   </c>
    </row>
    <row r="4551" spans="1:14" x14ac:dyDescent="0.25">
      <c r="A4551">
        <v>4550</v>
      </c>
      <c r="B4551">
        <v>2014</v>
      </c>
      <c r="C4551" t="s">
        <v>20</v>
      </c>
      <c r="D4551" t="str">
        <f>VLOOKUP(order_details[[#This Row],[pizza_id]],pizzas[[#All],[pizza_id]:[pizza_type_id]],2,FALSE)</f>
        <v>spicy_ital</v>
      </c>
      <c r="E4551" t="str">
        <f>VLOOKUP(order_details[[#This Row],[pizza_type_id]],pizza_types__2[[pizza_type_id]:[name]],2,FALSE)</f>
        <v>The Spicy Italian Pizza</v>
      </c>
      <c r="F4551">
        <v>1</v>
      </c>
      <c r="G4551">
        <v>20.75</v>
      </c>
      <c r="J4551" s="1">
        <v>4550</v>
      </c>
      <c r="K4551">
        <v>2014</v>
      </c>
      <c r="L4551" t="s">
        <v>20</v>
      </c>
      <c r="M4551">
        <v>1</v>
      </c>
      <c r="N4551">
        <v>20.75</v>
      </c>
    </row>
    <row r="4552" spans="1:14" x14ac:dyDescent="0.25">
      <c r="A4552">
        <v>4551</v>
      </c>
      <c r="B4552">
        <v>2015</v>
      </c>
      <c r="C4552" t="s">
        <v>4</v>
      </c>
      <c r="D4552" t="str">
        <f>VLOOKUP(order_details[[#This Row],[pizza_id]],pizzas[[#All],[pizza_id]:[pizza_type_id]],2,FALSE)</f>
        <v>hawaiian</v>
      </c>
      <c r="E4552" t="str">
        <f>VLOOKUP(order_details[[#This Row],[pizza_type_id]],pizza_types__2[[pizza_type_id]:[name]],2,FALSE)</f>
        <v>The Hawaiian Pizza</v>
      </c>
      <c r="F4552">
        <v>1</v>
      </c>
      <c r="G4552">
        <v>13.25</v>
      </c>
      <c r="J4552" s="1">
        <v>4551</v>
      </c>
      <c r="K4552">
        <v>2015</v>
      </c>
      <c r="L4552" t="s">
        <v>4</v>
      </c>
      <c r="M4552">
        <v>1</v>
      </c>
      <c r="N4552">
        <v>13.25</v>
      </c>
    </row>
    <row r="4553" spans="1:14" x14ac:dyDescent="0.25">
      <c r="A4553">
        <v>4552</v>
      </c>
      <c r="B4553">
        <v>2016</v>
      </c>
      <c r="C4553" t="s">
        <v>45</v>
      </c>
      <c r="D4553" t="str">
        <f>VLOOKUP(order_details[[#This Row],[pizza_id]],pizzas[[#All],[pizza_id]:[pizza_type_id]],2,FALSE)</f>
        <v>bbq_ckn</v>
      </c>
      <c r="E4553" t="str">
        <f>VLOOKUP(order_details[[#This Row],[pizza_type_id]],pizza_types__2[[pizza_type_id]:[name]],2,FALSE)</f>
        <v>The Barbecue Chicken Pizza</v>
      </c>
      <c r="F4553">
        <v>1</v>
      </c>
      <c r="G4553">
        <v>16.75</v>
      </c>
      <c r="J4553" s="1">
        <v>4552</v>
      </c>
      <c r="K4553">
        <v>2016</v>
      </c>
      <c r="L4553" t="s">
        <v>45</v>
      </c>
      <c r="M4553">
        <v>1</v>
      </c>
      <c r="N4553">
        <v>16.75</v>
      </c>
    </row>
    <row r="4554" spans="1:14" x14ac:dyDescent="0.25">
      <c r="A4554">
        <v>4553</v>
      </c>
      <c r="B4554">
        <v>2016</v>
      </c>
      <c r="C4554" t="s">
        <v>53</v>
      </c>
      <c r="D4554" t="str">
        <f>VLOOKUP(order_details[[#This Row],[pizza_id]],pizzas[[#All],[pizza_id]:[pizza_type_id]],2,FALSE)</f>
        <v>green_garden</v>
      </c>
      <c r="E4554" t="str">
        <f>VLOOKUP(order_details[[#This Row],[pizza_type_id]],pizza_types__2[[pizza_type_id]:[name]],2,FALSE)</f>
        <v>The Green Garden Pizza</v>
      </c>
      <c r="F4554">
        <v>1</v>
      </c>
      <c r="G4554">
        <v>16</v>
      </c>
      <c r="J4554" s="1">
        <v>4553</v>
      </c>
      <c r="K4554">
        <v>2016</v>
      </c>
      <c r="L4554" t="s">
        <v>53</v>
      </c>
      <c r="M4554">
        <v>1</v>
      </c>
      <c r="N4554">
        <v>16</v>
      </c>
    </row>
    <row r="4555" spans="1:14" x14ac:dyDescent="0.25">
      <c r="A4555">
        <v>4554</v>
      </c>
      <c r="B4555">
        <v>2016</v>
      </c>
      <c r="C4555" t="s">
        <v>37</v>
      </c>
      <c r="D4555" t="str">
        <f>VLOOKUP(order_details[[#This Row],[pizza_id]],pizzas[[#All],[pizza_id]:[pizza_type_id]],2,FALSE)</f>
        <v>ital_veggie</v>
      </c>
      <c r="E4555" t="str">
        <f>VLOOKUP(order_details[[#This Row],[pizza_type_id]],pizza_types__2[[pizza_type_id]:[name]],2,FALSE)</f>
        <v>The Italian Vegetables Pizza</v>
      </c>
      <c r="F4555">
        <v>1</v>
      </c>
      <c r="G4555">
        <v>12.75</v>
      </c>
      <c r="J4555" s="1">
        <v>4554</v>
      </c>
      <c r="K4555">
        <v>2016</v>
      </c>
      <c r="L4555" t="s">
        <v>37</v>
      </c>
      <c r="M4555">
        <v>1</v>
      </c>
      <c r="N4555">
        <v>12.75</v>
      </c>
    </row>
    <row r="4556" spans="1:14" x14ac:dyDescent="0.25">
      <c r="A4556">
        <v>4555</v>
      </c>
      <c r="B4556">
        <v>2017</v>
      </c>
      <c r="C4556" t="s">
        <v>12</v>
      </c>
      <c r="D4556" t="str">
        <f>VLOOKUP(order_details[[#This Row],[pizza_id]],pizzas[[#All],[pizza_id]:[pizza_type_id]],2,FALSE)</f>
        <v>bbq_ckn</v>
      </c>
      <c r="E4556" t="str">
        <f>VLOOKUP(order_details[[#This Row],[pizza_type_id]],pizza_types__2[[pizza_type_id]:[name]],2,FALSE)</f>
        <v>The Barbecue Chicken Pizza</v>
      </c>
      <c r="F4556">
        <v>1</v>
      </c>
      <c r="G4556">
        <v>12.75</v>
      </c>
      <c r="J4556" s="1">
        <v>4555</v>
      </c>
      <c r="K4556">
        <v>2017</v>
      </c>
      <c r="L4556" t="s">
        <v>12</v>
      </c>
      <c r="M4556">
        <v>1</v>
      </c>
      <c r="N4556">
        <v>12.75</v>
      </c>
    </row>
    <row r="4557" spans="1:14" x14ac:dyDescent="0.25">
      <c r="A4557">
        <v>4556</v>
      </c>
      <c r="B4557">
        <v>2017</v>
      </c>
      <c r="C4557" t="s">
        <v>17</v>
      </c>
      <c r="D4557" t="str">
        <f>VLOOKUP(order_details[[#This Row],[pizza_id]],pizzas[[#All],[pizza_id]:[pizza_type_id]],2,FALSE)</f>
        <v>ital_cpcllo</v>
      </c>
      <c r="E4557" t="str">
        <f>VLOOKUP(order_details[[#This Row],[pizza_type_id]],pizza_types__2[[pizza_type_id]:[name]],2,FALSE)</f>
        <v>The Italian Capocollo Pizza</v>
      </c>
      <c r="F4557">
        <v>1</v>
      </c>
      <c r="G4557">
        <v>20.5</v>
      </c>
      <c r="J4557" s="1">
        <v>4556</v>
      </c>
      <c r="K4557">
        <v>2017</v>
      </c>
      <c r="L4557" t="s">
        <v>17</v>
      </c>
      <c r="M4557">
        <v>1</v>
      </c>
      <c r="N4557">
        <v>20.5</v>
      </c>
    </row>
    <row r="4558" spans="1:14" x14ac:dyDescent="0.25">
      <c r="A4558">
        <v>4557</v>
      </c>
      <c r="B4558">
        <v>2018</v>
      </c>
      <c r="C4558" t="s">
        <v>51</v>
      </c>
      <c r="D4558" t="str">
        <f>VLOOKUP(order_details[[#This Row],[pizza_id]],pizzas[[#All],[pizza_id]:[pizza_type_id]],2,FALSE)</f>
        <v>pepperoni</v>
      </c>
      <c r="E4558" t="str">
        <f>VLOOKUP(order_details[[#This Row],[pizza_type_id]],pizza_types__2[[pizza_type_id]:[name]],2,FALSE)</f>
        <v>The Pepperoni Pizza</v>
      </c>
      <c r="F4558">
        <v>1</v>
      </c>
      <c r="G4558">
        <v>9.75</v>
      </c>
      <c r="J4558" s="1">
        <v>4557</v>
      </c>
      <c r="K4558">
        <v>2018</v>
      </c>
      <c r="L4558" t="s">
        <v>51</v>
      </c>
      <c r="M4558">
        <v>1</v>
      </c>
      <c r="N4558">
        <v>9.75</v>
      </c>
    </row>
    <row r="4559" spans="1:14" x14ac:dyDescent="0.25">
      <c r="A4559">
        <v>4558</v>
      </c>
      <c r="B4559">
        <v>2018</v>
      </c>
      <c r="C4559" t="s">
        <v>58</v>
      </c>
      <c r="D4559" t="str">
        <f>VLOOKUP(order_details[[#This Row],[pizza_id]],pizzas[[#All],[pizza_id]:[pizza_type_id]],2,FALSE)</f>
        <v>peppr_salami</v>
      </c>
      <c r="E4559" t="str">
        <f>VLOOKUP(order_details[[#This Row],[pizza_type_id]],pizza_types__2[[pizza_type_id]:[name]],2,FALSE)</f>
        <v>The Pepper Salami Pizza</v>
      </c>
      <c r="F4559">
        <v>1</v>
      </c>
      <c r="G4559">
        <v>20.75</v>
      </c>
      <c r="J4559" s="1">
        <v>4558</v>
      </c>
      <c r="K4559">
        <v>2018</v>
      </c>
      <c r="L4559" t="s">
        <v>58</v>
      </c>
      <c r="M4559">
        <v>1</v>
      </c>
      <c r="N4559">
        <v>20.75</v>
      </c>
    </row>
    <row r="4560" spans="1:14" x14ac:dyDescent="0.25">
      <c r="A4560">
        <v>4559</v>
      </c>
      <c r="B4560">
        <v>2018</v>
      </c>
      <c r="C4560" t="s">
        <v>42</v>
      </c>
      <c r="D4560" t="str">
        <f>VLOOKUP(order_details[[#This Row],[pizza_id]],pizzas[[#All],[pizza_id]:[pizza_type_id]],2,FALSE)</f>
        <v>sicilian</v>
      </c>
      <c r="E4560" t="str">
        <f>VLOOKUP(order_details[[#This Row],[pizza_type_id]],pizza_types__2[[pizza_type_id]:[name]],2,FALSE)</f>
        <v>The Sicilian Pizza</v>
      </c>
      <c r="F4560">
        <v>1</v>
      </c>
      <c r="G4560">
        <v>20.25</v>
      </c>
      <c r="J4560" s="1">
        <v>4559</v>
      </c>
      <c r="K4560">
        <v>2018</v>
      </c>
      <c r="L4560" t="s">
        <v>42</v>
      </c>
      <c r="M4560">
        <v>1</v>
      </c>
      <c r="N4560">
        <v>20.25</v>
      </c>
    </row>
    <row r="4561" spans="1:14" x14ac:dyDescent="0.25">
      <c r="A4561">
        <v>4560</v>
      </c>
      <c r="B4561">
        <v>2018</v>
      </c>
      <c r="C4561" t="s">
        <v>63</v>
      </c>
      <c r="D4561" t="str">
        <f>VLOOKUP(order_details[[#This Row],[pizza_id]],pizzas[[#All],[pizza_id]:[pizza_type_id]],2,FALSE)</f>
        <v>the_greek</v>
      </c>
      <c r="E4561" t="str">
        <f>VLOOKUP(order_details[[#This Row],[pizza_type_id]],pizza_types__2[[pizza_type_id]:[name]],2,FALSE)</f>
        <v>The Greek Pizza</v>
      </c>
      <c r="F4561">
        <v>1</v>
      </c>
      <c r="G4561">
        <v>25.5</v>
      </c>
      <c r="J4561" s="1">
        <v>4560</v>
      </c>
      <c r="K4561">
        <v>2018</v>
      </c>
      <c r="L4561" t="s">
        <v>63</v>
      </c>
      <c r="M4561">
        <v>1</v>
      </c>
      <c r="N4561">
        <v>25.5</v>
      </c>
    </row>
    <row r="4562" spans="1:14" x14ac:dyDescent="0.25">
      <c r="A4562">
        <v>4561</v>
      </c>
      <c r="B4562">
        <v>2019</v>
      </c>
      <c r="C4562" t="s">
        <v>24</v>
      </c>
      <c r="D4562" t="str">
        <f>VLOOKUP(order_details[[#This Row],[pizza_id]],pizzas[[#All],[pizza_id]:[pizza_type_id]],2,FALSE)</f>
        <v>southw_ckn</v>
      </c>
      <c r="E4562" t="str">
        <f>VLOOKUP(order_details[[#This Row],[pizza_type_id]],pizza_types__2[[pizza_type_id]:[name]],2,FALSE)</f>
        <v>The Southwest Chicken Pizza</v>
      </c>
      <c r="F4562">
        <v>1</v>
      </c>
      <c r="G4562">
        <v>20.75</v>
      </c>
      <c r="J4562" s="1">
        <v>4561</v>
      </c>
      <c r="K4562">
        <v>2019</v>
      </c>
      <c r="L4562" t="s">
        <v>24</v>
      </c>
      <c r="M4562">
        <v>1</v>
      </c>
      <c r="N4562">
        <v>20.75</v>
      </c>
    </row>
    <row r="4563" spans="1:14" x14ac:dyDescent="0.25">
      <c r="A4563">
        <v>4562</v>
      </c>
      <c r="B4563">
        <v>2020</v>
      </c>
      <c r="C4563" t="s">
        <v>31</v>
      </c>
      <c r="D4563" t="str">
        <f>VLOOKUP(order_details[[#This Row],[pizza_id]],pizzas[[#All],[pizza_id]:[pizza_type_id]],2,FALSE)</f>
        <v>big_meat</v>
      </c>
      <c r="E4563" t="str">
        <f>VLOOKUP(order_details[[#This Row],[pizza_type_id]],pizza_types__2[[pizza_type_id]:[name]],2,FALSE)</f>
        <v>The Big Meat Pizza</v>
      </c>
      <c r="F4563">
        <v>1</v>
      </c>
      <c r="G4563">
        <v>12</v>
      </c>
      <c r="J4563" s="1">
        <v>4562</v>
      </c>
      <c r="K4563">
        <v>2020</v>
      </c>
      <c r="L4563" t="s">
        <v>31</v>
      </c>
      <c r="M4563">
        <v>1</v>
      </c>
      <c r="N4563">
        <v>12</v>
      </c>
    </row>
    <row r="4564" spans="1:14" x14ac:dyDescent="0.25">
      <c r="A4564">
        <v>4563</v>
      </c>
      <c r="B4564">
        <v>2021</v>
      </c>
      <c r="C4564" t="s">
        <v>26</v>
      </c>
      <c r="D4564" t="str">
        <f>VLOOKUP(order_details[[#This Row],[pizza_id]],pizzas[[#All],[pizza_id]:[pizza_type_id]],2,FALSE)</f>
        <v>cali_ckn</v>
      </c>
      <c r="E4564" t="str">
        <f>VLOOKUP(order_details[[#This Row],[pizza_type_id]],pizza_types__2[[pizza_type_id]:[name]],2,FALSE)</f>
        <v>The California Chicken Pizza</v>
      </c>
      <c r="F4564">
        <v>1</v>
      </c>
      <c r="G4564">
        <v>20.75</v>
      </c>
      <c r="J4564" s="1">
        <v>4563</v>
      </c>
      <c r="K4564">
        <v>2021</v>
      </c>
      <c r="L4564" t="s">
        <v>26</v>
      </c>
      <c r="M4564">
        <v>1</v>
      </c>
      <c r="N4564">
        <v>20.75</v>
      </c>
    </row>
    <row r="4565" spans="1:14" x14ac:dyDescent="0.25">
      <c r="A4565">
        <v>4564</v>
      </c>
      <c r="B4565">
        <v>2021</v>
      </c>
      <c r="C4565" t="s">
        <v>43</v>
      </c>
      <c r="D4565" t="str">
        <f>VLOOKUP(order_details[[#This Row],[pizza_id]],pizzas[[#All],[pizza_id]:[pizza_type_id]],2,FALSE)</f>
        <v>ital_cpcllo</v>
      </c>
      <c r="E4565" t="str">
        <f>VLOOKUP(order_details[[#This Row],[pizza_type_id]],pizza_types__2[[pizza_type_id]:[name]],2,FALSE)</f>
        <v>The Italian Capocollo Pizza</v>
      </c>
      <c r="F4565">
        <v>1</v>
      </c>
      <c r="G4565">
        <v>16</v>
      </c>
      <c r="J4565" s="1">
        <v>4564</v>
      </c>
      <c r="K4565">
        <v>2021</v>
      </c>
      <c r="L4565" t="s">
        <v>43</v>
      </c>
      <c r="M4565">
        <v>1</v>
      </c>
      <c r="N4565">
        <v>16</v>
      </c>
    </row>
    <row r="4566" spans="1:14" x14ac:dyDescent="0.25">
      <c r="A4566">
        <v>4565</v>
      </c>
      <c r="B4566">
        <v>2021</v>
      </c>
      <c r="C4566" t="s">
        <v>28</v>
      </c>
      <c r="D4566" t="str">
        <f>VLOOKUP(order_details[[#This Row],[pizza_id]],pizzas[[#All],[pizza_id]:[pizza_type_id]],2,FALSE)</f>
        <v>pepperoni</v>
      </c>
      <c r="E4566" t="str">
        <f>VLOOKUP(order_details[[#This Row],[pizza_type_id]],pizza_types__2[[pizza_type_id]:[name]],2,FALSE)</f>
        <v>The Pepperoni Pizza</v>
      </c>
      <c r="F4566">
        <v>1</v>
      </c>
      <c r="G4566">
        <v>15.25</v>
      </c>
      <c r="J4566" s="1">
        <v>4565</v>
      </c>
      <c r="K4566">
        <v>2021</v>
      </c>
      <c r="L4566" t="s">
        <v>28</v>
      </c>
      <c r="M4566">
        <v>1</v>
      </c>
      <c r="N4566">
        <v>15.25</v>
      </c>
    </row>
    <row r="4567" spans="1:14" x14ac:dyDescent="0.25">
      <c r="A4567">
        <v>4566</v>
      </c>
      <c r="B4567">
        <v>2021</v>
      </c>
      <c r="C4567" t="s">
        <v>56</v>
      </c>
      <c r="D4567" t="str">
        <f>VLOOKUP(order_details[[#This Row],[pizza_id]],pizzas[[#All],[pizza_id]:[pizza_type_id]],2,FALSE)</f>
        <v>peppr_salami</v>
      </c>
      <c r="E4567" t="str">
        <f>VLOOKUP(order_details[[#This Row],[pizza_type_id]],pizza_types__2[[pizza_type_id]:[name]],2,FALSE)</f>
        <v>The Pepper Salami Pizza</v>
      </c>
      <c r="F4567">
        <v>1</v>
      </c>
      <c r="G4567">
        <v>16.5</v>
      </c>
      <c r="J4567" s="1">
        <v>4566</v>
      </c>
      <c r="K4567">
        <v>2021</v>
      </c>
      <c r="L4567" t="s">
        <v>56</v>
      </c>
      <c r="M4567">
        <v>1</v>
      </c>
      <c r="N4567">
        <v>16.5</v>
      </c>
    </row>
    <row r="4568" spans="1:14" x14ac:dyDescent="0.25">
      <c r="A4568">
        <v>4567</v>
      </c>
      <c r="B4568">
        <v>2022</v>
      </c>
      <c r="C4568" t="s">
        <v>30</v>
      </c>
      <c r="D4568" t="str">
        <f>VLOOKUP(order_details[[#This Row],[pizza_id]],pizzas[[#All],[pizza_id]:[pizza_type_id]],2,FALSE)</f>
        <v>ckn_pesto</v>
      </c>
      <c r="E4568" t="str">
        <f>VLOOKUP(order_details[[#This Row],[pizza_type_id]],pizza_types__2[[pizza_type_id]:[name]],2,FALSE)</f>
        <v>The Chicken Pesto Pizza</v>
      </c>
      <c r="F4568">
        <v>1</v>
      </c>
      <c r="G4568">
        <v>20.75</v>
      </c>
      <c r="J4568" s="1">
        <v>4567</v>
      </c>
      <c r="K4568">
        <v>2022</v>
      </c>
      <c r="L4568" t="s">
        <v>30</v>
      </c>
      <c r="M4568">
        <v>1</v>
      </c>
      <c r="N4568">
        <v>20.75</v>
      </c>
    </row>
    <row r="4569" spans="1:14" x14ac:dyDescent="0.25">
      <c r="A4569">
        <v>4568</v>
      </c>
      <c r="B4569">
        <v>2022</v>
      </c>
      <c r="C4569" t="s">
        <v>13</v>
      </c>
      <c r="D4569" t="str">
        <f>VLOOKUP(order_details[[#This Row],[pizza_id]],pizzas[[#All],[pizza_id]:[pizza_type_id]],2,FALSE)</f>
        <v>the_greek</v>
      </c>
      <c r="E4569" t="str">
        <f>VLOOKUP(order_details[[#This Row],[pizza_type_id]],pizza_types__2[[pizza_type_id]:[name]],2,FALSE)</f>
        <v>The Greek Pizza</v>
      </c>
      <c r="F4569">
        <v>1</v>
      </c>
      <c r="G4569">
        <v>12</v>
      </c>
      <c r="J4569" s="1">
        <v>4568</v>
      </c>
      <c r="K4569">
        <v>2022</v>
      </c>
      <c r="L4569" t="s">
        <v>13</v>
      </c>
      <c r="M4569">
        <v>1</v>
      </c>
      <c r="N4569">
        <v>12</v>
      </c>
    </row>
    <row r="4570" spans="1:14" x14ac:dyDescent="0.25">
      <c r="A4570">
        <v>4569</v>
      </c>
      <c r="B4570">
        <v>2023</v>
      </c>
      <c r="C4570" t="s">
        <v>33</v>
      </c>
      <c r="D4570" t="str">
        <f>VLOOKUP(order_details[[#This Row],[pizza_id]],pizzas[[#All],[pizza_id]:[pizza_type_id]],2,FALSE)</f>
        <v>four_cheese</v>
      </c>
      <c r="E4570" t="str">
        <f>VLOOKUP(order_details[[#This Row],[pizza_type_id]],pizza_types__2[[pizza_type_id]:[name]],2,FALSE)</f>
        <v>The Four Cheese Pizza</v>
      </c>
      <c r="F4570">
        <v>1</v>
      </c>
      <c r="G4570">
        <v>17.95</v>
      </c>
      <c r="J4570" s="1">
        <v>4569</v>
      </c>
      <c r="K4570">
        <v>2023</v>
      </c>
      <c r="L4570" t="s">
        <v>33</v>
      </c>
      <c r="M4570">
        <v>1</v>
      </c>
      <c r="N4570">
        <v>17.95</v>
      </c>
    </row>
    <row r="4571" spans="1:14" x14ac:dyDescent="0.25">
      <c r="A4571">
        <v>4570</v>
      </c>
      <c r="B4571">
        <v>2024</v>
      </c>
      <c r="C4571" t="s">
        <v>92</v>
      </c>
      <c r="D4571" t="str">
        <f>VLOOKUP(order_details[[#This Row],[pizza_id]],pizzas[[#All],[pizza_id]:[pizza_type_id]],2,FALSE)</f>
        <v>soppressata</v>
      </c>
      <c r="E4571" t="str">
        <f>VLOOKUP(order_details[[#This Row],[pizza_type_id]],pizza_types__2[[pizza_type_id]:[name]],2,FALSE)</f>
        <v>The Soppressata Pizza</v>
      </c>
      <c r="F4571">
        <v>1</v>
      </c>
      <c r="G4571">
        <v>12.5</v>
      </c>
      <c r="J4571" s="1">
        <v>4570</v>
      </c>
      <c r="K4571">
        <v>2024</v>
      </c>
      <c r="L4571" t="s">
        <v>92</v>
      </c>
      <c r="M4571">
        <v>1</v>
      </c>
      <c r="N4571">
        <v>12.5</v>
      </c>
    </row>
    <row r="4572" spans="1:14" x14ac:dyDescent="0.25">
      <c r="A4572">
        <v>4571</v>
      </c>
      <c r="B4572">
        <v>2024</v>
      </c>
      <c r="C4572" t="s">
        <v>69</v>
      </c>
      <c r="D4572" t="str">
        <f>VLOOKUP(order_details[[#This Row],[pizza_id]],pizzas[[#All],[pizza_id]:[pizza_type_id]],2,FALSE)</f>
        <v>southw_ckn</v>
      </c>
      <c r="E4572" t="str">
        <f>VLOOKUP(order_details[[#This Row],[pizza_type_id]],pizza_types__2[[pizza_type_id]:[name]],2,FALSE)</f>
        <v>The Southwest Chicken Pizza</v>
      </c>
      <c r="F4572">
        <v>1</v>
      </c>
      <c r="G4572">
        <v>16.75</v>
      </c>
      <c r="J4572" s="1">
        <v>4571</v>
      </c>
      <c r="K4572">
        <v>2024</v>
      </c>
      <c r="L4572" t="s">
        <v>69</v>
      </c>
      <c r="M4572">
        <v>1</v>
      </c>
      <c r="N4572">
        <v>16.75</v>
      </c>
    </row>
    <row r="4573" spans="1:14" x14ac:dyDescent="0.25">
      <c r="A4573">
        <v>4572</v>
      </c>
      <c r="B4573">
        <v>2024</v>
      </c>
      <c r="C4573" t="s">
        <v>40</v>
      </c>
      <c r="D4573" t="str">
        <f>VLOOKUP(order_details[[#This Row],[pizza_id]],pizzas[[#All],[pizza_id]:[pizza_type_id]],2,FALSE)</f>
        <v>spinach_fet</v>
      </c>
      <c r="E4573" t="str">
        <f>VLOOKUP(order_details[[#This Row],[pizza_type_id]],pizza_types__2[[pizza_type_id]:[name]],2,FALSE)</f>
        <v>The Spinach and Feta Pizza</v>
      </c>
      <c r="F4573">
        <v>1</v>
      </c>
      <c r="G4573">
        <v>20.25</v>
      </c>
      <c r="J4573" s="1">
        <v>4572</v>
      </c>
      <c r="K4573">
        <v>2024</v>
      </c>
      <c r="L4573" t="s">
        <v>40</v>
      </c>
      <c r="M4573">
        <v>1</v>
      </c>
      <c r="N4573">
        <v>20.25</v>
      </c>
    </row>
    <row r="4574" spans="1:14" x14ac:dyDescent="0.25">
      <c r="A4574">
        <v>4573</v>
      </c>
      <c r="B4574">
        <v>2025</v>
      </c>
      <c r="C4574" t="s">
        <v>29</v>
      </c>
      <c r="D4574" t="str">
        <f>VLOOKUP(order_details[[#This Row],[pizza_id]],pizzas[[#All],[pizza_id]:[pizza_type_id]],2,FALSE)</f>
        <v>cali_ckn</v>
      </c>
      <c r="E4574" t="str">
        <f>VLOOKUP(order_details[[#This Row],[pizza_type_id]],pizza_types__2[[pizza_type_id]:[name]],2,FALSE)</f>
        <v>The California Chicken Pizza</v>
      </c>
      <c r="F4574">
        <v>1</v>
      </c>
      <c r="G4574">
        <v>12.75</v>
      </c>
      <c r="J4574" s="1">
        <v>4573</v>
      </c>
      <c r="K4574">
        <v>2025</v>
      </c>
      <c r="L4574" t="s">
        <v>29</v>
      </c>
      <c r="M4574">
        <v>1</v>
      </c>
      <c r="N4574">
        <v>12.75</v>
      </c>
    </row>
    <row r="4575" spans="1:14" x14ac:dyDescent="0.25">
      <c r="A4575">
        <v>4574</v>
      </c>
      <c r="B4575">
        <v>2025</v>
      </c>
      <c r="C4575" t="s">
        <v>49</v>
      </c>
      <c r="D4575" t="str">
        <f>VLOOKUP(order_details[[#This Row],[pizza_id]],pizzas[[#All],[pizza_id]:[pizza_type_id]],2,FALSE)</f>
        <v>veggie_veg</v>
      </c>
      <c r="E4575" t="str">
        <f>VLOOKUP(order_details[[#This Row],[pizza_type_id]],pizza_types__2[[pizza_type_id]:[name]],2,FALSE)</f>
        <v>The Vegetables + Vegetables Pizza</v>
      </c>
      <c r="F4575">
        <v>1</v>
      </c>
      <c r="G4575">
        <v>20.25</v>
      </c>
      <c r="J4575" s="1">
        <v>4574</v>
      </c>
      <c r="K4575">
        <v>2025</v>
      </c>
      <c r="L4575" t="s">
        <v>49</v>
      </c>
      <c r="M4575">
        <v>1</v>
      </c>
      <c r="N4575">
        <v>20.25</v>
      </c>
    </row>
    <row r="4576" spans="1:14" x14ac:dyDescent="0.25">
      <c r="A4576">
        <v>4575</v>
      </c>
      <c r="B4576">
        <v>2026</v>
      </c>
      <c r="C4576" t="s">
        <v>23</v>
      </c>
      <c r="D4576" t="str">
        <f>VLOOKUP(order_details[[#This Row],[pizza_id]],pizzas[[#All],[pizza_id]:[pizza_type_id]],2,FALSE)</f>
        <v>mexicana</v>
      </c>
      <c r="E4576" t="str">
        <f>VLOOKUP(order_details[[#This Row],[pizza_type_id]],pizza_types__2[[pizza_type_id]:[name]],2,FALSE)</f>
        <v>The Mexicana Pizza</v>
      </c>
      <c r="F4576">
        <v>1</v>
      </c>
      <c r="G4576">
        <v>20.25</v>
      </c>
      <c r="J4576" s="1">
        <v>4575</v>
      </c>
      <c r="K4576">
        <v>2026</v>
      </c>
      <c r="L4576" t="s">
        <v>23</v>
      </c>
      <c r="M4576">
        <v>1</v>
      </c>
      <c r="N4576">
        <v>20.25</v>
      </c>
    </row>
    <row r="4577" spans="1:14" x14ac:dyDescent="0.25">
      <c r="A4577">
        <v>4576</v>
      </c>
      <c r="B4577">
        <v>2027</v>
      </c>
      <c r="C4577" t="s">
        <v>44</v>
      </c>
      <c r="D4577" t="str">
        <f>VLOOKUP(order_details[[#This Row],[pizza_id]],pizzas[[#All],[pizza_id]:[pizza_type_id]],2,FALSE)</f>
        <v>southw_ckn</v>
      </c>
      <c r="E4577" t="str">
        <f>VLOOKUP(order_details[[#This Row],[pizza_type_id]],pizza_types__2[[pizza_type_id]:[name]],2,FALSE)</f>
        <v>The Southwest Chicken Pizza</v>
      </c>
      <c r="F4577">
        <v>1</v>
      </c>
      <c r="G4577">
        <v>12.75</v>
      </c>
      <c r="J4577" s="1">
        <v>4576</v>
      </c>
      <c r="K4577">
        <v>2027</v>
      </c>
      <c r="L4577" t="s">
        <v>44</v>
      </c>
      <c r="M4577">
        <v>1</v>
      </c>
      <c r="N4577">
        <v>12.75</v>
      </c>
    </row>
    <row r="4578" spans="1:14" x14ac:dyDescent="0.25">
      <c r="A4578">
        <v>4577</v>
      </c>
      <c r="B4578">
        <v>2027</v>
      </c>
      <c r="C4578" t="s">
        <v>84</v>
      </c>
      <c r="D4578" t="str">
        <f>VLOOKUP(order_details[[#This Row],[pizza_id]],pizzas[[#All],[pizza_id]:[pizza_type_id]],2,FALSE)</f>
        <v>spinach_fet</v>
      </c>
      <c r="E4578" t="str">
        <f>VLOOKUP(order_details[[#This Row],[pizza_type_id]],pizza_types__2[[pizza_type_id]:[name]],2,FALSE)</f>
        <v>The Spinach and Feta Pizza</v>
      </c>
      <c r="F4578">
        <v>1</v>
      </c>
      <c r="G4578">
        <v>16</v>
      </c>
      <c r="J4578" s="1">
        <v>4577</v>
      </c>
      <c r="K4578">
        <v>2027</v>
      </c>
      <c r="L4578" t="s">
        <v>84</v>
      </c>
      <c r="M4578">
        <v>1</v>
      </c>
      <c r="N4578">
        <v>16</v>
      </c>
    </row>
    <row r="4579" spans="1:14" x14ac:dyDescent="0.25">
      <c r="A4579">
        <v>4578</v>
      </c>
      <c r="B4579">
        <v>2028</v>
      </c>
      <c r="C4579" t="s">
        <v>33</v>
      </c>
      <c r="D4579" t="str">
        <f>VLOOKUP(order_details[[#This Row],[pizza_id]],pizzas[[#All],[pizza_id]:[pizza_type_id]],2,FALSE)</f>
        <v>four_cheese</v>
      </c>
      <c r="E4579" t="str">
        <f>VLOOKUP(order_details[[#This Row],[pizza_type_id]],pizza_types__2[[pizza_type_id]:[name]],2,FALSE)</f>
        <v>The Four Cheese Pizza</v>
      </c>
      <c r="F4579">
        <v>1</v>
      </c>
      <c r="G4579">
        <v>17.95</v>
      </c>
      <c r="J4579" s="1">
        <v>4578</v>
      </c>
      <c r="K4579">
        <v>2028</v>
      </c>
      <c r="L4579" t="s">
        <v>33</v>
      </c>
      <c r="M4579">
        <v>1</v>
      </c>
      <c r="N4579">
        <v>17.95</v>
      </c>
    </row>
    <row r="4580" spans="1:14" x14ac:dyDescent="0.25">
      <c r="A4580">
        <v>4579</v>
      </c>
      <c r="B4580">
        <v>2029</v>
      </c>
      <c r="C4580" t="s">
        <v>14</v>
      </c>
      <c r="D4580" t="str">
        <f>VLOOKUP(order_details[[#This Row],[pizza_id]],pizzas[[#All],[pizza_id]:[pizza_type_id]],2,FALSE)</f>
        <v>spinach_supr</v>
      </c>
      <c r="E4580" t="str">
        <f>VLOOKUP(order_details[[#This Row],[pizza_type_id]],pizza_types__2[[pizza_type_id]:[name]],2,FALSE)</f>
        <v>The Spinach Supreme Pizza</v>
      </c>
      <c r="F4580">
        <v>1</v>
      </c>
      <c r="G4580">
        <v>12.5</v>
      </c>
      <c r="J4580" s="1">
        <v>4579</v>
      </c>
      <c r="K4580">
        <v>2029</v>
      </c>
      <c r="L4580" t="s">
        <v>14</v>
      </c>
      <c r="M4580">
        <v>1</v>
      </c>
      <c r="N4580">
        <v>12.5</v>
      </c>
    </row>
    <row r="4581" spans="1:14" x14ac:dyDescent="0.25">
      <c r="A4581">
        <v>4580</v>
      </c>
      <c r="B4581">
        <v>2029</v>
      </c>
      <c r="C4581" t="s">
        <v>9</v>
      </c>
      <c r="D4581" t="str">
        <f>VLOOKUP(order_details[[#This Row],[pizza_id]],pizzas[[#All],[pizza_id]:[pizza_type_id]],2,FALSE)</f>
        <v>thai_ckn</v>
      </c>
      <c r="E4581" t="str">
        <f>VLOOKUP(order_details[[#This Row],[pizza_type_id]],pizza_types__2[[pizza_type_id]:[name]],2,FALSE)</f>
        <v>The Thai Chicken Pizza</v>
      </c>
      <c r="F4581">
        <v>1</v>
      </c>
      <c r="G4581">
        <v>20.75</v>
      </c>
      <c r="J4581" s="1">
        <v>4580</v>
      </c>
      <c r="K4581">
        <v>2029</v>
      </c>
      <c r="L4581" t="s">
        <v>9</v>
      </c>
      <c r="M4581">
        <v>1</v>
      </c>
      <c r="N4581">
        <v>20.75</v>
      </c>
    </row>
    <row r="4582" spans="1:14" x14ac:dyDescent="0.25">
      <c r="A4582">
        <v>4581</v>
      </c>
      <c r="B4582">
        <v>2030</v>
      </c>
      <c r="C4582" t="s">
        <v>6</v>
      </c>
      <c r="D4582" t="str">
        <f>VLOOKUP(order_details[[#This Row],[pizza_id]],pizzas[[#All],[pizza_id]:[pizza_type_id]],2,FALSE)</f>
        <v>five_cheese</v>
      </c>
      <c r="E4582" t="str">
        <f>VLOOKUP(order_details[[#This Row],[pizza_type_id]],pizza_types__2[[pizza_type_id]:[name]],2,FALSE)</f>
        <v>The Five Cheese Pizza</v>
      </c>
      <c r="F4582">
        <v>1</v>
      </c>
      <c r="G4582">
        <v>18.5</v>
      </c>
      <c r="J4582" s="1">
        <v>4581</v>
      </c>
      <c r="K4582">
        <v>2030</v>
      </c>
      <c r="L4582" t="s">
        <v>6</v>
      </c>
      <c r="M4582">
        <v>1</v>
      </c>
      <c r="N4582">
        <v>18.5</v>
      </c>
    </row>
    <row r="4583" spans="1:14" x14ac:dyDescent="0.25">
      <c r="A4583">
        <v>4582</v>
      </c>
      <c r="B4583">
        <v>2030</v>
      </c>
      <c r="C4583" t="s">
        <v>44</v>
      </c>
      <c r="D4583" t="str">
        <f>VLOOKUP(order_details[[#This Row],[pizza_id]],pizzas[[#All],[pizza_id]:[pizza_type_id]],2,FALSE)</f>
        <v>southw_ckn</v>
      </c>
      <c r="E4583" t="str">
        <f>VLOOKUP(order_details[[#This Row],[pizza_type_id]],pizza_types__2[[pizza_type_id]:[name]],2,FALSE)</f>
        <v>The Southwest Chicken Pizza</v>
      </c>
      <c r="F4583">
        <v>1</v>
      </c>
      <c r="G4583">
        <v>12.75</v>
      </c>
      <c r="J4583" s="1">
        <v>4582</v>
      </c>
      <c r="K4583">
        <v>2030</v>
      </c>
      <c r="L4583" t="s">
        <v>44</v>
      </c>
      <c r="M4583">
        <v>1</v>
      </c>
      <c r="N4583">
        <v>12.75</v>
      </c>
    </row>
    <row r="4584" spans="1:14" x14ac:dyDescent="0.25">
      <c r="A4584">
        <v>4583</v>
      </c>
      <c r="B4584">
        <v>2031</v>
      </c>
      <c r="C4584" t="s">
        <v>27</v>
      </c>
      <c r="D4584" t="str">
        <f>VLOOKUP(order_details[[#This Row],[pizza_id]],pizzas[[#All],[pizza_id]:[pizza_type_id]],2,FALSE)</f>
        <v>cali_ckn</v>
      </c>
      <c r="E4584" t="str">
        <f>VLOOKUP(order_details[[#This Row],[pizza_type_id]],pizza_types__2[[pizza_type_id]:[name]],2,FALSE)</f>
        <v>The California Chicken Pizza</v>
      </c>
      <c r="F4584">
        <v>1</v>
      </c>
      <c r="G4584">
        <v>16.75</v>
      </c>
      <c r="J4584" s="1">
        <v>4583</v>
      </c>
      <c r="K4584">
        <v>2031</v>
      </c>
      <c r="L4584" t="s">
        <v>27</v>
      </c>
      <c r="M4584">
        <v>1</v>
      </c>
      <c r="N4584">
        <v>16.75</v>
      </c>
    </row>
    <row r="4585" spans="1:14" x14ac:dyDescent="0.25">
      <c r="A4585">
        <v>4584</v>
      </c>
      <c r="B4585">
        <v>2031</v>
      </c>
      <c r="C4585" t="s">
        <v>46</v>
      </c>
      <c r="D4585" t="str">
        <f>VLOOKUP(order_details[[#This Row],[pizza_id]],pizzas[[#All],[pizza_id]:[pizza_type_id]],2,FALSE)</f>
        <v>pepperoni</v>
      </c>
      <c r="E4585" t="str">
        <f>VLOOKUP(order_details[[#This Row],[pizza_type_id]],pizza_types__2[[pizza_type_id]:[name]],2,FALSE)</f>
        <v>The Pepperoni Pizza</v>
      </c>
      <c r="F4585">
        <v>1</v>
      </c>
      <c r="G4585">
        <v>12.5</v>
      </c>
      <c r="J4585" s="1">
        <v>4584</v>
      </c>
      <c r="K4585">
        <v>2031</v>
      </c>
      <c r="L4585" t="s">
        <v>46</v>
      </c>
      <c r="M4585">
        <v>1</v>
      </c>
      <c r="N4585">
        <v>12.5</v>
      </c>
    </row>
    <row r="4586" spans="1:14" x14ac:dyDescent="0.25">
      <c r="A4586">
        <v>4585</v>
      </c>
      <c r="B4586">
        <v>2031</v>
      </c>
      <c r="C4586" t="s">
        <v>44</v>
      </c>
      <c r="D4586" t="str">
        <f>VLOOKUP(order_details[[#This Row],[pizza_id]],pizzas[[#All],[pizza_id]:[pizza_type_id]],2,FALSE)</f>
        <v>southw_ckn</v>
      </c>
      <c r="E4586" t="str">
        <f>VLOOKUP(order_details[[#This Row],[pizza_type_id]],pizza_types__2[[pizza_type_id]:[name]],2,FALSE)</f>
        <v>The Southwest Chicken Pizza</v>
      </c>
      <c r="F4586">
        <v>1</v>
      </c>
      <c r="G4586">
        <v>12.75</v>
      </c>
      <c r="J4586" s="1">
        <v>4585</v>
      </c>
      <c r="K4586">
        <v>2031</v>
      </c>
      <c r="L4586" t="s">
        <v>44</v>
      </c>
      <c r="M4586">
        <v>1</v>
      </c>
      <c r="N4586">
        <v>12.75</v>
      </c>
    </row>
    <row r="4587" spans="1:14" x14ac:dyDescent="0.25">
      <c r="A4587">
        <v>4586</v>
      </c>
      <c r="B4587">
        <v>2032</v>
      </c>
      <c r="C4587" t="s">
        <v>77</v>
      </c>
      <c r="D4587" t="str">
        <f>VLOOKUP(order_details[[#This Row],[pizza_id]],pizzas[[#All],[pizza_id]:[pizza_type_id]],2,FALSE)</f>
        <v>the_greek</v>
      </c>
      <c r="E4587" t="str">
        <f>VLOOKUP(order_details[[#This Row],[pizza_type_id]],pizza_types__2[[pizza_type_id]:[name]],2,FALSE)</f>
        <v>The Greek Pizza</v>
      </c>
      <c r="F4587">
        <v>1</v>
      </c>
      <c r="G4587">
        <v>16</v>
      </c>
      <c r="J4587" s="1">
        <v>4586</v>
      </c>
      <c r="K4587">
        <v>2032</v>
      </c>
      <c r="L4587" t="s">
        <v>77</v>
      </c>
      <c r="M4587">
        <v>1</v>
      </c>
      <c r="N4587">
        <v>16</v>
      </c>
    </row>
    <row r="4588" spans="1:14" x14ac:dyDescent="0.25">
      <c r="A4588">
        <v>4587</v>
      </c>
      <c r="B4588">
        <v>2033</v>
      </c>
      <c r="C4588" t="s">
        <v>12</v>
      </c>
      <c r="D4588" t="str">
        <f>VLOOKUP(order_details[[#This Row],[pizza_id]],pizzas[[#All],[pizza_id]:[pizza_type_id]],2,FALSE)</f>
        <v>bbq_ckn</v>
      </c>
      <c r="E4588" t="str">
        <f>VLOOKUP(order_details[[#This Row],[pizza_type_id]],pizza_types__2[[pizza_type_id]:[name]],2,FALSE)</f>
        <v>The Barbecue Chicken Pizza</v>
      </c>
      <c r="F4588">
        <v>1</v>
      </c>
      <c r="G4588">
        <v>12.75</v>
      </c>
      <c r="J4588" s="1">
        <v>4587</v>
      </c>
      <c r="K4588">
        <v>2033</v>
      </c>
      <c r="L4588" t="s">
        <v>12</v>
      </c>
      <c r="M4588">
        <v>1</v>
      </c>
      <c r="N4588">
        <v>12.75</v>
      </c>
    </row>
    <row r="4589" spans="1:14" x14ac:dyDescent="0.25">
      <c r="A4589">
        <v>4588</v>
      </c>
      <c r="B4589">
        <v>2033</v>
      </c>
      <c r="C4589" t="s">
        <v>20</v>
      </c>
      <c r="D4589" t="str">
        <f>VLOOKUP(order_details[[#This Row],[pizza_id]],pizzas[[#All],[pizza_id]:[pizza_type_id]],2,FALSE)</f>
        <v>spicy_ital</v>
      </c>
      <c r="E4589" t="str">
        <f>VLOOKUP(order_details[[#This Row],[pizza_type_id]],pizza_types__2[[pizza_type_id]:[name]],2,FALSE)</f>
        <v>The Spicy Italian Pizza</v>
      </c>
      <c r="F4589">
        <v>1</v>
      </c>
      <c r="G4589">
        <v>20.75</v>
      </c>
      <c r="J4589" s="1">
        <v>4588</v>
      </c>
      <c r="K4589">
        <v>2033</v>
      </c>
      <c r="L4589" t="s">
        <v>20</v>
      </c>
      <c r="M4589">
        <v>1</v>
      </c>
      <c r="N4589">
        <v>20.75</v>
      </c>
    </row>
    <row r="4590" spans="1:14" x14ac:dyDescent="0.25">
      <c r="A4590">
        <v>4589</v>
      </c>
      <c r="B4590">
        <v>2033</v>
      </c>
      <c r="C4590" t="s">
        <v>59</v>
      </c>
      <c r="D4590" t="str">
        <f>VLOOKUP(order_details[[#This Row],[pizza_id]],pizzas[[#All],[pizza_id]:[pizza_type_id]],2,FALSE)</f>
        <v>spin_pesto</v>
      </c>
      <c r="E4590" t="str">
        <f>VLOOKUP(order_details[[#This Row],[pizza_type_id]],pizza_types__2[[pizza_type_id]:[name]],2,FALSE)</f>
        <v>The Spinach Pesto Pizza</v>
      </c>
      <c r="F4590">
        <v>1</v>
      </c>
      <c r="G4590">
        <v>12.5</v>
      </c>
      <c r="J4590" s="1">
        <v>4589</v>
      </c>
      <c r="K4590">
        <v>2033</v>
      </c>
      <c r="L4590" t="s">
        <v>59</v>
      </c>
      <c r="M4590">
        <v>1</v>
      </c>
      <c r="N4590">
        <v>12.5</v>
      </c>
    </row>
    <row r="4591" spans="1:14" x14ac:dyDescent="0.25">
      <c r="A4591">
        <v>4590</v>
      </c>
      <c r="B4591">
        <v>2033</v>
      </c>
      <c r="C4591" t="s">
        <v>76</v>
      </c>
      <c r="D4591" t="str">
        <f>VLOOKUP(order_details[[#This Row],[pizza_id]],pizzas[[#All],[pizza_id]:[pizza_type_id]],2,FALSE)</f>
        <v>veggie_veg</v>
      </c>
      <c r="E4591" t="str">
        <f>VLOOKUP(order_details[[#This Row],[pizza_type_id]],pizza_types__2[[pizza_type_id]:[name]],2,FALSE)</f>
        <v>The Vegetables + Vegetables Pizza</v>
      </c>
      <c r="F4591">
        <v>1</v>
      </c>
      <c r="G4591">
        <v>16</v>
      </c>
      <c r="J4591" s="1">
        <v>4590</v>
      </c>
      <c r="K4591">
        <v>2033</v>
      </c>
      <c r="L4591" t="s">
        <v>76</v>
      </c>
      <c r="M4591">
        <v>1</v>
      </c>
      <c r="N4591">
        <v>16</v>
      </c>
    </row>
    <row r="4592" spans="1:14" x14ac:dyDescent="0.25">
      <c r="A4592">
        <v>4591</v>
      </c>
      <c r="B4592">
        <v>2034</v>
      </c>
      <c r="C4592" t="s">
        <v>31</v>
      </c>
      <c r="D4592" t="str">
        <f>VLOOKUP(order_details[[#This Row],[pizza_id]],pizzas[[#All],[pizza_id]:[pizza_type_id]],2,FALSE)</f>
        <v>big_meat</v>
      </c>
      <c r="E4592" t="str">
        <f>VLOOKUP(order_details[[#This Row],[pizza_type_id]],pizza_types__2[[pizza_type_id]:[name]],2,FALSE)</f>
        <v>The Big Meat Pizza</v>
      </c>
      <c r="F4592">
        <v>1</v>
      </c>
      <c r="G4592">
        <v>12</v>
      </c>
      <c r="J4592" s="1">
        <v>4591</v>
      </c>
      <c r="K4592">
        <v>2034</v>
      </c>
      <c r="L4592" t="s">
        <v>31</v>
      </c>
      <c r="M4592">
        <v>1</v>
      </c>
      <c r="N4592">
        <v>12</v>
      </c>
    </row>
    <row r="4593" spans="1:14" x14ac:dyDescent="0.25">
      <c r="A4593">
        <v>4592</v>
      </c>
      <c r="B4593">
        <v>2034</v>
      </c>
      <c r="C4593" t="s">
        <v>46</v>
      </c>
      <c r="D4593" t="str">
        <f>VLOOKUP(order_details[[#This Row],[pizza_id]],pizzas[[#All],[pizza_id]:[pizza_type_id]],2,FALSE)</f>
        <v>pepperoni</v>
      </c>
      <c r="E4593" t="str">
        <f>VLOOKUP(order_details[[#This Row],[pizza_type_id]],pizza_types__2[[pizza_type_id]:[name]],2,FALSE)</f>
        <v>The Pepperoni Pizza</v>
      </c>
      <c r="F4593">
        <v>1</v>
      </c>
      <c r="G4593">
        <v>12.5</v>
      </c>
      <c r="J4593" s="1">
        <v>4592</v>
      </c>
      <c r="K4593">
        <v>2034</v>
      </c>
      <c r="L4593" t="s">
        <v>46</v>
      </c>
      <c r="M4593">
        <v>1</v>
      </c>
      <c r="N4593">
        <v>12.5</v>
      </c>
    </row>
    <row r="4594" spans="1:14" x14ac:dyDescent="0.25">
      <c r="A4594">
        <v>4593</v>
      </c>
      <c r="B4594">
        <v>2035</v>
      </c>
      <c r="C4594" t="s">
        <v>15</v>
      </c>
      <c r="D4594" t="str">
        <f>VLOOKUP(order_details[[#This Row],[pizza_id]],pizzas[[#All],[pizza_id]:[pizza_type_id]],2,FALSE)</f>
        <v>classic_dlx</v>
      </c>
      <c r="E4594" t="str">
        <f>VLOOKUP(order_details[[#This Row],[pizza_type_id]],pizza_types__2[[pizza_type_id]:[name]],2,FALSE)</f>
        <v>The Classic Deluxe Pizza</v>
      </c>
      <c r="F4594">
        <v>1</v>
      </c>
      <c r="G4594">
        <v>12</v>
      </c>
      <c r="J4594" s="1">
        <v>4593</v>
      </c>
      <c r="K4594">
        <v>2035</v>
      </c>
      <c r="L4594" t="s">
        <v>15</v>
      </c>
      <c r="M4594">
        <v>1</v>
      </c>
      <c r="N4594">
        <v>12</v>
      </c>
    </row>
    <row r="4595" spans="1:14" x14ac:dyDescent="0.25">
      <c r="A4595">
        <v>4594</v>
      </c>
      <c r="B4595">
        <v>2036</v>
      </c>
      <c r="C4595" t="s">
        <v>12</v>
      </c>
      <c r="D4595" t="str">
        <f>VLOOKUP(order_details[[#This Row],[pizza_id]],pizzas[[#All],[pizza_id]:[pizza_type_id]],2,FALSE)</f>
        <v>bbq_ckn</v>
      </c>
      <c r="E4595" t="str">
        <f>VLOOKUP(order_details[[#This Row],[pizza_type_id]],pizza_types__2[[pizza_type_id]:[name]],2,FALSE)</f>
        <v>The Barbecue Chicken Pizza</v>
      </c>
      <c r="F4595">
        <v>1</v>
      </c>
      <c r="G4595">
        <v>12.75</v>
      </c>
      <c r="J4595" s="1">
        <v>4594</v>
      </c>
      <c r="K4595">
        <v>2036</v>
      </c>
      <c r="L4595" t="s">
        <v>12</v>
      </c>
      <c r="M4595">
        <v>1</v>
      </c>
      <c r="N4595">
        <v>12.75</v>
      </c>
    </row>
    <row r="4596" spans="1:14" x14ac:dyDescent="0.25">
      <c r="A4596">
        <v>4595</v>
      </c>
      <c r="B4596">
        <v>2036</v>
      </c>
      <c r="C4596" t="s">
        <v>6</v>
      </c>
      <c r="D4596" t="str">
        <f>VLOOKUP(order_details[[#This Row],[pizza_id]],pizzas[[#All],[pizza_id]:[pizza_type_id]],2,FALSE)</f>
        <v>five_cheese</v>
      </c>
      <c r="E4596" t="str">
        <f>VLOOKUP(order_details[[#This Row],[pizza_type_id]],pizza_types__2[[pizza_type_id]:[name]],2,FALSE)</f>
        <v>The Five Cheese Pizza</v>
      </c>
      <c r="F4596">
        <v>1</v>
      </c>
      <c r="G4596">
        <v>18.5</v>
      </c>
      <c r="J4596" s="1">
        <v>4595</v>
      </c>
      <c r="K4596">
        <v>2036</v>
      </c>
      <c r="L4596" t="s">
        <v>6</v>
      </c>
      <c r="M4596">
        <v>1</v>
      </c>
      <c r="N4596">
        <v>18.5</v>
      </c>
    </row>
    <row r="4597" spans="1:14" x14ac:dyDescent="0.25">
      <c r="A4597">
        <v>4596</v>
      </c>
      <c r="B4597">
        <v>2036</v>
      </c>
      <c r="C4597" t="s">
        <v>17</v>
      </c>
      <c r="D4597" t="str">
        <f>VLOOKUP(order_details[[#This Row],[pizza_id]],pizzas[[#All],[pizza_id]:[pizza_type_id]],2,FALSE)</f>
        <v>ital_cpcllo</v>
      </c>
      <c r="E4597" t="str">
        <f>VLOOKUP(order_details[[#This Row],[pizza_type_id]],pizza_types__2[[pizza_type_id]:[name]],2,FALSE)</f>
        <v>The Italian Capocollo Pizza</v>
      </c>
      <c r="F4597">
        <v>1</v>
      </c>
      <c r="G4597">
        <v>20.5</v>
      </c>
      <c r="J4597" s="1">
        <v>4596</v>
      </c>
      <c r="K4597">
        <v>2036</v>
      </c>
      <c r="L4597" t="s">
        <v>17</v>
      </c>
      <c r="M4597">
        <v>1</v>
      </c>
      <c r="N4597">
        <v>20.5</v>
      </c>
    </row>
    <row r="4598" spans="1:14" x14ac:dyDescent="0.25">
      <c r="A4598">
        <v>4597</v>
      </c>
      <c r="B4598">
        <v>2037</v>
      </c>
      <c r="C4598" t="s">
        <v>83</v>
      </c>
      <c r="D4598" t="str">
        <f>VLOOKUP(order_details[[#This Row],[pizza_id]],pizzas[[#All],[pizza_id]:[pizza_type_id]],2,FALSE)</f>
        <v>mediterraneo</v>
      </c>
      <c r="E4598" t="str">
        <f>VLOOKUP(order_details[[#This Row],[pizza_type_id]],pizza_types__2[[pizza_type_id]:[name]],2,FALSE)</f>
        <v>The Mediterranean Pizza</v>
      </c>
      <c r="F4598">
        <v>1</v>
      </c>
      <c r="G4598">
        <v>12</v>
      </c>
      <c r="J4598" s="1">
        <v>4597</v>
      </c>
      <c r="K4598">
        <v>2037</v>
      </c>
      <c r="L4598" t="s">
        <v>83</v>
      </c>
      <c r="M4598">
        <v>1</v>
      </c>
      <c r="N4598">
        <v>12</v>
      </c>
    </row>
    <row r="4599" spans="1:14" x14ac:dyDescent="0.25">
      <c r="A4599">
        <v>4598</v>
      </c>
      <c r="B4599">
        <v>2038</v>
      </c>
      <c r="C4599" t="s">
        <v>48</v>
      </c>
      <c r="D4599" t="str">
        <f>VLOOKUP(order_details[[#This Row],[pizza_id]],pizzas[[#All],[pizza_id]:[pizza_type_id]],2,FALSE)</f>
        <v>sicilian</v>
      </c>
      <c r="E4599" t="str">
        <f>VLOOKUP(order_details[[#This Row],[pizza_type_id]],pizza_types__2[[pizza_type_id]:[name]],2,FALSE)</f>
        <v>The Sicilian Pizza</v>
      </c>
      <c r="F4599">
        <v>1</v>
      </c>
      <c r="G4599">
        <v>16.25</v>
      </c>
      <c r="J4599" s="1">
        <v>4598</v>
      </c>
      <c r="K4599">
        <v>2038</v>
      </c>
      <c r="L4599" t="s">
        <v>48</v>
      </c>
      <c r="M4599">
        <v>1</v>
      </c>
      <c r="N4599">
        <v>16.25</v>
      </c>
    </row>
    <row r="4600" spans="1:14" x14ac:dyDescent="0.25">
      <c r="A4600">
        <v>4599</v>
      </c>
      <c r="B4600">
        <v>2039</v>
      </c>
      <c r="C4600" t="s">
        <v>65</v>
      </c>
      <c r="D4600" t="str">
        <f>VLOOKUP(order_details[[#This Row],[pizza_id]],pizzas[[#All],[pizza_id]:[pizza_type_id]],2,FALSE)</f>
        <v>pep_msh_pep</v>
      </c>
      <c r="E4600" t="str">
        <f>VLOOKUP(order_details[[#This Row],[pizza_type_id]],pizza_types__2[[pizza_type_id]:[name]],2,FALSE)</f>
        <v>The Pepperoni, Mushroom, and Peppers Pizza</v>
      </c>
      <c r="F4600">
        <v>1</v>
      </c>
      <c r="G4600">
        <v>11</v>
      </c>
      <c r="J4600" s="1">
        <v>4599</v>
      </c>
      <c r="K4600">
        <v>2039</v>
      </c>
      <c r="L4600" t="s">
        <v>65</v>
      </c>
      <c r="M4600">
        <v>1</v>
      </c>
      <c r="N4600">
        <v>11</v>
      </c>
    </row>
    <row r="4601" spans="1:14" x14ac:dyDescent="0.25">
      <c r="A4601">
        <v>4600</v>
      </c>
      <c r="B4601">
        <v>2040</v>
      </c>
      <c r="C4601" t="s">
        <v>36</v>
      </c>
      <c r="D4601" t="str">
        <f>VLOOKUP(order_details[[#This Row],[pizza_id]],pizzas[[#All],[pizza_id]:[pizza_type_id]],2,FALSE)</f>
        <v>four_cheese</v>
      </c>
      <c r="E4601" t="str">
        <f>VLOOKUP(order_details[[#This Row],[pizza_type_id]],pizza_types__2[[pizza_type_id]:[name]],2,FALSE)</f>
        <v>The Four Cheese Pizza</v>
      </c>
      <c r="F4601">
        <v>1</v>
      </c>
      <c r="G4601">
        <v>14.75</v>
      </c>
      <c r="J4601" s="1">
        <v>4600</v>
      </c>
      <c r="K4601">
        <v>2040</v>
      </c>
      <c r="L4601" t="s">
        <v>36</v>
      </c>
      <c r="M4601">
        <v>1</v>
      </c>
      <c r="N4601">
        <v>14.75</v>
      </c>
    </row>
    <row r="4602" spans="1:14" x14ac:dyDescent="0.25">
      <c r="A4602">
        <v>4601</v>
      </c>
      <c r="B4602">
        <v>2041</v>
      </c>
      <c r="C4602" t="s">
        <v>5</v>
      </c>
      <c r="D4602" t="str">
        <f>VLOOKUP(order_details[[#This Row],[pizza_id]],pizzas[[#All],[pizza_id]:[pizza_type_id]],2,FALSE)</f>
        <v>classic_dlx</v>
      </c>
      <c r="E4602" t="str">
        <f>VLOOKUP(order_details[[#This Row],[pizza_type_id]],pizza_types__2[[pizza_type_id]:[name]],2,FALSE)</f>
        <v>The Classic Deluxe Pizza</v>
      </c>
      <c r="F4602">
        <v>1</v>
      </c>
      <c r="G4602">
        <v>16</v>
      </c>
      <c r="J4602" s="1">
        <v>4601</v>
      </c>
      <c r="K4602">
        <v>2041</v>
      </c>
      <c r="L4602" t="s">
        <v>5</v>
      </c>
      <c r="M4602">
        <v>1</v>
      </c>
      <c r="N4602">
        <v>16</v>
      </c>
    </row>
    <row r="4603" spans="1:14" x14ac:dyDescent="0.25">
      <c r="A4603">
        <v>4602</v>
      </c>
      <c r="B4603">
        <v>2042</v>
      </c>
      <c r="C4603" t="s">
        <v>25</v>
      </c>
      <c r="D4603" t="str">
        <f>VLOOKUP(order_details[[#This Row],[pizza_id]],pizzas[[#All],[pizza_id]:[pizza_type_id]],2,FALSE)</f>
        <v>bbq_ckn</v>
      </c>
      <c r="E4603" t="str">
        <f>VLOOKUP(order_details[[#This Row],[pizza_type_id]],pizza_types__2[[pizza_type_id]:[name]],2,FALSE)</f>
        <v>The Barbecue Chicken Pizza</v>
      </c>
      <c r="F4603">
        <v>1</v>
      </c>
      <c r="G4603">
        <v>20.75</v>
      </c>
      <c r="J4603" s="1">
        <v>4602</v>
      </c>
      <c r="K4603">
        <v>2042</v>
      </c>
      <c r="L4603" t="s">
        <v>25</v>
      </c>
      <c r="M4603">
        <v>1</v>
      </c>
      <c r="N4603">
        <v>20.75</v>
      </c>
    </row>
    <row r="4604" spans="1:14" x14ac:dyDescent="0.25">
      <c r="A4604">
        <v>4603</v>
      </c>
      <c r="B4604">
        <v>2042</v>
      </c>
      <c r="C4604" t="s">
        <v>7</v>
      </c>
      <c r="D4604" t="str">
        <f>VLOOKUP(order_details[[#This Row],[pizza_id]],pizzas[[#All],[pizza_id]:[pizza_type_id]],2,FALSE)</f>
        <v>ital_supr</v>
      </c>
      <c r="E4604" t="str">
        <f>VLOOKUP(order_details[[#This Row],[pizza_type_id]],pizza_types__2[[pizza_type_id]:[name]],2,FALSE)</f>
        <v>The Italian Supreme Pizza</v>
      </c>
      <c r="F4604">
        <v>1</v>
      </c>
      <c r="G4604">
        <v>20.75</v>
      </c>
      <c r="J4604" s="1">
        <v>4603</v>
      </c>
      <c r="K4604">
        <v>2042</v>
      </c>
      <c r="L4604" t="s">
        <v>7</v>
      </c>
      <c r="M4604">
        <v>1</v>
      </c>
      <c r="N4604">
        <v>20.75</v>
      </c>
    </row>
    <row r="4605" spans="1:14" x14ac:dyDescent="0.25">
      <c r="A4605">
        <v>4604</v>
      </c>
      <c r="B4605">
        <v>2042</v>
      </c>
      <c r="C4605" t="s">
        <v>49</v>
      </c>
      <c r="D4605" t="str">
        <f>VLOOKUP(order_details[[#This Row],[pizza_id]],pizzas[[#All],[pizza_id]:[pizza_type_id]],2,FALSE)</f>
        <v>veggie_veg</v>
      </c>
      <c r="E4605" t="str">
        <f>VLOOKUP(order_details[[#This Row],[pizza_type_id]],pizza_types__2[[pizza_type_id]:[name]],2,FALSE)</f>
        <v>The Vegetables + Vegetables Pizza</v>
      </c>
      <c r="F4605">
        <v>1</v>
      </c>
      <c r="G4605">
        <v>20.25</v>
      </c>
      <c r="J4605" s="1">
        <v>4604</v>
      </c>
      <c r="K4605">
        <v>2042</v>
      </c>
      <c r="L4605" t="s">
        <v>49</v>
      </c>
      <c r="M4605">
        <v>1</v>
      </c>
      <c r="N4605">
        <v>20.25</v>
      </c>
    </row>
    <row r="4606" spans="1:14" x14ac:dyDescent="0.25">
      <c r="A4606">
        <v>4605</v>
      </c>
      <c r="B4606">
        <v>2043</v>
      </c>
      <c r="C4606" t="s">
        <v>13</v>
      </c>
      <c r="D4606" t="str">
        <f>VLOOKUP(order_details[[#This Row],[pizza_id]],pizzas[[#All],[pizza_id]:[pizza_type_id]],2,FALSE)</f>
        <v>the_greek</v>
      </c>
      <c r="E4606" t="str">
        <f>VLOOKUP(order_details[[#This Row],[pizza_type_id]],pizza_types__2[[pizza_type_id]:[name]],2,FALSE)</f>
        <v>The Greek Pizza</v>
      </c>
      <c r="F4606">
        <v>1</v>
      </c>
      <c r="G4606">
        <v>12</v>
      </c>
      <c r="J4606" s="1">
        <v>4605</v>
      </c>
      <c r="K4606">
        <v>2043</v>
      </c>
      <c r="L4606" t="s">
        <v>13</v>
      </c>
      <c r="M4606">
        <v>1</v>
      </c>
      <c r="N4606">
        <v>12</v>
      </c>
    </row>
    <row r="4607" spans="1:14" x14ac:dyDescent="0.25">
      <c r="A4607">
        <v>4606</v>
      </c>
      <c r="B4607">
        <v>2044</v>
      </c>
      <c r="C4607" t="s">
        <v>67</v>
      </c>
      <c r="D4607" t="str">
        <f>VLOOKUP(order_details[[#This Row],[pizza_id]],pizzas[[#All],[pizza_id]:[pizza_type_id]],2,FALSE)</f>
        <v>prsc_argla</v>
      </c>
      <c r="E4607" t="str">
        <f>VLOOKUP(order_details[[#This Row],[pizza_type_id]],pizza_types__2[[pizza_type_id]:[name]],2,FALSE)</f>
        <v>The Prosciutto and Arugula Pizza</v>
      </c>
      <c r="F4607">
        <v>1</v>
      </c>
      <c r="G4607">
        <v>16.5</v>
      </c>
      <c r="J4607" s="1">
        <v>4606</v>
      </c>
      <c r="K4607">
        <v>2044</v>
      </c>
      <c r="L4607" t="s">
        <v>67</v>
      </c>
      <c r="M4607">
        <v>1</v>
      </c>
      <c r="N4607">
        <v>16.5</v>
      </c>
    </row>
    <row r="4608" spans="1:14" x14ac:dyDescent="0.25">
      <c r="A4608">
        <v>4607</v>
      </c>
      <c r="B4608">
        <v>2044</v>
      </c>
      <c r="C4608" t="s">
        <v>14</v>
      </c>
      <c r="D4608" t="str">
        <f>VLOOKUP(order_details[[#This Row],[pizza_id]],pizzas[[#All],[pizza_id]:[pizza_type_id]],2,FALSE)</f>
        <v>spinach_supr</v>
      </c>
      <c r="E4608" t="str">
        <f>VLOOKUP(order_details[[#This Row],[pizza_type_id]],pizza_types__2[[pizza_type_id]:[name]],2,FALSE)</f>
        <v>The Spinach Supreme Pizza</v>
      </c>
      <c r="F4608">
        <v>1</v>
      </c>
      <c r="G4608">
        <v>12.5</v>
      </c>
      <c r="J4608" s="1">
        <v>4607</v>
      </c>
      <c r="K4608">
        <v>2044</v>
      </c>
      <c r="L4608" t="s">
        <v>14</v>
      </c>
      <c r="M4608">
        <v>1</v>
      </c>
      <c r="N4608">
        <v>12.5</v>
      </c>
    </row>
    <row r="4609" spans="1:14" x14ac:dyDescent="0.25">
      <c r="A4609">
        <v>4608</v>
      </c>
      <c r="B4609">
        <v>2045</v>
      </c>
      <c r="C4609" t="s">
        <v>56</v>
      </c>
      <c r="D4609" t="str">
        <f>VLOOKUP(order_details[[#This Row],[pizza_id]],pizzas[[#All],[pizza_id]:[pizza_type_id]],2,FALSE)</f>
        <v>peppr_salami</v>
      </c>
      <c r="E4609" t="str">
        <f>VLOOKUP(order_details[[#This Row],[pizza_type_id]],pizza_types__2[[pizza_type_id]:[name]],2,FALSE)</f>
        <v>The Pepper Salami Pizza</v>
      </c>
      <c r="F4609">
        <v>1</v>
      </c>
      <c r="G4609">
        <v>16.5</v>
      </c>
      <c r="J4609" s="1">
        <v>4608</v>
      </c>
      <c r="K4609">
        <v>2045</v>
      </c>
      <c r="L4609" t="s">
        <v>56</v>
      </c>
      <c r="M4609">
        <v>1</v>
      </c>
      <c r="N4609">
        <v>16.5</v>
      </c>
    </row>
    <row r="4610" spans="1:14" x14ac:dyDescent="0.25">
      <c r="A4610">
        <v>4609</v>
      </c>
      <c r="B4610">
        <v>2046</v>
      </c>
      <c r="C4610" t="s">
        <v>81</v>
      </c>
      <c r="D4610" t="str">
        <f>VLOOKUP(order_details[[#This Row],[pizza_id]],pizzas[[#All],[pizza_id]:[pizza_type_id]],2,FALSE)</f>
        <v>ital_veggie</v>
      </c>
      <c r="E4610" t="str">
        <f>VLOOKUP(order_details[[#This Row],[pizza_type_id]],pizza_types__2[[pizza_type_id]:[name]],2,FALSE)</f>
        <v>The Italian Vegetables Pizza</v>
      </c>
      <c r="F4610">
        <v>1</v>
      </c>
      <c r="G4610">
        <v>16.75</v>
      </c>
      <c r="J4610" s="1">
        <v>4609</v>
      </c>
      <c r="K4610">
        <v>2046</v>
      </c>
      <c r="L4610" t="s">
        <v>81</v>
      </c>
      <c r="M4610">
        <v>1</v>
      </c>
      <c r="N4610">
        <v>16.75</v>
      </c>
    </row>
    <row r="4611" spans="1:14" x14ac:dyDescent="0.25">
      <c r="A4611">
        <v>4610</v>
      </c>
      <c r="B4611">
        <v>2046</v>
      </c>
      <c r="C4611" t="s">
        <v>34</v>
      </c>
      <c r="D4611" t="str">
        <f>VLOOKUP(order_details[[#This Row],[pizza_id]],pizzas[[#All],[pizza_id]:[pizza_type_id]],2,FALSE)</f>
        <v>napolitana</v>
      </c>
      <c r="E4611" t="str">
        <f>VLOOKUP(order_details[[#This Row],[pizza_type_id]],pizza_types__2[[pizza_type_id]:[name]],2,FALSE)</f>
        <v>The Napolitana Pizza</v>
      </c>
      <c r="F4611">
        <v>1</v>
      </c>
      <c r="G4611">
        <v>12</v>
      </c>
      <c r="J4611" s="1">
        <v>4610</v>
      </c>
      <c r="K4611">
        <v>2046</v>
      </c>
      <c r="L4611" t="s">
        <v>34</v>
      </c>
      <c r="M4611">
        <v>1</v>
      </c>
      <c r="N4611">
        <v>12</v>
      </c>
    </row>
    <row r="4612" spans="1:14" x14ac:dyDescent="0.25">
      <c r="A4612">
        <v>4611</v>
      </c>
      <c r="B4612">
        <v>2047</v>
      </c>
      <c r="C4612" t="s">
        <v>46</v>
      </c>
      <c r="D4612" t="str">
        <f>VLOOKUP(order_details[[#This Row],[pizza_id]],pizzas[[#All],[pizza_id]:[pizza_type_id]],2,FALSE)</f>
        <v>pepperoni</v>
      </c>
      <c r="E4612" t="str">
        <f>VLOOKUP(order_details[[#This Row],[pizza_type_id]],pizza_types__2[[pizza_type_id]:[name]],2,FALSE)</f>
        <v>The Pepperoni Pizza</v>
      </c>
      <c r="F4612">
        <v>1</v>
      </c>
      <c r="G4612">
        <v>12.5</v>
      </c>
      <c r="J4612" s="1">
        <v>4611</v>
      </c>
      <c r="K4612">
        <v>2047</v>
      </c>
      <c r="L4612" t="s">
        <v>46</v>
      </c>
      <c r="M4612">
        <v>1</v>
      </c>
      <c r="N4612">
        <v>12.5</v>
      </c>
    </row>
    <row r="4613" spans="1:14" x14ac:dyDescent="0.25">
      <c r="A4613">
        <v>4612</v>
      </c>
      <c r="B4613">
        <v>2047</v>
      </c>
      <c r="C4613" t="s">
        <v>67</v>
      </c>
      <c r="D4613" t="str">
        <f>VLOOKUP(order_details[[#This Row],[pizza_id]],pizzas[[#All],[pizza_id]:[pizza_type_id]],2,FALSE)</f>
        <v>prsc_argla</v>
      </c>
      <c r="E4613" t="str">
        <f>VLOOKUP(order_details[[#This Row],[pizza_type_id]],pizza_types__2[[pizza_type_id]:[name]],2,FALSE)</f>
        <v>The Prosciutto and Arugula Pizza</v>
      </c>
      <c r="F4613">
        <v>1</v>
      </c>
      <c r="G4613">
        <v>16.5</v>
      </c>
      <c r="J4613" s="1">
        <v>4612</v>
      </c>
      <c r="K4613">
        <v>2047</v>
      </c>
      <c r="L4613" t="s">
        <v>67</v>
      </c>
      <c r="M4613">
        <v>1</v>
      </c>
      <c r="N4613">
        <v>16.5</v>
      </c>
    </row>
    <row r="4614" spans="1:14" x14ac:dyDescent="0.25">
      <c r="A4614">
        <v>4613</v>
      </c>
      <c r="B4614">
        <v>2047</v>
      </c>
      <c r="C4614" t="s">
        <v>40</v>
      </c>
      <c r="D4614" t="str">
        <f>VLOOKUP(order_details[[#This Row],[pizza_id]],pizzas[[#All],[pizza_id]:[pizza_type_id]],2,FALSE)</f>
        <v>spinach_fet</v>
      </c>
      <c r="E4614" t="str">
        <f>VLOOKUP(order_details[[#This Row],[pizza_type_id]],pizza_types__2[[pizza_type_id]:[name]],2,FALSE)</f>
        <v>The Spinach and Feta Pizza</v>
      </c>
      <c r="F4614">
        <v>1</v>
      </c>
      <c r="G4614">
        <v>20.25</v>
      </c>
      <c r="J4614" s="1">
        <v>4613</v>
      </c>
      <c r="K4614">
        <v>2047</v>
      </c>
      <c r="L4614" t="s">
        <v>40</v>
      </c>
      <c r="M4614">
        <v>1</v>
      </c>
      <c r="N4614">
        <v>20.25</v>
      </c>
    </row>
    <row r="4615" spans="1:14" x14ac:dyDescent="0.25">
      <c r="A4615">
        <v>4614</v>
      </c>
      <c r="B4615">
        <v>2048</v>
      </c>
      <c r="C4615" t="s">
        <v>20</v>
      </c>
      <c r="D4615" t="str">
        <f>VLOOKUP(order_details[[#This Row],[pizza_id]],pizzas[[#All],[pizza_id]:[pizza_type_id]],2,FALSE)</f>
        <v>spicy_ital</v>
      </c>
      <c r="E4615" t="str">
        <f>VLOOKUP(order_details[[#This Row],[pizza_type_id]],pizza_types__2[[pizza_type_id]:[name]],2,FALSE)</f>
        <v>The Spicy Italian Pizza</v>
      </c>
      <c r="F4615">
        <v>1</v>
      </c>
      <c r="G4615">
        <v>20.75</v>
      </c>
      <c r="J4615" s="1">
        <v>4614</v>
      </c>
      <c r="K4615">
        <v>2048</v>
      </c>
      <c r="L4615" t="s">
        <v>20</v>
      </c>
      <c r="M4615">
        <v>1</v>
      </c>
      <c r="N4615">
        <v>20.75</v>
      </c>
    </row>
    <row r="4616" spans="1:14" x14ac:dyDescent="0.25">
      <c r="A4616">
        <v>4615</v>
      </c>
      <c r="B4616">
        <v>2049</v>
      </c>
      <c r="C4616" t="s">
        <v>45</v>
      </c>
      <c r="D4616" t="str">
        <f>VLOOKUP(order_details[[#This Row],[pizza_id]],pizzas[[#All],[pizza_id]:[pizza_type_id]],2,FALSE)</f>
        <v>bbq_ckn</v>
      </c>
      <c r="E4616" t="str">
        <f>VLOOKUP(order_details[[#This Row],[pizza_type_id]],pizza_types__2[[pizza_type_id]:[name]],2,FALSE)</f>
        <v>The Barbecue Chicken Pizza</v>
      </c>
      <c r="F4616">
        <v>1</v>
      </c>
      <c r="G4616">
        <v>16.75</v>
      </c>
      <c r="J4616" s="1">
        <v>4615</v>
      </c>
      <c r="K4616">
        <v>2049</v>
      </c>
      <c r="L4616" t="s">
        <v>45</v>
      </c>
      <c r="M4616">
        <v>1</v>
      </c>
      <c r="N4616">
        <v>16.75</v>
      </c>
    </row>
    <row r="4617" spans="1:14" x14ac:dyDescent="0.25">
      <c r="A4617">
        <v>4616</v>
      </c>
      <c r="B4617">
        <v>2049</v>
      </c>
      <c r="C4617" t="s">
        <v>27</v>
      </c>
      <c r="D4617" t="str">
        <f>VLOOKUP(order_details[[#This Row],[pizza_id]],pizzas[[#All],[pizza_id]:[pizza_type_id]],2,FALSE)</f>
        <v>cali_ckn</v>
      </c>
      <c r="E4617" t="str">
        <f>VLOOKUP(order_details[[#This Row],[pizza_type_id]],pizza_types__2[[pizza_type_id]:[name]],2,FALSE)</f>
        <v>The California Chicken Pizza</v>
      </c>
      <c r="F4617">
        <v>1</v>
      </c>
      <c r="G4617">
        <v>16.75</v>
      </c>
      <c r="J4617" s="1">
        <v>4616</v>
      </c>
      <c r="K4617">
        <v>2049</v>
      </c>
      <c r="L4617" t="s">
        <v>27</v>
      </c>
      <c r="M4617">
        <v>1</v>
      </c>
      <c r="N4617">
        <v>16.75</v>
      </c>
    </row>
    <row r="4618" spans="1:14" x14ac:dyDescent="0.25">
      <c r="A4618">
        <v>4617</v>
      </c>
      <c r="B4618">
        <v>2049</v>
      </c>
      <c r="C4618" t="s">
        <v>49</v>
      </c>
      <c r="D4618" t="str">
        <f>VLOOKUP(order_details[[#This Row],[pizza_id]],pizzas[[#All],[pizza_id]:[pizza_type_id]],2,FALSE)</f>
        <v>veggie_veg</v>
      </c>
      <c r="E4618" t="str">
        <f>VLOOKUP(order_details[[#This Row],[pizza_type_id]],pizza_types__2[[pizza_type_id]:[name]],2,FALSE)</f>
        <v>The Vegetables + Vegetables Pizza</v>
      </c>
      <c r="F4618">
        <v>1</v>
      </c>
      <c r="G4618">
        <v>20.25</v>
      </c>
      <c r="J4618" s="1">
        <v>4617</v>
      </c>
      <c r="K4618">
        <v>2049</v>
      </c>
      <c r="L4618" t="s">
        <v>49</v>
      </c>
      <c r="M4618">
        <v>1</v>
      </c>
      <c r="N4618">
        <v>20.25</v>
      </c>
    </row>
    <row r="4619" spans="1:14" x14ac:dyDescent="0.25">
      <c r="A4619">
        <v>4618</v>
      </c>
      <c r="B4619">
        <v>2050</v>
      </c>
      <c r="C4619" t="s">
        <v>81</v>
      </c>
      <c r="D4619" t="str">
        <f>VLOOKUP(order_details[[#This Row],[pizza_id]],pizzas[[#All],[pizza_id]:[pizza_type_id]],2,FALSE)</f>
        <v>ital_veggie</v>
      </c>
      <c r="E4619" t="str">
        <f>VLOOKUP(order_details[[#This Row],[pizza_type_id]],pizza_types__2[[pizza_type_id]:[name]],2,FALSE)</f>
        <v>The Italian Vegetables Pizza</v>
      </c>
      <c r="F4619">
        <v>1</v>
      </c>
      <c r="G4619">
        <v>16.75</v>
      </c>
      <c r="J4619" s="1">
        <v>4618</v>
      </c>
      <c r="K4619">
        <v>2050</v>
      </c>
      <c r="L4619" t="s">
        <v>81</v>
      </c>
      <c r="M4619">
        <v>1</v>
      </c>
      <c r="N4619">
        <v>16.75</v>
      </c>
    </row>
    <row r="4620" spans="1:14" x14ac:dyDescent="0.25">
      <c r="A4620">
        <v>4619</v>
      </c>
      <c r="B4620">
        <v>2050</v>
      </c>
      <c r="C4620" t="s">
        <v>70</v>
      </c>
      <c r="D4620" t="str">
        <f>VLOOKUP(order_details[[#This Row],[pizza_id]],pizzas[[#All],[pizza_id]:[pizza_type_id]],2,FALSE)</f>
        <v>pep_msh_pep</v>
      </c>
      <c r="E4620" t="str">
        <f>VLOOKUP(order_details[[#This Row],[pizza_type_id]],pizza_types__2[[pizza_type_id]:[name]],2,FALSE)</f>
        <v>The Pepperoni, Mushroom, and Peppers Pizza</v>
      </c>
      <c r="F4620">
        <v>1</v>
      </c>
      <c r="G4620">
        <v>14.5</v>
      </c>
      <c r="J4620" s="1">
        <v>4619</v>
      </c>
      <c r="K4620">
        <v>2050</v>
      </c>
      <c r="L4620" t="s">
        <v>70</v>
      </c>
      <c r="M4620">
        <v>1</v>
      </c>
      <c r="N4620">
        <v>14.5</v>
      </c>
    </row>
    <row r="4621" spans="1:14" x14ac:dyDescent="0.25">
      <c r="A4621">
        <v>4620</v>
      </c>
      <c r="B4621">
        <v>2050</v>
      </c>
      <c r="C4621" t="s">
        <v>91</v>
      </c>
      <c r="D4621" t="str">
        <f>VLOOKUP(order_details[[#This Row],[pizza_id]],pizzas[[#All],[pizza_id]:[pizza_type_id]],2,FALSE)</f>
        <v>soppressata</v>
      </c>
      <c r="E4621" t="str">
        <f>VLOOKUP(order_details[[#This Row],[pizza_type_id]],pizza_types__2[[pizza_type_id]:[name]],2,FALSE)</f>
        <v>The Soppressata Pizza</v>
      </c>
      <c r="F4621">
        <v>1</v>
      </c>
      <c r="G4621">
        <v>16.5</v>
      </c>
      <c r="J4621" s="1">
        <v>4620</v>
      </c>
      <c r="K4621">
        <v>2050</v>
      </c>
      <c r="L4621" t="s">
        <v>91</v>
      </c>
      <c r="M4621">
        <v>1</v>
      </c>
      <c r="N4621">
        <v>16.5</v>
      </c>
    </row>
    <row r="4622" spans="1:14" x14ac:dyDescent="0.25">
      <c r="A4622">
        <v>4621</v>
      </c>
      <c r="B4622">
        <v>2050</v>
      </c>
      <c r="C4622" t="s">
        <v>14</v>
      </c>
      <c r="D4622" t="str">
        <f>VLOOKUP(order_details[[#This Row],[pizza_id]],pizzas[[#All],[pizza_id]:[pizza_type_id]],2,FALSE)</f>
        <v>spinach_supr</v>
      </c>
      <c r="E4622" t="str">
        <f>VLOOKUP(order_details[[#This Row],[pizza_type_id]],pizza_types__2[[pizza_type_id]:[name]],2,FALSE)</f>
        <v>The Spinach Supreme Pizza</v>
      </c>
      <c r="F4622">
        <v>1</v>
      </c>
      <c r="G4622">
        <v>12.5</v>
      </c>
      <c r="J4622" s="1">
        <v>4621</v>
      </c>
      <c r="K4622">
        <v>2050</v>
      </c>
      <c r="L4622" t="s">
        <v>14</v>
      </c>
      <c r="M4622">
        <v>1</v>
      </c>
      <c r="N4622">
        <v>12.5</v>
      </c>
    </row>
    <row r="4623" spans="1:14" x14ac:dyDescent="0.25">
      <c r="A4623">
        <v>4622</v>
      </c>
      <c r="B4623">
        <v>2051</v>
      </c>
      <c r="C4623" t="s">
        <v>35</v>
      </c>
      <c r="D4623" t="str">
        <f>VLOOKUP(order_details[[#This Row],[pizza_id]],pizzas[[#All],[pizza_id]:[pizza_type_id]],2,FALSE)</f>
        <v>calabrese</v>
      </c>
      <c r="E4623" t="str">
        <f>VLOOKUP(order_details[[#This Row],[pizza_type_id]],pizza_types__2[[pizza_type_id]:[name]],2,FALSE)</f>
        <v>The Calabrese Pizza</v>
      </c>
      <c r="F4623">
        <v>1</v>
      </c>
      <c r="G4623">
        <v>16.25</v>
      </c>
      <c r="J4623" s="1">
        <v>4622</v>
      </c>
      <c r="K4623">
        <v>2051</v>
      </c>
      <c r="L4623" t="s">
        <v>35</v>
      </c>
      <c r="M4623">
        <v>1</v>
      </c>
      <c r="N4623">
        <v>16.25</v>
      </c>
    </row>
    <row r="4624" spans="1:14" x14ac:dyDescent="0.25">
      <c r="A4624">
        <v>4623</v>
      </c>
      <c r="B4624">
        <v>2051</v>
      </c>
      <c r="C4624" t="s">
        <v>27</v>
      </c>
      <c r="D4624" t="str">
        <f>VLOOKUP(order_details[[#This Row],[pizza_id]],pizzas[[#All],[pizza_id]:[pizza_type_id]],2,FALSE)</f>
        <v>cali_ckn</v>
      </c>
      <c r="E4624" t="str">
        <f>VLOOKUP(order_details[[#This Row],[pizza_type_id]],pizza_types__2[[pizza_type_id]:[name]],2,FALSE)</f>
        <v>The California Chicken Pizza</v>
      </c>
      <c r="F4624">
        <v>1</v>
      </c>
      <c r="G4624">
        <v>16.75</v>
      </c>
      <c r="J4624" s="1">
        <v>4623</v>
      </c>
      <c r="K4624">
        <v>2051</v>
      </c>
      <c r="L4624" t="s">
        <v>27</v>
      </c>
      <c r="M4624">
        <v>1</v>
      </c>
      <c r="N4624">
        <v>16.75</v>
      </c>
    </row>
    <row r="4625" spans="1:14" x14ac:dyDescent="0.25">
      <c r="A4625">
        <v>4624</v>
      </c>
      <c r="B4625">
        <v>2051</v>
      </c>
      <c r="C4625" t="s">
        <v>23</v>
      </c>
      <c r="D4625" t="str">
        <f>VLOOKUP(order_details[[#This Row],[pizza_id]],pizzas[[#All],[pizza_id]:[pizza_type_id]],2,FALSE)</f>
        <v>mexicana</v>
      </c>
      <c r="E4625" t="str">
        <f>VLOOKUP(order_details[[#This Row],[pizza_type_id]],pizza_types__2[[pizza_type_id]:[name]],2,FALSE)</f>
        <v>The Mexicana Pizza</v>
      </c>
      <c r="F4625">
        <v>1</v>
      </c>
      <c r="G4625">
        <v>20.25</v>
      </c>
      <c r="J4625" s="1">
        <v>4624</v>
      </c>
      <c r="K4625">
        <v>2051</v>
      </c>
      <c r="L4625" t="s">
        <v>23</v>
      </c>
      <c r="M4625">
        <v>1</v>
      </c>
      <c r="N4625">
        <v>20.25</v>
      </c>
    </row>
    <row r="4626" spans="1:14" x14ac:dyDescent="0.25">
      <c r="A4626">
        <v>4625</v>
      </c>
      <c r="B4626">
        <v>2051</v>
      </c>
      <c r="C4626" t="s">
        <v>74</v>
      </c>
      <c r="D4626" t="str">
        <f>VLOOKUP(order_details[[#This Row],[pizza_id]],pizzas[[#All],[pizza_id]:[pizza_type_id]],2,FALSE)</f>
        <v>spinach_supr</v>
      </c>
      <c r="E4626" t="str">
        <f>VLOOKUP(order_details[[#This Row],[pizza_type_id]],pizza_types__2[[pizza_type_id]:[name]],2,FALSE)</f>
        <v>The Spinach Supreme Pizza</v>
      </c>
      <c r="F4626">
        <v>1</v>
      </c>
      <c r="G4626">
        <v>20.75</v>
      </c>
      <c r="J4626" s="1">
        <v>4625</v>
      </c>
      <c r="K4626">
        <v>2051</v>
      </c>
      <c r="L4626" t="s">
        <v>74</v>
      </c>
      <c r="M4626">
        <v>1</v>
      </c>
      <c r="N4626">
        <v>20.75</v>
      </c>
    </row>
    <row r="4627" spans="1:14" x14ac:dyDescent="0.25">
      <c r="A4627">
        <v>4626</v>
      </c>
      <c r="B4627">
        <v>2052</v>
      </c>
      <c r="C4627" t="s">
        <v>87</v>
      </c>
      <c r="D4627" t="str">
        <f>VLOOKUP(order_details[[#This Row],[pizza_id]],pizzas[[#All],[pizza_id]:[pizza_type_id]],2,FALSE)</f>
        <v>brie_carre</v>
      </c>
      <c r="E4627" t="str">
        <f>VLOOKUP(order_details[[#This Row],[pizza_type_id]],pizza_types__2[[pizza_type_id]:[name]],2,FALSE)</f>
        <v>The Brie Carre Pizza</v>
      </c>
      <c r="F4627">
        <v>1</v>
      </c>
      <c r="G4627">
        <v>23.65</v>
      </c>
      <c r="J4627" s="1">
        <v>4626</v>
      </c>
      <c r="K4627">
        <v>2052</v>
      </c>
      <c r="L4627" t="s">
        <v>87</v>
      </c>
      <c r="M4627">
        <v>1</v>
      </c>
      <c r="N4627">
        <v>23.65</v>
      </c>
    </row>
    <row r="4628" spans="1:14" x14ac:dyDescent="0.25">
      <c r="A4628">
        <v>4627</v>
      </c>
      <c r="B4628">
        <v>2052</v>
      </c>
      <c r="C4628" t="s">
        <v>6</v>
      </c>
      <c r="D4628" t="str">
        <f>VLOOKUP(order_details[[#This Row],[pizza_id]],pizzas[[#All],[pizza_id]:[pizza_type_id]],2,FALSE)</f>
        <v>five_cheese</v>
      </c>
      <c r="E4628" t="str">
        <f>VLOOKUP(order_details[[#This Row],[pizza_type_id]],pizza_types__2[[pizza_type_id]:[name]],2,FALSE)</f>
        <v>The Five Cheese Pizza</v>
      </c>
      <c r="F4628">
        <v>1</v>
      </c>
      <c r="G4628">
        <v>18.5</v>
      </c>
      <c r="J4628" s="1">
        <v>4627</v>
      </c>
      <c r="K4628">
        <v>2052</v>
      </c>
      <c r="L4628" t="s">
        <v>6</v>
      </c>
      <c r="M4628">
        <v>1</v>
      </c>
      <c r="N4628">
        <v>18.5</v>
      </c>
    </row>
    <row r="4629" spans="1:14" x14ac:dyDescent="0.25">
      <c r="A4629">
        <v>4628</v>
      </c>
      <c r="B4629">
        <v>2052</v>
      </c>
      <c r="C4629" t="s">
        <v>33</v>
      </c>
      <c r="D4629" t="str">
        <f>VLOOKUP(order_details[[#This Row],[pizza_id]],pizzas[[#All],[pizza_id]:[pizza_type_id]],2,FALSE)</f>
        <v>four_cheese</v>
      </c>
      <c r="E4629" t="str">
        <f>VLOOKUP(order_details[[#This Row],[pizza_type_id]],pizza_types__2[[pizza_type_id]:[name]],2,FALSE)</f>
        <v>The Four Cheese Pizza</v>
      </c>
      <c r="F4629">
        <v>1</v>
      </c>
      <c r="G4629">
        <v>17.95</v>
      </c>
      <c r="J4629" s="1">
        <v>4628</v>
      </c>
      <c r="K4629">
        <v>2052</v>
      </c>
      <c r="L4629" t="s">
        <v>33</v>
      </c>
      <c r="M4629">
        <v>1</v>
      </c>
      <c r="N4629">
        <v>17.95</v>
      </c>
    </row>
    <row r="4630" spans="1:14" x14ac:dyDescent="0.25">
      <c r="A4630">
        <v>4629</v>
      </c>
      <c r="B4630">
        <v>2052</v>
      </c>
      <c r="C4630" t="s">
        <v>71</v>
      </c>
      <c r="D4630" t="str">
        <f>VLOOKUP(order_details[[#This Row],[pizza_id]],pizzas[[#All],[pizza_id]:[pizza_type_id]],2,FALSE)</f>
        <v>sicilian</v>
      </c>
      <c r="E4630" t="str">
        <f>VLOOKUP(order_details[[#This Row],[pizza_type_id]],pizza_types__2[[pizza_type_id]:[name]],2,FALSE)</f>
        <v>The Sicilian Pizza</v>
      </c>
      <c r="F4630">
        <v>1</v>
      </c>
      <c r="G4630">
        <v>12.25</v>
      </c>
      <c r="J4630" s="1">
        <v>4629</v>
      </c>
      <c r="K4630">
        <v>2052</v>
      </c>
      <c r="L4630" t="s">
        <v>71</v>
      </c>
      <c r="M4630">
        <v>1</v>
      </c>
      <c r="N4630">
        <v>12.25</v>
      </c>
    </row>
    <row r="4631" spans="1:14" x14ac:dyDescent="0.25">
      <c r="A4631">
        <v>4630</v>
      </c>
      <c r="B4631">
        <v>2053</v>
      </c>
      <c r="C4631" t="s">
        <v>33</v>
      </c>
      <c r="D4631" t="str">
        <f>VLOOKUP(order_details[[#This Row],[pizza_id]],pizzas[[#All],[pizza_id]:[pizza_type_id]],2,FALSE)</f>
        <v>four_cheese</v>
      </c>
      <c r="E4631" t="str">
        <f>VLOOKUP(order_details[[#This Row],[pizza_type_id]],pizza_types__2[[pizza_type_id]:[name]],2,FALSE)</f>
        <v>The Four Cheese Pizza</v>
      </c>
      <c r="F4631">
        <v>2</v>
      </c>
      <c r="G4631">
        <v>35.9</v>
      </c>
      <c r="J4631" s="1">
        <v>4630</v>
      </c>
      <c r="K4631">
        <v>2053</v>
      </c>
      <c r="L4631" t="s">
        <v>33</v>
      </c>
      <c r="M4631">
        <v>2</v>
      </c>
      <c r="N4631">
        <v>35.9</v>
      </c>
    </row>
    <row r="4632" spans="1:14" x14ac:dyDescent="0.25">
      <c r="A4632">
        <v>4631</v>
      </c>
      <c r="B4632">
        <v>2053</v>
      </c>
      <c r="C4632" t="s">
        <v>28</v>
      </c>
      <c r="D4632" t="str">
        <f>VLOOKUP(order_details[[#This Row],[pizza_id]],pizzas[[#All],[pizza_id]:[pizza_type_id]],2,FALSE)</f>
        <v>pepperoni</v>
      </c>
      <c r="E4632" t="str">
        <f>VLOOKUP(order_details[[#This Row],[pizza_type_id]],pizza_types__2[[pizza_type_id]:[name]],2,FALSE)</f>
        <v>The Pepperoni Pizza</v>
      </c>
      <c r="F4632">
        <v>1</v>
      </c>
      <c r="G4632">
        <v>15.25</v>
      </c>
      <c r="J4632" s="1">
        <v>4631</v>
      </c>
      <c r="K4632">
        <v>2053</v>
      </c>
      <c r="L4632" t="s">
        <v>28</v>
      </c>
      <c r="M4632">
        <v>1</v>
      </c>
      <c r="N4632">
        <v>15.25</v>
      </c>
    </row>
    <row r="4633" spans="1:14" x14ac:dyDescent="0.25">
      <c r="A4633">
        <v>4632</v>
      </c>
      <c r="B4633">
        <v>2054</v>
      </c>
      <c r="C4633" t="s">
        <v>33</v>
      </c>
      <c r="D4633" t="str">
        <f>VLOOKUP(order_details[[#This Row],[pizza_id]],pizzas[[#All],[pizza_id]:[pizza_type_id]],2,FALSE)</f>
        <v>four_cheese</v>
      </c>
      <c r="E4633" t="str">
        <f>VLOOKUP(order_details[[#This Row],[pizza_type_id]],pizza_types__2[[pizza_type_id]:[name]],2,FALSE)</f>
        <v>The Four Cheese Pizza</v>
      </c>
      <c r="F4633">
        <v>2</v>
      </c>
      <c r="G4633">
        <v>35.9</v>
      </c>
      <c r="J4633" s="1">
        <v>4632</v>
      </c>
      <c r="K4633">
        <v>2054</v>
      </c>
      <c r="L4633" t="s">
        <v>33</v>
      </c>
      <c r="M4633">
        <v>2</v>
      </c>
      <c r="N4633">
        <v>35.9</v>
      </c>
    </row>
    <row r="4634" spans="1:14" x14ac:dyDescent="0.25">
      <c r="A4634">
        <v>4633</v>
      </c>
      <c r="B4634">
        <v>2054</v>
      </c>
      <c r="C4634" t="s">
        <v>81</v>
      </c>
      <c r="D4634" t="str">
        <f>VLOOKUP(order_details[[#This Row],[pizza_id]],pizzas[[#All],[pizza_id]:[pizza_type_id]],2,FALSE)</f>
        <v>ital_veggie</v>
      </c>
      <c r="E4634" t="str">
        <f>VLOOKUP(order_details[[#This Row],[pizza_type_id]],pizza_types__2[[pizza_type_id]:[name]],2,FALSE)</f>
        <v>The Italian Vegetables Pizza</v>
      </c>
      <c r="F4634">
        <v>1</v>
      </c>
      <c r="G4634">
        <v>16.75</v>
      </c>
      <c r="J4634" s="1">
        <v>4633</v>
      </c>
      <c r="K4634">
        <v>2054</v>
      </c>
      <c r="L4634" t="s">
        <v>81</v>
      </c>
      <c r="M4634">
        <v>1</v>
      </c>
      <c r="N4634">
        <v>16.75</v>
      </c>
    </row>
    <row r="4635" spans="1:14" x14ac:dyDescent="0.25">
      <c r="A4635">
        <v>4634</v>
      </c>
      <c r="B4635">
        <v>2055</v>
      </c>
      <c r="C4635" t="s">
        <v>30</v>
      </c>
      <c r="D4635" t="str">
        <f>VLOOKUP(order_details[[#This Row],[pizza_id]],pizzas[[#All],[pizza_id]:[pizza_type_id]],2,FALSE)</f>
        <v>ckn_pesto</v>
      </c>
      <c r="E4635" t="str">
        <f>VLOOKUP(order_details[[#This Row],[pizza_type_id]],pizza_types__2[[pizza_type_id]:[name]],2,FALSE)</f>
        <v>The Chicken Pesto Pizza</v>
      </c>
      <c r="F4635">
        <v>1</v>
      </c>
      <c r="G4635">
        <v>20.75</v>
      </c>
      <c r="J4635" s="1">
        <v>4634</v>
      </c>
      <c r="K4635">
        <v>2055</v>
      </c>
      <c r="L4635" t="s">
        <v>30</v>
      </c>
      <c r="M4635">
        <v>1</v>
      </c>
      <c r="N4635">
        <v>20.75</v>
      </c>
    </row>
    <row r="4636" spans="1:14" x14ac:dyDescent="0.25">
      <c r="A4636">
        <v>4635</v>
      </c>
      <c r="B4636">
        <v>2055</v>
      </c>
      <c r="C4636" t="s">
        <v>43</v>
      </c>
      <c r="D4636" t="str">
        <f>VLOOKUP(order_details[[#This Row],[pizza_id]],pizzas[[#All],[pizza_id]:[pizza_type_id]],2,FALSE)</f>
        <v>ital_cpcllo</v>
      </c>
      <c r="E4636" t="str">
        <f>VLOOKUP(order_details[[#This Row],[pizza_type_id]],pizza_types__2[[pizza_type_id]:[name]],2,FALSE)</f>
        <v>The Italian Capocollo Pizza</v>
      </c>
      <c r="F4636">
        <v>1</v>
      </c>
      <c r="G4636">
        <v>16</v>
      </c>
      <c r="J4636" s="1">
        <v>4635</v>
      </c>
      <c r="K4636">
        <v>2055</v>
      </c>
      <c r="L4636" t="s">
        <v>43</v>
      </c>
      <c r="M4636">
        <v>1</v>
      </c>
      <c r="N4636">
        <v>16</v>
      </c>
    </row>
    <row r="4637" spans="1:14" x14ac:dyDescent="0.25">
      <c r="A4637">
        <v>4636</v>
      </c>
      <c r="B4637">
        <v>2056</v>
      </c>
      <c r="C4637" t="s">
        <v>70</v>
      </c>
      <c r="D4637" t="str">
        <f>VLOOKUP(order_details[[#This Row],[pizza_id]],pizzas[[#All],[pizza_id]:[pizza_type_id]],2,FALSE)</f>
        <v>pep_msh_pep</v>
      </c>
      <c r="E4637" t="str">
        <f>VLOOKUP(order_details[[#This Row],[pizza_type_id]],pizza_types__2[[pizza_type_id]:[name]],2,FALSE)</f>
        <v>The Pepperoni, Mushroom, and Peppers Pizza</v>
      </c>
      <c r="F4637">
        <v>1</v>
      </c>
      <c r="G4637">
        <v>14.5</v>
      </c>
      <c r="J4637" s="1">
        <v>4636</v>
      </c>
      <c r="K4637">
        <v>2056</v>
      </c>
      <c r="L4637" t="s">
        <v>70</v>
      </c>
      <c r="M4637">
        <v>1</v>
      </c>
      <c r="N4637">
        <v>14.5</v>
      </c>
    </row>
    <row r="4638" spans="1:14" x14ac:dyDescent="0.25">
      <c r="A4638">
        <v>4637</v>
      </c>
      <c r="B4638">
        <v>2056</v>
      </c>
      <c r="C4638" t="s">
        <v>32</v>
      </c>
      <c r="D4638" t="str">
        <f>VLOOKUP(order_details[[#This Row],[pizza_id]],pizzas[[#All],[pizza_id]:[pizza_type_id]],2,FALSE)</f>
        <v>soppressata</v>
      </c>
      <c r="E4638" t="str">
        <f>VLOOKUP(order_details[[#This Row],[pizza_type_id]],pizza_types__2[[pizza_type_id]:[name]],2,FALSE)</f>
        <v>The Soppressata Pizza</v>
      </c>
      <c r="F4638">
        <v>1</v>
      </c>
      <c r="G4638">
        <v>20.75</v>
      </c>
      <c r="J4638" s="1">
        <v>4637</v>
      </c>
      <c r="K4638">
        <v>2056</v>
      </c>
      <c r="L4638" t="s">
        <v>32</v>
      </c>
      <c r="M4638">
        <v>1</v>
      </c>
      <c r="N4638">
        <v>20.75</v>
      </c>
    </row>
    <row r="4639" spans="1:14" x14ac:dyDescent="0.25">
      <c r="A4639">
        <v>4638</v>
      </c>
      <c r="B4639">
        <v>2056</v>
      </c>
      <c r="C4639" t="s">
        <v>76</v>
      </c>
      <c r="D4639" t="str">
        <f>VLOOKUP(order_details[[#This Row],[pizza_id]],pizzas[[#All],[pizza_id]:[pizza_type_id]],2,FALSE)</f>
        <v>veggie_veg</v>
      </c>
      <c r="E4639" t="str">
        <f>VLOOKUP(order_details[[#This Row],[pizza_type_id]],pizza_types__2[[pizza_type_id]:[name]],2,FALSE)</f>
        <v>The Vegetables + Vegetables Pizza</v>
      </c>
      <c r="F4639">
        <v>1</v>
      </c>
      <c r="G4639">
        <v>16</v>
      </c>
      <c r="J4639" s="1">
        <v>4638</v>
      </c>
      <c r="K4639">
        <v>2056</v>
      </c>
      <c r="L4639" t="s">
        <v>76</v>
      </c>
      <c r="M4639">
        <v>1</v>
      </c>
      <c r="N4639">
        <v>16</v>
      </c>
    </row>
    <row r="4640" spans="1:14" x14ac:dyDescent="0.25">
      <c r="A4640">
        <v>4639</v>
      </c>
      <c r="B4640">
        <v>2057</v>
      </c>
      <c r="C4640" t="s">
        <v>33</v>
      </c>
      <c r="D4640" t="str">
        <f>VLOOKUP(order_details[[#This Row],[pizza_id]],pizzas[[#All],[pizza_id]:[pizza_type_id]],2,FALSE)</f>
        <v>four_cheese</v>
      </c>
      <c r="E4640" t="str">
        <f>VLOOKUP(order_details[[#This Row],[pizza_type_id]],pizza_types__2[[pizza_type_id]:[name]],2,FALSE)</f>
        <v>The Four Cheese Pizza</v>
      </c>
      <c r="F4640">
        <v>1</v>
      </c>
      <c r="G4640">
        <v>17.95</v>
      </c>
      <c r="J4640" s="1">
        <v>4639</v>
      </c>
      <c r="K4640">
        <v>2057</v>
      </c>
      <c r="L4640" t="s">
        <v>33</v>
      </c>
      <c r="M4640">
        <v>1</v>
      </c>
      <c r="N4640">
        <v>17.95</v>
      </c>
    </row>
    <row r="4641" spans="1:14" x14ac:dyDescent="0.25">
      <c r="A4641">
        <v>4640</v>
      </c>
      <c r="B4641">
        <v>2057</v>
      </c>
      <c r="C4641" t="s">
        <v>63</v>
      </c>
      <c r="D4641" t="str">
        <f>VLOOKUP(order_details[[#This Row],[pizza_id]],pizzas[[#All],[pizza_id]:[pizza_type_id]],2,FALSE)</f>
        <v>the_greek</v>
      </c>
      <c r="E4641" t="str">
        <f>VLOOKUP(order_details[[#This Row],[pizza_type_id]],pizza_types__2[[pizza_type_id]:[name]],2,FALSE)</f>
        <v>The Greek Pizza</v>
      </c>
      <c r="F4641">
        <v>1</v>
      </c>
      <c r="G4641">
        <v>25.5</v>
      </c>
      <c r="J4641" s="1">
        <v>4640</v>
      </c>
      <c r="K4641">
        <v>2057</v>
      </c>
      <c r="L4641" t="s">
        <v>63</v>
      </c>
      <c r="M4641">
        <v>1</v>
      </c>
      <c r="N4641">
        <v>25.5</v>
      </c>
    </row>
    <row r="4642" spans="1:14" x14ac:dyDescent="0.25">
      <c r="A4642">
        <v>4641</v>
      </c>
      <c r="B4642">
        <v>2058</v>
      </c>
      <c r="C4642" t="s">
        <v>28</v>
      </c>
      <c r="D4642" t="str">
        <f>VLOOKUP(order_details[[#This Row],[pizza_id]],pizzas[[#All],[pizza_id]:[pizza_type_id]],2,FALSE)</f>
        <v>pepperoni</v>
      </c>
      <c r="E4642" t="str">
        <f>VLOOKUP(order_details[[#This Row],[pizza_type_id]],pizza_types__2[[pizza_type_id]:[name]],2,FALSE)</f>
        <v>The Pepperoni Pizza</v>
      </c>
      <c r="F4642">
        <v>1</v>
      </c>
      <c r="G4642">
        <v>15.25</v>
      </c>
      <c r="J4642" s="1">
        <v>4641</v>
      </c>
      <c r="K4642">
        <v>2058</v>
      </c>
      <c r="L4642" t="s">
        <v>28</v>
      </c>
      <c r="M4642">
        <v>1</v>
      </c>
      <c r="N4642">
        <v>15.25</v>
      </c>
    </row>
    <row r="4643" spans="1:14" x14ac:dyDescent="0.25">
      <c r="A4643">
        <v>4642</v>
      </c>
      <c r="B4643">
        <v>2058</v>
      </c>
      <c r="C4643" t="s">
        <v>80</v>
      </c>
      <c r="D4643" t="str">
        <f>VLOOKUP(order_details[[#This Row],[pizza_id]],pizzas[[#All],[pizza_id]:[pizza_type_id]],2,FALSE)</f>
        <v>spicy_ital</v>
      </c>
      <c r="E4643" t="str">
        <f>VLOOKUP(order_details[[#This Row],[pizza_type_id]],pizza_types__2[[pizza_type_id]:[name]],2,FALSE)</f>
        <v>The Spicy Italian Pizza</v>
      </c>
      <c r="F4643">
        <v>1</v>
      </c>
      <c r="G4643">
        <v>16.5</v>
      </c>
      <c r="J4643" s="1">
        <v>4642</v>
      </c>
      <c r="K4643">
        <v>2058</v>
      </c>
      <c r="L4643" t="s">
        <v>80</v>
      </c>
      <c r="M4643">
        <v>1</v>
      </c>
      <c r="N4643">
        <v>16.5</v>
      </c>
    </row>
    <row r="4644" spans="1:14" x14ac:dyDescent="0.25">
      <c r="A4644">
        <v>4643</v>
      </c>
      <c r="B4644">
        <v>2059</v>
      </c>
      <c r="C4644" t="s">
        <v>10</v>
      </c>
      <c r="D4644" t="str">
        <f>VLOOKUP(order_details[[#This Row],[pizza_id]],pizzas[[#All],[pizza_id]:[pizza_type_id]],2,FALSE)</f>
        <v>ital_supr</v>
      </c>
      <c r="E4644" t="str">
        <f>VLOOKUP(order_details[[#This Row],[pizza_type_id]],pizza_types__2[[pizza_type_id]:[name]],2,FALSE)</f>
        <v>The Italian Supreme Pizza</v>
      </c>
      <c r="F4644">
        <v>1</v>
      </c>
      <c r="G4644">
        <v>16.5</v>
      </c>
      <c r="J4644" s="1">
        <v>4643</v>
      </c>
      <c r="K4644">
        <v>2059</v>
      </c>
      <c r="L4644" t="s">
        <v>10</v>
      </c>
      <c r="M4644">
        <v>1</v>
      </c>
      <c r="N4644">
        <v>16.5</v>
      </c>
    </row>
    <row r="4645" spans="1:14" x14ac:dyDescent="0.25">
      <c r="A4645">
        <v>4644</v>
      </c>
      <c r="B4645">
        <v>2059</v>
      </c>
      <c r="C4645" t="s">
        <v>44</v>
      </c>
      <c r="D4645" t="str">
        <f>VLOOKUP(order_details[[#This Row],[pizza_id]],pizzas[[#All],[pizza_id]:[pizza_type_id]],2,FALSE)</f>
        <v>southw_ckn</v>
      </c>
      <c r="E4645" t="str">
        <f>VLOOKUP(order_details[[#This Row],[pizza_type_id]],pizza_types__2[[pizza_type_id]:[name]],2,FALSE)</f>
        <v>The Southwest Chicken Pizza</v>
      </c>
      <c r="F4645">
        <v>1</v>
      </c>
      <c r="G4645">
        <v>12.75</v>
      </c>
      <c r="J4645" s="1">
        <v>4644</v>
      </c>
      <c r="K4645">
        <v>2059</v>
      </c>
      <c r="L4645" t="s">
        <v>44</v>
      </c>
      <c r="M4645">
        <v>1</v>
      </c>
      <c r="N4645">
        <v>12.75</v>
      </c>
    </row>
    <row r="4646" spans="1:14" x14ac:dyDescent="0.25">
      <c r="A4646">
        <v>4645</v>
      </c>
      <c r="B4646">
        <v>2059</v>
      </c>
      <c r="C4646" t="s">
        <v>72</v>
      </c>
      <c r="D4646" t="str">
        <f>VLOOKUP(order_details[[#This Row],[pizza_id]],pizzas[[#All],[pizza_id]:[pizza_type_id]],2,FALSE)</f>
        <v>spicy_ital</v>
      </c>
      <c r="E4646" t="str">
        <f>VLOOKUP(order_details[[#This Row],[pizza_type_id]],pizza_types__2[[pizza_type_id]:[name]],2,FALSE)</f>
        <v>The Spicy Italian Pizza</v>
      </c>
      <c r="F4646">
        <v>1</v>
      </c>
      <c r="G4646">
        <v>12.5</v>
      </c>
      <c r="J4646" s="1">
        <v>4645</v>
      </c>
      <c r="K4646">
        <v>2059</v>
      </c>
      <c r="L4646" t="s">
        <v>72</v>
      </c>
      <c r="M4646">
        <v>1</v>
      </c>
      <c r="N4646">
        <v>12.5</v>
      </c>
    </row>
    <row r="4647" spans="1:14" x14ac:dyDescent="0.25">
      <c r="A4647">
        <v>4646</v>
      </c>
      <c r="B4647">
        <v>2060</v>
      </c>
      <c r="C4647" t="s">
        <v>82</v>
      </c>
      <c r="D4647" t="str">
        <f>VLOOKUP(order_details[[#This Row],[pizza_id]],pizzas[[#All],[pizza_id]:[pizza_type_id]],2,FALSE)</f>
        <v>ital_cpcllo</v>
      </c>
      <c r="E4647" t="str">
        <f>VLOOKUP(order_details[[#This Row],[pizza_type_id]],pizza_types__2[[pizza_type_id]:[name]],2,FALSE)</f>
        <v>The Italian Capocollo Pizza</v>
      </c>
      <c r="F4647">
        <v>1</v>
      </c>
      <c r="G4647">
        <v>12</v>
      </c>
      <c r="J4647" s="1">
        <v>4646</v>
      </c>
      <c r="K4647">
        <v>2060</v>
      </c>
      <c r="L4647" t="s">
        <v>82</v>
      </c>
      <c r="M4647">
        <v>1</v>
      </c>
      <c r="N4647">
        <v>12</v>
      </c>
    </row>
    <row r="4648" spans="1:14" x14ac:dyDescent="0.25">
      <c r="A4648">
        <v>4647</v>
      </c>
      <c r="B4648">
        <v>2060</v>
      </c>
      <c r="C4648" t="s">
        <v>20</v>
      </c>
      <c r="D4648" t="str">
        <f>VLOOKUP(order_details[[#This Row],[pizza_id]],pizzas[[#All],[pizza_id]:[pizza_type_id]],2,FALSE)</f>
        <v>spicy_ital</v>
      </c>
      <c r="E4648" t="str">
        <f>VLOOKUP(order_details[[#This Row],[pizza_type_id]],pizza_types__2[[pizza_type_id]:[name]],2,FALSE)</f>
        <v>The Spicy Italian Pizza</v>
      </c>
      <c r="F4648">
        <v>1</v>
      </c>
      <c r="G4648">
        <v>20.75</v>
      </c>
      <c r="J4648" s="1">
        <v>4647</v>
      </c>
      <c r="K4648">
        <v>2060</v>
      </c>
      <c r="L4648" t="s">
        <v>20</v>
      </c>
      <c r="M4648">
        <v>1</v>
      </c>
      <c r="N4648">
        <v>20.75</v>
      </c>
    </row>
    <row r="4649" spans="1:14" x14ac:dyDescent="0.25">
      <c r="A4649">
        <v>4648</v>
      </c>
      <c r="B4649">
        <v>2061</v>
      </c>
      <c r="C4649" t="s">
        <v>78</v>
      </c>
      <c r="D4649" t="str">
        <f>VLOOKUP(order_details[[#This Row],[pizza_id]],pizzas[[#All],[pizza_id]:[pizza_type_id]],2,FALSE)</f>
        <v>ckn_pesto</v>
      </c>
      <c r="E4649" t="str">
        <f>VLOOKUP(order_details[[#This Row],[pizza_type_id]],pizza_types__2[[pizza_type_id]:[name]],2,FALSE)</f>
        <v>The Chicken Pesto Pizza</v>
      </c>
      <c r="F4649">
        <v>1</v>
      </c>
      <c r="G4649">
        <v>12.75</v>
      </c>
      <c r="J4649" s="1">
        <v>4648</v>
      </c>
      <c r="K4649">
        <v>2061</v>
      </c>
      <c r="L4649" t="s">
        <v>78</v>
      </c>
      <c r="M4649">
        <v>1</v>
      </c>
      <c r="N4649">
        <v>12.75</v>
      </c>
    </row>
    <row r="4650" spans="1:14" x14ac:dyDescent="0.25">
      <c r="A4650">
        <v>4649</v>
      </c>
      <c r="B4650">
        <v>2061</v>
      </c>
      <c r="C4650" t="s">
        <v>14</v>
      </c>
      <c r="D4650" t="str">
        <f>VLOOKUP(order_details[[#This Row],[pizza_id]],pizzas[[#All],[pizza_id]:[pizza_type_id]],2,FALSE)</f>
        <v>spinach_supr</v>
      </c>
      <c r="E4650" t="str">
        <f>VLOOKUP(order_details[[#This Row],[pizza_type_id]],pizza_types__2[[pizza_type_id]:[name]],2,FALSE)</f>
        <v>The Spinach Supreme Pizza</v>
      </c>
      <c r="F4650">
        <v>1</v>
      </c>
      <c r="G4650">
        <v>12.5</v>
      </c>
      <c r="J4650" s="1">
        <v>4649</v>
      </c>
      <c r="K4650">
        <v>2061</v>
      </c>
      <c r="L4650" t="s">
        <v>14</v>
      </c>
      <c r="M4650">
        <v>1</v>
      </c>
      <c r="N4650">
        <v>12.5</v>
      </c>
    </row>
    <row r="4651" spans="1:14" x14ac:dyDescent="0.25">
      <c r="A4651">
        <v>4650</v>
      </c>
      <c r="B4651">
        <v>2062</v>
      </c>
      <c r="C4651" t="s">
        <v>43</v>
      </c>
      <c r="D4651" t="str">
        <f>VLOOKUP(order_details[[#This Row],[pizza_id]],pizzas[[#All],[pizza_id]:[pizza_type_id]],2,FALSE)</f>
        <v>ital_cpcllo</v>
      </c>
      <c r="E4651" t="str">
        <f>VLOOKUP(order_details[[#This Row],[pizza_type_id]],pizza_types__2[[pizza_type_id]:[name]],2,FALSE)</f>
        <v>The Italian Capocollo Pizza</v>
      </c>
      <c r="F4651">
        <v>1</v>
      </c>
      <c r="G4651">
        <v>16</v>
      </c>
      <c r="J4651" s="1">
        <v>4650</v>
      </c>
      <c r="K4651">
        <v>2062</v>
      </c>
      <c r="L4651" t="s">
        <v>43</v>
      </c>
      <c r="M4651">
        <v>1</v>
      </c>
      <c r="N4651">
        <v>16</v>
      </c>
    </row>
    <row r="4652" spans="1:14" x14ac:dyDescent="0.25">
      <c r="A4652">
        <v>4651</v>
      </c>
      <c r="B4652">
        <v>2063</v>
      </c>
      <c r="C4652" t="s">
        <v>31</v>
      </c>
      <c r="D4652" t="str">
        <f>VLOOKUP(order_details[[#This Row],[pizza_id]],pizzas[[#All],[pizza_id]:[pizza_type_id]],2,FALSE)</f>
        <v>big_meat</v>
      </c>
      <c r="E4652" t="str">
        <f>VLOOKUP(order_details[[#This Row],[pizza_type_id]],pizza_types__2[[pizza_type_id]:[name]],2,FALSE)</f>
        <v>The Big Meat Pizza</v>
      </c>
      <c r="F4652">
        <v>1</v>
      </c>
      <c r="G4652">
        <v>12</v>
      </c>
      <c r="J4652" s="1">
        <v>4651</v>
      </c>
      <c r="K4652">
        <v>2063</v>
      </c>
      <c r="L4652" t="s">
        <v>31</v>
      </c>
      <c r="M4652">
        <v>1</v>
      </c>
      <c r="N4652">
        <v>12</v>
      </c>
    </row>
    <row r="4653" spans="1:14" x14ac:dyDescent="0.25">
      <c r="A4653">
        <v>4652</v>
      </c>
      <c r="B4653">
        <v>2064</v>
      </c>
      <c r="C4653" t="s">
        <v>12</v>
      </c>
      <c r="D4653" t="str">
        <f>VLOOKUP(order_details[[#This Row],[pizza_id]],pizzas[[#All],[pizza_id]:[pizza_type_id]],2,FALSE)</f>
        <v>bbq_ckn</v>
      </c>
      <c r="E4653" t="str">
        <f>VLOOKUP(order_details[[#This Row],[pizza_type_id]],pizza_types__2[[pizza_type_id]:[name]],2,FALSE)</f>
        <v>The Barbecue Chicken Pizza</v>
      </c>
      <c r="F4653">
        <v>1</v>
      </c>
      <c r="G4653">
        <v>12.75</v>
      </c>
      <c r="J4653" s="1">
        <v>4652</v>
      </c>
      <c r="K4653">
        <v>2064</v>
      </c>
      <c r="L4653" t="s">
        <v>12</v>
      </c>
      <c r="M4653">
        <v>1</v>
      </c>
      <c r="N4653">
        <v>12.75</v>
      </c>
    </row>
    <row r="4654" spans="1:14" x14ac:dyDescent="0.25">
      <c r="A4654">
        <v>4653</v>
      </c>
      <c r="B4654">
        <v>2064</v>
      </c>
      <c r="C4654" t="s">
        <v>57</v>
      </c>
      <c r="D4654" t="str">
        <f>VLOOKUP(order_details[[#This Row],[pizza_id]],pizzas[[#All],[pizza_id]:[pizza_type_id]],2,FALSE)</f>
        <v>ckn_alfredo</v>
      </c>
      <c r="E4654" t="str">
        <f>VLOOKUP(order_details[[#This Row],[pizza_type_id]],pizza_types__2[[pizza_type_id]:[name]],2,FALSE)</f>
        <v>The Chicken Alfredo Pizza</v>
      </c>
      <c r="F4654">
        <v>1</v>
      </c>
      <c r="G4654">
        <v>16.75</v>
      </c>
      <c r="J4654" s="1">
        <v>4653</v>
      </c>
      <c r="K4654">
        <v>2064</v>
      </c>
      <c r="L4654" t="s">
        <v>57</v>
      </c>
      <c r="M4654">
        <v>1</v>
      </c>
      <c r="N4654">
        <v>16.75</v>
      </c>
    </row>
    <row r="4655" spans="1:14" x14ac:dyDescent="0.25">
      <c r="A4655">
        <v>4654</v>
      </c>
      <c r="B4655">
        <v>2064</v>
      </c>
      <c r="C4655" t="s">
        <v>83</v>
      </c>
      <c r="D4655" t="str">
        <f>VLOOKUP(order_details[[#This Row],[pizza_id]],pizzas[[#All],[pizza_id]:[pizza_type_id]],2,FALSE)</f>
        <v>mediterraneo</v>
      </c>
      <c r="E4655" t="str">
        <f>VLOOKUP(order_details[[#This Row],[pizza_type_id]],pizza_types__2[[pizza_type_id]:[name]],2,FALSE)</f>
        <v>The Mediterranean Pizza</v>
      </c>
      <c r="F4655">
        <v>1</v>
      </c>
      <c r="G4655">
        <v>12</v>
      </c>
      <c r="J4655" s="1">
        <v>4654</v>
      </c>
      <c r="K4655">
        <v>2064</v>
      </c>
      <c r="L4655" t="s">
        <v>83</v>
      </c>
      <c r="M4655">
        <v>1</v>
      </c>
      <c r="N4655">
        <v>12</v>
      </c>
    </row>
    <row r="4656" spans="1:14" x14ac:dyDescent="0.25">
      <c r="A4656">
        <v>4655</v>
      </c>
      <c r="B4656">
        <v>2064</v>
      </c>
      <c r="C4656" t="s">
        <v>23</v>
      </c>
      <c r="D4656" t="str">
        <f>VLOOKUP(order_details[[#This Row],[pizza_id]],pizzas[[#All],[pizza_id]:[pizza_type_id]],2,FALSE)</f>
        <v>mexicana</v>
      </c>
      <c r="E4656" t="str">
        <f>VLOOKUP(order_details[[#This Row],[pizza_type_id]],pizza_types__2[[pizza_type_id]:[name]],2,FALSE)</f>
        <v>The Mexicana Pizza</v>
      </c>
      <c r="F4656">
        <v>1</v>
      </c>
      <c r="G4656">
        <v>20.25</v>
      </c>
      <c r="J4656" s="1">
        <v>4655</v>
      </c>
      <c r="K4656">
        <v>2064</v>
      </c>
      <c r="L4656" t="s">
        <v>23</v>
      </c>
      <c r="M4656">
        <v>1</v>
      </c>
      <c r="N4656">
        <v>20.25</v>
      </c>
    </row>
    <row r="4657" spans="1:14" x14ac:dyDescent="0.25">
      <c r="A4657">
        <v>4656</v>
      </c>
      <c r="B4657">
        <v>2065</v>
      </c>
      <c r="C4657" t="s">
        <v>18</v>
      </c>
      <c r="D4657" t="str">
        <f>VLOOKUP(order_details[[#This Row],[pizza_id]],pizzas[[#All],[pizza_id]:[pizza_type_id]],2,FALSE)</f>
        <v>ital_supr</v>
      </c>
      <c r="E4657" t="str">
        <f>VLOOKUP(order_details[[#This Row],[pizza_type_id]],pizza_types__2[[pizza_type_id]:[name]],2,FALSE)</f>
        <v>The Italian Supreme Pizza</v>
      </c>
      <c r="F4657">
        <v>1</v>
      </c>
      <c r="G4657">
        <v>12.5</v>
      </c>
      <c r="J4657" s="1">
        <v>4656</v>
      </c>
      <c r="K4657">
        <v>2065</v>
      </c>
      <c r="L4657" t="s">
        <v>18</v>
      </c>
      <c r="M4657">
        <v>1</v>
      </c>
      <c r="N4657">
        <v>12.5</v>
      </c>
    </row>
    <row r="4658" spans="1:14" x14ac:dyDescent="0.25">
      <c r="A4658">
        <v>4657</v>
      </c>
      <c r="B4658">
        <v>2065</v>
      </c>
      <c r="C4658" t="s">
        <v>71</v>
      </c>
      <c r="D4658" t="str">
        <f>VLOOKUP(order_details[[#This Row],[pizza_id]],pizzas[[#All],[pizza_id]:[pizza_type_id]],2,FALSE)</f>
        <v>sicilian</v>
      </c>
      <c r="E4658" t="str">
        <f>VLOOKUP(order_details[[#This Row],[pizza_type_id]],pizza_types__2[[pizza_type_id]:[name]],2,FALSE)</f>
        <v>The Sicilian Pizza</v>
      </c>
      <c r="F4658">
        <v>1</v>
      </c>
      <c r="G4658">
        <v>12.25</v>
      </c>
      <c r="J4658" s="1">
        <v>4657</v>
      </c>
      <c r="K4658">
        <v>2065</v>
      </c>
      <c r="L4658" t="s">
        <v>71</v>
      </c>
      <c r="M4658">
        <v>1</v>
      </c>
      <c r="N4658">
        <v>12.25</v>
      </c>
    </row>
    <row r="4659" spans="1:14" x14ac:dyDescent="0.25">
      <c r="A4659">
        <v>4658</v>
      </c>
      <c r="B4659">
        <v>2065</v>
      </c>
      <c r="C4659" t="s">
        <v>49</v>
      </c>
      <c r="D4659" t="str">
        <f>VLOOKUP(order_details[[#This Row],[pizza_id]],pizzas[[#All],[pizza_id]:[pizza_type_id]],2,FALSE)</f>
        <v>veggie_veg</v>
      </c>
      <c r="E4659" t="str">
        <f>VLOOKUP(order_details[[#This Row],[pizza_type_id]],pizza_types__2[[pizza_type_id]:[name]],2,FALSE)</f>
        <v>The Vegetables + Vegetables Pizza</v>
      </c>
      <c r="F4659">
        <v>1</v>
      </c>
      <c r="G4659">
        <v>20.25</v>
      </c>
      <c r="J4659" s="1">
        <v>4658</v>
      </c>
      <c r="K4659">
        <v>2065</v>
      </c>
      <c r="L4659" t="s">
        <v>49</v>
      </c>
      <c r="M4659">
        <v>1</v>
      </c>
      <c r="N4659">
        <v>20.25</v>
      </c>
    </row>
    <row r="4660" spans="1:14" x14ac:dyDescent="0.25">
      <c r="A4660">
        <v>4659</v>
      </c>
      <c r="B4660">
        <v>2066</v>
      </c>
      <c r="C4660" t="s">
        <v>64</v>
      </c>
      <c r="D4660" t="str">
        <f>VLOOKUP(order_details[[#This Row],[pizza_id]],pizzas[[#All],[pizza_id]:[pizza_type_id]],2,FALSE)</f>
        <v>hawaiian</v>
      </c>
      <c r="E4660" t="str">
        <f>VLOOKUP(order_details[[#This Row],[pizza_type_id]],pizza_types__2[[pizza_type_id]:[name]],2,FALSE)</f>
        <v>The Hawaiian Pizza</v>
      </c>
      <c r="F4660">
        <v>1</v>
      </c>
      <c r="G4660">
        <v>16.5</v>
      </c>
      <c r="J4660" s="1">
        <v>4659</v>
      </c>
      <c r="K4660">
        <v>2066</v>
      </c>
      <c r="L4660" t="s">
        <v>64</v>
      </c>
      <c r="M4660">
        <v>1</v>
      </c>
      <c r="N4660">
        <v>16.5</v>
      </c>
    </row>
    <row r="4661" spans="1:14" x14ac:dyDescent="0.25">
      <c r="A4661">
        <v>4660</v>
      </c>
      <c r="B4661">
        <v>2066</v>
      </c>
      <c r="C4661" t="s">
        <v>55</v>
      </c>
      <c r="D4661" t="str">
        <f>VLOOKUP(order_details[[#This Row],[pizza_id]],pizzas[[#All],[pizza_id]:[pizza_type_id]],2,FALSE)</f>
        <v>hawaiian</v>
      </c>
      <c r="E4661" t="str">
        <f>VLOOKUP(order_details[[#This Row],[pizza_type_id]],pizza_types__2[[pizza_type_id]:[name]],2,FALSE)</f>
        <v>The Hawaiian Pizza</v>
      </c>
      <c r="F4661">
        <v>1</v>
      </c>
      <c r="G4661">
        <v>10.5</v>
      </c>
      <c r="J4661" s="1">
        <v>4660</v>
      </c>
      <c r="K4661">
        <v>2066</v>
      </c>
      <c r="L4661" t="s">
        <v>55</v>
      </c>
      <c r="M4661">
        <v>1</v>
      </c>
      <c r="N4661">
        <v>10.5</v>
      </c>
    </row>
    <row r="4662" spans="1:14" x14ac:dyDescent="0.25">
      <c r="A4662">
        <v>4661</v>
      </c>
      <c r="B4662">
        <v>2067</v>
      </c>
      <c r="C4662" t="s">
        <v>20</v>
      </c>
      <c r="D4662" t="str">
        <f>VLOOKUP(order_details[[#This Row],[pizza_id]],pizzas[[#All],[pizza_id]:[pizza_type_id]],2,FALSE)</f>
        <v>spicy_ital</v>
      </c>
      <c r="E4662" t="str">
        <f>VLOOKUP(order_details[[#This Row],[pizza_type_id]],pizza_types__2[[pizza_type_id]:[name]],2,FALSE)</f>
        <v>The Spicy Italian Pizza</v>
      </c>
      <c r="F4662">
        <v>1</v>
      </c>
      <c r="G4662">
        <v>20.75</v>
      </c>
      <c r="J4662" s="1">
        <v>4661</v>
      </c>
      <c r="K4662">
        <v>2067</v>
      </c>
      <c r="L4662" t="s">
        <v>20</v>
      </c>
      <c r="M4662">
        <v>1</v>
      </c>
      <c r="N4662">
        <v>20.75</v>
      </c>
    </row>
    <row r="4663" spans="1:14" x14ac:dyDescent="0.25">
      <c r="A4663">
        <v>4662</v>
      </c>
      <c r="B4663">
        <v>2068</v>
      </c>
      <c r="C4663" t="s">
        <v>31</v>
      </c>
      <c r="D4663" t="str">
        <f>VLOOKUP(order_details[[#This Row],[pizza_id]],pizzas[[#All],[pizza_id]:[pizza_type_id]],2,FALSE)</f>
        <v>big_meat</v>
      </c>
      <c r="E4663" t="str">
        <f>VLOOKUP(order_details[[#This Row],[pizza_type_id]],pizza_types__2[[pizza_type_id]:[name]],2,FALSE)</f>
        <v>The Big Meat Pizza</v>
      </c>
      <c r="F4663">
        <v>1</v>
      </c>
      <c r="G4663">
        <v>12</v>
      </c>
      <c r="J4663" s="1">
        <v>4662</v>
      </c>
      <c r="K4663">
        <v>2068</v>
      </c>
      <c r="L4663" t="s">
        <v>31</v>
      </c>
      <c r="M4663">
        <v>1</v>
      </c>
      <c r="N4663">
        <v>12</v>
      </c>
    </row>
    <row r="4664" spans="1:14" x14ac:dyDescent="0.25">
      <c r="A4664">
        <v>4663</v>
      </c>
      <c r="B4664">
        <v>2068</v>
      </c>
      <c r="C4664" t="s">
        <v>87</v>
      </c>
      <c r="D4664" t="str">
        <f>VLOOKUP(order_details[[#This Row],[pizza_id]],pizzas[[#All],[pizza_id]:[pizza_type_id]],2,FALSE)</f>
        <v>brie_carre</v>
      </c>
      <c r="E4664" t="str">
        <f>VLOOKUP(order_details[[#This Row],[pizza_type_id]],pizza_types__2[[pizza_type_id]:[name]],2,FALSE)</f>
        <v>The Brie Carre Pizza</v>
      </c>
      <c r="F4664">
        <v>1</v>
      </c>
      <c r="G4664">
        <v>23.65</v>
      </c>
      <c r="J4664" s="1">
        <v>4663</v>
      </c>
      <c r="K4664">
        <v>2068</v>
      </c>
      <c r="L4664" t="s">
        <v>87</v>
      </c>
      <c r="M4664">
        <v>1</v>
      </c>
      <c r="N4664">
        <v>23.65</v>
      </c>
    </row>
    <row r="4665" spans="1:14" x14ac:dyDescent="0.25">
      <c r="A4665">
        <v>4664</v>
      </c>
      <c r="B4665">
        <v>2069</v>
      </c>
      <c r="C4665" t="s">
        <v>46</v>
      </c>
      <c r="D4665" t="str">
        <f>VLOOKUP(order_details[[#This Row],[pizza_id]],pizzas[[#All],[pizza_id]:[pizza_type_id]],2,FALSE)</f>
        <v>pepperoni</v>
      </c>
      <c r="E4665" t="str">
        <f>VLOOKUP(order_details[[#This Row],[pizza_type_id]],pizza_types__2[[pizza_type_id]:[name]],2,FALSE)</f>
        <v>The Pepperoni Pizza</v>
      </c>
      <c r="F4665">
        <v>1</v>
      </c>
      <c r="G4665">
        <v>12.5</v>
      </c>
      <c r="J4665" s="1">
        <v>4664</v>
      </c>
      <c r="K4665">
        <v>2069</v>
      </c>
      <c r="L4665" t="s">
        <v>46</v>
      </c>
      <c r="M4665">
        <v>1</v>
      </c>
      <c r="N4665">
        <v>12.5</v>
      </c>
    </row>
    <row r="4666" spans="1:14" x14ac:dyDescent="0.25">
      <c r="A4666">
        <v>4665</v>
      </c>
      <c r="B4666">
        <v>2069</v>
      </c>
      <c r="C4666" t="s">
        <v>40</v>
      </c>
      <c r="D4666" t="str">
        <f>VLOOKUP(order_details[[#This Row],[pizza_id]],pizzas[[#All],[pizza_id]:[pizza_type_id]],2,FALSE)</f>
        <v>spinach_fet</v>
      </c>
      <c r="E4666" t="str">
        <f>VLOOKUP(order_details[[#This Row],[pizza_type_id]],pizza_types__2[[pizza_type_id]:[name]],2,FALSE)</f>
        <v>The Spinach and Feta Pizza</v>
      </c>
      <c r="F4666">
        <v>1</v>
      </c>
      <c r="G4666">
        <v>20.25</v>
      </c>
      <c r="J4666" s="1">
        <v>4665</v>
      </c>
      <c r="K4666">
        <v>2069</v>
      </c>
      <c r="L4666" t="s">
        <v>40</v>
      </c>
      <c r="M4666">
        <v>1</v>
      </c>
      <c r="N4666">
        <v>20.25</v>
      </c>
    </row>
    <row r="4667" spans="1:14" x14ac:dyDescent="0.25">
      <c r="A4667">
        <v>4666</v>
      </c>
      <c r="B4667">
        <v>2070</v>
      </c>
      <c r="C4667" t="s">
        <v>42</v>
      </c>
      <c r="D4667" t="str">
        <f>VLOOKUP(order_details[[#This Row],[pizza_id]],pizzas[[#All],[pizza_id]:[pizza_type_id]],2,FALSE)</f>
        <v>sicilian</v>
      </c>
      <c r="E4667" t="str">
        <f>VLOOKUP(order_details[[#This Row],[pizza_type_id]],pizza_types__2[[pizza_type_id]:[name]],2,FALSE)</f>
        <v>The Sicilian Pizza</v>
      </c>
      <c r="F4667">
        <v>1</v>
      </c>
      <c r="G4667">
        <v>20.25</v>
      </c>
      <c r="J4667" s="1">
        <v>4666</v>
      </c>
      <c r="K4667">
        <v>2070</v>
      </c>
      <c r="L4667" t="s">
        <v>42</v>
      </c>
      <c r="M4667">
        <v>1</v>
      </c>
      <c r="N4667">
        <v>20.25</v>
      </c>
    </row>
    <row r="4668" spans="1:14" x14ac:dyDescent="0.25">
      <c r="A4668">
        <v>4667</v>
      </c>
      <c r="B4668">
        <v>2070</v>
      </c>
      <c r="C4668" t="s">
        <v>49</v>
      </c>
      <c r="D4668" t="str">
        <f>VLOOKUP(order_details[[#This Row],[pizza_id]],pizzas[[#All],[pizza_id]:[pizza_type_id]],2,FALSE)</f>
        <v>veggie_veg</v>
      </c>
      <c r="E4668" t="str">
        <f>VLOOKUP(order_details[[#This Row],[pizza_type_id]],pizza_types__2[[pizza_type_id]:[name]],2,FALSE)</f>
        <v>The Vegetables + Vegetables Pizza</v>
      </c>
      <c r="F4668">
        <v>1</v>
      </c>
      <c r="G4668">
        <v>20.25</v>
      </c>
      <c r="J4668" s="1">
        <v>4667</v>
      </c>
      <c r="K4668">
        <v>2070</v>
      </c>
      <c r="L4668" t="s">
        <v>49</v>
      </c>
      <c r="M4668">
        <v>1</v>
      </c>
      <c r="N4668">
        <v>20.25</v>
      </c>
    </row>
    <row r="4669" spans="1:14" x14ac:dyDescent="0.25">
      <c r="A4669">
        <v>4668</v>
      </c>
      <c r="B4669">
        <v>2071</v>
      </c>
      <c r="C4669" t="s">
        <v>5</v>
      </c>
      <c r="D4669" t="str">
        <f>VLOOKUP(order_details[[#This Row],[pizza_id]],pizzas[[#All],[pizza_id]:[pizza_type_id]],2,FALSE)</f>
        <v>classic_dlx</v>
      </c>
      <c r="E4669" t="str">
        <f>VLOOKUP(order_details[[#This Row],[pizza_type_id]],pizza_types__2[[pizza_type_id]:[name]],2,FALSE)</f>
        <v>The Classic Deluxe Pizza</v>
      </c>
      <c r="F4669">
        <v>1</v>
      </c>
      <c r="G4669">
        <v>16</v>
      </c>
      <c r="J4669" s="1">
        <v>4668</v>
      </c>
      <c r="K4669">
        <v>2071</v>
      </c>
      <c r="L4669" t="s">
        <v>5</v>
      </c>
      <c r="M4669">
        <v>1</v>
      </c>
      <c r="N4669">
        <v>16</v>
      </c>
    </row>
    <row r="4670" spans="1:14" x14ac:dyDescent="0.25">
      <c r="A4670">
        <v>4669</v>
      </c>
      <c r="B4670">
        <v>2072</v>
      </c>
      <c r="C4670" t="s">
        <v>10</v>
      </c>
      <c r="D4670" t="str">
        <f>VLOOKUP(order_details[[#This Row],[pizza_id]],pizzas[[#All],[pizza_id]:[pizza_type_id]],2,FALSE)</f>
        <v>ital_supr</v>
      </c>
      <c r="E4670" t="str">
        <f>VLOOKUP(order_details[[#This Row],[pizza_type_id]],pizza_types__2[[pizza_type_id]:[name]],2,FALSE)</f>
        <v>The Italian Supreme Pizza</v>
      </c>
      <c r="F4670">
        <v>1</v>
      </c>
      <c r="G4670">
        <v>16.5</v>
      </c>
      <c r="J4670" s="1">
        <v>4669</v>
      </c>
      <c r="K4670">
        <v>2072</v>
      </c>
      <c r="L4670" t="s">
        <v>10</v>
      </c>
      <c r="M4670">
        <v>1</v>
      </c>
      <c r="N4670">
        <v>16.5</v>
      </c>
    </row>
    <row r="4671" spans="1:14" x14ac:dyDescent="0.25">
      <c r="A4671">
        <v>4670</v>
      </c>
      <c r="B4671">
        <v>2073</v>
      </c>
      <c r="C4671" t="s">
        <v>25</v>
      </c>
      <c r="D4671" t="str">
        <f>VLOOKUP(order_details[[#This Row],[pizza_id]],pizzas[[#All],[pizza_id]:[pizza_type_id]],2,FALSE)</f>
        <v>bbq_ckn</v>
      </c>
      <c r="E4671" t="str">
        <f>VLOOKUP(order_details[[#This Row],[pizza_type_id]],pizza_types__2[[pizza_type_id]:[name]],2,FALSE)</f>
        <v>The Barbecue Chicken Pizza</v>
      </c>
      <c r="F4671">
        <v>1</v>
      </c>
      <c r="G4671">
        <v>20.75</v>
      </c>
      <c r="J4671" s="1">
        <v>4670</v>
      </c>
      <c r="K4671">
        <v>2073</v>
      </c>
      <c r="L4671" t="s">
        <v>25</v>
      </c>
      <c r="M4671">
        <v>1</v>
      </c>
      <c r="N4671">
        <v>20.75</v>
      </c>
    </row>
    <row r="4672" spans="1:14" x14ac:dyDescent="0.25">
      <c r="A4672">
        <v>4671</v>
      </c>
      <c r="B4672">
        <v>2073</v>
      </c>
      <c r="C4672" t="s">
        <v>16</v>
      </c>
      <c r="D4672" t="str">
        <f>VLOOKUP(order_details[[#This Row],[pizza_id]],pizzas[[#All],[pizza_id]:[pizza_type_id]],2,FALSE)</f>
        <v>green_garden</v>
      </c>
      <c r="E4672" t="str">
        <f>VLOOKUP(order_details[[#This Row],[pizza_type_id]],pizza_types__2[[pizza_type_id]:[name]],2,FALSE)</f>
        <v>The Green Garden Pizza</v>
      </c>
      <c r="F4672">
        <v>1</v>
      </c>
      <c r="G4672">
        <v>12</v>
      </c>
      <c r="J4672" s="1">
        <v>4671</v>
      </c>
      <c r="K4672">
        <v>2073</v>
      </c>
      <c r="L4672" t="s">
        <v>16</v>
      </c>
      <c r="M4672">
        <v>1</v>
      </c>
      <c r="N4672">
        <v>12</v>
      </c>
    </row>
    <row r="4673" spans="1:14" x14ac:dyDescent="0.25">
      <c r="A4673">
        <v>4672</v>
      </c>
      <c r="B4673">
        <v>2073</v>
      </c>
      <c r="C4673" t="s">
        <v>64</v>
      </c>
      <c r="D4673" t="str">
        <f>VLOOKUP(order_details[[#This Row],[pizza_id]],pizzas[[#All],[pizza_id]:[pizza_type_id]],2,FALSE)</f>
        <v>hawaiian</v>
      </c>
      <c r="E4673" t="str">
        <f>VLOOKUP(order_details[[#This Row],[pizza_type_id]],pizza_types__2[[pizza_type_id]:[name]],2,FALSE)</f>
        <v>The Hawaiian Pizza</v>
      </c>
      <c r="F4673">
        <v>1</v>
      </c>
      <c r="G4673">
        <v>16.5</v>
      </c>
      <c r="J4673" s="1">
        <v>4672</v>
      </c>
      <c r="K4673">
        <v>2073</v>
      </c>
      <c r="L4673" t="s">
        <v>64</v>
      </c>
      <c r="M4673">
        <v>1</v>
      </c>
      <c r="N4673">
        <v>16.5</v>
      </c>
    </row>
    <row r="4674" spans="1:14" x14ac:dyDescent="0.25">
      <c r="A4674">
        <v>4673</v>
      </c>
      <c r="B4674">
        <v>2073</v>
      </c>
      <c r="C4674" t="s">
        <v>55</v>
      </c>
      <c r="D4674" t="str">
        <f>VLOOKUP(order_details[[#This Row],[pizza_id]],pizzas[[#All],[pizza_id]:[pizza_type_id]],2,FALSE)</f>
        <v>hawaiian</v>
      </c>
      <c r="E4674" t="str">
        <f>VLOOKUP(order_details[[#This Row],[pizza_type_id]],pizza_types__2[[pizza_type_id]:[name]],2,FALSE)</f>
        <v>The Hawaiian Pizza</v>
      </c>
      <c r="F4674">
        <v>1</v>
      </c>
      <c r="G4674">
        <v>10.5</v>
      </c>
      <c r="J4674" s="1">
        <v>4673</v>
      </c>
      <c r="K4674">
        <v>2073</v>
      </c>
      <c r="L4674" t="s">
        <v>55</v>
      </c>
      <c r="M4674">
        <v>1</v>
      </c>
      <c r="N4674">
        <v>10.5</v>
      </c>
    </row>
    <row r="4675" spans="1:14" x14ac:dyDescent="0.25">
      <c r="A4675">
        <v>4674</v>
      </c>
      <c r="B4675">
        <v>2073</v>
      </c>
      <c r="C4675" t="s">
        <v>17</v>
      </c>
      <c r="D4675" t="str">
        <f>VLOOKUP(order_details[[#This Row],[pizza_id]],pizzas[[#All],[pizza_id]:[pizza_type_id]],2,FALSE)</f>
        <v>ital_cpcllo</v>
      </c>
      <c r="E4675" t="str">
        <f>VLOOKUP(order_details[[#This Row],[pizza_type_id]],pizza_types__2[[pizza_type_id]:[name]],2,FALSE)</f>
        <v>The Italian Capocollo Pizza</v>
      </c>
      <c r="F4675">
        <v>1</v>
      </c>
      <c r="G4675">
        <v>20.5</v>
      </c>
      <c r="J4675" s="1">
        <v>4674</v>
      </c>
      <c r="K4675">
        <v>2073</v>
      </c>
      <c r="L4675" t="s">
        <v>17</v>
      </c>
      <c r="M4675">
        <v>1</v>
      </c>
      <c r="N4675">
        <v>20.5</v>
      </c>
    </row>
    <row r="4676" spans="1:14" x14ac:dyDescent="0.25">
      <c r="A4676">
        <v>4675</v>
      </c>
      <c r="B4676">
        <v>2073</v>
      </c>
      <c r="C4676" t="s">
        <v>82</v>
      </c>
      <c r="D4676" t="str">
        <f>VLOOKUP(order_details[[#This Row],[pizza_id]],pizzas[[#All],[pizza_id]:[pizza_type_id]],2,FALSE)</f>
        <v>ital_cpcllo</v>
      </c>
      <c r="E4676" t="str">
        <f>VLOOKUP(order_details[[#This Row],[pizza_type_id]],pizza_types__2[[pizza_type_id]:[name]],2,FALSE)</f>
        <v>The Italian Capocollo Pizza</v>
      </c>
      <c r="F4676">
        <v>1</v>
      </c>
      <c r="G4676">
        <v>12</v>
      </c>
      <c r="J4676" s="1">
        <v>4675</v>
      </c>
      <c r="K4676">
        <v>2073</v>
      </c>
      <c r="L4676" t="s">
        <v>82</v>
      </c>
      <c r="M4676">
        <v>1</v>
      </c>
      <c r="N4676">
        <v>12</v>
      </c>
    </row>
    <row r="4677" spans="1:14" x14ac:dyDescent="0.25">
      <c r="A4677">
        <v>4676</v>
      </c>
      <c r="B4677">
        <v>2073</v>
      </c>
      <c r="C4677" t="s">
        <v>10</v>
      </c>
      <c r="D4677" t="str">
        <f>VLOOKUP(order_details[[#This Row],[pizza_id]],pizzas[[#All],[pizza_id]:[pizza_type_id]],2,FALSE)</f>
        <v>ital_supr</v>
      </c>
      <c r="E4677" t="str">
        <f>VLOOKUP(order_details[[#This Row],[pizza_type_id]],pizza_types__2[[pizza_type_id]:[name]],2,FALSE)</f>
        <v>The Italian Supreme Pizza</v>
      </c>
      <c r="F4677">
        <v>2</v>
      </c>
      <c r="G4677">
        <v>33</v>
      </c>
      <c r="J4677" s="1">
        <v>4676</v>
      </c>
      <c r="K4677">
        <v>2073</v>
      </c>
      <c r="L4677" t="s">
        <v>10</v>
      </c>
      <c r="M4677">
        <v>2</v>
      </c>
      <c r="N4677">
        <v>33</v>
      </c>
    </row>
    <row r="4678" spans="1:14" x14ac:dyDescent="0.25">
      <c r="A4678">
        <v>4677</v>
      </c>
      <c r="B4678">
        <v>2073</v>
      </c>
      <c r="C4678" t="s">
        <v>9</v>
      </c>
      <c r="D4678" t="str">
        <f>VLOOKUP(order_details[[#This Row],[pizza_id]],pizzas[[#All],[pizza_id]:[pizza_type_id]],2,FALSE)</f>
        <v>thai_ckn</v>
      </c>
      <c r="E4678" t="str">
        <f>VLOOKUP(order_details[[#This Row],[pizza_type_id]],pizza_types__2[[pizza_type_id]:[name]],2,FALSE)</f>
        <v>The Thai Chicken Pizza</v>
      </c>
      <c r="F4678">
        <v>1</v>
      </c>
      <c r="G4678">
        <v>20.75</v>
      </c>
      <c r="J4678" s="1">
        <v>4677</v>
      </c>
      <c r="K4678">
        <v>2073</v>
      </c>
      <c r="L4678" t="s">
        <v>9</v>
      </c>
      <c r="M4678">
        <v>1</v>
      </c>
      <c r="N4678">
        <v>20.75</v>
      </c>
    </row>
    <row r="4679" spans="1:14" x14ac:dyDescent="0.25">
      <c r="A4679">
        <v>4678</v>
      </c>
      <c r="B4679">
        <v>2073</v>
      </c>
      <c r="C4679" t="s">
        <v>73</v>
      </c>
      <c r="D4679" t="str">
        <f>VLOOKUP(order_details[[#This Row],[pizza_id]],pizzas[[#All],[pizza_id]:[pizza_type_id]],2,FALSE)</f>
        <v>thai_ckn</v>
      </c>
      <c r="E4679" t="str">
        <f>VLOOKUP(order_details[[#This Row],[pizza_type_id]],pizza_types__2[[pizza_type_id]:[name]],2,FALSE)</f>
        <v>The Thai Chicken Pizza</v>
      </c>
      <c r="F4679">
        <v>1</v>
      </c>
      <c r="G4679">
        <v>12.75</v>
      </c>
      <c r="J4679" s="1">
        <v>4678</v>
      </c>
      <c r="K4679">
        <v>2073</v>
      </c>
      <c r="L4679" t="s">
        <v>73</v>
      </c>
      <c r="M4679">
        <v>1</v>
      </c>
      <c r="N4679">
        <v>12.75</v>
      </c>
    </row>
    <row r="4680" spans="1:14" x14ac:dyDescent="0.25">
      <c r="A4680">
        <v>4679</v>
      </c>
      <c r="B4680">
        <v>2074</v>
      </c>
      <c r="C4680" t="s">
        <v>6</v>
      </c>
      <c r="D4680" t="str">
        <f>VLOOKUP(order_details[[#This Row],[pizza_id]],pizzas[[#All],[pizza_id]:[pizza_type_id]],2,FALSE)</f>
        <v>five_cheese</v>
      </c>
      <c r="E4680" t="str">
        <f>VLOOKUP(order_details[[#This Row],[pizza_type_id]],pizza_types__2[[pizza_type_id]:[name]],2,FALSE)</f>
        <v>The Five Cheese Pizza</v>
      </c>
      <c r="F4680">
        <v>1</v>
      </c>
      <c r="G4680">
        <v>18.5</v>
      </c>
      <c r="J4680" s="1">
        <v>4679</v>
      </c>
      <c r="K4680">
        <v>2074</v>
      </c>
      <c r="L4680" t="s">
        <v>6</v>
      </c>
      <c r="M4680">
        <v>1</v>
      </c>
      <c r="N4680">
        <v>18.5</v>
      </c>
    </row>
    <row r="4681" spans="1:14" x14ac:dyDescent="0.25">
      <c r="A4681">
        <v>4680</v>
      </c>
      <c r="B4681">
        <v>2074</v>
      </c>
      <c r="C4681" t="s">
        <v>4</v>
      </c>
      <c r="D4681" t="str">
        <f>VLOOKUP(order_details[[#This Row],[pizza_id]],pizzas[[#All],[pizza_id]:[pizza_type_id]],2,FALSE)</f>
        <v>hawaiian</v>
      </c>
      <c r="E4681" t="str">
        <f>VLOOKUP(order_details[[#This Row],[pizza_type_id]],pizza_types__2[[pizza_type_id]:[name]],2,FALSE)</f>
        <v>The Hawaiian Pizza</v>
      </c>
      <c r="F4681">
        <v>1</v>
      </c>
      <c r="G4681">
        <v>13.25</v>
      </c>
      <c r="J4681" s="1">
        <v>4680</v>
      </c>
      <c r="K4681">
        <v>2074</v>
      </c>
      <c r="L4681" t="s">
        <v>4</v>
      </c>
      <c r="M4681">
        <v>1</v>
      </c>
      <c r="N4681">
        <v>13.25</v>
      </c>
    </row>
    <row r="4682" spans="1:14" x14ac:dyDescent="0.25">
      <c r="A4682">
        <v>4681</v>
      </c>
      <c r="B4682">
        <v>2075</v>
      </c>
      <c r="C4682" t="s">
        <v>31</v>
      </c>
      <c r="D4682" t="str">
        <f>VLOOKUP(order_details[[#This Row],[pizza_id]],pizzas[[#All],[pizza_id]:[pizza_type_id]],2,FALSE)</f>
        <v>big_meat</v>
      </c>
      <c r="E4682" t="str">
        <f>VLOOKUP(order_details[[#This Row],[pizza_type_id]],pizza_types__2[[pizza_type_id]:[name]],2,FALSE)</f>
        <v>The Big Meat Pizza</v>
      </c>
      <c r="F4682">
        <v>1</v>
      </c>
      <c r="G4682">
        <v>12</v>
      </c>
      <c r="J4682" s="1">
        <v>4681</v>
      </c>
      <c r="K4682">
        <v>2075</v>
      </c>
      <c r="L4682" t="s">
        <v>31</v>
      </c>
      <c r="M4682">
        <v>1</v>
      </c>
      <c r="N4682">
        <v>12</v>
      </c>
    </row>
    <row r="4683" spans="1:14" x14ac:dyDescent="0.25">
      <c r="A4683">
        <v>4682</v>
      </c>
      <c r="B4683">
        <v>2075</v>
      </c>
      <c r="C4683" t="s">
        <v>87</v>
      </c>
      <c r="D4683" t="str">
        <f>VLOOKUP(order_details[[#This Row],[pizza_id]],pizzas[[#All],[pizza_id]:[pizza_type_id]],2,FALSE)</f>
        <v>brie_carre</v>
      </c>
      <c r="E4683" t="str">
        <f>VLOOKUP(order_details[[#This Row],[pizza_type_id]],pizza_types__2[[pizza_type_id]:[name]],2,FALSE)</f>
        <v>The Brie Carre Pizza</v>
      </c>
      <c r="F4683">
        <v>1</v>
      </c>
      <c r="G4683">
        <v>23.65</v>
      </c>
      <c r="J4683" s="1">
        <v>4682</v>
      </c>
      <c r="K4683">
        <v>2075</v>
      </c>
      <c r="L4683" t="s">
        <v>87</v>
      </c>
      <c r="M4683">
        <v>1</v>
      </c>
      <c r="N4683">
        <v>23.65</v>
      </c>
    </row>
    <row r="4684" spans="1:14" x14ac:dyDescent="0.25">
      <c r="A4684">
        <v>4683</v>
      </c>
      <c r="B4684">
        <v>2075</v>
      </c>
      <c r="C4684" t="s">
        <v>26</v>
      </c>
      <c r="D4684" t="str">
        <f>VLOOKUP(order_details[[#This Row],[pizza_id]],pizzas[[#All],[pizza_id]:[pizza_type_id]],2,FALSE)</f>
        <v>cali_ckn</v>
      </c>
      <c r="E4684" t="str">
        <f>VLOOKUP(order_details[[#This Row],[pizza_type_id]],pizza_types__2[[pizza_type_id]:[name]],2,FALSE)</f>
        <v>The California Chicken Pizza</v>
      </c>
      <c r="F4684">
        <v>1</v>
      </c>
      <c r="G4684">
        <v>20.75</v>
      </c>
      <c r="J4684" s="1">
        <v>4683</v>
      </c>
      <c r="K4684">
        <v>2075</v>
      </c>
      <c r="L4684" t="s">
        <v>26</v>
      </c>
      <c r="M4684">
        <v>1</v>
      </c>
      <c r="N4684">
        <v>20.75</v>
      </c>
    </row>
    <row r="4685" spans="1:14" x14ac:dyDescent="0.25">
      <c r="A4685">
        <v>4684</v>
      </c>
      <c r="B4685">
        <v>2075</v>
      </c>
      <c r="C4685" t="s">
        <v>6</v>
      </c>
      <c r="D4685" t="str">
        <f>VLOOKUP(order_details[[#This Row],[pizza_id]],pizzas[[#All],[pizza_id]:[pizza_type_id]],2,FALSE)</f>
        <v>five_cheese</v>
      </c>
      <c r="E4685" t="str">
        <f>VLOOKUP(order_details[[#This Row],[pizza_type_id]],pizza_types__2[[pizza_type_id]:[name]],2,FALSE)</f>
        <v>The Five Cheese Pizza</v>
      </c>
      <c r="F4685">
        <v>1</v>
      </c>
      <c r="G4685">
        <v>18.5</v>
      </c>
      <c r="J4685" s="1">
        <v>4684</v>
      </c>
      <c r="K4685">
        <v>2075</v>
      </c>
      <c r="L4685" t="s">
        <v>6</v>
      </c>
      <c r="M4685">
        <v>1</v>
      </c>
      <c r="N4685">
        <v>18.5</v>
      </c>
    </row>
    <row r="4686" spans="1:14" x14ac:dyDescent="0.25">
      <c r="A4686">
        <v>4685</v>
      </c>
      <c r="B4686">
        <v>2075</v>
      </c>
      <c r="C4686" t="s">
        <v>33</v>
      </c>
      <c r="D4686" t="str">
        <f>VLOOKUP(order_details[[#This Row],[pizza_id]],pizzas[[#All],[pizza_id]:[pizza_type_id]],2,FALSE)</f>
        <v>four_cheese</v>
      </c>
      <c r="E4686" t="str">
        <f>VLOOKUP(order_details[[#This Row],[pizza_type_id]],pizza_types__2[[pizza_type_id]:[name]],2,FALSE)</f>
        <v>The Four Cheese Pizza</v>
      </c>
      <c r="F4686">
        <v>2</v>
      </c>
      <c r="G4686">
        <v>35.9</v>
      </c>
      <c r="J4686" s="1">
        <v>4685</v>
      </c>
      <c r="K4686">
        <v>2075</v>
      </c>
      <c r="L4686" t="s">
        <v>33</v>
      </c>
      <c r="M4686">
        <v>2</v>
      </c>
      <c r="N4686">
        <v>35.9</v>
      </c>
    </row>
    <row r="4687" spans="1:14" x14ac:dyDescent="0.25">
      <c r="A4687">
        <v>4686</v>
      </c>
      <c r="B4687">
        <v>2075</v>
      </c>
      <c r="C4687" t="s">
        <v>81</v>
      </c>
      <c r="D4687" t="str">
        <f>VLOOKUP(order_details[[#This Row],[pizza_id]],pizzas[[#All],[pizza_id]:[pizza_type_id]],2,FALSE)</f>
        <v>ital_veggie</v>
      </c>
      <c r="E4687" t="str">
        <f>VLOOKUP(order_details[[#This Row],[pizza_type_id]],pizza_types__2[[pizza_type_id]:[name]],2,FALSE)</f>
        <v>The Italian Vegetables Pizza</v>
      </c>
      <c r="F4687">
        <v>1</v>
      </c>
      <c r="G4687">
        <v>16.75</v>
      </c>
      <c r="J4687" s="1">
        <v>4686</v>
      </c>
      <c r="K4687">
        <v>2075</v>
      </c>
      <c r="L4687" t="s">
        <v>81</v>
      </c>
      <c r="M4687">
        <v>1</v>
      </c>
      <c r="N4687">
        <v>16.75</v>
      </c>
    </row>
    <row r="4688" spans="1:14" x14ac:dyDescent="0.25">
      <c r="A4688">
        <v>4687</v>
      </c>
      <c r="B4688">
        <v>2075</v>
      </c>
      <c r="C4688" t="s">
        <v>8</v>
      </c>
      <c r="D4688" t="str">
        <f>VLOOKUP(order_details[[#This Row],[pizza_id]],pizzas[[#All],[pizza_id]:[pizza_type_id]],2,FALSE)</f>
        <v>mexicana</v>
      </c>
      <c r="E4688" t="str">
        <f>VLOOKUP(order_details[[#This Row],[pizza_type_id]],pizza_types__2[[pizza_type_id]:[name]],2,FALSE)</f>
        <v>The Mexicana Pizza</v>
      </c>
      <c r="F4688">
        <v>1</v>
      </c>
      <c r="G4688">
        <v>16</v>
      </c>
      <c r="J4688" s="1">
        <v>4687</v>
      </c>
      <c r="K4688">
        <v>2075</v>
      </c>
      <c r="L4688" t="s">
        <v>8</v>
      </c>
      <c r="M4688">
        <v>1</v>
      </c>
      <c r="N4688">
        <v>16</v>
      </c>
    </row>
    <row r="4689" spans="1:14" x14ac:dyDescent="0.25">
      <c r="A4689">
        <v>4688</v>
      </c>
      <c r="B4689">
        <v>2075</v>
      </c>
      <c r="C4689" t="s">
        <v>85</v>
      </c>
      <c r="D4689" t="str">
        <f>VLOOKUP(order_details[[#This Row],[pizza_id]],pizzas[[#All],[pizza_id]:[pizza_type_id]],2,FALSE)</f>
        <v>napolitana</v>
      </c>
      <c r="E4689" t="str">
        <f>VLOOKUP(order_details[[#This Row],[pizza_type_id]],pizza_types__2[[pizza_type_id]:[name]],2,FALSE)</f>
        <v>The Napolitana Pizza</v>
      </c>
      <c r="F4689">
        <v>1</v>
      </c>
      <c r="G4689">
        <v>16</v>
      </c>
      <c r="J4689" s="1">
        <v>4688</v>
      </c>
      <c r="K4689">
        <v>2075</v>
      </c>
      <c r="L4689" t="s">
        <v>85</v>
      </c>
      <c r="M4689">
        <v>1</v>
      </c>
      <c r="N4689">
        <v>16</v>
      </c>
    </row>
    <row r="4690" spans="1:14" x14ac:dyDescent="0.25">
      <c r="A4690">
        <v>4689</v>
      </c>
      <c r="B4690">
        <v>2075</v>
      </c>
      <c r="C4690" t="s">
        <v>70</v>
      </c>
      <c r="D4690" t="str">
        <f>VLOOKUP(order_details[[#This Row],[pizza_id]],pizzas[[#All],[pizza_id]:[pizza_type_id]],2,FALSE)</f>
        <v>pep_msh_pep</v>
      </c>
      <c r="E4690" t="str">
        <f>VLOOKUP(order_details[[#This Row],[pizza_type_id]],pizza_types__2[[pizza_type_id]:[name]],2,FALSE)</f>
        <v>The Pepperoni, Mushroom, and Peppers Pizza</v>
      </c>
      <c r="F4690">
        <v>2</v>
      </c>
      <c r="G4690">
        <v>29</v>
      </c>
      <c r="J4690" s="1">
        <v>4689</v>
      </c>
      <c r="K4690">
        <v>2075</v>
      </c>
      <c r="L4690" t="s">
        <v>70</v>
      </c>
      <c r="M4690">
        <v>2</v>
      </c>
      <c r="N4690">
        <v>29</v>
      </c>
    </row>
    <row r="4691" spans="1:14" x14ac:dyDescent="0.25">
      <c r="A4691">
        <v>4690</v>
      </c>
      <c r="B4691">
        <v>2075</v>
      </c>
      <c r="C4691" t="s">
        <v>39</v>
      </c>
      <c r="D4691" t="str">
        <f>VLOOKUP(order_details[[#This Row],[pizza_id]],pizzas[[#All],[pizza_id]:[pizza_type_id]],2,FALSE)</f>
        <v>peppr_salami</v>
      </c>
      <c r="E4691" t="str">
        <f>VLOOKUP(order_details[[#This Row],[pizza_type_id]],pizza_types__2[[pizza_type_id]:[name]],2,FALSE)</f>
        <v>The Pepper Salami Pizza</v>
      </c>
      <c r="F4691">
        <v>1</v>
      </c>
      <c r="G4691">
        <v>12.5</v>
      </c>
      <c r="J4691" s="1">
        <v>4690</v>
      </c>
      <c r="K4691">
        <v>2075</v>
      </c>
      <c r="L4691" t="s">
        <v>39</v>
      </c>
      <c r="M4691">
        <v>1</v>
      </c>
      <c r="N4691">
        <v>12.5</v>
      </c>
    </row>
    <row r="4692" spans="1:14" x14ac:dyDescent="0.25">
      <c r="A4692">
        <v>4691</v>
      </c>
      <c r="B4692">
        <v>2075</v>
      </c>
      <c r="C4692" t="s">
        <v>20</v>
      </c>
      <c r="D4692" t="str">
        <f>VLOOKUP(order_details[[#This Row],[pizza_id]],pizzas[[#All],[pizza_id]:[pizza_type_id]],2,FALSE)</f>
        <v>spicy_ital</v>
      </c>
      <c r="E4692" t="str">
        <f>VLOOKUP(order_details[[#This Row],[pizza_type_id]],pizza_types__2[[pizza_type_id]:[name]],2,FALSE)</f>
        <v>The Spicy Italian Pizza</v>
      </c>
      <c r="F4692">
        <v>1</v>
      </c>
      <c r="G4692">
        <v>20.75</v>
      </c>
      <c r="J4692" s="1">
        <v>4691</v>
      </c>
      <c r="K4692">
        <v>2075</v>
      </c>
      <c r="L4692" t="s">
        <v>20</v>
      </c>
      <c r="M4692">
        <v>1</v>
      </c>
      <c r="N4692">
        <v>20.75</v>
      </c>
    </row>
    <row r="4693" spans="1:14" x14ac:dyDescent="0.25">
      <c r="A4693">
        <v>4692</v>
      </c>
      <c r="B4693">
        <v>2075</v>
      </c>
      <c r="C4693" t="s">
        <v>76</v>
      </c>
      <c r="D4693" t="str">
        <f>VLOOKUP(order_details[[#This Row],[pizza_id]],pizzas[[#All],[pizza_id]:[pizza_type_id]],2,FALSE)</f>
        <v>veggie_veg</v>
      </c>
      <c r="E4693" t="str">
        <f>VLOOKUP(order_details[[#This Row],[pizza_type_id]],pizza_types__2[[pizza_type_id]:[name]],2,FALSE)</f>
        <v>The Vegetables + Vegetables Pizza</v>
      </c>
      <c r="F4693">
        <v>1</v>
      </c>
      <c r="G4693">
        <v>16</v>
      </c>
      <c r="J4693" s="1">
        <v>4692</v>
      </c>
      <c r="K4693">
        <v>2075</v>
      </c>
      <c r="L4693" t="s">
        <v>76</v>
      </c>
      <c r="M4693">
        <v>1</v>
      </c>
      <c r="N4693">
        <v>16</v>
      </c>
    </row>
    <row r="4694" spans="1:14" x14ac:dyDescent="0.25">
      <c r="A4694">
        <v>4693</v>
      </c>
      <c r="B4694">
        <v>2075</v>
      </c>
      <c r="C4694" t="s">
        <v>22</v>
      </c>
      <c r="D4694" t="str">
        <f>VLOOKUP(order_details[[#This Row],[pizza_id]],pizzas[[#All],[pizza_id]:[pizza_type_id]],2,FALSE)</f>
        <v>veggie_veg</v>
      </c>
      <c r="E4694" t="str">
        <f>VLOOKUP(order_details[[#This Row],[pizza_type_id]],pizza_types__2[[pizza_type_id]:[name]],2,FALSE)</f>
        <v>The Vegetables + Vegetables Pizza</v>
      </c>
      <c r="F4694">
        <v>1</v>
      </c>
      <c r="G4694">
        <v>12</v>
      </c>
      <c r="J4694" s="1">
        <v>4693</v>
      </c>
      <c r="K4694">
        <v>2075</v>
      </c>
      <c r="L4694" t="s">
        <v>22</v>
      </c>
      <c r="M4694">
        <v>1</v>
      </c>
      <c r="N4694">
        <v>12</v>
      </c>
    </row>
    <row r="4695" spans="1:14" x14ac:dyDescent="0.25">
      <c r="A4695">
        <v>4694</v>
      </c>
      <c r="B4695">
        <v>2076</v>
      </c>
      <c r="C4695" t="s">
        <v>25</v>
      </c>
      <c r="D4695" t="str">
        <f>VLOOKUP(order_details[[#This Row],[pizza_id]],pizzas[[#All],[pizza_id]:[pizza_type_id]],2,FALSE)</f>
        <v>bbq_ckn</v>
      </c>
      <c r="E4695" t="str">
        <f>VLOOKUP(order_details[[#This Row],[pizza_type_id]],pizza_types__2[[pizza_type_id]:[name]],2,FALSE)</f>
        <v>The Barbecue Chicken Pizza</v>
      </c>
      <c r="F4695">
        <v>1</v>
      </c>
      <c r="G4695">
        <v>20.75</v>
      </c>
      <c r="J4695" s="1">
        <v>4694</v>
      </c>
      <c r="K4695">
        <v>2076</v>
      </c>
      <c r="L4695" t="s">
        <v>25</v>
      </c>
      <c r="M4695">
        <v>1</v>
      </c>
      <c r="N4695">
        <v>20.75</v>
      </c>
    </row>
    <row r="4696" spans="1:14" x14ac:dyDescent="0.25">
      <c r="A4696">
        <v>4695</v>
      </c>
      <c r="B4696">
        <v>2076</v>
      </c>
      <c r="C4696" t="s">
        <v>37</v>
      </c>
      <c r="D4696" t="str">
        <f>VLOOKUP(order_details[[#This Row],[pizza_id]],pizzas[[#All],[pizza_id]:[pizza_type_id]],2,FALSE)</f>
        <v>ital_veggie</v>
      </c>
      <c r="E4696" t="str">
        <f>VLOOKUP(order_details[[#This Row],[pizza_type_id]],pizza_types__2[[pizza_type_id]:[name]],2,FALSE)</f>
        <v>The Italian Vegetables Pizza</v>
      </c>
      <c r="F4696">
        <v>1</v>
      </c>
      <c r="G4696">
        <v>12.75</v>
      </c>
      <c r="J4696" s="1">
        <v>4695</v>
      </c>
      <c r="K4696">
        <v>2076</v>
      </c>
      <c r="L4696" t="s">
        <v>37</v>
      </c>
      <c r="M4696">
        <v>1</v>
      </c>
      <c r="N4696">
        <v>12.75</v>
      </c>
    </row>
    <row r="4697" spans="1:14" x14ac:dyDescent="0.25">
      <c r="A4697">
        <v>4696</v>
      </c>
      <c r="B4697">
        <v>2077</v>
      </c>
      <c r="C4697" t="s">
        <v>18</v>
      </c>
      <c r="D4697" t="str">
        <f>VLOOKUP(order_details[[#This Row],[pizza_id]],pizzas[[#All],[pizza_id]:[pizza_type_id]],2,FALSE)</f>
        <v>ital_supr</v>
      </c>
      <c r="E4697" t="str">
        <f>VLOOKUP(order_details[[#This Row],[pizza_type_id]],pizza_types__2[[pizza_type_id]:[name]],2,FALSE)</f>
        <v>The Italian Supreme Pizza</v>
      </c>
      <c r="F4697">
        <v>1</v>
      </c>
      <c r="G4697">
        <v>12.5</v>
      </c>
      <c r="J4697" s="1">
        <v>4696</v>
      </c>
      <c r="K4697">
        <v>2077</v>
      </c>
      <c r="L4697" t="s">
        <v>18</v>
      </c>
      <c r="M4697">
        <v>1</v>
      </c>
      <c r="N4697">
        <v>12.5</v>
      </c>
    </row>
    <row r="4698" spans="1:14" x14ac:dyDescent="0.25">
      <c r="A4698">
        <v>4697</v>
      </c>
      <c r="B4698">
        <v>2078</v>
      </c>
      <c r="C4698" t="s">
        <v>12</v>
      </c>
      <c r="D4698" t="str">
        <f>VLOOKUP(order_details[[#This Row],[pizza_id]],pizzas[[#All],[pizza_id]:[pizza_type_id]],2,FALSE)</f>
        <v>bbq_ckn</v>
      </c>
      <c r="E4698" t="str">
        <f>VLOOKUP(order_details[[#This Row],[pizza_type_id]],pizza_types__2[[pizza_type_id]:[name]],2,FALSE)</f>
        <v>The Barbecue Chicken Pizza</v>
      </c>
      <c r="F4698">
        <v>1</v>
      </c>
      <c r="G4698">
        <v>12.75</v>
      </c>
      <c r="J4698" s="1">
        <v>4697</v>
      </c>
      <c r="K4698">
        <v>2078</v>
      </c>
      <c r="L4698" t="s">
        <v>12</v>
      </c>
      <c r="M4698">
        <v>1</v>
      </c>
      <c r="N4698">
        <v>12.75</v>
      </c>
    </row>
    <row r="4699" spans="1:14" x14ac:dyDescent="0.25">
      <c r="A4699">
        <v>4698</v>
      </c>
      <c r="B4699">
        <v>2078</v>
      </c>
      <c r="C4699" t="s">
        <v>79</v>
      </c>
      <c r="D4699" t="str">
        <f>VLOOKUP(order_details[[#This Row],[pizza_id]],pizzas[[#All],[pizza_id]:[pizza_type_id]],2,FALSE)</f>
        <v>spinach_fet</v>
      </c>
      <c r="E4699" t="str">
        <f>VLOOKUP(order_details[[#This Row],[pizza_type_id]],pizza_types__2[[pizza_type_id]:[name]],2,FALSE)</f>
        <v>The Spinach and Feta Pizza</v>
      </c>
      <c r="F4699">
        <v>1</v>
      </c>
      <c r="G4699">
        <v>12</v>
      </c>
      <c r="J4699" s="1">
        <v>4698</v>
      </c>
      <c r="K4699">
        <v>2078</v>
      </c>
      <c r="L4699" t="s">
        <v>79</v>
      </c>
      <c r="M4699">
        <v>1</v>
      </c>
      <c r="N4699">
        <v>12</v>
      </c>
    </row>
    <row r="4700" spans="1:14" x14ac:dyDescent="0.25">
      <c r="A4700">
        <v>4699</v>
      </c>
      <c r="B4700">
        <v>2079</v>
      </c>
      <c r="C4700" t="s">
        <v>20</v>
      </c>
      <c r="D4700" t="str">
        <f>VLOOKUP(order_details[[#This Row],[pizza_id]],pizzas[[#All],[pizza_id]:[pizza_type_id]],2,FALSE)</f>
        <v>spicy_ital</v>
      </c>
      <c r="E4700" t="str">
        <f>VLOOKUP(order_details[[#This Row],[pizza_type_id]],pizza_types__2[[pizza_type_id]:[name]],2,FALSE)</f>
        <v>The Spicy Italian Pizza</v>
      </c>
      <c r="F4700">
        <v>1</v>
      </c>
      <c r="G4700">
        <v>20.75</v>
      </c>
      <c r="J4700" s="1">
        <v>4699</v>
      </c>
      <c r="K4700">
        <v>2079</v>
      </c>
      <c r="L4700" t="s">
        <v>20</v>
      </c>
      <c r="M4700">
        <v>1</v>
      </c>
      <c r="N4700">
        <v>20.75</v>
      </c>
    </row>
    <row r="4701" spans="1:14" x14ac:dyDescent="0.25">
      <c r="A4701">
        <v>4700</v>
      </c>
      <c r="B4701">
        <v>2080</v>
      </c>
      <c r="C4701" t="s">
        <v>29</v>
      </c>
      <c r="D4701" t="str">
        <f>VLOOKUP(order_details[[#This Row],[pizza_id]],pizzas[[#All],[pizza_id]:[pizza_type_id]],2,FALSE)</f>
        <v>cali_ckn</v>
      </c>
      <c r="E4701" t="str">
        <f>VLOOKUP(order_details[[#This Row],[pizza_type_id]],pizza_types__2[[pizza_type_id]:[name]],2,FALSE)</f>
        <v>The California Chicken Pizza</v>
      </c>
      <c r="F4701">
        <v>1</v>
      </c>
      <c r="G4701">
        <v>12.75</v>
      </c>
      <c r="J4701" s="1">
        <v>4700</v>
      </c>
      <c r="K4701">
        <v>2080</v>
      </c>
      <c r="L4701" t="s">
        <v>29</v>
      </c>
      <c r="M4701">
        <v>1</v>
      </c>
      <c r="N4701">
        <v>12.75</v>
      </c>
    </row>
    <row r="4702" spans="1:14" x14ac:dyDescent="0.25">
      <c r="A4702">
        <v>4701</v>
      </c>
      <c r="B4702">
        <v>2080</v>
      </c>
      <c r="C4702" t="s">
        <v>68</v>
      </c>
      <c r="D4702" t="str">
        <f>VLOOKUP(order_details[[#This Row],[pizza_id]],pizzas[[#All],[pizza_id]:[pizza_type_id]],2,FALSE)</f>
        <v>mediterraneo</v>
      </c>
      <c r="E4702" t="str">
        <f>VLOOKUP(order_details[[#This Row],[pizza_type_id]],pizza_types__2[[pizza_type_id]:[name]],2,FALSE)</f>
        <v>The Mediterranean Pizza</v>
      </c>
      <c r="F4702">
        <v>1</v>
      </c>
      <c r="G4702">
        <v>20.25</v>
      </c>
      <c r="J4702" s="1">
        <v>4701</v>
      </c>
      <c r="K4702">
        <v>2080</v>
      </c>
      <c r="L4702" t="s">
        <v>68</v>
      </c>
      <c r="M4702">
        <v>1</v>
      </c>
      <c r="N4702">
        <v>20.25</v>
      </c>
    </row>
    <row r="4703" spans="1:14" x14ac:dyDescent="0.25">
      <c r="A4703">
        <v>4702</v>
      </c>
      <c r="B4703">
        <v>2081</v>
      </c>
      <c r="C4703" t="s">
        <v>8</v>
      </c>
      <c r="D4703" t="str">
        <f>VLOOKUP(order_details[[#This Row],[pizza_id]],pizzas[[#All],[pizza_id]:[pizza_type_id]],2,FALSE)</f>
        <v>mexicana</v>
      </c>
      <c r="E4703" t="str">
        <f>VLOOKUP(order_details[[#This Row],[pizza_type_id]],pizza_types__2[[pizza_type_id]:[name]],2,FALSE)</f>
        <v>The Mexicana Pizza</v>
      </c>
      <c r="F4703">
        <v>1</v>
      </c>
      <c r="G4703">
        <v>16</v>
      </c>
      <c r="J4703" s="1">
        <v>4702</v>
      </c>
      <c r="K4703">
        <v>2081</v>
      </c>
      <c r="L4703" t="s">
        <v>8</v>
      </c>
      <c r="M4703">
        <v>1</v>
      </c>
      <c r="N4703">
        <v>16</v>
      </c>
    </row>
    <row r="4704" spans="1:14" x14ac:dyDescent="0.25">
      <c r="A4704">
        <v>4703</v>
      </c>
      <c r="B4704">
        <v>2081</v>
      </c>
      <c r="C4704" t="s">
        <v>70</v>
      </c>
      <c r="D4704" t="str">
        <f>VLOOKUP(order_details[[#This Row],[pizza_id]],pizzas[[#All],[pizza_id]:[pizza_type_id]],2,FALSE)</f>
        <v>pep_msh_pep</v>
      </c>
      <c r="E4704" t="str">
        <f>VLOOKUP(order_details[[#This Row],[pizza_type_id]],pizza_types__2[[pizza_type_id]:[name]],2,FALSE)</f>
        <v>The Pepperoni, Mushroom, and Peppers Pizza</v>
      </c>
      <c r="F4704">
        <v>1</v>
      </c>
      <c r="G4704">
        <v>14.5</v>
      </c>
      <c r="J4704" s="1">
        <v>4703</v>
      </c>
      <c r="K4704">
        <v>2081</v>
      </c>
      <c r="L4704" t="s">
        <v>70</v>
      </c>
      <c r="M4704">
        <v>1</v>
      </c>
      <c r="N4704">
        <v>14.5</v>
      </c>
    </row>
    <row r="4705" spans="1:14" x14ac:dyDescent="0.25">
      <c r="A4705">
        <v>4704</v>
      </c>
      <c r="B4705">
        <v>2081</v>
      </c>
      <c r="C4705" t="s">
        <v>65</v>
      </c>
      <c r="D4705" t="str">
        <f>VLOOKUP(order_details[[#This Row],[pizza_id]],pizzas[[#All],[pizza_id]:[pizza_type_id]],2,FALSE)</f>
        <v>pep_msh_pep</v>
      </c>
      <c r="E4705" t="str">
        <f>VLOOKUP(order_details[[#This Row],[pizza_type_id]],pizza_types__2[[pizza_type_id]:[name]],2,FALSE)</f>
        <v>The Pepperoni, Mushroom, and Peppers Pizza</v>
      </c>
      <c r="F4705">
        <v>1</v>
      </c>
      <c r="G4705">
        <v>11</v>
      </c>
      <c r="J4705" s="1">
        <v>4704</v>
      </c>
      <c r="K4705">
        <v>2081</v>
      </c>
      <c r="L4705" t="s">
        <v>65</v>
      </c>
      <c r="M4705">
        <v>1</v>
      </c>
      <c r="N4705">
        <v>11</v>
      </c>
    </row>
    <row r="4706" spans="1:14" x14ac:dyDescent="0.25">
      <c r="A4706">
        <v>4705</v>
      </c>
      <c r="B4706">
        <v>2081</v>
      </c>
      <c r="C4706" t="s">
        <v>46</v>
      </c>
      <c r="D4706" t="str">
        <f>VLOOKUP(order_details[[#This Row],[pizza_id]],pizzas[[#All],[pizza_id]:[pizza_type_id]],2,FALSE)</f>
        <v>pepperoni</v>
      </c>
      <c r="E4706" t="str">
        <f>VLOOKUP(order_details[[#This Row],[pizza_type_id]],pizza_types__2[[pizza_type_id]:[name]],2,FALSE)</f>
        <v>The Pepperoni Pizza</v>
      </c>
      <c r="F4706">
        <v>1</v>
      </c>
      <c r="G4706">
        <v>12.5</v>
      </c>
      <c r="J4706" s="1">
        <v>4705</v>
      </c>
      <c r="K4706">
        <v>2081</v>
      </c>
      <c r="L4706" t="s">
        <v>46</v>
      </c>
      <c r="M4706">
        <v>1</v>
      </c>
      <c r="N4706">
        <v>12.5</v>
      </c>
    </row>
    <row r="4707" spans="1:14" x14ac:dyDescent="0.25">
      <c r="A4707">
        <v>4706</v>
      </c>
      <c r="B4707">
        <v>2082</v>
      </c>
      <c r="C4707" t="s">
        <v>65</v>
      </c>
      <c r="D4707" t="str">
        <f>VLOOKUP(order_details[[#This Row],[pizza_id]],pizzas[[#All],[pizza_id]:[pizza_type_id]],2,FALSE)</f>
        <v>pep_msh_pep</v>
      </c>
      <c r="E4707" t="str">
        <f>VLOOKUP(order_details[[#This Row],[pizza_type_id]],pizza_types__2[[pizza_type_id]:[name]],2,FALSE)</f>
        <v>The Pepperoni, Mushroom, and Peppers Pizza</v>
      </c>
      <c r="F4707">
        <v>1</v>
      </c>
      <c r="G4707">
        <v>11</v>
      </c>
      <c r="J4707" s="1">
        <v>4706</v>
      </c>
      <c r="K4707">
        <v>2082</v>
      </c>
      <c r="L4707" t="s">
        <v>65</v>
      </c>
      <c r="M4707">
        <v>1</v>
      </c>
      <c r="N4707">
        <v>11</v>
      </c>
    </row>
    <row r="4708" spans="1:14" x14ac:dyDescent="0.25">
      <c r="A4708">
        <v>4707</v>
      </c>
      <c r="B4708">
        <v>2083</v>
      </c>
      <c r="C4708" t="s">
        <v>78</v>
      </c>
      <c r="D4708" t="str">
        <f>VLOOKUP(order_details[[#This Row],[pizza_id]],pizzas[[#All],[pizza_id]:[pizza_type_id]],2,FALSE)</f>
        <v>ckn_pesto</v>
      </c>
      <c r="E4708" t="str">
        <f>VLOOKUP(order_details[[#This Row],[pizza_type_id]],pizza_types__2[[pizza_type_id]:[name]],2,FALSE)</f>
        <v>The Chicken Pesto Pizza</v>
      </c>
      <c r="F4708">
        <v>1</v>
      </c>
      <c r="G4708">
        <v>12.75</v>
      </c>
      <c r="J4708" s="1">
        <v>4707</v>
      </c>
      <c r="K4708">
        <v>2083</v>
      </c>
      <c r="L4708" t="s">
        <v>78</v>
      </c>
      <c r="M4708">
        <v>1</v>
      </c>
      <c r="N4708">
        <v>12.75</v>
      </c>
    </row>
    <row r="4709" spans="1:14" x14ac:dyDescent="0.25">
      <c r="A4709">
        <v>4708</v>
      </c>
      <c r="B4709">
        <v>2084</v>
      </c>
      <c r="C4709" t="s">
        <v>33</v>
      </c>
      <c r="D4709" t="str">
        <f>VLOOKUP(order_details[[#This Row],[pizza_id]],pizzas[[#All],[pizza_id]:[pizza_type_id]],2,FALSE)</f>
        <v>four_cheese</v>
      </c>
      <c r="E4709" t="str">
        <f>VLOOKUP(order_details[[#This Row],[pizza_type_id]],pizza_types__2[[pizza_type_id]:[name]],2,FALSE)</f>
        <v>The Four Cheese Pizza</v>
      </c>
      <c r="F4709">
        <v>1</v>
      </c>
      <c r="G4709">
        <v>17.95</v>
      </c>
      <c r="J4709" s="1">
        <v>4708</v>
      </c>
      <c r="K4709">
        <v>2084</v>
      </c>
      <c r="L4709" t="s">
        <v>33</v>
      </c>
      <c r="M4709">
        <v>1</v>
      </c>
      <c r="N4709">
        <v>17.95</v>
      </c>
    </row>
    <row r="4710" spans="1:14" x14ac:dyDescent="0.25">
      <c r="A4710">
        <v>4709</v>
      </c>
      <c r="B4710">
        <v>2084</v>
      </c>
      <c r="C4710" t="s">
        <v>7</v>
      </c>
      <c r="D4710" t="str">
        <f>VLOOKUP(order_details[[#This Row],[pizza_id]],pizzas[[#All],[pizza_id]:[pizza_type_id]],2,FALSE)</f>
        <v>ital_supr</v>
      </c>
      <c r="E4710" t="str">
        <f>VLOOKUP(order_details[[#This Row],[pizza_type_id]],pizza_types__2[[pizza_type_id]:[name]],2,FALSE)</f>
        <v>The Italian Supreme Pizza</v>
      </c>
      <c r="F4710">
        <v>1</v>
      </c>
      <c r="G4710">
        <v>20.75</v>
      </c>
      <c r="J4710" s="1">
        <v>4709</v>
      </c>
      <c r="K4710">
        <v>2084</v>
      </c>
      <c r="L4710" t="s">
        <v>7</v>
      </c>
      <c r="M4710">
        <v>1</v>
      </c>
      <c r="N4710">
        <v>20.75</v>
      </c>
    </row>
    <row r="4711" spans="1:14" x14ac:dyDescent="0.25">
      <c r="A4711">
        <v>4710</v>
      </c>
      <c r="B4711">
        <v>2085</v>
      </c>
      <c r="C4711" t="s">
        <v>37</v>
      </c>
      <c r="D4711" t="str">
        <f>VLOOKUP(order_details[[#This Row],[pizza_id]],pizzas[[#All],[pizza_id]:[pizza_type_id]],2,FALSE)</f>
        <v>ital_veggie</v>
      </c>
      <c r="E4711" t="str">
        <f>VLOOKUP(order_details[[#This Row],[pizza_type_id]],pizza_types__2[[pizza_type_id]:[name]],2,FALSE)</f>
        <v>The Italian Vegetables Pizza</v>
      </c>
      <c r="F4711">
        <v>1</v>
      </c>
      <c r="G4711">
        <v>12.75</v>
      </c>
      <c r="J4711" s="1">
        <v>4710</v>
      </c>
      <c r="K4711">
        <v>2085</v>
      </c>
      <c r="L4711" t="s">
        <v>37</v>
      </c>
      <c r="M4711">
        <v>1</v>
      </c>
      <c r="N4711">
        <v>12.75</v>
      </c>
    </row>
    <row r="4712" spans="1:14" x14ac:dyDescent="0.25">
      <c r="A4712">
        <v>4711</v>
      </c>
      <c r="B4712">
        <v>2086</v>
      </c>
      <c r="C4712" t="s">
        <v>4</v>
      </c>
      <c r="D4712" t="str">
        <f>VLOOKUP(order_details[[#This Row],[pizza_id]],pizzas[[#All],[pizza_id]:[pizza_type_id]],2,FALSE)</f>
        <v>hawaiian</v>
      </c>
      <c r="E4712" t="str">
        <f>VLOOKUP(order_details[[#This Row],[pizza_type_id]],pizza_types__2[[pizza_type_id]:[name]],2,FALSE)</f>
        <v>The Hawaiian Pizza</v>
      </c>
      <c r="F4712">
        <v>1</v>
      </c>
      <c r="G4712">
        <v>13.25</v>
      </c>
      <c r="J4712" s="1">
        <v>4711</v>
      </c>
      <c r="K4712">
        <v>2086</v>
      </c>
      <c r="L4712" t="s">
        <v>4</v>
      </c>
      <c r="M4712">
        <v>1</v>
      </c>
      <c r="N4712">
        <v>13.25</v>
      </c>
    </row>
    <row r="4713" spans="1:14" x14ac:dyDescent="0.25">
      <c r="A4713">
        <v>4712</v>
      </c>
      <c r="B4713">
        <v>2086</v>
      </c>
      <c r="C4713" t="s">
        <v>34</v>
      </c>
      <c r="D4713" t="str">
        <f>VLOOKUP(order_details[[#This Row],[pizza_id]],pizzas[[#All],[pizza_id]:[pizza_type_id]],2,FALSE)</f>
        <v>napolitana</v>
      </c>
      <c r="E4713" t="str">
        <f>VLOOKUP(order_details[[#This Row],[pizza_type_id]],pizza_types__2[[pizza_type_id]:[name]],2,FALSE)</f>
        <v>The Napolitana Pizza</v>
      </c>
      <c r="F4713">
        <v>1</v>
      </c>
      <c r="G4713">
        <v>12</v>
      </c>
      <c r="J4713" s="1">
        <v>4712</v>
      </c>
      <c r="K4713">
        <v>2086</v>
      </c>
      <c r="L4713" t="s">
        <v>34</v>
      </c>
      <c r="M4713">
        <v>1</v>
      </c>
      <c r="N4713">
        <v>12</v>
      </c>
    </row>
    <row r="4714" spans="1:14" x14ac:dyDescent="0.25">
      <c r="A4714">
        <v>4713</v>
      </c>
      <c r="B4714">
        <v>2087</v>
      </c>
      <c r="C4714" t="s">
        <v>25</v>
      </c>
      <c r="D4714" t="str">
        <f>VLOOKUP(order_details[[#This Row],[pizza_id]],pizzas[[#All],[pizza_id]:[pizza_type_id]],2,FALSE)</f>
        <v>bbq_ckn</v>
      </c>
      <c r="E4714" t="str">
        <f>VLOOKUP(order_details[[#This Row],[pizza_type_id]],pizza_types__2[[pizza_type_id]:[name]],2,FALSE)</f>
        <v>The Barbecue Chicken Pizza</v>
      </c>
      <c r="F4714">
        <v>1</v>
      </c>
      <c r="G4714">
        <v>20.75</v>
      </c>
      <c r="J4714" s="1">
        <v>4713</v>
      </c>
      <c r="K4714">
        <v>2087</v>
      </c>
      <c r="L4714" t="s">
        <v>25</v>
      </c>
      <c r="M4714">
        <v>1</v>
      </c>
      <c r="N4714">
        <v>20.75</v>
      </c>
    </row>
    <row r="4715" spans="1:14" x14ac:dyDescent="0.25">
      <c r="A4715">
        <v>4714</v>
      </c>
      <c r="B4715">
        <v>2087</v>
      </c>
      <c r="C4715" t="s">
        <v>33</v>
      </c>
      <c r="D4715" t="str">
        <f>VLOOKUP(order_details[[#This Row],[pizza_id]],pizzas[[#All],[pizza_id]:[pizza_type_id]],2,FALSE)</f>
        <v>four_cheese</v>
      </c>
      <c r="E4715" t="str">
        <f>VLOOKUP(order_details[[#This Row],[pizza_type_id]],pizza_types__2[[pizza_type_id]:[name]],2,FALSE)</f>
        <v>The Four Cheese Pizza</v>
      </c>
      <c r="F4715">
        <v>1</v>
      </c>
      <c r="G4715">
        <v>17.95</v>
      </c>
      <c r="J4715" s="1">
        <v>4714</v>
      </c>
      <c r="K4715">
        <v>2087</v>
      </c>
      <c r="L4715" t="s">
        <v>33</v>
      </c>
      <c r="M4715">
        <v>1</v>
      </c>
      <c r="N4715">
        <v>17.95</v>
      </c>
    </row>
    <row r="4716" spans="1:14" x14ac:dyDescent="0.25">
      <c r="A4716">
        <v>4715</v>
      </c>
      <c r="B4716">
        <v>2088</v>
      </c>
      <c r="C4716" t="s">
        <v>14</v>
      </c>
      <c r="D4716" t="str">
        <f>VLOOKUP(order_details[[#This Row],[pizza_id]],pizzas[[#All],[pizza_id]:[pizza_type_id]],2,FALSE)</f>
        <v>spinach_supr</v>
      </c>
      <c r="E4716" t="str">
        <f>VLOOKUP(order_details[[#This Row],[pizza_type_id]],pizza_types__2[[pizza_type_id]:[name]],2,FALSE)</f>
        <v>The Spinach Supreme Pizza</v>
      </c>
      <c r="F4716">
        <v>1</v>
      </c>
      <c r="G4716">
        <v>12.5</v>
      </c>
      <c r="J4716" s="1">
        <v>4715</v>
      </c>
      <c r="K4716">
        <v>2088</v>
      </c>
      <c r="L4716" t="s">
        <v>14</v>
      </c>
      <c r="M4716">
        <v>1</v>
      </c>
      <c r="N4716">
        <v>12.5</v>
      </c>
    </row>
    <row r="4717" spans="1:14" x14ac:dyDescent="0.25">
      <c r="A4717">
        <v>4716</v>
      </c>
      <c r="B4717">
        <v>2089</v>
      </c>
      <c r="C4717" t="s">
        <v>20</v>
      </c>
      <c r="D4717" t="str">
        <f>VLOOKUP(order_details[[#This Row],[pizza_id]],pizzas[[#All],[pizza_id]:[pizza_type_id]],2,FALSE)</f>
        <v>spicy_ital</v>
      </c>
      <c r="E4717" t="str">
        <f>VLOOKUP(order_details[[#This Row],[pizza_type_id]],pizza_types__2[[pizza_type_id]:[name]],2,FALSE)</f>
        <v>The Spicy Italian Pizza</v>
      </c>
      <c r="F4717">
        <v>1</v>
      </c>
      <c r="G4717">
        <v>20.75</v>
      </c>
      <c r="J4717" s="1">
        <v>4716</v>
      </c>
      <c r="K4717">
        <v>2089</v>
      </c>
      <c r="L4717" t="s">
        <v>20</v>
      </c>
      <c r="M4717">
        <v>1</v>
      </c>
      <c r="N4717">
        <v>20.75</v>
      </c>
    </row>
    <row r="4718" spans="1:14" x14ac:dyDescent="0.25">
      <c r="A4718">
        <v>4717</v>
      </c>
      <c r="B4718">
        <v>2090</v>
      </c>
      <c r="C4718" t="s">
        <v>25</v>
      </c>
      <c r="D4718" t="str">
        <f>VLOOKUP(order_details[[#This Row],[pizza_id]],pizzas[[#All],[pizza_id]:[pizza_type_id]],2,FALSE)</f>
        <v>bbq_ckn</v>
      </c>
      <c r="E4718" t="str">
        <f>VLOOKUP(order_details[[#This Row],[pizza_type_id]],pizza_types__2[[pizza_type_id]:[name]],2,FALSE)</f>
        <v>The Barbecue Chicken Pizza</v>
      </c>
      <c r="F4718">
        <v>1</v>
      </c>
      <c r="G4718">
        <v>20.75</v>
      </c>
      <c r="J4718" s="1">
        <v>4717</v>
      </c>
      <c r="K4718">
        <v>2090</v>
      </c>
      <c r="L4718" t="s">
        <v>25</v>
      </c>
      <c r="M4718">
        <v>1</v>
      </c>
      <c r="N4718">
        <v>20.75</v>
      </c>
    </row>
    <row r="4719" spans="1:14" x14ac:dyDescent="0.25">
      <c r="A4719">
        <v>4718</v>
      </c>
      <c r="B4719">
        <v>2090</v>
      </c>
      <c r="C4719" t="s">
        <v>17</v>
      </c>
      <c r="D4719" t="str">
        <f>VLOOKUP(order_details[[#This Row],[pizza_id]],pizzas[[#All],[pizza_id]:[pizza_type_id]],2,FALSE)</f>
        <v>ital_cpcllo</v>
      </c>
      <c r="E4719" t="str">
        <f>VLOOKUP(order_details[[#This Row],[pizza_type_id]],pizza_types__2[[pizza_type_id]:[name]],2,FALSE)</f>
        <v>The Italian Capocollo Pizza</v>
      </c>
      <c r="F4719">
        <v>1</v>
      </c>
      <c r="G4719">
        <v>20.5</v>
      </c>
      <c r="J4719" s="1">
        <v>4718</v>
      </c>
      <c r="K4719">
        <v>2090</v>
      </c>
      <c r="L4719" t="s">
        <v>17</v>
      </c>
      <c r="M4719">
        <v>1</v>
      </c>
      <c r="N4719">
        <v>20.5</v>
      </c>
    </row>
    <row r="4720" spans="1:14" x14ac:dyDescent="0.25">
      <c r="A4720">
        <v>4719</v>
      </c>
      <c r="B4720">
        <v>2090</v>
      </c>
      <c r="C4720" t="s">
        <v>69</v>
      </c>
      <c r="D4720" t="str">
        <f>VLOOKUP(order_details[[#This Row],[pizza_id]],pizzas[[#All],[pizza_id]:[pizza_type_id]],2,FALSE)</f>
        <v>southw_ckn</v>
      </c>
      <c r="E4720" t="str">
        <f>VLOOKUP(order_details[[#This Row],[pizza_type_id]],pizza_types__2[[pizza_type_id]:[name]],2,FALSE)</f>
        <v>The Southwest Chicken Pizza</v>
      </c>
      <c r="F4720">
        <v>1</v>
      </c>
      <c r="G4720">
        <v>16.75</v>
      </c>
      <c r="J4720" s="1">
        <v>4719</v>
      </c>
      <c r="K4720">
        <v>2090</v>
      </c>
      <c r="L4720" t="s">
        <v>69</v>
      </c>
      <c r="M4720">
        <v>1</v>
      </c>
      <c r="N4720">
        <v>16.75</v>
      </c>
    </row>
    <row r="4721" spans="1:14" x14ac:dyDescent="0.25">
      <c r="A4721">
        <v>4720</v>
      </c>
      <c r="B4721">
        <v>2090</v>
      </c>
      <c r="C4721" t="s">
        <v>79</v>
      </c>
      <c r="D4721" t="str">
        <f>VLOOKUP(order_details[[#This Row],[pizza_id]],pizzas[[#All],[pizza_id]:[pizza_type_id]],2,FALSE)</f>
        <v>spinach_fet</v>
      </c>
      <c r="E4721" t="str">
        <f>VLOOKUP(order_details[[#This Row],[pizza_type_id]],pizza_types__2[[pizza_type_id]:[name]],2,FALSE)</f>
        <v>The Spinach and Feta Pizza</v>
      </c>
      <c r="F4721">
        <v>1</v>
      </c>
      <c r="G4721">
        <v>12</v>
      </c>
      <c r="J4721" s="1">
        <v>4720</v>
      </c>
      <c r="K4721">
        <v>2090</v>
      </c>
      <c r="L4721" t="s">
        <v>79</v>
      </c>
      <c r="M4721">
        <v>1</v>
      </c>
      <c r="N4721">
        <v>12</v>
      </c>
    </row>
    <row r="4722" spans="1:14" x14ac:dyDescent="0.25">
      <c r="A4722">
        <v>4721</v>
      </c>
      <c r="B4722">
        <v>2091</v>
      </c>
      <c r="C4722" t="s">
        <v>6</v>
      </c>
      <c r="D4722" t="str">
        <f>VLOOKUP(order_details[[#This Row],[pizza_id]],pizzas[[#All],[pizza_id]:[pizza_type_id]],2,FALSE)</f>
        <v>five_cheese</v>
      </c>
      <c r="E4722" t="str">
        <f>VLOOKUP(order_details[[#This Row],[pizza_type_id]],pizza_types__2[[pizza_type_id]:[name]],2,FALSE)</f>
        <v>The Five Cheese Pizza</v>
      </c>
      <c r="F4722">
        <v>1</v>
      </c>
      <c r="G4722">
        <v>18.5</v>
      </c>
      <c r="J4722" s="1">
        <v>4721</v>
      </c>
      <c r="K4722">
        <v>2091</v>
      </c>
      <c r="L4722" t="s">
        <v>6</v>
      </c>
      <c r="M4722">
        <v>1</v>
      </c>
      <c r="N4722">
        <v>18.5</v>
      </c>
    </row>
    <row r="4723" spans="1:14" x14ac:dyDescent="0.25">
      <c r="A4723">
        <v>4722</v>
      </c>
      <c r="B4723">
        <v>2091</v>
      </c>
      <c r="C4723" t="s">
        <v>32</v>
      </c>
      <c r="D4723" t="str">
        <f>VLOOKUP(order_details[[#This Row],[pizza_id]],pizzas[[#All],[pizza_id]:[pizza_type_id]],2,FALSE)</f>
        <v>soppressata</v>
      </c>
      <c r="E4723" t="str">
        <f>VLOOKUP(order_details[[#This Row],[pizza_type_id]],pizza_types__2[[pizza_type_id]:[name]],2,FALSE)</f>
        <v>The Soppressata Pizza</v>
      </c>
      <c r="F4723">
        <v>1</v>
      </c>
      <c r="G4723">
        <v>20.75</v>
      </c>
      <c r="J4723" s="1">
        <v>4722</v>
      </c>
      <c r="K4723">
        <v>2091</v>
      </c>
      <c r="L4723" t="s">
        <v>32</v>
      </c>
      <c r="M4723">
        <v>1</v>
      </c>
      <c r="N4723">
        <v>20.75</v>
      </c>
    </row>
    <row r="4724" spans="1:14" x14ac:dyDescent="0.25">
      <c r="A4724">
        <v>4723</v>
      </c>
      <c r="B4724">
        <v>2092</v>
      </c>
      <c r="C4724" t="s">
        <v>4</v>
      </c>
      <c r="D4724" t="str">
        <f>VLOOKUP(order_details[[#This Row],[pizza_id]],pizzas[[#All],[pizza_id]:[pizza_type_id]],2,FALSE)</f>
        <v>hawaiian</v>
      </c>
      <c r="E4724" t="str">
        <f>VLOOKUP(order_details[[#This Row],[pizza_type_id]],pizza_types__2[[pizza_type_id]:[name]],2,FALSE)</f>
        <v>The Hawaiian Pizza</v>
      </c>
      <c r="F4724">
        <v>1</v>
      </c>
      <c r="G4724">
        <v>13.25</v>
      </c>
      <c r="J4724" s="1">
        <v>4723</v>
      </c>
      <c r="K4724">
        <v>2092</v>
      </c>
      <c r="L4724" t="s">
        <v>4</v>
      </c>
      <c r="M4724">
        <v>1</v>
      </c>
      <c r="N4724">
        <v>13.25</v>
      </c>
    </row>
    <row r="4725" spans="1:14" x14ac:dyDescent="0.25">
      <c r="A4725">
        <v>4724</v>
      </c>
      <c r="B4725">
        <v>2092</v>
      </c>
      <c r="C4725" t="s">
        <v>23</v>
      </c>
      <c r="D4725" t="str">
        <f>VLOOKUP(order_details[[#This Row],[pizza_id]],pizzas[[#All],[pizza_id]:[pizza_type_id]],2,FALSE)</f>
        <v>mexicana</v>
      </c>
      <c r="E4725" t="str">
        <f>VLOOKUP(order_details[[#This Row],[pizza_type_id]],pizza_types__2[[pizza_type_id]:[name]],2,FALSE)</f>
        <v>The Mexicana Pizza</v>
      </c>
      <c r="F4725">
        <v>1</v>
      </c>
      <c r="G4725">
        <v>20.25</v>
      </c>
      <c r="J4725" s="1">
        <v>4724</v>
      </c>
      <c r="K4725">
        <v>2092</v>
      </c>
      <c r="L4725" t="s">
        <v>23</v>
      </c>
      <c r="M4725">
        <v>1</v>
      </c>
      <c r="N4725">
        <v>20.25</v>
      </c>
    </row>
    <row r="4726" spans="1:14" x14ac:dyDescent="0.25">
      <c r="A4726">
        <v>4725</v>
      </c>
      <c r="B4726">
        <v>2093</v>
      </c>
      <c r="C4726" t="s">
        <v>46</v>
      </c>
      <c r="D4726" t="str">
        <f>VLOOKUP(order_details[[#This Row],[pizza_id]],pizzas[[#All],[pizza_id]:[pizza_type_id]],2,FALSE)</f>
        <v>pepperoni</v>
      </c>
      <c r="E4726" t="str">
        <f>VLOOKUP(order_details[[#This Row],[pizza_type_id]],pizza_types__2[[pizza_type_id]:[name]],2,FALSE)</f>
        <v>The Pepperoni Pizza</v>
      </c>
      <c r="F4726">
        <v>1</v>
      </c>
      <c r="G4726">
        <v>12.5</v>
      </c>
      <c r="J4726" s="1">
        <v>4725</v>
      </c>
      <c r="K4726">
        <v>2093</v>
      </c>
      <c r="L4726" t="s">
        <v>46</v>
      </c>
      <c r="M4726">
        <v>1</v>
      </c>
      <c r="N4726">
        <v>12.5</v>
      </c>
    </row>
    <row r="4727" spans="1:14" x14ac:dyDescent="0.25">
      <c r="A4727">
        <v>4726</v>
      </c>
      <c r="B4727">
        <v>2093</v>
      </c>
      <c r="C4727" t="s">
        <v>66</v>
      </c>
      <c r="D4727" t="str">
        <f>VLOOKUP(order_details[[#This Row],[pizza_id]],pizzas[[#All],[pizza_id]:[pizza_type_id]],2,FALSE)</f>
        <v>spinach_supr</v>
      </c>
      <c r="E4727" t="str">
        <f>VLOOKUP(order_details[[#This Row],[pizza_type_id]],pizza_types__2[[pizza_type_id]:[name]],2,FALSE)</f>
        <v>The Spinach Supreme Pizza</v>
      </c>
      <c r="F4727">
        <v>1</v>
      </c>
      <c r="G4727">
        <v>16.5</v>
      </c>
      <c r="J4727" s="1">
        <v>4726</v>
      </c>
      <c r="K4727">
        <v>2093</v>
      </c>
      <c r="L4727" t="s">
        <v>66</v>
      </c>
      <c r="M4727">
        <v>1</v>
      </c>
      <c r="N4727">
        <v>16.5</v>
      </c>
    </row>
    <row r="4728" spans="1:14" x14ac:dyDescent="0.25">
      <c r="A4728">
        <v>4727</v>
      </c>
      <c r="B4728">
        <v>2094</v>
      </c>
      <c r="C4728" t="s">
        <v>55</v>
      </c>
      <c r="D4728" t="str">
        <f>VLOOKUP(order_details[[#This Row],[pizza_id]],pizzas[[#All],[pizza_id]:[pizza_type_id]],2,FALSE)</f>
        <v>hawaiian</v>
      </c>
      <c r="E4728" t="str">
        <f>VLOOKUP(order_details[[#This Row],[pizza_type_id]],pizza_types__2[[pizza_type_id]:[name]],2,FALSE)</f>
        <v>The Hawaiian Pizza</v>
      </c>
      <c r="F4728">
        <v>1</v>
      </c>
      <c r="G4728">
        <v>10.5</v>
      </c>
      <c r="J4728" s="1">
        <v>4727</v>
      </c>
      <c r="K4728">
        <v>2094</v>
      </c>
      <c r="L4728" t="s">
        <v>55</v>
      </c>
      <c r="M4728">
        <v>1</v>
      </c>
      <c r="N4728">
        <v>10.5</v>
      </c>
    </row>
    <row r="4729" spans="1:14" x14ac:dyDescent="0.25">
      <c r="A4729">
        <v>4728</v>
      </c>
      <c r="B4729">
        <v>2094</v>
      </c>
      <c r="C4729" t="s">
        <v>37</v>
      </c>
      <c r="D4729" t="str">
        <f>VLOOKUP(order_details[[#This Row],[pizza_id]],pizzas[[#All],[pizza_id]:[pizza_type_id]],2,FALSE)</f>
        <v>ital_veggie</v>
      </c>
      <c r="E4729" t="str">
        <f>VLOOKUP(order_details[[#This Row],[pizza_type_id]],pizza_types__2[[pizza_type_id]:[name]],2,FALSE)</f>
        <v>The Italian Vegetables Pizza</v>
      </c>
      <c r="F4729">
        <v>1</v>
      </c>
      <c r="G4729">
        <v>12.75</v>
      </c>
      <c r="J4729" s="1">
        <v>4728</v>
      </c>
      <c r="K4729">
        <v>2094</v>
      </c>
      <c r="L4729" t="s">
        <v>37</v>
      </c>
      <c r="M4729">
        <v>1</v>
      </c>
      <c r="N4729">
        <v>12.75</v>
      </c>
    </row>
    <row r="4730" spans="1:14" x14ac:dyDescent="0.25">
      <c r="A4730">
        <v>4729</v>
      </c>
      <c r="B4730">
        <v>2095</v>
      </c>
      <c r="C4730" t="s">
        <v>45</v>
      </c>
      <c r="D4730" t="str">
        <f>VLOOKUP(order_details[[#This Row],[pizza_id]],pizzas[[#All],[pizza_id]:[pizza_type_id]],2,FALSE)</f>
        <v>bbq_ckn</v>
      </c>
      <c r="E4730" t="str">
        <f>VLOOKUP(order_details[[#This Row],[pizza_type_id]],pizza_types__2[[pizza_type_id]:[name]],2,FALSE)</f>
        <v>The Barbecue Chicken Pizza</v>
      </c>
      <c r="F4730">
        <v>1</v>
      </c>
      <c r="G4730">
        <v>16.75</v>
      </c>
      <c r="J4730" s="1">
        <v>4729</v>
      </c>
      <c r="K4730">
        <v>2095</v>
      </c>
      <c r="L4730" t="s">
        <v>45</v>
      </c>
      <c r="M4730">
        <v>1</v>
      </c>
      <c r="N4730">
        <v>16.75</v>
      </c>
    </row>
    <row r="4731" spans="1:14" x14ac:dyDescent="0.25">
      <c r="A4731">
        <v>4730</v>
      </c>
      <c r="B4731">
        <v>2095</v>
      </c>
      <c r="C4731" t="s">
        <v>27</v>
      </c>
      <c r="D4731" t="str">
        <f>VLOOKUP(order_details[[#This Row],[pizza_id]],pizzas[[#All],[pizza_id]:[pizza_type_id]],2,FALSE)</f>
        <v>cali_ckn</v>
      </c>
      <c r="E4731" t="str">
        <f>VLOOKUP(order_details[[#This Row],[pizza_type_id]],pizza_types__2[[pizza_type_id]:[name]],2,FALSE)</f>
        <v>The California Chicken Pizza</v>
      </c>
      <c r="F4731">
        <v>1</v>
      </c>
      <c r="G4731">
        <v>16.75</v>
      </c>
      <c r="J4731" s="1">
        <v>4730</v>
      </c>
      <c r="K4731">
        <v>2095</v>
      </c>
      <c r="L4731" t="s">
        <v>27</v>
      </c>
      <c r="M4731">
        <v>1</v>
      </c>
      <c r="N4731">
        <v>16.75</v>
      </c>
    </row>
    <row r="4732" spans="1:14" x14ac:dyDescent="0.25">
      <c r="A4732">
        <v>4731</v>
      </c>
      <c r="B4732">
        <v>2095</v>
      </c>
      <c r="C4732" t="s">
        <v>82</v>
      </c>
      <c r="D4732" t="str">
        <f>VLOOKUP(order_details[[#This Row],[pizza_id]],pizzas[[#All],[pizza_id]:[pizza_type_id]],2,FALSE)</f>
        <v>ital_cpcllo</v>
      </c>
      <c r="E4732" t="str">
        <f>VLOOKUP(order_details[[#This Row],[pizza_type_id]],pizza_types__2[[pizza_type_id]:[name]],2,FALSE)</f>
        <v>The Italian Capocollo Pizza</v>
      </c>
      <c r="F4732">
        <v>1</v>
      </c>
      <c r="G4732">
        <v>12</v>
      </c>
      <c r="J4732" s="1">
        <v>4731</v>
      </c>
      <c r="K4732">
        <v>2095</v>
      </c>
      <c r="L4732" t="s">
        <v>82</v>
      </c>
      <c r="M4732">
        <v>1</v>
      </c>
      <c r="N4732">
        <v>12</v>
      </c>
    </row>
    <row r="4733" spans="1:14" x14ac:dyDescent="0.25">
      <c r="A4733">
        <v>4732</v>
      </c>
      <c r="B4733">
        <v>2095</v>
      </c>
      <c r="C4733" t="s">
        <v>69</v>
      </c>
      <c r="D4733" t="str">
        <f>VLOOKUP(order_details[[#This Row],[pizza_id]],pizzas[[#All],[pizza_id]:[pizza_type_id]],2,FALSE)</f>
        <v>southw_ckn</v>
      </c>
      <c r="E4733" t="str">
        <f>VLOOKUP(order_details[[#This Row],[pizza_type_id]],pizza_types__2[[pizza_type_id]:[name]],2,FALSE)</f>
        <v>The Southwest Chicken Pizza</v>
      </c>
      <c r="F4733">
        <v>1</v>
      </c>
      <c r="G4733">
        <v>16.75</v>
      </c>
      <c r="J4733" s="1">
        <v>4732</v>
      </c>
      <c r="K4733">
        <v>2095</v>
      </c>
      <c r="L4733" t="s">
        <v>69</v>
      </c>
      <c r="M4733">
        <v>1</v>
      </c>
      <c r="N4733">
        <v>16.75</v>
      </c>
    </row>
    <row r="4734" spans="1:14" x14ac:dyDescent="0.25">
      <c r="A4734">
        <v>4733</v>
      </c>
      <c r="B4734">
        <v>2096</v>
      </c>
      <c r="C4734" t="s">
        <v>65</v>
      </c>
      <c r="D4734" t="str">
        <f>VLOOKUP(order_details[[#This Row],[pizza_id]],pizzas[[#All],[pizza_id]:[pizza_type_id]],2,FALSE)</f>
        <v>pep_msh_pep</v>
      </c>
      <c r="E4734" t="str">
        <f>VLOOKUP(order_details[[#This Row],[pizza_type_id]],pizza_types__2[[pizza_type_id]:[name]],2,FALSE)</f>
        <v>The Pepperoni, Mushroom, and Peppers Pizza</v>
      </c>
      <c r="F4734">
        <v>1</v>
      </c>
      <c r="G4734">
        <v>11</v>
      </c>
      <c r="J4734" s="1">
        <v>4733</v>
      </c>
      <c r="K4734">
        <v>2096</v>
      </c>
      <c r="L4734" t="s">
        <v>65</v>
      </c>
      <c r="M4734">
        <v>1</v>
      </c>
      <c r="N4734">
        <v>11</v>
      </c>
    </row>
    <row r="4735" spans="1:14" x14ac:dyDescent="0.25">
      <c r="A4735">
        <v>4734</v>
      </c>
      <c r="B4735">
        <v>2097</v>
      </c>
      <c r="C4735" t="s">
        <v>33</v>
      </c>
      <c r="D4735" t="str">
        <f>VLOOKUP(order_details[[#This Row],[pizza_id]],pizzas[[#All],[pizza_id]:[pizza_type_id]],2,FALSE)</f>
        <v>four_cheese</v>
      </c>
      <c r="E4735" t="str">
        <f>VLOOKUP(order_details[[#This Row],[pizza_type_id]],pizza_types__2[[pizza_type_id]:[name]],2,FALSE)</f>
        <v>The Four Cheese Pizza</v>
      </c>
      <c r="F4735">
        <v>1</v>
      </c>
      <c r="G4735">
        <v>17.95</v>
      </c>
      <c r="J4735" s="1">
        <v>4734</v>
      </c>
      <c r="K4735">
        <v>2097</v>
      </c>
      <c r="L4735" t="s">
        <v>33</v>
      </c>
      <c r="M4735">
        <v>1</v>
      </c>
      <c r="N4735">
        <v>17.95</v>
      </c>
    </row>
    <row r="4736" spans="1:14" x14ac:dyDescent="0.25">
      <c r="A4736">
        <v>4735</v>
      </c>
      <c r="B4736">
        <v>2097</v>
      </c>
      <c r="C4736" t="s">
        <v>24</v>
      </c>
      <c r="D4736" t="str">
        <f>VLOOKUP(order_details[[#This Row],[pizza_id]],pizzas[[#All],[pizza_id]:[pizza_type_id]],2,FALSE)</f>
        <v>southw_ckn</v>
      </c>
      <c r="E4736" t="str">
        <f>VLOOKUP(order_details[[#This Row],[pizza_type_id]],pizza_types__2[[pizza_type_id]:[name]],2,FALSE)</f>
        <v>The Southwest Chicken Pizza</v>
      </c>
      <c r="F4736">
        <v>1</v>
      </c>
      <c r="G4736">
        <v>20.75</v>
      </c>
      <c r="J4736" s="1">
        <v>4735</v>
      </c>
      <c r="K4736">
        <v>2097</v>
      </c>
      <c r="L4736" t="s">
        <v>24</v>
      </c>
      <c r="M4736">
        <v>1</v>
      </c>
      <c r="N4736">
        <v>20.75</v>
      </c>
    </row>
    <row r="4737" spans="1:14" x14ac:dyDescent="0.25">
      <c r="A4737">
        <v>4736</v>
      </c>
      <c r="B4737">
        <v>2097</v>
      </c>
      <c r="C4737" t="s">
        <v>63</v>
      </c>
      <c r="D4737" t="str">
        <f>VLOOKUP(order_details[[#This Row],[pizza_id]],pizzas[[#All],[pizza_id]:[pizza_type_id]],2,FALSE)</f>
        <v>the_greek</v>
      </c>
      <c r="E4737" t="str">
        <f>VLOOKUP(order_details[[#This Row],[pizza_type_id]],pizza_types__2[[pizza_type_id]:[name]],2,FALSE)</f>
        <v>The Greek Pizza</v>
      </c>
      <c r="F4737">
        <v>1</v>
      </c>
      <c r="G4737">
        <v>25.5</v>
      </c>
      <c r="J4737" s="1">
        <v>4736</v>
      </c>
      <c r="K4737">
        <v>2097</v>
      </c>
      <c r="L4737" t="s">
        <v>63</v>
      </c>
      <c r="M4737">
        <v>1</v>
      </c>
      <c r="N4737">
        <v>25.5</v>
      </c>
    </row>
    <row r="4738" spans="1:14" x14ac:dyDescent="0.25">
      <c r="A4738">
        <v>4737</v>
      </c>
      <c r="B4738">
        <v>2098</v>
      </c>
      <c r="C4738" t="s">
        <v>61</v>
      </c>
      <c r="D4738" t="str">
        <f>VLOOKUP(order_details[[#This Row],[pizza_id]],pizzas[[#All],[pizza_id]:[pizza_type_id]],2,FALSE)</f>
        <v>classic_dlx</v>
      </c>
      <c r="E4738" t="str">
        <f>VLOOKUP(order_details[[#This Row],[pizza_type_id]],pizza_types__2[[pizza_type_id]:[name]],2,FALSE)</f>
        <v>The Classic Deluxe Pizza</v>
      </c>
      <c r="F4738">
        <v>1</v>
      </c>
      <c r="G4738">
        <v>20.5</v>
      </c>
      <c r="J4738" s="1">
        <v>4737</v>
      </c>
      <c r="K4738">
        <v>2098</v>
      </c>
      <c r="L4738" t="s">
        <v>61</v>
      </c>
      <c r="M4738">
        <v>1</v>
      </c>
      <c r="N4738">
        <v>20.5</v>
      </c>
    </row>
    <row r="4739" spans="1:14" x14ac:dyDescent="0.25">
      <c r="A4739">
        <v>4738</v>
      </c>
      <c r="B4739">
        <v>2098</v>
      </c>
      <c r="C4739" t="s">
        <v>6</v>
      </c>
      <c r="D4739" t="str">
        <f>VLOOKUP(order_details[[#This Row],[pizza_id]],pizzas[[#All],[pizza_id]:[pizza_type_id]],2,FALSE)</f>
        <v>five_cheese</v>
      </c>
      <c r="E4739" t="str">
        <f>VLOOKUP(order_details[[#This Row],[pizza_type_id]],pizza_types__2[[pizza_type_id]:[name]],2,FALSE)</f>
        <v>The Five Cheese Pizza</v>
      </c>
      <c r="F4739">
        <v>1</v>
      </c>
      <c r="G4739">
        <v>18.5</v>
      </c>
      <c r="J4739" s="1">
        <v>4738</v>
      </c>
      <c r="K4739">
        <v>2098</v>
      </c>
      <c r="L4739" t="s">
        <v>6</v>
      </c>
      <c r="M4739">
        <v>1</v>
      </c>
      <c r="N4739">
        <v>18.5</v>
      </c>
    </row>
    <row r="4740" spans="1:14" x14ac:dyDescent="0.25">
      <c r="A4740">
        <v>4739</v>
      </c>
      <c r="B4740">
        <v>2099</v>
      </c>
      <c r="C4740" t="s">
        <v>46</v>
      </c>
      <c r="D4740" t="str">
        <f>VLOOKUP(order_details[[#This Row],[pizza_id]],pizzas[[#All],[pizza_id]:[pizza_type_id]],2,FALSE)</f>
        <v>pepperoni</v>
      </c>
      <c r="E4740" t="str">
        <f>VLOOKUP(order_details[[#This Row],[pizza_type_id]],pizza_types__2[[pizza_type_id]:[name]],2,FALSE)</f>
        <v>The Pepperoni Pizza</v>
      </c>
      <c r="F4740">
        <v>1</v>
      </c>
      <c r="G4740">
        <v>12.5</v>
      </c>
      <c r="J4740" s="1">
        <v>4739</v>
      </c>
      <c r="K4740">
        <v>2099</v>
      </c>
      <c r="L4740" t="s">
        <v>46</v>
      </c>
      <c r="M4740">
        <v>1</v>
      </c>
      <c r="N4740">
        <v>12.5</v>
      </c>
    </row>
    <row r="4741" spans="1:14" x14ac:dyDescent="0.25">
      <c r="A4741">
        <v>4740</v>
      </c>
      <c r="B4741">
        <v>2100</v>
      </c>
      <c r="C4741" t="s">
        <v>5</v>
      </c>
      <c r="D4741" t="str">
        <f>VLOOKUP(order_details[[#This Row],[pizza_id]],pizzas[[#All],[pizza_id]:[pizza_type_id]],2,FALSE)</f>
        <v>classic_dlx</v>
      </c>
      <c r="E4741" t="str">
        <f>VLOOKUP(order_details[[#This Row],[pizza_type_id]],pizza_types__2[[pizza_type_id]:[name]],2,FALSE)</f>
        <v>The Classic Deluxe Pizza</v>
      </c>
      <c r="F4741">
        <v>1</v>
      </c>
      <c r="G4741">
        <v>16</v>
      </c>
      <c r="J4741" s="1">
        <v>4740</v>
      </c>
      <c r="K4741">
        <v>2100</v>
      </c>
      <c r="L4741" t="s">
        <v>5</v>
      </c>
      <c r="M4741">
        <v>1</v>
      </c>
      <c r="N4741">
        <v>16</v>
      </c>
    </row>
    <row r="4742" spans="1:14" x14ac:dyDescent="0.25">
      <c r="A4742">
        <v>4741</v>
      </c>
      <c r="B4742">
        <v>2100</v>
      </c>
      <c r="C4742" t="s">
        <v>7</v>
      </c>
      <c r="D4742" t="str">
        <f>VLOOKUP(order_details[[#This Row],[pizza_id]],pizzas[[#All],[pizza_id]:[pizza_type_id]],2,FALSE)</f>
        <v>ital_supr</v>
      </c>
      <c r="E4742" t="str">
        <f>VLOOKUP(order_details[[#This Row],[pizza_type_id]],pizza_types__2[[pizza_type_id]:[name]],2,FALSE)</f>
        <v>The Italian Supreme Pizza</v>
      </c>
      <c r="F4742">
        <v>1</v>
      </c>
      <c r="G4742">
        <v>20.75</v>
      </c>
      <c r="J4742" s="1">
        <v>4741</v>
      </c>
      <c r="K4742">
        <v>2100</v>
      </c>
      <c r="L4742" t="s">
        <v>7</v>
      </c>
      <c r="M4742">
        <v>1</v>
      </c>
      <c r="N4742">
        <v>20.75</v>
      </c>
    </row>
    <row r="4743" spans="1:14" x14ac:dyDescent="0.25">
      <c r="A4743">
        <v>4742</v>
      </c>
      <c r="B4743">
        <v>2101</v>
      </c>
      <c r="C4743" t="s">
        <v>87</v>
      </c>
      <c r="D4743" t="str">
        <f>VLOOKUP(order_details[[#This Row],[pizza_id]],pizzas[[#All],[pizza_id]:[pizza_type_id]],2,FALSE)</f>
        <v>brie_carre</v>
      </c>
      <c r="E4743" t="str">
        <f>VLOOKUP(order_details[[#This Row],[pizza_type_id]],pizza_types__2[[pizza_type_id]:[name]],2,FALSE)</f>
        <v>The Brie Carre Pizza</v>
      </c>
      <c r="F4743">
        <v>1</v>
      </c>
      <c r="G4743">
        <v>23.65</v>
      </c>
      <c r="J4743" s="1">
        <v>4742</v>
      </c>
      <c r="K4743">
        <v>2101</v>
      </c>
      <c r="L4743" t="s">
        <v>87</v>
      </c>
      <c r="M4743">
        <v>1</v>
      </c>
      <c r="N4743">
        <v>23.65</v>
      </c>
    </row>
    <row r="4744" spans="1:14" x14ac:dyDescent="0.25">
      <c r="A4744">
        <v>4743</v>
      </c>
      <c r="B4744">
        <v>2101</v>
      </c>
      <c r="C4744" t="s">
        <v>61</v>
      </c>
      <c r="D4744" t="str">
        <f>VLOOKUP(order_details[[#This Row],[pizza_id]],pizzas[[#All],[pizza_id]:[pizza_type_id]],2,FALSE)</f>
        <v>classic_dlx</v>
      </c>
      <c r="E4744" t="str">
        <f>VLOOKUP(order_details[[#This Row],[pizza_type_id]],pizza_types__2[[pizza_type_id]:[name]],2,FALSE)</f>
        <v>The Classic Deluxe Pizza</v>
      </c>
      <c r="F4744">
        <v>1</v>
      </c>
      <c r="G4744">
        <v>20.5</v>
      </c>
      <c r="J4744" s="1">
        <v>4743</v>
      </c>
      <c r="K4744">
        <v>2101</v>
      </c>
      <c r="L4744" t="s">
        <v>61</v>
      </c>
      <c r="M4744">
        <v>1</v>
      </c>
      <c r="N4744">
        <v>20.5</v>
      </c>
    </row>
    <row r="4745" spans="1:14" x14ac:dyDescent="0.25">
      <c r="A4745">
        <v>4744</v>
      </c>
      <c r="B4745">
        <v>2101</v>
      </c>
      <c r="C4745" t="s">
        <v>10</v>
      </c>
      <c r="D4745" t="str">
        <f>VLOOKUP(order_details[[#This Row],[pizza_id]],pizzas[[#All],[pizza_id]:[pizza_type_id]],2,FALSE)</f>
        <v>ital_supr</v>
      </c>
      <c r="E4745" t="str">
        <f>VLOOKUP(order_details[[#This Row],[pizza_type_id]],pizza_types__2[[pizza_type_id]:[name]],2,FALSE)</f>
        <v>The Italian Supreme Pizza</v>
      </c>
      <c r="F4745">
        <v>1</v>
      </c>
      <c r="G4745">
        <v>16.5</v>
      </c>
      <c r="J4745" s="1">
        <v>4744</v>
      </c>
      <c r="K4745">
        <v>2101</v>
      </c>
      <c r="L4745" t="s">
        <v>10</v>
      </c>
      <c r="M4745">
        <v>1</v>
      </c>
      <c r="N4745">
        <v>16.5</v>
      </c>
    </row>
    <row r="4746" spans="1:14" x14ac:dyDescent="0.25">
      <c r="A4746">
        <v>4745</v>
      </c>
      <c r="B4746">
        <v>2102</v>
      </c>
      <c r="C4746" t="s">
        <v>31</v>
      </c>
      <c r="D4746" t="str">
        <f>VLOOKUP(order_details[[#This Row],[pizza_id]],pizzas[[#All],[pizza_id]:[pizza_type_id]],2,FALSE)</f>
        <v>big_meat</v>
      </c>
      <c r="E4746" t="str">
        <f>VLOOKUP(order_details[[#This Row],[pizza_type_id]],pizza_types__2[[pizza_type_id]:[name]],2,FALSE)</f>
        <v>The Big Meat Pizza</v>
      </c>
      <c r="F4746">
        <v>1</v>
      </c>
      <c r="G4746">
        <v>12</v>
      </c>
      <c r="J4746" s="1">
        <v>4745</v>
      </c>
      <c r="K4746">
        <v>2102</v>
      </c>
      <c r="L4746" t="s">
        <v>31</v>
      </c>
      <c r="M4746">
        <v>1</v>
      </c>
      <c r="N4746">
        <v>12</v>
      </c>
    </row>
    <row r="4747" spans="1:14" x14ac:dyDescent="0.25">
      <c r="A4747">
        <v>4746</v>
      </c>
      <c r="B4747">
        <v>2102</v>
      </c>
      <c r="C4747" t="s">
        <v>81</v>
      </c>
      <c r="D4747" t="str">
        <f>VLOOKUP(order_details[[#This Row],[pizza_id]],pizzas[[#All],[pizza_id]:[pizza_type_id]],2,FALSE)</f>
        <v>ital_veggie</v>
      </c>
      <c r="E4747" t="str">
        <f>VLOOKUP(order_details[[#This Row],[pizza_type_id]],pizza_types__2[[pizza_type_id]:[name]],2,FALSE)</f>
        <v>The Italian Vegetables Pizza</v>
      </c>
      <c r="F4747">
        <v>1</v>
      </c>
      <c r="G4747">
        <v>16.75</v>
      </c>
      <c r="J4747" s="1">
        <v>4746</v>
      </c>
      <c r="K4747">
        <v>2102</v>
      </c>
      <c r="L4747" t="s">
        <v>81</v>
      </c>
      <c r="M4747">
        <v>1</v>
      </c>
      <c r="N4747">
        <v>16.75</v>
      </c>
    </row>
    <row r="4748" spans="1:14" x14ac:dyDescent="0.25">
      <c r="A4748">
        <v>4747</v>
      </c>
      <c r="B4748">
        <v>2102</v>
      </c>
      <c r="C4748" t="s">
        <v>23</v>
      </c>
      <c r="D4748" t="str">
        <f>VLOOKUP(order_details[[#This Row],[pizza_id]],pizzas[[#All],[pizza_id]:[pizza_type_id]],2,FALSE)</f>
        <v>mexicana</v>
      </c>
      <c r="E4748" t="str">
        <f>VLOOKUP(order_details[[#This Row],[pizza_type_id]],pizza_types__2[[pizza_type_id]:[name]],2,FALSE)</f>
        <v>The Mexicana Pizza</v>
      </c>
      <c r="F4748">
        <v>1</v>
      </c>
      <c r="G4748">
        <v>20.25</v>
      </c>
      <c r="J4748" s="1">
        <v>4747</v>
      </c>
      <c r="K4748">
        <v>2102</v>
      </c>
      <c r="L4748" t="s">
        <v>23</v>
      </c>
      <c r="M4748">
        <v>1</v>
      </c>
      <c r="N4748">
        <v>20.25</v>
      </c>
    </row>
    <row r="4749" spans="1:14" x14ac:dyDescent="0.25">
      <c r="A4749">
        <v>4748</v>
      </c>
      <c r="B4749">
        <v>2103</v>
      </c>
      <c r="C4749" t="s">
        <v>25</v>
      </c>
      <c r="D4749" t="str">
        <f>VLOOKUP(order_details[[#This Row],[pizza_id]],pizzas[[#All],[pizza_id]:[pizza_type_id]],2,FALSE)</f>
        <v>bbq_ckn</v>
      </c>
      <c r="E4749" t="str">
        <f>VLOOKUP(order_details[[#This Row],[pizza_type_id]],pizza_types__2[[pizza_type_id]:[name]],2,FALSE)</f>
        <v>The Barbecue Chicken Pizza</v>
      </c>
      <c r="F4749">
        <v>1</v>
      </c>
      <c r="G4749">
        <v>20.75</v>
      </c>
      <c r="J4749" s="1">
        <v>4748</v>
      </c>
      <c r="K4749">
        <v>2103</v>
      </c>
      <c r="L4749" t="s">
        <v>25</v>
      </c>
      <c r="M4749">
        <v>1</v>
      </c>
      <c r="N4749">
        <v>20.75</v>
      </c>
    </row>
    <row r="4750" spans="1:14" x14ac:dyDescent="0.25">
      <c r="A4750">
        <v>4749</v>
      </c>
      <c r="B4750">
        <v>2103</v>
      </c>
      <c r="C4750" t="s">
        <v>35</v>
      </c>
      <c r="D4750" t="str">
        <f>VLOOKUP(order_details[[#This Row],[pizza_id]],pizzas[[#All],[pizza_id]:[pizza_type_id]],2,FALSE)</f>
        <v>calabrese</v>
      </c>
      <c r="E4750" t="str">
        <f>VLOOKUP(order_details[[#This Row],[pizza_type_id]],pizza_types__2[[pizza_type_id]:[name]],2,FALSE)</f>
        <v>The Calabrese Pizza</v>
      </c>
      <c r="F4750">
        <v>1</v>
      </c>
      <c r="G4750">
        <v>16.25</v>
      </c>
      <c r="J4750" s="1">
        <v>4749</v>
      </c>
      <c r="K4750">
        <v>2103</v>
      </c>
      <c r="L4750" t="s">
        <v>35</v>
      </c>
      <c r="M4750">
        <v>1</v>
      </c>
      <c r="N4750">
        <v>16.25</v>
      </c>
    </row>
    <row r="4751" spans="1:14" x14ac:dyDescent="0.25">
      <c r="A4751">
        <v>4750</v>
      </c>
      <c r="B4751">
        <v>2103</v>
      </c>
      <c r="C4751" t="s">
        <v>26</v>
      </c>
      <c r="D4751" t="str">
        <f>VLOOKUP(order_details[[#This Row],[pizza_id]],pizzas[[#All],[pizza_id]:[pizza_type_id]],2,FALSE)</f>
        <v>cali_ckn</v>
      </c>
      <c r="E4751" t="str">
        <f>VLOOKUP(order_details[[#This Row],[pizza_type_id]],pizza_types__2[[pizza_type_id]:[name]],2,FALSE)</f>
        <v>The California Chicken Pizza</v>
      </c>
      <c r="F4751">
        <v>1</v>
      </c>
      <c r="G4751">
        <v>20.75</v>
      </c>
      <c r="J4751" s="1">
        <v>4750</v>
      </c>
      <c r="K4751">
        <v>2103</v>
      </c>
      <c r="L4751" t="s">
        <v>26</v>
      </c>
      <c r="M4751">
        <v>1</v>
      </c>
      <c r="N4751">
        <v>20.75</v>
      </c>
    </row>
    <row r="4752" spans="1:14" x14ac:dyDescent="0.25">
      <c r="A4752">
        <v>4751</v>
      </c>
      <c r="B4752">
        <v>2103</v>
      </c>
      <c r="C4752" t="s">
        <v>24</v>
      </c>
      <c r="D4752" t="str">
        <f>VLOOKUP(order_details[[#This Row],[pizza_id]],pizzas[[#All],[pizza_id]:[pizza_type_id]],2,FALSE)</f>
        <v>southw_ckn</v>
      </c>
      <c r="E4752" t="str">
        <f>VLOOKUP(order_details[[#This Row],[pizza_type_id]],pizza_types__2[[pizza_type_id]:[name]],2,FALSE)</f>
        <v>The Southwest Chicken Pizza</v>
      </c>
      <c r="F4752">
        <v>1</v>
      </c>
      <c r="G4752">
        <v>20.75</v>
      </c>
      <c r="J4752" s="1">
        <v>4751</v>
      </c>
      <c r="K4752">
        <v>2103</v>
      </c>
      <c r="L4752" t="s">
        <v>24</v>
      </c>
      <c r="M4752">
        <v>1</v>
      </c>
      <c r="N4752">
        <v>20.75</v>
      </c>
    </row>
    <row r="4753" spans="1:14" x14ac:dyDescent="0.25">
      <c r="A4753">
        <v>4752</v>
      </c>
      <c r="B4753">
        <v>2104</v>
      </c>
      <c r="C4753" t="s">
        <v>6</v>
      </c>
      <c r="D4753" t="str">
        <f>VLOOKUP(order_details[[#This Row],[pizza_id]],pizzas[[#All],[pizza_id]:[pizza_type_id]],2,FALSE)</f>
        <v>five_cheese</v>
      </c>
      <c r="E4753" t="str">
        <f>VLOOKUP(order_details[[#This Row],[pizza_type_id]],pizza_types__2[[pizza_type_id]:[name]],2,FALSE)</f>
        <v>The Five Cheese Pizza</v>
      </c>
      <c r="F4753">
        <v>1</v>
      </c>
      <c r="G4753">
        <v>18.5</v>
      </c>
      <c r="J4753" s="1">
        <v>4752</v>
      </c>
      <c r="K4753">
        <v>2104</v>
      </c>
      <c r="L4753" t="s">
        <v>6</v>
      </c>
      <c r="M4753">
        <v>1</v>
      </c>
      <c r="N4753">
        <v>18.5</v>
      </c>
    </row>
    <row r="4754" spans="1:14" x14ac:dyDescent="0.25">
      <c r="A4754">
        <v>4753</v>
      </c>
      <c r="B4754">
        <v>2104</v>
      </c>
      <c r="C4754" t="s">
        <v>23</v>
      </c>
      <c r="D4754" t="str">
        <f>VLOOKUP(order_details[[#This Row],[pizza_id]],pizzas[[#All],[pizza_id]:[pizza_type_id]],2,FALSE)</f>
        <v>mexicana</v>
      </c>
      <c r="E4754" t="str">
        <f>VLOOKUP(order_details[[#This Row],[pizza_type_id]],pizza_types__2[[pizza_type_id]:[name]],2,FALSE)</f>
        <v>The Mexicana Pizza</v>
      </c>
      <c r="F4754">
        <v>1</v>
      </c>
      <c r="G4754">
        <v>20.25</v>
      </c>
      <c r="J4754" s="1">
        <v>4753</v>
      </c>
      <c r="K4754">
        <v>2104</v>
      </c>
      <c r="L4754" t="s">
        <v>23</v>
      </c>
      <c r="M4754">
        <v>1</v>
      </c>
      <c r="N4754">
        <v>20.25</v>
      </c>
    </row>
    <row r="4755" spans="1:14" x14ac:dyDescent="0.25">
      <c r="A4755">
        <v>4754</v>
      </c>
      <c r="B4755">
        <v>2104</v>
      </c>
      <c r="C4755" t="s">
        <v>69</v>
      </c>
      <c r="D4755" t="str">
        <f>VLOOKUP(order_details[[#This Row],[pizza_id]],pizzas[[#All],[pizza_id]:[pizza_type_id]],2,FALSE)</f>
        <v>southw_ckn</v>
      </c>
      <c r="E4755" t="str">
        <f>VLOOKUP(order_details[[#This Row],[pizza_type_id]],pizza_types__2[[pizza_type_id]:[name]],2,FALSE)</f>
        <v>The Southwest Chicken Pizza</v>
      </c>
      <c r="F4755">
        <v>1</v>
      </c>
      <c r="G4755">
        <v>16.75</v>
      </c>
      <c r="J4755" s="1">
        <v>4754</v>
      </c>
      <c r="K4755">
        <v>2104</v>
      </c>
      <c r="L4755" t="s">
        <v>69</v>
      </c>
      <c r="M4755">
        <v>1</v>
      </c>
      <c r="N4755">
        <v>16.75</v>
      </c>
    </row>
    <row r="4756" spans="1:14" x14ac:dyDescent="0.25">
      <c r="A4756">
        <v>4755</v>
      </c>
      <c r="B4756">
        <v>2105</v>
      </c>
      <c r="C4756" t="s">
        <v>33</v>
      </c>
      <c r="D4756" t="str">
        <f>VLOOKUP(order_details[[#This Row],[pizza_id]],pizzas[[#All],[pizza_id]:[pizza_type_id]],2,FALSE)</f>
        <v>four_cheese</v>
      </c>
      <c r="E4756" t="str">
        <f>VLOOKUP(order_details[[#This Row],[pizza_type_id]],pizza_types__2[[pizza_type_id]:[name]],2,FALSE)</f>
        <v>The Four Cheese Pizza</v>
      </c>
      <c r="F4756">
        <v>1</v>
      </c>
      <c r="G4756">
        <v>17.95</v>
      </c>
      <c r="J4756" s="1">
        <v>4755</v>
      </c>
      <c r="K4756">
        <v>2105</v>
      </c>
      <c r="L4756" t="s">
        <v>33</v>
      </c>
      <c r="M4756">
        <v>1</v>
      </c>
      <c r="N4756">
        <v>17.95</v>
      </c>
    </row>
    <row r="4757" spans="1:14" x14ac:dyDescent="0.25">
      <c r="A4757">
        <v>4756</v>
      </c>
      <c r="B4757">
        <v>2106</v>
      </c>
      <c r="C4757" t="s">
        <v>40</v>
      </c>
      <c r="D4757" t="str">
        <f>VLOOKUP(order_details[[#This Row],[pizza_id]],pizzas[[#All],[pizza_id]:[pizza_type_id]],2,FALSE)</f>
        <v>spinach_fet</v>
      </c>
      <c r="E4757" t="str">
        <f>VLOOKUP(order_details[[#This Row],[pizza_type_id]],pizza_types__2[[pizza_type_id]:[name]],2,FALSE)</f>
        <v>The Spinach and Feta Pizza</v>
      </c>
      <c r="F4757">
        <v>1</v>
      </c>
      <c r="G4757">
        <v>20.25</v>
      </c>
      <c r="J4757" s="1">
        <v>4756</v>
      </c>
      <c r="K4757">
        <v>2106</v>
      </c>
      <c r="L4757" t="s">
        <v>40</v>
      </c>
      <c r="M4757">
        <v>1</v>
      </c>
      <c r="N4757">
        <v>20.25</v>
      </c>
    </row>
    <row r="4758" spans="1:14" x14ac:dyDescent="0.25">
      <c r="A4758">
        <v>4757</v>
      </c>
      <c r="B4758">
        <v>2106</v>
      </c>
      <c r="C4758" t="s">
        <v>13</v>
      </c>
      <c r="D4758" t="str">
        <f>VLOOKUP(order_details[[#This Row],[pizza_id]],pizzas[[#All],[pizza_id]:[pizza_type_id]],2,FALSE)</f>
        <v>the_greek</v>
      </c>
      <c r="E4758" t="str">
        <f>VLOOKUP(order_details[[#This Row],[pizza_type_id]],pizza_types__2[[pizza_type_id]:[name]],2,FALSE)</f>
        <v>The Greek Pizza</v>
      </c>
      <c r="F4758">
        <v>1</v>
      </c>
      <c r="G4758">
        <v>12</v>
      </c>
      <c r="J4758" s="1">
        <v>4757</v>
      </c>
      <c r="K4758">
        <v>2106</v>
      </c>
      <c r="L4758" t="s">
        <v>13</v>
      </c>
      <c r="M4758">
        <v>1</v>
      </c>
      <c r="N4758">
        <v>12</v>
      </c>
    </row>
    <row r="4759" spans="1:14" x14ac:dyDescent="0.25">
      <c r="A4759">
        <v>4758</v>
      </c>
      <c r="B4759">
        <v>2107</v>
      </c>
      <c r="C4759" t="s">
        <v>68</v>
      </c>
      <c r="D4759" t="str">
        <f>VLOOKUP(order_details[[#This Row],[pizza_id]],pizzas[[#All],[pizza_id]:[pizza_type_id]],2,FALSE)</f>
        <v>mediterraneo</v>
      </c>
      <c r="E4759" t="str">
        <f>VLOOKUP(order_details[[#This Row],[pizza_type_id]],pizza_types__2[[pizza_type_id]:[name]],2,FALSE)</f>
        <v>The Mediterranean Pizza</v>
      </c>
      <c r="F4759">
        <v>1</v>
      </c>
      <c r="G4759">
        <v>20.25</v>
      </c>
      <c r="J4759" s="1">
        <v>4758</v>
      </c>
      <c r="K4759">
        <v>2107</v>
      </c>
      <c r="L4759" t="s">
        <v>68</v>
      </c>
      <c r="M4759">
        <v>1</v>
      </c>
      <c r="N4759">
        <v>20.25</v>
      </c>
    </row>
    <row r="4760" spans="1:14" x14ac:dyDescent="0.25">
      <c r="A4760">
        <v>4759</v>
      </c>
      <c r="B4760">
        <v>2107</v>
      </c>
      <c r="C4760" t="s">
        <v>39</v>
      </c>
      <c r="D4760" t="str">
        <f>VLOOKUP(order_details[[#This Row],[pizza_id]],pizzas[[#All],[pizza_id]:[pizza_type_id]],2,FALSE)</f>
        <v>peppr_salami</v>
      </c>
      <c r="E4760" t="str">
        <f>VLOOKUP(order_details[[#This Row],[pizza_type_id]],pizza_types__2[[pizza_type_id]:[name]],2,FALSE)</f>
        <v>The Pepper Salami Pizza</v>
      </c>
      <c r="F4760">
        <v>1</v>
      </c>
      <c r="G4760">
        <v>12.5</v>
      </c>
      <c r="J4760" s="1">
        <v>4759</v>
      </c>
      <c r="K4760">
        <v>2107</v>
      </c>
      <c r="L4760" t="s">
        <v>39</v>
      </c>
      <c r="M4760">
        <v>1</v>
      </c>
      <c r="N4760">
        <v>12.5</v>
      </c>
    </row>
    <row r="4761" spans="1:14" x14ac:dyDescent="0.25">
      <c r="A4761">
        <v>4760</v>
      </c>
      <c r="B4761">
        <v>2108</v>
      </c>
      <c r="C4761" t="s">
        <v>29</v>
      </c>
      <c r="D4761" t="str">
        <f>VLOOKUP(order_details[[#This Row],[pizza_id]],pizzas[[#All],[pizza_id]:[pizza_type_id]],2,FALSE)</f>
        <v>cali_ckn</v>
      </c>
      <c r="E4761" t="str">
        <f>VLOOKUP(order_details[[#This Row],[pizza_type_id]],pizza_types__2[[pizza_type_id]:[name]],2,FALSE)</f>
        <v>The California Chicken Pizza</v>
      </c>
      <c r="F4761">
        <v>1</v>
      </c>
      <c r="G4761">
        <v>12.75</v>
      </c>
      <c r="J4761" s="1">
        <v>4760</v>
      </c>
      <c r="K4761">
        <v>2108</v>
      </c>
      <c r="L4761" t="s">
        <v>29</v>
      </c>
      <c r="M4761">
        <v>1</v>
      </c>
      <c r="N4761">
        <v>12.75</v>
      </c>
    </row>
    <row r="4762" spans="1:14" x14ac:dyDescent="0.25">
      <c r="A4762">
        <v>4761</v>
      </c>
      <c r="B4762">
        <v>2108</v>
      </c>
      <c r="C4762" t="s">
        <v>6</v>
      </c>
      <c r="D4762" t="str">
        <f>VLOOKUP(order_details[[#This Row],[pizza_id]],pizzas[[#All],[pizza_id]:[pizza_type_id]],2,FALSE)</f>
        <v>five_cheese</v>
      </c>
      <c r="E4762" t="str">
        <f>VLOOKUP(order_details[[#This Row],[pizza_type_id]],pizza_types__2[[pizza_type_id]:[name]],2,FALSE)</f>
        <v>The Five Cheese Pizza</v>
      </c>
      <c r="F4762">
        <v>1</v>
      </c>
      <c r="G4762">
        <v>18.5</v>
      </c>
      <c r="J4762" s="1">
        <v>4761</v>
      </c>
      <c r="K4762">
        <v>2108</v>
      </c>
      <c r="L4762" t="s">
        <v>6</v>
      </c>
      <c r="M4762">
        <v>1</v>
      </c>
      <c r="N4762">
        <v>18.5</v>
      </c>
    </row>
    <row r="4763" spans="1:14" x14ac:dyDescent="0.25">
      <c r="A4763">
        <v>4762</v>
      </c>
      <c r="B4763">
        <v>2108</v>
      </c>
      <c r="C4763" t="s">
        <v>79</v>
      </c>
      <c r="D4763" t="str">
        <f>VLOOKUP(order_details[[#This Row],[pizza_id]],pizzas[[#All],[pizza_id]:[pizza_type_id]],2,FALSE)</f>
        <v>spinach_fet</v>
      </c>
      <c r="E4763" t="str">
        <f>VLOOKUP(order_details[[#This Row],[pizza_type_id]],pizza_types__2[[pizza_type_id]:[name]],2,FALSE)</f>
        <v>The Spinach and Feta Pizza</v>
      </c>
      <c r="F4763">
        <v>1</v>
      </c>
      <c r="G4763">
        <v>12</v>
      </c>
      <c r="J4763" s="1">
        <v>4762</v>
      </c>
      <c r="K4763">
        <v>2108</v>
      </c>
      <c r="L4763" t="s">
        <v>79</v>
      </c>
      <c r="M4763">
        <v>1</v>
      </c>
      <c r="N4763">
        <v>12</v>
      </c>
    </row>
    <row r="4764" spans="1:14" x14ac:dyDescent="0.25">
      <c r="A4764">
        <v>4763</v>
      </c>
      <c r="B4764">
        <v>2108</v>
      </c>
      <c r="C4764" t="s">
        <v>66</v>
      </c>
      <c r="D4764" t="str">
        <f>VLOOKUP(order_details[[#This Row],[pizza_id]],pizzas[[#All],[pizza_id]:[pizza_type_id]],2,FALSE)</f>
        <v>spinach_supr</v>
      </c>
      <c r="E4764" t="str">
        <f>VLOOKUP(order_details[[#This Row],[pizza_type_id]],pizza_types__2[[pizza_type_id]:[name]],2,FALSE)</f>
        <v>The Spinach Supreme Pizza</v>
      </c>
      <c r="F4764">
        <v>1</v>
      </c>
      <c r="G4764">
        <v>16.5</v>
      </c>
      <c r="J4764" s="1">
        <v>4763</v>
      </c>
      <c r="K4764">
        <v>2108</v>
      </c>
      <c r="L4764" t="s">
        <v>66</v>
      </c>
      <c r="M4764">
        <v>1</v>
      </c>
      <c r="N4764">
        <v>16.5</v>
      </c>
    </row>
    <row r="4765" spans="1:14" x14ac:dyDescent="0.25">
      <c r="A4765">
        <v>4764</v>
      </c>
      <c r="B4765">
        <v>2109</v>
      </c>
      <c r="C4765" t="s">
        <v>26</v>
      </c>
      <c r="D4765" t="str">
        <f>VLOOKUP(order_details[[#This Row],[pizza_id]],pizzas[[#All],[pizza_id]:[pizza_type_id]],2,FALSE)</f>
        <v>cali_ckn</v>
      </c>
      <c r="E4765" t="str">
        <f>VLOOKUP(order_details[[#This Row],[pizza_type_id]],pizza_types__2[[pizza_type_id]:[name]],2,FALSE)</f>
        <v>The California Chicken Pizza</v>
      </c>
      <c r="F4765">
        <v>1</v>
      </c>
      <c r="G4765">
        <v>20.75</v>
      </c>
      <c r="J4765" s="1">
        <v>4764</v>
      </c>
      <c r="K4765">
        <v>2109</v>
      </c>
      <c r="L4765" t="s">
        <v>26</v>
      </c>
      <c r="M4765">
        <v>1</v>
      </c>
      <c r="N4765">
        <v>20.75</v>
      </c>
    </row>
    <row r="4766" spans="1:14" x14ac:dyDescent="0.25">
      <c r="A4766">
        <v>4765</v>
      </c>
      <c r="B4766">
        <v>2109</v>
      </c>
      <c r="C4766" t="s">
        <v>51</v>
      </c>
      <c r="D4766" t="str">
        <f>VLOOKUP(order_details[[#This Row],[pizza_id]],pizzas[[#All],[pizza_id]:[pizza_type_id]],2,FALSE)</f>
        <v>pepperoni</v>
      </c>
      <c r="E4766" t="str">
        <f>VLOOKUP(order_details[[#This Row],[pizza_type_id]],pizza_types__2[[pizza_type_id]:[name]],2,FALSE)</f>
        <v>The Pepperoni Pizza</v>
      </c>
      <c r="F4766">
        <v>1</v>
      </c>
      <c r="G4766">
        <v>9.75</v>
      </c>
      <c r="J4766" s="1">
        <v>4765</v>
      </c>
      <c r="K4766">
        <v>2109</v>
      </c>
      <c r="L4766" t="s">
        <v>51</v>
      </c>
      <c r="M4766">
        <v>1</v>
      </c>
      <c r="N4766">
        <v>9.75</v>
      </c>
    </row>
    <row r="4767" spans="1:14" x14ac:dyDescent="0.25">
      <c r="A4767">
        <v>4766</v>
      </c>
      <c r="B4767">
        <v>2110</v>
      </c>
      <c r="C4767" t="s">
        <v>41</v>
      </c>
      <c r="D4767" t="str">
        <f>VLOOKUP(order_details[[#This Row],[pizza_id]],pizzas[[#All],[pizza_id]:[pizza_type_id]],2,FALSE)</f>
        <v>napolitana</v>
      </c>
      <c r="E4767" t="str">
        <f>VLOOKUP(order_details[[#This Row],[pizza_type_id]],pizza_types__2[[pizza_type_id]:[name]],2,FALSE)</f>
        <v>The Napolitana Pizza</v>
      </c>
      <c r="F4767">
        <v>1</v>
      </c>
      <c r="G4767">
        <v>20.5</v>
      </c>
      <c r="J4767" s="1">
        <v>4766</v>
      </c>
      <c r="K4767">
        <v>2110</v>
      </c>
      <c r="L4767" t="s">
        <v>41</v>
      </c>
      <c r="M4767">
        <v>1</v>
      </c>
      <c r="N4767">
        <v>20.5</v>
      </c>
    </row>
    <row r="4768" spans="1:14" x14ac:dyDescent="0.25">
      <c r="A4768">
        <v>4767</v>
      </c>
      <c r="B4768">
        <v>2110</v>
      </c>
      <c r="C4768" t="s">
        <v>47</v>
      </c>
      <c r="D4768" t="str">
        <f>VLOOKUP(order_details[[#This Row],[pizza_id]],pizzas[[#All],[pizza_id]:[pizza_type_id]],2,FALSE)</f>
        <v>prsc_argla</v>
      </c>
      <c r="E4768" t="str">
        <f>VLOOKUP(order_details[[#This Row],[pizza_type_id]],pizza_types__2[[pizza_type_id]:[name]],2,FALSE)</f>
        <v>The Prosciutto and Arugula Pizza</v>
      </c>
      <c r="F4768">
        <v>1</v>
      </c>
      <c r="G4768">
        <v>12.5</v>
      </c>
      <c r="J4768" s="1">
        <v>4767</v>
      </c>
      <c r="K4768">
        <v>2110</v>
      </c>
      <c r="L4768" t="s">
        <v>47</v>
      </c>
      <c r="M4768">
        <v>1</v>
      </c>
      <c r="N4768">
        <v>12.5</v>
      </c>
    </row>
    <row r="4769" spans="1:14" x14ac:dyDescent="0.25">
      <c r="A4769">
        <v>4768</v>
      </c>
      <c r="B4769">
        <v>2111</v>
      </c>
      <c r="C4769" t="s">
        <v>45</v>
      </c>
      <c r="D4769" t="str">
        <f>VLOOKUP(order_details[[#This Row],[pizza_id]],pizzas[[#All],[pizza_id]:[pizza_type_id]],2,FALSE)</f>
        <v>bbq_ckn</v>
      </c>
      <c r="E4769" t="str">
        <f>VLOOKUP(order_details[[#This Row],[pizza_type_id]],pizza_types__2[[pizza_type_id]:[name]],2,FALSE)</f>
        <v>The Barbecue Chicken Pizza</v>
      </c>
      <c r="F4769">
        <v>1</v>
      </c>
      <c r="G4769">
        <v>16.75</v>
      </c>
      <c r="J4769" s="1">
        <v>4768</v>
      </c>
      <c r="K4769">
        <v>2111</v>
      </c>
      <c r="L4769" t="s">
        <v>45</v>
      </c>
      <c r="M4769">
        <v>1</v>
      </c>
      <c r="N4769">
        <v>16.75</v>
      </c>
    </row>
    <row r="4770" spans="1:14" x14ac:dyDescent="0.25">
      <c r="A4770">
        <v>4769</v>
      </c>
      <c r="B4770">
        <v>2111</v>
      </c>
      <c r="C4770" t="s">
        <v>57</v>
      </c>
      <c r="D4770" t="str">
        <f>VLOOKUP(order_details[[#This Row],[pizza_id]],pizzas[[#All],[pizza_id]:[pizza_type_id]],2,FALSE)</f>
        <v>ckn_alfredo</v>
      </c>
      <c r="E4770" t="str">
        <f>VLOOKUP(order_details[[#This Row],[pizza_type_id]],pizza_types__2[[pizza_type_id]:[name]],2,FALSE)</f>
        <v>The Chicken Alfredo Pizza</v>
      </c>
      <c r="F4770">
        <v>1</v>
      </c>
      <c r="G4770">
        <v>16.75</v>
      </c>
      <c r="J4770" s="1">
        <v>4769</v>
      </c>
      <c r="K4770">
        <v>2111</v>
      </c>
      <c r="L4770" t="s">
        <v>57</v>
      </c>
      <c r="M4770">
        <v>1</v>
      </c>
      <c r="N4770">
        <v>16.75</v>
      </c>
    </row>
    <row r="4771" spans="1:14" x14ac:dyDescent="0.25">
      <c r="A4771">
        <v>4770</v>
      </c>
      <c r="B4771">
        <v>2111</v>
      </c>
      <c r="C4771" t="s">
        <v>82</v>
      </c>
      <c r="D4771" t="str">
        <f>VLOOKUP(order_details[[#This Row],[pizza_id]],pizzas[[#All],[pizza_id]:[pizza_type_id]],2,FALSE)</f>
        <v>ital_cpcllo</v>
      </c>
      <c r="E4771" t="str">
        <f>VLOOKUP(order_details[[#This Row],[pizza_type_id]],pizza_types__2[[pizza_type_id]:[name]],2,FALSE)</f>
        <v>The Italian Capocollo Pizza</v>
      </c>
      <c r="F4771">
        <v>1</v>
      </c>
      <c r="G4771">
        <v>12</v>
      </c>
      <c r="J4771" s="1">
        <v>4770</v>
      </c>
      <c r="K4771">
        <v>2111</v>
      </c>
      <c r="L4771" t="s">
        <v>82</v>
      </c>
      <c r="M4771">
        <v>1</v>
      </c>
      <c r="N4771">
        <v>12</v>
      </c>
    </row>
    <row r="4772" spans="1:14" x14ac:dyDescent="0.25">
      <c r="A4772">
        <v>4771</v>
      </c>
      <c r="B4772">
        <v>2111</v>
      </c>
      <c r="C4772" t="s">
        <v>51</v>
      </c>
      <c r="D4772" t="str">
        <f>VLOOKUP(order_details[[#This Row],[pizza_id]],pizzas[[#All],[pizza_id]:[pizza_type_id]],2,FALSE)</f>
        <v>pepperoni</v>
      </c>
      <c r="E4772" t="str">
        <f>VLOOKUP(order_details[[#This Row],[pizza_type_id]],pizza_types__2[[pizza_type_id]:[name]],2,FALSE)</f>
        <v>The Pepperoni Pizza</v>
      </c>
      <c r="F4772">
        <v>1</v>
      </c>
      <c r="G4772">
        <v>9.75</v>
      </c>
      <c r="J4772" s="1">
        <v>4771</v>
      </c>
      <c r="K4772">
        <v>2111</v>
      </c>
      <c r="L4772" t="s">
        <v>51</v>
      </c>
      <c r="M4772">
        <v>1</v>
      </c>
      <c r="N4772">
        <v>9.75</v>
      </c>
    </row>
    <row r="4773" spans="1:14" x14ac:dyDescent="0.25">
      <c r="A4773">
        <v>4772</v>
      </c>
      <c r="B4773">
        <v>2112</v>
      </c>
      <c r="C4773" t="s">
        <v>12</v>
      </c>
      <c r="D4773" t="str">
        <f>VLOOKUP(order_details[[#This Row],[pizza_id]],pizzas[[#All],[pizza_id]:[pizza_type_id]],2,FALSE)</f>
        <v>bbq_ckn</v>
      </c>
      <c r="E4773" t="str">
        <f>VLOOKUP(order_details[[#This Row],[pizza_type_id]],pizza_types__2[[pizza_type_id]:[name]],2,FALSE)</f>
        <v>The Barbecue Chicken Pizza</v>
      </c>
      <c r="F4773">
        <v>1</v>
      </c>
      <c r="G4773">
        <v>12.75</v>
      </c>
      <c r="J4773" s="1">
        <v>4772</v>
      </c>
      <c r="K4773">
        <v>2112</v>
      </c>
      <c r="L4773" t="s">
        <v>12</v>
      </c>
      <c r="M4773">
        <v>1</v>
      </c>
      <c r="N4773">
        <v>12.75</v>
      </c>
    </row>
    <row r="4774" spans="1:14" x14ac:dyDescent="0.25">
      <c r="A4774">
        <v>4773</v>
      </c>
      <c r="B4774">
        <v>2113</v>
      </c>
      <c r="C4774" t="s">
        <v>57</v>
      </c>
      <c r="D4774" t="str">
        <f>VLOOKUP(order_details[[#This Row],[pizza_id]],pizzas[[#All],[pizza_id]:[pizza_type_id]],2,FALSE)</f>
        <v>ckn_alfredo</v>
      </c>
      <c r="E4774" t="str">
        <f>VLOOKUP(order_details[[#This Row],[pizza_type_id]],pizza_types__2[[pizza_type_id]:[name]],2,FALSE)</f>
        <v>The Chicken Alfredo Pizza</v>
      </c>
      <c r="F4774">
        <v>1</v>
      </c>
      <c r="G4774">
        <v>16.75</v>
      </c>
      <c r="J4774" s="1">
        <v>4773</v>
      </c>
      <c r="K4774">
        <v>2113</v>
      </c>
      <c r="L4774" t="s">
        <v>57</v>
      </c>
      <c r="M4774">
        <v>1</v>
      </c>
      <c r="N4774">
        <v>16.75</v>
      </c>
    </row>
    <row r="4775" spans="1:14" x14ac:dyDescent="0.25">
      <c r="A4775">
        <v>4774</v>
      </c>
      <c r="B4775">
        <v>2113</v>
      </c>
      <c r="C4775" t="s">
        <v>8</v>
      </c>
      <c r="D4775" t="str">
        <f>VLOOKUP(order_details[[#This Row],[pizza_id]],pizzas[[#All],[pizza_id]:[pizza_type_id]],2,FALSE)</f>
        <v>mexicana</v>
      </c>
      <c r="E4775" t="str">
        <f>VLOOKUP(order_details[[#This Row],[pizza_type_id]],pizza_types__2[[pizza_type_id]:[name]],2,FALSE)</f>
        <v>The Mexicana Pizza</v>
      </c>
      <c r="F4775">
        <v>1</v>
      </c>
      <c r="G4775">
        <v>16</v>
      </c>
      <c r="J4775" s="1">
        <v>4774</v>
      </c>
      <c r="K4775">
        <v>2113</v>
      </c>
      <c r="L4775" t="s">
        <v>8</v>
      </c>
      <c r="M4775">
        <v>1</v>
      </c>
      <c r="N4775">
        <v>16</v>
      </c>
    </row>
    <row r="4776" spans="1:14" x14ac:dyDescent="0.25">
      <c r="A4776">
        <v>4775</v>
      </c>
      <c r="B4776">
        <v>2114</v>
      </c>
      <c r="C4776" t="s">
        <v>5</v>
      </c>
      <c r="D4776" t="str">
        <f>VLOOKUP(order_details[[#This Row],[pizza_id]],pizzas[[#All],[pizza_id]:[pizza_type_id]],2,FALSE)</f>
        <v>classic_dlx</v>
      </c>
      <c r="E4776" t="str">
        <f>VLOOKUP(order_details[[#This Row],[pizza_type_id]],pizza_types__2[[pizza_type_id]:[name]],2,FALSE)</f>
        <v>The Classic Deluxe Pizza</v>
      </c>
      <c r="F4776">
        <v>1</v>
      </c>
      <c r="G4776">
        <v>16</v>
      </c>
      <c r="J4776" s="1">
        <v>4775</v>
      </c>
      <c r="K4776">
        <v>2114</v>
      </c>
      <c r="L4776" t="s">
        <v>5</v>
      </c>
      <c r="M4776">
        <v>1</v>
      </c>
      <c r="N4776">
        <v>16</v>
      </c>
    </row>
    <row r="4777" spans="1:14" x14ac:dyDescent="0.25">
      <c r="A4777">
        <v>4776</v>
      </c>
      <c r="B4777">
        <v>2115</v>
      </c>
      <c r="C4777" t="s">
        <v>31</v>
      </c>
      <c r="D4777" t="str">
        <f>VLOOKUP(order_details[[#This Row],[pizza_id]],pizzas[[#All],[pizza_id]:[pizza_type_id]],2,FALSE)</f>
        <v>big_meat</v>
      </c>
      <c r="E4777" t="str">
        <f>VLOOKUP(order_details[[#This Row],[pizza_type_id]],pizza_types__2[[pizza_type_id]:[name]],2,FALSE)</f>
        <v>The Big Meat Pizza</v>
      </c>
      <c r="F4777">
        <v>1</v>
      </c>
      <c r="G4777">
        <v>12</v>
      </c>
      <c r="J4777" s="1">
        <v>4776</v>
      </c>
      <c r="K4777">
        <v>2115</v>
      </c>
      <c r="L4777" t="s">
        <v>31</v>
      </c>
      <c r="M4777">
        <v>1</v>
      </c>
      <c r="N4777">
        <v>12</v>
      </c>
    </row>
    <row r="4778" spans="1:14" x14ac:dyDescent="0.25">
      <c r="A4778">
        <v>4777</v>
      </c>
      <c r="B4778">
        <v>2115</v>
      </c>
      <c r="C4778" t="s">
        <v>55</v>
      </c>
      <c r="D4778" t="str">
        <f>VLOOKUP(order_details[[#This Row],[pizza_id]],pizzas[[#All],[pizza_id]:[pizza_type_id]],2,FALSE)</f>
        <v>hawaiian</v>
      </c>
      <c r="E4778" t="str">
        <f>VLOOKUP(order_details[[#This Row],[pizza_type_id]],pizza_types__2[[pizza_type_id]:[name]],2,FALSE)</f>
        <v>The Hawaiian Pizza</v>
      </c>
      <c r="F4778">
        <v>1</v>
      </c>
      <c r="G4778">
        <v>10.5</v>
      </c>
      <c r="J4778" s="1">
        <v>4777</v>
      </c>
      <c r="K4778">
        <v>2115</v>
      </c>
      <c r="L4778" t="s">
        <v>55</v>
      </c>
      <c r="M4778">
        <v>1</v>
      </c>
      <c r="N4778">
        <v>10.5</v>
      </c>
    </row>
    <row r="4779" spans="1:14" x14ac:dyDescent="0.25">
      <c r="A4779">
        <v>4778</v>
      </c>
      <c r="B4779">
        <v>2115</v>
      </c>
      <c r="C4779" t="s">
        <v>28</v>
      </c>
      <c r="D4779" t="str">
        <f>VLOOKUP(order_details[[#This Row],[pizza_id]],pizzas[[#All],[pizza_id]:[pizza_type_id]],2,FALSE)</f>
        <v>pepperoni</v>
      </c>
      <c r="E4779" t="str">
        <f>VLOOKUP(order_details[[#This Row],[pizza_type_id]],pizza_types__2[[pizza_type_id]:[name]],2,FALSE)</f>
        <v>The Pepperoni Pizza</v>
      </c>
      <c r="F4779">
        <v>1</v>
      </c>
      <c r="G4779">
        <v>15.25</v>
      </c>
      <c r="J4779" s="1">
        <v>4778</v>
      </c>
      <c r="K4779">
        <v>2115</v>
      </c>
      <c r="L4779" t="s">
        <v>28</v>
      </c>
      <c r="M4779">
        <v>1</v>
      </c>
      <c r="N4779">
        <v>15.25</v>
      </c>
    </row>
    <row r="4780" spans="1:14" x14ac:dyDescent="0.25">
      <c r="A4780">
        <v>4779</v>
      </c>
      <c r="B4780">
        <v>2115</v>
      </c>
      <c r="C4780" t="s">
        <v>24</v>
      </c>
      <c r="D4780" t="str">
        <f>VLOOKUP(order_details[[#This Row],[pizza_id]],pizzas[[#All],[pizza_id]:[pizza_type_id]],2,FALSE)</f>
        <v>southw_ckn</v>
      </c>
      <c r="E4780" t="str">
        <f>VLOOKUP(order_details[[#This Row],[pizza_type_id]],pizza_types__2[[pizza_type_id]:[name]],2,FALSE)</f>
        <v>The Southwest Chicken Pizza</v>
      </c>
      <c r="F4780">
        <v>1</v>
      </c>
      <c r="G4780">
        <v>20.75</v>
      </c>
      <c r="J4780" s="1">
        <v>4779</v>
      </c>
      <c r="K4780">
        <v>2115</v>
      </c>
      <c r="L4780" t="s">
        <v>24</v>
      </c>
      <c r="M4780">
        <v>1</v>
      </c>
      <c r="N4780">
        <v>20.75</v>
      </c>
    </row>
    <row r="4781" spans="1:14" x14ac:dyDescent="0.25">
      <c r="A4781">
        <v>4780</v>
      </c>
      <c r="B4781">
        <v>2116</v>
      </c>
      <c r="C4781" t="s">
        <v>8</v>
      </c>
      <c r="D4781" t="str">
        <f>VLOOKUP(order_details[[#This Row],[pizza_id]],pizzas[[#All],[pizza_id]:[pizza_type_id]],2,FALSE)</f>
        <v>mexicana</v>
      </c>
      <c r="E4781" t="str">
        <f>VLOOKUP(order_details[[#This Row],[pizza_type_id]],pizza_types__2[[pizza_type_id]:[name]],2,FALSE)</f>
        <v>The Mexicana Pizza</v>
      </c>
      <c r="F4781">
        <v>1</v>
      </c>
      <c r="G4781">
        <v>16</v>
      </c>
      <c r="J4781" s="1">
        <v>4780</v>
      </c>
      <c r="K4781">
        <v>2116</v>
      </c>
      <c r="L4781" t="s">
        <v>8</v>
      </c>
      <c r="M4781">
        <v>1</v>
      </c>
      <c r="N4781">
        <v>16</v>
      </c>
    </row>
    <row r="4782" spans="1:14" x14ac:dyDescent="0.25">
      <c r="A4782">
        <v>4781</v>
      </c>
      <c r="B4782">
        <v>2117</v>
      </c>
      <c r="C4782" t="s">
        <v>48</v>
      </c>
      <c r="D4782" t="str">
        <f>VLOOKUP(order_details[[#This Row],[pizza_id]],pizzas[[#All],[pizza_id]:[pizza_type_id]],2,FALSE)</f>
        <v>sicilian</v>
      </c>
      <c r="E4782" t="str">
        <f>VLOOKUP(order_details[[#This Row],[pizza_type_id]],pizza_types__2[[pizza_type_id]:[name]],2,FALSE)</f>
        <v>The Sicilian Pizza</v>
      </c>
      <c r="F4782">
        <v>1</v>
      </c>
      <c r="G4782">
        <v>16.25</v>
      </c>
      <c r="J4782" s="1">
        <v>4781</v>
      </c>
      <c r="K4782">
        <v>2117</v>
      </c>
      <c r="L4782" t="s">
        <v>48</v>
      </c>
      <c r="M4782">
        <v>1</v>
      </c>
      <c r="N4782">
        <v>16.25</v>
      </c>
    </row>
    <row r="4783" spans="1:14" x14ac:dyDescent="0.25">
      <c r="A4783">
        <v>4782</v>
      </c>
      <c r="B4783">
        <v>2118</v>
      </c>
      <c r="C4783" t="s">
        <v>27</v>
      </c>
      <c r="D4783" t="str">
        <f>VLOOKUP(order_details[[#This Row],[pizza_id]],pizzas[[#All],[pizza_id]:[pizza_type_id]],2,FALSE)</f>
        <v>cali_ckn</v>
      </c>
      <c r="E4783" t="str">
        <f>VLOOKUP(order_details[[#This Row],[pizza_type_id]],pizza_types__2[[pizza_type_id]:[name]],2,FALSE)</f>
        <v>The California Chicken Pizza</v>
      </c>
      <c r="F4783">
        <v>1</v>
      </c>
      <c r="G4783">
        <v>16.75</v>
      </c>
      <c r="J4783" s="1">
        <v>4782</v>
      </c>
      <c r="K4783">
        <v>2118</v>
      </c>
      <c r="L4783" t="s">
        <v>27</v>
      </c>
      <c r="M4783">
        <v>1</v>
      </c>
      <c r="N4783">
        <v>16.75</v>
      </c>
    </row>
    <row r="4784" spans="1:14" x14ac:dyDescent="0.25">
      <c r="A4784">
        <v>4783</v>
      </c>
      <c r="B4784">
        <v>2118</v>
      </c>
      <c r="C4784" t="s">
        <v>24</v>
      </c>
      <c r="D4784" t="str">
        <f>VLOOKUP(order_details[[#This Row],[pizza_id]],pizzas[[#All],[pizza_id]:[pizza_type_id]],2,FALSE)</f>
        <v>southw_ckn</v>
      </c>
      <c r="E4784" t="str">
        <f>VLOOKUP(order_details[[#This Row],[pizza_type_id]],pizza_types__2[[pizza_type_id]:[name]],2,FALSE)</f>
        <v>The Southwest Chicken Pizza</v>
      </c>
      <c r="F4784">
        <v>1</v>
      </c>
      <c r="G4784">
        <v>20.75</v>
      </c>
      <c r="J4784" s="1">
        <v>4783</v>
      </c>
      <c r="K4784">
        <v>2118</v>
      </c>
      <c r="L4784" t="s">
        <v>24</v>
      </c>
      <c r="M4784">
        <v>1</v>
      </c>
      <c r="N4784">
        <v>20.75</v>
      </c>
    </row>
    <row r="4785" spans="1:14" x14ac:dyDescent="0.25">
      <c r="A4785">
        <v>4784</v>
      </c>
      <c r="B4785">
        <v>2118</v>
      </c>
      <c r="C4785" t="s">
        <v>69</v>
      </c>
      <c r="D4785" t="str">
        <f>VLOOKUP(order_details[[#This Row],[pizza_id]],pizzas[[#All],[pizza_id]:[pizza_type_id]],2,FALSE)</f>
        <v>southw_ckn</v>
      </c>
      <c r="E4785" t="str">
        <f>VLOOKUP(order_details[[#This Row],[pizza_type_id]],pizza_types__2[[pizza_type_id]:[name]],2,FALSE)</f>
        <v>The Southwest Chicken Pizza</v>
      </c>
      <c r="F4785">
        <v>1</v>
      </c>
      <c r="G4785">
        <v>16.75</v>
      </c>
      <c r="J4785" s="1">
        <v>4784</v>
      </c>
      <c r="K4785">
        <v>2118</v>
      </c>
      <c r="L4785" t="s">
        <v>69</v>
      </c>
      <c r="M4785">
        <v>1</v>
      </c>
      <c r="N4785">
        <v>16.75</v>
      </c>
    </row>
    <row r="4786" spans="1:14" x14ac:dyDescent="0.25">
      <c r="A4786">
        <v>4785</v>
      </c>
      <c r="B4786">
        <v>2119</v>
      </c>
      <c r="C4786" t="s">
        <v>41</v>
      </c>
      <c r="D4786" t="str">
        <f>VLOOKUP(order_details[[#This Row],[pizza_id]],pizzas[[#All],[pizza_id]:[pizza_type_id]],2,FALSE)</f>
        <v>napolitana</v>
      </c>
      <c r="E4786" t="str">
        <f>VLOOKUP(order_details[[#This Row],[pizza_type_id]],pizza_types__2[[pizza_type_id]:[name]],2,FALSE)</f>
        <v>The Napolitana Pizza</v>
      </c>
      <c r="F4786">
        <v>1</v>
      </c>
      <c r="G4786">
        <v>20.5</v>
      </c>
      <c r="J4786" s="1">
        <v>4785</v>
      </c>
      <c r="K4786">
        <v>2119</v>
      </c>
      <c r="L4786" t="s">
        <v>41</v>
      </c>
      <c r="M4786">
        <v>1</v>
      </c>
      <c r="N4786">
        <v>20.5</v>
      </c>
    </row>
    <row r="4787" spans="1:14" x14ac:dyDescent="0.25">
      <c r="A4787">
        <v>4786</v>
      </c>
      <c r="B4787">
        <v>2120</v>
      </c>
      <c r="C4787" t="s">
        <v>77</v>
      </c>
      <c r="D4787" t="str">
        <f>VLOOKUP(order_details[[#This Row],[pizza_id]],pizzas[[#All],[pizza_id]:[pizza_type_id]],2,FALSE)</f>
        <v>the_greek</v>
      </c>
      <c r="E4787" t="str">
        <f>VLOOKUP(order_details[[#This Row],[pizza_type_id]],pizza_types__2[[pizza_type_id]:[name]],2,FALSE)</f>
        <v>The Greek Pizza</v>
      </c>
      <c r="F4787">
        <v>1</v>
      </c>
      <c r="G4787">
        <v>16</v>
      </c>
      <c r="J4787" s="1">
        <v>4786</v>
      </c>
      <c r="K4787">
        <v>2120</v>
      </c>
      <c r="L4787" t="s">
        <v>77</v>
      </c>
      <c r="M4787">
        <v>1</v>
      </c>
      <c r="N4787">
        <v>16</v>
      </c>
    </row>
    <row r="4788" spans="1:14" x14ac:dyDescent="0.25">
      <c r="A4788">
        <v>4787</v>
      </c>
      <c r="B4788">
        <v>2121</v>
      </c>
      <c r="C4788" t="s">
        <v>90</v>
      </c>
      <c r="D4788" t="str">
        <f>VLOOKUP(order_details[[#This Row],[pizza_id]],pizzas[[#All],[pizza_id]:[pizza_type_id]],2,FALSE)</f>
        <v>the_greek</v>
      </c>
      <c r="E4788" t="str">
        <f>VLOOKUP(order_details[[#This Row],[pizza_type_id]],pizza_types__2[[pizza_type_id]:[name]],2,FALSE)</f>
        <v>The Greek Pizza</v>
      </c>
      <c r="F4788">
        <v>1</v>
      </c>
      <c r="G4788">
        <v>20.5</v>
      </c>
      <c r="J4788" s="1">
        <v>4787</v>
      </c>
      <c r="K4788">
        <v>2121</v>
      </c>
      <c r="L4788" t="s">
        <v>90</v>
      </c>
      <c r="M4788">
        <v>1</v>
      </c>
      <c r="N4788">
        <v>20.5</v>
      </c>
    </row>
    <row r="4789" spans="1:14" x14ac:dyDescent="0.25">
      <c r="A4789">
        <v>4788</v>
      </c>
      <c r="B4789">
        <v>2122</v>
      </c>
      <c r="C4789" t="s">
        <v>17</v>
      </c>
      <c r="D4789" t="str">
        <f>VLOOKUP(order_details[[#This Row],[pizza_id]],pizzas[[#All],[pizza_id]:[pizza_type_id]],2,FALSE)</f>
        <v>ital_cpcllo</v>
      </c>
      <c r="E4789" t="str">
        <f>VLOOKUP(order_details[[#This Row],[pizza_type_id]],pizza_types__2[[pizza_type_id]:[name]],2,FALSE)</f>
        <v>The Italian Capocollo Pizza</v>
      </c>
      <c r="F4789">
        <v>1</v>
      </c>
      <c r="G4789">
        <v>20.5</v>
      </c>
      <c r="J4789" s="1">
        <v>4788</v>
      </c>
      <c r="K4789">
        <v>2122</v>
      </c>
      <c r="L4789" t="s">
        <v>17</v>
      </c>
      <c r="M4789">
        <v>1</v>
      </c>
      <c r="N4789">
        <v>20.5</v>
      </c>
    </row>
    <row r="4790" spans="1:14" x14ac:dyDescent="0.25">
      <c r="A4790">
        <v>4789</v>
      </c>
      <c r="B4790">
        <v>2122</v>
      </c>
      <c r="C4790" t="s">
        <v>43</v>
      </c>
      <c r="D4790" t="str">
        <f>VLOOKUP(order_details[[#This Row],[pizza_id]],pizzas[[#All],[pizza_id]:[pizza_type_id]],2,FALSE)</f>
        <v>ital_cpcllo</v>
      </c>
      <c r="E4790" t="str">
        <f>VLOOKUP(order_details[[#This Row],[pizza_type_id]],pizza_types__2[[pizza_type_id]:[name]],2,FALSE)</f>
        <v>The Italian Capocollo Pizza</v>
      </c>
      <c r="F4790">
        <v>1</v>
      </c>
      <c r="G4790">
        <v>16</v>
      </c>
      <c r="J4790" s="1">
        <v>4789</v>
      </c>
      <c r="K4790">
        <v>2122</v>
      </c>
      <c r="L4790" t="s">
        <v>43</v>
      </c>
      <c r="M4790">
        <v>1</v>
      </c>
      <c r="N4790">
        <v>16</v>
      </c>
    </row>
    <row r="4791" spans="1:14" x14ac:dyDescent="0.25">
      <c r="A4791">
        <v>4790</v>
      </c>
      <c r="B4791">
        <v>2123</v>
      </c>
      <c r="C4791" t="s">
        <v>20</v>
      </c>
      <c r="D4791" t="str">
        <f>VLOOKUP(order_details[[#This Row],[pizza_id]],pizzas[[#All],[pizza_id]:[pizza_type_id]],2,FALSE)</f>
        <v>spicy_ital</v>
      </c>
      <c r="E4791" t="str">
        <f>VLOOKUP(order_details[[#This Row],[pizza_type_id]],pizza_types__2[[pizza_type_id]:[name]],2,FALSE)</f>
        <v>The Spicy Italian Pizza</v>
      </c>
      <c r="F4791">
        <v>1</v>
      </c>
      <c r="G4791">
        <v>20.75</v>
      </c>
      <c r="J4791" s="1">
        <v>4790</v>
      </c>
      <c r="K4791">
        <v>2123</v>
      </c>
      <c r="L4791" t="s">
        <v>20</v>
      </c>
      <c r="M4791">
        <v>1</v>
      </c>
      <c r="N4791">
        <v>20.75</v>
      </c>
    </row>
    <row r="4792" spans="1:14" x14ac:dyDescent="0.25">
      <c r="A4792">
        <v>4791</v>
      </c>
      <c r="B4792">
        <v>2124</v>
      </c>
      <c r="C4792" t="s">
        <v>10</v>
      </c>
      <c r="D4792" t="str">
        <f>VLOOKUP(order_details[[#This Row],[pizza_id]],pizzas[[#All],[pizza_id]:[pizza_type_id]],2,FALSE)</f>
        <v>ital_supr</v>
      </c>
      <c r="E4792" t="str">
        <f>VLOOKUP(order_details[[#This Row],[pizza_type_id]],pizza_types__2[[pizza_type_id]:[name]],2,FALSE)</f>
        <v>The Italian Supreme Pizza</v>
      </c>
      <c r="F4792">
        <v>1</v>
      </c>
      <c r="G4792">
        <v>16.5</v>
      </c>
      <c r="J4792" s="1">
        <v>4791</v>
      </c>
      <c r="K4792">
        <v>2124</v>
      </c>
      <c r="L4792" t="s">
        <v>10</v>
      </c>
      <c r="M4792">
        <v>1</v>
      </c>
      <c r="N4792">
        <v>16.5</v>
      </c>
    </row>
    <row r="4793" spans="1:14" x14ac:dyDescent="0.25">
      <c r="A4793">
        <v>4792</v>
      </c>
      <c r="B4793">
        <v>2124</v>
      </c>
      <c r="C4793" t="s">
        <v>8</v>
      </c>
      <c r="D4793" t="str">
        <f>VLOOKUP(order_details[[#This Row],[pizza_id]],pizzas[[#All],[pizza_id]:[pizza_type_id]],2,FALSE)</f>
        <v>mexicana</v>
      </c>
      <c r="E4793" t="str">
        <f>VLOOKUP(order_details[[#This Row],[pizza_type_id]],pizza_types__2[[pizza_type_id]:[name]],2,FALSE)</f>
        <v>The Mexicana Pizza</v>
      </c>
      <c r="F4793">
        <v>1</v>
      </c>
      <c r="G4793">
        <v>16</v>
      </c>
      <c r="J4793" s="1">
        <v>4792</v>
      </c>
      <c r="K4793">
        <v>2124</v>
      </c>
      <c r="L4793" t="s">
        <v>8</v>
      </c>
      <c r="M4793">
        <v>1</v>
      </c>
      <c r="N4793">
        <v>16</v>
      </c>
    </row>
    <row r="4794" spans="1:14" x14ac:dyDescent="0.25">
      <c r="A4794">
        <v>4793</v>
      </c>
      <c r="B4794">
        <v>2124</v>
      </c>
      <c r="C4794" t="s">
        <v>42</v>
      </c>
      <c r="D4794" t="str">
        <f>VLOOKUP(order_details[[#This Row],[pizza_id]],pizzas[[#All],[pizza_id]:[pizza_type_id]],2,FALSE)</f>
        <v>sicilian</v>
      </c>
      <c r="E4794" t="str">
        <f>VLOOKUP(order_details[[#This Row],[pizza_type_id]],pizza_types__2[[pizza_type_id]:[name]],2,FALSE)</f>
        <v>The Sicilian Pizza</v>
      </c>
      <c r="F4794">
        <v>1</v>
      </c>
      <c r="G4794">
        <v>20.25</v>
      </c>
      <c r="J4794" s="1">
        <v>4793</v>
      </c>
      <c r="K4794">
        <v>2124</v>
      </c>
      <c r="L4794" t="s">
        <v>42</v>
      </c>
      <c r="M4794">
        <v>1</v>
      </c>
      <c r="N4794">
        <v>20.25</v>
      </c>
    </row>
    <row r="4795" spans="1:14" x14ac:dyDescent="0.25">
      <c r="A4795">
        <v>4794</v>
      </c>
      <c r="B4795">
        <v>2124</v>
      </c>
      <c r="C4795" t="s">
        <v>71</v>
      </c>
      <c r="D4795" t="str">
        <f>VLOOKUP(order_details[[#This Row],[pizza_id]],pizzas[[#All],[pizza_id]:[pizza_type_id]],2,FALSE)</f>
        <v>sicilian</v>
      </c>
      <c r="E4795" t="str">
        <f>VLOOKUP(order_details[[#This Row],[pizza_type_id]],pizza_types__2[[pizza_type_id]:[name]],2,FALSE)</f>
        <v>The Sicilian Pizza</v>
      </c>
      <c r="F4795">
        <v>1</v>
      </c>
      <c r="G4795">
        <v>12.25</v>
      </c>
      <c r="J4795" s="1">
        <v>4794</v>
      </c>
      <c r="K4795">
        <v>2124</v>
      </c>
      <c r="L4795" t="s">
        <v>71</v>
      </c>
      <c r="M4795">
        <v>1</v>
      </c>
      <c r="N4795">
        <v>12.25</v>
      </c>
    </row>
    <row r="4796" spans="1:14" x14ac:dyDescent="0.25">
      <c r="A4796">
        <v>4795</v>
      </c>
      <c r="B4796">
        <v>2124</v>
      </c>
      <c r="C4796" t="s">
        <v>92</v>
      </c>
      <c r="D4796" t="str">
        <f>VLOOKUP(order_details[[#This Row],[pizza_id]],pizzas[[#All],[pizza_id]:[pizza_type_id]],2,FALSE)</f>
        <v>soppressata</v>
      </c>
      <c r="E4796" t="str">
        <f>VLOOKUP(order_details[[#This Row],[pizza_type_id]],pizza_types__2[[pizza_type_id]:[name]],2,FALSE)</f>
        <v>The Soppressata Pizza</v>
      </c>
      <c r="F4796">
        <v>1</v>
      </c>
      <c r="G4796">
        <v>12.5</v>
      </c>
      <c r="J4796" s="1">
        <v>4795</v>
      </c>
      <c r="K4796">
        <v>2124</v>
      </c>
      <c r="L4796" t="s">
        <v>92</v>
      </c>
      <c r="M4796">
        <v>1</v>
      </c>
      <c r="N4796">
        <v>12.5</v>
      </c>
    </row>
    <row r="4797" spans="1:14" x14ac:dyDescent="0.25">
      <c r="A4797">
        <v>4796</v>
      </c>
      <c r="B4797">
        <v>2125</v>
      </c>
      <c r="C4797" t="s">
        <v>64</v>
      </c>
      <c r="D4797" t="str">
        <f>VLOOKUP(order_details[[#This Row],[pizza_id]],pizzas[[#All],[pizza_id]:[pizza_type_id]],2,FALSE)</f>
        <v>hawaiian</v>
      </c>
      <c r="E4797" t="str">
        <f>VLOOKUP(order_details[[#This Row],[pizza_type_id]],pizza_types__2[[pizza_type_id]:[name]],2,FALSE)</f>
        <v>The Hawaiian Pizza</v>
      </c>
      <c r="F4797">
        <v>1</v>
      </c>
      <c r="G4797">
        <v>16.5</v>
      </c>
      <c r="J4797" s="1">
        <v>4796</v>
      </c>
      <c r="K4797">
        <v>2125</v>
      </c>
      <c r="L4797" t="s">
        <v>64</v>
      </c>
      <c r="M4797">
        <v>1</v>
      </c>
      <c r="N4797">
        <v>16.5</v>
      </c>
    </row>
    <row r="4798" spans="1:14" x14ac:dyDescent="0.25">
      <c r="A4798">
        <v>4797</v>
      </c>
      <c r="B4798">
        <v>2126</v>
      </c>
      <c r="C4798" t="s">
        <v>25</v>
      </c>
      <c r="D4798" t="str">
        <f>VLOOKUP(order_details[[#This Row],[pizza_id]],pizzas[[#All],[pizza_id]:[pizza_type_id]],2,FALSE)</f>
        <v>bbq_ckn</v>
      </c>
      <c r="E4798" t="str">
        <f>VLOOKUP(order_details[[#This Row],[pizza_type_id]],pizza_types__2[[pizza_type_id]:[name]],2,FALSE)</f>
        <v>The Barbecue Chicken Pizza</v>
      </c>
      <c r="F4798">
        <v>1</v>
      </c>
      <c r="G4798">
        <v>20.75</v>
      </c>
      <c r="J4798" s="1">
        <v>4797</v>
      </c>
      <c r="K4798">
        <v>2126</v>
      </c>
      <c r="L4798" t="s">
        <v>25</v>
      </c>
      <c r="M4798">
        <v>1</v>
      </c>
      <c r="N4798">
        <v>20.75</v>
      </c>
    </row>
    <row r="4799" spans="1:14" x14ac:dyDescent="0.25">
      <c r="A4799">
        <v>4798</v>
      </c>
      <c r="B4799">
        <v>2126</v>
      </c>
      <c r="C4799" t="s">
        <v>45</v>
      </c>
      <c r="D4799" t="str">
        <f>VLOOKUP(order_details[[#This Row],[pizza_id]],pizzas[[#All],[pizza_id]:[pizza_type_id]],2,FALSE)</f>
        <v>bbq_ckn</v>
      </c>
      <c r="E4799" t="str">
        <f>VLOOKUP(order_details[[#This Row],[pizza_type_id]],pizza_types__2[[pizza_type_id]:[name]],2,FALSE)</f>
        <v>The Barbecue Chicken Pizza</v>
      </c>
      <c r="F4799">
        <v>1</v>
      </c>
      <c r="G4799">
        <v>16.75</v>
      </c>
      <c r="J4799" s="1">
        <v>4798</v>
      </c>
      <c r="K4799">
        <v>2126</v>
      </c>
      <c r="L4799" t="s">
        <v>45</v>
      </c>
      <c r="M4799">
        <v>1</v>
      </c>
      <c r="N4799">
        <v>16.75</v>
      </c>
    </row>
    <row r="4800" spans="1:14" x14ac:dyDescent="0.25">
      <c r="A4800">
        <v>4799</v>
      </c>
      <c r="B4800">
        <v>2126</v>
      </c>
      <c r="C4800" t="s">
        <v>30</v>
      </c>
      <c r="D4800" t="str">
        <f>VLOOKUP(order_details[[#This Row],[pizza_id]],pizzas[[#All],[pizza_id]:[pizza_type_id]],2,FALSE)</f>
        <v>ckn_pesto</v>
      </c>
      <c r="E4800" t="str">
        <f>VLOOKUP(order_details[[#This Row],[pizza_type_id]],pizza_types__2[[pizza_type_id]:[name]],2,FALSE)</f>
        <v>The Chicken Pesto Pizza</v>
      </c>
      <c r="F4800">
        <v>1</v>
      </c>
      <c r="G4800">
        <v>20.75</v>
      </c>
      <c r="J4800" s="1">
        <v>4799</v>
      </c>
      <c r="K4800">
        <v>2126</v>
      </c>
      <c r="L4800" t="s">
        <v>30</v>
      </c>
      <c r="M4800">
        <v>1</v>
      </c>
      <c r="N4800">
        <v>20.75</v>
      </c>
    </row>
    <row r="4801" spans="1:14" x14ac:dyDescent="0.25">
      <c r="A4801">
        <v>4800</v>
      </c>
      <c r="B4801">
        <v>2126</v>
      </c>
      <c r="C4801" t="s">
        <v>36</v>
      </c>
      <c r="D4801" t="str">
        <f>VLOOKUP(order_details[[#This Row],[pizza_id]],pizzas[[#All],[pizza_id]:[pizza_type_id]],2,FALSE)</f>
        <v>four_cheese</v>
      </c>
      <c r="E4801" t="str">
        <f>VLOOKUP(order_details[[#This Row],[pizza_type_id]],pizza_types__2[[pizza_type_id]:[name]],2,FALSE)</f>
        <v>The Four Cheese Pizza</v>
      </c>
      <c r="F4801">
        <v>2</v>
      </c>
      <c r="G4801">
        <v>29.5</v>
      </c>
      <c r="J4801" s="1">
        <v>4800</v>
      </c>
      <c r="K4801">
        <v>2126</v>
      </c>
      <c r="L4801" t="s">
        <v>36</v>
      </c>
      <c r="M4801">
        <v>2</v>
      </c>
      <c r="N4801">
        <v>29.5</v>
      </c>
    </row>
    <row r="4802" spans="1:14" x14ac:dyDescent="0.25">
      <c r="A4802">
        <v>4801</v>
      </c>
      <c r="B4802">
        <v>2126</v>
      </c>
      <c r="C4802" t="s">
        <v>16</v>
      </c>
      <c r="D4802" t="str">
        <f>VLOOKUP(order_details[[#This Row],[pizza_id]],pizzas[[#All],[pizza_id]:[pizza_type_id]],2,FALSE)</f>
        <v>green_garden</v>
      </c>
      <c r="E4802" t="str">
        <f>VLOOKUP(order_details[[#This Row],[pizza_type_id]],pizza_types__2[[pizza_type_id]:[name]],2,FALSE)</f>
        <v>The Green Garden Pizza</v>
      </c>
      <c r="F4802">
        <v>1</v>
      </c>
      <c r="G4802">
        <v>12</v>
      </c>
      <c r="J4802" s="1">
        <v>4801</v>
      </c>
      <c r="K4802">
        <v>2126</v>
      </c>
      <c r="L4802" t="s">
        <v>16</v>
      </c>
      <c r="M4802">
        <v>1</v>
      </c>
      <c r="N4802">
        <v>12</v>
      </c>
    </row>
    <row r="4803" spans="1:14" x14ac:dyDescent="0.25">
      <c r="A4803">
        <v>4802</v>
      </c>
      <c r="B4803">
        <v>2126</v>
      </c>
      <c r="C4803" t="s">
        <v>64</v>
      </c>
      <c r="D4803" t="str">
        <f>VLOOKUP(order_details[[#This Row],[pizza_id]],pizzas[[#All],[pizza_id]:[pizza_type_id]],2,FALSE)</f>
        <v>hawaiian</v>
      </c>
      <c r="E4803" t="str">
        <f>VLOOKUP(order_details[[#This Row],[pizza_type_id]],pizza_types__2[[pizza_type_id]:[name]],2,FALSE)</f>
        <v>The Hawaiian Pizza</v>
      </c>
      <c r="F4803">
        <v>1</v>
      </c>
      <c r="G4803">
        <v>16.5</v>
      </c>
      <c r="J4803" s="1">
        <v>4802</v>
      </c>
      <c r="K4803">
        <v>2126</v>
      </c>
      <c r="L4803" t="s">
        <v>64</v>
      </c>
      <c r="M4803">
        <v>1</v>
      </c>
      <c r="N4803">
        <v>16.5</v>
      </c>
    </row>
    <row r="4804" spans="1:14" x14ac:dyDescent="0.25">
      <c r="A4804">
        <v>4803</v>
      </c>
      <c r="B4804">
        <v>2126</v>
      </c>
      <c r="C4804" t="s">
        <v>83</v>
      </c>
      <c r="D4804" t="str">
        <f>VLOOKUP(order_details[[#This Row],[pizza_id]],pizzas[[#All],[pizza_id]:[pizza_type_id]],2,FALSE)</f>
        <v>mediterraneo</v>
      </c>
      <c r="E4804" t="str">
        <f>VLOOKUP(order_details[[#This Row],[pizza_type_id]],pizza_types__2[[pizza_type_id]:[name]],2,FALSE)</f>
        <v>The Mediterranean Pizza</v>
      </c>
      <c r="F4804">
        <v>1</v>
      </c>
      <c r="G4804">
        <v>12</v>
      </c>
      <c r="J4804" s="1">
        <v>4803</v>
      </c>
      <c r="K4804">
        <v>2126</v>
      </c>
      <c r="L4804" t="s">
        <v>83</v>
      </c>
      <c r="M4804">
        <v>1</v>
      </c>
      <c r="N4804">
        <v>12</v>
      </c>
    </row>
    <row r="4805" spans="1:14" x14ac:dyDescent="0.25">
      <c r="A4805">
        <v>4804</v>
      </c>
      <c r="B4805">
        <v>2126</v>
      </c>
      <c r="C4805" t="s">
        <v>41</v>
      </c>
      <c r="D4805" t="str">
        <f>VLOOKUP(order_details[[#This Row],[pizza_id]],pizzas[[#All],[pizza_id]:[pizza_type_id]],2,FALSE)</f>
        <v>napolitana</v>
      </c>
      <c r="E4805" t="str">
        <f>VLOOKUP(order_details[[#This Row],[pizza_type_id]],pizza_types__2[[pizza_type_id]:[name]],2,FALSE)</f>
        <v>The Napolitana Pizza</v>
      </c>
      <c r="F4805">
        <v>1</v>
      </c>
      <c r="G4805">
        <v>20.5</v>
      </c>
      <c r="J4805" s="1">
        <v>4804</v>
      </c>
      <c r="K4805">
        <v>2126</v>
      </c>
      <c r="L4805" t="s">
        <v>41</v>
      </c>
      <c r="M4805">
        <v>1</v>
      </c>
      <c r="N4805">
        <v>20.5</v>
      </c>
    </row>
    <row r="4806" spans="1:14" x14ac:dyDescent="0.25">
      <c r="A4806">
        <v>4805</v>
      </c>
      <c r="B4806">
        <v>2126</v>
      </c>
      <c r="C4806" t="s">
        <v>28</v>
      </c>
      <c r="D4806" t="str">
        <f>VLOOKUP(order_details[[#This Row],[pizza_id]],pizzas[[#All],[pizza_id]:[pizza_type_id]],2,FALSE)</f>
        <v>pepperoni</v>
      </c>
      <c r="E4806" t="str">
        <f>VLOOKUP(order_details[[#This Row],[pizza_type_id]],pizza_types__2[[pizza_type_id]:[name]],2,FALSE)</f>
        <v>The Pepperoni Pizza</v>
      </c>
      <c r="F4806">
        <v>1</v>
      </c>
      <c r="G4806">
        <v>15.25</v>
      </c>
      <c r="J4806" s="1">
        <v>4805</v>
      </c>
      <c r="K4806">
        <v>2126</v>
      </c>
      <c r="L4806" t="s">
        <v>28</v>
      </c>
      <c r="M4806">
        <v>1</v>
      </c>
      <c r="N4806">
        <v>15.25</v>
      </c>
    </row>
    <row r="4807" spans="1:14" x14ac:dyDescent="0.25">
      <c r="A4807">
        <v>4806</v>
      </c>
      <c r="B4807">
        <v>2126</v>
      </c>
      <c r="C4807" t="s">
        <v>58</v>
      </c>
      <c r="D4807" t="str">
        <f>VLOOKUP(order_details[[#This Row],[pizza_id]],pizzas[[#All],[pizza_id]:[pizza_type_id]],2,FALSE)</f>
        <v>peppr_salami</v>
      </c>
      <c r="E4807" t="str">
        <f>VLOOKUP(order_details[[#This Row],[pizza_type_id]],pizza_types__2[[pizza_type_id]:[name]],2,FALSE)</f>
        <v>The Pepper Salami Pizza</v>
      </c>
      <c r="F4807">
        <v>1</v>
      </c>
      <c r="G4807">
        <v>20.75</v>
      </c>
      <c r="J4807" s="1">
        <v>4806</v>
      </c>
      <c r="K4807">
        <v>2126</v>
      </c>
      <c r="L4807" t="s">
        <v>58</v>
      </c>
      <c r="M4807">
        <v>1</v>
      </c>
      <c r="N4807">
        <v>20.75</v>
      </c>
    </row>
    <row r="4808" spans="1:14" x14ac:dyDescent="0.25">
      <c r="A4808">
        <v>4807</v>
      </c>
      <c r="B4808">
        <v>2126</v>
      </c>
      <c r="C4808" t="s">
        <v>11</v>
      </c>
      <c r="D4808" t="str">
        <f>VLOOKUP(order_details[[#This Row],[pizza_id]],pizzas[[#All],[pizza_id]:[pizza_type_id]],2,FALSE)</f>
        <v>prsc_argla</v>
      </c>
      <c r="E4808" t="str">
        <f>VLOOKUP(order_details[[#This Row],[pizza_type_id]],pizza_types__2[[pizza_type_id]:[name]],2,FALSE)</f>
        <v>The Prosciutto and Arugula Pizza</v>
      </c>
      <c r="F4808">
        <v>1</v>
      </c>
      <c r="G4808">
        <v>20.75</v>
      </c>
      <c r="J4808" s="1">
        <v>4807</v>
      </c>
      <c r="K4808">
        <v>2126</v>
      </c>
      <c r="L4808" t="s">
        <v>11</v>
      </c>
      <c r="M4808">
        <v>1</v>
      </c>
      <c r="N4808">
        <v>20.75</v>
      </c>
    </row>
    <row r="4809" spans="1:14" x14ac:dyDescent="0.25">
      <c r="A4809">
        <v>4808</v>
      </c>
      <c r="B4809">
        <v>2126</v>
      </c>
      <c r="C4809" t="s">
        <v>71</v>
      </c>
      <c r="D4809" t="str">
        <f>VLOOKUP(order_details[[#This Row],[pizza_id]],pizzas[[#All],[pizza_id]:[pizza_type_id]],2,FALSE)</f>
        <v>sicilian</v>
      </c>
      <c r="E4809" t="str">
        <f>VLOOKUP(order_details[[#This Row],[pizza_type_id]],pizza_types__2[[pizza_type_id]:[name]],2,FALSE)</f>
        <v>The Sicilian Pizza</v>
      </c>
      <c r="F4809">
        <v>1</v>
      </c>
      <c r="G4809">
        <v>12.25</v>
      </c>
      <c r="J4809" s="1">
        <v>4808</v>
      </c>
      <c r="K4809">
        <v>2126</v>
      </c>
      <c r="L4809" t="s">
        <v>71</v>
      </c>
      <c r="M4809">
        <v>1</v>
      </c>
      <c r="N4809">
        <v>12.25</v>
      </c>
    </row>
    <row r="4810" spans="1:14" x14ac:dyDescent="0.25">
      <c r="A4810">
        <v>4809</v>
      </c>
      <c r="B4810">
        <v>2126</v>
      </c>
      <c r="C4810" t="s">
        <v>49</v>
      </c>
      <c r="D4810" t="str">
        <f>VLOOKUP(order_details[[#This Row],[pizza_id]],pizzas[[#All],[pizza_id]:[pizza_type_id]],2,FALSE)</f>
        <v>veggie_veg</v>
      </c>
      <c r="E4810" t="str">
        <f>VLOOKUP(order_details[[#This Row],[pizza_type_id]],pizza_types__2[[pizza_type_id]:[name]],2,FALSE)</f>
        <v>The Vegetables + Vegetables Pizza</v>
      </c>
      <c r="F4810">
        <v>1</v>
      </c>
      <c r="G4810">
        <v>20.25</v>
      </c>
      <c r="J4810" s="1">
        <v>4809</v>
      </c>
      <c r="K4810">
        <v>2126</v>
      </c>
      <c r="L4810" t="s">
        <v>49</v>
      </c>
      <c r="M4810">
        <v>1</v>
      </c>
      <c r="N4810">
        <v>20.25</v>
      </c>
    </row>
    <row r="4811" spans="1:14" x14ac:dyDescent="0.25">
      <c r="A4811">
        <v>4810</v>
      </c>
      <c r="B4811">
        <v>2127</v>
      </c>
      <c r="C4811" t="s">
        <v>15</v>
      </c>
      <c r="D4811" t="str">
        <f>VLOOKUP(order_details[[#This Row],[pizza_id]],pizzas[[#All],[pizza_id]:[pizza_type_id]],2,FALSE)</f>
        <v>classic_dlx</v>
      </c>
      <c r="E4811" t="str">
        <f>VLOOKUP(order_details[[#This Row],[pizza_type_id]],pizza_types__2[[pizza_type_id]:[name]],2,FALSE)</f>
        <v>The Classic Deluxe Pizza</v>
      </c>
      <c r="F4811">
        <v>1</v>
      </c>
      <c r="G4811">
        <v>12</v>
      </c>
      <c r="J4811" s="1">
        <v>4810</v>
      </c>
      <c r="K4811">
        <v>2127</v>
      </c>
      <c r="L4811" t="s">
        <v>15</v>
      </c>
      <c r="M4811">
        <v>1</v>
      </c>
      <c r="N4811">
        <v>12</v>
      </c>
    </row>
    <row r="4812" spans="1:14" x14ac:dyDescent="0.25">
      <c r="A4812">
        <v>4811</v>
      </c>
      <c r="B4812">
        <v>2128</v>
      </c>
      <c r="C4812" t="s">
        <v>61</v>
      </c>
      <c r="D4812" t="str">
        <f>VLOOKUP(order_details[[#This Row],[pizza_id]],pizzas[[#All],[pizza_id]:[pizza_type_id]],2,FALSE)</f>
        <v>classic_dlx</v>
      </c>
      <c r="E4812" t="str">
        <f>VLOOKUP(order_details[[#This Row],[pizza_type_id]],pizza_types__2[[pizza_type_id]:[name]],2,FALSE)</f>
        <v>The Classic Deluxe Pizza</v>
      </c>
      <c r="F4812">
        <v>1</v>
      </c>
      <c r="G4812">
        <v>20.5</v>
      </c>
      <c r="J4812" s="1">
        <v>4811</v>
      </c>
      <c r="K4812">
        <v>2128</v>
      </c>
      <c r="L4812" t="s">
        <v>61</v>
      </c>
      <c r="M4812">
        <v>1</v>
      </c>
      <c r="N4812">
        <v>20.5</v>
      </c>
    </row>
    <row r="4813" spans="1:14" x14ac:dyDescent="0.25">
      <c r="A4813">
        <v>4812</v>
      </c>
      <c r="B4813">
        <v>2128</v>
      </c>
      <c r="C4813" t="s">
        <v>71</v>
      </c>
      <c r="D4813" t="str">
        <f>VLOOKUP(order_details[[#This Row],[pizza_id]],pizzas[[#All],[pizza_id]:[pizza_type_id]],2,FALSE)</f>
        <v>sicilian</v>
      </c>
      <c r="E4813" t="str">
        <f>VLOOKUP(order_details[[#This Row],[pizza_type_id]],pizza_types__2[[pizza_type_id]:[name]],2,FALSE)</f>
        <v>The Sicilian Pizza</v>
      </c>
      <c r="F4813">
        <v>1</v>
      </c>
      <c r="G4813">
        <v>12.25</v>
      </c>
      <c r="J4813" s="1">
        <v>4812</v>
      </c>
      <c r="K4813">
        <v>2128</v>
      </c>
      <c r="L4813" t="s">
        <v>71</v>
      </c>
      <c r="M4813">
        <v>1</v>
      </c>
      <c r="N4813">
        <v>12.25</v>
      </c>
    </row>
    <row r="4814" spans="1:14" x14ac:dyDescent="0.25">
      <c r="A4814">
        <v>4813</v>
      </c>
      <c r="B4814">
        <v>2129</v>
      </c>
      <c r="C4814" t="s">
        <v>36</v>
      </c>
      <c r="D4814" t="str">
        <f>VLOOKUP(order_details[[#This Row],[pizza_id]],pizzas[[#All],[pizza_id]:[pizza_type_id]],2,FALSE)</f>
        <v>four_cheese</v>
      </c>
      <c r="E4814" t="str">
        <f>VLOOKUP(order_details[[#This Row],[pizza_type_id]],pizza_types__2[[pizza_type_id]:[name]],2,FALSE)</f>
        <v>The Four Cheese Pizza</v>
      </c>
      <c r="F4814">
        <v>1</v>
      </c>
      <c r="G4814">
        <v>14.75</v>
      </c>
      <c r="J4814" s="1">
        <v>4813</v>
      </c>
      <c r="K4814">
        <v>2129</v>
      </c>
      <c r="L4814" t="s">
        <v>36</v>
      </c>
      <c r="M4814">
        <v>1</v>
      </c>
      <c r="N4814">
        <v>14.75</v>
      </c>
    </row>
    <row r="4815" spans="1:14" x14ac:dyDescent="0.25">
      <c r="A4815">
        <v>4814</v>
      </c>
      <c r="B4815">
        <v>2129</v>
      </c>
      <c r="C4815" t="s">
        <v>55</v>
      </c>
      <c r="D4815" t="str">
        <f>VLOOKUP(order_details[[#This Row],[pizza_id]],pizzas[[#All],[pizza_id]:[pizza_type_id]],2,FALSE)</f>
        <v>hawaiian</v>
      </c>
      <c r="E4815" t="str">
        <f>VLOOKUP(order_details[[#This Row],[pizza_type_id]],pizza_types__2[[pizza_type_id]:[name]],2,FALSE)</f>
        <v>The Hawaiian Pizza</v>
      </c>
      <c r="F4815">
        <v>1</v>
      </c>
      <c r="G4815">
        <v>10.5</v>
      </c>
      <c r="J4815" s="1">
        <v>4814</v>
      </c>
      <c r="K4815">
        <v>2129</v>
      </c>
      <c r="L4815" t="s">
        <v>55</v>
      </c>
      <c r="M4815">
        <v>1</v>
      </c>
      <c r="N4815">
        <v>10.5</v>
      </c>
    </row>
    <row r="4816" spans="1:14" x14ac:dyDescent="0.25">
      <c r="A4816">
        <v>4815</v>
      </c>
      <c r="B4816">
        <v>2129</v>
      </c>
      <c r="C4816" t="s">
        <v>7</v>
      </c>
      <c r="D4816" t="str">
        <f>VLOOKUP(order_details[[#This Row],[pizza_id]],pizzas[[#All],[pizza_id]:[pizza_type_id]],2,FALSE)</f>
        <v>ital_supr</v>
      </c>
      <c r="E4816" t="str">
        <f>VLOOKUP(order_details[[#This Row],[pizza_type_id]],pizza_types__2[[pizza_type_id]:[name]],2,FALSE)</f>
        <v>The Italian Supreme Pizza</v>
      </c>
      <c r="F4816">
        <v>1</v>
      </c>
      <c r="G4816">
        <v>20.75</v>
      </c>
      <c r="J4816" s="1">
        <v>4815</v>
      </c>
      <c r="K4816">
        <v>2129</v>
      </c>
      <c r="L4816" t="s">
        <v>7</v>
      </c>
      <c r="M4816">
        <v>1</v>
      </c>
      <c r="N4816">
        <v>20.75</v>
      </c>
    </row>
    <row r="4817" spans="1:14" x14ac:dyDescent="0.25">
      <c r="A4817">
        <v>4816</v>
      </c>
      <c r="B4817">
        <v>2129</v>
      </c>
      <c r="C4817" t="s">
        <v>40</v>
      </c>
      <c r="D4817" t="str">
        <f>VLOOKUP(order_details[[#This Row],[pizza_id]],pizzas[[#All],[pizza_id]:[pizza_type_id]],2,FALSE)</f>
        <v>spinach_fet</v>
      </c>
      <c r="E4817" t="str">
        <f>VLOOKUP(order_details[[#This Row],[pizza_type_id]],pizza_types__2[[pizza_type_id]:[name]],2,FALSE)</f>
        <v>The Spinach and Feta Pizza</v>
      </c>
      <c r="F4817">
        <v>1</v>
      </c>
      <c r="G4817">
        <v>20.25</v>
      </c>
      <c r="J4817" s="1">
        <v>4816</v>
      </c>
      <c r="K4817">
        <v>2129</v>
      </c>
      <c r="L4817" t="s">
        <v>40</v>
      </c>
      <c r="M4817">
        <v>1</v>
      </c>
      <c r="N4817">
        <v>20.25</v>
      </c>
    </row>
    <row r="4818" spans="1:14" x14ac:dyDescent="0.25">
      <c r="A4818">
        <v>4817</v>
      </c>
      <c r="B4818">
        <v>2130</v>
      </c>
      <c r="C4818" t="s">
        <v>80</v>
      </c>
      <c r="D4818" t="str">
        <f>VLOOKUP(order_details[[#This Row],[pizza_id]],pizzas[[#All],[pizza_id]:[pizza_type_id]],2,FALSE)</f>
        <v>spicy_ital</v>
      </c>
      <c r="E4818" t="str">
        <f>VLOOKUP(order_details[[#This Row],[pizza_type_id]],pizza_types__2[[pizza_type_id]:[name]],2,FALSE)</f>
        <v>The Spicy Italian Pizza</v>
      </c>
      <c r="F4818">
        <v>1</v>
      </c>
      <c r="G4818">
        <v>16.5</v>
      </c>
      <c r="J4818" s="1">
        <v>4817</v>
      </c>
      <c r="K4818">
        <v>2130</v>
      </c>
      <c r="L4818" t="s">
        <v>80</v>
      </c>
      <c r="M4818">
        <v>1</v>
      </c>
      <c r="N4818">
        <v>16.5</v>
      </c>
    </row>
    <row r="4819" spans="1:14" x14ac:dyDescent="0.25">
      <c r="A4819">
        <v>4818</v>
      </c>
      <c r="B4819">
        <v>2131</v>
      </c>
      <c r="C4819" t="s">
        <v>35</v>
      </c>
      <c r="D4819" t="str">
        <f>VLOOKUP(order_details[[#This Row],[pizza_id]],pizzas[[#All],[pizza_id]:[pizza_type_id]],2,FALSE)</f>
        <v>calabrese</v>
      </c>
      <c r="E4819" t="str">
        <f>VLOOKUP(order_details[[#This Row],[pizza_type_id]],pizza_types__2[[pizza_type_id]:[name]],2,FALSE)</f>
        <v>The Calabrese Pizza</v>
      </c>
      <c r="F4819">
        <v>1</v>
      </c>
      <c r="G4819">
        <v>16.25</v>
      </c>
      <c r="J4819" s="1">
        <v>4818</v>
      </c>
      <c r="K4819">
        <v>2131</v>
      </c>
      <c r="L4819" t="s">
        <v>35</v>
      </c>
      <c r="M4819">
        <v>1</v>
      </c>
      <c r="N4819">
        <v>16.25</v>
      </c>
    </row>
    <row r="4820" spans="1:14" x14ac:dyDescent="0.25">
      <c r="A4820">
        <v>4819</v>
      </c>
      <c r="B4820">
        <v>2132</v>
      </c>
      <c r="C4820" t="s">
        <v>87</v>
      </c>
      <c r="D4820" t="str">
        <f>VLOOKUP(order_details[[#This Row],[pizza_id]],pizzas[[#All],[pizza_id]:[pizza_type_id]],2,FALSE)</f>
        <v>brie_carre</v>
      </c>
      <c r="E4820" t="str">
        <f>VLOOKUP(order_details[[#This Row],[pizza_type_id]],pizza_types__2[[pizza_type_id]:[name]],2,FALSE)</f>
        <v>The Brie Carre Pizza</v>
      </c>
      <c r="F4820">
        <v>1</v>
      </c>
      <c r="G4820">
        <v>23.65</v>
      </c>
      <c r="J4820" s="1">
        <v>4819</v>
      </c>
      <c r="K4820">
        <v>2132</v>
      </c>
      <c r="L4820" t="s">
        <v>87</v>
      </c>
      <c r="M4820">
        <v>1</v>
      </c>
      <c r="N4820">
        <v>23.65</v>
      </c>
    </row>
    <row r="4821" spans="1:14" x14ac:dyDescent="0.25">
      <c r="A4821">
        <v>4820</v>
      </c>
      <c r="B4821">
        <v>2132</v>
      </c>
      <c r="C4821" t="s">
        <v>4</v>
      </c>
      <c r="D4821" t="str">
        <f>VLOOKUP(order_details[[#This Row],[pizza_id]],pizzas[[#All],[pizza_id]:[pizza_type_id]],2,FALSE)</f>
        <v>hawaiian</v>
      </c>
      <c r="E4821" t="str">
        <f>VLOOKUP(order_details[[#This Row],[pizza_type_id]],pizza_types__2[[pizza_type_id]:[name]],2,FALSE)</f>
        <v>The Hawaiian Pizza</v>
      </c>
      <c r="F4821">
        <v>1</v>
      </c>
      <c r="G4821">
        <v>13.25</v>
      </c>
      <c r="J4821" s="1">
        <v>4820</v>
      </c>
      <c r="K4821">
        <v>2132</v>
      </c>
      <c r="L4821" t="s">
        <v>4</v>
      </c>
      <c r="M4821">
        <v>1</v>
      </c>
      <c r="N4821">
        <v>13.25</v>
      </c>
    </row>
    <row r="4822" spans="1:14" x14ac:dyDescent="0.25">
      <c r="A4822">
        <v>4821</v>
      </c>
      <c r="B4822">
        <v>2132</v>
      </c>
      <c r="C4822" t="s">
        <v>34</v>
      </c>
      <c r="D4822" t="str">
        <f>VLOOKUP(order_details[[#This Row],[pizza_id]],pizzas[[#All],[pizza_id]:[pizza_type_id]],2,FALSE)</f>
        <v>napolitana</v>
      </c>
      <c r="E4822" t="str">
        <f>VLOOKUP(order_details[[#This Row],[pizza_type_id]],pizza_types__2[[pizza_type_id]:[name]],2,FALSE)</f>
        <v>The Napolitana Pizza</v>
      </c>
      <c r="F4822">
        <v>1</v>
      </c>
      <c r="G4822">
        <v>12</v>
      </c>
      <c r="J4822" s="1">
        <v>4821</v>
      </c>
      <c r="K4822">
        <v>2132</v>
      </c>
      <c r="L4822" t="s">
        <v>34</v>
      </c>
      <c r="M4822">
        <v>1</v>
      </c>
      <c r="N4822">
        <v>12</v>
      </c>
    </row>
    <row r="4823" spans="1:14" x14ac:dyDescent="0.25">
      <c r="A4823">
        <v>4822</v>
      </c>
      <c r="B4823">
        <v>2132</v>
      </c>
      <c r="C4823" t="s">
        <v>13</v>
      </c>
      <c r="D4823" t="str">
        <f>VLOOKUP(order_details[[#This Row],[pizza_id]],pizzas[[#All],[pizza_id]:[pizza_type_id]],2,FALSE)</f>
        <v>the_greek</v>
      </c>
      <c r="E4823" t="str">
        <f>VLOOKUP(order_details[[#This Row],[pizza_type_id]],pizza_types__2[[pizza_type_id]:[name]],2,FALSE)</f>
        <v>The Greek Pizza</v>
      </c>
      <c r="F4823">
        <v>1</v>
      </c>
      <c r="G4823">
        <v>12</v>
      </c>
      <c r="J4823" s="1">
        <v>4822</v>
      </c>
      <c r="K4823">
        <v>2132</v>
      </c>
      <c r="L4823" t="s">
        <v>13</v>
      </c>
      <c r="M4823">
        <v>1</v>
      </c>
      <c r="N4823">
        <v>12</v>
      </c>
    </row>
    <row r="4824" spans="1:14" x14ac:dyDescent="0.25">
      <c r="A4824">
        <v>4823</v>
      </c>
      <c r="B4824">
        <v>2133</v>
      </c>
      <c r="C4824" t="s">
        <v>40</v>
      </c>
      <c r="D4824" t="str">
        <f>VLOOKUP(order_details[[#This Row],[pizza_id]],pizzas[[#All],[pizza_id]:[pizza_type_id]],2,FALSE)</f>
        <v>spinach_fet</v>
      </c>
      <c r="E4824" t="str">
        <f>VLOOKUP(order_details[[#This Row],[pizza_type_id]],pizza_types__2[[pizza_type_id]:[name]],2,FALSE)</f>
        <v>The Spinach and Feta Pizza</v>
      </c>
      <c r="F4824">
        <v>1</v>
      </c>
      <c r="G4824">
        <v>20.25</v>
      </c>
      <c r="J4824" s="1">
        <v>4823</v>
      </c>
      <c r="K4824">
        <v>2133</v>
      </c>
      <c r="L4824" t="s">
        <v>40</v>
      </c>
      <c r="M4824">
        <v>1</v>
      </c>
      <c r="N4824">
        <v>20.25</v>
      </c>
    </row>
    <row r="4825" spans="1:14" x14ac:dyDescent="0.25">
      <c r="A4825">
        <v>4824</v>
      </c>
      <c r="B4825">
        <v>2134</v>
      </c>
      <c r="C4825" t="s">
        <v>17</v>
      </c>
      <c r="D4825" t="str">
        <f>VLOOKUP(order_details[[#This Row],[pizza_id]],pizzas[[#All],[pizza_id]:[pizza_type_id]],2,FALSE)</f>
        <v>ital_cpcllo</v>
      </c>
      <c r="E4825" t="str">
        <f>VLOOKUP(order_details[[#This Row],[pizza_type_id]],pizza_types__2[[pizza_type_id]:[name]],2,FALSE)</f>
        <v>The Italian Capocollo Pizza</v>
      </c>
      <c r="F4825">
        <v>1</v>
      </c>
      <c r="G4825">
        <v>20.5</v>
      </c>
      <c r="J4825" s="1">
        <v>4824</v>
      </c>
      <c r="K4825">
        <v>2134</v>
      </c>
      <c r="L4825" t="s">
        <v>17</v>
      </c>
      <c r="M4825">
        <v>1</v>
      </c>
      <c r="N4825">
        <v>20.5</v>
      </c>
    </row>
    <row r="4826" spans="1:14" x14ac:dyDescent="0.25">
      <c r="A4826">
        <v>4825</v>
      </c>
      <c r="B4826">
        <v>2134</v>
      </c>
      <c r="C4826" t="s">
        <v>51</v>
      </c>
      <c r="D4826" t="str">
        <f>VLOOKUP(order_details[[#This Row],[pizza_id]],pizzas[[#All],[pizza_id]:[pizza_type_id]],2,FALSE)</f>
        <v>pepperoni</v>
      </c>
      <c r="E4826" t="str">
        <f>VLOOKUP(order_details[[#This Row],[pizza_type_id]],pizza_types__2[[pizza_type_id]:[name]],2,FALSE)</f>
        <v>The Pepperoni Pizza</v>
      </c>
      <c r="F4826">
        <v>1</v>
      </c>
      <c r="G4826">
        <v>9.75</v>
      </c>
      <c r="J4826" s="1">
        <v>4825</v>
      </c>
      <c r="K4826">
        <v>2134</v>
      </c>
      <c r="L4826" t="s">
        <v>51</v>
      </c>
      <c r="M4826">
        <v>1</v>
      </c>
      <c r="N4826">
        <v>9.75</v>
      </c>
    </row>
    <row r="4827" spans="1:14" x14ac:dyDescent="0.25">
      <c r="A4827">
        <v>4826</v>
      </c>
      <c r="B4827">
        <v>2134</v>
      </c>
      <c r="C4827" t="s">
        <v>79</v>
      </c>
      <c r="D4827" t="str">
        <f>VLOOKUP(order_details[[#This Row],[pizza_id]],pizzas[[#All],[pizza_id]:[pizza_type_id]],2,FALSE)</f>
        <v>spinach_fet</v>
      </c>
      <c r="E4827" t="str">
        <f>VLOOKUP(order_details[[#This Row],[pizza_type_id]],pizza_types__2[[pizza_type_id]:[name]],2,FALSE)</f>
        <v>The Spinach and Feta Pizza</v>
      </c>
      <c r="F4827">
        <v>1</v>
      </c>
      <c r="G4827">
        <v>12</v>
      </c>
      <c r="J4827" s="1">
        <v>4826</v>
      </c>
      <c r="K4827">
        <v>2134</v>
      </c>
      <c r="L4827" t="s">
        <v>79</v>
      </c>
      <c r="M4827">
        <v>1</v>
      </c>
      <c r="N4827">
        <v>12</v>
      </c>
    </row>
    <row r="4828" spans="1:14" x14ac:dyDescent="0.25">
      <c r="A4828">
        <v>4827</v>
      </c>
      <c r="B4828">
        <v>2135</v>
      </c>
      <c r="C4828" t="s">
        <v>31</v>
      </c>
      <c r="D4828" t="str">
        <f>VLOOKUP(order_details[[#This Row],[pizza_id]],pizzas[[#All],[pizza_id]:[pizza_type_id]],2,FALSE)</f>
        <v>big_meat</v>
      </c>
      <c r="E4828" t="str">
        <f>VLOOKUP(order_details[[#This Row],[pizza_type_id]],pizza_types__2[[pizza_type_id]:[name]],2,FALSE)</f>
        <v>The Big Meat Pizza</v>
      </c>
      <c r="F4828">
        <v>1</v>
      </c>
      <c r="G4828">
        <v>12</v>
      </c>
      <c r="J4828" s="1">
        <v>4827</v>
      </c>
      <c r="K4828">
        <v>2135</v>
      </c>
      <c r="L4828" t="s">
        <v>31</v>
      </c>
      <c r="M4828">
        <v>1</v>
      </c>
      <c r="N4828">
        <v>12</v>
      </c>
    </row>
    <row r="4829" spans="1:14" x14ac:dyDescent="0.25">
      <c r="A4829">
        <v>4828</v>
      </c>
      <c r="B4829">
        <v>2135</v>
      </c>
      <c r="C4829" t="s">
        <v>33</v>
      </c>
      <c r="D4829" t="str">
        <f>VLOOKUP(order_details[[#This Row],[pizza_id]],pizzas[[#All],[pizza_id]:[pizza_type_id]],2,FALSE)</f>
        <v>four_cheese</v>
      </c>
      <c r="E4829" t="str">
        <f>VLOOKUP(order_details[[#This Row],[pizza_type_id]],pizza_types__2[[pizza_type_id]:[name]],2,FALSE)</f>
        <v>The Four Cheese Pizza</v>
      </c>
      <c r="F4829">
        <v>1</v>
      </c>
      <c r="G4829">
        <v>17.95</v>
      </c>
      <c r="J4829" s="1">
        <v>4828</v>
      </c>
      <c r="K4829">
        <v>2135</v>
      </c>
      <c r="L4829" t="s">
        <v>33</v>
      </c>
      <c r="M4829">
        <v>1</v>
      </c>
      <c r="N4829">
        <v>17.95</v>
      </c>
    </row>
    <row r="4830" spans="1:14" x14ac:dyDescent="0.25">
      <c r="A4830">
        <v>4829</v>
      </c>
      <c r="B4830">
        <v>2135</v>
      </c>
      <c r="C4830" t="s">
        <v>16</v>
      </c>
      <c r="D4830" t="str">
        <f>VLOOKUP(order_details[[#This Row],[pizza_id]],pizzas[[#All],[pizza_id]:[pizza_type_id]],2,FALSE)</f>
        <v>green_garden</v>
      </c>
      <c r="E4830" t="str">
        <f>VLOOKUP(order_details[[#This Row],[pizza_type_id]],pizza_types__2[[pizza_type_id]:[name]],2,FALSE)</f>
        <v>The Green Garden Pizza</v>
      </c>
      <c r="F4830">
        <v>1</v>
      </c>
      <c r="G4830">
        <v>12</v>
      </c>
      <c r="J4830" s="1">
        <v>4829</v>
      </c>
      <c r="K4830">
        <v>2135</v>
      </c>
      <c r="L4830" t="s">
        <v>16</v>
      </c>
      <c r="M4830">
        <v>1</v>
      </c>
      <c r="N4830">
        <v>12</v>
      </c>
    </row>
    <row r="4831" spans="1:14" x14ac:dyDescent="0.25">
      <c r="A4831">
        <v>4830</v>
      </c>
      <c r="B4831">
        <v>2136</v>
      </c>
      <c r="C4831" t="s">
        <v>27</v>
      </c>
      <c r="D4831" t="str">
        <f>VLOOKUP(order_details[[#This Row],[pizza_id]],pizzas[[#All],[pizza_id]:[pizza_type_id]],2,FALSE)</f>
        <v>cali_ckn</v>
      </c>
      <c r="E4831" t="str">
        <f>VLOOKUP(order_details[[#This Row],[pizza_type_id]],pizza_types__2[[pizza_type_id]:[name]],2,FALSE)</f>
        <v>The California Chicken Pizza</v>
      </c>
      <c r="F4831">
        <v>1</v>
      </c>
      <c r="G4831">
        <v>16.75</v>
      </c>
      <c r="J4831" s="1">
        <v>4830</v>
      </c>
      <c r="K4831">
        <v>2136</v>
      </c>
      <c r="L4831" t="s">
        <v>27</v>
      </c>
      <c r="M4831">
        <v>1</v>
      </c>
      <c r="N4831">
        <v>16.75</v>
      </c>
    </row>
    <row r="4832" spans="1:14" x14ac:dyDescent="0.25">
      <c r="A4832">
        <v>4831</v>
      </c>
      <c r="B4832">
        <v>2136</v>
      </c>
      <c r="C4832" t="s">
        <v>15</v>
      </c>
      <c r="D4832" t="str">
        <f>VLOOKUP(order_details[[#This Row],[pizza_id]],pizzas[[#All],[pizza_id]:[pizza_type_id]],2,FALSE)</f>
        <v>classic_dlx</v>
      </c>
      <c r="E4832" t="str">
        <f>VLOOKUP(order_details[[#This Row],[pizza_type_id]],pizza_types__2[[pizza_type_id]:[name]],2,FALSE)</f>
        <v>The Classic Deluxe Pizza</v>
      </c>
      <c r="F4832">
        <v>1</v>
      </c>
      <c r="G4832">
        <v>12</v>
      </c>
      <c r="J4832" s="1">
        <v>4831</v>
      </c>
      <c r="K4832">
        <v>2136</v>
      </c>
      <c r="L4832" t="s">
        <v>15</v>
      </c>
      <c r="M4832">
        <v>1</v>
      </c>
      <c r="N4832">
        <v>12</v>
      </c>
    </row>
    <row r="4833" spans="1:14" x14ac:dyDescent="0.25">
      <c r="A4833">
        <v>4832</v>
      </c>
      <c r="B4833">
        <v>2136</v>
      </c>
      <c r="C4833" t="s">
        <v>41</v>
      </c>
      <c r="D4833" t="str">
        <f>VLOOKUP(order_details[[#This Row],[pizza_id]],pizzas[[#All],[pizza_id]:[pizza_type_id]],2,FALSE)</f>
        <v>napolitana</v>
      </c>
      <c r="E4833" t="str">
        <f>VLOOKUP(order_details[[#This Row],[pizza_type_id]],pizza_types__2[[pizza_type_id]:[name]],2,FALSE)</f>
        <v>The Napolitana Pizza</v>
      </c>
      <c r="F4833">
        <v>1</v>
      </c>
      <c r="G4833">
        <v>20.5</v>
      </c>
      <c r="J4833" s="1">
        <v>4832</v>
      </c>
      <c r="K4833">
        <v>2136</v>
      </c>
      <c r="L4833" t="s">
        <v>41</v>
      </c>
      <c r="M4833">
        <v>1</v>
      </c>
      <c r="N4833">
        <v>20.5</v>
      </c>
    </row>
    <row r="4834" spans="1:14" x14ac:dyDescent="0.25">
      <c r="A4834">
        <v>4833</v>
      </c>
      <c r="B4834">
        <v>2137</v>
      </c>
      <c r="C4834" t="s">
        <v>35</v>
      </c>
      <c r="D4834" t="str">
        <f>VLOOKUP(order_details[[#This Row],[pizza_id]],pizzas[[#All],[pizza_id]:[pizza_type_id]],2,FALSE)</f>
        <v>calabrese</v>
      </c>
      <c r="E4834" t="str">
        <f>VLOOKUP(order_details[[#This Row],[pizza_type_id]],pizza_types__2[[pizza_type_id]:[name]],2,FALSE)</f>
        <v>The Calabrese Pizza</v>
      </c>
      <c r="F4834">
        <v>1</v>
      </c>
      <c r="G4834">
        <v>16.25</v>
      </c>
      <c r="J4834" s="1">
        <v>4833</v>
      </c>
      <c r="K4834">
        <v>2137</v>
      </c>
      <c r="L4834" t="s">
        <v>35</v>
      </c>
      <c r="M4834">
        <v>1</v>
      </c>
      <c r="N4834">
        <v>16.25</v>
      </c>
    </row>
    <row r="4835" spans="1:14" x14ac:dyDescent="0.25">
      <c r="A4835">
        <v>4834</v>
      </c>
      <c r="B4835">
        <v>2137</v>
      </c>
      <c r="C4835" t="s">
        <v>29</v>
      </c>
      <c r="D4835" t="str">
        <f>VLOOKUP(order_details[[#This Row],[pizza_id]],pizzas[[#All],[pizza_id]:[pizza_type_id]],2,FALSE)</f>
        <v>cali_ckn</v>
      </c>
      <c r="E4835" t="str">
        <f>VLOOKUP(order_details[[#This Row],[pizza_type_id]],pizza_types__2[[pizza_type_id]:[name]],2,FALSE)</f>
        <v>The California Chicken Pizza</v>
      </c>
      <c r="F4835">
        <v>1</v>
      </c>
      <c r="G4835">
        <v>12.75</v>
      </c>
      <c r="J4835" s="1">
        <v>4834</v>
      </c>
      <c r="K4835">
        <v>2137</v>
      </c>
      <c r="L4835" t="s">
        <v>29</v>
      </c>
      <c r="M4835">
        <v>1</v>
      </c>
      <c r="N4835">
        <v>12.75</v>
      </c>
    </row>
    <row r="4836" spans="1:14" x14ac:dyDescent="0.25">
      <c r="A4836">
        <v>4835</v>
      </c>
      <c r="B4836">
        <v>2137</v>
      </c>
      <c r="C4836" t="s">
        <v>55</v>
      </c>
      <c r="D4836" t="str">
        <f>VLOOKUP(order_details[[#This Row],[pizza_id]],pizzas[[#All],[pizza_id]:[pizza_type_id]],2,FALSE)</f>
        <v>hawaiian</v>
      </c>
      <c r="E4836" t="str">
        <f>VLOOKUP(order_details[[#This Row],[pizza_type_id]],pizza_types__2[[pizza_type_id]:[name]],2,FALSE)</f>
        <v>The Hawaiian Pizza</v>
      </c>
      <c r="F4836">
        <v>1</v>
      </c>
      <c r="G4836">
        <v>10.5</v>
      </c>
      <c r="J4836" s="1">
        <v>4835</v>
      </c>
      <c r="K4836">
        <v>2137</v>
      </c>
      <c r="L4836" t="s">
        <v>55</v>
      </c>
      <c r="M4836">
        <v>1</v>
      </c>
      <c r="N4836">
        <v>10.5</v>
      </c>
    </row>
    <row r="4837" spans="1:14" x14ac:dyDescent="0.25">
      <c r="A4837">
        <v>4836</v>
      </c>
      <c r="B4837">
        <v>2138</v>
      </c>
      <c r="C4837" t="s">
        <v>4</v>
      </c>
      <c r="D4837" t="str">
        <f>VLOOKUP(order_details[[#This Row],[pizza_id]],pizzas[[#All],[pizza_id]:[pizza_type_id]],2,FALSE)</f>
        <v>hawaiian</v>
      </c>
      <c r="E4837" t="str">
        <f>VLOOKUP(order_details[[#This Row],[pizza_type_id]],pizza_types__2[[pizza_type_id]:[name]],2,FALSE)</f>
        <v>The Hawaiian Pizza</v>
      </c>
      <c r="F4837">
        <v>1</v>
      </c>
      <c r="G4837">
        <v>13.25</v>
      </c>
      <c r="J4837" s="1">
        <v>4836</v>
      </c>
      <c r="K4837">
        <v>2138</v>
      </c>
      <c r="L4837" t="s">
        <v>4</v>
      </c>
      <c r="M4837">
        <v>1</v>
      </c>
      <c r="N4837">
        <v>13.25</v>
      </c>
    </row>
    <row r="4838" spans="1:14" x14ac:dyDescent="0.25">
      <c r="A4838">
        <v>4837</v>
      </c>
      <c r="B4838">
        <v>2138</v>
      </c>
      <c r="C4838" t="s">
        <v>49</v>
      </c>
      <c r="D4838" t="str">
        <f>VLOOKUP(order_details[[#This Row],[pizza_id]],pizzas[[#All],[pizza_id]:[pizza_type_id]],2,FALSE)</f>
        <v>veggie_veg</v>
      </c>
      <c r="E4838" t="str">
        <f>VLOOKUP(order_details[[#This Row],[pizza_type_id]],pizza_types__2[[pizza_type_id]:[name]],2,FALSE)</f>
        <v>The Vegetables + Vegetables Pizza</v>
      </c>
      <c r="F4838">
        <v>1</v>
      </c>
      <c r="G4838">
        <v>20.25</v>
      </c>
      <c r="J4838" s="1">
        <v>4837</v>
      </c>
      <c r="K4838">
        <v>2138</v>
      </c>
      <c r="L4838" t="s">
        <v>49</v>
      </c>
      <c r="M4838">
        <v>1</v>
      </c>
      <c r="N4838">
        <v>20.25</v>
      </c>
    </row>
    <row r="4839" spans="1:14" x14ac:dyDescent="0.25">
      <c r="A4839">
        <v>4838</v>
      </c>
      <c r="B4839">
        <v>2139</v>
      </c>
      <c r="C4839" t="s">
        <v>33</v>
      </c>
      <c r="D4839" t="str">
        <f>VLOOKUP(order_details[[#This Row],[pizza_id]],pizzas[[#All],[pizza_id]:[pizza_type_id]],2,FALSE)</f>
        <v>four_cheese</v>
      </c>
      <c r="E4839" t="str">
        <f>VLOOKUP(order_details[[#This Row],[pizza_type_id]],pizza_types__2[[pizza_type_id]:[name]],2,FALSE)</f>
        <v>The Four Cheese Pizza</v>
      </c>
      <c r="F4839">
        <v>1</v>
      </c>
      <c r="G4839">
        <v>17.95</v>
      </c>
      <c r="J4839" s="1">
        <v>4838</v>
      </c>
      <c r="K4839">
        <v>2139</v>
      </c>
      <c r="L4839" t="s">
        <v>33</v>
      </c>
      <c r="M4839">
        <v>1</v>
      </c>
      <c r="N4839">
        <v>17.95</v>
      </c>
    </row>
    <row r="4840" spans="1:14" x14ac:dyDescent="0.25">
      <c r="A4840">
        <v>4839</v>
      </c>
      <c r="B4840">
        <v>2140</v>
      </c>
      <c r="C4840" t="s">
        <v>59</v>
      </c>
      <c r="D4840" t="str">
        <f>VLOOKUP(order_details[[#This Row],[pizza_id]],pizzas[[#All],[pizza_id]:[pizza_type_id]],2,FALSE)</f>
        <v>spin_pesto</v>
      </c>
      <c r="E4840" t="str">
        <f>VLOOKUP(order_details[[#This Row],[pizza_type_id]],pizza_types__2[[pizza_type_id]:[name]],2,FALSE)</f>
        <v>The Spinach Pesto Pizza</v>
      </c>
      <c r="F4840">
        <v>1</v>
      </c>
      <c r="G4840">
        <v>12.5</v>
      </c>
      <c r="J4840" s="1">
        <v>4839</v>
      </c>
      <c r="K4840">
        <v>2140</v>
      </c>
      <c r="L4840" t="s">
        <v>59</v>
      </c>
      <c r="M4840">
        <v>1</v>
      </c>
      <c r="N4840">
        <v>12.5</v>
      </c>
    </row>
    <row r="4841" spans="1:14" x14ac:dyDescent="0.25">
      <c r="A4841">
        <v>4840</v>
      </c>
      <c r="B4841">
        <v>2141</v>
      </c>
      <c r="C4841" t="s">
        <v>70</v>
      </c>
      <c r="D4841" t="str">
        <f>VLOOKUP(order_details[[#This Row],[pizza_id]],pizzas[[#All],[pizza_id]:[pizza_type_id]],2,FALSE)</f>
        <v>pep_msh_pep</v>
      </c>
      <c r="E4841" t="str">
        <f>VLOOKUP(order_details[[#This Row],[pizza_type_id]],pizza_types__2[[pizza_type_id]:[name]],2,FALSE)</f>
        <v>The Pepperoni, Mushroom, and Peppers Pizza</v>
      </c>
      <c r="F4841">
        <v>1</v>
      </c>
      <c r="G4841">
        <v>14.5</v>
      </c>
      <c r="J4841" s="1">
        <v>4840</v>
      </c>
      <c r="K4841">
        <v>2141</v>
      </c>
      <c r="L4841" t="s">
        <v>70</v>
      </c>
      <c r="M4841">
        <v>1</v>
      </c>
      <c r="N4841">
        <v>14.5</v>
      </c>
    </row>
    <row r="4842" spans="1:14" x14ac:dyDescent="0.25">
      <c r="A4842">
        <v>4841</v>
      </c>
      <c r="B4842">
        <v>2142</v>
      </c>
      <c r="C4842" t="s">
        <v>25</v>
      </c>
      <c r="D4842" t="str">
        <f>VLOOKUP(order_details[[#This Row],[pizza_id]],pizzas[[#All],[pizza_id]:[pizza_type_id]],2,FALSE)</f>
        <v>bbq_ckn</v>
      </c>
      <c r="E4842" t="str">
        <f>VLOOKUP(order_details[[#This Row],[pizza_type_id]],pizza_types__2[[pizza_type_id]:[name]],2,FALSE)</f>
        <v>The Barbecue Chicken Pizza</v>
      </c>
      <c r="F4842">
        <v>1</v>
      </c>
      <c r="G4842">
        <v>20.75</v>
      </c>
      <c r="J4842" s="1">
        <v>4841</v>
      </c>
      <c r="K4842">
        <v>2142</v>
      </c>
      <c r="L4842" t="s">
        <v>25</v>
      </c>
      <c r="M4842">
        <v>1</v>
      </c>
      <c r="N4842">
        <v>20.75</v>
      </c>
    </row>
    <row r="4843" spans="1:14" x14ac:dyDescent="0.25">
      <c r="A4843">
        <v>4842</v>
      </c>
      <c r="B4843">
        <v>2142</v>
      </c>
      <c r="C4843" t="s">
        <v>74</v>
      </c>
      <c r="D4843" t="str">
        <f>VLOOKUP(order_details[[#This Row],[pizza_id]],pizzas[[#All],[pizza_id]:[pizza_type_id]],2,FALSE)</f>
        <v>spinach_supr</v>
      </c>
      <c r="E4843" t="str">
        <f>VLOOKUP(order_details[[#This Row],[pizza_type_id]],pizza_types__2[[pizza_type_id]:[name]],2,FALSE)</f>
        <v>The Spinach Supreme Pizza</v>
      </c>
      <c r="F4843">
        <v>1</v>
      </c>
      <c r="G4843">
        <v>20.75</v>
      </c>
      <c r="J4843" s="1">
        <v>4842</v>
      </c>
      <c r="K4843">
        <v>2142</v>
      </c>
      <c r="L4843" t="s">
        <v>74</v>
      </c>
      <c r="M4843">
        <v>1</v>
      </c>
      <c r="N4843">
        <v>20.75</v>
      </c>
    </row>
    <row r="4844" spans="1:14" x14ac:dyDescent="0.25">
      <c r="A4844">
        <v>4843</v>
      </c>
      <c r="B4844">
        <v>2143</v>
      </c>
      <c r="C4844" t="s">
        <v>61</v>
      </c>
      <c r="D4844" t="str">
        <f>VLOOKUP(order_details[[#This Row],[pizza_id]],pizzas[[#All],[pizza_id]:[pizza_type_id]],2,FALSE)</f>
        <v>classic_dlx</v>
      </c>
      <c r="E4844" t="str">
        <f>VLOOKUP(order_details[[#This Row],[pizza_type_id]],pizza_types__2[[pizza_type_id]:[name]],2,FALSE)</f>
        <v>The Classic Deluxe Pizza</v>
      </c>
      <c r="F4844">
        <v>1</v>
      </c>
      <c r="G4844">
        <v>20.5</v>
      </c>
      <c r="J4844" s="1">
        <v>4843</v>
      </c>
      <c r="K4844">
        <v>2143</v>
      </c>
      <c r="L4844" t="s">
        <v>61</v>
      </c>
      <c r="M4844">
        <v>1</v>
      </c>
      <c r="N4844">
        <v>20.5</v>
      </c>
    </row>
    <row r="4845" spans="1:14" x14ac:dyDescent="0.25">
      <c r="A4845">
        <v>4844</v>
      </c>
      <c r="B4845">
        <v>2143</v>
      </c>
      <c r="C4845" t="s">
        <v>5</v>
      </c>
      <c r="D4845" t="str">
        <f>VLOOKUP(order_details[[#This Row],[pizza_id]],pizzas[[#All],[pizza_id]:[pizza_type_id]],2,FALSE)</f>
        <v>classic_dlx</v>
      </c>
      <c r="E4845" t="str">
        <f>VLOOKUP(order_details[[#This Row],[pizza_type_id]],pizza_types__2[[pizza_type_id]:[name]],2,FALSE)</f>
        <v>The Classic Deluxe Pizza</v>
      </c>
      <c r="F4845">
        <v>1</v>
      </c>
      <c r="G4845">
        <v>16</v>
      </c>
      <c r="J4845" s="1">
        <v>4844</v>
      </c>
      <c r="K4845">
        <v>2143</v>
      </c>
      <c r="L4845" t="s">
        <v>5</v>
      </c>
      <c r="M4845">
        <v>1</v>
      </c>
      <c r="N4845">
        <v>16</v>
      </c>
    </row>
    <row r="4846" spans="1:14" x14ac:dyDescent="0.25">
      <c r="A4846">
        <v>4845</v>
      </c>
      <c r="B4846">
        <v>2143</v>
      </c>
      <c r="C4846" t="s">
        <v>15</v>
      </c>
      <c r="D4846" t="str">
        <f>VLOOKUP(order_details[[#This Row],[pizza_id]],pizzas[[#All],[pizza_id]:[pizza_type_id]],2,FALSE)</f>
        <v>classic_dlx</v>
      </c>
      <c r="E4846" t="str">
        <f>VLOOKUP(order_details[[#This Row],[pizza_type_id]],pizza_types__2[[pizza_type_id]:[name]],2,FALSE)</f>
        <v>The Classic Deluxe Pizza</v>
      </c>
      <c r="F4846">
        <v>1</v>
      </c>
      <c r="G4846">
        <v>12</v>
      </c>
      <c r="J4846" s="1">
        <v>4845</v>
      </c>
      <c r="K4846">
        <v>2143</v>
      </c>
      <c r="L4846" t="s">
        <v>15</v>
      </c>
      <c r="M4846">
        <v>1</v>
      </c>
      <c r="N4846">
        <v>12</v>
      </c>
    </row>
    <row r="4847" spans="1:14" x14ac:dyDescent="0.25">
      <c r="A4847">
        <v>4846</v>
      </c>
      <c r="B4847">
        <v>2143</v>
      </c>
      <c r="C4847" t="s">
        <v>28</v>
      </c>
      <c r="D4847" t="str">
        <f>VLOOKUP(order_details[[#This Row],[pizza_id]],pizzas[[#All],[pizza_id]:[pizza_type_id]],2,FALSE)</f>
        <v>pepperoni</v>
      </c>
      <c r="E4847" t="str">
        <f>VLOOKUP(order_details[[#This Row],[pizza_type_id]],pizza_types__2[[pizza_type_id]:[name]],2,FALSE)</f>
        <v>The Pepperoni Pizza</v>
      </c>
      <c r="F4847">
        <v>1</v>
      </c>
      <c r="G4847">
        <v>15.25</v>
      </c>
      <c r="J4847" s="1">
        <v>4846</v>
      </c>
      <c r="K4847">
        <v>2143</v>
      </c>
      <c r="L4847" t="s">
        <v>28</v>
      </c>
      <c r="M4847">
        <v>1</v>
      </c>
      <c r="N4847">
        <v>15.25</v>
      </c>
    </row>
    <row r="4848" spans="1:14" x14ac:dyDescent="0.25">
      <c r="A4848">
        <v>4847</v>
      </c>
      <c r="B4848">
        <v>2144</v>
      </c>
      <c r="C4848" t="s">
        <v>27</v>
      </c>
      <c r="D4848" t="str">
        <f>VLOOKUP(order_details[[#This Row],[pizza_id]],pizzas[[#All],[pizza_id]:[pizza_type_id]],2,FALSE)</f>
        <v>cali_ckn</v>
      </c>
      <c r="E4848" t="str">
        <f>VLOOKUP(order_details[[#This Row],[pizza_type_id]],pizza_types__2[[pizza_type_id]:[name]],2,FALSE)</f>
        <v>The California Chicken Pizza</v>
      </c>
      <c r="F4848">
        <v>1</v>
      </c>
      <c r="G4848">
        <v>16.75</v>
      </c>
      <c r="J4848" s="1">
        <v>4847</v>
      </c>
      <c r="K4848">
        <v>2144</v>
      </c>
      <c r="L4848" t="s">
        <v>27</v>
      </c>
      <c r="M4848">
        <v>1</v>
      </c>
      <c r="N4848">
        <v>16.75</v>
      </c>
    </row>
    <row r="4849" spans="1:14" x14ac:dyDescent="0.25">
      <c r="A4849">
        <v>4848</v>
      </c>
      <c r="B4849">
        <v>2144</v>
      </c>
      <c r="C4849" t="s">
        <v>44</v>
      </c>
      <c r="D4849" t="str">
        <f>VLOOKUP(order_details[[#This Row],[pizza_id]],pizzas[[#All],[pizza_id]:[pizza_type_id]],2,FALSE)</f>
        <v>southw_ckn</v>
      </c>
      <c r="E4849" t="str">
        <f>VLOOKUP(order_details[[#This Row],[pizza_type_id]],pizza_types__2[[pizza_type_id]:[name]],2,FALSE)</f>
        <v>The Southwest Chicken Pizza</v>
      </c>
      <c r="F4849">
        <v>1</v>
      </c>
      <c r="G4849">
        <v>12.75</v>
      </c>
      <c r="J4849" s="1">
        <v>4848</v>
      </c>
      <c r="K4849">
        <v>2144</v>
      </c>
      <c r="L4849" t="s">
        <v>44</v>
      </c>
      <c r="M4849">
        <v>1</v>
      </c>
      <c r="N4849">
        <v>12.75</v>
      </c>
    </row>
    <row r="4850" spans="1:14" x14ac:dyDescent="0.25">
      <c r="A4850">
        <v>4849</v>
      </c>
      <c r="B4850">
        <v>2145</v>
      </c>
      <c r="C4850" t="s">
        <v>41</v>
      </c>
      <c r="D4850" t="str">
        <f>VLOOKUP(order_details[[#This Row],[pizza_id]],pizzas[[#All],[pizza_id]:[pizza_type_id]],2,FALSE)</f>
        <v>napolitana</v>
      </c>
      <c r="E4850" t="str">
        <f>VLOOKUP(order_details[[#This Row],[pizza_type_id]],pizza_types__2[[pizza_type_id]:[name]],2,FALSE)</f>
        <v>The Napolitana Pizza</v>
      </c>
      <c r="F4850">
        <v>1</v>
      </c>
      <c r="G4850">
        <v>20.5</v>
      </c>
      <c r="J4850" s="1">
        <v>4849</v>
      </c>
      <c r="K4850">
        <v>2145</v>
      </c>
      <c r="L4850" t="s">
        <v>41</v>
      </c>
      <c r="M4850">
        <v>1</v>
      </c>
      <c r="N4850">
        <v>20.5</v>
      </c>
    </row>
    <row r="4851" spans="1:14" x14ac:dyDescent="0.25">
      <c r="A4851">
        <v>4850</v>
      </c>
      <c r="B4851">
        <v>2145</v>
      </c>
      <c r="C4851" t="s">
        <v>84</v>
      </c>
      <c r="D4851" t="str">
        <f>VLOOKUP(order_details[[#This Row],[pizza_id]],pizzas[[#All],[pizza_id]:[pizza_type_id]],2,FALSE)</f>
        <v>spinach_fet</v>
      </c>
      <c r="E4851" t="str">
        <f>VLOOKUP(order_details[[#This Row],[pizza_type_id]],pizza_types__2[[pizza_type_id]:[name]],2,FALSE)</f>
        <v>The Spinach and Feta Pizza</v>
      </c>
      <c r="F4851">
        <v>1</v>
      </c>
      <c r="G4851">
        <v>16</v>
      </c>
      <c r="J4851" s="1">
        <v>4850</v>
      </c>
      <c r="K4851">
        <v>2145</v>
      </c>
      <c r="L4851" t="s">
        <v>84</v>
      </c>
      <c r="M4851">
        <v>1</v>
      </c>
      <c r="N4851">
        <v>16</v>
      </c>
    </row>
    <row r="4852" spans="1:14" x14ac:dyDescent="0.25">
      <c r="A4852">
        <v>4851</v>
      </c>
      <c r="B4852">
        <v>2146</v>
      </c>
      <c r="C4852" t="s">
        <v>53</v>
      </c>
      <c r="D4852" t="str">
        <f>VLOOKUP(order_details[[#This Row],[pizza_id]],pizzas[[#All],[pizza_id]:[pizza_type_id]],2,FALSE)</f>
        <v>green_garden</v>
      </c>
      <c r="E4852" t="str">
        <f>VLOOKUP(order_details[[#This Row],[pizza_type_id]],pizza_types__2[[pizza_type_id]:[name]],2,FALSE)</f>
        <v>The Green Garden Pizza</v>
      </c>
      <c r="F4852">
        <v>1</v>
      </c>
      <c r="G4852">
        <v>16</v>
      </c>
      <c r="J4852" s="1">
        <v>4851</v>
      </c>
      <c r="K4852">
        <v>2146</v>
      </c>
      <c r="L4852" t="s">
        <v>53</v>
      </c>
      <c r="M4852">
        <v>1</v>
      </c>
      <c r="N4852">
        <v>16</v>
      </c>
    </row>
    <row r="4853" spans="1:14" x14ac:dyDescent="0.25">
      <c r="A4853">
        <v>4852</v>
      </c>
      <c r="B4853">
        <v>2146</v>
      </c>
      <c r="C4853" t="s">
        <v>10</v>
      </c>
      <c r="D4853" t="str">
        <f>VLOOKUP(order_details[[#This Row],[pizza_id]],pizzas[[#All],[pizza_id]:[pizza_type_id]],2,FALSE)</f>
        <v>ital_supr</v>
      </c>
      <c r="E4853" t="str">
        <f>VLOOKUP(order_details[[#This Row],[pizza_type_id]],pizza_types__2[[pizza_type_id]:[name]],2,FALSE)</f>
        <v>The Italian Supreme Pizza</v>
      </c>
      <c r="F4853">
        <v>1</v>
      </c>
      <c r="G4853">
        <v>16.5</v>
      </c>
      <c r="J4853" s="1">
        <v>4852</v>
      </c>
      <c r="K4853">
        <v>2146</v>
      </c>
      <c r="L4853" t="s">
        <v>10</v>
      </c>
      <c r="M4853">
        <v>1</v>
      </c>
      <c r="N4853">
        <v>16.5</v>
      </c>
    </row>
    <row r="4854" spans="1:14" x14ac:dyDescent="0.25">
      <c r="A4854">
        <v>4853</v>
      </c>
      <c r="B4854">
        <v>2147</v>
      </c>
      <c r="C4854" t="s">
        <v>6</v>
      </c>
      <c r="D4854" t="str">
        <f>VLOOKUP(order_details[[#This Row],[pizza_id]],pizzas[[#All],[pizza_id]:[pizza_type_id]],2,FALSE)</f>
        <v>five_cheese</v>
      </c>
      <c r="E4854" t="str">
        <f>VLOOKUP(order_details[[#This Row],[pizza_type_id]],pizza_types__2[[pizza_type_id]:[name]],2,FALSE)</f>
        <v>The Five Cheese Pizza</v>
      </c>
      <c r="F4854">
        <v>1</v>
      </c>
      <c r="G4854">
        <v>18.5</v>
      </c>
      <c r="J4854" s="1">
        <v>4853</v>
      </c>
      <c r="K4854">
        <v>2147</v>
      </c>
      <c r="L4854" t="s">
        <v>6</v>
      </c>
      <c r="M4854">
        <v>1</v>
      </c>
      <c r="N4854">
        <v>18.5</v>
      </c>
    </row>
    <row r="4855" spans="1:14" x14ac:dyDescent="0.25">
      <c r="A4855">
        <v>4854</v>
      </c>
      <c r="B4855">
        <v>2147</v>
      </c>
      <c r="C4855" t="s">
        <v>28</v>
      </c>
      <c r="D4855" t="str">
        <f>VLOOKUP(order_details[[#This Row],[pizza_id]],pizzas[[#All],[pizza_id]:[pizza_type_id]],2,FALSE)</f>
        <v>pepperoni</v>
      </c>
      <c r="E4855" t="str">
        <f>VLOOKUP(order_details[[#This Row],[pizza_type_id]],pizza_types__2[[pizza_type_id]:[name]],2,FALSE)</f>
        <v>The Pepperoni Pizza</v>
      </c>
      <c r="F4855">
        <v>1</v>
      </c>
      <c r="G4855">
        <v>15.25</v>
      </c>
      <c r="J4855" s="1">
        <v>4854</v>
      </c>
      <c r="K4855">
        <v>2147</v>
      </c>
      <c r="L4855" t="s">
        <v>28</v>
      </c>
      <c r="M4855">
        <v>1</v>
      </c>
      <c r="N4855">
        <v>15.25</v>
      </c>
    </row>
    <row r="4856" spans="1:14" x14ac:dyDescent="0.25">
      <c r="A4856">
        <v>4855</v>
      </c>
      <c r="B4856">
        <v>2147</v>
      </c>
      <c r="C4856" t="s">
        <v>46</v>
      </c>
      <c r="D4856" t="str">
        <f>VLOOKUP(order_details[[#This Row],[pizza_id]],pizzas[[#All],[pizza_id]:[pizza_type_id]],2,FALSE)</f>
        <v>pepperoni</v>
      </c>
      <c r="E4856" t="str">
        <f>VLOOKUP(order_details[[#This Row],[pizza_type_id]],pizza_types__2[[pizza_type_id]:[name]],2,FALSE)</f>
        <v>The Pepperoni Pizza</v>
      </c>
      <c r="F4856">
        <v>1</v>
      </c>
      <c r="G4856">
        <v>12.5</v>
      </c>
      <c r="J4856" s="1">
        <v>4855</v>
      </c>
      <c r="K4856">
        <v>2147</v>
      </c>
      <c r="L4856" t="s">
        <v>46</v>
      </c>
      <c r="M4856">
        <v>1</v>
      </c>
      <c r="N4856">
        <v>12.5</v>
      </c>
    </row>
    <row r="4857" spans="1:14" x14ac:dyDescent="0.25">
      <c r="A4857">
        <v>4856</v>
      </c>
      <c r="B4857">
        <v>2147</v>
      </c>
      <c r="C4857" t="s">
        <v>74</v>
      </c>
      <c r="D4857" t="str">
        <f>VLOOKUP(order_details[[#This Row],[pizza_id]],pizzas[[#All],[pizza_id]:[pizza_type_id]],2,FALSE)</f>
        <v>spinach_supr</v>
      </c>
      <c r="E4857" t="str">
        <f>VLOOKUP(order_details[[#This Row],[pizza_type_id]],pizza_types__2[[pizza_type_id]:[name]],2,FALSE)</f>
        <v>The Spinach Supreme Pizza</v>
      </c>
      <c r="F4857">
        <v>1</v>
      </c>
      <c r="G4857">
        <v>20.75</v>
      </c>
      <c r="J4857" s="1">
        <v>4856</v>
      </c>
      <c r="K4857">
        <v>2147</v>
      </c>
      <c r="L4857" t="s">
        <v>74</v>
      </c>
      <c r="M4857">
        <v>1</v>
      </c>
      <c r="N4857">
        <v>20.75</v>
      </c>
    </row>
    <row r="4858" spans="1:14" x14ac:dyDescent="0.25">
      <c r="A4858">
        <v>4857</v>
      </c>
      <c r="B4858">
        <v>2148</v>
      </c>
      <c r="C4858" t="s">
        <v>7</v>
      </c>
      <c r="D4858" t="str">
        <f>VLOOKUP(order_details[[#This Row],[pizza_id]],pizzas[[#All],[pizza_id]:[pizza_type_id]],2,FALSE)</f>
        <v>ital_supr</v>
      </c>
      <c r="E4858" t="str">
        <f>VLOOKUP(order_details[[#This Row],[pizza_type_id]],pizza_types__2[[pizza_type_id]:[name]],2,FALSE)</f>
        <v>The Italian Supreme Pizza</v>
      </c>
      <c r="F4858">
        <v>1</v>
      </c>
      <c r="G4858">
        <v>20.75</v>
      </c>
      <c r="J4858" s="1">
        <v>4857</v>
      </c>
      <c r="K4858">
        <v>2148</v>
      </c>
      <c r="L4858" t="s">
        <v>7</v>
      </c>
      <c r="M4858">
        <v>1</v>
      </c>
      <c r="N4858">
        <v>20.75</v>
      </c>
    </row>
    <row r="4859" spans="1:14" x14ac:dyDescent="0.25">
      <c r="A4859">
        <v>4858</v>
      </c>
      <c r="B4859">
        <v>2148</v>
      </c>
      <c r="C4859" t="s">
        <v>67</v>
      </c>
      <c r="D4859" t="str">
        <f>VLOOKUP(order_details[[#This Row],[pizza_id]],pizzas[[#All],[pizza_id]:[pizza_type_id]],2,FALSE)</f>
        <v>prsc_argla</v>
      </c>
      <c r="E4859" t="str">
        <f>VLOOKUP(order_details[[#This Row],[pizza_type_id]],pizza_types__2[[pizza_type_id]:[name]],2,FALSE)</f>
        <v>The Prosciutto and Arugula Pizza</v>
      </c>
      <c r="F4859">
        <v>1</v>
      </c>
      <c r="G4859">
        <v>16.5</v>
      </c>
      <c r="J4859" s="1">
        <v>4858</v>
      </c>
      <c r="K4859">
        <v>2148</v>
      </c>
      <c r="L4859" t="s">
        <v>67</v>
      </c>
      <c r="M4859">
        <v>1</v>
      </c>
      <c r="N4859">
        <v>16.5</v>
      </c>
    </row>
    <row r="4860" spans="1:14" x14ac:dyDescent="0.25">
      <c r="A4860">
        <v>4859</v>
      </c>
      <c r="B4860">
        <v>2149</v>
      </c>
      <c r="C4860" t="s">
        <v>10</v>
      </c>
      <c r="D4860" t="str">
        <f>VLOOKUP(order_details[[#This Row],[pizza_id]],pizzas[[#All],[pizza_id]:[pizza_type_id]],2,FALSE)</f>
        <v>ital_supr</v>
      </c>
      <c r="E4860" t="str">
        <f>VLOOKUP(order_details[[#This Row],[pizza_type_id]],pizza_types__2[[pizza_type_id]:[name]],2,FALSE)</f>
        <v>The Italian Supreme Pizza</v>
      </c>
      <c r="F4860">
        <v>1</v>
      </c>
      <c r="G4860">
        <v>16.5</v>
      </c>
      <c r="J4860" s="1">
        <v>4859</v>
      </c>
      <c r="K4860">
        <v>2149</v>
      </c>
      <c r="L4860" t="s">
        <v>10</v>
      </c>
      <c r="M4860">
        <v>1</v>
      </c>
      <c r="N4860">
        <v>16.5</v>
      </c>
    </row>
    <row r="4861" spans="1:14" x14ac:dyDescent="0.25">
      <c r="A4861">
        <v>4860</v>
      </c>
      <c r="B4861">
        <v>2150</v>
      </c>
      <c r="C4861" t="s">
        <v>43</v>
      </c>
      <c r="D4861" t="str">
        <f>VLOOKUP(order_details[[#This Row],[pizza_id]],pizzas[[#All],[pizza_id]:[pizza_type_id]],2,FALSE)</f>
        <v>ital_cpcllo</v>
      </c>
      <c r="E4861" t="str">
        <f>VLOOKUP(order_details[[#This Row],[pizza_type_id]],pizza_types__2[[pizza_type_id]:[name]],2,FALSE)</f>
        <v>The Italian Capocollo Pizza</v>
      </c>
      <c r="F4861">
        <v>1</v>
      </c>
      <c r="G4861">
        <v>16</v>
      </c>
      <c r="J4861" s="1">
        <v>4860</v>
      </c>
      <c r="K4861">
        <v>2150</v>
      </c>
      <c r="L4861" t="s">
        <v>43</v>
      </c>
      <c r="M4861">
        <v>1</v>
      </c>
      <c r="N4861">
        <v>16</v>
      </c>
    </row>
    <row r="4862" spans="1:14" x14ac:dyDescent="0.25">
      <c r="A4862">
        <v>4861</v>
      </c>
      <c r="B4862">
        <v>2151</v>
      </c>
      <c r="C4862" t="s">
        <v>45</v>
      </c>
      <c r="D4862" t="str">
        <f>VLOOKUP(order_details[[#This Row],[pizza_id]],pizzas[[#All],[pizza_id]:[pizza_type_id]],2,FALSE)</f>
        <v>bbq_ckn</v>
      </c>
      <c r="E4862" t="str">
        <f>VLOOKUP(order_details[[#This Row],[pizza_type_id]],pizza_types__2[[pizza_type_id]:[name]],2,FALSE)</f>
        <v>The Barbecue Chicken Pizza</v>
      </c>
      <c r="F4862">
        <v>1</v>
      </c>
      <c r="G4862">
        <v>16.75</v>
      </c>
      <c r="J4862" s="1">
        <v>4861</v>
      </c>
      <c r="K4862">
        <v>2151</v>
      </c>
      <c r="L4862" t="s">
        <v>45</v>
      </c>
      <c r="M4862">
        <v>1</v>
      </c>
      <c r="N4862">
        <v>16.75</v>
      </c>
    </row>
    <row r="4863" spans="1:14" x14ac:dyDescent="0.25">
      <c r="A4863">
        <v>4862</v>
      </c>
      <c r="B4863">
        <v>2151</v>
      </c>
      <c r="C4863" t="s">
        <v>86</v>
      </c>
      <c r="D4863" t="str">
        <f>VLOOKUP(order_details[[#This Row],[pizza_id]],pizzas[[#All],[pizza_id]:[pizza_type_id]],2,FALSE)</f>
        <v>spin_pesto</v>
      </c>
      <c r="E4863" t="str">
        <f>VLOOKUP(order_details[[#This Row],[pizza_type_id]],pizza_types__2[[pizza_type_id]:[name]],2,FALSE)</f>
        <v>The Spinach Pesto Pizza</v>
      </c>
      <c r="F4863">
        <v>1</v>
      </c>
      <c r="G4863">
        <v>16.5</v>
      </c>
      <c r="J4863" s="1">
        <v>4862</v>
      </c>
      <c r="K4863">
        <v>2151</v>
      </c>
      <c r="L4863" t="s">
        <v>86</v>
      </c>
      <c r="M4863">
        <v>1</v>
      </c>
      <c r="N4863">
        <v>16.5</v>
      </c>
    </row>
    <row r="4864" spans="1:14" x14ac:dyDescent="0.25">
      <c r="A4864">
        <v>4863</v>
      </c>
      <c r="B4864">
        <v>2152</v>
      </c>
      <c r="C4864" t="s">
        <v>43</v>
      </c>
      <c r="D4864" t="str">
        <f>VLOOKUP(order_details[[#This Row],[pizza_id]],pizzas[[#All],[pizza_id]:[pizza_type_id]],2,FALSE)</f>
        <v>ital_cpcllo</v>
      </c>
      <c r="E4864" t="str">
        <f>VLOOKUP(order_details[[#This Row],[pizza_type_id]],pizza_types__2[[pizza_type_id]:[name]],2,FALSE)</f>
        <v>The Italian Capocollo Pizza</v>
      </c>
      <c r="F4864">
        <v>1</v>
      </c>
      <c r="G4864">
        <v>16</v>
      </c>
      <c r="J4864" s="1">
        <v>4863</v>
      </c>
      <c r="K4864">
        <v>2152</v>
      </c>
      <c r="L4864" t="s">
        <v>43</v>
      </c>
      <c r="M4864">
        <v>1</v>
      </c>
      <c r="N4864">
        <v>16</v>
      </c>
    </row>
    <row r="4865" spans="1:14" x14ac:dyDescent="0.25">
      <c r="A4865">
        <v>4864</v>
      </c>
      <c r="B4865">
        <v>2152</v>
      </c>
      <c r="C4865" t="s">
        <v>58</v>
      </c>
      <c r="D4865" t="str">
        <f>VLOOKUP(order_details[[#This Row],[pizza_id]],pizzas[[#All],[pizza_id]:[pizza_type_id]],2,FALSE)</f>
        <v>peppr_salami</v>
      </c>
      <c r="E4865" t="str">
        <f>VLOOKUP(order_details[[#This Row],[pizza_type_id]],pizza_types__2[[pizza_type_id]:[name]],2,FALSE)</f>
        <v>The Pepper Salami Pizza</v>
      </c>
      <c r="F4865">
        <v>1</v>
      </c>
      <c r="G4865">
        <v>20.75</v>
      </c>
      <c r="J4865" s="1">
        <v>4864</v>
      </c>
      <c r="K4865">
        <v>2152</v>
      </c>
      <c r="L4865" t="s">
        <v>58</v>
      </c>
      <c r="M4865">
        <v>1</v>
      </c>
      <c r="N4865">
        <v>20.75</v>
      </c>
    </row>
    <row r="4866" spans="1:14" x14ac:dyDescent="0.25">
      <c r="A4866">
        <v>4865</v>
      </c>
      <c r="B4866">
        <v>2153</v>
      </c>
      <c r="C4866" t="s">
        <v>55</v>
      </c>
      <c r="D4866" t="str">
        <f>VLOOKUP(order_details[[#This Row],[pizza_id]],pizzas[[#All],[pizza_id]:[pizza_type_id]],2,FALSE)</f>
        <v>hawaiian</v>
      </c>
      <c r="E4866" t="str">
        <f>VLOOKUP(order_details[[#This Row],[pizza_type_id]],pizza_types__2[[pizza_type_id]:[name]],2,FALSE)</f>
        <v>The Hawaiian Pizza</v>
      </c>
      <c r="F4866">
        <v>1</v>
      </c>
      <c r="G4866">
        <v>10.5</v>
      </c>
      <c r="J4866" s="1">
        <v>4865</v>
      </c>
      <c r="K4866">
        <v>2153</v>
      </c>
      <c r="L4866" t="s">
        <v>55</v>
      </c>
      <c r="M4866">
        <v>1</v>
      </c>
      <c r="N4866">
        <v>10.5</v>
      </c>
    </row>
    <row r="4867" spans="1:14" x14ac:dyDescent="0.25">
      <c r="A4867">
        <v>4866</v>
      </c>
      <c r="B4867">
        <v>2153</v>
      </c>
      <c r="C4867" t="s">
        <v>20</v>
      </c>
      <c r="D4867" t="str">
        <f>VLOOKUP(order_details[[#This Row],[pizza_id]],pizzas[[#All],[pizza_id]:[pizza_type_id]],2,FALSE)</f>
        <v>spicy_ital</v>
      </c>
      <c r="E4867" t="str">
        <f>VLOOKUP(order_details[[#This Row],[pizza_type_id]],pizza_types__2[[pizza_type_id]:[name]],2,FALSE)</f>
        <v>The Spicy Italian Pizza</v>
      </c>
      <c r="F4867">
        <v>1</v>
      </c>
      <c r="G4867">
        <v>20.75</v>
      </c>
      <c r="J4867" s="1">
        <v>4866</v>
      </c>
      <c r="K4867">
        <v>2153</v>
      </c>
      <c r="L4867" t="s">
        <v>20</v>
      </c>
      <c r="M4867">
        <v>1</v>
      </c>
      <c r="N4867">
        <v>20.75</v>
      </c>
    </row>
    <row r="4868" spans="1:14" x14ac:dyDescent="0.25">
      <c r="A4868">
        <v>4867</v>
      </c>
      <c r="B4868">
        <v>2154</v>
      </c>
      <c r="C4868" t="s">
        <v>25</v>
      </c>
      <c r="D4868" t="str">
        <f>VLOOKUP(order_details[[#This Row],[pizza_id]],pizzas[[#All],[pizza_id]:[pizza_type_id]],2,FALSE)</f>
        <v>bbq_ckn</v>
      </c>
      <c r="E4868" t="str">
        <f>VLOOKUP(order_details[[#This Row],[pizza_type_id]],pizza_types__2[[pizza_type_id]:[name]],2,FALSE)</f>
        <v>The Barbecue Chicken Pizza</v>
      </c>
      <c r="F4868">
        <v>1</v>
      </c>
      <c r="G4868">
        <v>20.75</v>
      </c>
      <c r="J4868" s="1">
        <v>4867</v>
      </c>
      <c r="K4868">
        <v>2154</v>
      </c>
      <c r="L4868" t="s">
        <v>25</v>
      </c>
      <c r="M4868">
        <v>1</v>
      </c>
      <c r="N4868">
        <v>20.75</v>
      </c>
    </row>
    <row r="4869" spans="1:14" x14ac:dyDescent="0.25">
      <c r="A4869">
        <v>4868</v>
      </c>
      <c r="B4869">
        <v>2154</v>
      </c>
      <c r="C4869" t="s">
        <v>93</v>
      </c>
      <c r="D4869" t="str">
        <f>VLOOKUP(order_details[[#This Row],[pizza_id]],pizzas[[#All],[pizza_id]:[pizza_type_id]],2,FALSE)</f>
        <v>calabrese</v>
      </c>
      <c r="E4869" t="str">
        <f>VLOOKUP(order_details[[#This Row],[pizza_type_id]],pizza_types__2[[pizza_type_id]:[name]],2,FALSE)</f>
        <v>The Calabrese Pizza</v>
      </c>
      <c r="F4869">
        <v>1</v>
      </c>
      <c r="G4869">
        <v>20.25</v>
      </c>
      <c r="J4869" s="1">
        <v>4868</v>
      </c>
      <c r="K4869">
        <v>2154</v>
      </c>
      <c r="L4869" t="s">
        <v>93</v>
      </c>
      <c r="M4869">
        <v>1</v>
      </c>
      <c r="N4869">
        <v>20.25</v>
      </c>
    </row>
    <row r="4870" spans="1:14" x14ac:dyDescent="0.25">
      <c r="A4870">
        <v>4869</v>
      </c>
      <c r="B4870">
        <v>2155</v>
      </c>
      <c r="C4870" t="s">
        <v>10</v>
      </c>
      <c r="D4870" t="str">
        <f>VLOOKUP(order_details[[#This Row],[pizza_id]],pizzas[[#All],[pizza_id]:[pizza_type_id]],2,FALSE)</f>
        <v>ital_supr</v>
      </c>
      <c r="E4870" t="str">
        <f>VLOOKUP(order_details[[#This Row],[pizza_type_id]],pizza_types__2[[pizza_type_id]:[name]],2,FALSE)</f>
        <v>The Italian Supreme Pizza</v>
      </c>
      <c r="F4870">
        <v>1</v>
      </c>
      <c r="G4870">
        <v>16.5</v>
      </c>
      <c r="J4870" s="1">
        <v>4869</v>
      </c>
      <c r="K4870">
        <v>2155</v>
      </c>
      <c r="L4870" t="s">
        <v>10</v>
      </c>
      <c r="M4870">
        <v>1</v>
      </c>
      <c r="N4870">
        <v>16.5</v>
      </c>
    </row>
    <row r="4871" spans="1:14" x14ac:dyDescent="0.25">
      <c r="A4871">
        <v>4870</v>
      </c>
      <c r="B4871">
        <v>2155</v>
      </c>
      <c r="C4871" t="s">
        <v>9</v>
      </c>
      <c r="D4871" t="str">
        <f>VLOOKUP(order_details[[#This Row],[pizza_id]],pizzas[[#All],[pizza_id]:[pizza_type_id]],2,FALSE)</f>
        <v>thai_ckn</v>
      </c>
      <c r="E4871" t="str">
        <f>VLOOKUP(order_details[[#This Row],[pizza_type_id]],pizza_types__2[[pizza_type_id]:[name]],2,FALSE)</f>
        <v>The Thai Chicken Pizza</v>
      </c>
      <c r="F4871">
        <v>1</v>
      </c>
      <c r="G4871">
        <v>20.75</v>
      </c>
      <c r="J4871" s="1">
        <v>4870</v>
      </c>
      <c r="K4871">
        <v>2155</v>
      </c>
      <c r="L4871" t="s">
        <v>9</v>
      </c>
      <c r="M4871">
        <v>1</v>
      </c>
      <c r="N4871">
        <v>20.75</v>
      </c>
    </row>
    <row r="4872" spans="1:14" x14ac:dyDescent="0.25">
      <c r="A4872">
        <v>4871</v>
      </c>
      <c r="B4872">
        <v>2156</v>
      </c>
      <c r="C4872" t="s">
        <v>10</v>
      </c>
      <c r="D4872" t="str">
        <f>VLOOKUP(order_details[[#This Row],[pizza_id]],pizzas[[#All],[pizza_id]:[pizza_type_id]],2,FALSE)</f>
        <v>ital_supr</v>
      </c>
      <c r="E4872" t="str">
        <f>VLOOKUP(order_details[[#This Row],[pizza_type_id]],pizza_types__2[[pizza_type_id]:[name]],2,FALSE)</f>
        <v>The Italian Supreme Pizza</v>
      </c>
      <c r="F4872">
        <v>1</v>
      </c>
      <c r="G4872">
        <v>16.5</v>
      </c>
      <c r="J4872" s="1">
        <v>4871</v>
      </c>
      <c r="K4872">
        <v>2156</v>
      </c>
      <c r="L4872" t="s">
        <v>10</v>
      </c>
      <c r="M4872">
        <v>1</v>
      </c>
      <c r="N4872">
        <v>16.5</v>
      </c>
    </row>
    <row r="4873" spans="1:14" x14ac:dyDescent="0.25">
      <c r="A4873">
        <v>4872</v>
      </c>
      <c r="B4873">
        <v>2156</v>
      </c>
      <c r="C4873" t="s">
        <v>23</v>
      </c>
      <c r="D4873" t="str">
        <f>VLOOKUP(order_details[[#This Row],[pizza_id]],pizzas[[#All],[pizza_id]:[pizza_type_id]],2,FALSE)</f>
        <v>mexicana</v>
      </c>
      <c r="E4873" t="str">
        <f>VLOOKUP(order_details[[#This Row],[pizza_type_id]],pizza_types__2[[pizza_type_id]:[name]],2,FALSE)</f>
        <v>The Mexicana Pizza</v>
      </c>
      <c r="F4873">
        <v>1</v>
      </c>
      <c r="G4873">
        <v>20.25</v>
      </c>
      <c r="J4873" s="1">
        <v>4872</v>
      </c>
      <c r="K4873">
        <v>2156</v>
      </c>
      <c r="L4873" t="s">
        <v>23</v>
      </c>
      <c r="M4873">
        <v>1</v>
      </c>
      <c r="N4873">
        <v>20.25</v>
      </c>
    </row>
    <row r="4874" spans="1:14" x14ac:dyDescent="0.25">
      <c r="A4874">
        <v>4873</v>
      </c>
      <c r="B4874">
        <v>2156</v>
      </c>
      <c r="C4874" t="s">
        <v>91</v>
      </c>
      <c r="D4874" t="str">
        <f>VLOOKUP(order_details[[#This Row],[pizza_id]],pizzas[[#All],[pizza_id]:[pizza_type_id]],2,FALSE)</f>
        <v>soppressata</v>
      </c>
      <c r="E4874" t="str">
        <f>VLOOKUP(order_details[[#This Row],[pizza_type_id]],pizza_types__2[[pizza_type_id]:[name]],2,FALSE)</f>
        <v>The Soppressata Pizza</v>
      </c>
      <c r="F4874">
        <v>1</v>
      </c>
      <c r="G4874">
        <v>16.5</v>
      </c>
      <c r="J4874" s="1">
        <v>4873</v>
      </c>
      <c r="K4874">
        <v>2156</v>
      </c>
      <c r="L4874" t="s">
        <v>91</v>
      </c>
      <c r="M4874">
        <v>1</v>
      </c>
      <c r="N4874">
        <v>16.5</v>
      </c>
    </row>
    <row r="4875" spans="1:14" x14ac:dyDescent="0.25">
      <c r="A4875">
        <v>4874</v>
      </c>
      <c r="B4875">
        <v>2157</v>
      </c>
      <c r="C4875" t="s">
        <v>43</v>
      </c>
      <c r="D4875" t="str">
        <f>VLOOKUP(order_details[[#This Row],[pizza_id]],pizzas[[#All],[pizza_id]:[pizza_type_id]],2,FALSE)</f>
        <v>ital_cpcllo</v>
      </c>
      <c r="E4875" t="str">
        <f>VLOOKUP(order_details[[#This Row],[pizza_type_id]],pizza_types__2[[pizza_type_id]:[name]],2,FALSE)</f>
        <v>The Italian Capocollo Pizza</v>
      </c>
      <c r="F4875">
        <v>1</v>
      </c>
      <c r="G4875">
        <v>16</v>
      </c>
      <c r="J4875" s="1">
        <v>4874</v>
      </c>
      <c r="K4875">
        <v>2157</v>
      </c>
      <c r="L4875" t="s">
        <v>43</v>
      </c>
      <c r="M4875">
        <v>1</v>
      </c>
      <c r="N4875">
        <v>16</v>
      </c>
    </row>
    <row r="4876" spans="1:14" x14ac:dyDescent="0.25">
      <c r="A4876">
        <v>4875</v>
      </c>
      <c r="B4876">
        <v>2157</v>
      </c>
      <c r="C4876" t="s">
        <v>24</v>
      </c>
      <c r="D4876" t="str">
        <f>VLOOKUP(order_details[[#This Row],[pizza_id]],pizzas[[#All],[pizza_id]:[pizza_type_id]],2,FALSE)</f>
        <v>southw_ckn</v>
      </c>
      <c r="E4876" t="str">
        <f>VLOOKUP(order_details[[#This Row],[pizza_type_id]],pizza_types__2[[pizza_type_id]:[name]],2,FALSE)</f>
        <v>The Southwest Chicken Pizza</v>
      </c>
      <c r="F4876">
        <v>1</v>
      </c>
      <c r="G4876">
        <v>20.75</v>
      </c>
      <c r="J4876" s="1">
        <v>4875</v>
      </c>
      <c r="K4876">
        <v>2157</v>
      </c>
      <c r="L4876" t="s">
        <v>24</v>
      </c>
      <c r="M4876">
        <v>1</v>
      </c>
      <c r="N4876">
        <v>20.75</v>
      </c>
    </row>
    <row r="4877" spans="1:14" x14ac:dyDescent="0.25">
      <c r="A4877">
        <v>4876</v>
      </c>
      <c r="B4877">
        <v>2158</v>
      </c>
      <c r="C4877" t="s">
        <v>7</v>
      </c>
      <c r="D4877" t="str">
        <f>VLOOKUP(order_details[[#This Row],[pizza_id]],pizzas[[#All],[pizza_id]:[pizza_type_id]],2,FALSE)</f>
        <v>ital_supr</v>
      </c>
      <c r="E4877" t="str">
        <f>VLOOKUP(order_details[[#This Row],[pizza_type_id]],pizza_types__2[[pizza_type_id]:[name]],2,FALSE)</f>
        <v>The Italian Supreme Pizza</v>
      </c>
      <c r="F4877">
        <v>1</v>
      </c>
      <c r="G4877">
        <v>20.75</v>
      </c>
      <c r="J4877" s="1">
        <v>4876</v>
      </c>
      <c r="K4877">
        <v>2158</v>
      </c>
      <c r="L4877" t="s">
        <v>7</v>
      </c>
      <c r="M4877">
        <v>1</v>
      </c>
      <c r="N4877">
        <v>20.75</v>
      </c>
    </row>
    <row r="4878" spans="1:14" x14ac:dyDescent="0.25">
      <c r="A4878">
        <v>4877</v>
      </c>
      <c r="B4878">
        <v>2158</v>
      </c>
      <c r="C4878" t="s">
        <v>28</v>
      </c>
      <c r="D4878" t="str">
        <f>VLOOKUP(order_details[[#This Row],[pizza_id]],pizzas[[#All],[pizza_id]:[pizza_type_id]],2,FALSE)</f>
        <v>pepperoni</v>
      </c>
      <c r="E4878" t="str">
        <f>VLOOKUP(order_details[[#This Row],[pizza_type_id]],pizza_types__2[[pizza_type_id]:[name]],2,FALSE)</f>
        <v>The Pepperoni Pizza</v>
      </c>
      <c r="F4878">
        <v>1</v>
      </c>
      <c r="G4878">
        <v>15.25</v>
      </c>
      <c r="J4878" s="1">
        <v>4877</v>
      </c>
      <c r="K4878">
        <v>2158</v>
      </c>
      <c r="L4878" t="s">
        <v>28</v>
      </c>
      <c r="M4878">
        <v>1</v>
      </c>
      <c r="N4878">
        <v>15.25</v>
      </c>
    </row>
    <row r="4879" spans="1:14" x14ac:dyDescent="0.25">
      <c r="A4879">
        <v>4878</v>
      </c>
      <c r="B4879">
        <v>2159</v>
      </c>
      <c r="C4879" t="s">
        <v>31</v>
      </c>
      <c r="D4879" t="str">
        <f>VLOOKUP(order_details[[#This Row],[pizza_id]],pizzas[[#All],[pizza_id]:[pizza_type_id]],2,FALSE)</f>
        <v>big_meat</v>
      </c>
      <c r="E4879" t="str">
        <f>VLOOKUP(order_details[[#This Row],[pizza_type_id]],pizza_types__2[[pizza_type_id]:[name]],2,FALSE)</f>
        <v>The Big Meat Pizza</v>
      </c>
      <c r="F4879">
        <v>1</v>
      </c>
      <c r="G4879">
        <v>12</v>
      </c>
      <c r="J4879" s="1">
        <v>4878</v>
      </c>
      <c r="K4879">
        <v>2159</v>
      </c>
      <c r="L4879" t="s">
        <v>31</v>
      </c>
      <c r="M4879">
        <v>1</v>
      </c>
      <c r="N4879">
        <v>12</v>
      </c>
    </row>
    <row r="4880" spans="1:14" x14ac:dyDescent="0.25">
      <c r="A4880">
        <v>4879</v>
      </c>
      <c r="B4880">
        <v>2159</v>
      </c>
      <c r="C4880" t="s">
        <v>26</v>
      </c>
      <c r="D4880" t="str">
        <f>VLOOKUP(order_details[[#This Row],[pizza_id]],pizzas[[#All],[pizza_id]:[pizza_type_id]],2,FALSE)</f>
        <v>cali_ckn</v>
      </c>
      <c r="E4880" t="str">
        <f>VLOOKUP(order_details[[#This Row],[pizza_type_id]],pizza_types__2[[pizza_type_id]:[name]],2,FALSE)</f>
        <v>The California Chicken Pizza</v>
      </c>
      <c r="F4880">
        <v>1</v>
      </c>
      <c r="G4880">
        <v>20.75</v>
      </c>
      <c r="J4880" s="1">
        <v>4879</v>
      </c>
      <c r="K4880">
        <v>2159</v>
      </c>
      <c r="L4880" t="s">
        <v>26</v>
      </c>
      <c r="M4880">
        <v>1</v>
      </c>
      <c r="N4880">
        <v>20.75</v>
      </c>
    </row>
    <row r="4881" spans="1:14" x14ac:dyDescent="0.25">
      <c r="A4881">
        <v>4880</v>
      </c>
      <c r="B4881">
        <v>2159</v>
      </c>
      <c r="C4881" t="s">
        <v>15</v>
      </c>
      <c r="D4881" t="str">
        <f>VLOOKUP(order_details[[#This Row],[pizza_id]],pizzas[[#All],[pizza_id]:[pizza_type_id]],2,FALSE)</f>
        <v>classic_dlx</v>
      </c>
      <c r="E4881" t="str">
        <f>VLOOKUP(order_details[[#This Row],[pizza_type_id]],pizza_types__2[[pizza_type_id]:[name]],2,FALSE)</f>
        <v>The Classic Deluxe Pizza</v>
      </c>
      <c r="F4881">
        <v>1</v>
      </c>
      <c r="G4881">
        <v>12</v>
      </c>
      <c r="J4881" s="1">
        <v>4880</v>
      </c>
      <c r="K4881">
        <v>2159</v>
      </c>
      <c r="L4881" t="s">
        <v>15</v>
      </c>
      <c r="M4881">
        <v>1</v>
      </c>
      <c r="N4881">
        <v>12</v>
      </c>
    </row>
    <row r="4882" spans="1:14" x14ac:dyDescent="0.25">
      <c r="A4882">
        <v>4881</v>
      </c>
      <c r="B4882">
        <v>2159</v>
      </c>
      <c r="C4882" t="s">
        <v>64</v>
      </c>
      <c r="D4882" t="str">
        <f>VLOOKUP(order_details[[#This Row],[pizza_id]],pizzas[[#All],[pizza_id]:[pizza_type_id]],2,FALSE)</f>
        <v>hawaiian</v>
      </c>
      <c r="E4882" t="str">
        <f>VLOOKUP(order_details[[#This Row],[pizza_type_id]],pizza_types__2[[pizza_type_id]:[name]],2,FALSE)</f>
        <v>The Hawaiian Pizza</v>
      </c>
      <c r="F4882">
        <v>1</v>
      </c>
      <c r="G4882">
        <v>16.5</v>
      </c>
      <c r="J4882" s="1">
        <v>4881</v>
      </c>
      <c r="K4882">
        <v>2159</v>
      </c>
      <c r="L4882" t="s">
        <v>64</v>
      </c>
      <c r="M4882">
        <v>1</v>
      </c>
      <c r="N4882">
        <v>16.5</v>
      </c>
    </row>
    <row r="4883" spans="1:14" x14ac:dyDescent="0.25">
      <c r="A4883">
        <v>4882</v>
      </c>
      <c r="B4883">
        <v>2160</v>
      </c>
      <c r="C4883" t="s">
        <v>28</v>
      </c>
      <c r="D4883" t="str">
        <f>VLOOKUP(order_details[[#This Row],[pizza_id]],pizzas[[#All],[pizza_id]:[pizza_type_id]],2,FALSE)</f>
        <v>pepperoni</v>
      </c>
      <c r="E4883" t="str">
        <f>VLOOKUP(order_details[[#This Row],[pizza_type_id]],pizza_types__2[[pizza_type_id]:[name]],2,FALSE)</f>
        <v>The Pepperoni Pizza</v>
      </c>
      <c r="F4883">
        <v>1</v>
      </c>
      <c r="G4883">
        <v>15.25</v>
      </c>
      <c r="J4883" s="1">
        <v>4882</v>
      </c>
      <c r="K4883">
        <v>2160</v>
      </c>
      <c r="L4883" t="s">
        <v>28</v>
      </c>
      <c r="M4883">
        <v>1</v>
      </c>
      <c r="N4883">
        <v>15.25</v>
      </c>
    </row>
    <row r="4884" spans="1:14" x14ac:dyDescent="0.25">
      <c r="A4884">
        <v>4883</v>
      </c>
      <c r="B4884">
        <v>2161</v>
      </c>
      <c r="C4884" t="s">
        <v>25</v>
      </c>
      <c r="D4884" t="str">
        <f>VLOOKUP(order_details[[#This Row],[pizza_id]],pizzas[[#All],[pizza_id]:[pizza_type_id]],2,FALSE)</f>
        <v>bbq_ckn</v>
      </c>
      <c r="E4884" t="str">
        <f>VLOOKUP(order_details[[#This Row],[pizza_type_id]],pizza_types__2[[pizza_type_id]:[name]],2,FALSE)</f>
        <v>The Barbecue Chicken Pizza</v>
      </c>
      <c r="F4884">
        <v>1</v>
      </c>
      <c r="G4884">
        <v>20.75</v>
      </c>
      <c r="J4884" s="1">
        <v>4883</v>
      </c>
      <c r="K4884">
        <v>2161</v>
      </c>
      <c r="L4884" t="s">
        <v>25</v>
      </c>
      <c r="M4884">
        <v>1</v>
      </c>
      <c r="N4884">
        <v>20.75</v>
      </c>
    </row>
    <row r="4885" spans="1:14" x14ac:dyDescent="0.25">
      <c r="A4885">
        <v>4884</v>
      </c>
      <c r="B4885">
        <v>2161</v>
      </c>
      <c r="C4885" t="s">
        <v>39</v>
      </c>
      <c r="D4885" t="str">
        <f>VLOOKUP(order_details[[#This Row],[pizza_id]],pizzas[[#All],[pizza_id]:[pizza_type_id]],2,FALSE)</f>
        <v>peppr_salami</v>
      </c>
      <c r="E4885" t="str">
        <f>VLOOKUP(order_details[[#This Row],[pizza_type_id]],pizza_types__2[[pizza_type_id]:[name]],2,FALSE)</f>
        <v>The Pepper Salami Pizza</v>
      </c>
      <c r="F4885">
        <v>1</v>
      </c>
      <c r="G4885">
        <v>12.5</v>
      </c>
      <c r="J4885" s="1">
        <v>4884</v>
      </c>
      <c r="K4885">
        <v>2161</v>
      </c>
      <c r="L4885" t="s">
        <v>39</v>
      </c>
      <c r="M4885">
        <v>1</v>
      </c>
      <c r="N4885">
        <v>12.5</v>
      </c>
    </row>
    <row r="4886" spans="1:14" x14ac:dyDescent="0.25">
      <c r="A4886">
        <v>4885</v>
      </c>
      <c r="B4886">
        <v>2162</v>
      </c>
      <c r="C4886" t="s">
        <v>15</v>
      </c>
      <c r="D4886" t="str">
        <f>VLOOKUP(order_details[[#This Row],[pizza_id]],pizzas[[#All],[pizza_id]:[pizza_type_id]],2,FALSE)</f>
        <v>classic_dlx</v>
      </c>
      <c r="E4886" t="str">
        <f>VLOOKUP(order_details[[#This Row],[pizza_type_id]],pizza_types__2[[pizza_type_id]:[name]],2,FALSE)</f>
        <v>The Classic Deluxe Pizza</v>
      </c>
      <c r="F4886">
        <v>1</v>
      </c>
      <c r="G4886">
        <v>12</v>
      </c>
      <c r="J4886" s="1">
        <v>4885</v>
      </c>
      <c r="K4886">
        <v>2162</v>
      </c>
      <c r="L4886" t="s">
        <v>15</v>
      </c>
      <c r="M4886">
        <v>1</v>
      </c>
      <c r="N4886">
        <v>12</v>
      </c>
    </row>
    <row r="4887" spans="1:14" x14ac:dyDescent="0.25">
      <c r="A4887">
        <v>4886</v>
      </c>
      <c r="B4887">
        <v>2162</v>
      </c>
      <c r="C4887" t="s">
        <v>24</v>
      </c>
      <c r="D4887" t="str">
        <f>VLOOKUP(order_details[[#This Row],[pizza_id]],pizzas[[#All],[pizza_id]:[pizza_type_id]],2,FALSE)</f>
        <v>southw_ckn</v>
      </c>
      <c r="E4887" t="str">
        <f>VLOOKUP(order_details[[#This Row],[pizza_type_id]],pizza_types__2[[pizza_type_id]:[name]],2,FALSE)</f>
        <v>The Southwest Chicken Pizza</v>
      </c>
      <c r="F4887">
        <v>1</v>
      </c>
      <c r="G4887">
        <v>20.75</v>
      </c>
      <c r="J4887" s="1">
        <v>4886</v>
      </c>
      <c r="K4887">
        <v>2162</v>
      </c>
      <c r="L4887" t="s">
        <v>24</v>
      </c>
      <c r="M4887">
        <v>1</v>
      </c>
      <c r="N4887">
        <v>20.75</v>
      </c>
    </row>
    <row r="4888" spans="1:14" x14ac:dyDescent="0.25">
      <c r="A4888">
        <v>4887</v>
      </c>
      <c r="B4888">
        <v>2163</v>
      </c>
      <c r="C4888" t="s">
        <v>87</v>
      </c>
      <c r="D4888" t="str">
        <f>VLOOKUP(order_details[[#This Row],[pizza_id]],pizzas[[#All],[pizza_id]:[pizza_type_id]],2,FALSE)</f>
        <v>brie_carre</v>
      </c>
      <c r="E4888" t="str">
        <f>VLOOKUP(order_details[[#This Row],[pizza_type_id]],pizza_types__2[[pizza_type_id]:[name]],2,FALSE)</f>
        <v>The Brie Carre Pizza</v>
      </c>
      <c r="F4888">
        <v>1</v>
      </c>
      <c r="G4888">
        <v>23.65</v>
      </c>
      <c r="J4888" s="1">
        <v>4887</v>
      </c>
      <c r="K4888">
        <v>2163</v>
      </c>
      <c r="L4888" t="s">
        <v>87</v>
      </c>
      <c r="M4888">
        <v>1</v>
      </c>
      <c r="N4888">
        <v>23.65</v>
      </c>
    </row>
    <row r="4889" spans="1:14" x14ac:dyDescent="0.25">
      <c r="A4889">
        <v>4888</v>
      </c>
      <c r="B4889">
        <v>2163</v>
      </c>
      <c r="C4889" t="s">
        <v>74</v>
      </c>
      <c r="D4889" t="str">
        <f>VLOOKUP(order_details[[#This Row],[pizza_id]],pizzas[[#All],[pizza_id]:[pizza_type_id]],2,FALSE)</f>
        <v>spinach_supr</v>
      </c>
      <c r="E4889" t="str">
        <f>VLOOKUP(order_details[[#This Row],[pizza_type_id]],pizza_types__2[[pizza_type_id]:[name]],2,FALSE)</f>
        <v>The Spinach Supreme Pizza</v>
      </c>
      <c r="F4889">
        <v>1</v>
      </c>
      <c r="G4889">
        <v>20.75</v>
      </c>
      <c r="J4889" s="1">
        <v>4888</v>
      </c>
      <c r="K4889">
        <v>2163</v>
      </c>
      <c r="L4889" t="s">
        <v>74</v>
      </c>
      <c r="M4889">
        <v>1</v>
      </c>
      <c r="N4889">
        <v>20.75</v>
      </c>
    </row>
    <row r="4890" spans="1:14" x14ac:dyDescent="0.25">
      <c r="A4890">
        <v>4889</v>
      </c>
      <c r="B4890">
        <v>2164</v>
      </c>
      <c r="C4890" t="s">
        <v>57</v>
      </c>
      <c r="D4890" t="str">
        <f>VLOOKUP(order_details[[#This Row],[pizza_id]],pizzas[[#All],[pizza_id]:[pizza_type_id]],2,FALSE)</f>
        <v>ckn_alfredo</v>
      </c>
      <c r="E4890" t="str">
        <f>VLOOKUP(order_details[[#This Row],[pizza_type_id]],pizza_types__2[[pizza_type_id]:[name]],2,FALSE)</f>
        <v>The Chicken Alfredo Pizza</v>
      </c>
      <c r="F4890">
        <v>1</v>
      </c>
      <c r="G4890">
        <v>16.75</v>
      </c>
      <c r="J4890" s="1">
        <v>4889</v>
      </c>
      <c r="K4890">
        <v>2164</v>
      </c>
      <c r="L4890" t="s">
        <v>57</v>
      </c>
      <c r="M4890">
        <v>1</v>
      </c>
      <c r="N4890">
        <v>16.75</v>
      </c>
    </row>
    <row r="4891" spans="1:14" x14ac:dyDescent="0.25">
      <c r="A4891">
        <v>4890</v>
      </c>
      <c r="B4891">
        <v>2165</v>
      </c>
      <c r="C4891" t="s">
        <v>26</v>
      </c>
      <c r="D4891" t="str">
        <f>VLOOKUP(order_details[[#This Row],[pizza_id]],pizzas[[#All],[pizza_id]:[pizza_type_id]],2,FALSE)</f>
        <v>cali_ckn</v>
      </c>
      <c r="E4891" t="str">
        <f>VLOOKUP(order_details[[#This Row],[pizza_type_id]],pizza_types__2[[pizza_type_id]:[name]],2,FALSE)</f>
        <v>The California Chicken Pizza</v>
      </c>
      <c r="F4891">
        <v>1</v>
      </c>
      <c r="G4891">
        <v>20.75</v>
      </c>
      <c r="J4891" s="1">
        <v>4890</v>
      </c>
      <c r="K4891">
        <v>2165</v>
      </c>
      <c r="L4891" t="s">
        <v>26</v>
      </c>
      <c r="M4891">
        <v>1</v>
      </c>
      <c r="N4891">
        <v>20.75</v>
      </c>
    </row>
    <row r="4892" spans="1:14" x14ac:dyDescent="0.25">
      <c r="A4892">
        <v>4891</v>
      </c>
      <c r="B4892">
        <v>2165</v>
      </c>
      <c r="C4892" t="s">
        <v>69</v>
      </c>
      <c r="D4892" t="str">
        <f>VLOOKUP(order_details[[#This Row],[pizza_id]],pizzas[[#All],[pizza_id]:[pizza_type_id]],2,FALSE)</f>
        <v>southw_ckn</v>
      </c>
      <c r="E4892" t="str">
        <f>VLOOKUP(order_details[[#This Row],[pizza_type_id]],pizza_types__2[[pizza_type_id]:[name]],2,FALSE)</f>
        <v>The Southwest Chicken Pizza</v>
      </c>
      <c r="F4892">
        <v>1</v>
      </c>
      <c r="G4892">
        <v>16.75</v>
      </c>
      <c r="J4892" s="1">
        <v>4891</v>
      </c>
      <c r="K4892">
        <v>2165</v>
      </c>
      <c r="L4892" t="s">
        <v>69</v>
      </c>
      <c r="M4892">
        <v>1</v>
      </c>
      <c r="N4892">
        <v>16.75</v>
      </c>
    </row>
    <row r="4893" spans="1:14" x14ac:dyDescent="0.25">
      <c r="A4893">
        <v>4892</v>
      </c>
      <c r="B4893">
        <v>2166</v>
      </c>
      <c r="C4893" t="s">
        <v>76</v>
      </c>
      <c r="D4893" t="str">
        <f>VLOOKUP(order_details[[#This Row],[pizza_id]],pizzas[[#All],[pizza_id]:[pizza_type_id]],2,FALSE)</f>
        <v>veggie_veg</v>
      </c>
      <c r="E4893" t="str">
        <f>VLOOKUP(order_details[[#This Row],[pizza_type_id]],pizza_types__2[[pizza_type_id]:[name]],2,FALSE)</f>
        <v>The Vegetables + Vegetables Pizza</v>
      </c>
      <c r="F4893">
        <v>1</v>
      </c>
      <c r="G4893">
        <v>16</v>
      </c>
      <c r="J4893" s="1">
        <v>4892</v>
      </c>
      <c r="K4893">
        <v>2166</v>
      </c>
      <c r="L4893" t="s">
        <v>76</v>
      </c>
      <c r="M4893">
        <v>1</v>
      </c>
      <c r="N4893">
        <v>16</v>
      </c>
    </row>
    <row r="4894" spans="1:14" x14ac:dyDescent="0.25">
      <c r="A4894">
        <v>4893</v>
      </c>
      <c r="B4894">
        <v>2167</v>
      </c>
      <c r="C4894" t="s">
        <v>20</v>
      </c>
      <c r="D4894" t="str">
        <f>VLOOKUP(order_details[[#This Row],[pizza_id]],pizzas[[#All],[pizza_id]:[pizza_type_id]],2,FALSE)</f>
        <v>spicy_ital</v>
      </c>
      <c r="E4894" t="str">
        <f>VLOOKUP(order_details[[#This Row],[pizza_type_id]],pizza_types__2[[pizza_type_id]:[name]],2,FALSE)</f>
        <v>The Spicy Italian Pizza</v>
      </c>
      <c r="F4894">
        <v>1</v>
      </c>
      <c r="G4894">
        <v>20.75</v>
      </c>
      <c r="J4894" s="1">
        <v>4893</v>
      </c>
      <c r="K4894">
        <v>2167</v>
      </c>
      <c r="L4894" t="s">
        <v>20</v>
      </c>
      <c r="M4894">
        <v>1</v>
      </c>
      <c r="N4894">
        <v>20.75</v>
      </c>
    </row>
    <row r="4895" spans="1:14" x14ac:dyDescent="0.25">
      <c r="A4895">
        <v>4894</v>
      </c>
      <c r="B4895">
        <v>2168</v>
      </c>
      <c r="C4895" t="s">
        <v>67</v>
      </c>
      <c r="D4895" t="str">
        <f>VLOOKUP(order_details[[#This Row],[pizza_id]],pizzas[[#All],[pizza_id]:[pizza_type_id]],2,FALSE)</f>
        <v>prsc_argla</v>
      </c>
      <c r="E4895" t="str">
        <f>VLOOKUP(order_details[[#This Row],[pizza_type_id]],pizza_types__2[[pizza_type_id]:[name]],2,FALSE)</f>
        <v>The Prosciutto and Arugula Pizza</v>
      </c>
      <c r="F4895">
        <v>1</v>
      </c>
      <c r="G4895">
        <v>16.5</v>
      </c>
      <c r="J4895" s="1">
        <v>4894</v>
      </c>
      <c r="K4895">
        <v>2168</v>
      </c>
      <c r="L4895" t="s">
        <v>67</v>
      </c>
      <c r="M4895">
        <v>1</v>
      </c>
      <c r="N4895">
        <v>16.5</v>
      </c>
    </row>
    <row r="4896" spans="1:14" x14ac:dyDescent="0.25">
      <c r="A4896">
        <v>4895</v>
      </c>
      <c r="B4896">
        <v>2169</v>
      </c>
      <c r="C4896" t="s">
        <v>47</v>
      </c>
      <c r="D4896" t="str">
        <f>VLOOKUP(order_details[[#This Row],[pizza_id]],pizzas[[#All],[pizza_id]:[pizza_type_id]],2,FALSE)</f>
        <v>prsc_argla</v>
      </c>
      <c r="E4896" t="str">
        <f>VLOOKUP(order_details[[#This Row],[pizza_type_id]],pizza_types__2[[pizza_type_id]:[name]],2,FALSE)</f>
        <v>The Prosciutto and Arugula Pizza</v>
      </c>
      <c r="F4896">
        <v>1</v>
      </c>
      <c r="G4896">
        <v>12.5</v>
      </c>
      <c r="J4896" s="1">
        <v>4895</v>
      </c>
      <c r="K4896">
        <v>2169</v>
      </c>
      <c r="L4896" t="s">
        <v>47</v>
      </c>
      <c r="M4896">
        <v>1</v>
      </c>
      <c r="N4896">
        <v>12.5</v>
      </c>
    </row>
    <row r="4897" spans="1:14" x14ac:dyDescent="0.25">
      <c r="A4897">
        <v>4896</v>
      </c>
      <c r="B4897">
        <v>2169</v>
      </c>
      <c r="C4897" t="s">
        <v>22</v>
      </c>
      <c r="D4897" t="str">
        <f>VLOOKUP(order_details[[#This Row],[pizza_id]],pizzas[[#All],[pizza_id]:[pizza_type_id]],2,FALSE)</f>
        <v>veggie_veg</v>
      </c>
      <c r="E4897" t="str">
        <f>VLOOKUP(order_details[[#This Row],[pizza_type_id]],pizza_types__2[[pizza_type_id]:[name]],2,FALSE)</f>
        <v>The Vegetables + Vegetables Pizza</v>
      </c>
      <c r="F4897">
        <v>1</v>
      </c>
      <c r="G4897">
        <v>12</v>
      </c>
      <c r="J4897" s="1">
        <v>4896</v>
      </c>
      <c r="K4897">
        <v>2169</v>
      </c>
      <c r="L4897" t="s">
        <v>22</v>
      </c>
      <c r="M4897">
        <v>1</v>
      </c>
      <c r="N4897">
        <v>12</v>
      </c>
    </row>
    <row r="4898" spans="1:14" x14ac:dyDescent="0.25">
      <c r="A4898">
        <v>4897</v>
      </c>
      <c r="B4898">
        <v>2170</v>
      </c>
      <c r="C4898" t="s">
        <v>6</v>
      </c>
      <c r="D4898" t="str">
        <f>VLOOKUP(order_details[[#This Row],[pizza_id]],pizzas[[#All],[pizza_id]:[pizza_type_id]],2,FALSE)</f>
        <v>five_cheese</v>
      </c>
      <c r="E4898" t="str">
        <f>VLOOKUP(order_details[[#This Row],[pizza_type_id]],pizza_types__2[[pizza_type_id]:[name]],2,FALSE)</f>
        <v>The Five Cheese Pizza</v>
      </c>
      <c r="F4898">
        <v>1</v>
      </c>
      <c r="G4898">
        <v>18.5</v>
      </c>
      <c r="J4898" s="1">
        <v>4897</v>
      </c>
      <c r="K4898">
        <v>2170</v>
      </c>
      <c r="L4898" t="s">
        <v>6</v>
      </c>
      <c r="M4898">
        <v>1</v>
      </c>
      <c r="N4898">
        <v>18.5</v>
      </c>
    </row>
    <row r="4899" spans="1:14" x14ac:dyDescent="0.25">
      <c r="A4899">
        <v>4898</v>
      </c>
      <c r="B4899">
        <v>2171</v>
      </c>
      <c r="C4899" t="s">
        <v>47</v>
      </c>
      <c r="D4899" t="str">
        <f>VLOOKUP(order_details[[#This Row],[pizza_id]],pizzas[[#All],[pizza_id]:[pizza_type_id]],2,FALSE)</f>
        <v>prsc_argla</v>
      </c>
      <c r="E4899" t="str">
        <f>VLOOKUP(order_details[[#This Row],[pizza_type_id]],pizza_types__2[[pizza_type_id]:[name]],2,FALSE)</f>
        <v>The Prosciutto and Arugula Pizza</v>
      </c>
      <c r="F4899">
        <v>1</v>
      </c>
      <c r="G4899">
        <v>12.5</v>
      </c>
      <c r="J4899" s="1">
        <v>4898</v>
      </c>
      <c r="K4899">
        <v>2171</v>
      </c>
      <c r="L4899" t="s">
        <v>47</v>
      </c>
      <c r="M4899">
        <v>1</v>
      </c>
      <c r="N4899">
        <v>12.5</v>
      </c>
    </row>
    <row r="4900" spans="1:14" x14ac:dyDescent="0.25">
      <c r="A4900">
        <v>4899</v>
      </c>
      <c r="B4900">
        <v>2172</v>
      </c>
      <c r="C4900" t="s">
        <v>87</v>
      </c>
      <c r="D4900" t="str">
        <f>VLOOKUP(order_details[[#This Row],[pizza_id]],pizzas[[#All],[pizza_id]:[pizza_type_id]],2,FALSE)</f>
        <v>brie_carre</v>
      </c>
      <c r="E4900" t="str">
        <f>VLOOKUP(order_details[[#This Row],[pizza_type_id]],pizza_types__2[[pizza_type_id]:[name]],2,FALSE)</f>
        <v>The Brie Carre Pizza</v>
      </c>
      <c r="F4900">
        <v>1</v>
      </c>
      <c r="G4900">
        <v>23.65</v>
      </c>
      <c r="J4900" s="1">
        <v>4899</v>
      </c>
      <c r="K4900">
        <v>2172</v>
      </c>
      <c r="L4900" t="s">
        <v>87</v>
      </c>
      <c r="M4900">
        <v>1</v>
      </c>
      <c r="N4900">
        <v>23.65</v>
      </c>
    </row>
    <row r="4901" spans="1:14" x14ac:dyDescent="0.25">
      <c r="A4901">
        <v>4900</v>
      </c>
      <c r="B4901">
        <v>2172</v>
      </c>
      <c r="C4901" t="s">
        <v>33</v>
      </c>
      <c r="D4901" t="str">
        <f>VLOOKUP(order_details[[#This Row],[pizza_id]],pizzas[[#All],[pizza_id]:[pizza_type_id]],2,FALSE)</f>
        <v>four_cheese</v>
      </c>
      <c r="E4901" t="str">
        <f>VLOOKUP(order_details[[#This Row],[pizza_type_id]],pizza_types__2[[pizza_type_id]:[name]],2,FALSE)</f>
        <v>The Four Cheese Pizza</v>
      </c>
      <c r="F4901">
        <v>1</v>
      </c>
      <c r="G4901">
        <v>17.95</v>
      </c>
      <c r="J4901" s="1">
        <v>4900</v>
      </c>
      <c r="K4901">
        <v>2172</v>
      </c>
      <c r="L4901" t="s">
        <v>33</v>
      </c>
      <c r="M4901">
        <v>1</v>
      </c>
      <c r="N4901">
        <v>17.95</v>
      </c>
    </row>
    <row r="4902" spans="1:14" x14ac:dyDescent="0.25">
      <c r="A4902">
        <v>4901</v>
      </c>
      <c r="B4902">
        <v>2172</v>
      </c>
      <c r="C4902" t="s">
        <v>48</v>
      </c>
      <c r="D4902" t="str">
        <f>VLOOKUP(order_details[[#This Row],[pizza_id]],pizzas[[#All],[pizza_id]:[pizza_type_id]],2,FALSE)</f>
        <v>sicilian</v>
      </c>
      <c r="E4902" t="str">
        <f>VLOOKUP(order_details[[#This Row],[pizza_type_id]],pizza_types__2[[pizza_type_id]:[name]],2,FALSE)</f>
        <v>The Sicilian Pizza</v>
      </c>
      <c r="F4902">
        <v>1</v>
      </c>
      <c r="G4902">
        <v>16.25</v>
      </c>
      <c r="J4902" s="1">
        <v>4901</v>
      </c>
      <c r="K4902">
        <v>2172</v>
      </c>
      <c r="L4902" t="s">
        <v>48</v>
      </c>
      <c r="M4902">
        <v>1</v>
      </c>
      <c r="N4902">
        <v>16.25</v>
      </c>
    </row>
    <row r="4903" spans="1:14" x14ac:dyDescent="0.25">
      <c r="A4903">
        <v>4902</v>
      </c>
      <c r="B4903">
        <v>2172</v>
      </c>
      <c r="C4903" t="s">
        <v>71</v>
      </c>
      <c r="D4903" t="str">
        <f>VLOOKUP(order_details[[#This Row],[pizza_id]],pizzas[[#All],[pizza_id]:[pizza_type_id]],2,FALSE)</f>
        <v>sicilian</v>
      </c>
      <c r="E4903" t="str">
        <f>VLOOKUP(order_details[[#This Row],[pizza_type_id]],pizza_types__2[[pizza_type_id]:[name]],2,FALSE)</f>
        <v>The Sicilian Pizza</v>
      </c>
      <c r="F4903">
        <v>1</v>
      </c>
      <c r="G4903">
        <v>12.25</v>
      </c>
      <c r="J4903" s="1">
        <v>4902</v>
      </c>
      <c r="K4903">
        <v>2172</v>
      </c>
      <c r="L4903" t="s">
        <v>71</v>
      </c>
      <c r="M4903">
        <v>1</v>
      </c>
      <c r="N4903">
        <v>12.25</v>
      </c>
    </row>
    <row r="4904" spans="1:14" x14ac:dyDescent="0.25">
      <c r="A4904">
        <v>4903</v>
      </c>
      <c r="B4904">
        <v>2173</v>
      </c>
      <c r="C4904" t="s">
        <v>31</v>
      </c>
      <c r="D4904" t="str">
        <f>VLOOKUP(order_details[[#This Row],[pizza_id]],pizzas[[#All],[pizza_id]:[pizza_type_id]],2,FALSE)</f>
        <v>big_meat</v>
      </c>
      <c r="E4904" t="str">
        <f>VLOOKUP(order_details[[#This Row],[pizza_type_id]],pizza_types__2[[pizza_type_id]:[name]],2,FALSE)</f>
        <v>The Big Meat Pizza</v>
      </c>
      <c r="F4904">
        <v>1</v>
      </c>
      <c r="G4904">
        <v>12</v>
      </c>
      <c r="J4904" s="1">
        <v>4903</v>
      </c>
      <c r="K4904">
        <v>2173</v>
      </c>
      <c r="L4904" t="s">
        <v>31</v>
      </c>
      <c r="M4904">
        <v>1</v>
      </c>
      <c r="N4904">
        <v>12</v>
      </c>
    </row>
    <row r="4905" spans="1:14" x14ac:dyDescent="0.25">
      <c r="A4905">
        <v>4904</v>
      </c>
      <c r="B4905">
        <v>2174</v>
      </c>
      <c r="C4905" t="s">
        <v>39</v>
      </c>
      <c r="D4905" t="str">
        <f>VLOOKUP(order_details[[#This Row],[pizza_id]],pizzas[[#All],[pizza_id]:[pizza_type_id]],2,FALSE)</f>
        <v>peppr_salami</v>
      </c>
      <c r="E4905" t="str">
        <f>VLOOKUP(order_details[[#This Row],[pizza_type_id]],pizza_types__2[[pizza_type_id]:[name]],2,FALSE)</f>
        <v>The Pepper Salami Pizza</v>
      </c>
      <c r="F4905">
        <v>1</v>
      </c>
      <c r="G4905">
        <v>12.5</v>
      </c>
      <c r="J4905" s="1">
        <v>4904</v>
      </c>
      <c r="K4905">
        <v>2174</v>
      </c>
      <c r="L4905" t="s">
        <v>39</v>
      </c>
      <c r="M4905">
        <v>1</v>
      </c>
      <c r="N4905">
        <v>12.5</v>
      </c>
    </row>
    <row r="4906" spans="1:14" x14ac:dyDescent="0.25">
      <c r="A4906">
        <v>4905</v>
      </c>
      <c r="B4906">
        <v>2174</v>
      </c>
      <c r="C4906" t="s">
        <v>42</v>
      </c>
      <c r="D4906" t="str">
        <f>VLOOKUP(order_details[[#This Row],[pizza_id]],pizzas[[#All],[pizza_id]:[pizza_type_id]],2,FALSE)</f>
        <v>sicilian</v>
      </c>
      <c r="E4906" t="str">
        <f>VLOOKUP(order_details[[#This Row],[pizza_type_id]],pizza_types__2[[pizza_type_id]:[name]],2,FALSE)</f>
        <v>The Sicilian Pizza</v>
      </c>
      <c r="F4906">
        <v>1</v>
      </c>
      <c r="G4906">
        <v>20.25</v>
      </c>
      <c r="J4906" s="1">
        <v>4905</v>
      </c>
      <c r="K4906">
        <v>2174</v>
      </c>
      <c r="L4906" t="s">
        <v>42</v>
      </c>
      <c r="M4906">
        <v>1</v>
      </c>
      <c r="N4906">
        <v>20.25</v>
      </c>
    </row>
    <row r="4907" spans="1:14" x14ac:dyDescent="0.25">
      <c r="A4907">
        <v>4906</v>
      </c>
      <c r="B4907">
        <v>2174</v>
      </c>
      <c r="C4907" t="s">
        <v>32</v>
      </c>
      <c r="D4907" t="str">
        <f>VLOOKUP(order_details[[#This Row],[pizza_id]],pizzas[[#All],[pizza_id]:[pizza_type_id]],2,FALSE)</f>
        <v>soppressata</v>
      </c>
      <c r="E4907" t="str">
        <f>VLOOKUP(order_details[[#This Row],[pizza_type_id]],pizza_types__2[[pizza_type_id]:[name]],2,FALSE)</f>
        <v>The Soppressata Pizza</v>
      </c>
      <c r="F4907">
        <v>1</v>
      </c>
      <c r="G4907">
        <v>20.75</v>
      </c>
      <c r="J4907" s="1">
        <v>4906</v>
      </c>
      <c r="K4907">
        <v>2174</v>
      </c>
      <c r="L4907" t="s">
        <v>32</v>
      </c>
      <c r="M4907">
        <v>1</v>
      </c>
      <c r="N4907">
        <v>20.75</v>
      </c>
    </row>
    <row r="4908" spans="1:14" x14ac:dyDescent="0.25">
      <c r="A4908">
        <v>4907</v>
      </c>
      <c r="B4908">
        <v>2174</v>
      </c>
      <c r="C4908" t="s">
        <v>69</v>
      </c>
      <c r="D4908" t="str">
        <f>VLOOKUP(order_details[[#This Row],[pizza_id]],pizzas[[#All],[pizza_id]:[pizza_type_id]],2,FALSE)</f>
        <v>southw_ckn</v>
      </c>
      <c r="E4908" t="str">
        <f>VLOOKUP(order_details[[#This Row],[pizza_type_id]],pizza_types__2[[pizza_type_id]:[name]],2,FALSE)</f>
        <v>The Southwest Chicken Pizza</v>
      </c>
      <c r="F4908">
        <v>1</v>
      </c>
      <c r="G4908">
        <v>16.75</v>
      </c>
      <c r="J4908" s="1">
        <v>4907</v>
      </c>
      <c r="K4908">
        <v>2174</v>
      </c>
      <c r="L4908" t="s">
        <v>69</v>
      </c>
      <c r="M4908">
        <v>1</v>
      </c>
      <c r="N4908">
        <v>16.75</v>
      </c>
    </row>
    <row r="4909" spans="1:14" x14ac:dyDescent="0.25">
      <c r="A4909">
        <v>4908</v>
      </c>
      <c r="B4909">
        <v>2175</v>
      </c>
      <c r="C4909" t="s">
        <v>6</v>
      </c>
      <c r="D4909" t="str">
        <f>VLOOKUP(order_details[[#This Row],[pizza_id]],pizzas[[#All],[pizza_id]:[pizza_type_id]],2,FALSE)</f>
        <v>five_cheese</v>
      </c>
      <c r="E4909" t="str">
        <f>VLOOKUP(order_details[[#This Row],[pizza_type_id]],pizza_types__2[[pizza_type_id]:[name]],2,FALSE)</f>
        <v>The Five Cheese Pizza</v>
      </c>
      <c r="F4909">
        <v>1</v>
      </c>
      <c r="G4909">
        <v>18.5</v>
      </c>
      <c r="J4909" s="1">
        <v>4908</v>
      </c>
      <c r="K4909">
        <v>2175</v>
      </c>
      <c r="L4909" t="s">
        <v>6</v>
      </c>
      <c r="M4909">
        <v>1</v>
      </c>
      <c r="N4909">
        <v>18.5</v>
      </c>
    </row>
    <row r="4910" spans="1:14" x14ac:dyDescent="0.25">
      <c r="A4910">
        <v>4909</v>
      </c>
      <c r="B4910">
        <v>2176</v>
      </c>
      <c r="C4910" t="s">
        <v>93</v>
      </c>
      <c r="D4910" t="str">
        <f>VLOOKUP(order_details[[#This Row],[pizza_id]],pizzas[[#All],[pizza_id]:[pizza_type_id]],2,FALSE)</f>
        <v>calabrese</v>
      </c>
      <c r="E4910" t="str">
        <f>VLOOKUP(order_details[[#This Row],[pizza_type_id]],pizza_types__2[[pizza_type_id]:[name]],2,FALSE)</f>
        <v>The Calabrese Pizza</v>
      </c>
      <c r="F4910">
        <v>1</v>
      </c>
      <c r="G4910">
        <v>20.25</v>
      </c>
      <c r="J4910" s="1">
        <v>4909</v>
      </c>
      <c r="K4910">
        <v>2176</v>
      </c>
      <c r="L4910" t="s">
        <v>93</v>
      </c>
      <c r="M4910">
        <v>1</v>
      </c>
      <c r="N4910">
        <v>20.25</v>
      </c>
    </row>
    <row r="4911" spans="1:14" x14ac:dyDescent="0.25">
      <c r="A4911">
        <v>4910</v>
      </c>
      <c r="B4911">
        <v>2177</v>
      </c>
      <c r="C4911" t="s">
        <v>93</v>
      </c>
      <c r="D4911" t="str">
        <f>VLOOKUP(order_details[[#This Row],[pizza_id]],pizzas[[#All],[pizza_id]:[pizza_type_id]],2,FALSE)</f>
        <v>calabrese</v>
      </c>
      <c r="E4911" t="str">
        <f>VLOOKUP(order_details[[#This Row],[pizza_type_id]],pizza_types__2[[pizza_type_id]:[name]],2,FALSE)</f>
        <v>The Calabrese Pizza</v>
      </c>
      <c r="F4911">
        <v>1</v>
      </c>
      <c r="G4911">
        <v>20.25</v>
      </c>
      <c r="J4911" s="1">
        <v>4910</v>
      </c>
      <c r="K4911">
        <v>2177</v>
      </c>
      <c r="L4911" t="s">
        <v>93</v>
      </c>
      <c r="M4911">
        <v>1</v>
      </c>
      <c r="N4911">
        <v>20.25</v>
      </c>
    </row>
    <row r="4912" spans="1:14" x14ac:dyDescent="0.25">
      <c r="A4912">
        <v>4911</v>
      </c>
      <c r="B4912">
        <v>2177</v>
      </c>
      <c r="C4912" t="s">
        <v>28</v>
      </c>
      <c r="D4912" t="str">
        <f>VLOOKUP(order_details[[#This Row],[pizza_id]],pizzas[[#All],[pizza_id]:[pizza_type_id]],2,FALSE)</f>
        <v>pepperoni</v>
      </c>
      <c r="E4912" t="str">
        <f>VLOOKUP(order_details[[#This Row],[pizza_type_id]],pizza_types__2[[pizza_type_id]:[name]],2,FALSE)</f>
        <v>The Pepperoni Pizza</v>
      </c>
      <c r="F4912">
        <v>1</v>
      </c>
      <c r="G4912">
        <v>15.25</v>
      </c>
      <c r="J4912" s="1">
        <v>4911</v>
      </c>
      <c r="K4912">
        <v>2177</v>
      </c>
      <c r="L4912" t="s">
        <v>28</v>
      </c>
      <c r="M4912">
        <v>1</v>
      </c>
      <c r="N4912">
        <v>15.25</v>
      </c>
    </row>
    <row r="4913" spans="1:14" x14ac:dyDescent="0.25">
      <c r="A4913">
        <v>4912</v>
      </c>
      <c r="B4913">
        <v>2178</v>
      </c>
      <c r="C4913" t="s">
        <v>55</v>
      </c>
      <c r="D4913" t="str">
        <f>VLOOKUP(order_details[[#This Row],[pizza_id]],pizzas[[#All],[pizza_id]:[pizza_type_id]],2,FALSE)</f>
        <v>hawaiian</v>
      </c>
      <c r="E4913" t="str">
        <f>VLOOKUP(order_details[[#This Row],[pizza_type_id]],pizza_types__2[[pizza_type_id]:[name]],2,FALSE)</f>
        <v>The Hawaiian Pizza</v>
      </c>
      <c r="F4913">
        <v>1</v>
      </c>
      <c r="G4913">
        <v>10.5</v>
      </c>
      <c r="J4913" s="1">
        <v>4912</v>
      </c>
      <c r="K4913">
        <v>2178</v>
      </c>
      <c r="L4913" t="s">
        <v>55</v>
      </c>
      <c r="M4913">
        <v>1</v>
      </c>
      <c r="N4913">
        <v>10.5</v>
      </c>
    </row>
    <row r="4914" spans="1:14" x14ac:dyDescent="0.25">
      <c r="A4914">
        <v>4913</v>
      </c>
      <c r="B4914">
        <v>2179</v>
      </c>
      <c r="C4914" t="s">
        <v>46</v>
      </c>
      <c r="D4914" t="str">
        <f>VLOOKUP(order_details[[#This Row],[pizza_id]],pizzas[[#All],[pizza_id]:[pizza_type_id]],2,FALSE)</f>
        <v>pepperoni</v>
      </c>
      <c r="E4914" t="str">
        <f>VLOOKUP(order_details[[#This Row],[pizza_type_id]],pizza_types__2[[pizza_type_id]:[name]],2,FALSE)</f>
        <v>The Pepperoni Pizza</v>
      </c>
      <c r="F4914">
        <v>1</v>
      </c>
      <c r="G4914">
        <v>12.5</v>
      </c>
      <c r="J4914" s="1">
        <v>4913</v>
      </c>
      <c r="K4914">
        <v>2179</v>
      </c>
      <c r="L4914" t="s">
        <v>46</v>
      </c>
      <c r="M4914">
        <v>1</v>
      </c>
      <c r="N4914">
        <v>12.5</v>
      </c>
    </row>
    <row r="4915" spans="1:14" x14ac:dyDescent="0.25">
      <c r="A4915">
        <v>4914</v>
      </c>
      <c r="B4915">
        <v>2180</v>
      </c>
      <c r="C4915" t="s">
        <v>15</v>
      </c>
      <c r="D4915" t="str">
        <f>VLOOKUP(order_details[[#This Row],[pizza_id]],pizzas[[#All],[pizza_id]:[pizza_type_id]],2,FALSE)</f>
        <v>classic_dlx</v>
      </c>
      <c r="E4915" t="str">
        <f>VLOOKUP(order_details[[#This Row],[pizza_type_id]],pizza_types__2[[pizza_type_id]:[name]],2,FALSE)</f>
        <v>The Classic Deluxe Pizza</v>
      </c>
      <c r="F4915">
        <v>1</v>
      </c>
      <c r="G4915">
        <v>12</v>
      </c>
      <c r="J4915" s="1">
        <v>4914</v>
      </c>
      <c r="K4915">
        <v>2180</v>
      </c>
      <c r="L4915" t="s">
        <v>15</v>
      </c>
      <c r="M4915">
        <v>1</v>
      </c>
      <c r="N4915">
        <v>12</v>
      </c>
    </row>
    <row r="4916" spans="1:14" x14ac:dyDescent="0.25">
      <c r="A4916">
        <v>4915</v>
      </c>
      <c r="B4916">
        <v>2180</v>
      </c>
      <c r="C4916" t="s">
        <v>21</v>
      </c>
      <c r="D4916" t="str">
        <f>VLOOKUP(order_details[[#This Row],[pizza_id]],pizzas[[#All],[pizza_id]:[pizza_type_id]],2,FALSE)</f>
        <v>spin_pesto</v>
      </c>
      <c r="E4916" t="str">
        <f>VLOOKUP(order_details[[#This Row],[pizza_type_id]],pizza_types__2[[pizza_type_id]:[name]],2,FALSE)</f>
        <v>The Spinach Pesto Pizza</v>
      </c>
      <c r="F4916">
        <v>1</v>
      </c>
      <c r="G4916">
        <v>20.75</v>
      </c>
      <c r="J4916" s="1">
        <v>4915</v>
      </c>
      <c r="K4916">
        <v>2180</v>
      </c>
      <c r="L4916" t="s">
        <v>21</v>
      </c>
      <c r="M4916">
        <v>1</v>
      </c>
      <c r="N4916">
        <v>20.75</v>
      </c>
    </row>
    <row r="4917" spans="1:14" x14ac:dyDescent="0.25">
      <c r="A4917">
        <v>4916</v>
      </c>
      <c r="B4917">
        <v>2181</v>
      </c>
      <c r="C4917" t="s">
        <v>33</v>
      </c>
      <c r="D4917" t="str">
        <f>VLOOKUP(order_details[[#This Row],[pizza_id]],pizzas[[#All],[pizza_id]:[pizza_type_id]],2,FALSE)</f>
        <v>four_cheese</v>
      </c>
      <c r="E4917" t="str">
        <f>VLOOKUP(order_details[[#This Row],[pizza_type_id]],pizza_types__2[[pizza_type_id]:[name]],2,FALSE)</f>
        <v>The Four Cheese Pizza</v>
      </c>
      <c r="F4917">
        <v>1</v>
      </c>
      <c r="G4917">
        <v>17.95</v>
      </c>
      <c r="J4917" s="1">
        <v>4916</v>
      </c>
      <c r="K4917">
        <v>2181</v>
      </c>
      <c r="L4917" t="s">
        <v>33</v>
      </c>
      <c r="M4917">
        <v>1</v>
      </c>
      <c r="N4917">
        <v>17.95</v>
      </c>
    </row>
    <row r="4918" spans="1:14" x14ac:dyDescent="0.25">
      <c r="A4918">
        <v>4917</v>
      </c>
      <c r="B4918">
        <v>2181</v>
      </c>
      <c r="C4918" t="s">
        <v>36</v>
      </c>
      <c r="D4918" t="str">
        <f>VLOOKUP(order_details[[#This Row],[pizza_id]],pizzas[[#All],[pizza_id]:[pizza_type_id]],2,FALSE)</f>
        <v>four_cheese</v>
      </c>
      <c r="E4918" t="str">
        <f>VLOOKUP(order_details[[#This Row],[pizza_type_id]],pizza_types__2[[pizza_type_id]:[name]],2,FALSE)</f>
        <v>The Four Cheese Pizza</v>
      </c>
      <c r="F4918">
        <v>1</v>
      </c>
      <c r="G4918">
        <v>14.75</v>
      </c>
      <c r="J4918" s="1">
        <v>4917</v>
      </c>
      <c r="K4918">
        <v>2181</v>
      </c>
      <c r="L4918" t="s">
        <v>36</v>
      </c>
      <c r="M4918">
        <v>1</v>
      </c>
      <c r="N4918">
        <v>14.75</v>
      </c>
    </row>
    <row r="4919" spans="1:14" x14ac:dyDescent="0.25">
      <c r="A4919">
        <v>4918</v>
      </c>
      <c r="B4919">
        <v>2182</v>
      </c>
      <c r="C4919" t="s">
        <v>31</v>
      </c>
      <c r="D4919" t="str">
        <f>VLOOKUP(order_details[[#This Row],[pizza_id]],pizzas[[#All],[pizza_id]:[pizza_type_id]],2,FALSE)</f>
        <v>big_meat</v>
      </c>
      <c r="E4919" t="str">
        <f>VLOOKUP(order_details[[#This Row],[pizza_type_id]],pizza_types__2[[pizza_type_id]:[name]],2,FALSE)</f>
        <v>The Big Meat Pizza</v>
      </c>
      <c r="F4919">
        <v>2</v>
      </c>
      <c r="G4919">
        <v>24</v>
      </c>
      <c r="J4919" s="1">
        <v>4918</v>
      </c>
      <c r="K4919">
        <v>2182</v>
      </c>
      <c r="L4919" t="s">
        <v>31</v>
      </c>
      <c r="M4919">
        <v>2</v>
      </c>
      <c r="N4919">
        <v>24</v>
      </c>
    </row>
    <row r="4920" spans="1:14" x14ac:dyDescent="0.25">
      <c r="A4920">
        <v>4919</v>
      </c>
      <c r="B4920">
        <v>2182</v>
      </c>
      <c r="C4920" t="s">
        <v>26</v>
      </c>
      <c r="D4920" t="str">
        <f>VLOOKUP(order_details[[#This Row],[pizza_id]],pizzas[[#All],[pizza_id]:[pizza_type_id]],2,FALSE)</f>
        <v>cali_ckn</v>
      </c>
      <c r="E4920" t="str">
        <f>VLOOKUP(order_details[[#This Row],[pizza_type_id]],pizza_types__2[[pizza_type_id]:[name]],2,FALSE)</f>
        <v>The California Chicken Pizza</v>
      </c>
      <c r="F4920">
        <v>1</v>
      </c>
      <c r="G4920">
        <v>20.75</v>
      </c>
      <c r="J4920" s="1">
        <v>4919</v>
      </c>
      <c r="K4920">
        <v>2182</v>
      </c>
      <c r="L4920" t="s">
        <v>26</v>
      </c>
      <c r="M4920">
        <v>1</v>
      </c>
      <c r="N4920">
        <v>20.75</v>
      </c>
    </row>
    <row r="4921" spans="1:14" x14ac:dyDescent="0.25">
      <c r="A4921">
        <v>4920</v>
      </c>
      <c r="B4921">
        <v>2182</v>
      </c>
      <c r="C4921" t="s">
        <v>5</v>
      </c>
      <c r="D4921" t="str">
        <f>VLOOKUP(order_details[[#This Row],[pizza_id]],pizzas[[#All],[pizza_id]:[pizza_type_id]],2,FALSE)</f>
        <v>classic_dlx</v>
      </c>
      <c r="E4921" t="str">
        <f>VLOOKUP(order_details[[#This Row],[pizza_type_id]],pizza_types__2[[pizza_type_id]:[name]],2,FALSE)</f>
        <v>The Classic Deluxe Pizza</v>
      </c>
      <c r="F4921">
        <v>1</v>
      </c>
      <c r="G4921">
        <v>16</v>
      </c>
      <c r="J4921" s="1">
        <v>4920</v>
      </c>
      <c r="K4921">
        <v>2182</v>
      </c>
      <c r="L4921" t="s">
        <v>5</v>
      </c>
      <c r="M4921">
        <v>1</v>
      </c>
      <c r="N4921">
        <v>16</v>
      </c>
    </row>
    <row r="4922" spans="1:14" x14ac:dyDescent="0.25">
      <c r="A4922">
        <v>4921</v>
      </c>
      <c r="B4922">
        <v>2182</v>
      </c>
      <c r="C4922" t="s">
        <v>33</v>
      </c>
      <c r="D4922" t="str">
        <f>VLOOKUP(order_details[[#This Row],[pizza_id]],pizzas[[#All],[pizza_id]:[pizza_type_id]],2,FALSE)</f>
        <v>four_cheese</v>
      </c>
      <c r="E4922" t="str">
        <f>VLOOKUP(order_details[[#This Row],[pizza_type_id]],pizza_types__2[[pizza_type_id]:[name]],2,FALSE)</f>
        <v>The Four Cheese Pizza</v>
      </c>
      <c r="F4922">
        <v>1</v>
      </c>
      <c r="G4922">
        <v>17.95</v>
      </c>
      <c r="J4922" s="1">
        <v>4921</v>
      </c>
      <c r="K4922">
        <v>2182</v>
      </c>
      <c r="L4922" t="s">
        <v>33</v>
      </c>
      <c r="M4922">
        <v>1</v>
      </c>
      <c r="N4922">
        <v>17.95</v>
      </c>
    </row>
    <row r="4923" spans="1:14" x14ac:dyDescent="0.25">
      <c r="A4923">
        <v>4922</v>
      </c>
      <c r="B4923">
        <v>2182</v>
      </c>
      <c r="C4923" t="s">
        <v>55</v>
      </c>
      <c r="D4923" t="str">
        <f>VLOOKUP(order_details[[#This Row],[pizza_id]],pizzas[[#All],[pizza_id]:[pizza_type_id]],2,FALSE)</f>
        <v>hawaiian</v>
      </c>
      <c r="E4923" t="str">
        <f>VLOOKUP(order_details[[#This Row],[pizza_type_id]],pizza_types__2[[pizza_type_id]:[name]],2,FALSE)</f>
        <v>The Hawaiian Pizza</v>
      </c>
      <c r="F4923">
        <v>1</v>
      </c>
      <c r="G4923">
        <v>10.5</v>
      </c>
      <c r="J4923" s="1">
        <v>4922</v>
      </c>
      <c r="K4923">
        <v>2182</v>
      </c>
      <c r="L4923" t="s">
        <v>55</v>
      </c>
      <c r="M4923">
        <v>1</v>
      </c>
      <c r="N4923">
        <v>10.5</v>
      </c>
    </row>
    <row r="4924" spans="1:14" x14ac:dyDescent="0.25">
      <c r="A4924">
        <v>4923</v>
      </c>
      <c r="B4924">
        <v>2182</v>
      </c>
      <c r="C4924" t="s">
        <v>43</v>
      </c>
      <c r="D4924" t="str">
        <f>VLOOKUP(order_details[[#This Row],[pizza_id]],pizzas[[#All],[pizza_id]:[pizza_type_id]],2,FALSE)</f>
        <v>ital_cpcllo</v>
      </c>
      <c r="E4924" t="str">
        <f>VLOOKUP(order_details[[#This Row],[pizza_type_id]],pizza_types__2[[pizza_type_id]:[name]],2,FALSE)</f>
        <v>The Italian Capocollo Pizza</v>
      </c>
      <c r="F4924">
        <v>1</v>
      </c>
      <c r="G4924">
        <v>16</v>
      </c>
      <c r="J4924" s="1">
        <v>4923</v>
      </c>
      <c r="K4924">
        <v>2182</v>
      </c>
      <c r="L4924" t="s">
        <v>43</v>
      </c>
      <c r="M4924">
        <v>1</v>
      </c>
      <c r="N4924">
        <v>16</v>
      </c>
    </row>
    <row r="4925" spans="1:14" x14ac:dyDescent="0.25">
      <c r="A4925">
        <v>4924</v>
      </c>
      <c r="B4925">
        <v>2182</v>
      </c>
      <c r="C4925" t="s">
        <v>7</v>
      </c>
      <c r="D4925" t="str">
        <f>VLOOKUP(order_details[[#This Row],[pizza_id]],pizzas[[#All],[pizza_id]:[pizza_type_id]],2,FALSE)</f>
        <v>ital_supr</v>
      </c>
      <c r="E4925" t="str">
        <f>VLOOKUP(order_details[[#This Row],[pizza_type_id]],pizza_types__2[[pizza_type_id]:[name]],2,FALSE)</f>
        <v>The Italian Supreme Pizza</v>
      </c>
      <c r="F4925">
        <v>1</v>
      </c>
      <c r="G4925">
        <v>20.75</v>
      </c>
      <c r="J4925" s="1">
        <v>4924</v>
      </c>
      <c r="K4925">
        <v>2182</v>
      </c>
      <c r="L4925" t="s">
        <v>7</v>
      </c>
      <c r="M4925">
        <v>1</v>
      </c>
      <c r="N4925">
        <v>20.75</v>
      </c>
    </row>
    <row r="4926" spans="1:14" x14ac:dyDescent="0.25">
      <c r="A4926">
        <v>4925</v>
      </c>
      <c r="B4926">
        <v>2182</v>
      </c>
      <c r="C4926" t="s">
        <v>58</v>
      </c>
      <c r="D4926" t="str">
        <f>VLOOKUP(order_details[[#This Row],[pizza_id]],pizzas[[#All],[pizza_id]:[pizza_type_id]],2,FALSE)</f>
        <v>peppr_salami</v>
      </c>
      <c r="E4926" t="str">
        <f>VLOOKUP(order_details[[#This Row],[pizza_type_id]],pizza_types__2[[pizza_type_id]:[name]],2,FALSE)</f>
        <v>The Pepper Salami Pizza</v>
      </c>
      <c r="F4926">
        <v>1</v>
      </c>
      <c r="G4926">
        <v>20.75</v>
      </c>
      <c r="J4926" s="1">
        <v>4925</v>
      </c>
      <c r="K4926">
        <v>2182</v>
      </c>
      <c r="L4926" t="s">
        <v>58</v>
      </c>
      <c r="M4926">
        <v>1</v>
      </c>
      <c r="N4926">
        <v>20.75</v>
      </c>
    </row>
    <row r="4927" spans="1:14" x14ac:dyDescent="0.25">
      <c r="A4927">
        <v>4926</v>
      </c>
      <c r="B4927">
        <v>2182</v>
      </c>
      <c r="C4927" t="s">
        <v>71</v>
      </c>
      <c r="D4927" t="str">
        <f>VLOOKUP(order_details[[#This Row],[pizza_id]],pizzas[[#All],[pizza_id]:[pizza_type_id]],2,FALSE)</f>
        <v>sicilian</v>
      </c>
      <c r="E4927" t="str">
        <f>VLOOKUP(order_details[[#This Row],[pizza_type_id]],pizza_types__2[[pizza_type_id]:[name]],2,FALSE)</f>
        <v>The Sicilian Pizza</v>
      </c>
      <c r="F4927">
        <v>1</v>
      </c>
      <c r="G4927">
        <v>12.25</v>
      </c>
      <c r="J4927" s="1">
        <v>4926</v>
      </c>
      <c r="K4927">
        <v>2182</v>
      </c>
      <c r="L4927" t="s">
        <v>71</v>
      </c>
      <c r="M4927">
        <v>1</v>
      </c>
      <c r="N4927">
        <v>12.25</v>
      </c>
    </row>
    <row r="4928" spans="1:14" x14ac:dyDescent="0.25">
      <c r="A4928">
        <v>4927</v>
      </c>
      <c r="B4928">
        <v>2183</v>
      </c>
      <c r="C4928" t="s">
        <v>25</v>
      </c>
      <c r="D4928" t="str">
        <f>VLOOKUP(order_details[[#This Row],[pizza_id]],pizzas[[#All],[pizza_id]:[pizza_type_id]],2,FALSE)</f>
        <v>bbq_ckn</v>
      </c>
      <c r="E4928" t="str">
        <f>VLOOKUP(order_details[[#This Row],[pizza_type_id]],pizza_types__2[[pizza_type_id]:[name]],2,FALSE)</f>
        <v>The Barbecue Chicken Pizza</v>
      </c>
      <c r="F4928">
        <v>1</v>
      </c>
      <c r="G4928">
        <v>20.75</v>
      </c>
      <c r="J4928" s="1">
        <v>4927</v>
      </c>
      <c r="K4928">
        <v>2183</v>
      </c>
      <c r="L4928" t="s">
        <v>25</v>
      </c>
      <c r="M4928">
        <v>1</v>
      </c>
      <c r="N4928">
        <v>20.75</v>
      </c>
    </row>
    <row r="4929" spans="1:14" x14ac:dyDescent="0.25">
      <c r="A4929">
        <v>4928</v>
      </c>
      <c r="B4929">
        <v>2183</v>
      </c>
      <c r="C4929" t="s">
        <v>62</v>
      </c>
      <c r="D4929" t="str">
        <f>VLOOKUP(order_details[[#This Row],[pizza_id]],pizzas[[#All],[pizza_id]:[pizza_type_id]],2,FALSE)</f>
        <v>ckn_pesto</v>
      </c>
      <c r="E4929" t="str">
        <f>VLOOKUP(order_details[[#This Row],[pizza_type_id]],pizza_types__2[[pizza_type_id]:[name]],2,FALSE)</f>
        <v>The Chicken Pesto Pizza</v>
      </c>
      <c r="F4929">
        <v>1</v>
      </c>
      <c r="G4929">
        <v>16.75</v>
      </c>
      <c r="J4929" s="1">
        <v>4928</v>
      </c>
      <c r="K4929">
        <v>2183</v>
      </c>
      <c r="L4929" t="s">
        <v>62</v>
      </c>
      <c r="M4929">
        <v>1</v>
      </c>
      <c r="N4929">
        <v>16.75</v>
      </c>
    </row>
    <row r="4930" spans="1:14" x14ac:dyDescent="0.25">
      <c r="A4930">
        <v>4929</v>
      </c>
      <c r="B4930">
        <v>2183</v>
      </c>
      <c r="C4930" t="s">
        <v>41</v>
      </c>
      <c r="D4930" t="str">
        <f>VLOOKUP(order_details[[#This Row],[pizza_id]],pizzas[[#All],[pizza_id]:[pizza_type_id]],2,FALSE)</f>
        <v>napolitana</v>
      </c>
      <c r="E4930" t="str">
        <f>VLOOKUP(order_details[[#This Row],[pizza_type_id]],pizza_types__2[[pizza_type_id]:[name]],2,FALSE)</f>
        <v>The Napolitana Pizza</v>
      </c>
      <c r="F4930">
        <v>1</v>
      </c>
      <c r="G4930">
        <v>20.5</v>
      </c>
      <c r="J4930" s="1">
        <v>4929</v>
      </c>
      <c r="K4930">
        <v>2183</v>
      </c>
      <c r="L4930" t="s">
        <v>41</v>
      </c>
      <c r="M4930">
        <v>1</v>
      </c>
      <c r="N4930">
        <v>20.5</v>
      </c>
    </row>
    <row r="4931" spans="1:14" x14ac:dyDescent="0.25">
      <c r="A4931">
        <v>4930</v>
      </c>
      <c r="B4931">
        <v>2183</v>
      </c>
      <c r="C4931" t="s">
        <v>44</v>
      </c>
      <c r="D4931" t="str">
        <f>VLOOKUP(order_details[[#This Row],[pizza_id]],pizzas[[#All],[pizza_id]:[pizza_type_id]],2,FALSE)</f>
        <v>southw_ckn</v>
      </c>
      <c r="E4931" t="str">
        <f>VLOOKUP(order_details[[#This Row],[pizza_type_id]],pizza_types__2[[pizza_type_id]:[name]],2,FALSE)</f>
        <v>The Southwest Chicken Pizza</v>
      </c>
      <c r="F4931">
        <v>1</v>
      </c>
      <c r="G4931">
        <v>12.75</v>
      </c>
      <c r="J4931" s="1">
        <v>4930</v>
      </c>
      <c r="K4931">
        <v>2183</v>
      </c>
      <c r="L4931" t="s">
        <v>44</v>
      </c>
      <c r="M4931">
        <v>1</v>
      </c>
      <c r="N4931">
        <v>12.75</v>
      </c>
    </row>
    <row r="4932" spans="1:14" x14ac:dyDescent="0.25">
      <c r="A4932">
        <v>4931</v>
      </c>
      <c r="B4932">
        <v>2184</v>
      </c>
      <c r="C4932" t="s">
        <v>31</v>
      </c>
      <c r="D4932" t="str">
        <f>VLOOKUP(order_details[[#This Row],[pizza_id]],pizzas[[#All],[pizza_id]:[pizza_type_id]],2,FALSE)</f>
        <v>big_meat</v>
      </c>
      <c r="E4932" t="str">
        <f>VLOOKUP(order_details[[#This Row],[pizza_type_id]],pizza_types__2[[pizza_type_id]:[name]],2,FALSE)</f>
        <v>The Big Meat Pizza</v>
      </c>
      <c r="F4932">
        <v>1</v>
      </c>
      <c r="G4932">
        <v>12</v>
      </c>
      <c r="J4932" s="1">
        <v>4931</v>
      </c>
      <c r="K4932">
        <v>2184</v>
      </c>
      <c r="L4932" t="s">
        <v>31</v>
      </c>
      <c r="M4932">
        <v>1</v>
      </c>
      <c r="N4932">
        <v>12</v>
      </c>
    </row>
    <row r="4933" spans="1:14" x14ac:dyDescent="0.25">
      <c r="A4933">
        <v>4932</v>
      </c>
      <c r="B4933">
        <v>2184</v>
      </c>
      <c r="C4933" t="s">
        <v>87</v>
      </c>
      <c r="D4933" t="str">
        <f>VLOOKUP(order_details[[#This Row],[pizza_id]],pizzas[[#All],[pizza_id]:[pizza_type_id]],2,FALSE)</f>
        <v>brie_carre</v>
      </c>
      <c r="E4933" t="str">
        <f>VLOOKUP(order_details[[#This Row],[pizza_type_id]],pizza_types__2[[pizza_type_id]:[name]],2,FALSE)</f>
        <v>The Brie Carre Pizza</v>
      </c>
      <c r="F4933">
        <v>1</v>
      </c>
      <c r="G4933">
        <v>23.65</v>
      </c>
      <c r="J4933" s="1">
        <v>4932</v>
      </c>
      <c r="K4933">
        <v>2184</v>
      </c>
      <c r="L4933" t="s">
        <v>87</v>
      </c>
      <c r="M4933">
        <v>1</v>
      </c>
      <c r="N4933">
        <v>23.65</v>
      </c>
    </row>
    <row r="4934" spans="1:14" x14ac:dyDescent="0.25">
      <c r="A4934">
        <v>4933</v>
      </c>
      <c r="B4934">
        <v>2184</v>
      </c>
      <c r="C4934" t="s">
        <v>5</v>
      </c>
      <c r="D4934" t="str">
        <f>VLOOKUP(order_details[[#This Row],[pizza_id]],pizzas[[#All],[pizza_id]:[pizza_type_id]],2,FALSE)</f>
        <v>classic_dlx</v>
      </c>
      <c r="E4934" t="str">
        <f>VLOOKUP(order_details[[#This Row],[pizza_type_id]],pizza_types__2[[pizza_type_id]:[name]],2,FALSE)</f>
        <v>The Classic Deluxe Pizza</v>
      </c>
      <c r="F4934">
        <v>1</v>
      </c>
      <c r="G4934">
        <v>16</v>
      </c>
      <c r="J4934" s="1">
        <v>4933</v>
      </c>
      <c r="K4934">
        <v>2184</v>
      </c>
      <c r="L4934" t="s">
        <v>5</v>
      </c>
      <c r="M4934">
        <v>1</v>
      </c>
      <c r="N4934">
        <v>16</v>
      </c>
    </row>
    <row r="4935" spans="1:14" x14ac:dyDescent="0.25">
      <c r="A4935">
        <v>4934</v>
      </c>
      <c r="B4935">
        <v>2185</v>
      </c>
      <c r="C4935" t="s">
        <v>57</v>
      </c>
      <c r="D4935" t="str">
        <f>VLOOKUP(order_details[[#This Row],[pizza_id]],pizzas[[#All],[pizza_id]:[pizza_type_id]],2,FALSE)</f>
        <v>ckn_alfredo</v>
      </c>
      <c r="E4935" t="str">
        <f>VLOOKUP(order_details[[#This Row],[pizza_type_id]],pizza_types__2[[pizza_type_id]:[name]],2,FALSE)</f>
        <v>The Chicken Alfredo Pizza</v>
      </c>
      <c r="F4935">
        <v>1</v>
      </c>
      <c r="G4935">
        <v>16.75</v>
      </c>
      <c r="J4935" s="1">
        <v>4934</v>
      </c>
      <c r="K4935">
        <v>2185</v>
      </c>
      <c r="L4935" t="s">
        <v>57</v>
      </c>
      <c r="M4935">
        <v>1</v>
      </c>
      <c r="N4935">
        <v>16.75</v>
      </c>
    </row>
    <row r="4936" spans="1:14" x14ac:dyDescent="0.25">
      <c r="A4936">
        <v>4935</v>
      </c>
      <c r="B4936">
        <v>2186</v>
      </c>
      <c r="C4936" t="s">
        <v>70</v>
      </c>
      <c r="D4936" t="str">
        <f>VLOOKUP(order_details[[#This Row],[pizza_id]],pizzas[[#All],[pizza_id]:[pizza_type_id]],2,FALSE)</f>
        <v>pep_msh_pep</v>
      </c>
      <c r="E4936" t="str">
        <f>VLOOKUP(order_details[[#This Row],[pizza_type_id]],pizza_types__2[[pizza_type_id]:[name]],2,FALSE)</f>
        <v>The Pepperoni, Mushroom, and Peppers Pizza</v>
      </c>
      <c r="F4936">
        <v>1</v>
      </c>
      <c r="G4936">
        <v>14.5</v>
      </c>
      <c r="J4936" s="1">
        <v>4935</v>
      </c>
      <c r="K4936">
        <v>2186</v>
      </c>
      <c r="L4936" t="s">
        <v>70</v>
      </c>
      <c r="M4936">
        <v>1</v>
      </c>
      <c r="N4936">
        <v>14.5</v>
      </c>
    </row>
    <row r="4937" spans="1:14" x14ac:dyDescent="0.25">
      <c r="A4937">
        <v>4936</v>
      </c>
      <c r="B4937">
        <v>2187</v>
      </c>
      <c r="C4937" t="s">
        <v>89</v>
      </c>
      <c r="D4937" t="str">
        <f>VLOOKUP(order_details[[#This Row],[pizza_id]],pizzas[[#All],[pizza_id]:[pizza_type_id]],2,FALSE)</f>
        <v>calabrese</v>
      </c>
      <c r="E4937" t="str">
        <f>VLOOKUP(order_details[[#This Row],[pizza_type_id]],pizza_types__2[[pizza_type_id]:[name]],2,FALSE)</f>
        <v>The Calabrese Pizza</v>
      </c>
      <c r="F4937">
        <v>1</v>
      </c>
      <c r="G4937">
        <v>12.25</v>
      </c>
      <c r="J4937" s="1">
        <v>4936</v>
      </c>
      <c r="K4937">
        <v>2187</v>
      </c>
      <c r="L4937" t="s">
        <v>89</v>
      </c>
      <c r="M4937">
        <v>1</v>
      </c>
      <c r="N4937">
        <v>12.25</v>
      </c>
    </row>
    <row r="4938" spans="1:14" x14ac:dyDescent="0.25">
      <c r="A4938">
        <v>4937</v>
      </c>
      <c r="B4938">
        <v>2187</v>
      </c>
      <c r="C4938" t="s">
        <v>6</v>
      </c>
      <c r="D4938" t="str">
        <f>VLOOKUP(order_details[[#This Row],[pizza_id]],pizzas[[#All],[pizza_id]:[pizza_type_id]],2,FALSE)</f>
        <v>five_cheese</v>
      </c>
      <c r="E4938" t="str">
        <f>VLOOKUP(order_details[[#This Row],[pizza_type_id]],pizza_types__2[[pizza_type_id]:[name]],2,FALSE)</f>
        <v>The Five Cheese Pizza</v>
      </c>
      <c r="F4938">
        <v>1</v>
      </c>
      <c r="G4938">
        <v>18.5</v>
      </c>
      <c r="J4938" s="1">
        <v>4937</v>
      </c>
      <c r="K4938">
        <v>2187</v>
      </c>
      <c r="L4938" t="s">
        <v>6</v>
      </c>
      <c r="M4938">
        <v>1</v>
      </c>
      <c r="N4938">
        <v>18.5</v>
      </c>
    </row>
    <row r="4939" spans="1:14" x14ac:dyDescent="0.25">
      <c r="A4939">
        <v>4938</v>
      </c>
      <c r="B4939">
        <v>2187</v>
      </c>
      <c r="C4939" t="s">
        <v>42</v>
      </c>
      <c r="D4939" t="str">
        <f>VLOOKUP(order_details[[#This Row],[pizza_id]],pizzas[[#All],[pizza_id]:[pizza_type_id]],2,FALSE)</f>
        <v>sicilian</v>
      </c>
      <c r="E4939" t="str">
        <f>VLOOKUP(order_details[[#This Row],[pizza_type_id]],pizza_types__2[[pizza_type_id]:[name]],2,FALSE)</f>
        <v>The Sicilian Pizza</v>
      </c>
      <c r="F4939">
        <v>1</v>
      </c>
      <c r="G4939">
        <v>20.25</v>
      </c>
      <c r="J4939" s="1">
        <v>4938</v>
      </c>
      <c r="K4939">
        <v>2187</v>
      </c>
      <c r="L4939" t="s">
        <v>42</v>
      </c>
      <c r="M4939">
        <v>1</v>
      </c>
      <c r="N4939">
        <v>20.25</v>
      </c>
    </row>
    <row r="4940" spans="1:14" x14ac:dyDescent="0.25">
      <c r="A4940">
        <v>4939</v>
      </c>
      <c r="B4940">
        <v>2187</v>
      </c>
      <c r="C4940" t="s">
        <v>24</v>
      </c>
      <c r="D4940" t="str">
        <f>VLOOKUP(order_details[[#This Row],[pizza_id]],pizzas[[#All],[pizza_id]:[pizza_type_id]],2,FALSE)</f>
        <v>southw_ckn</v>
      </c>
      <c r="E4940" t="str">
        <f>VLOOKUP(order_details[[#This Row],[pizza_type_id]],pizza_types__2[[pizza_type_id]:[name]],2,FALSE)</f>
        <v>The Southwest Chicken Pizza</v>
      </c>
      <c r="F4940">
        <v>1</v>
      </c>
      <c r="G4940">
        <v>20.75</v>
      </c>
      <c r="J4940" s="1">
        <v>4939</v>
      </c>
      <c r="K4940">
        <v>2187</v>
      </c>
      <c r="L4940" t="s">
        <v>24</v>
      </c>
      <c r="M4940">
        <v>1</v>
      </c>
      <c r="N4940">
        <v>20.75</v>
      </c>
    </row>
    <row r="4941" spans="1:14" x14ac:dyDescent="0.25">
      <c r="A4941">
        <v>4940</v>
      </c>
      <c r="B4941">
        <v>2187</v>
      </c>
      <c r="C4941" t="s">
        <v>13</v>
      </c>
      <c r="D4941" t="str">
        <f>VLOOKUP(order_details[[#This Row],[pizza_id]],pizzas[[#All],[pizza_id]:[pizza_type_id]],2,FALSE)</f>
        <v>the_greek</v>
      </c>
      <c r="E4941" t="str">
        <f>VLOOKUP(order_details[[#This Row],[pizza_type_id]],pizza_types__2[[pizza_type_id]:[name]],2,FALSE)</f>
        <v>The Greek Pizza</v>
      </c>
      <c r="F4941">
        <v>1</v>
      </c>
      <c r="G4941">
        <v>12</v>
      </c>
      <c r="J4941" s="1">
        <v>4940</v>
      </c>
      <c r="K4941">
        <v>2187</v>
      </c>
      <c r="L4941" t="s">
        <v>13</v>
      </c>
      <c r="M4941">
        <v>1</v>
      </c>
      <c r="N4941">
        <v>12</v>
      </c>
    </row>
    <row r="4942" spans="1:14" x14ac:dyDescent="0.25">
      <c r="A4942">
        <v>4941</v>
      </c>
      <c r="B4942">
        <v>2188</v>
      </c>
      <c r="C4942" t="s">
        <v>35</v>
      </c>
      <c r="D4942" t="str">
        <f>VLOOKUP(order_details[[#This Row],[pizza_id]],pizzas[[#All],[pizza_id]:[pizza_type_id]],2,FALSE)</f>
        <v>calabrese</v>
      </c>
      <c r="E4942" t="str">
        <f>VLOOKUP(order_details[[#This Row],[pizza_type_id]],pizza_types__2[[pizza_type_id]:[name]],2,FALSE)</f>
        <v>The Calabrese Pizza</v>
      </c>
      <c r="F4942">
        <v>1</v>
      </c>
      <c r="G4942">
        <v>16.25</v>
      </c>
      <c r="J4942" s="1">
        <v>4941</v>
      </c>
      <c r="K4942">
        <v>2188</v>
      </c>
      <c r="L4942" t="s">
        <v>35</v>
      </c>
      <c r="M4942">
        <v>1</v>
      </c>
      <c r="N4942">
        <v>16.25</v>
      </c>
    </row>
    <row r="4943" spans="1:14" x14ac:dyDescent="0.25">
      <c r="A4943">
        <v>4942</v>
      </c>
      <c r="B4943">
        <v>2188</v>
      </c>
      <c r="C4943" t="s">
        <v>15</v>
      </c>
      <c r="D4943" t="str">
        <f>VLOOKUP(order_details[[#This Row],[pizza_id]],pizzas[[#All],[pizza_id]:[pizza_type_id]],2,FALSE)</f>
        <v>classic_dlx</v>
      </c>
      <c r="E4943" t="str">
        <f>VLOOKUP(order_details[[#This Row],[pizza_type_id]],pizza_types__2[[pizza_type_id]:[name]],2,FALSE)</f>
        <v>The Classic Deluxe Pizza</v>
      </c>
      <c r="F4943">
        <v>1</v>
      </c>
      <c r="G4943">
        <v>12</v>
      </c>
      <c r="J4943" s="1">
        <v>4942</v>
      </c>
      <c r="K4943">
        <v>2188</v>
      </c>
      <c r="L4943" t="s">
        <v>15</v>
      </c>
      <c r="M4943">
        <v>1</v>
      </c>
      <c r="N4943">
        <v>12</v>
      </c>
    </row>
    <row r="4944" spans="1:14" x14ac:dyDescent="0.25">
      <c r="A4944">
        <v>4943</v>
      </c>
      <c r="B4944">
        <v>2188</v>
      </c>
      <c r="C4944" t="s">
        <v>6</v>
      </c>
      <c r="D4944" t="str">
        <f>VLOOKUP(order_details[[#This Row],[pizza_id]],pizzas[[#All],[pizza_id]:[pizza_type_id]],2,FALSE)</f>
        <v>five_cheese</v>
      </c>
      <c r="E4944" t="str">
        <f>VLOOKUP(order_details[[#This Row],[pizza_type_id]],pizza_types__2[[pizza_type_id]:[name]],2,FALSE)</f>
        <v>The Five Cheese Pizza</v>
      </c>
      <c r="F4944">
        <v>1</v>
      </c>
      <c r="G4944">
        <v>18.5</v>
      </c>
      <c r="J4944" s="1">
        <v>4943</v>
      </c>
      <c r="K4944">
        <v>2188</v>
      </c>
      <c r="L4944" t="s">
        <v>6</v>
      </c>
      <c r="M4944">
        <v>1</v>
      </c>
      <c r="N4944">
        <v>18.5</v>
      </c>
    </row>
    <row r="4945" spans="1:14" x14ac:dyDescent="0.25">
      <c r="A4945">
        <v>4944</v>
      </c>
      <c r="B4945">
        <v>2188</v>
      </c>
      <c r="C4945" t="s">
        <v>4</v>
      </c>
      <c r="D4945" t="str">
        <f>VLOOKUP(order_details[[#This Row],[pizza_id]],pizzas[[#All],[pizza_id]:[pizza_type_id]],2,FALSE)</f>
        <v>hawaiian</v>
      </c>
      <c r="E4945" t="str">
        <f>VLOOKUP(order_details[[#This Row],[pizza_type_id]],pizza_types__2[[pizza_type_id]:[name]],2,FALSE)</f>
        <v>The Hawaiian Pizza</v>
      </c>
      <c r="F4945">
        <v>1</v>
      </c>
      <c r="G4945">
        <v>13.25</v>
      </c>
      <c r="J4945" s="1">
        <v>4944</v>
      </c>
      <c r="K4945">
        <v>2188</v>
      </c>
      <c r="L4945" t="s">
        <v>4</v>
      </c>
      <c r="M4945">
        <v>1</v>
      </c>
      <c r="N4945">
        <v>13.25</v>
      </c>
    </row>
    <row r="4946" spans="1:14" x14ac:dyDescent="0.25">
      <c r="A4946">
        <v>4945</v>
      </c>
      <c r="B4946">
        <v>2188</v>
      </c>
      <c r="C4946" t="s">
        <v>55</v>
      </c>
      <c r="D4946" t="str">
        <f>VLOOKUP(order_details[[#This Row],[pizza_id]],pizzas[[#All],[pizza_id]:[pizza_type_id]],2,FALSE)</f>
        <v>hawaiian</v>
      </c>
      <c r="E4946" t="str">
        <f>VLOOKUP(order_details[[#This Row],[pizza_type_id]],pizza_types__2[[pizza_type_id]:[name]],2,FALSE)</f>
        <v>The Hawaiian Pizza</v>
      </c>
      <c r="F4946">
        <v>1</v>
      </c>
      <c r="G4946">
        <v>10.5</v>
      </c>
      <c r="J4946" s="1">
        <v>4945</v>
      </c>
      <c r="K4946">
        <v>2188</v>
      </c>
      <c r="L4946" t="s">
        <v>55</v>
      </c>
      <c r="M4946">
        <v>1</v>
      </c>
      <c r="N4946">
        <v>10.5</v>
      </c>
    </row>
    <row r="4947" spans="1:14" x14ac:dyDescent="0.25">
      <c r="A4947">
        <v>4946</v>
      </c>
      <c r="B4947">
        <v>2188</v>
      </c>
      <c r="C4947" t="s">
        <v>81</v>
      </c>
      <c r="D4947" t="str">
        <f>VLOOKUP(order_details[[#This Row],[pizza_id]],pizzas[[#All],[pizza_id]:[pizza_type_id]],2,FALSE)</f>
        <v>ital_veggie</v>
      </c>
      <c r="E4947" t="str">
        <f>VLOOKUP(order_details[[#This Row],[pizza_type_id]],pizza_types__2[[pizza_type_id]:[name]],2,FALSE)</f>
        <v>The Italian Vegetables Pizza</v>
      </c>
      <c r="F4947">
        <v>1</v>
      </c>
      <c r="G4947">
        <v>16.75</v>
      </c>
      <c r="J4947" s="1">
        <v>4946</v>
      </c>
      <c r="K4947">
        <v>2188</v>
      </c>
      <c r="L4947" t="s">
        <v>81</v>
      </c>
      <c r="M4947">
        <v>1</v>
      </c>
      <c r="N4947">
        <v>16.75</v>
      </c>
    </row>
    <row r="4948" spans="1:14" x14ac:dyDescent="0.25">
      <c r="A4948">
        <v>4947</v>
      </c>
      <c r="B4948">
        <v>2188</v>
      </c>
      <c r="C4948" t="s">
        <v>68</v>
      </c>
      <c r="D4948" t="str">
        <f>VLOOKUP(order_details[[#This Row],[pizza_id]],pizzas[[#All],[pizza_id]:[pizza_type_id]],2,FALSE)</f>
        <v>mediterraneo</v>
      </c>
      <c r="E4948" t="str">
        <f>VLOOKUP(order_details[[#This Row],[pizza_type_id]],pizza_types__2[[pizza_type_id]:[name]],2,FALSE)</f>
        <v>The Mediterranean Pizza</v>
      </c>
      <c r="F4948">
        <v>1</v>
      </c>
      <c r="G4948">
        <v>20.25</v>
      </c>
      <c r="J4948" s="1">
        <v>4947</v>
      </c>
      <c r="K4948">
        <v>2188</v>
      </c>
      <c r="L4948" t="s">
        <v>68</v>
      </c>
      <c r="M4948">
        <v>1</v>
      </c>
      <c r="N4948">
        <v>20.25</v>
      </c>
    </row>
    <row r="4949" spans="1:14" x14ac:dyDescent="0.25">
      <c r="A4949">
        <v>4948</v>
      </c>
      <c r="B4949">
        <v>2188</v>
      </c>
      <c r="C4949" t="s">
        <v>54</v>
      </c>
      <c r="D4949" t="str">
        <f>VLOOKUP(order_details[[#This Row],[pizza_id]],pizzas[[#All],[pizza_id]:[pizza_type_id]],2,FALSE)</f>
        <v>pep_msh_pep</v>
      </c>
      <c r="E4949" t="str">
        <f>VLOOKUP(order_details[[#This Row],[pizza_type_id]],pizza_types__2[[pizza_type_id]:[name]],2,FALSE)</f>
        <v>The Pepperoni, Mushroom, and Peppers Pizza</v>
      </c>
      <c r="F4949">
        <v>1</v>
      </c>
      <c r="G4949">
        <v>17.5</v>
      </c>
      <c r="J4949" s="1">
        <v>4948</v>
      </c>
      <c r="K4949">
        <v>2188</v>
      </c>
      <c r="L4949" t="s">
        <v>54</v>
      </c>
      <c r="M4949">
        <v>1</v>
      </c>
      <c r="N4949">
        <v>17.5</v>
      </c>
    </row>
    <row r="4950" spans="1:14" x14ac:dyDescent="0.25">
      <c r="A4950">
        <v>4949</v>
      </c>
      <c r="B4950">
        <v>2188</v>
      </c>
      <c r="C4950" t="s">
        <v>70</v>
      </c>
      <c r="D4950" t="str">
        <f>VLOOKUP(order_details[[#This Row],[pizza_id]],pizzas[[#All],[pizza_id]:[pizza_type_id]],2,FALSE)</f>
        <v>pep_msh_pep</v>
      </c>
      <c r="E4950" t="str">
        <f>VLOOKUP(order_details[[#This Row],[pizza_type_id]],pizza_types__2[[pizza_type_id]:[name]],2,FALSE)</f>
        <v>The Pepperoni, Mushroom, and Peppers Pizza</v>
      </c>
      <c r="F4950">
        <v>1</v>
      </c>
      <c r="G4950">
        <v>14.5</v>
      </c>
      <c r="J4950" s="1">
        <v>4949</v>
      </c>
      <c r="K4950">
        <v>2188</v>
      </c>
      <c r="L4950" t="s">
        <v>70</v>
      </c>
      <c r="M4950">
        <v>1</v>
      </c>
      <c r="N4950">
        <v>14.5</v>
      </c>
    </row>
    <row r="4951" spans="1:14" x14ac:dyDescent="0.25">
      <c r="A4951">
        <v>4950</v>
      </c>
      <c r="B4951">
        <v>2188</v>
      </c>
      <c r="C4951" t="s">
        <v>46</v>
      </c>
      <c r="D4951" t="str">
        <f>VLOOKUP(order_details[[#This Row],[pizza_id]],pizzas[[#All],[pizza_id]:[pizza_type_id]],2,FALSE)</f>
        <v>pepperoni</v>
      </c>
      <c r="E4951" t="str">
        <f>VLOOKUP(order_details[[#This Row],[pizza_type_id]],pizza_types__2[[pizza_type_id]:[name]],2,FALSE)</f>
        <v>The Pepperoni Pizza</v>
      </c>
      <c r="F4951">
        <v>1</v>
      </c>
      <c r="G4951">
        <v>12.5</v>
      </c>
      <c r="J4951" s="1">
        <v>4950</v>
      </c>
      <c r="K4951">
        <v>2188</v>
      </c>
      <c r="L4951" t="s">
        <v>46</v>
      </c>
      <c r="M4951">
        <v>1</v>
      </c>
      <c r="N4951">
        <v>12.5</v>
      </c>
    </row>
    <row r="4952" spans="1:14" x14ac:dyDescent="0.25">
      <c r="A4952">
        <v>4951</v>
      </c>
      <c r="B4952">
        <v>2188</v>
      </c>
      <c r="C4952" t="s">
        <v>92</v>
      </c>
      <c r="D4952" t="str">
        <f>VLOOKUP(order_details[[#This Row],[pizza_id]],pizzas[[#All],[pizza_id]:[pizza_type_id]],2,FALSE)</f>
        <v>soppressata</v>
      </c>
      <c r="E4952" t="str">
        <f>VLOOKUP(order_details[[#This Row],[pizza_type_id]],pizza_types__2[[pizza_type_id]:[name]],2,FALSE)</f>
        <v>The Soppressata Pizza</v>
      </c>
      <c r="F4952">
        <v>1</v>
      </c>
      <c r="G4952">
        <v>12.5</v>
      </c>
      <c r="J4952" s="1">
        <v>4951</v>
      </c>
      <c r="K4952">
        <v>2188</v>
      </c>
      <c r="L4952" t="s">
        <v>92</v>
      </c>
      <c r="M4952">
        <v>1</v>
      </c>
      <c r="N4952">
        <v>12.5</v>
      </c>
    </row>
    <row r="4953" spans="1:14" x14ac:dyDescent="0.25">
      <c r="A4953">
        <v>4952</v>
      </c>
      <c r="B4953">
        <v>2188</v>
      </c>
      <c r="C4953" t="s">
        <v>20</v>
      </c>
      <c r="D4953" t="str">
        <f>VLOOKUP(order_details[[#This Row],[pizza_id]],pizzas[[#All],[pizza_id]:[pizza_type_id]],2,FALSE)</f>
        <v>spicy_ital</v>
      </c>
      <c r="E4953" t="str">
        <f>VLOOKUP(order_details[[#This Row],[pizza_type_id]],pizza_types__2[[pizza_type_id]:[name]],2,FALSE)</f>
        <v>The Spicy Italian Pizza</v>
      </c>
      <c r="F4953">
        <v>1</v>
      </c>
      <c r="G4953">
        <v>20.75</v>
      </c>
      <c r="J4953" s="1">
        <v>4952</v>
      </c>
      <c r="K4953">
        <v>2188</v>
      </c>
      <c r="L4953" t="s">
        <v>20</v>
      </c>
      <c r="M4953">
        <v>1</v>
      </c>
      <c r="N4953">
        <v>20.75</v>
      </c>
    </row>
    <row r="4954" spans="1:14" x14ac:dyDescent="0.25">
      <c r="A4954">
        <v>4953</v>
      </c>
      <c r="B4954">
        <v>2188</v>
      </c>
      <c r="C4954" t="s">
        <v>40</v>
      </c>
      <c r="D4954" t="str">
        <f>VLOOKUP(order_details[[#This Row],[pizza_id]],pizzas[[#All],[pizza_id]:[pizza_type_id]],2,FALSE)</f>
        <v>spinach_fet</v>
      </c>
      <c r="E4954" t="str">
        <f>VLOOKUP(order_details[[#This Row],[pizza_type_id]],pizza_types__2[[pizza_type_id]:[name]],2,FALSE)</f>
        <v>The Spinach and Feta Pizza</v>
      </c>
      <c r="F4954">
        <v>1</v>
      </c>
      <c r="G4954">
        <v>20.25</v>
      </c>
      <c r="J4954" s="1">
        <v>4953</v>
      </c>
      <c r="K4954">
        <v>2188</v>
      </c>
      <c r="L4954" t="s">
        <v>40</v>
      </c>
      <c r="M4954">
        <v>1</v>
      </c>
      <c r="N4954">
        <v>20.25</v>
      </c>
    </row>
    <row r="4955" spans="1:14" x14ac:dyDescent="0.25">
      <c r="A4955">
        <v>4954</v>
      </c>
      <c r="B4955">
        <v>2189</v>
      </c>
      <c r="C4955" t="s">
        <v>57</v>
      </c>
      <c r="D4955" t="str">
        <f>VLOOKUP(order_details[[#This Row],[pizza_id]],pizzas[[#All],[pizza_id]:[pizza_type_id]],2,FALSE)</f>
        <v>ckn_alfredo</v>
      </c>
      <c r="E4955" t="str">
        <f>VLOOKUP(order_details[[#This Row],[pizza_type_id]],pizza_types__2[[pizza_type_id]:[name]],2,FALSE)</f>
        <v>The Chicken Alfredo Pizza</v>
      </c>
      <c r="F4955">
        <v>1</v>
      </c>
      <c r="G4955">
        <v>16.75</v>
      </c>
      <c r="J4955" s="1">
        <v>4954</v>
      </c>
      <c r="K4955">
        <v>2189</v>
      </c>
      <c r="L4955" t="s">
        <v>57</v>
      </c>
      <c r="M4955">
        <v>1</v>
      </c>
      <c r="N4955">
        <v>16.75</v>
      </c>
    </row>
    <row r="4956" spans="1:14" x14ac:dyDescent="0.25">
      <c r="A4956">
        <v>4955</v>
      </c>
      <c r="B4956">
        <v>2189</v>
      </c>
      <c r="C4956" t="s">
        <v>67</v>
      </c>
      <c r="D4956" t="str">
        <f>VLOOKUP(order_details[[#This Row],[pizza_id]],pizzas[[#All],[pizza_id]:[pizza_type_id]],2,FALSE)</f>
        <v>prsc_argla</v>
      </c>
      <c r="E4956" t="str">
        <f>VLOOKUP(order_details[[#This Row],[pizza_type_id]],pizza_types__2[[pizza_type_id]:[name]],2,FALSE)</f>
        <v>The Prosciutto and Arugula Pizza</v>
      </c>
      <c r="F4956">
        <v>1</v>
      </c>
      <c r="G4956">
        <v>16.5</v>
      </c>
      <c r="J4956" s="1">
        <v>4955</v>
      </c>
      <c r="K4956">
        <v>2189</v>
      </c>
      <c r="L4956" t="s">
        <v>67</v>
      </c>
      <c r="M4956">
        <v>1</v>
      </c>
      <c r="N4956">
        <v>16.5</v>
      </c>
    </row>
    <row r="4957" spans="1:14" x14ac:dyDescent="0.25">
      <c r="A4957">
        <v>4956</v>
      </c>
      <c r="B4957">
        <v>2190</v>
      </c>
      <c r="C4957" t="s">
        <v>31</v>
      </c>
      <c r="D4957" t="str">
        <f>VLOOKUP(order_details[[#This Row],[pizza_id]],pizzas[[#All],[pizza_id]:[pizza_type_id]],2,FALSE)</f>
        <v>big_meat</v>
      </c>
      <c r="E4957" t="str">
        <f>VLOOKUP(order_details[[#This Row],[pizza_type_id]],pizza_types__2[[pizza_type_id]:[name]],2,FALSE)</f>
        <v>The Big Meat Pizza</v>
      </c>
      <c r="F4957">
        <v>1</v>
      </c>
      <c r="G4957">
        <v>12</v>
      </c>
      <c r="J4957" s="1">
        <v>4956</v>
      </c>
      <c r="K4957">
        <v>2190</v>
      </c>
      <c r="L4957" t="s">
        <v>31</v>
      </c>
      <c r="M4957">
        <v>1</v>
      </c>
      <c r="N4957">
        <v>12</v>
      </c>
    </row>
    <row r="4958" spans="1:14" x14ac:dyDescent="0.25">
      <c r="A4958">
        <v>4957</v>
      </c>
      <c r="B4958">
        <v>2190</v>
      </c>
      <c r="C4958" t="s">
        <v>85</v>
      </c>
      <c r="D4958" t="str">
        <f>VLOOKUP(order_details[[#This Row],[pizza_id]],pizzas[[#All],[pizza_id]:[pizza_type_id]],2,FALSE)</f>
        <v>napolitana</v>
      </c>
      <c r="E4958" t="str">
        <f>VLOOKUP(order_details[[#This Row],[pizza_type_id]],pizza_types__2[[pizza_type_id]:[name]],2,FALSE)</f>
        <v>The Napolitana Pizza</v>
      </c>
      <c r="F4958">
        <v>1</v>
      </c>
      <c r="G4958">
        <v>16</v>
      </c>
      <c r="J4958" s="1">
        <v>4957</v>
      </c>
      <c r="K4958">
        <v>2190</v>
      </c>
      <c r="L4958" t="s">
        <v>85</v>
      </c>
      <c r="M4958">
        <v>1</v>
      </c>
      <c r="N4958">
        <v>16</v>
      </c>
    </row>
    <row r="4959" spans="1:14" x14ac:dyDescent="0.25">
      <c r="A4959">
        <v>4958</v>
      </c>
      <c r="B4959">
        <v>2191</v>
      </c>
      <c r="C4959" t="s">
        <v>65</v>
      </c>
      <c r="D4959" t="str">
        <f>VLOOKUP(order_details[[#This Row],[pizza_id]],pizzas[[#All],[pizza_id]:[pizza_type_id]],2,FALSE)</f>
        <v>pep_msh_pep</v>
      </c>
      <c r="E4959" t="str">
        <f>VLOOKUP(order_details[[#This Row],[pizza_type_id]],pizza_types__2[[pizza_type_id]:[name]],2,FALSE)</f>
        <v>The Pepperoni, Mushroom, and Peppers Pizza</v>
      </c>
      <c r="F4959">
        <v>1</v>
      </c>
      <c r="G4959">
        <v>11</v>
      </c>
      <c r="J4959" s="1">
        <v>4958</v>
      </c>
      <c r="K4959">
        <v>2191</v>
      </c>
      <c r="L4959" t="s">
        <v>65</v>
      </c>
      <c r="M4959">
        <v>1</v>
      </c>
      <c r="N4959">
        <v>11</v>
      </c>
    </row>
    <row r="4960" spans="1:14" x14ac:dyDescent="0.25">
      <c r="A4960">
        <v>4959</v>
      </c>
      <c r="B4960">
        <v>2191</v>
      </c>
      <c r="C4960" t="s">
        <v>79</v>
      </c>
      <c r="D4960" t="str">
        <f>VLOOKUP(order_details[[#This Row],[pizza_id]],pizzas[[#All],[pizza_id]:[pizza_type_id]],2,FALSE)</f>
        <v>spinach_fet</v>
      </c>
      <c r="E4960" t="str">
        <f>VLOOKUP(order_details[[#This Row],[pizza_type_id]],pizza_types__2[[pizza_type_id]:[name]],2,FALSE)</f>
        <v>The Spinach and Feta Pizza</v>
      </c>
      <c r="F4960">
        <v>1</v>
      </c>
      <c r="G4960">
        <v>12</v>
      </c>
      <c r="J4960" s="1">
        <v>4959</v>
      </c>
      <c r="K4960">
        <v>2191</v>
      </c>
      <c r="L4960" t="s">
        <v>79</v>
      </c>
      <c r="M4960">
        <v>1</v>
      </c>
      <c r="N4960">
        <v>12</v>
      </c>
    </row>
    <row r="4961" spans="1:14" x14ac:dyDescent="0.25">
      <c r="A4961">
        <v>4960</v>
      </c>
      <c r="B4961">
        <v>2191</v>
      </c>
      <c r="C4961" t="s">
        <v>60</v>
      </c>
      <c r="D4961" t="str">
        <f>VLOOKUP(order_details[[#This Row],[pizza_id]],pizzas[[#All],[pizza_id]:[pizza_type_id]],2,FALSE)</f>
        <v>thai_ckn</v>
      </c>
      <c r="E4961" t="str">
        <f>VLOOKUP(order_details[[#This Row],[pizza_type_id]],pizza_types__2[[pizza_type_id]:[name]],2,FALSE)</f>
        <v>The Thai Chicken Pizza</v>
      </c>
      <c r="F4961">
        <v>1</v>
      </c>
      <c r="G4961">
        <v>16.75</v>
      </c>
      <c r="J4961" s="1">
        <v>4960</v>
      </c>
      <c r="K4961">
        <v>2191</v>
      </c>
      <c r="L4961" t="s">
        <v>60</v>
      </c>
      <c r="M4961">
        <v>1</v>
      </c>
      <c r="N4961">
        <v>16.75</v>
      </c>
    </row>
    <row r="4962" spans="1:14" x14ac:dyDescent="0.25">
      <c r="A4962">
        <v>4961</v>
      </c>
      <c r="B4962">
        <v>2192</v>
      </c>
      <c r="C4962" t="s">
        <v>9</v>
      </c>
      <c r="D4962" t="str">
        <f>VLOOKUP(order_details[[#This Row],[pizza_id]],pizzas[[#All],[pizza_id]:[pizza_type_id]],2,FALSE)</f>
        <v>thai_ckn</v>
      </c>
      <c r="E4962" t="str">
        <f>VLOOKUP(order_details[[#This Row],[pizza_type_id]],pizza_types__2[[pizza_type_id]:[name]],2,FALSE)</f>
        <v>The Thai Chicken Pizza</v>
      </c>
      <c r="F4962">
        <v>1</v>
      </c>
      <c r="G4962">
        <v>20.75</v>
      </c>
      <c r="J4962" s="1">
        <v>4961</v>
      </c>
      <c r="K4962">
        <v>2192</v>
      </c>
      <c r="L4962" t="s">
        <v>9</v>
      </c>
      <c r="M4962">
        <v>1</v>
      </c>
      <c r="N4962">
        <v>20.75</v>
      </c>
    </row>
    <row r="4963" spans="1:14" x14ac:dyDescent="0.25">
      <c r="A4963">
        <v>4962</v>
      </c>
      <c r="B4963">
        <v>2193</v>
      </c>
      <c r="C4963" t="s">
        <v>36</v>
      </c>
      <c r="D4963" t="str">
        <f>VLOOKUP(order_details[[#This Row],[pizza_id]],pizzas[[#All],[pizza_id]:[pizza_type_id]],2,FALSE)</f>
        <v>four_cheese</v>
      </c>
      <c r="E4963" t="str">
        <f>VLOOKUP(order_details[[#This Row],[pizza_type_id]],pizza_types__2[[pizza_type_id]:[name]],2,FALSE)</f>
        <v>The Four Cheese Pizza</v>
      </c>
      <c r="F4963">
        <v>1</v>
      </c>
      <c r="G4963">
        <v>14.75</v>
      </c>
      <c r="J4963" s="1">
        <v>4962</v>
      </c>
      <c r="K4963">
        <v>2193</v>
      </c>
      <c r="L4963" t="s">
        <v>36</v>
      </c>
      <c r="M4963">
        <v>1</v>
      </c>
      <c r="N4963">
        <v>14.75</v>
      </c>
    </row>
    <row r="4964" spans="1:14" x14ac:dyDescent="0.25">
      <c r="A4964">
        <v>4963</v>
      </c>
      <c r="B4964">
        <v>2193</v>
      </c>
      <c r="C4964" t="s">
        <v>55</v>
      </c>
      <c r="D4964" t="str">
        <f>VLOOKUP(order_details[[#This Row],[pizza_id]],pizzas[[#All],[pizza_id]:[pizza_type_id]],2,FALSE)</f>
        <v>hawaiian</v>
      </c>
      <c r="E4964" t="str">
        <f>VLOOKUP(order_details[[#This Row],[pizza_type_id]],pizza_types__2[[pizza_type_id]:[name]],2,FALSE)</f>
        <v>The Hawaiian Pizza</v>
      </c>
      <c r="F4964">
        <v>1</v>
      </c>
      <c r="G4964">
        <v>10.5</v>
      </c>
      <c r="J4964" s="1">
        <v>4963</v>
      </c>
      <c r="K4964">
        <v>2193</v>
      </c>
      <c r="L4964" t="s">
        <v>55</v>
      </c>
      <c r="M4964">
        <v>1</v>
      </c>
      <c r="N4964">
        <v>10.5</v>
      </c>
    </row>
    <row r="4965" spans="1:14" x14ac:dyDescent="0.25">
      <c r="A4965">
        <v>4964</v>
      </c>
      <c r="B4965">
        <v>2193</v>
      </c>
      <c r="C4965" t="s">
        <v>56</v>
      </c>
      <c r="D4965" t="str">
        <f>VLOOKUP(order_details[[#This Row],[pizza_id]],pizzas[[#All],[pizza_id]:[pizza_type_id]],2,FALSE)</f>
        <v>peppr_salami</v>
      </c>
      <c r="E4965" t="str">
        <f>VLOOKUP(order_details[[#This Row],[pizza_type_id]],pizza_types__2[[pizza_type_id]:[name]],2,FALSE)</f>
        <v>The Pepper Salami Pizza</v>
      </c>
      <c r="F4965">
        <v>1</v>
      </c>
      <c r="G4965">
        <v>16.5</v>
      </c>
      <c r="J4965" s="1">
        <v>4964</v>
      </c>
      <c r="K4965">
        <v>2193</v>
      </c>
      <c r="L4965" t="s">
        <v>56</v>
      </c>
      <c r="M4965">
        <v>1</v>
      </c>
      <c r="N4965">
        <v>16.5</v>
      </c>
    </row>
    <row r="4966" spans="1:14" x14ac:dyDescent="0.25">
      <c r="A4966">
        <v>4965</v>
      </c>
      <c r="B4966">
        <v>2193</v>
      </c>
      <c r="C4966" t="s">
        <v>11</v>
      </c>
      <c r="D4966" t="str">
        <f>VLOOKUP(order_details[[#This Row],[pizza_id]],pizzas[[#All],[pizza_id]:[pizza_type_id]],2,FALSE)</f>
        <v>prsc_argla</v>
      </c>
      <c r="E4966" t="str">
        <f>VLOOKUP(order_details[[#This Row],[pizza_type_id]],pizza_types__2[[pizza_type_id]:[name]],2,FALSE)</f>
        <v>The Prosciutto and Arugula Pizza</v>
      </c>
      <c r="F4966">
        <v>1</v>
      </c>
      <c r="G4966">
        <v>20.75</v>
      </c>
      <c r="J4966" s="1">
        <v>4965</v>
      </c>
      <c r="K4966">
        <v>2193</v>
      </c>
      <c r="L4966" t="s">
        <v>11</v>
      </c>
      <c r="M4966">
        <v>1</v>
      </c>
      <c r="N4966">
        <v>20.75</v>
      </c>
    </row>
    <row r="4967" spans="1:14" x14ac:dyDescent="0.25">
      <c r="A4967">
        <v>4966</v>
      </c>
      <c r="B4967">
        <v>2194</v>
      </c>
      <c r="C4967" t="s">
        <v>27</v>
      </c>
      <c r="D4967" t="str">
        <f>VLOOKUP(order_details[[#This Row],[pizza_id]],pizzas[[#All],[pizza_id]:[pizza_type_id]],2,FALSE)</f>
        <v>cali_ckn</v>
      </c>
      <c r="E4967" t="str">
        <f>VLOOKUP(order_details[[#This Row],[pizza_type_id]],pizza_types__2[[pizza_type_id]:[name]],2,FALSE)</f>
        <v>The California Chicken Pizza</v>
      </c>
      <c r="F4967">
        <v>1</v>
      </c>
      <c r="G4967">
        <v>16.75</v>
      </c>
      <c r="J4967" s="1">
        <v>4966</v>
      </c>
      <c r="K4967">
        <v>2194</v>
      </c>
      <c r="L4967" t="s">
        <v>27</v>
      </c>
      <c r="M4967">
        <v>1</v>
      </c>
      <c r="N4967">
        <v>16.75</v>
      </c>
    </row>
    <row r="4968" spans="1:14" x14ac:dyDescent="0.25">
      <c r="A4968">
        <v>4967</v>
      </c>
      <c r="B4968">
        <v>2194</v>
      </c>
      <c r="C4968" t="s">
        <v>61</v>
      </c>
      <c r="D4968" t="str">
        <f>VLOOKUP(order_details[[#This Row],[pizza_id]],pizzas[[#All],[pizza_id]:[pizza_type_id]],2,FALSE)</f>
        <v>classic_dlx</v>
      </c>
      <c r="E4968" t="str">
        <f>VLOOKUP(order_details[[#This Row],[pizza_type_id]],pizza_types__2[[pizza_type_id]:[name]],2,FALSE)</f>
        <v>The Classic Deluxe Pizza</v>
      </c>
      <c r="F4968">
        <v>1</v>
      </c>
      <c r="G4968">
        <v>20.5</v>
      </c>
      <c r="J4968" s="1">
        <v>4967</v>
      </c>
      <c r="K4968">
        <v>2194</v>
      </c>
      <c r="L4968" t="s">
        <v>61</v>
      </c>
      <c r="M4968">
        <v>1</v>
      </c>
      <c r="N4968">
        <v>20.5</v>
      </c>
    </row>
    <row r="4969" spans="1:14" x14ac:dyDescent="0.25">
      <c r="A4969">
        <v>4968</v>
      </c>
      <c r="B4969">
        <v>2195</v>
      </c>
      <c r="C4969" t="s">
        <v>5</v>
      </c>
      <c r="D4969" t="str">
        <f>VLOOKUP(order_details[[#This Row],[pizza_id]],pizzas[[#All],[pizza_id]:[pizza_type_id]],2,FALSE)</f>
        <v>classic_dlx</v>
      </c>
      <c r="E4969" t="str">
        <f>VLOOKUP(order_details[[#This Row],[pizza_type_id]],pizza_types__2[[pizza_type_id]:[name]],2,FALSE)</f>
        <v>The Classic Deluxe Pizza</v>
      </c>
      <c r="F4969">
        <v>1</v>
      </c>
      <c r="G4969">
        <v>16</v>
      </c>
      <c r="J4969" s="1">
        <v>4968</v>
      </c>
      <c r="K4969">
        <v>2195</v>
      </c>
      <c r="L4969" t="s">
        <v>5</v>
      </c>
      <c r="M4969">
        <v>1</v>
      </c>
      <c r="N4969">
        <v>16</v>
      </c>
    </row>
    <row r="4970" spans="1:14" x14ac:dyDescent="0.25">
      <c r="A4970">
        <v>4969</v>
      </c>
      <c r="B4970">
        <v>2195</v>
      </c>
      <c r="C4970" t="s">
        <v>56</v>
      </c>
      <c r="D4970" t="str">
        <f>VLOOKUP(order_details[[#This Row],[pizza_id]],pizzas[[#All],[pizza_id]:[pizza_type_id]],2,FALSE)</f>
        <v>peppr_salami</v>
      </c>
      <c r="E4970" t="str">
        <f>VLOOKUP(order_details[[#This Row],[pizza_type_id]],pizza_types__2[[pizza_type_id]:[name]],2,FALSE)</f>
        <v>The Pepper Salami Pizza</v>
      </c>
      <c r="F4970">
        <v>1</v>
      </c>
      <c r="G4970">
        <v>16.5</v>
      </c>
      <c r="J4970" s="1">
        <v>4969</v>
      </c>
      <c r="K4970">
        <v>2195</v>
      </c>
      <c r="L4970" t="s">
        <v>56</v>
      </c>
      <c r="M4970">
        <v>1</v>
      </c>
      <c r="N4970">
        <v>16.5</v>
      </c>
    </row>
    <row r="4971" spans="1:14" x14ac:dyDescent="0.25">
      <c r="A4971">
        <v>4970</v>
      </c>
      <c r="B4971">
        <v>2195</v>
      </c>
      <c r="C4971" t="s">
        <v>74</v>
      </c>
      <c r="D4971" t="str">
        <f>VLOOKUP(order_details[[#This Row],[pizza_id]],pizzas[[#All],[pizza_id]:[pizza_type_id]],2,FALSE)</f>
        <v>spinach_supr</v>
      </c>
      <c r="E4971" t="str">
        <f>VLOOKUP(order_details[[#This Row],[pizza_type_id]],pizza_types__2[[pizza_type_id]:[name]],2,FALSE)</f>
        <v>The Spinach Supreme Pizza</v>
      </c>
      <c r="F4971">
        <v>1</v>
      </c>
      <c r="G4971">
        <v>20.75</v>
      </c>
      <c r="J4971" s="1">
        <v>4970</v>
      </c>
      <c r="K4971">
        <v>2195</v>
      </c>
      <c r="L4971" t="s">
        <v>74</v>
      </c>
      <c r="M4971">
        <v>1</v>
      </c>
      <c r="N4971">
        <v>20.75</v>
      </c>
    </row>
    <row r="4972" spans="1:14" x14ac:dyDescent="0.25">
      <c r="A4972">
        <v>4971</v>
      </c>
      <c r="B4972">
        <v>2196</v>
      </c>
      <c r="C4972" t="s">
        <v>24</v>
      </c>
      <c r="D4972" t="str">
        <f>VLOOKUP(order_details[[#This Row],[pizza_id]],pizzas[[#All],[pizza_id]:[pizza_type_id]],2,FALSE)</f>
        <v>southw_ckn</v>
      </c>
      <c r="E4972" t="str">
        <f>VLOOKUP(order_details[[#This Row],[pizza_type_id]],pizza_types__2[[pizza_type_id]:[name]],2,FALSE)</f>
        <v>The Southwest Chicken Pizza</v>
      </c>
      <c r="F4972">
        <v>1</v>
      </c>
      <c r="G4972">
        <v>20.75</v>
      </c>
      <c r="J4972" s="1">
        <v>4971</v>
      </c>
      <c r="K4972">
        <v>2196</v>
      </c>
      <c r="L4972" t="s">
        <v>24</v>
      </c>
      <c r="M4972">
        <v>1</v>
      </c>
      <c r="N4972">
        <v>20.75</v>
      </c>
    </row>
    <row r="4973" spans="1:14" x14ac:dyDescent="0.25">
      <c r="A4973">
        <v>4972</v>
      </c>
      <c r="B4973">
        <v>2197</v>
      </c>
      <c r="C4973" t="s">
        <v>55</v>
      </c>
      <c r="D4973" t="str">
        <f>VLOOKUP(order_details[[#This Row],[pizza_id]],pizzas[[#All],[pizza_id]:[pizza_type_id]],2,FALSE)</f>
        <v>hawaiian</v>
      </c>
      <c r="E4973" t="str">
        <f>VLOOKUP(order_details[[#This Row],[pizza_type_id]],pizza_types__2[[pizza_type_id]:[name]],2,FALSE)</f>
        <v>The Hawaiian Pizza</v>
      </c>
      <c r="F4973">
        <v>1</v>
      </c>
      <c r="G4973">
        <v>10.5</v>
      </c>
      <c r="J4973" s="1">
        <v>4972</v>
      </c>
      <c r="K4973">
        <v>2197</v>
      </c>
      <c r="L4973" t="s">
        <v>55</v>
      </c>
      <c r="M4973">
        <v>1</v>
      </c>
      <c r="N4973">
        <v>10.5</v>
      </c>
    </row>
    <row r="4974" spans="1:14" x14ac:dyDescent="0.25">
      <c r="A4974">
        <v>4973</v>
      </c>
      <c r="B4974">
        <v>2197</v>
      </c>
      <c r="C4974" t="s">
        <v>34</v>
      </c>
      <c r="D4974" t="str">
        <f>VLOOKUP(order_details[[#This Row],[pizza_id]],pizzas[[#All],[pizza_id]:[pizza_type_id]],2,FALSE)</f>
        <v>napolitana</v>
      </c>
      <c r="E4974" t="str">
        <f>VLOOKUP(order_details[[#This Row],[pizza_type_id]],pizza_types__2[[pizza_type_id]:[name]],2,FALSE)</f>
        <v>The Napolitana Pizza</v>
      </c>
      <c r="F4974">
        <v>1</v>
      </c>
      <c r="G4974">
        <v>12</v>
      </c>
      <c r="J4974" s="1">
        <v>4973</v>
      </c>
      <c r="K4974">
        <v>2197</v>
      </c>
      <c r="L4974" t="s">
        <v>34</v>
      </c>
      <c r="M4974">
        <v>1</v>
      </c>
      <c r="N4974">
        <v>12</v>
      </c>
    </row>
    <row r="4975" spans="1:14" x14ac:dyDescent="0.25">
      <c r="A4975">
        <v>4974</v>
      </c>
      <c r="B4975">
        <v>2198</v>
      </c>
      <c r="C4975" t="s">
        <v>27</v>
      </c>
      <c r="D4975" t="str">
        <f>VLOOKUP(order_details[[#This Row],[pizza_id]],pizzas[[#All],[pizza_id]:[pizza_type_id]],2,FALSE)</f>
        <v>cali_ckn</v>
      </c>
      <c r="E4975" t="str">
        <f>VLOOKUP(order_details[[#This Row],[pizza_type_id]],pizza_types__2[[pizza_type_id]:[name]],2,FALSE)</f>
        <v>The California Chicken Pizza</v>
      </c>
      <c r="F4975">
        <v>1</v>
      </c>
      <c r="G4975">
        <v>16.75</v>
      </c>
      <c r="J4975" s="1">
        <v>4974</v>
      </c>
      <c r="K4975">
        <v>2198</v>
      </c>
      <c r="L4975" t="s">
        <v>27</v>
      </c>
      <c r="M4975">
        <v>1</v>
      </c>
      <c r="N4975">
        <v>16.75</v>
      </c>
    </row>
    <row r="4976" spans="1:14" x14ac:dyDescent="0.25">
      <c r="A4976">
        <v>4975</v>
      </c>
      <c r="B4976">
        <v>2198</v>
      </c>
      <c r="C4976" t="s">
        <v>5</v>
      </c>
      <c r="D4976" t="str">
        <f>VLOOKUP(order_details[[#This Row],[pizza_id]],pizzas[[#All],[pizza_id]:[pizza_type_id]],2,FALSE)</f>
        <v>classic_dlx</v>
      </c>
      <c r="E4976" t="str">
        <f>VLOOKUP(order_details[[#This Row],[pizza_type_id]],pizza_types__2[[pizza_type_id]:[name]],2,FALSE)</f>
        <v>The Classic Deluxe Pizza</v>
      </c>
      <c r="F4976">
        <v>1</v>
      </c>
      <c r="G4976">
        <v>16</v>
      </c>
      <c r="J4976" s="1">
        <v>4975</v>
      </c>
      <c r="K4976">
        <v>2198</v>
      </c>
      <c r="L4976" t="s">
        <v>5</v>
      </c>
      <c r="M4976">
        <v>1</v>
      </c>
      <c r="N4976">
        <v>16</v>
      </c>
    </row>
    <row r="4977" spans="1:14" x14ac:dyDescent="0.25">
      <c r="A4977">
        <v>4976</v>
      </c>
      <c r="B4977">
        <v>2198</v>
      </c>
      <c r="C4977" t="s">
        <v>53</v>
      </c>
      <c r="D4977" t="str">
        <f>VLOOKUP(order_details[[#This Row],[pizza_id]],pizzas[[#All],[pizza_id]:[pizza_type_id]],2,FALSE)</f>
        <v>green_garden</v>
      </c>
      <c r="E4977" t="str">
        <f>VLOOKUP(order_details[[#This Row],[pizza_type_id]],pizza_types__2[[pizza_type_id]:[name]],2,FALSE)</f>
        <v>The Green Garden Pizza</v>
      </c>
      <c r="F4977">
        <v>1</v>
      </c>
      <c r="G4977">
        <v>16</v>
      </c>
      <c r="J4977" s="1">
        <v>4976</v>
      </c>
      <c r="K4977">
        <v>2198</v>
      </c>
      <c r="L4977" t="s">
        <v>53</v>
      </c>
      <c r="M4977">
        <v>1</v>
      </c>
      <c r="N4977">
        <v>16</v>
      </c>
    </row>
    <row r="4978" spans="1:14" x14ac:dyDescent="0.25">
      <c r="A4978">
        <v>4977</v>
      </c>
      <c r="B4978">
        <v>2198</v>
      </c>
      <c r="C4978" t="s">
        <v>17</v>
      </c>
      <c r="D4978" t="str">
        <f>VLOOKUP(order_details[[#This Row],[pizza_id]],pizzas[[#All],[pizza_id]:[pizza_type_id]],2,FALSE)</f>
        <v>ital_cpcllo</v>
      </c>
      <c r="E4978" t="str">
        <f>VLOOKUP(order_details[[#This Row],[pizza_type_id]],pizza_types__2[[pizza_type_id]:[name]],2,FALSE)</f>
        <v>The Italian Capocollo Pizza</v>
      </c>
      <c r="F4978">
        <v>1</v>
      </c>
      <c r="G4978">
        <v>20.5</v>
      </c>
      <c r="J4978" s="1">
        <v>4977</v>
      </c>
      <c r="K4978">
        <v>2198</v>
      </c>
      <c r="L4978" t="s">
        <v>17</v>
      </c>
      <c r="M4978">
        <v>1</v>
      </c>
      <c r="N4978">
        <v>20.5</v>
      </c>
    </row>
    <row r="4979" spans="1:14" x14ac:dyDescent="0.25">
      <c r="A4979">
        <v>4978</v>
      </c>
      <c r="B4979">
        <v>2199</v>
      </c>
      <c r="C4979" t="s">
        <v>42</v>
      </c>
      <c r="D4979" t="str">
        <f>VLOOKUP(order_details[[#This Row],[pizza_id]],pizzas[[#All],[pizza_id]:[pizza_type_id]],2,FALSE)</f>
        <v>sicilian</v>
      </c>
      <c r="E4979" t="str">
        <f>VLOOKUP(order_details[[#This Row],[pizza_type_id]],pizza_types__2[[pizza_type_id]:[name]],2,FALSE)</f>
        <v>The Sicilian Pizza</v>
      </c>
      <c r="F4979">
        <v>1</v>
      </c>
      <c r="G4979">
        <v>20.25</v>
      </c>
      <c r="J4979" s="1">
        <v>4978</v>
      </c>
      <c r="K4979">
        <v>2199</v>
      </c>
      <c r="L4979" t="s">
        <v>42</v>
      </c>
      <c r="M4979">
        <v>1</v>
      </c>
      <c r="N4979">
        <v>20.25</v>
      </c>
    </row>
    <row r="4980" spans="1:14" x14ac:dyDescent="0.25">
      <c r="A4980">
        <v>4979</v>
      </c>
      <c r="B4980">
        <v>2200</v>
      </c>
      <c r="C4980" t="s">
        <v>86</v>
      </c>
      <c r="D4980" t="str">
        <f>VLOOKUP(order_details[[#This Row],[pizza_id]],pizzas[[#All],[pizza_id]:[pizza_type_id]],2,FALSE)</f>
        <v>spin_pesto</v>
      </c>
      <c r="E4980" t="str">
        <f>VLOOKUP(order_details[[#This Row],[pizza_type_id]],pizza_types__2[[pizza_type_id]:[name]],2,FALSE)</f>
        <v>The Spinach Pesto Pizza</v>
      </c>
      <c r="F4980">
        <v>1</v>
      </c>
      <c r="G4980">
        <v>16.5</v>
      </c>
      <c r="J4980" s="1">
        <v>4979</v>
      </c>
      <c r="K4980">
        <v>2200</v>
      </c>
      <c r="L4980" t="s">
        <v>86</v>
      </c>
      <c r="M4980">
        <v>1</v>
      </c>
      <c r="N4980">
        <v>16.5</v>
      </c>
    </row>
    <row r="4981" spans="1:14" x14ac:dyDescent="0.25">
      <c r="A4981">
        <v>4980</v>
      </c>
      <c r="B4981">
        <v>2201</v>
      </c>
      <c r="C4981" t="s">
        <v>68</v>
      </c>
      <c r="D4981" t="str">
        <f>VLOOKUP(order_details[[#This Row],[pizza_id]],pizzas[[#All],[pizza_id]:[pizza_type_id]],2,FALSE)</f>
        <v>mediterraneo</v>
      </c>
      <c r="E4981" t="str">
        <f>VLOOKUP(order_details[[#This Row],[pizza_type_id]],pizza_types__2[[pizza_type_id]:[name]],2,FALSE)</f>
        <v>The Mediterranean Pizza</v>
      </c>
      <c r="F4981">
        <v>1</v>
      </c>
      <c r="G4981">
        <v>20.25</v>
      </c>
      <c r="J4981" s="1">
        <v>4980</v>
      </c>
      <c r="K4981">
        <v>2201</v>
      </c>
      <c r="L4981" t="s">
        <v>68</v>
      </c>
      <c r="M4981">
        <v>1</v>
      </c>
      <c r="N4981">
        <v>20.25</v>
      </c>
    </row>
    <row r="4982" spans="1:14" x14ac:dyDescent="0.25">
      <c r="A4982">
        <v>4981</v>
      </c>
      <c r="B4982">
        <v>2202</v>
      </c>
      <c r="C4982" t="s">
        <v>34</v>
      </c>
      <c r="D4982" t="str">
        <f>VLOOKUP(order_details[[#This Row],[pizza_id]],pizzas[[#All],[pizza_id]:[pizza_type_id]],2,FALSE)</f>
        <v>napolitana</v>
      </c>
      <c r="E4982" t="str">
        <f>VLOOKUP(order_details[[#This Row],[pizza_type_id]],pizza_types__2[[pizza_type_id]:[name]],2,FALSE)</f>
        <v>The Napolitana Pizza</v>
      </c>
      <c r="F4982">
        <v>1</v>
      </c>
      <c r="G4982">
        <v>12</v>
      </c>
      <c r="J4982" s="1">
        <v>4981</v>
      </c>
      <c r="K4982">
        <v>2202</v>
      </c>
      <c r="L4982" t="s">
        <v>34</v>
      </c>
      <c r="M4982">
        <v>1</v>
      </c>
      <c r="N4982">
        <v>12</v>
      </c>
    </row>
    <row r="4983" spans="1:14" x14ac:dyDescent="0.25">
      <c r="A4983">
        <v>4982</v>
      </c>
      <c r="B4983">
        <v>2202</v>
      </c>
      <c r="C4983" t="s">
        <v>84</v>
      </c>
      <c r="D4983" t="str">
        <f>VLOOKUP(order_details[[#This Row],[pizza_id]],pizzas[[#All],[pizza_id]:[pizza_type_id]],2,FALSE)</f>
        <v>spinach_fet</v>
      </c>
      <c r="E4983" t="str">
        <f>VLOOKUP(order_details[[#This Row],[pizza_type_id]],pizza_types__2[[pizza_type_id]:[name]],2,FALSE)</f>
        <v>The Spinach and Feta Pizza</v>
      </c>
      <c r="F4983">
        <v>1</v>
      </c>
      <c r="G4983">
        <v>16</v>
      </c>
      <c r="J4983" s="1">
        <v>4982</v>
      </c>
      <c r="K4983">
        <v>2202</v>
      </c>
      <c r="L4983" t="s">
        <v>84</v>
      </c>
      <c r="M4983">
        <v>1</v>
      </c>
      <c r="N4983">
        <v>16</v>
      </c>
    </row>
    <row r="4984" spans="1:14" x14ac:dyDescent="0.25">
      <c r="A4984">
        <v>4983</v>
      </c>
      <c r="B4984">
        <v>2203</v>
      </c>
      <c r="C4984" t="s">
        <v>25</v>
      </c>
      <c r="D4984" t="str">
        <f>VLOOKUP(order_details[[#This Row],[pizza_id]],pizzas[[#All],[pizza_id]:[pizza_type_id]],2,FALSE)</f>
        <v>bbq_ckn</v>
      </c>
      <c r="E4984" t="str">
        <f>VLOOKUP(order_details[[#This Row],[pizza_type_id]],pizza_types__2[[pizza_type_id]:[name]],2,FALSE)</f>
        <v>The Barbecue Chicken Pizza</v>
      </c>
      <c r="F4984">
        <v>1</v>
      </c>
      <c r="G4984">
        <v>20.75</v>
      </c>
      <c r="J4984" s="1">
        <v>4983</v>
      </c>
      <c r="K4984">
        <v>2203</v>
      </c>
      <c r="L4984" t="s">
        <v>25</v>
      </c>
      <c r="M4984">
        <v>1</v>
      </c>
      <c r="N4984">
        <v>20.75</v>
      </c>
    </row>
    <row r="4985" spans="1:14" x14ac:dyDescent="0.25">
      <c r="A4985">
        <v>4984</v>
      </c>
      <c r="B4985">
        <v>2203</v>
      </c>
      <c r="C4985" t="s">
        <v>8</v>
      </c>
      <c r="D4985" t="str">
        <f>VLOOKUP(order_details[[#This Row],[pizza_id]],pizzas[[#All],[pizza_id]:[pizza_type_id]],2,FALSE)</f>
        <v>mexicana</v>
      </c>
      <c r="E4985" t="str">
        <f>VLOOKUP(order_details[[#This Row],[pizza_type_id]],pizza_types__2[[pizza_type_id]:[name]],2,FALSE)</f>
        <v>The Mexicana Pizza</v>
      </c>
      <c r="F4985">
        <v>1</v>
      </c>
      <c r="G4985">
        <v>16</v>
      </c>
      <c r="J4985" s="1">
        <v>4984</v>
      </c>
      <c r="K4985">
        <v>2203</v>
      </c>
      <c r="L4985" t="s">
        <v>8</v>
      </c>
      <c r="M4985">
        <v>1</v>
      </c>
      <c r="N4985">
        <v>16</v>
      </c>
    </row>
    <row r="4986" spans="1:14" x14ac:dyDescent="0.25">
      <c r="A4986">
        <v>4985</v>
      </c>
      <c r="B4986">
        <v>2203</v>
      </c>
      <c r="C4986" t="s">
        <v>24</v>
      </c>
      <c r="D4986" t="str">
        <f>VLOOKUP(order_details[[#This Row],[pizza_id]],pizzas[[#All],[pizza_id]:[pizza_type_id]],2,FALSE)</f>
        <v>southw_ckn</v>
      </c>
      <c r="E4986" t="str">
        <f>VLOOKUP(order_details[[#This Row],[pizza_type_id]],pizza_types__2[[pizza_type_id]:[name]],2,FALSE)</f>
        <v>The Southwest Chicken Pizza</v>
      </c>
      <c r="F4986">
        <v>1</v>
      </c>
      <c r="G4986">
        <v>20.75</v>
      </c>
      <c r="J4986" s="1">
        <v>4985</v>
      </c>
      <c r="K4986">
        <v>2203</v>
      </c>
      <c r="L4986" t="s">
        <v>24</v>
      </c>
      <c r="M4986">
        <v>1</v>
      </c>
      <c r="N4986">
        <v>20.75</v>
      </c>
    </row>
    <row r="4987" spans="1:14" x14ac:dyDescent="0.25">
      <c r="A4987">
        <v>4986</v>
      </c>
      <c r="B4987">
        <v>2203</v>
      </c>
      <c r="C4987" t="s">
        <v>79</v>
      </c>
      <c r="D4987" t="str">
        <f>VLOOKUP(order_details[[#This Row],[pizza_id]],pizzas[[#All],[pizza_id]:[pizza_type_id]],2,FALSE)</f>
        <v>spinach_fet</v>
      </c>
      <c r="E4987" t="str">
        <f>VLOOKUP(order_details[[#This Row],[pizza_type_id]],pizza_types__2[[pizza_type_id]:[name]],2,FALSE)</f>
        <v>The Spinach and Feta Pizza</v>
      </c>
      <c r="F4987">
        <v>1</v>
      </c>
      <c r="G4987">
        <v>12</v>
      </c>
      <c r="J4987" s="1">
        <v>4986</v>
      </c>
      <c r="K4987">
        <v>2203</v>
      </c>
      <c r="L4987" t="s">
        <v>79</v>
      </c>
      <c r="M4987">
        <v>1</v>
      </c>
      <c r="N4987">
        <v>12</v>
      </c>
    </row>
    <row r="4988" spans="1:14" x14ac:dyDescent="0.25">
      <c r="A4988">
        <v>4987</v>
      </c>
      <c r="B4988">
        <v>2204</v>
      </c>
      <c r="C4988" t="s">
        <v>86</v>
      </c>
      <c r="D4988" t="str">
        <f>VLOOKUP(order_details[[#This Row],[pizza_id]],pizzas[[#All],[pizza_id]:[pizza_type_id]],2,FALSE)</f>
        <v>spin_pesto</v>
      </c>
      <c r="E4988" t="str">
        <f>VLOOKUP(order_details[[#This Row],[pizza_type_id]],pizza_types__2[[pizza_type_id]:[name]],2,FALSE)</f>
        <v>The Spinach Pesto Pizza</v>
      </c>
      <c r="F4988">
        <v>1</v>
      </c>
      <c r="G4988">
        <v>16.5</v>
      </c>
      <c r="J4988" s="1">
        <v>4987</v>
      </c>
      <c r="K4988">
        <v>2204</v>
      </c>
      <c r="L4988" t="s">
        <v>86</v>
      </c>
      <c r="M4988">
        <v>1</v>
      </c>
      <c r="N4988">
        <v>16.5</v>
      </c>
    </row>
    <row r="4989" spans="1:14" x14ac:dyDescent="0.25">
      <c r="A4989">
        <v>4988</v>
      </c>
      <c r="B4989">
        <v>2205</v>
      </c>
      <c r="C4989" t="s">
        <v>25</v>
      </c>
      <c r="D4989" t="str">
        <f>VLOOKUP(order_details[[#This Row],[pizza_id]],pizzas[[#All],[pizza_id]:[pizza_type_id]],2,FALSE)</f>
        <v>bbq_ckn</v>
      </c>
      <c r="E4989" t="str">
        <f>VLOOKUP(order_details[[#This Row],[pizza_type_id]],pizza_types__2[[pizza_type_id]:[name]],2,FALSE)</f>
        <v>The Barbecue Chicken Pizza</v>
      </c>
      <c r="F4989">
        <v>1</v>
      </c>
      <c r="G4989">
        <v>20.75</v>
      </c>
      <c r="J4989" s="1">
        <v>4988</v>
      </c>
      <c r="K4989">
        <v>2205</v>
      </c>
      <c r="L4989" t="s">
        <v>25</v>
      </c>
      <c r="M4989">
        <v>1</v>
      </c>
      <c r="N4989">
        <v>20.75</v>
      </c>
    </row>
    <row r="4990" spans="1:14" x14ac:dyDescent="0.25">
      <c r="A4990">
        <v>4989</v>
      </c>
      <c r="B4990">
        <v>2205</v>
      </c>
      <c r="C4990" t="s">
        <v>7</v>
      </c>
      <c r="D4990" t="str">
        <f>VLOOKUP(order_details[[#This Row],[pizza_id]],pizzas[[#All],[pizza_id]:[pizza_type_id]],2,FALSE)</f>
        <v>ital_supr</v>
      </c>
      <c r="E4990" t="str">
        <f>VLOOKUP(order_details[[#This Row],[pizza_type_id]],pizza_types__2[[pizza_type_id]:[name]],2,FALSE)</f>
        <v>The Italian Supreme Pizza</v>
      </c>
      <c r="F4990">
        <v>1</v>
      </c>
      <c r="G4990">
        <v>20.75</v>
      </c>
      <c r="J4990" s="1">
        <v>4989</v>
      </c>
      <c r="K4990">
        <v>2205</v>
      </c>
      <c r="L4990" t="s">
        <v>7</v>
      </c>
      <c r="M4990">
        <v>1</v>
      </c>
      <c r="N4990">
        <v>20.75</v>
      </c>
    </row>
    <row r="4991" spans="1:14" x14ac:dyDescent="0.25">
      <c r="A4991">
        <v>4990</v>
      </c>
      <c r="B4991">
        <v>2206</v>
      </c>
      <c r="C4991" t="s">
        <v>31</v>
      </c>
      <c r="D4991" t="str">
        <f>VLOOKUP(order_details[[#This Row],[pizza_id]],pizzas[[#All],[pizza_id]:[pizza_type_id]],2,FALSE)</f>
        <v>big_meat</v>
      </c>
      <c r="E4991" t="str">
        <f>VLOOKUP(order_details[[#This Row],[pizza_type_id]],pizza_types__2[[pizza_type_id]:[name]],2,FALSE)</f>
        <v>The Big Meat Pizza</v>
      </c>
      <c r="F4991">
        <v>1</v>
      </c>
      <c r="G4991">
        <v>12</v>
      </c>
      <c r="J4991" s="1">
        <v>4990</v>
      </c>
      <c r="K4991">
        <v>2206</v>
      </c>
      <c r="L4991" t="s">
        <v>31</v>
      </c>
      <c r="M4991">
        <v>1</v>
      </c>
      <c r="N4991">
        <v>12</v>
      </c>
    </row>
    <row r="4992" spans="1:14" x14ac:dyDescent="0.25">
      <c r="A4992">
        <v>4991</v>
      </c>
      <c r="B4992">
        <v>2206</v>
      </c>
      <c r="C4992" t="s">
        <v>27</v>
      </c>
      <c r="D4992" t="str">
        <f>VLOOKUP(order_details[[#This Row],[pizza_id]],pizzas[[#All],[pizza_id]:[pizza_type_id]],2,FALSE)</f>
        <v>cali_ckn</v>
      </c>
      <c r="E4992" t="str">
        <f>VLOOKUP(order_details[[#This Row],[pizza_type_id]],pizza_types__2[[pizza_type_id]:[name]],2,FALSE)</f>
        <v>The California Chicken Pizza</v>
      </c>
      <c r="F4992">
        <v>1</v>
      </c>
      <c r="G4992">
        <v>16.75</v>
      </c>
      <c r="J4992" s="1">
        <v>4991</v>
      </c>
      <c r="K4992">
        <v>2206</v>
      </c>
      <c r="L4992" t="s">
        <v>27</v>
      </c>
      <c r="M4992">
        <v>1</v>
      </c>
      <c r="N4992">
        <v>16.75</v>
      </c>
    </row>
    <row r="4993" spans="1:14" x14ac:dyDescent="0.25">
      <c r="A4993">
        <v>4992</v>
      </c>
      <c r="B4993">
        <v>2206</v>
      </c>
      <c r="C4993" t="s">
        <v>65</v>
      </c>
      <c r="D4993" t="str">
        <f>VLOOKUP(order_details[[#This Row],[pizza_id]],pizzas[[#All],[pizza_id]:[pizza_type_id]],2,FALSE)</f>
        <v>pep_msh_pep</v>
      </c>
      <c r="E4993" t="str">
        <f>VLOOKUP(order_details[[#This Row],[pizza_type_id]],pizza_types__2[[pizza_type_id]:[name]],2,FALSE)</f>
        <v>The Pepperoni, Mushroom, and Peppers Pizza</v>
      </c>
      <c r="F4993">
        <v>1</v>
      </c>
      <c r="G4993">
        <v>11</v>
      </c>
      <c r="J4993" s="1">
        <v>4992</v>
      </c>
      <c r="K4993">
        <v>2206</v>
      </c>
      <c r="L4993" t="s">
        <v>65</v>
      </c>
      <c r="M4993">
        <v>1</v>
      </c>
      <c r="N4993">
        <v>11</v>
      </c>
    </row>
    <row r="4994" spans="1:14" x14ac:dyDescent="0.25">
      <c r="A4994">
        <v>4993</v>
      </c>
      <c r="B4994">
        <v>2207</v>
      </c>
      <c r="C4994" t="s">
        <v>60</v>
      </c>
      <c r="D4994" t="str">
        <f>VLOOKUP(order_details[[#This Row],[pizza_id]],pizzas[[#All],[pizza_id]:[pizza_type_id]],2,FALSE)</f>
        <v>thai_ckn</v>
      </c>
      <c r="E4994" t="str">
        <f>VLOOKUP(order_details[[#This Row],[pizza_type_id]],pizza_types__2[[pizza_type_id]:[name]],2,FALSE)</f>
        <v>The Thai Chicken Pizza</v>
      </c>
      <c r="F4994">
        <v>1</v>
      </c>
      <c r="G4994">
        <v>16.75</v>
      </c>
      <c r="J4994" s="1">
        <v>4993</v>
      </c>
      <c r="K4994">
        <v>2207</v>
      </c>
      <c r="L4994" t="s">
        <v>60</v>
      </c>
      <c r="M4994">
        <v>1</v>
      </c>
      <c r="N4994">
        <v>16.75</v>
      </c>
    </row>
    <row r="4995" spans="1:14" x14ac:dyDescent="0.25">
      <c r="A4995">
        <v>4994</v>
      </c>
      <c r="B4995">
        <v>2208</v>
      </c>
      <c r="C4995" t="s">
        <v>31</v>
      </c>
      <c r="D4995" t="str">
        <f>VLOOKUP(order_details[[#This Row],[pizza_id]],pizzas[[#All],[pizza_id]:[pizza_type_id]],2,FALSE)</f>
        <v>big_meat</v>
      </c>
      <c r="E4995" t="str">
        <f>VLOOKUP(order_details[[#This Row],[pizza_type_id]],pizza_types__2[[pizza_type_id]:[name]],2,FALSE)</f>
        <v>The Big Meat Pizza</v>
      </c>
      <c r="F4995">
        <v>1</v>
      </c>
      <c r="G4995">
        <v>12</v>
      </c>
      <c r="J4995" s="1">
        <v>4994</v>
      </c>
      <c r="K4995">
        <v>2208</v>
      </c>
      <c r="L4995" t="s">
        <v>31</v>
      </c>
      <c r="M4995">
        <v>1</v>
      </c>
      <c r="N4995">
        <v>12</v>
      </c>
    </row>
    <row r="4996" spans="1:14" x14ac:dyDescent="0.25">
      <c r="A4996">
        <v>4995</v>
      </c>
      <c r="B4996">
        <v>2208</v>
      </c>
      <c r="C4996" t="s">
        <v>64</v>
      </c>
      <c r="D4996" t="str">
        <f>VLOOKUP(order_details[[#This Row],[pizza_id]],pizzas[[#All],[pizza_id]:[pizza_type_id]],2,FALSE)</f>
        <v>hawaiian</v>
      </c>
      <c r="E4996" t="str">
        <f>VLOOKUP(order_details[[#This Row],[pizza_type_id]],pizza_types__2[[pizza_type_id]:[name]],2,FALSE)</f>
        <v>The Hawaiian Pizza</v>
      </c>
      <c r="F4996">
        <v>1</v>
      </c>
      <c r="G4996">
        <v>16.5</v>
      </c>
      <c r="J4996" s="1">
        <v>4995</v>
      </c>
      <c r="K4996">
        <v>2208</v>
      </c>
      <c r="L4996" t="s">
        <v>64</v>
      </c>
      <c r="M4996">
        <v>1</v>
      </c>
      <c r="N4996">
        <v>16.5</v>
      </c>
    </row>
    <row r="4997" spans="1:14" x14ac:dyDescent="0.25">
      <c r="A4997">
        <v>4996</v>
      </c>
      <c r="B4997">
        <v>2209</v>
      </c>
      <c r="C4997" t="s">
        <v>24</v>
      </c>
      <c r="D4997" t="str">
        <f>VLOOKUP(order_details[[#This Row],[pizza_id]],pizzas[[#All],[pizza_id]:[pizza_type_id]],2,FALSE)</f>
        <v>southw_ckn</v>
      </c>
      <c r="E4997" t="str">
        <f>VLOOKUP(order_details[[#This Row],[pizza_type_id]],pizza_types__2[[pizza_type_id]:[name]],2,FALSE)</f>
        <v>The Southwest Chicken Pizza</v>
      </c>
      <c r="F4997">
        <v>1</v>
      </c>
      <c r="G4997">
        <v>20.75</v>
      </c>
      <c r="J4997" s="1">
        <v>4996</v>
      </c>
      <c r="K4997">
        <v>2209</v>
      </c>
      <c r="L4997" t="s">
        <v>24</v>
      </c>
      <c r="M4997">
        <v>1</v>
      </c>
      <c r="N4997">
        <v>20.75</v>
      </c>
    </row>
    <row r="4998" spans="1:14" x14ac:dyDescent="0.25">
      <c r="A4998">
        <v>4997</v>
      </c>
      <c r="B4998">
        <v>2209</v>
      </c>
      <c r="C4998" t="s">
        <v>72</v>
      </c>
      <c r="D4998" t="str">
        <f>VLOOKUP(order_details[[#This Row],[pizza_id]],pizzas[[#All],[pizza_id]:[pizza_type_id]],2,FALSE)</f>
        <v>spicy_ital</v>
      </c>
      <c r="E4998" t="str">
        <f>VLOOKUP(order_details[[#This Row],[pizza_type_id]],pizza_types__2[[pizza_type_id]:[name]],2,FALSE)</f>
        <v>The Spicy Italian Pizza</v>
      </c>
      <c r="F4998">
        <v>1</v>
      </c>
      <c r="G4998">
        <v>12.5</v>
      </c>
      <c r="J4998" s="1">
        <v>4997</v>
      </c>
      <c r="K4998">
        <v>2209</v>
      </c>
      <c r="L4998" t="s">
        <v>72</v>
      </c>
      <c r="M4998">
        <v>1</v>
      </c>
      <c r="N4998">
        <v>12.5</v>
      </c>
    </row>
    <row r="4999" spans="1:14" x14ac:dyDescent="0.25">
      <c r="A4999">
        <v>4998</v>
      </c>
      <c r="B4999">
        <v>2209</v>
      </c>
      <c r="C4999" t="s">
        <v>22</v>
      </c>
      <c r="D4999" t="str">
        <f>VLOOKUP(order_details[[#This Row],[pizza_id]],pizzas[[#All],[pizza_id]:[pizza_type_id]],2,FALSE)</f>
        <v>veggie_veg</v>
      </c>
      <c r="E4999" t="str">
        <f>VLOOKUP(order_details[[#This Row],[pizza_type_id]],pizza_types__2[[pizza_type_id]:[name]],2,FALSE)</f>
        <v>The Vegetables + Vegetables Pizza</v>
      </c>
      <c r="F4999">
        <v>1</v>
      </c>
      <c r="G4999">
        <v>12</v>
      </c>
      <c r="J4999" s="1">
        <v>4998</v>
      </c>
      <c r="K4999">
        <v>2209</v>
      </c>
      <c r="L4999" t="s">
        <v>22</v>
      </c>
      <c r="M4999">
        <v>1</v>
      </c>
      <c r="N4999">
        <v>12</v>
      </c>
    </row>
    <row r="5000" spans="1:14" x14ac:dyDescent="0.25">
      <c r="A5000">
        <v>4999</v>
      </c>
      <c r="B5000">
        <v>2210</v>
      </c>
      <c r="C5000" t="s">
        <v>15</v>
      </c>
      <c r="D5000" t="str">
        <f>VLOOKUP(order_details[[#This Row],[pizza_id]],pizzas[[#All],[pizza_id]:[pizza_type_id]],2,FALSE)</f>
        <v>classic_dlx</v>
      </c>
      <c r="E5000" t="str">
        <f>VLOOKUP(order_details[[#This Row],[pizza_type_id]],pizza_types__2[[pizza_type_id]:[name]],2,FALSE)</f>
        <v>The Classic Deluxe Pizza</v>
      </c>
      <c r="F5000">
        <v>1</v>
      </c>
      <c r="G5000">
        <v>12</v>
      </c>
      <c r="J5000" s="1">
        <v>4999</v>
      </c>
      <c r="K5000">
        <v>2210</v>
      </c>
      <c r="L5000" t="s">
        <v>15</v>
      </c>
      <c r="M5000">
        <v>1</v>
      </c>
      <c r="N5000">
        <v>12</v>
      </c>
    </row>
    <row r="5001" spans="1:14" x14ac:dyDescent="0.25">
      <c r="A5001">
        <v>5000</v>
      </c>
      <c r="B5001">
        <v>2211</v>
      </c>
      <c r="C5001" t="s">
        <v>16</v>
      </c>
      <c r="D5001" t="str">
        <f>VLOOKUP(order_details[[#This Row],[pizza_id]],pizzas[[#All],[pizza_id]:[pizza_type_id]],2,FALSE)</f>
        <v>green_garden</v>
      </c>
      <c r="E5001" t="str">
        <f>VLOOKUP(order_details[[#This Row],[pizza_type_id]],pizza_types__2[[pizza_type_id]:[name]],2,FALSE)</f>
        <v>The Green Garden Pizza</v>
      </c>
      <c r="F5001">
        <v>1</v>
      </c>
      <c r="G5001">
        <v>12</v>
      </c>
      <c r="J5001" s="1">
        <v>5000</v>
      </c>
      <c r="K5001">
        <v>2211</v>
      </c>
      <c r="L5001" t="s">
        <v>16</v>
      </c>
      <c r="M5001">
        <v>1</v>
      </c>
      <c r="N5001">
        <v>12</v>
      </c>
    </row>
    <row r="5002" spans="1:14" x14ac:dyDescent="0.25">
      <c r="A5002">
        <v>5001</v>
      </c>
      <c r="B5002">
        <v>2211</v>
      </c>
      <c r="C5002" t="s">
        <v>34</v>
      </c>
      <c r="D5002" t="str">
        <f>VLOOKUP(order_details[[#This Row],[pizza_id]],pizzas[[#All],[pizza_id]:[pizza_type_id]],2,FALSE)</f>
        <v>napolitana</v>
      </c>
      <c r="E5002" t="str">
        <f>VLOOKUP(order_details[[#This Row],[pizza_type_id]],pizza_types__2[[pizza_type_id]:[name]],2,FALSE)</f>
        <v>The Napolitana Pizza</v>
      </c>
      <c r="F5002">
        <v>1</v>
      </c>
      <c r="G5002">
        <v>12</v>
      </c>
      <c r="J5002" s="1">
        <v>5001</v>
      </c>
      <c r="K5002">
        <v>2211</v>
      </c>
      <c r="L5002" t="s">
        <v>34</v>
      </c>
      <c r="M5002">
        <v>1</v>
      </c>
      <c r="N5002">
        <v>12</v>
      </c>
    </row>
    <row r="5003" spans="1:14" x14ac:dyDescent="0.25">
      <c r="A5003">
        <v>5002</v>
      </c>
      <c r="B5003">
        <v>2212</v>
      </c>
      <c r="C5003" t="s">
        <v>28</v>
      </c>
      <c r="D5003" t="str">
        <f>VLOOKUP(order_details[[#This Row],[pizza_id]],pizzas[[#All],[pizza_id]:[pizza_type_id]],2,FALSE)</f>
        <v>pepperoni</v>
      </c>
      <c r="E5003" t="str">
        <f>VLOOKUP(order_details[[#This Row],[pizza_type_id]],pizza_types__2[[pizza_type_id]:[name]],2,FALSE)</f>
        <v>The Pepperoni Pizza</v>
      </c>
      <c r="F5003">
        <v>1</v>
      </c>
      <c r="G5003">
        <v>15.25</v>
      </c>
      <c r="J5003" s="1">
        <v>5002</v>
      </c>
      <c r="K5003">
        <v>2212</v>
      </c>
      <c r="L5003" t="s">
        <v>28</v>
      </c>
      <c r="M5003">
        <v>1</v>
      </c>
      <c r="N5003">
        <v>15.25</v>
      </c>
    </row>
    <row r="5004" spans="1:14" x14ac:dyDescent="0.25">
      <c r="A5004">
        <v>5003</v>
      </c>
      <c r="B5004">
        <v>2213</v>
      </c>
      <c r="C5004" t="s">
        <v>6</v>
      </c>
      <c r="D5004" t="str">
        <f>VLOOKUP(order_details[[#This Row],[pizza_id]],pizzas[[#All],[pizza_id]:[pizza_type_id]],2,FALSE)</f>
        <v>five_cheese</v>
      </c>
      <c r="E5004" t="str">
        <f>VLOOKUP(order_details[[#This Row],[pizza_type_id]],pizza_types__2[[pizza_type_id]:[name]],2,FALSE)</f>
        <v>The Five Cheese Pizza</v>
      </c>
      <c r="F5004">
        <v>1</v>
      </c>
      <c r="G5004">
        <v>18.5</v>
      </c>
      <c r="J5004" s="1">
        <v>5003</v>
      </c>
      <c r="K5004">
        <v>2213</v>
      </c>
      <c r="L5004" t="s">
        <v>6</v>
      </c>
      <c r="M5004">
        <v>1</v>
      </c>
      <c r="N5004">
        <v>18.5</v>
      </c>
    </row>
    <row r="5005" spans="1:14" x14ac:dyDescent="0.25">
      <c r="A5005">
        <v>5004</v>
      </c>
      <c r="B5005">
        <v>2213</v>
      </c>
      <c r="C5005" t="s">
        <v>9</v>
      </c>
      <c r="D5005" t="str">
        <f>VLOOKUP(order_details[[#This Row],[pizza_id]],pizzas[[#All],[pizza_id]:[pizza_type_id]],2,FALSE)</f>
        <v>thai_ckn</v>
      </c>
      <c r="E5005" t="str">
        <f>VLOOKUP(order_details[[#This Row],[pizza_type_id]],pizza_types__2[[pizza_type_id]:[name]],2,FALSE)</f>
        <v>The Thai Chicken Pizza</v>
      </c>
      <c r="F5005">
        <v>1</v>
      </c>
      <c r="G5005">
        <v>20.75</v>
      </c>
      <c r="J5005" s="1">
        <v>5004</v>
      </c>
      <c r="K5005">
        <v>2213</v>
      </c>
      <c r="L5005" t="s">
        <v>9</v>
      </c>
      <c r="M5005">
        <v>1</v>
      </c>
      <c r="N5005">
        <v>20.75</v>
      </c>
    </row>
    <row r="5006" spans="1:14" x14ac:dyDescent="0.25">
      <c r="A5006">
        <v>5005</v>
      </c>
      <c r="B5006">
        <v>2214</v>
      </c>
      <c r="C5006" t="s">
        <v>71</v>
      </c>
      <c r="D5006" t="str">
        <f>VLOOKUP(order_details[[#This Row],[pizza_id]],pizzas[[#All],[pizza_id]:[pizza_type_id]],2,FALSE)</f>
        <v>sicilian</v>
      </c>
      <c r="E5006" t="str">
        <f>VLOOKUP(order_details[[#This Row],[pizza_type_id]],pizza_types__2[[pizza_type_id]:[name]],2,FALSE)</f>
        <v>The Sicilian Pizza</v>
      </c>
      <c r="F5006">
        <v>1</v>
      </c>
      <c r="G5006">
        <v>12.25</v>
      </c>
      <c r="J5006" s="1">
        <v>5005</v>
      </c>
      <c r="K5006">
        <v>2214</v>
      </c>
      <c r="L5006" t="s">
        <v>71</v>
      </c>
      <c r="M5006">
        <v>1</v>
      </c>
      <c r="N5006">
        <v>12.25</v>
      </c>
    </row>
    <row r="5007" spans="1:14" x14ac:dyDescent="0.25">
      <c r="A5007">
        <v>5006</v>
      </c>
      <c r="B5007">
        <v>2214</v>
      </c>
      <c r="C5007" t="s">
        <v>20</v>
      </c>
      <c r="D5007" t="str">
        <f>VLOOKUP(order_details[[#This Row],[pizza_id]],pizzas[[#All],[pizza_id]:[pizza_type_id]],2,FALSE)</f>
        <v>spicy_ital</v>
      </c>
      <c r="E5007" t="str">
        <f>VLOOKUP(order_details[[#This Row],[pizza_type_id]],pizza_types__2[[pizza_type_id]:[name]],2,FALSE)</f>
        <v>The Spicy Italian Pizza</v>
      </c>
      <c r="F5007">
        <v>1</v>
      </c>
      <c r="G5007">
        <v>20.75</v>
      </c>
      <c r="J5007" s="1">
        <v>5006</v>
      </c>
      <c r="K5007">
        <v>2214</v>
      </c>
      <c r="L5007" t="s">
        <v>20</v>
      </c>
      <c r="M5007">
        <v>1</v>
      </c>
      <c r="N5007">
        <v>20.75</v>
      </c>
    </row>
    <row r="5008" spans="1:14" x14ac:dyDescent="0.25">
      <c r="A5008">
        <v>5007</v>
      </c>
      <c r="B5008">
        <v>2215</v>
      </c>
      <c r="C5008" t="s">
        <v>55</v>
      </c>
      <c r="D5008" t="str">
        <f>VLOOKUP(order_details[[#This Row],[pizza_id]],pizzas[[#All],[pizza_id]:[pizza_type_id]],2,FALSE)</f>
        <v>hawaiian</v>
      </c>
      <c r="E5008" t="str">
        <f>VLOOKUP(order_details[[#This Row],[pizza_type_id]],pizza_types__2[[pizza_type_id]:[name]],2,FALSE)</f>
        <v>The Hawaiian Pizza</v>
      </c>
      <c r="F5008">
        <v>1</v>
      </c>
      <c r="G5008">
        <v>10.5</v>
      </c>
      <c r="J5008" s="1">
        <v>5007</v>
      </c>
      <c r="K5008">
        <v>2215</v>
      </c>
      <c r="L5008" t="s">
        <v>55</v>
      </c>
      <c r="M5008">
        <v>1</v>
      </c>
      <c r="N5008">
        <v>10.5</v>
      </c>
    </row>
    <row r="5009" spans="1:14" x14ac:dyDescent="0.25">
      <c r="A5009">
        <v>5008</v>
      </c>
      <c r="B5009">
        <v>2215</v>
      </c>
      <c r="C5009" t="s">
        <v>20</v>
      </c>
      <c r="D5009" t="str">
        <f>VLOOKUP(order_details[[#This Row],[pizza_id]],pizzas[[#All],[pizza_id]:[pizza_type_id]],2,FALSE)</f>
        <v>spicy_ital</v>
      </c>
      <c r="E5009" t="str">
        <f>VLOOKUP(order_details[[#This Row],[pizza_type_id]],pizza_types__2[[pizza_type_id]:[name]],2,FALSE)</f>
        <v>The Spicy Italian Pizza</v>
      </c>
      <c r="F5009">
        <v>1</v>
      </c>
      <c r="G5009">
        <v>20.75</v>
      </c>
      <c r="J5009" s="1">
        <v>5008</v>
      </c>
      <c r="K5009">
        <v>2215</v>
      </c>
      <c r="L5009" t="s">
        <v>20</v>
      </c>
      <c r="M5009">
        <v>1</v>
      </c>
      <c r="N5009">
        <v>20.75</v>
      </c>
    </row>
    <row r="5010" spans="1:14" x14ac:dyDescent="0.25">
      <c r="A5010">
        <v>5009</v>
      </c>
      <c r="B5010">
        <v>2216</v>
      </c>
      <c r="C5010" t="s">
        <v>10</v>
      </c>
      <c r="D5010" t="str">
        <f>VLOOKUP(order_details[[#This Row],[pizza_id]],pizzas[[#All],[pizza_id]:[pizza_type_id]],2,FALSE)</f>
        <v>ital_supr</v>
      </c>
      <c r="E5010" t="str">
        <f>VLOOKUP(order_details[[#This Row],[pizza_type_id]],pizza_types__2[[pizza_type_id]:[name]],2,FALSE)</f>
        <v>The Italian Supreme Pizza</v>
      </c>
      <c r="F5010">
        <v>1</v>
      </c>
      <c r="G5010">
        <v>16.5</v>
      </c>
      <c r="J5010" s="1">
        <v>5009</v>
      </c>
      <c r="K5010">
        <v>2216</v>
      </c>
      <c r="L5010" t="s">
        <v>10</v>
      </c>
      <c r="M5010">
        <v>1</v>
      </c>
      <c r="N5010">
        <v>16.5</v>
      </c>
    </row>
    <row r="5011" spans="1:14" x14ac:dyDescent="0.25">
      <c r="A5011">
        <v>5010</v>
      </c>
      <c r="B5011">
        <v>2216</v>
      </c>
      <c r="C5011" t="s">
        <v>48</v>
      </c>
      <c r="D5011" t="str">
        <f>VLOOKUP(order_details[[#This Row],[pizza_id]],pizzas[[#All],[pizza_id]:[pizza_type_id]],2,FALSE)</f>
        <v>sicilian</v>
      </c>
      <c r="E5011" t="str">
        <f>VLOOKUP(order_details[[#This Row],[pizza_type_id]],pizza_types__2[[pizza_type_id]:[name]],2,FALSE)</f>
        <v>The Sicilian Pizza</v>
      </c>
      <c r="F5011">
        <v>1</v>
      </c>
      <c r="G5011">
        <v>16.25</v>
      </c>
      <c r="J5011" s="1">
        <v>5010</v>
      </c>
      <c r="K5011">
        <v>2216</v>
      </c>
      <c r="L5011" t="s">
        <v>48</v>
      </c>
      <c r="M5011">
        <v>1</v>
      </c>
      <c r="N5011">
        <v>16.25</v>
      </c>
    </row>
    <row r="5012" spans="1:14" x14ac:dyDescent="0.25">
      <c r="A5012">
        <v>5011</v>
      </c>
      <c r="B5012">
        <v>2217</v>
      </c>
      <c r="C5012" t="s">
        <v>25</v>
      </c>
      <c r="D5012" t="str">
        <f>VLOOKUP(order_details[[#This Row],[pizza_id]],pizzas[[#All],[pizza_id]:[pizza_type_id]],2,FALSE)</f>
        <v>bbq_ckn</v>
      </c>
      <c r="E5012" t="str">
        <f>VLOOKUP(order_details[[#This Row],[pizza_type_id]],pizza_types__2[[pizza_type_id]:[name]],2,FALSE)</f>
        <v>The Barbecue Chicken Pizza</v>
      </c>
      <c r="F5012">
        <v>1</v>
      </c>
      <c r="G5012">
        <v>20.75</v>
      </c>
      <c r="J5012" s="1">
        <v>5011</v>
      </c>
      <c r="K5012">
        <v>2217</v>
      </c>
      <c r="L5012" t="s">
        <v>25</v>
      </c>
      <c r="M5012">
        <v>1</v>
      </c>
      <c r="N5012">
        <v>20.75</v>
      </c>
    </row>
    <row r="5013" spans="1:14" x14ac:dyDescent="0.25">
      <c r="A5013">
        <v>5012</v>
      </c>
      <c r="B5013">
        <v>2217</v>
      </c>
      <c r="C5013" t="s">
        <v>56</v>
      </c>
      <c r="D5013" t="str">
        <f>VLOOKUP(order_details[[#This Row],[pizza_id]],pizzas[[#All],[pizza_id]:[pizza_type_id]],2,FALSE)</f>
        <v>peppr_salami</v>
      </c>
      <c r="E5013" t="str">
        <f>VLOOKUP(order_details[[#This Row],[pizza_type_id]],pizza_types__2[[pizza_type_id]:[name]],2,FALSE)</f>
        <v>The Pepper Salami Pizza</v>
      </c>
      <c r="F5013">
        <v>1</v>
      </c>
      <c r="G5013">
        <v>16.5</v>
      </c>
      <c r="J5013" s="1">
        <v>5012</v>
      </c>
      <c r="K5013">
        <v>2217</v>
      </c>
      <c r="L5013" t="s">
        <v>56</v>
      </c>
      <c r="M5013">
        <v>1</v>
      </c>
      <c r="N5013">
        <v>16.5</v>
      </c>
    </row>
    <row r="5014" spans="1:14" x14ac:dyDescent="0.25">
      <c r="A5014">
        <v>5013</v>
      </c>
      <c r="B5014">
        <v>2217</v>
      </c>
      <c r="C5014" t="s">
        <v>71</v>
      </c>
      <c r="D5014" t="str">
        <f>VLOOKUP(order_details[[#This Row],[pizza_id]],pizzas[[#All],[pizza_id]:[pizza_type_id]],2,FALSE)</f>
        <v>sicilian</v>
      </c>
      <c r="E5014" t="str">
        <f>VLOOKUP(order_details[[#This Row],[pizza_type_id]],pizza_types__2[[pizza_type_id]:[name]],2,FALSE)</f>
        <v>The Sicilian Pizza</v>
      </c>
      <c r="F5014">
        <v>1</v>
      </c>
      <c r="G5014">
        <v>12.25</v>
      </c>
      <c r="J5014" s="1">
        <v>5013</v>
      </c>
      <c r="K5014">
        <v>2217</v>
      </c>
      <c r="L5014" t="s">
        <v>71</v>
      </c>
      <c r="M5014">
        <v>1</v>
      </c>
      <c r="N5014">
        <v>12.25</v>
      </c>
    </row>
    <row r="5015" spans="1:14" x14ac:dyDescent="0.25">
      <c r="A5015">
        <v>5014</v>
      </c>
      <c r="B5015">
        <v>2218</v>
      </c>
      <c r="C5015" t="s">
        <v>59</v>
      </c>
      <c r="D5015" t="str">
        <f>VLOOKUP(order_details[[#This Row],[pizza_id]],pizzas[[#All],[pizza_id]:[pizza_type_id]],2,FALSE)</f>
        <v>spin_pesto</v>
      </c>
      <c r="E5015" t="str">
        <f>VLOOKUP(order_details[[#This Row],[pizza_type_id]],pizza_types__2[[pizza_type_id]:[name]],2,FALSE)</f>
        <v>The Spinach Pesto Pizza</v>
      </c>
      <c r="F5015">
        <v>1</v>
      </c>
      <c r="G5015">
        <v>12.5</v>
      </c>
      <c r="J5015" s="1">
        <v>5014</v>
      </c>
      <c r="K5015">
        <v>2218</v>
      </c>
      <c r="L5015" t="s">
        <v>59</v>
      </c>
      <c r="M5015">
        <v>1</v>
      </c>
      <c r="N5015">
        <v>12.5</v>
      </c>
    </row>
    <row r="5016" spans="1:14" x14ac:dyDescent="0.25">
      <c r="A5016">
        <v>5015</v>
      </c>
      <c r="B5016">
        <v>2218</v>
      </c>
      <c r="C5016" t="s">
        <v>40</v>
      </c>
      <c r="D5016" t="str">
        <f>VLOOKUP(order_details[[#This Row],[pizza_id]],pizzas[[#All],[pizza_id]:[pizza_type_id]],2,FALSE)</f>
        <v>spinach_fet</v>
      </c>
      <c r="E5016" t="str">
        <f>VLOOKUP(order_details[[#This Row],[pizza_type_id]],pizza_types__2[[pizza_type_id]:[name]],2,FALSE)</f>
        <v>The Spinach and Feta Pizza</v>
      </c>
      <c r="F5016">
        <v>1</v>
      </c>
      <c r="G5016">
        <v>20.25</v>
      </c>
      <c r="J5016" s="1">
        <v>5015</v>
      </c>
      <c r="K5016">
        <v>2218</v>
      </c>
      <c r="L5016" t="s">
        <v>40</v>
      </c>
      <c r="M5016">
        <v>1</v>
      </c>
      <c r="N5016">
        <v>20.25</v>
      </c>
    </row>
    <row r="5017" spans="1:14" x14ac:dyDescent="0.25">
      <c r="A5017">
        <v>5016</v>
      </c>
      <c r="B5017">
        <v>2219</v>
      </c>
      <c r="C5017" t="s">
        <v>68</v>
      </c>
      <c r="D5017" t="str">
        <f>VLOOKUP(order_details[[#This Row],[pizza_id]],pizzas[[#All],[pizza_id]:[pizza_type_id]],2,FALSE)</f>
        <v>mediterraneo</v>
      </c>
      <c r="E5017" t="str">
        <f>VLOOKUP(order_details[[#This Row],[pizza_type_id]],pizza_types__2[[pizza_type_id]:[name]],2,FALSE)</f>
        <v>The Mediterranean Pizza</v>
      </c>
      <c r="F5017">
        <v>1</v>
      </c>
      <c r="G5017">
        <v>20.25</v>
      </c>
      <c r="J5017" s="1">
        <v>5016</v>
      </c>
      <c r="K5017">
        <v>2219</v>
      </c>
      <c r="L5017" t="s">
        <v>68</v>
      </c>
      <c r="M5017">
        <v>1</v>
      </c>
      <c r="N5017">
        <v>20.25</v>
      </c>
    </row>
    <row r="5018" spans="1:14" x14ac:dyDescent="0.25">
      <c r="A5018">
        <v>5017</v>
      </c>
      <c r="B5018">
        <v>2219</v>
      </c>
      <c r="C5018" t="s">
        <v>76</v>
      </c>
      <c r="D5018" t="str">
        <f>VLOOKUP(order_details[[#This Row],[pizza_id]],pizzas[[#All],[pizza_id]:[pizza_type_id]],2,FALSE)</f>
        <v>veggie_veg</v>
      </c>
      <c r="E5018" t="str">
        <f>VLOOKUP(order_details[[#This Row],[pizza_type_id]],pizza_types__2[[pizza_type_id]:[name]],2,FALSE)</f>
        <v>The Vegetables + Vegetables Pizza</v>
      </c>
      <c r="F5018">
        <v>1</v>
      </c>
      <c r="G5018">
        <v>16</v>
      </c>
      <c r="J5018" s="1">
        <v>5017</v>
      </c>
      <c r="K5018">
        <v>2219</v>
      </c>
      <c r="L5018" t="s">
        <v>76</v>
      </c>
      <c r="M5018">
        <v>1</v>
      </c>
      <c r="N5018">
        <v>16</v>
      </c>
    </row>
    <row r="5019" spans="1:14" x14ac:dyDescent="0.25">
      <c r="A5019">
        <v>5018</v>
      </c>
      <c r="B5019">
        <v>2220</v>
      </c>
      <c r="C5019" t="s">
        <v>83</v>
      </c>
      <c r="D5019" t="str">
        <f>VLOOKUP(order_details[[#This Row],[pizza_id]],pizzas[[#All],[pizza_id]:[pizza_type_id]],2,FALSE)</f>
        <v>mediterraneo</v>
      </c>
      <c r="E5019" t="str">
        <f>VLOOKUP(order_details[[#This Row],[pizza_type_id]],pizza_types__2[[pizza_type_id]:[name]],2,FALSE)</f>
        <v>The Mediterranean Pizza</v>
      </c>
      <c r="F5019">
        <v>1</v>
      </c>
      <c r="G5019">
        <v>12</v>
      </c>
      <c r="J5019" s="1">
        <v>5018</v>
      </c>
      <c r="K5019">
        <v>2220</v>
      </c>
      <c r="L5019" t="s">
        <v>83</v>
      </c>
      <c r="M5019">
        <v>1</v>
      </c>
      <c r="N5019">
        <v>12</v>
      </c>
    </row>
    <row r="5020" spans="1:14" x14ac:dyDescent="0.25">
      <c r="A5020">
        <v>5019</v>
      </c>
      <c r="B5020">
        <v>2221</v>
      </c>
      <c r="C5020" t="s">
        <v>89</v>
      </c>
      <c r="D5020" t="str">
        <f>VLOOKUP(order_details[[#This Row],[pizza_id]],pizzas[[#All],[pizza_id]:[pizza_type_id]],2,FALSE)</f>
        <v>calabrese</v>
      </c>
      <c r="E5020" t="str">
        <f>VLOOKUP(order_details[[#This Row],[pizza_type_id]],pizza_types__2[[pizza_type_id]:[name]],2,FALSE)</f>
        <v>The Calabrese Pizza</v>
      </c>
      <c r="F5020">
        <v>1</v>
      </c>
      <c r="G5020">
        <v>12.25</v>
      </c>
      <c r="J5020" s="1">
        <v>5019</v>
      </c>
      <c r="K5020">
        <v>2221</v>
      </c>
      <c r="L5020" t="s">
        <v>89</v>
      </c>
      <c r="M5020">
        <v>1</v>
      </c>
      <c r="N5020">
        <v>12.25</v>
      </c>
    </row>
    <row r="5021" spans="1:14" x14ac:dyDescent="0.25">
      <c r="A5021">
        <v>5020</v>
      </c>
      <c r="B5021">
        <v>2221</v>
      </c>
      <c r="C5021" t="s">
        <v>69</v>
      </c>
      <c r="D5021" t="str">
        <f>VLOOKUP(order_details[[#This Row],[pizza_id]],pizzas[[#All],[pizza_id]:[pizza_type_id]],2,FALSE)</f>
        <v>southw_ckn</v>
      </c>
      <c r="E5021" t="str">
        <f>VLOOKUP(order_details[[#This Row],[pizza_type_id]],pizza_types__2[[pizza_type_id]:[name]],2,FALSE)</f>
        <v>The Southwest Chicken Pizza</v>
      </c>
      <c r="F5021">
        <v>1</v>
      </c>
      <c r="G5021">
        <v>16.75</v>
      </c>
      <c r="J5021" s="1">
        <v>5020</v>
      </c>
      <c r="K5021">
        <v>2221</v>
      </c>
      <c r="L5021" t="s">
        <v>69</v>
      </c>
      <c r="M5021">
        <v>1</v>
      </c>
      <c r="N5021">
        <v>16.75</v>
      </c>
    </row>
    <row r="5022" spans="1:14" x14ac:dyDescent="0.25">
      <c r="A5022">
        <v>5021</v>
      </c>
      <c r="B5022">
        <v>2221</v>
      </c>
      <c r="C5022" t="s">
        <v>73</v>
      </c>
      <c r="D5022" t="str">
        <f>VLOOKUP(order_details[[#This Row],[pizza_id]],pizzas[[#All],[pizza_id]:[pizza_type_id]],2,FALSE)</f>
        <v>thai_ckn</v>
      </c>
      <c r="E5022" t="str">
        <f>VLOOKUP(order_details[[#This Row],[pizza_type_id]],pizza_types__2[[pizza_type_id]:[name]],2,FALSE)</f>
        <v>The Thai Chicken Pizza</v>
      </c>
      <c r="F5022">
        <v>1</v>
      </c>
      <c r="G5022">
        <v>12.75</v>
      </c>
      <c r="J5022" s="1">
        <v>5021</v>
      </c>
      <c r="K5022">
        <v>2221</v>
      </c>
      <c r="L5022" t="s">
        <v>73</v>
      </c>
      <c r="M5022">
        <v>1</v>
      </c>
      <c r="N5022">
        <v>12.75</v>
      </c>
    </row>
    <row r="5023" spans="1:14" x14ac:dyDescent="0.25">
      <c r="A5023">
        <v>5022</v>
      </c>
      <c r="B5023">
        <v>2221</v>
      </c>
      <c r="C5023" t="s">
        <v>76</v>
      </c>
      <c r="D5023" t="str">
        <f>VLOOKUP(order_details[[#This Row],[pizza_id]],pizzas[[#All],[pizza_id]:[pizza_type_id]],2,FALSE)</f>
        <v>veggie_veg</v>
      </c>
      <c r="E5023" t="str">
        <f>VLOOKUP(order_details[[#This Row],[pizza_type_id]],pizza_types__2[[pizza_type_id]:[name]],2,FALSE)</f>
        <v>The Vegetables + Vegetables Pizza</v>
      </c>
      <c r="F5023">
        <v>1</v>
      </c>
      <c r="G5023">
        <v>16</v>
      </c>
      <c r="J5023" s="1">
        <v>5022</v>
      </c>
      <c r="K5023">
        <v>2221</v>
      </c>
      <c r="L5023" t="s">
        <v>76</v>
      </c>
      <c r="M5023">
        <v>1</v>
      </c>
      <c r="N5023">
        <v>16</v>
      </c>
    </row>
    <row r="5024" spans="1:14" x14ac:dyDescent="0.25">
      <c r="A5024">
        <v>5023</v>
      </c>
      <c r="B5024">
        <v>2222</v>
      </c>
      <c r="C5024" t="s">
        <v>45</v>
      </c>
      <c r="D5024" t="str">
        <f>VLOOKUP(order_details[[#This Row],[pizza_id]],pizzas[[#All],[pizza_id]:[pizza_type_id]],2,FALSE)</f>
        <v>bbq_ckn</v>
      </c>
      <c r="E5024" t="str">
        <f>VLOOKUP(order_details[[#This Row],[pizza_type_id]],pizza_types__2[[pizza_type_id]:[name]],2,FALSE)</f>
        <v>The Barbecue Chicken Pizza</v>
      </c>
      <c r="F5024">
        <v>1</v>
      </c>
      <c r="G5024">
        <v>16.75</v>
      </c>
      <c r="J5024" s="1">
        <v>5023</v>
      </c>
      <c r="K5024">
        <v>2222</v>
      </c>
      <c r="L5024" t="s">
        <v>45</v>
      </c>
      <c r="M5024">
        <v>1</v>
      </c>
      <c r="N5024">
        <v>16.75</v>
      </c>
    </row>
    <row r="5025" spans="1:14" x14ac:dyDescent="0.25">
      <c r="A5025">
        <v>5024</v>
      </c>
      <c r="B5025">
        <v>2222</v>
      </c>
      <c r="C5025" t="s">
        <v>93</v>
      </c>
      <c r="D5025" t="str">
        <f>VLOOKUP(order_details[[#This Row],[pizza_id]],pizzas[[#All],[pizza_id]:[pizza_type_id]],2,FALSE)</f>
        <v>calabrese</v>
      </c>
      <c r="E5025" t="str">
        <f>VLOOKUP(order_details[[#This Row],[pizza_type_id]],pizza_types__2[[pizza_type_id]:[name]],2,FALSE)</f>
        <v>The Calabrese Pizza</v>
      </c>
      <c r="F5025">
        <v>1</v>
      </c>
      <c r="G5025">
        <v>20.25</v>
      </c>
      <c r="J5025" s="1">
        <v>5024</v>
      </c>
      <c r="K5025">
        <v>2222</v>
      </c>
      <c r="L5025" t="s">
        <v>93</v>
      </c>
      <c r="M5025">
        <v>1</v>
      </c>
      <c r="N5025">
        <v>20.25</v>
      </c>
    </row>
    <row r="5026" spans="1:14" x14ac:dyDescent="0.25">
      <c r="A5026">
        <v>5025</v>
      </c>
      <c r="B5026">
        <v>2222</v>
      </c>
      <c r="C5026" t="s">
        <v>48</v>
      </c>
      <c r="D5026" t="str">
        <f>VLOOKUP(order_details[[#This Row],[pizza_id]],pizzas[[#All],[pizza_id]:[pizza_type_id]],2,FALSE)</f>
        <v>sicilian</v>
      </c>
      <c r="E5026" t="str">
        <f>VLOOKUP(order_details[[#This Row],[pizza_type_id]],pizza_types__2[[pizza_type_id]:[name]],2,FALSE)</f>
        <v>The Sicilian Pizza</v>
      </c>
      <c r="F5026">
        <v>1</v>
      </c>
      <c r="G5026">
        <v>16.25</v>
      </c>
      <c r="J5026" s="1">
        <v>5025</v>
      </c>
      <c r="K5026">
        <v>2222</v>
      </c>
      <c r="L5026" t="s">
        <v>48</v>
      </c>
      <c r="M5026">
        <v>1</v>
      </c>
      <c r="N5026">
        <v>16.25</v>
      </c>
    </row>
    <row r="5027" spans="1:14" x14ac:dyDescent="0.25">
      <c r="A5027">
        <v>5026</v>
      </c>
      <c r="B5027">
        <v>2223</v>
      </c>
      <c r="C5027" t="s">
        <v>63</v>
      </c>
      <c r="D5027" t="str">
        <f>VLOOKUP(order_details[[#This Row],[pizza_id]],pizzas[[#All],[pizza_id]:[pizza_type_id]],2,FALSE)</f>
        <v>the_greek</v>
      </c>
      <c r="E5027" t="str">
        <f>VLOOKUP(order_details[[#This Row],[pizza_type_id]],pizza_types__2[[pizza_type_id]:[name]],2,FALSE)</f>
        <v>The Greek Pizza</v>
      </c>
      <c r="F5027">
        <v>1</v>
      </c>
      <c r="G5027">
        <v>25.5</v>
      </c>
      <c r="J5027" s="1">
        <v>5026</v>
      </c>
      <c r="K5027">
        <v>2223</v>
      </c>
      <c r="L5027" t="s">
        <v>63</v>
      </c>
      <c r="M5027">
        <v>1</v>
      </c>
      <c r="N5027">
        <v>25.5</v>
      </c>
    </row>
    <row r="5028" spans="1:14" x14ac:dyDescent="0.25">
      <c r="A5028">
        <v>5027</v>
      </c>
      <c r="B5028">
        <v>2224</v>
      </c>
      <c r="C5028" t="s">
        <v>18</v>
      </c>
      <c r="D5028" t="str">
        <f>VLOOKUP(order_details[[#This Row],[pizza_id]],pizzas[[#All],[pizza_id]:[pizza_type_id]],2,FALSE)</f>
        <v>ital_supr</v>
      </c>
      <c r="E5028" t="str">
        <f>VLOOKUP(order_details[[#This Row],[pizza_type_id]],pizza_types__2[[pizza_type_id]:[name]],2,FALSE)</f>
        <v>The Italian Supreme Pizza</v>
      </c>
      <c r="F5028">
        <v>1</v>
      </c>
      <c r="G5028">
        <v>12.5</v>
      </c>
      <c r="J5028" s="1">
        <v>5027</v>
      </c>
      <c r="K5028">
        <v>2224</v>
      </c>
      <c r="L5028" t="s">
        <v>18</v>
      </c>
      <c r="M5028">
        <v>1</v>
      </c>
      <c r="N5028">
        <v>12.5</v>
      </c>
    </row>
    <row r="5029" spans="1:14" x14ac:dyDescent="0.25">
      <c r="A5029">
        <v>5028</v>
      </c>
      <c r="B5029">
        <v>2225</v>
      </c>
      <c r="C5029" t="s">
        <v>71</v>
      </c>
      <c r="D5029" t="str">
        <f>VLOOKUP(order_details[[#This Row],[pizza_id]],pizzas[[#All],[pizza_id]:[pizza_type_id]],2,FALSE)</f>
        <v>sicilian</v>
      </c>
      <c r="E5029" t="str">
        <f>VLOOKUP(order_details[[#This Row],[pizza_type_id]],pizza_types__2[[pizza_type_id]:[name]],2,FALSE)</f>
        <v>The Sicilian Pizza</v>
      </c>
      <c r="F5029">
        <v>1</v>
      </c>
      <c r="G5029">
        <v>12.25</v>
      </c>
      <c r="J5029" s="1">
        <v>5028</v>
      </c>
      <c r="K5029">
        <v>2225</v>
      </c>
      <c r="L5029" t="s">
        <v>71</v>
      </c>
      <c r="M5029">
        <v>1</v>
      </c>
      <c r="N5029">
        <v>12.25</v>
      </c>
    </row>
    <row r="5030" spans="1:14" x14ac:dyDescent="0.25">
      <c r="A5030">
        <v>5029</v>
      </c>
      <c r="B5030">
        <v>2226</v>
      </c>
      <c r="C5030" t="s">
        <v>26</v>
      </c>
      <c r="D5030" t="str">
        <f>VLOOKUP(order_details[[#This Row],[pizza_id]],pizzas[[#All],[pizza_id]:[pizza_type_id]],2,FALSE)</f>
        <v>cali_ckn</v>
      </c>
      <c r="E5030" t="str">
        <f>VLOOKUP(order_details[[#This Row],[pizza_type_id]],pizza_types__2[[pizza_type_id]:[name]],2,FALSE)</f>
        <v>The California Chicken Pizza</v>
      </c>
      <c r="F5030">
        <v>1</v>
      </c>
      <c r="G5030">
        <v>20.75</v>
      </c>
      <c r="J5030" s="1">
        <v>5029</v>
      </c>
      <c r="K5030">
        <v>2226</v>
      </c>
      <c r="L5030" t="s">
        <v>26</v>
      </c>
      <c r="M5030">
        <v>1</v>
      </c>
      <c r="N5030">
        <v>20.75</v>
      </c>
    </row>
    <row r="5031" spans="1:14" x14ac:dyDescent="0.25">
      <c r="A5031">
        <v>5030</v>
      </c>
      <c r="B5031">
        <v>2226</v>
      </c>
      <c r="C5031" t="s">
        <v>28</v>
      </c>
      <c r="D5031" t="str">
        <f>VLOOKUP(order_details[[#This Row],[pizza_id]],pizzas[[#All],[pizza_id]:[pizza_type_id]],2,FALSE)</f>
        <v>pepperoni</v>
      </c>
      <c r="E5031" t="str">
        <f>VLOOKUP(order_details[[#This Row],[pizza_type_id]],pizza_types__2[[pizza_type_id]:[name]],2,FALSE)</f>
        <v>The Pepperoni Pizza</v>
      </c>
      <c r="F5031">
        <v>1</v>
      </c>
      <c r="G5031">
        <v>15.25</v>
      </c>
      <c r="J5031" s="1">
        <v>5030</v>
      </c>
      <c r="K5031">
        <v>2226</v>
      </c>
      <c r="L5031" t="s">
        <v>28</v>
      </c>
      <c r="M5031">
        <v>1</v>
      </c>
      <c r="N5031">
        <v>15.25</v>
      </c>
    </row>
    <row r="5032" spans="1:14" x14ac:dyDescent="0.25">
      <c r="A5032">
        <v>5031</v>
      </c>
      <c r="B5032">
        <v>2226</v>
      </c>
      <c r="C5032" t="s">
        <v>20</v>
      </c>
      <c r="D5032" t="str">
        <f>VLOOKUP(order_details[[#This Row],[pizza_id]],pizzas[[#All],[pizza_id]:[pizza_type_id]],2,FALSE)</f>
        <v>spicy_ital</v>
      </c>
      <c r="E5032" t="str">
        <f>VLOOKUP(order_details[[#This Row],[pizza_type_id]],pizza_types__2[[pizza_type_id]:[name]],2,FALSE)</f>
        <v>The Spicy Italian Pizza</v>
      </c>
      <c r="F5032">
        <v>1</v>
      </c>
      <c r="G5032">
        <v>20.75</v>
      </c>
      <c r="J5032" s="1">
        <v>5031</v>
      </c>
      <c r="K5032">
        <v>2226</v>
      </c>
      <c r="L5032" t="s">
        <v>20</v>
      </c>
      <c r="M5032">
        <v>1</v>
      </c>
      <c r="N5032">
        <v>20.75</v>
      </c>
    </row>
    <row r="5033" spans="1:14" x14ac:dyDescent="0.25">
      <c r="A5033">
        <v>5032</v>
      </c>
      <c r="B5033">
        <v>2227</v>
      </c>
      <c r="C5033" t="s">
        <v>76</v>
      </c>
      <c r="D5033" t="str">
        <f>VLOOKUP(order_details[[#This Row],[pizza_id]],pizzas[[#All],[pizza_id]:[pizza_type_id]],2,FALSE)</f>
        <v>veggie_veg</v>
      </c>
      <c r="E5033" t="str">
        <f>VLOOKUP(order_details[[#This Row],[pizza_type_id]],pizza_types__2[[pizza_type_id]:[name]],2,FALSE)</f>
        <v>The Vegetables + Vegetables Pizza</v>
      </c>
      <c r="F5033">
        <v>1</v>
      </c>
      <c r="G5033">
        <v>16</v>
      </c>
      <c r="J5033" s="1">
        <v>5032</v>
      </c>
      <c r="K5033">
        <v>2227</v>
      </c>
      <c r="L5033" t="s">
        <v>76</v>
      </c>
      <c r="M5033">
        <v>1</v>
      </c>
      <c r="N5033">
        <v>16</v>
      </c>
    </row>
    <row r="5034" spans="1:14" x14ac:dyDescent="0.25">
      <c r="A5034">
        <v>5033</v>
      </c>
      <c r="B5034">
        <v>2228</v>
      </c>
      <c r="C5034" t="s">
        <v>41</v>
      </c>
      <c r="D5034" t="str">
        <f>VLOOKUP(order_details[[#This Row],[pizza_id]],pizzas[[#All],[pizza_id]:[pizza_type_id]],2,FALSE)</f>
        <v>napolitana</v>
      </c>
      <c r="E5034" t="str">
        <f>VLOOKUP(order_details[[#This Row],[pizza_type_id]],pizza_types__2[[pizza_type_id]:[name]],2,FALSE)</f>
        <v>The Napolitana Pizza</v>
      </c>
      <c r="F5034">
        <v>1</v>
      </c>
      <c r="G5034">
        <v>20.5</v>
      </c>
      <c r="J5034" s="1">
        <v>5033</v>
      </c>
      <c r="K5034">
        <v>2228</v>
      </c>
      <c r="L5034" t="s">
        <v>41</v>
      </c>
      <c r="M5034">
        <v>1</v>
      </c>
      <c r="N5034">
        <v>20.5</v>
      </c>
    </row>
    <row r="5035" spans="1:14" x14ac:dyDescent="0.25">
      <c r="A5035">
        <v>5034</v>
      </c>
      <c r="B5035">
        <v>2228</v>
      </c>
      <c r="C5035" t="s">
        <v>86</v>
      </c>
      <c r="D5035" t="str">
        <f>VLOOKUP(order_details[[#This Row],[pizza_id]],pizzas[[#All],[pizza_id]:[pizza_type_id]],2,FALSE)</f>
        <v>spin_pesto</v>
      </c>
      <c r="E5035" t="str">
        <f>VLOOKUP(order_details[[#This Row],[pizza_type_id]],pizza_types__2[[pizza_type_id]:[name]],2,FALSE)</f>
        <v>The Spinach Pesto Pizza</v>
      </c>
      <c r="F5035">
        <v>1</v>
      </c>
      <c r="G5035">
        <v>16.5</v>
      </c>
      <c r="J5035" s="1">
        <v>5034</v>
      </c>
      <c r="K5035">
        <v>2228</v>
      </c>
      <c r="L5035" t="s">
        <v>86</v>
      </c>
      <c r="M5035">
        <v>1</v>
      </c>
      <c r="N5035">
        <v>16.5</v>
      </c>
    </row>
    <row r="5036" spans="1:14" x14ac:dyDescent="0.25">
      <c r="A5036">
        <v>5035</v>
      </c>
      <c r="B5036">
        <v>2229</v>
      </c>
      <c r="C5036" t="s">
        <v>26</v>
      </c>
      <c r="D5036" t="str">
        <f>VLOOKUP(order_details[[#This Row],[pizza_id]],pizzas[[#All],[pizza_id]:[pizza_type_id]],2,FALSE)</f>
        <v>cali_ckn</v>
      </c>
      <c r="E5036" t="str">
        <f>VLOOKUP(order_details[[#This Row],[pizza_type_id]],pizza_types__2[[pizza_type_id]:[name]],2,FALSE)</f>
        <v>The California Chicken Pizza</v>
      </c>
      <c r="F5036">
        <v>1</v>
      </c>
      <c r="G5036">
        <v>20.75</v>
      </c>
      <c r="J5036" s="1">
        <v>5035</v>
      </c>
      <c r="K5036">
        <v>2229</v>
      </c>
      <c r="L5036" t="s">
        <v>26</v>
      </c>
      <c r="M5036">
        <v>1</v>
      </c>
      <c r="N5036">
        <v>20.75</v>
      </c>
    </row>
    <row r="5037" spans="1:14" x14ac:dyDescent="0.25">
      <c r="A5037">
        <v>5036</v>
      </c>
      <c r="B5037">
        <v>2229</v>
      </c>
      <c r="C5037" t="s">
        <v>4</v>
      </c>
      <c r="D5037" t="str">
        <f>VLOOKUP(order_details[[#This Row],[pizza_id]],pizzas[[#All],[pizza_id]:[pizza_type_id]],2,FALSE)</f>
        <v>hawaiian</v>
      </c>
      <c r="E5037" t="str">
        <f>VLOOKUP(order_details[[#This Row],[pizza_type_id]],pizza_types__2[[pizza_type_id]:[name]],2,FALSE)</f>
        <v>The Hawaiian Pizza</v>
      </c>
      <c r="F5037">
        <v>1</v>
      </c>
      <c r="G5037">
        <v>13.25</v>
      </c>
      <c r="J5037" s="1">
        <v>5036</v>
      </c>
      <c r="K5037">
        <v>2229</v>
      </c>
      <c r="L5037" t="s">
        <v>4</v>
      </c>
      <c r="M5037">
        <v>1</v>
      </c>
      <c r="N5037">
        <v>13.25</v>
      </c>
    </row>
    <row r="5038" spans="1:14" x14ac:dyDescent="0.25">
      <c r="A5038">
        <v>5037</v>
      </c>
      <c r="B5038">
        <v>2229</v>
      </c>
      <c r="C5038" t="s">
        <v>70</v>
      </c>
      <c r="D5038" t="str">
        <f>VLOOKUP(order_details[[#This Row],[pizza_id]],pizzas[[#All],[pizza_id]:[pizza_type_id]],2,FALSE)</f>
        <v>pep_msh_pep</v>
      </c>
      <c r="E5038" t="str">
        <f>VLOOKUP(order_details[[#This Row],[pizza_type_id]],pizza_types__2[[pizza_type_id]:[name]],2,FALSE)</f>
        <v>The Pepperoni, Mushroom, and Peppers Pizza</v>
      </c>
      <c r="F5038">
        <v>1</v>
      </c>
      <c r="G5038">
        <v>14.5</v>
      </c>
      <c r="J5038" s="1">
        <v>5037</v>
      </c>
      <c r="K5038">
        <v>2229</v>
      </c>
      <c r="L5038" t="s">
        <v>70</v>
      </c>
      <c r="M5038">
        <v>1</v>
      </c>
      <c r="N5038">
        <v>14.5</v>
      </c>
    </row>
    <row r="5039" spans="1:14" x14ac:dyDescent="0.25">
      <c r="A5039">
        <v>5038</v>
      </c>
      <c r="B5039">
        <v>2230</v>
      </c>
      <c r="C5039" t="s">
        <v>5</v>
      </c>
      <c r="D5039" t="str">
        <f>VLOOKUP(order_details[[#This Row],[pizza_id]],pizzas[[#All],[pizza_id]:[pizza_type_id]],2,FALSE)</f>
        <v>classic_dlx</v>
      </c>
      <c r="E5039" t="str">
        <f>VLOOKUP(order_details[[#This Row],[pizza_type_id]],pizza_types__2[[pizza_type_id]:[name]],2,FALSE)</f>
        <v>The Classic Deluxe Pizza</v>
      </c>
      <c r="F5039">
        <v>1</v>
      </c>
      <c r="G5039">
        <v>16</v>
      </c>
      <c r="J5039" s="1">
        <v>5038</v>
      </c>
      <c r="K5039">
        <v>2230</v>
      </c>
      <c r="L5039" t="s">
        <v>5</v>
      </c>
      <c r="M5039">
        <v>1</v>
      </c>
      <c r="N5039">
        <v>16</v>
      </c>
    </row>
    <row r="5040" spans="1:14" x14ac:dyDescent="0.25">
      <c r="A5040">
        <v>5039</v>
      </c>
      <c r="B5040">
        <v>2231</v>
      </c>
      <c r="C5040" t="s">
        <v>40</v>
      </c>
      <c r="D5040" t="str">
        <f>VLOOKUP(order_details[[#This Row],[pizza_id]],pizzas[[#All],[pizza_id]:[pizza_type_id]],2,FALSE)</f>
        <v>spinach_fet</v>
      </c>
      <c r="E5040" t="str">
        <f>VLOOKUP(order_details[[#This Row],[pizza_type_id]],pizza_types__2[[pizza_type_id]:[name]],2,FALSE)</f>
        <v>The Spinach and Feta Pizza</v>
      </c>
      <c r="F5040">
        <v>1</v>
      </c>
      <c r="G5040">
        <v>20.25</v>
      </c>
      <c r="J5040" s="1">
        <v>5039</v>
      </c>
      <c r="K5040">
        <v>2231</v>
      </c>
      <c r="L5040" t="s">
        <v>40</v>
      </c>
      <c r="M5040">
        <v>1</v>
      </c>
      <c r="N5040">
        <v>20.25</v>
      </c>
    </row>
    <row r="5041" spans="1:14" x14ac:dyDescent="0.25">
      <c r="A5041">
        <v>5040</v>
      </c>
      <c r="B5041">
        <v>2232</v>
      </c>
      <c r="C5041" t="s">
        <v>45</v>
      </c>
      <c r="D5041" t="str">
        <f>VLOOKUP(order_details[[#This Row],[pizza_id]],pizzas[[#All],[pizza_id]:[pizza_type_id]],2,FALSE)</f>
        <v>bbq_ckn</v>
      </c>
      <c r="E5041" t="str">
        <f>VLOOKUP(order_details[[#This Row],[pizza_type_id]],pizza_types__2[[pizza_type_id]:[name]],2,FALSE)</f>
        <v>The Barbecue Chicken Pizza</v>
      </c>
      <c r="F5041">
        <v>1</v>
      </c>
      <c r="G5041">
        <v>16.75</v>
      </c>
      <c r="J5041" s="1">
        <v>5040</v>
      </c>
      <c r="K5041">
        <v>2232</v>
      </c>
      <c r="L5041" t="s">
        <v>45</v>
      </c>
      <c r="M5041">
        <v>1</v>
      </c>
      <c r="N5041">
        <v>16.75</v>
      </c>
    </row>
    <row r="5042" spans="1:14" x14ac:dyDescent="0.25">
      <c r="A5042">
        <v>5041</v>
      </c>
      <c r="B5042">
        <v>2232</v>
      </c>
      <c r="C5042" t="s">
        <v>6</v>
      </c>
      <c r="D5042" t="str">
        <f>VLOOKUP(order_details[[#This Row],[pizza_id]],pizzas[[#All],[pizza_id]:[pizza_type_id]],2,FALSE)</f>
        <v>five_cheese</v>
      </c>
      <c r="E5042" t="str">
        <f>VLOOKUP(order_details[[#This Row],[pizza_type_id]],pizza_types__2[[pizza_type_id]:[name]],2,FALSE)</f>
        <v>The Five Cheese Pizza</v>
      </c>
      <c r="F5042">
        <v>1</v>
      </c>
      <c r="G5042">
        <v>18.5</v>
      </c>
      <c r="J5042" s="1">
        <v>5041</v>
      </c>
      <c r="K5042">
        <v>2232</v>
      </c>
      <c r="L5042" t="s">
        <v>6</v>
      </c>
      <c r="M5042">
        <v>1</v>
      </c>
      <c r="N5042">
        <v>18.5</v>
      </c>
    </row>
    <row r="5043" spans="1:14" x14ac:dyDescent="0.25">
      <c r="A5043">
        <v>5042</v>
      </c>
      <c r="B5043">
        <v>2232</v>
      </c>
      <c r="C5043" t="s">
        <v>7</v>
      </c>
      <c r="D5043" t="str">
        <f>VLOOKUP(order_details[[#This Row],[pizza_id]],pizzas[[#All],[pizza_id]:[pizza_type_id]],2,FALSE)</f>
        <v>ital_supr</v>
      </c>
      <c r="E5043" t="str">
        <f>VLOOKUP(order_details[[#This Row],[pizza_type_id]],pizza_types__2[[pizza_type_id]:[name]],2,FALSE)</f>
        <v>The Italian Supreme Pizza</v>
      </c>
      <c r="F5043">
        <v>1</v>
      </c>
      <c r="G5043">
        <v>20.75</v>
      </c>
      <c r="J5043" s="1">
        <v>5042</v>
      </c>
      <c r="K5043">
        <v>2232</v>
      </c>
      <c r="L5043" t="s">
        <v>7</v>
      </c>
      <c r="M5043">
        <v>1</v>
      </c>
      <c r="N5043">
        <v>20.75</v>
      </c>
    </row>
    <row r="5044" spans="1:14" x14ac:dyDescent="0.25">
      <c r="A5044">
        <v>5043</v>
      </c>
      <c r="B5044">
        <v>2233</v>
      </c>
      <c r="C5044" t="s">
        <v>64</v>
      </c>
      <c r="D5044" t="str">
        <f>VLOOKUP(order_details[[#This Row],[pizza_id]],pizzas[[#All],[pizza_id]:[pizza_type_id]],2,FALSE)</f>
        <v>hawaiian</v>
      </c>
      <c r="E5044" t="str">
        <f>VLOOKUP(order_details[[#This Row],[pizza_type_id]],pizza_types__2[[pizza_type_id]:[name]],2,FALSE)</f>
        <v>The Hawaiian Pizza</v>
      </c>
      <c r="F5044">
        <v>1</v>
      </c>
      <c r="G5044">
        <v>16.5</v>
      </c>
      <c r="J5044" s="1">
        <v>5043</v>
      </c>
      <c r="K5044">
        <v>2233</v>
      </c>
      <c r="L5044" t="s">
        <v>64</v>
      </c>
      <c r="M5044">
        <v>1</v>
      </c>
      <c r="N5044">
        <v>16.5</v>
      </c>
    </row>
    <row r="5045" spans="1:14" x14ac:dyDescent="0.25">
      <c r="A5045">
        <v>5044</v>
      </c>
      <c r="B5045">
        <v>2234</v>
      </c>
      <c r="C5045" t="s">
        <v>31</v>
      </c>
      <c r="D5045" t="str">
        <f>VLOOKUP(order_details[[#This Row],[pizza_id]],pizzas[[#All],[pizza_id]:[pizza_type_id]],2,FALSE)</f>
        <v>big_meat</v>
      </c>
      <c r="E5045" t="str">
        <f>VLOOKUP(order_details[[#This Row],[pizza_type_id]],pizza_types__2[[pizza_type_id]:[name]],2,FALSE)</f>
        <v>The Big Meat Pizza</v>
      </c>
      <c r="F5045">
        <v>1</v>
      </c>
      <c r="G5045">
        <v>12</v>
      </c>
      <c r="J5045" s="1">
        <v>5044</v>
      </c>
      <c r="K5045">
        <v>2234</v>
      </c>
      <c r="L5045" t="s">
        <v>31</v>
      </c>
      <c r="M5045">
        <v>1</v>
      </c>
      <c r="N5045">
        <v>12</v>
      </c>
    </row>
    <row r="5046" spans="1:14" x14ac:dyDescent="0.25">
      <c r="A5046">
        <v>5045</v>
      </c>
      <c r="B5046">
        <v>2234</v>
      </c>
      <c r="C5046" t="s">
        <v>6</v>
      </c>
      <c r="D5046" t="str">
        <f>VLOOKUP(order_details[[#This Row],[pizza_id]],pizzas[[#All],[pizza_id]:[pizza_type_id]],2,FALSE)</f>
        <v>five_cheese</v>
      </c>
      <c r="E5046" t="str">
        <f>VLOOKUP(order_details[[#This Row],[pizza_type_id]],pizza_types__2[[pizza_type_id]:[name]],2,FALSE)</f>
        <v>The Five Cheese Pizza</v>
      </c>
      <c r="F5046">
        <v>1</v>
      </c>
      <c r="G5046">
        <v>18.5</v>
      </c>
      <c r="J5046" s="1">
        <v>5045</v>
      </c>
      <c r="K5046">
        <v>2234</v>
      </c>
      <c r="L5046" t="s">
        <v>6</v>
      </c>
      <c r="M5046">
        <v>1</v>
      </c>
      <c r="N5046">
        <v>18.5</v>
      </c>
    </row>
    <row r="5047" spans="1:14" x14ac:dyDescent="0.25">
      <c r="A5047">
        <v>5046</v>
      </c>
      <c r="B5047">
        <v>2234</v>
      </c>
      <c r="C5047" t="s">
        <v>7</v>
      </c>
      <c r="D5047" t="str">
        <f>VLOOKUP(order_details[[#This Row],[pizza_id]],pizzas[[#All],[pizza_id]:[pizza_type_id]],2,FALSE)</f>
        <v>ital_supr</v>
      </c>
      <c r="E5047" t="str">
        <f>VLOOKUP(order_details[[#This Row],[pizza_type_id]],pizza_types__2[[pizza_type_id]:[name]],2,FALSE)</f>
        <v>The Italian Supreme Pizza</v>
      </c>
      <c r="F5047">
        <v>1</v>
      </c>
      <c r="G5047">
        <v>20.75</v>
      </c>
      <c r="J5047" s="1">
        <v>5046</v>
      </c>
      <c r="K5047">
        <v>2234</v>
      </c>
      <c r="L5047" t="s">
        <v>7</v>
      </c>
      <c r="M5047">
        <v>1</v>
      </c>
      <c r="N5047">
        <v>20.75</v>
      </c>
    </row>
    <row r="5048" spans="1:14" x14ac:dyDescent="0.25">
      <c r="A5048">
        <v>5047</v>
      </c>
      <c r="B5048">
        <v>2234</v>
      </c>
      <c r="C5048" t="s">
        <v>76</v>
      </c>
      <c r="D5048" t="str">
        <f>VLOOKUP(order_details[[#This Row],[pizza_id]],pizzas[[#All],[pizza_id]:[pizza_type_id]],2,FALSE)</f>
        <v>veggie_veg</v>
      </c>
      <c r="E5048" t="str">
        <f>VLOOKUP(order_details[[#This Row],[pizza_type_id]],pizza_types__2[[pizza_type_id]:[name]],2,FALSE)</f>
        <v>The Vegetables + Vegetables Pizza</v>
      </c>
      <c r="F5048">
        <v>1</v>
      </c>
      <c r="G5048">
        <v>16</v>
      </c>
      <c r="J5048" s="1">
        <v>5047</v>
      </c>
      <c r="K5048">
        <v>2234</v>
      </c>
      <c r="L5048" t="s">
        <v>76</v>
      </c>
      <c r="M5048">
        <v>1</v>
      </c>
      <c r="N5048">
        <v>16</v>
      </c>
    </row>
    <row r="5049" spans="1:14" x14ac:dyDescent="0.25">
      <c r="A5049">
        <v>5048</v>
      </c>
      <c r="B5049">
        <v>2235</v>
      </c>
      <c r="C5049" t="s">
        <v>85</v>
      </c>
      <c r="D5049" t="str">
        <f>VLOOKUP(order_details[[#This Row],[pizza_id]],pizzas[[#All],[pizza_id]:[pizza_type_id]],2,FALSE)</f>
        <v>napolitana</v>
      </c>
      <c r="E5049" t="str">
        <f>VLOOKUP(order_details[[#This Row],[pizza_type_id]],pizza_types__2[[pizza_type_id]:[name]],2,FALSE)</f>
        <v>The Napolitana Pizza</v>
      </c>
      <c r="F5049">
        <v>1</v>
      </c>
      <c r="G5049">
        <v>16</v>
      </c>
      <c r="J5049" s="1">
        <v>5048</v>
      </c>
      <c r="K5049">
        <v>2235</v>
      </c>
      <c r="L5049" t="s">
        <v>85</v>
      </c>
      <c r="M5049">
        <v>1</v>
      </c>
      <c r="N5049">
        <v>16</v>
      </c>
    </row>
    <row r="5050" spans="1:14" x14ac:dyDescent="0.25">
      <c r="A5050">
        <v>5049</v>
      </c>
      <c r="B5050">
        <v>2235</v>
      </c>
      <c r="C5050" t="s">
        <v>58</v>
      </c>
      <c r="D5050" t="str">
        <f>VLOOKUP(order_details[[#This Row],[pizza_id]],pizzas[[#All],[pizza_id]:[pizza_type_id]],2,FALSE)</f>
        <v>peppr_salami</v>
      </c>
      <c r="E5050" t="str">
        <f>VLOOKUP(order_details[[#This Row],[pizza_type_id]],pizza_types__2[[pizza_type_id]:[name]],2,FALSE)</f>
        <v>The Pepper Salami Pizza</v>
      </c>
      <c r="F5050">
        <v>1</v>
      </c>
      <c r="G5050">
        <v>20.75</v>
      </c>
      <c r="J5050" s="1">
        <v>5049</v>
      </c>
      <c r="K5050">
        <v>2235</v>
      </c>
      <c r="L5050" t="s">
        <v>58</v>
      </c>
      <c r="M5050">
        <v>1</v>
      </c>
      <c r="N5050">
        <v>20.75</v>
      </c>
    </row>
    <row r="5051" spans="1:14" x14ac:dyDescent="0.25">
      <c r="A5051">
        <v>5050</v>
      </c>
      <c r="B5051">
        <v>2236</v>
      </c>
      <c r="C5051" t="s">
        <v>62</v>
      </c>
      <c r="D5051" t="str">
        <f>VLOOKUP(order_details[[#This Row],[pizza_id]],pizzas[[#All],[pizza_id]:[pizza_type_id]],2,FALSE)</f>
        <v>ckn_pesto</v>
      </c>
      <c r="E5051" t="str">
        <f>VLOOKUP(order_details[[#This Row],[pizza_type_id]],pizza_types__2[[pizza_type_id]:[name]],2,FALSE)</f>
        <v>The Chicken Pesto Pizza</v>
      </c>
      <c r="F5051">
        <v>1</v>
      </c>
      <c r="G5051">
        <v>16.75</v>
      </c>
      <c r="J5051" s="1">
        <v>5050</v>
      </c>
      <c r="K5051">
        <v>2236</v>
      </c>
      <c r="L5051" t="s">
        <v>62</v>
      </c>
      <c r="M5051">
        <v>1</v>
      </c>
      <c r="N5051">
        <v>16.75</v>
      </c>
    </row>
    <row r="5052" spans="1:14" x14ac:dyDescent="0.25">
      <c r="A5052">
        <v>5051</v>
      </c>
      <c r="B5052">
        <v>2236</v>
      </c>
      <c r="C5052" t="s">
        <v>56</v>
      </c>
      <c r="D5052" t="str">
        <f>VLOOKUP(order_details[[#This Row],[pizza_id]],pizzas[[#All],[pizza_id]:[pizza_type_id]],2,FALSE)</f>
        <v>peppr_salami</v>
      </c>
      <c r="E5052" t="str">
        <f>VLOOKUP(order_details[[#This Row],[pizza_type_id]],pizza_types__2[[pizza_type_id]:[name]],2,FALSE)</f>
        <v>The Pepper Salami Pizza</v>
      </c>
      <c r="F5052">
        <v>1</v>
      </c>
      <c r="G5052">
        <v>16.5</v>
      </c>
      <c r="J5052" s="1">
        <v>5051</v>
      </c>
      <c r="K5052">
        <v>2236</v>
      </c>
      <c r="L5052" t="s">
        <v>56</v>
      </c>
      <c r="M5052">
        <v>1</v>
      </c>
      <c r="N5052">
        <v>16.5</v>
      </c>
    </row>
    <row r="5053" spans="1:14" x14ac:dyDescent="0.25">
      <c r="A5053">
        <v>5052</v>
      </c>
      <c r="B5053">
        <v>2236</v>
      </c>
      <c r="C5053" t="s">
        <v>59</v>
      </c>
      <c r="D5053" t="str">
        <f>VLOOKUP(order_details[[#This Row],[pizza_id]],pizzas[[#All],[pizza_id]:[pizza_type_id]],2,FALSE)</f>
        <v>spin_pesto</v>
      </c>
      <c r="E5053" t="str">
        <f>VLOOKUP(order_details[[#This Row],[pizza_type_id]],pizza_types__2[[pizza_type_id]:[name]],2,FALSE)</f>
        <v>The Spinach Pesto Pizza</v>
      </c>
      <c r="F5053">
        <v>1</v>
      </c>
      <c r="G5053">
        <v>12.5</v>
      </c>
      <c r="J5053" s="1">
        <v>5052</v>
      </c>
      <c r="K5053">
        <v>2236</v>
      </c>
      <c r="L5053" t="s">
        <v>59</v>
      </c>
      <c r="M5053">
        <v>1</v>
      </c>
      <c r="N5053">
        <v>12.5</v>
      </c>
    </row>
    <row r="5054" spans="1:14" x14ac:dyDescent="0.25">
      <c r="A5054">
        <v>5053</v>
      </c>
      <c r="B5054">
        <v>2237</v>
      </c>
      <c r="C5054" t="s">
        <v>29</v>
      </c>
      <c r="D5054" t="str">
        <f>VLOOKUP(order_details[[#This Row],[pizza_id]],pizzas[[#All],[pizza_id]:[pizza_type_id]],2,FALSE)</f>
        <v>cali_ckn</v>
      </c>
      <c r="E5054" t="str">
        <f>VLOOKUP(order_details[[#This Row],[pizza_type_id]],pizza_types__2[[pizza_type_id]:[name]],2,FALSE)</f>
        <v>The California Chicken Pizza</v>
      </c>
      <c r="F5054">
        <v>1</v>
      </c>
      <c r="G5054">
        <v>12.75</v>
      </c>
      <c r="J5054" s="1">
        <v>5053</v>
      </c>
      <c r="K5054">
        <v>2237</v>
      </c>
      <c r="L5054" t="s">
        <v>29</v>
      </c>
      <c r="M5054">
        <v>1</v>
      </c>
      <c r="N5054">
        <v>12.75</v>
      </c>
    </row>
    <row r="5055" spans="1:14" x14ac:dyDescent="0.25">
      <c r="A5055">
        <v>5054</v>
      </c>
      <c r="B5055">
        <v>2237</v>
      </c>
      <c r="C5055" t="s">
        <v>4</v>
      </c>
      <c r="D5055" t="str">
        <f>VLOOKUP(order_details[[#This Row],[pizza_id]],pizzas[[#All],[pizza_id]:[pizza_type_id]],2,FALSE)</f>
        <v>hawaiian</v>
      </c>
      <c r="E5055" t="str">
        <f>VLOOKUP(order_details[[#This Row],[pizza_type_id]],pizza_types__2[[pizza_type_id]:[name]],2,FALSE)</f>
        <v>The Hawaiian Pizza</v>
      </c>
      <c r="F5055">
        <v>1</v>
      </c>
      <c r="G5055">
        <v>13.25</v>
      </c>
      <c r="J5055" s="1">
        <v>5054</v>
      </c>
      <c r="K5055">
        <v>2237</v>
      </c>
      <c r="L5055" t="s">
        <v>4</v>
      </c>
      <c r="M5055">
        <v>1</v>
      </c>
      <c r="N5055">
        <v>13.25</v>
      </c>
    </row>
    <row r="5056" spans="1:14" x14ac:dyDescent="0.25">
      <c r="A5056">
        <v>5055</v>
      </c>
      <c r="B5056">
        <v>2237</v>
      </c>
      <c r="C5056" t="s">
        <v>20</v>
      </c>
      <c r="D5056" t="str">
        <f>VLOOKUP(order_details[[#This Row],[pizza_id]],pizzas[[#All],[pizza_id]:[pizza_type_id]],2,FALSE)</f>
        <v>spicy_ital</v>
      </c>
      <c r="E5056" t="str">
        <f>VLOOKUP(order_details[[#This Row],[pizza_type_id]],pizza_types__2[[pizza_type_id]:[name]],2,FALSE)</f>
        <v>The Spicy Italian Pizza</v>
      </c>
      <c r="F5056">
        <v>1</v>
      </c>
      <c r="G5056">
        <v>20.75</v>
      </c>
      <c r="J5056" s="1">
        <v>5055</v>
      </c>
      <c r="K5056">
        <v>2237</v>
      </c>
      <c r="L5056" t="s">
        <v>20</v>
      </c>
      <c r="M5056">
        <v>1</v>
      </c>
      <c r="N5056">
        <v>20.75</v>
      </c>
    </row>
    <row r="5057" spans="1:14" x14ac:dyDescent="0.25">
      <c r="A5057">
        <v>5056</v>
      </c>
      <c r="B5057">
        <v>2238</v>
      </c>
      <c r="C5057" t="s">
        <v>90</v>
      </c>
      <c r="D5057" t="str">
        <f>VLOOKUP(order_details[[#This Row],[pizza_id]],pizzas[[#All],[pizza_id]:[pizza_type_id]],2,FALSE)</f>
        <v>the_greek</v>
      </c>
      <c r="E5057" t="str">
        <f>VLOOKUP(order_details[[#This Row],[pizza_type_id]],pizza_types__2[[pizza_type_id]:[name]],2,FALSE)</f>
        <v>The Greek Pizza</v>
      </c>
      <c r="F5057">
        <v>1</v>
      </c>
      <c r="G5057">
        <v>20.5</v>
      </c>
      <c r="J5057" s="1">
        <v>5056</v>
      </c>
      <c r="K5057">
        <v>2238</v>
      </c>
      <c r="L5057" t="s">
        <v>90</v>
      </c>
      <c r="M5057">
        <v>1</v>
      </c>
      <c r="N5057">
        <v>20.5</v>
      </c>
    </row>
    <row r="5058" spans="1:14" x14ac:dyDescent="0.25">
      <c r="A5058">
        <v>5057</v>
      </c>
      <c r="B5058">
        <v>2239</v>
      </c>
      <c r="C5058" t="s">
        <v>5</v>
      </c>
      <c r="D5058" t="str">
        <f>VLOOKUP(order_details[[#This Row],[pizza_id]],pizzas[[#All],[pizza_id]:[pizza_type_id]],2,FALSE)</f>
        <v>classic_dlx</v>
      </c>
      <c r="E5058" t="str">
        <f>VLOOKUP(order_details[[#This Row],[pizza_type_id]],pizza_types__2[[pizza_type_id]:[name]],2,FALSE)</f>
        <v>The Classic Deluxe Pizza</v>
      </c>
      <c r="F5058">
        <v>1</v>
      </c>
      <c r="G5058">
        <v>16</v>
      </c>
      <c r="J5058" s="1">
        <v>5057</v>
      </c>
      <c r="K5058">
        <v>2239</v>
      </c>
      <c r="L5058" t="s">
        <v>5</v>
      </c>
      <c r="M5058">
        <v>1</v>
      </c>
      <c r="N5058">
        <v>16</v>
      </c>
    </row>
    <row r="5059" spans="1:14" x14ac:dyDescent="0.25">
      <c r="A5059">
        <v>5058</v>
      </c>
      <c r="B5059">
        <v>2240</v>
      </c>
      <c r="C5059" t="s">
        <v>87</v>
      </c>
      <c r="D5059" t="str">
        <f>VLOOKUP(order_details[[#This Row],[pizza_id]],pizzas[[#All],[pizza_id]:[pizza_type_id]],2,FALSE)</f>
        <v>brie_carre</v>
      </c>
      <c r="E5059" t="str">
        <f>VLOOKUP(order_details[[#This Row],[pizza_type_id]],pizza_types__2[[pizza_type_id]:[name]],2,FALSE)</f>
        <v>The Brie Carre Pizza</v>
      </c>
      <c r="F5059">
        <v>1</v>
      </c>
      <c r="G5059">
        <v>23.65</v>
      </c>
      <c r="J5059" s="1">
        <v>5058</v>
      </c>
      <c r="K5059">
        <v>2240</v>
      </c>
      <c r="L5059" t="s">
        <v>87</v>
      </c>
      <c r="M5059">
        <v>1</v>
      </c>
      <c r="N5059">
        <v>23.65</v>
      </c>
    </row>
    <row r="5060" spans="1:14" x14ac:dyDescent="0.25">
      <c r="A5060">
        <v>5059</v>
      </c>
      <c r="B5060">
        <v>2240</v>
      </c>
      <c r="C5060" t="s">
        <v>59</v>
      </c>
      <c r="D5060" t="str">
        <f>VLOOKUP(order_details[[#This Row],[pizza_id]],pizzas[[#All],[pizza_id]:[pizza_type_id]],2,FALSE)</f>
        <v>spin_pesto</v>
      </c>
      <c r="E5060" t="str">
        <f>VLOOKUP(order_details[[#This Row],[pizza_type_id]],pizza_types__2[[pizza_type_id]:[name]],2,FALSE)</f>
        <v>The Spinach Pesto Pizza</v>
      </c>
      <c r="F5060">
        <v>1</v>
      </c>
      <c r="G5060">
        <v>12.5</v>
      </c>
      <c r="J5060" s="1">
        <v>5059</v>
      </c>
      <c r="K5060">
        <v>2240</v>
      </c>
      <c r="L5060" t="s">
        <v>59</v>
      </c>
      <c r="M5060">
        <v>1</v>
      </c>
      <c r="N5060">
        <v>12.5</v>
      </c>
    </row>
    <row r="5061" spans="1:14" x14ac:dyDescent="0.25">
      <c r="A5061">
        <v>5060</v>
      </c>
      <c r="B5061">
        <v>2241</v>
      </c>
      <c r="C5061" t="s">
        <v>64</v>
      </c>
      <c r="D5061" t="str">
        <f>VLOOKUP(order_details[[#This Row],[pizza_id]],pizzas[[#All],[pizza_id]:[pizza_type_id]],2,FALSE)</f>
        <v>hawaiian</v>
      </c>
      <c r="E5061" t="str">
        <f>VLOOKUP(order_details[[#This Row],[pizza_type_id]],pizza_types__2[[pizza_type_id]:[name]],2,FALSE)</f>
        <v>The Hawaiian Pizza</v>
      </c>
      <c r="F5061">
        <v>1</v>
      </c>
      <c r="G5061">
        <v>16.5</v>
      </c>
      <c r="J5061" s="1">
        <v>5060</v>
      </c>
      <c r="K5061">
        <v>2241</v>
      </c>
      <c r="L5061" t="s">
        <v>64</v>
      </c>
      <c r="M5061">
        <v>1</v>
      </c>
      <c r="N5061">
        <v>16.5</v>
      </c>
    </row>
    <row r="5062" spans="1:14" x14ac:dyDescent="0.25">
      <c r="A5062">
        <v>5061</v>
      </c>
      <c r="B5062">
        <v>2241</v>
      </c>
      <c r="C5062" t="s">
        <v>84</v>
      </c>
      <c r="D5062" t="str">
        <f>VLOOKUP(order_details[[#This Row],[pizza_id]],pizzas[[#All],[pizza_id]:[pizza_type_id]],2,FALSE)</f>
        <v>spinach_fet</v>
      </c>
      <c r="E5062" t="str">
        <f>VLOOKUP(order_details[[#This Row],[pizza_type_id]],pizza_types__2[[pizza_type_id]:[name]],2,FALSE)</f>
        <v>The Spinach and Feta Pizza</v>
      </c>
      <c r="F5062">
        <v>1</v>
      </c>
      <c r="G5062">
        <v>16</v>
      </c>
      <c r="J5062" s="1">
        <v>5061</v>
      </c>
      <c r="K5062">
        <v>2241</v>
      </c>
      <c r="L5062" t="s">
        <v>84</v>
      </c>
      <c r="M5062">
        <v>1</v>
      </c>
      <c r="N5062">
        <v>16</v>
      </c>
    </row>
    <row r="5063" spans="1:14" x14ac:dyDescent="0.25">
      <c r="A5063">
        <v>5062</v>
      </c>
      <c r="B5063">
        <v>2241</v>
      </c>
      <c r="C5063" t="s">
        <v>60</v>
      </c>
      <c r="D5063" t="str">
        <f>VLOOKUP(order_details[[#This Row],[pizza_id]],pizzas[[#All],[pizza_id]:[pizza_type_id]],2,FALSE)</f>
        <v>thai_ckn</v>
      </c>
      <c r="E5063" t="str">
        <f>VLOOKUP(order_details[[#This Row],[pizza_type_id]],pizza_types__2[[pizza_type_id]:[name]],2,FALSE)</f>
        <v>The Thai Chicken Pizza</v>
      </c>
      <c r="F5063">
        <v>1</v>
      </c>
      <c r="G5063">
        <v>16.75</v>
      </c>
      <c r="J5063" s="1">
        <v>5062</v>
      </c>
      <c r="K5063">
        <v>2241</v>
      </c>
      <c r="L5063" t="s">
        <v>60</v>
      </c>
      <c r="M5063">
        <v>1</v>
      </c>
      <c r="N5063">
        <v>16.75</v>
      </c>
    </row>
    <row r="5064" spans="1:14" x14ac:dyDescent="0.25">
      <c r="A5064">
        <v>5063</v>
      </c>
      <c r="B5064">
        <v>2242</v>
      </c>
      <c r="C5064" t="s">
        <v>31</v>
      </c>
      <c r="D5064" t="str">
        <f>VLOOKUP(order_details[[#This Row],[pizza_id]],pizzas[[#All],[pizza_id]:[pizza_type_id]],2,FALSE)</f>
        <v>big_meat</v>
      </c>
      <c r="E5064" t="str">
        <f>VLOOKUP(order_details[[#This Row],[pizza_type_id]],pizza_types__2[[pizza_type_id]:[name]],2,FALSE)</f>
        <v>The Big Meat Pizza</v>
      </c>
      <c r="F5064">
        <v>1</v>
      </c>
      <c r="G5064">
        <v>12</v>
      </c>
      <c r="J5064" s="1">
        <v>5063</v>
      </c>
      <c r="K5064">
        <v>2242</v>
      </c>
      <c r="L5064" t="s">
        <v>31</v>
      </c>
      <c r="M5064">
        <v>1</v>
      </c>
      <c r="N5064">
        <v>12</v>
      </c>
    </row>
    <row r="5065" spans="1:14" x14ac:dyDescent="0.25">
      <c r="A5065">
        <v>5064</v>
      </c>
      <c r="B5065">
        <v>2242</v>
      </c>
      <c r="C5065" t="s">
        <v>29</v>
      </c>
      <c r="D5065" t="str">
        <f>VLOOKUP(order_details[[#This Row],[pizza_id]],pizzas[[#All],[pizza_id]:[pizza_type_id]],2,FALSE)</f>
        <v>cali_ckn</v>
      </c>
      <c r="E5065" t="str">
        <f>VLOOKUP(order_details[[#This Row],[pizza_type_id]],pizza_types__2[[pizza_type_id]:[name]],2,FALSE)</f>
        <v>The California Chicken Pizza</v>
      </c>
      <c r="F5065">
        <v>1</v>
      </c>
      <c r="G5065">
        <v>12.75</v>
      </c>
      <c r="J5065" s="1">
        <v>5064</v>
      </c>
      <c r="K5065">
        <v>2242</v>
      </c>
      <c r="L5065" t="s">
        <v>29</v>
      </c>
      <c r="M5065">
        <v>1</v>
      </c>
      <c r="N5065">
        <v>12.75</v>
      </c>
    </row>
    <row r="5066" spans="1:14" x14ac:dyDescent="0.25">
      <c r="A5066">
        <v>5065</v>
      </c>
      <c r="B5066">
        <v>2242</v>
      </c>
      <c r="C5066" t="s">
        <v>43</v>
      </c>
      <c r="D5066" t="str">
        <f>VLOOKUP(order_details[[#This Row],[pizza_id]],pizzas[[#All],[pizza_id]:[pizza_type_id]],2,FALSE)</f>
        <v>ital_cpcllo</v>
      </c>
      <c r="E5066" t="str">
        <f>VLOOKUP(order_details[[#This Row],[pizza_type_id]],pizza_types__2[[pizza_type_id]:[name]],2,FALSE)</f>
        <v>The Italian Capocollo Pizza</v>
      </c>
      <c r="F5066">
        <v>1</v>
      </c>
      <c r="G5066">
        <v>16</v>
      </c>
      <c r="J5066" s="1">
        <v>5065</v>
      </c>
      <c r="K5066">
        <v>2242</v>
      </c>
      <c r="L5066" t="s">
        <v>43</v>
      </c>
      <c r="M5066">
        <v>1</v>
      </c>
      <c r="N5066">
        <v>16</v>
      </c>
    </row>
    <row r="5067" spans="1:14" x14ac:dyDescent="0.25">
      <c r="A5067">
        <v>5066</v>
      </c>
      <c r="B5067">
        <v>2242</v>
      </c>
      <c r="C5067" t="s">
        <v>10</v>
      </c>
      <c r="D5067" t="str">
        <f>VLOOKUP(order_details[[#This Row],[pizza_id]],pizzas[[#All],[pizza_id]:[pizza_type_id]],2,FALSE)</f>
        <v>ital_supr</v>
      </c>
      <c r="E5067" t="str">
        <f>VLOOKUP(order_details[[#This Row],[pizza_type_id]],pizza_types__2[[pizza_type_id]:[name]],2,FALSE)</f>
        <v>The Italian Supreme Pizza</v>
      </c>
      <c r="F5067">
        <v>1</v>
      </c>
      <c r="G5067">
        <v>16.5</v>
      </c>
      <c r="J5067" s="1">
        <v>5066</v>
      </c>
      <c r="K5067">
        <v>2242</v>
      </c>
      <c r="L5067" t="s">
        <v>10</v>
      </c>
      <c r="M5067">
        <v>1</v>
      </c>
      <c r="N5067">
        <v>16.5</v>
      </c>
    </row>
    <row r="5068" spans="1:14" x14ac:dyDescent="0.25">
      <c r="A5068">
        <v>5067</v>
      </c>
      <c r="B5068">
        <v>2242</v>
      </c>
      <c r="C5068" t="s">
        <v>8</v>
      </c>
      <c r="D5068" t="str">
        <f>VLOOKUP(order_details[[#This Row],[pizza_id]],pizzas[[#All],[pizza_id]:[pizza_type_id]],2,FALSE)</f>
        <v>mexicana</v>
      </c>
      <c r="E5068" t="str">
        <f>VLOOKUP(order_details[[#This Row],[pizza_type_id]],pizza_types__2[[pizza_type_id]:[name]],2,FALSE)</f>
        <v>The Mexicana Pizza</v>
      </c>
      <c r="F5068">
        <v>1</v>
      </c>
      <c r="G5068">
        <v>16</v>
      </c>
      <c r="J5068" s="1">
        <v>5067</v>
      </c>
      <c r="K5068">
        <v>2242</v>
      </c>
      <c r="L5068" t="s">
        <v>8</v>
      </c>
      <c r="M5068">
        <v>1</v>
      </c>
      <c r="N5068">
        <v>16</v>
      </c>
    </row>
    <row r="5069" spans="1:14" x14ac:dyDescent="0.25">
      <c r="A5069">
        <v>5068</v>
      </c>
      <c r="B5069">
        <v>2243</v>
      </c>
      <c r="C5069" t="s">
        <v>12</v>
      </c>
      <c r="D5069" t="str">
        <f>VLOOKUP(order_details[[#This Row],[pizza_id]],pizzas[[#All],[pizza_id]:[pizza_type_id]],2,FALSE)</f>
        <v>bbq_ckn</v>
      </c>
      <c r="E5069" t="str">
        <f>VLOOKUP(order_details[[#This Row],[pizza_type_id]],pizza_types__2[[pizza_type_id]:[name]],2,FALSE)</f>
        <v>The Barbecue Chicken Pizza</v>
      </c>
      <c r="F5069">
        <v>1</v>
      </c>
      <c r="G5069">
        <v>12.75</v>
      </c>
      <c r="J5069" s="1">
        <v>5068</v>
      </c>
      <c r="K5069">
        <v>2243</v>
      </c>
      <c r="L5069" t="s">
        <v>12</v>
      </c>
      <c r="M5069">
        <v>1</v>
      </c>
      <c r="N5069">
        <v>12.75</v>
      </c>
    </row>
    <row r="5070" spans="1:14" x14ac:dyDescent="0.25">
      <c r="A5070">
        <v>5069</v>
      </c>
      <c r="B5070">
        <v>2243</v>
      </c>
      <c r="C5070" t="s">
        <v>30</v>
      </c>
      <c r="D5070" t="str">
        <f>VLOOKUP(order_details[[#This Row],[pizza_id]],pizzas[[#All],[pizza_id]:[pizza_type_id]],2,FALSE)</f>
        <v>ckn_pesto</v>
      </c>
      <c r="E5070" t="str">
        <f>VLOOKUP(order_details[[#This Row],[pizza_type_id]],pizza_types__2[[pizza_type_id]:[name]],2,FALSE)</f>
        <v>The Chicken Pesto Pizza</v>
      </c>
      <c r="F5070">
        <v>1</v>
      </c>
      <c r="G5070">
        <v>20.75</v>
      </c>
      <c r="J5070" s="1">
        <v>5069</v>
      </c>
      <c r="K5070">
        <v>2243</v>
      </c>
      <c r="L5070" t="s">
        <v>30</v>
      </c>
      <c r="M5070">
        <v>1</v>
      </c>
      <c r="N5070">
        <v>20.75</v>
      </c>
    </row>
    <row r="5071" spans="1:14" x14ac:dyDescent="0.25">
      <c r="A5071">
        <v>5070</v>
      </c>
      <c r="B5071">
        <v>2244</v>
      </c>
      <c r="C5071" t="s">
        <v>22</v>
      </c>
      <c r="D5071" t="str">
        <f>VLOOKUP(order_details[[#This Row],[pizza_id]],pizzas[[#All],[pizza_id]:[pizza_type_id]],2,FALSE)</f>
        <v>veggie_veg</v>
      </c>
      <c r="E5071" t="str">
        <f>VLOOKUP(order_details[[#This Row],[pizza_type_id]],pizza_types__2[[pizza_type_id]:[name]],2,FALSE)</f>
        <v>The Vegetables + Vegetables Pizza</v>
      </c>
      <c r="F5071">
        <v>1</v>
      </c>
      <c r="G5071">
        <v>12</v>
      </c>
      <c r="J5071" s="1">
        <v>5070</v>
      </c>
      <c r="K5071">
        <v>2244</v>
      </c>
      <c r="L5071" t="s">
        <v>22</v>
      </c>
      <c r="M5071">
        <v>1</v>
      </c>
      <c r="N5071">
        <v>12</v>
      </c>
    </row>
    <row r="5072" spans="1:14" x14ac:dyDescent="0.25">
      <c r="A5072">
        <v>5071</v>
      </c>
      <c r="B5072">
        <v>2245</v>
      </c>
      <c r="C5072" t="s">
        <v>20</v>
      </c>
      <c r="D5072" t="str">
        <f>VLOOKUP(order_details[[#This Row],[pizza_id]],pizzas[[#All],[pizza_id]:[pizza_type_id]],2,FALSE)</f>
        <v>spicy_ital</v>
      </c>
      <c r="E5072" t="str">
        <f>VLOOKUP(order_details[[#This Row],[pizza_type_id]],pizza_types__2[[pizza_type_id]:[name]],2,FALSE)</f>
        <v>The Spicy Italian Pizza</v>
      </c>
      <c r="F5072">
        <v>1</v>
      </c>
      <c r="G5072">
        <v>20.75</v>
      </c>
      <c r="J5072" s="1">
        <v>5071</v>
      </c>
      <c r="K5072">
        <v>2245</v>
      </c>
      <c r="L5072" t="s">
        <v>20</v>
      </c>
      <c r="M5072">
        <v>1</v>
      </c>
      <c r="N5072">
        <v>20.75</v>
      </c>
    </row>
    <row r="5073" spans="1:14" x14ac:dyDescent="0.25">
      <c r="A5073">
        <v>5072</v>
      </c>
      <c r="B5073">
        <v>2246</v>
      </c>
      <c r="C5073" t="s">
        <v>27</v>
      </c>
      <c r="D5073" t="str">
        <f>VLOOKUP(order_details[[#This Row],[pizza_id]],pizzas[[#All],[pizza_id]:[pizza_type_id]],2,FALSE)</f>
        <v>cali_ckn</v>
      </c>
      <c r="E5073" t="str">
        <f>VLOOKUP(order_details[[#This Row],[pizza_type_id]],pizza_types__2[[pizza_type_id]:[name]],2,FALSE)</f>
        <v>The California Chicken Pizza</v>
      </c>
      <c r="F5073">
        <v>1</v>
      </c>
      <c r="G5073">
        <v>16.75</v>
      </c>
      <c r="J5073" s="1">
        <v>5072</v>
      </c>
      <c r="K5073">
        <v>2246</v>
      </c>
      <c r="L5073" t="s">
        <v>27</v>
      </c>
      <c r="M5073">
        <v>1</v>
      </c>
      <c r="N5073">
        <v>16.75</v>
      </c>
    </row>
    <row r="5074" spans="1:14" x14ac:dyDescent="0.25">
      <c r="A5074">
        <v>5073</v>
      </c>
      <c r="B5074">
        <v>2246</v>
      </c>
      <c r="C5074" t="s">
        <v>15</v>
      </c>
      <c r="D5074" t="str">
        <f>VLOOKUP(order_details[[#This Row],[pizza_id]],pizzas[[#All],[pizza_id]:[pizza_type_id]],2,FALSE)</f>
        <v>classic_dlx</v>
      </c>
      <c r="E5074" t="str">
        <f>VLOOKUP(order_details[[#This Row],[pizza_type_id]],pizza_types__2[[pizza_type_id]:[name]],2,FALSE)</f>
        <v>The Classic Deluxe Pizza</v>
      </c>
      <c r="F5074">
        <v>1</v>
      </c>
      <c r="G5074">
        <v>12</v>
      </c>
      <c r="J5074" s="1">
        <v>5073</v>
      </c>
      <c r="K5074">
        <v>2246</v>
      </c>
      <c r="L5074" t="s">
        <v>15</v>
      </c>
      <c r="M5074">
        <v>1</v>
      </c>
      <c r="N5074">
        <v>12</v>
      </c>
    </row>
    <row r="5075" spans="1:14" x14ac:dyDescent="0.25">
      <c r="A5075">
        <v>5074</v>
      </c>
      <c r="B5075">
        <v>2247</v>
      </c>
      <c r="C5075" t="s">
        <v>42</v>
      </c>
      <c r="D5075" t="str">
        <f>VLOOKUP(order_details[[#This Row],[pizza_id]],pizzas[[#All],[pizza_id]:[pizza_type_id]],2,FALSE)</f>
        <v>sicilian</v>
      </c>
      <c r="E5075" t="str">
        <f>VLOOKUP(order_details[[#This Row],[pizza_type_id]],pizza_types__2[[pizza_type_id]:[name]],2,FALSE)</f>
        <v>The Sicilian Pizza</v>
      </c>
      <c r="F5075">
        <v>1</v>
      </c>
      <c r="G5075">
        <v>20.25</v>
      </c>
      <c r="J5075" s="1">
        <v>5074</v>
      </c>
      <c r="K5075">
        <v>2247</v>
      </c>
      <c r="L5075" t="s">
        <v>42</v>
      </c>
      <c r="M5075">
        <v>1</v>
      </c>
      <c r="N5075">
        <v>20.25</v>
      </c>
    </row>
    <row r="5076" spans="1:14" x14ac:dyDescent="0.25">
      <c r="A5076">
        <v>5075</v>
      </c>
      <c r="B5076">
        <v>2248</v>
      </c>
      <c r="C5076" t="s">
        <v>57</v>
      </c>
      <c r="D5076" t="str">
        <f>VLOOKUP(order_details[[#This Row],[pizza_id]],pizzas[[#All],[pizza_id]:[pizza_type_id]],2,FALSE)</f>
        <v>ckn_alfredo</v>
      </c>
      <c r="E5076" t="str">
        <f>VLOOKUP(order_details[[#This Row],[pizza_type_id]],pizza_types__2[[pizza_type_id]:[name]],2,FALSE)</f>
        <v>The Chicken Alfredo Pizza</v>
      </c>
      <c r="F5076">
        <v>1</v>
      </c>
      <c r="G5076">
        <v>16.75</v>
      </c>
      <c r="J5076" s="1">
        <v>5075</v>
      </c>
      <c r="K5076">
        <v>2248</v>
      </c>
      <c r="L5076" t="s">
        <v>57</v>
      </c>
      <c r="M5076">
        <v>1</v>
      </c>
      <c r="N5076">
        <v>16.75</v>
      </c>
    </row>
    <row r="5077" spans="1:14" x14ac:dyDescent="0.25">
      <c r="A5077">
        <v>5076</v>
      </c>
      <c r="B5077">
        <v>2248</v>
      </c>
      <c r="C5077" t="s">
        <v>24</v>
      </c>
      <c r="D5077" t="str">
        <f>VLOOKUP(order_details[[#This Row],[pizza_id]],pizzas[[#All],[pizza_id]:[pizza_type_id]],2,FALSE)</f>
        <v>southw_ckn</v>
      </c>
      <c r="E5077" t="str">
        <f>VLOOKUP(order_details[[#This Row],[pizza_type_id]],pizza_types__2[[pizza_type_id]:[name]],2,FALSE)</f>
        <v>The Southwest Chicken Pizza</v>
      </c>
      <c r="F5077">
        <v>1</v>
      </c>
      <c r="G5077">
        <v>20.75</v>
      </c>
      <c r="J5077" s="1">
        <v>5076</v>
      </c>
      <c r="K5077">
        <v>2248</v>
      </c>
      <c r="L5077" t="s">
        <v>24</v>
      </c>
      <c r="M5077">
        <v>1</v>
      </c>
      <c r="N5077">
        <v>20.75</v>
      </c>
    </row>
    <row r="5078" spans="1:14" x14ac:dyDescent="0.25">
      <c r="A5078">
        <v>5077</v>
      </c>
      <c r="B5078">
        <v>2249</v>
      </c>
      <c r="C5078" t="s">
        <v>86</v>
      </c>
      <c r="D5078" t="str">
        <f>VLOOKUP(order_details[[#This Row],[pizza_id]],pizzas[[#All],[pizza_id]:[pizza_type_id]],2,FALSE)</f>
        <v>spin_pesto</v>
      </c>
      <c r="E5078" t="str">
        <f>VLOOKUP(order_details[[#This Row],[pizza_type_id]],pizza_types__2[[pizza_type_id]:[name]],2,FALSE)</f>
        <v>The Spinach Pesto Pizza</v>
      </c>
      <c r="F5078">
        <v>1</v>
      </c>
      <c r="G5078">
        <v>16.5</v>
      </c>
      <c r="J5078" s="1">
        <v>5077</v>
      </c>
      <c r="K5078">
        <v>2249</v>
      </c>
      <c r="L5078" t="s">
        <v>86</v>
      </c>
      <c r="M5078">
        <v>1</v>
      </c>
      <c r="N5078">
        <v>16.5</v>
      </c>
    </row>
    <row r="5079" spans="1:14" x14ac:dyDescent="0.25">
      <c r="A5079">
        <v>5078</v>
      </c>
      <c r="B5079">
        <v>2250</v>
      </c>
      <c r="C5079" t="s">
        <v>67</v>
      </c>
      <c r="D5079" t="str">
        <f>VLOOKUP(order_details[[#This Row],[pizza_id]],pizzas[[#All],[pizza_id]:[pizza_type_id]],2,FALSE)</f>
        <v>prsc_argla</v>
      </c>
      <c r="E5079" t="str">
        <f>VLOOKUP(order_details[[#This Row],[pizza_type_id]],pizza_types__2[[pizza_type_id]:[name]],2,FALSE)</f>
        <v>The Prosciutto and Arugula Pizza</v>
      </c>
      <c r="F5079">
        <v>1</v>
      </c>
      <c r="G5079">
        <v>16.5</v>
      </c>
      <c r="J5079" s="1">
        <v>5078</v>
      </c>
      <c r="K5079">
        <v>2250</v>
      </c>
      <c r="L5079" t="s">
        <v>67</v>
      </c>
      <c r="M5079">
        <v>1</v>
      </c>
      <c r="N5079">
        <v>16.5</v>
      </c>
    </row>
    <row r="5080" spans="1:14" x14ac:dyDescent="0.25">
      <c r="A5080">
        <v>5079</v>
      </c>
      <c r="B5080">
        <v>2251</v>
      </c>
      <c r="C5080" t="s">
        <v>73</v>
      </c>
      <c r="D5080" t="str">
        <f>VLOOKUP(order_details[[#This Row],[pizza_id]],pizzas[[#All],[pizza_id]:[pizza_type_id]],2,FALSE)</f>
        <v>thai_ckn</v>
      </c>
      <c r="E5080" t="str">
        <f>VLOOKUP(order_details[[#This Row],[pizza_type_id]],pizza_types__2[[pizza_type_id]:[name]],2,FALSE)</f>
        <v>The Thai Chicken Pizza</v>
      </c>
      <c r="F5080">
        <v>1</v>
      </c>
      <c r="G5080">
        <v>12.75</v>
      </c>
      <c r="J5080" s="1">
        <v>5079</v>
      </c>
      <c r="K5080">
        <v>2251</v>
      </c>
      <c r="L5080" t="s">
        <v>73</v>
      </c>
      <c r="M5080">
        <v>1</v>
      </c>
      <c r="N5080">
        <v>12.75</v>
      </c>
    </row>
    <row r="5081" spans="1:14" x14ac:dyDescent="0.25">
      <c r="A5081">
        <v>5080</v>
      </c>
      <c r="B5081">
        <v>2251</v>
      </c>
      <c r="C5081" t="s">
        <v>90</v>
      </c>
      <c r="D5081" t="str">
        <f>VLOOKUP(order_details[[#This Row],[pizza_id]],pizzas[[#All],[pizza_id]:[pizza_type_id]],2,FALSE)</f>
        <v>the_greek</v>
      </c>
      <c r="E5081" t="str">
        <f>VLOOKUP(order_details[[#This Row],[pizza_type_id]],pizza_types__2[[pizza_type_id]:[name]],2,FALSE)</f>
        <v>The Greek Pizza</v>
      </c>
      <c r="F5081">
        <v>1</v>
      </c>
      <c r="G5081">
        <v>20.5</v>
      </c>
      <c r="J5081" s="1">
        <v>5080</v>
      </c>
      <c r="K5081">
        <v>2251</v>
      </c>
      <c r="L5081" t="s">
        <v>90</v>
      </c>
      <c r="M5081">
        <v>1</v>
      </c>
      <c r="N5081">
        <v>20.5</v>
      </c>
    </row>
    <row r="5082" spans="1:14" x14ac:dyDescent="0.25">
      <c r="A5082">
        <v>5081</v>
      </c>
      <c r="B5082">
        <v>2252</v>
      </c>
      <c r="C5082" t="s">
        <v>31</v>
      </c>
      <c r="D5082" t="str">
        <f>VLOOKUP(order_details[[#This Row],[pizza_id]],pizzas[[#All],[pizza_id]:[pizza_type_id]],2,FALSE)</f>
        <v>big_meat</v>
      </c>
      <c r="E5082" t="str">
        <f>VLOOKUP(order_details[[#This Row],[pizza_type_id]],pizza_types__2[[pizza_type_id]:[name]],2,FALSE)</f>
        <v>The Big Meat Pizza</v>
      </c>
      <c r="F5082">
        <v>1</v>
      </c>
      <c r="G5082">
        <v>12</v>
      </c>
      <c r="J5082" s="1">
        <v>5081</v>
      </c>
      <c r="K5082">
        <v>2252</v>
      </c>
      <c r="L5082" t="s">
        <v>31</v>
      </c>
      <c r="M5082">
        <v>1</v>
      </c>
      <c r="N5082">
        <v>12</v>
      </c>
    </row>
    <row r="5083" spans="1:14" x14ac:dyDescent="0.25">
      <c r="A5083">
        <v>5082</v>
      </c>
      <c r="B5083">
        <v>2252</v>
      </c>
      <c r="C5083" t="s">
        <v>22</v>
      </c>
      <c r="D5083" t="str">
        <f>VLOOKUP(order_details[[#This Row],[pizza_id]],pizzas[[#All],[pizza_id]:[pizza_type_id]],2,FALSE)</f>
        <v>veggie_veg</v>
      </c>
      <c r="E5083" t="str">
        <f>VLOOKUP(order_details[[#This Row],[pizza_type_id]],pizza_types__2[[pizza_type_id]:[name]],2,FALSE)</f>
        <v>The Vegetables + Vegetables Pizza</v>
      </c>
      <c r="F5083">
        <v>1</v>
      </c>
      <c r="G5083">
        <v>12</v>
      </c>
      <c r="J5083" s="1">
        <v>5082</v>
      </c>
      <c r="K5083">
        <v>2252</v>
      </c>
      <c r="L5083" t="s">
        <v>22</v>
      </c>
      <c r="M5083">
        <v>1</v>
      </c>
      <c r="N5083">
        <v>12</v>
      </c>
    </row>
    <row r="5084" spans="1:14" x14ac:dyDescent="0.25">
      <c r="A5084">
        <v>5083</v>
      </c>
      <c r="B5084">
        <v>2253</v>
      </c>
      <c r="C5084" t="s">
        <v>25</v>
      </c>
      <c r="D5084" t="str">
        <f>VLOOKUP(order_details[[#This Row],[pizza_id]],pizzas[[#All],[pizza_id]:[pizza_type_id]],2,FALSE)</f>
        <v>bbq_ckn</v>
      </c>
      <c r="E5084" t="str">
        <f>VLOOKUP(order_details[[#This Row],[pizza_type_id]],pizza_types__2[[pizza_type_id]:[name]],2,FALSE)</f>
        <v>The Barbecue Chicken Pizza</v>
      </c>
      <c r="F5084">
        <v>1</v>
      </c>
      <c r="G5084">
        <v>20.75</v>
      </c>
      <c r="J5084" s="1">
        <v>5083</v>
      </c>
      <c r="K5084">
        <v>2253</v>
      </c>
      <c r="L5084" t="s">
        <v>25</v>
      </c>
      <c r="M5084">
        <v>1</v>
      </c>
      <c r="N5084">
        <v>20.75</v>
      </c>
    </row>
    <row r="5085" spans="1:14" x14ac:dyDescent="0.25">
      <c r="A5085">
        <v>5084</v>
      </c>
      <c r="B5085">
        <v>2254</v>
      </c>
      <c r="C5085" t="s">
        <v>45</v>
      </c>
      <c r="D5085" t="str">
        <f>VLOOKUP(order_details[[#This Row],[pizza_id]],pizzas[[#All],[pizza_id]:[pizza_type_id]],2,FALSE)</f>
        <v>bbq_ckn</v>
      </c>
      <c r="E5085" t="str">
        <f>VLOOKUP(order_details[[#This Row],[pizza_type_id]],pizza_types__2[[pizza_type_id]:[name]],2,FALSE)</f>
        <v>The Barbecue Chicken Pizza</v>
      </c>
      <c r="F5085">
        <v>2</v>
      </c>
      <c r="G5085">
        <v>33.5</v>
      </c>
      <c r="J5085" s="1">
        <v>5084</v>
      </c>
      <c r="K5085">
        <v>2254</v>
      </c>
      <c r="L5085" t="s">
        <v>45</v>
      </c>
      <c r="M5085">
        <v>2</v>
      </c>
      <c r="N5085">
        <v>33.5</v>
      </c>
    </row>
    <row r="5086" spans="1:14" x14ac:dyDescent="0.25">
      <c r="A5086">
        <v>5085</v>
      </c>
      <c r="B5086">
        <v>2254</v>
      </c>
      <c r="C5086" t="s">
        <v>87</v>
      </c>
      <c r="D5086" t="str">
        <f>VLOOKUP(order_details[[#This Row],[pizza_id]],pizzas[[#All],[pizza_id]:[pizza_type_id]],2,FALSE)</f>
        <v>brie_carre</v>
      </c>
      <c r="E5086" t="str">
        <f>VLOOKUP(order_details[[#This Row],[pizza_type_id]],pizza_types__2[[pizza_type_id]:[name]],2,FALSE)</f>
        <v>The Brie Carre Pizza</v>
      </c>
      <c r="F5086">
        <v>1</v>
      </c>
      <c r="G5086">
        <v>23.65</v>
      </c>
      <c r="J5086" s="1">
        <v>5085</v>
      </c>
      <c r="K5086">
        <v>2254</v>
      </c>
      <c r="L5086" t="s">
        <v>87</v>
      </c>
      <c r="M5086">
        <v>1</v>
      </c>
      <c r="N5086">
        <v>23.65</v>
      </c>
    </row>
    <row r="5087" spans="1:14" x14ac:dyDescent="0.25">
      <c r="A5087">
        <v>5086</v>
      </c>
      <c r="B5087">
        <v>2254</v>
      </c>
      <c r="C5087" t="s">
        <v>15</v>
      </c>
      <c r="D5087" t="str">
        <f>VLOOKUP(order_details[[#This Row],[pizza_id]],pizzas[[#All],[pizza_id]:[pizza_type_id]],2,FALSE)</f>
        <v>classic_dlx</v>
      </c>
      <c r="E5087" t="str">
        <f>VLOOKUP(order_details[[#This Row],[pizza_type_id]],pizza_types__2[[pizza_type_id]:[name]],2,FALSE)</f>
        <v>The Classic Deluxe Pizza</v>
      </c>
      <c r="F5087">
        <v>1</v>
      </c>
      <c r="G5087">
        <v>12</v>
      </c>
      <c r="J5087" s="1">
        <v>5086</v>
      </c>
      <c r="K5087">
        <v>2254</v>
      </c>
      <c r="L5087" t="s">
        <v>15</v>
      </c>
      <c r="M5087">
        <v>1</v>
      </c>
      <c r="N5087">
        <v>12</v>
      </c>
    </row>
    <row r="5088" spans="1:14" x14ac:dyDescent="0.25">
      <c r="A5088">
        <v>5087</v>
      </c>
      <c r="B5088">
        <v>2254</v>
      </c>
      <c r="C5088" t="s">
        <v>7</v>
      </c>
      <c r="D5088" t="str">
        <f>VLOOKUP(order_details[[#This Row],[pizza_id]],pizzas[[#All],[pizza_id]:[pizza_type_id]],2,FALSE)</f>
        <v>ital_supr</v>
      </c>
      <c r="E5088" t="str">
        <f>VLOOKUP(order_details[[#This Row],[pizza_type_id]],pizza_types__2[[pizza_type_id]:[name]],2,FALSE)</f>
        <v>The Italian Supreme Pizza</v>
      </c>
      <c r="F5088">
        <v>1</v>
      </c>
      <c r="G5088">
        <v>20.75</v>
      </c>
      <c r="J5088" s="1">
        <v>5087</v>
      </c>
      <c r="K5088">
        <v>2254</v>
      </c>
      <c r="L5088" t="s">
        <v>7</v>
      </c>
      <c r="M5088">
        <v>1</v>
      </c>
      <c r="N5088">
        <v>20.75</v>
      </c>
    </row>
    <row r="5089" spans="1:14" x14ac:dyDescent="0.25">
      <c r="A5089">
        <v>5088</v>
      </c>
      <c r="B5089">
        <v>2254</v>
      </c>
      <c r="C5089" t="s">
        <v>10</v>
      </c>
      <c r="D5089" t="str">
        <f>VLOOKUP(order_details[[#This Row],[pizza_id]],pizzas[[#All],[pizza_id]:[pizza_type_id]],2,FALSE)</f>
        <v>ital_supr</v>
      </c>
      <c r="E5089" t="str">
        <f>VLOOKUP(order_details[[#This Row],[pizza_type_id]],pizza_types__2[[pizza_type_id]:[name]],2,FALSE)</f>
        <v>The Italian Supreme Pizza</v>
      </c>
      <c r="F5089">
        <v>1</v>
      </c>
      <c r="G5089">
        <v>16.5</v>
      </c>
      <c r="J5089" s="1">
        <v>5088</v>
      </c>
      <c r="K5089">
        <v>2254</v>
      </c>
      <c r="L5089" t="s">
        <v>10</v>
      </c>
      <c r="M5089">
        <v>1</v>
      </c>
      <c r="N5089">
        <v>16.5</v>
      </c>
    </row>
    <row r="5090" spans="1:14" x14ac:dyDescent="0.25">
      <c r="A5090">
        <v>5089</v>
      </c>
      <c r="B5090">
        <v>2254</v>
      </c>
      <c r="C5090" t="s">
        <v>81</v>
      </c>
      <c r="D5090" t="str">
        <f>VLOOKUP(order_details[[#This Row],[pizza_id]],pizzas[[#All],[pizza_id]:[pizza_type_id]],2,FALSE)</f>
        <v>ital_veggie</v>
      </c>
      <c r="E5090" t="str">
        <f>VLOOKUP(order_details[[#This Row],[pizza_type_id]],pizza_types__2[[pizza_type_id]:[name]],2,FALSE)</f>
        <v>The Italian Vegetables Pizza</v>
      </c>
      <c r="F5090">
        <v>1</v>
      </c>
      <c r="G5090">
        <v>16.75</v>
      </c>
      <c r="J5090" s="1">
        <v>5089</v>
      </c>
      <c r="K5090">
        <v>2254</v>
      </c>
      <c r="L5090" t="s">
        <v>81</v>
      </c>
      <c r="M5090">
        <v>1</v>
      </c>
      <c r="N5090">
        <v>16.75</v>
      </c>
    </row>
    <row r="5091" spans="1:14" x14ac:dyDescent="0.25">
      <c r="A5091">
        <v>5090</v>
      </c>
      <c r="B5091">
        <v>2254</v>
      </c>
      <c r="C5091" t="s">
        <v>42</v>
      </c>
      <c r="D5091" t="str">
        <f>VLOOKUP(order_details[[#This Row],[pizza_id]],pizzas[[#All],[pizza_id]:[pizza_type_id]],2,FALSE)</f>
        <v>sicilian</v>
      </c>
      <c r="E5091" t="str">
        <f>VLOOKUP(order_details[[#This Row],[pizza_type_id]],pizza_types__2[[pizza_type_id]:[name]],2,FALSE)</f>
        <v>The Sicilian Pizza</v>
      </c>
      <c r="F5091">
        <v>1</v>
      </c>
      <c r="G5091">
        <v>20.25</v>
      </c>
      <c r="J5091" s="1">
        <v>5090</v>
      </c>
      <c r="K5091">
        <v>2254</v>
      </c>
      <c r="L5091" t="s">
        <v>42</v>
      </c>
      <c r="M5091">
        <v>1</v>
      </c>
      <c r="N5091">
        <v>20.25</v>
      </c>
    </row>
    <row r="5092" spans="1:14" x14ac:dyDescent="0.25">
      <c r="A5092">
        <v>5091</v>
      </c>
      <c r="B5092">
        <v>2254</v>
      </c>
      <c r="C5092" t="s">
        <v>73</v>
      </c>
      <c r="D5092" t="str">
        <f>VLOOKUP(order_details[[#This Row],[pizza_id]],pizzas[[#All],[pizza_id]:[pizza_type_id]],2,FALSE)</f>
        <v>thai_ckn</v>
      </c>
      <c r="E5092" t="str">
        <f>VLOOKUP(order_details[[#This Row],[pizza_type_id]],pizza_types__2[[pizza_type_id]:[name]],2,FALSE)</f>
        <v>The Thai Chicken Pizza</v>
      </c>
      <c r="F5092">
        <v>1</v>
      </c>
      <c r="G5092">
        <v>12.75</v>
      </c>
      <c r="J5092" s="1">
        <v>5091</v>
      </c>
      <c r="K5092">
        <v>2254</v>
      </c>
      <c r="L5092" t="s">
        <v>73</v>
      </c>
      <c r="M5092">
        <v>1</v>
      </c>
      <c r="N5092">
        <v>12.75</v>
      </c>
    </row>
    <row r="5093" spans="1:14" x14ac:dyDescent="0.25">
      <c r="A5093">
        <v>5092</v>
      </c>
      <c r="B5093">
        <v>2254</v>
      </c>
      <c r="C5093" t="s">
        <v>76</v>
      </c>
      <c r="D5093" t="str">
        <f>VLOOKUP(order_details[[#This Row],[pizza_id]],pizzas[[#All],[pizza_id]:[pizza_type_id]],2,FALSE)</f>
        <v>veggie_veg</v>
      </c>
      <c r="E5093" t="str">
        <f>VLOOKUP(order_details[[#This Row],[pizza_type_id]],pizza_types__2[[pizza_type_id]:[name]],2,FALSE)</f>
        <v>The Vegetables + Vegetables Pizza</v>
      </c>
      <c r="F5093">
        <v>1</v>
      </c>
      <c r="G5093">
        <v>16</v>
      </c>
      <c r="J5093" s="1">
        <v>5092</v>
      </c>
      <c r="K5093">
        <v>2254</v>
      </c>
      <c r="L5093" t="s">
        <v>76</v>
      </c>
      <c r="M5093">
        <v>1</v>
      </c>
      <c r="N5093">
        <v>16</v>
      </c>
    </row>
    <row r="5094" spans="1:14" x14ac:dyDescent="0.25">
      <c r="A5094">
        <v>5093</v>
      </c>
      <c r="B5094">
        <v>2255</v>
      </c>
      <c r="C5094" t="s">
        <v>31</v>
      </c>
      <c r="D5094" t="str">
        <f>VLOOKUP(order_details[[#This Row],[pizza_id]],pizzas[[#All],[pizza_id]:[pizza_type_id]],2,FALSE)</f>
        <v>big_meat</v>
      </c>
      <c r="E5094" t="str">
        <f>VLOOKUP(order_details[[#This Row],[pizza_type_id]],pizza_types__2[[pizza_type_id]:[name]],2,FALSE)</f>
        <v>The Big Meat Pizza</v>
      </c>
      <c r="F5094">
        <v>1</v>
      </c>
      <c r="G5094">
        <v>12</v>
      </c>
      <c r="J5094" s="1">
        <v>5093</v>
      </c>
      <c r="K5094">
        <v>2255</v>
      </c>
      <c r="L5094" t="s">
        <v>31</v>
      </c>
      <c r="M5094">
        <v>1</v>
      </c>
      <c r="N5094">
        <v>12</v>
      </c>
    </row>
    <row r="5095" spans="1:14" x14ac:dyDescent="0.25">
      <c r="A5095">
        <v>5094</v>
      </c>
      <c r="B5095">
        <v>2255</v>
      </c>
      <c r="C5095" t="s">
        <v>15</v>
      </c>
      <c r="D5095" t="str">
        <f>VLOOKUP(order_details[[#This Row],[pizza_id]],pizzas[[#All],[pizza_id]:[pizza_type_id]],2,FALSE)</f>
        <v>classic_dlx</v>
      </c>
      <c r="E5095" t="str">
        <f>VLOOKUP(order_details[[#This Row],[pizza_type_id]],pizza_types__2[[pizza_type_id]:[name]],2,FALSE)</f>
        <v>The Classic Deluxe Pizza</v>
      </c>
      <c r="F5095">
        <v>1</v>
      </c>
      <c r="G5095">
        <v>12</v>
      </c>
      <c r="J5095" s="1">
        <v>5094</v>
      </c>
      <c r="K5095">
        <v>2255</v>
      </c>
      <c r="L5095" t="s">
        <v>15</v>
      </c>
      <c r="M5095">
        <v>1</v>
      </c>
      <c r="N5095">
        <v>12</v>
      </c>
    </row>
    <row r="5096" spans="1:14" x14ac:dyDescent="0.25">
      <c r="A5096">
        <v>5095</v>
      </c>
      <c r="B5096">
        <v>2255</v>
      </c>
      <c r="C5096" t="s">
        <v>20</v>
      </c>
      <c r="D5096" t="str">
        <f>VLOOKUP(order_details[[#This Row],[pizza_id]],pizzas[[#All],[pizza_id]:[pizza_type_id]],2,FALSE)</f>
        <v>spicy_ital</v>
      </c>
      <c r="E5096" t="str">
        <f>VLOOKUP(order_details[[#This Row],[pizza_type_id]],pizza_types__2[[pizza_type_id]:[name]],2,FALSE)</f>
        <v>The Spicy Italian Pizza</v>
      </c>
      <c r="F5096">
        <v>1</v>
      </c>
      <c r="G5096">
        <v>20.75</v>
      </c>
      <c r="J5096" s="1">
        <v>5095</v>
      </c>
      <c r="K5096">
        <v>2255</v>
      </c>
      <c r="L5096" t="s">
        <v>20</v>
      </c>
      <c r="M5096">
        <v>1</v>
      </c>
      <c r="N5096">
        <v>20.75</v>
      </c>
    </row>
    <row r="5097" spans="1:14" x14ac:dyDescent="0.25">
      <c r="A5097">
        <v>5096</v>
      </c>
      <c r="B5097">
        <v>2256</v>
      </c>
      <c r="C5097" t="s">
        <v>36</v>
      </c>
      <c r="D5097" t="str">
        <f>VLOOKUP(order_details[[#This Row],[pizza_id]],pizzas[[#All],[pizza_id]:[pizza_type_id]],2,FALSE)</f>
        <v>four_cheese</v>
      </c>
      <c r="E5097" t="str">
        <f>VLOOKUP(order_details[[#This Row],[pizza_type_id]],pizza_types__2[[pizza_type_id]:[name]],2,FALSE)</f>
        <v>The Four Cheese Pizza</v>
      </c>
      <c r="F5097">
        <v>1</v>
      </c>
      <c r="G5097">
        <v>14.75</v>
      </c>
      <c r="J5097" s="1">
        <v>5096</v>
      </c>
      <c r="K5097">
        <v>2256</v>
      </c>
      <c r="L5097" t="s">
        <v>36</v>
      </c>
      <c r="M5097">
        <v>1</v>
      </c>
      <c r="N5097">
        <v>14.75</v>
      </c>
    </row>
    <row r="5098" spans="1:14" x14ac:dyDescent="0.25">
      <c r="A5098">
        <v>5097</v>
      </c>
      <c r="B5098">
        <v>2256</v>
      </c>
      <c r="C5098" t="s">
        <v>28</v>
      </c>
      <c r="D5098" t="str">
        <f>VLOOKUP(order_details[[#This Row],[pizza_id]],pizzas[[#All],[pizza_id]:[pizza_type_id]],2,FALSE)</f>
        <v>pepperoni</v>
      </c>
      <c r="E5098" t="str">
        <f>VLOOKUP(order_details[[#This Row],[pizza_type_id]],pizza_types__2[[pizza_type_id]:[name]],2,FALSE)</f>
        <v>The Pepperoni Pizza</v>
      </c>
      <c r="F5098">
        <v>1</v>
      </c>
      <c r="G5098">
        <v>15.25</v>
      </c>
      <c r="J5098" s="1">
        <v>5097</v>
      </c>
      <c r="K5098">
        <v>2256</v>
      </c>
      <c r="L5098" t="s">
        <v>28</v>
      </c>
      <c r="M5098">
        <v>1</v>
      </c>
      <c r="N5098">
        <v>15.25</v>
      </c>
    </row>
    <row r="5099" spans="1:14" x14ac:dyDescent="0.25">
      <c r="A5099">
        <v>5098</v>
      </c>
      <c r="B5099">
        <v>2256</v>
      </c>
      <c r="C5099" t="s">
        <v>60</v>
      </c>
      <c r="D5099" t="str">
        <f>VLOOKUP(order_details[[#This Row],[pizza_id]],pizzas[[#All],[pizza_id]:[pizza_type_id]],2,FALSE)</f>
        <v>thai_ckn</v>
      </c>
      <c r="E5099" t="str">
        <f>VLOOKUP(order_details[[#This Row],[pizza_type_id]],pizza_types__2[[pizza_type_id]:[name]],2,FALSE)</f>
        <v>The Thai Chicken Pizza</v>
      </c>
      <c r="F5099">
        <v>1</v>
      </c>
      <c r="G5099">
        <v>16.75</v>
      </c>
      <c r="J5099" s="1">
        <v>5098</v>
      </c>
      <c r="K5099">
        <v>2256</v>
      </c>
      <c r="L5099" t="s">
        <v>60</v>
      </c>
      <c r="M5099">
        <v>1</v>
      </c>
      <c r="N5099">
        <v>16.75</v>
      </c>
    </row>
    <row r="5100" spans="1:14" x14ac:dyDescent="0.25">
      <c r="A5100">
        <v>5099</v>
      </c>
      <c r="B5100">
        <v>2256</v>
      </c>
      <c r="C5100" t="s">
        <v>76</v>
      </c>
      <c r="D5100" t="str">
        <f>VLOOKUP(order_details[[#This Row],[pizza_id]],pizzas[[#All],[pizza_id]:[pizza_type_id]],2,FALSE)</f>
        <v>veggie_veg</v>
      </c>
      <c r="E5100" t="str">
        <f>VLOOKUP(order_details[[#This Row],[pizza_type_id]],pizza_types__2[[pizza_type_id]:[name]],2,FALSE)</f>
        <v>The Vegetables + Vegetables Pizza</v>
      </c>
      <c r="F5100">
        <v>1</v>
      </c>
      <c r="G5100">
        <v>16</v>
      </c>
      <c r="J5100" s="1">
        <v>5099</v>
      </c>
      <c r="K5100">
        <v>2256</v>
      </c>
      <c r="L5100" t="s">
        <v>76</v>
      </c>
      <c r="M5100">
        <v>1</v>
      </c>
      <c r="N5100">
        <v>16</v>
      </c>
    </row>
    <row r="5101" spans="1:14" x14ac:dyDescent="0.25">
      <c r="A5101">
        <v>5100</v>
      </c>
      <c r="B5101">
        <v>2257</v>
      </c>
      <c r="C5101" t="s">
        <v>31</v>
      </c>
      <c r="D5101" t="str">
        <f>VLOOKUP(order_details[[#This Row],[pizza_id]],pizzas[[#All],[pizza_id]:[pizza_type_id]],2,FALSE)</f>
        <v>big_meat</v>
      </c>
      <c r="E5101" t="str">
        <f>VLOOKUP(order_details[[#This Row],[pizza_type_id]],pizza_types__2[[pizza_type_id]:[name]],2,FALSE)</f>
        <v>The Big Meat Pizza</v>
      </c>
      <c r="F5101">
        <v>1</v>
      </c>
      <c r="G5101">
        <v>12</v>
      </c>
      <c r="J5101" s="1">
        <v>5100</v>
      </c>
      <c r="K5101">
        <v>2257</v>
      </c>
      <c r="L5101" t="s">
        <v>31</v>
      </c>
      <c r="M5101">
        <v>1</v>
      </c>
      <c r="N5101">
        <v>12</v>
      </c>
    </row>
    <row r="5102" spans="1:14" x14ac:dyDescent="0.25">
      <c r="A5102">
        <v>5101</v>
      </c>
      <c r="B5102">
        <v>2257</v>
      </c>
      <c r="C5102" t="s">
        <v>7</v>
      </c>
      <c r="D5102" t="str">
        <f>VLOOKUP(order_details[[#This Row],[pizza_id]],pizzas[[#All],[pizza_id]:[pizza_type_id]],2,FALSE)</f>
        <v>ital_supr</v>
      </c>
      <c r="E5102" t="str">
        <f>VLOOKUP(order_details[[#This Row],[pizza_type_id]],pizza_types__2[[pizza_type_id]:[name]],2,FALSE)</f>
        <v>The Italian Supreme Pizza</v>
      </c>
      <c r="F5102">
        <v>1</v>
      </c>
      <c r="G5102">
        <v>20.75</v>
      </c>
      <c r="J5102" s="1">
        <v>5101</v>
      </c>
      <c r="K5102">
        <v>2257</v>
      </c>
      <c r="L5102" t="s">
        <v>7</v>
      </c>
      <c r="M5102">
        <v>1</v>
      </c>
      <c r="N5102">
        <v>20.75</v>
      </c>
    </row>
    <row r="5103" spans="1:14" x14ac:dyDescent="0.25">
      <c r="A5103">
        <v>5102</v>
      </c>
      <c r="B5103">
        <v>2257</v>
      </c>
      <c r="C5103" t="s">
        <v>9</v>
      </c>
      <c r="D5103" t="str">
        <f>VLOOKUP(order_details[[#This Row],[pizza_id]],pizzas[[#All],[pizza_id]:[pizza_type_id]],2,FALSE)</f>
        <v>thai_ckn</v>
      </c>
      <c r="E5103" t="str">
        <f>VLOOKUP(order_details[[#This Row],[pizza_type_id]],pizza_types__2[[pizza_type_id]:[name]],2,FALSE)</f>
        <v>The Thai Chicken Pizza</v>
      </c>
      <c r="F5103">
        <v>1</v>
      </c>
      <c r="G5103">
        <v>20.75</v>
      </c>
      <c r="J5103" s="1">
        <v>5102</v>
      </c>
      <c r="K5103">
        <v>2257</v>
      </c>
      <c r="L5103" t="s">
        <v>9</v>
      </c>
      <c r="M5103">
        <v>1</v>
      </c>
      <c r="N5103">
        <v>20.75</v>
      </c>
    </row>
    <row r="5104" spans="1:14" x14ac:dyDescent="0.25">
      <c r="A5104">
        <v>5103</v>
      </c>
      <c r="B5104">
        <v>2258</v>
      </c>
      <c r="C5104" t="s">
        <v>63</v>
      </c>
      <c r="D5104" t="str">
        <f>VLOOKUP(order_details[[#This Row],[pizza_id]],pizzas[[#All],[pizza_id]:[pizza_type_id]],2,FALSE)</f>
        <v>the_greek</v>
      </c>
      <c r="E5104" t="str">
        <f>VLOOKUP(order_details[[#This Row],[pizza_type_id]],pizza_types__2[[pizza_type_id]:[name]],2,FALSE)</f>
        <v>The Greek Pizza</v>
      </c>
      <c r="F5104">
        <v>1</v>
      </c>
      <c r="G5104">
        <v>25.5</v>
      </c>
      <c r="J5104" s="1">
        <v>5103</v>
      </c>
      <c r="K5104">
        <v>2258</v>
      </c>
      <c r="L5104" t="s">
        <v>63</v>
      </c>
      <c r="M5104">
        <v>1</v>
      </c>
      <c r="N5104">
        <v>25.5</v>
      </c>
    </row>
    <row r="5105" spans="1:14" x14ac:dyDescent="0.25">
      <c r="A5105">
        <v>5104</v>
      </c>
      <c r="B5105">
        <v>2259</v>
      </c>
      <c r="C5105" t="s">
        <v>67</v>
      </c>
      <c r="D5105" t="str">
        <f>VLOOKUP(order_details[[#This Row],[pizza_id]],pizzas[[#All],[pizza_id]:[pizza_type_id]],2,FALSE)</f>
        <v>prsc_argla</v>
      </c>
      <c r="E5105" t="str">
        <f>VLOOKUP(order_details[[#This Row],[pizza_type_id]],pizza_types__2[[pizza_type_id]:[name]],2,FALSE)</f>
        <v>The Prosciutto and Arugula Pizza</v>
      </c>
      <c r="F5105">
        <v>1</v>
      </c>
      <c r="G5105">
        <v>16.5</v>
      </c>
      <c r="J5105" s="1">
        <v>5104</v>
      </c>
      <c r="K5105">
        <v>2259</v>
      </c>
      <c r="L5105" t="s">
        <v>67</v>
      </c>
      <c r="M5105">
        <v>1</v>
      </c>
      <c r="N5105">
        <v>16.5</v>
      </c>
    </row>
    <row r="5106" spans="1:14" x14ac:dyDescent="0.25">
      <c r="A5106">
        <v>5105</v>
      </c>
      <c r="B5106">
        <v>2260</v>
      </c>
      <c r="C5106" t="s">
        <v>45</v>
      </c>
      <c r="D5106" t="str">
        <f>VLOOKUP(order_details[[#This Row],[pizza_id]],pizzas[[#All],[pizza_id]:[pizza_type_id]],2,FALSE)</f>
        <v>bbq_ckn</v>
      </c>
      <c r="E5106" t="str">
        <f>VLOOKUP(order_details[[#This Row],[pizza_type_id]],pizza_types__2[[pizza_type_id]:[name]],2,FALSE)</f>
        <v>The Barbecue Chicken Pizza</v>
      </c>
      <c r="F5106">
        <v>1</v>
      </c>
      <c r="G5106">
        <v>16.75</v>
      </c>
      <c r="J5106" s="1">
        <v>5105</v>
      </c>
      <c r="K5106">
        <v>2260</v>
      </c>
      <c r="L5106" t="s">
        <v>45</v>
      </c>
      <c r="M5106">
        <v>1</v>
      </c>
      <c r="N5106">
        <v>16.75</v>
      </c>
    </row>
    <row r="5107" spans="1:14" x14ac:dyDescent="0.25">
      <c r="A5107">
        <v>5106</v>
      </c>
      <c r="B5107">
        <v>2260</v>
      </c>
      <c r="C5107" t="s">
        <v>87</v>
      </c>
      <c r="D5107" t="str">
        <f>VLOOKUP(order_details[[#This Row],[pizza_id]],pizzas[[#All],[pizza_id]:[pizza_type_id]],2,FALSE)</f>
        <v>brie_carre</v>
      </c>
      <c r="E5107" t="str">
        <f>VLOOKUP(order_details[[#This Row],[pizza_type_id]],pizza_types__2[[pizza_type_id]:[name]],2,FALSE)</f>
        <v>The Brie Carre Pizza</v>
      </c>
      <c r="F5107">
        <v>1</v>
      </c>
      <c r="G5107">
        <v>23.65</v>
      </c>
      <c r="J5107" s="1">
        <v>5106</v>
      </c>
      <c r="K5107">
        <v>2260</v>
      </c>
      <c r="L5107" t="s">
        <v>87</v>
      </c>
      <c r="M5107">
        <v>1</v>
      </c>
      <c r="N5107">
        <v>23.65</v>
      </c>
    </row>
    <row r="5108" spans="1:14" x14ac:dyDescent="0.25">
      <c r="A5108">
        <v>5107</v>
      </c>
      <c r="B5108">
        <v>2260</v>
      </c>
      <c r="C5108" t="s">
        <v>59</v>
      </c>
      <c r="D5108" t="str">
        <f>VLOOKUP(order_details[[#This Row],[pizza_id]],pizzas[[#All],[pizza_id]:[pizza_type_id]],2,FALSE)</f>
        <v>spin_pesto</v>
      </c>
      <c r="E5108" t="str">
        <f>VLOOKUP(order_details[[#This Row],[pizza_type_id]],pizza_types__2[[pizza_type_id]:[name]],2,FALSE)</f>
        <v>The Spinach Pesto Pizza</v>
      </c>
      <c r="F5108">
        <v>1</v>
      </c>
      <c r="G5108">
        <v>12.5</v>
      </c>
      <c r="J5108" s="1">
        <v>5107</v>
      </c>
      <c r="K5108">
        <v>2260</v>
      </c>
      <c r="L5108" t="s">
        <v>59</v>
      </c>
      <c r="M5108">
        <v>1</v>
      </c>
      <c r="N5108">
        <v>12.5</v>
      </c>
    </row>
    <row r="5109" spans="1:14" x14ac:dyDescent="0.25">
      <c r="A5109">
        <v>5108</v>
      </c>
      <c r="B5109">
        <v>2260</v>
      </c>
      <c r="C5109" t="s">
        <v>79</v>
      </c>
      <c r="D5109" t="str">
        <f>VLOOKUP(order_details[[#This Row],[pizza_id]],pizzas[[#All],[pizza_id]:[pizza_type_id]],2,FALSE)</f>
        <v>spinach_fet</v>
      </c>
      <c r="E5109" t="str">
        <f>VLOOKUP(order_details[[#This Row],[pizza_type_id]],pizza_types__2[[pizza_type_id]:[name]],2,FALSE)</f>
        <v>The Spinach and Feta Pizza</v>
      </c>
      <c r="F5109">
        <v>1</v>
      </c>
      <c r="G5109">
        <v>12</v>
      </c>
      <c r="J5109" s="1">
        <v>5108</v>
      </c>
      <c r="K5109">
        <v>2260</v>
      </c>
      <c r="L5109" t="s">
        <v>79</v>
      </c>
      <c r="M5109">
        <v>1</v>
      </c>
      <c r="N5109">
        <v>12</v>
      </c>
    </row>
    <row r="5110" spans="1:14" x14ac:dyDescent="0.25">
      <c r="A5110">
        <v>5109</v>
      </c>
      <c r="B5110">
        <v>2261</v>
      </c>
      <c r="C5110" t="s">
        <v>43</v>
      </c>
      <c r="D5110" t="str">
        <f>VLOOKUP(order_details[[#This Row],[pizza_id]],pizzas[[#All],[pizza_id]:[pizza_type_id]],2,FALSE)</f>
        <v>ital_cpcllo</v>
      </c>
      <c r="E5110" t="str">
        <f>VLOOKUP(order_details[[#This Row],[pizza_type_id]],pizza_types__2[[pizza_type_id]:[name]],2,FALSE)</f>
        <v>The Italian Capocollo Pizza</v>
      </c>
      <c r="F5110">
        <v>1</v>
      </c>
      <c r="G5110">
        <v>16</v>
      </c>
      <c r="J5110" s="1">
        <v>5109</v>
      </c>
      <c r="K5110">
        <v>2261</v>
      </c>
      <c r="L5110" t="s">
        <v>43</v>
      </c>
      <c r="M5110">
        <v>1</v>
      </c>
      <c r="N5110">
        <v>16</v>
      </c>
    </row>
    <row r="5111" spans="1:14" x14ac:dyDescent="0.25">
      <c r="A5111">
        <v>5110</v>
      </c>
      <c r="B5111">
        <v>2262</v>
      </c>
      <c r="C5111" t="s">
        <v>36</v>
      </c>
      <c r="D5111" t="str">
        <f>VLOOKUP(order_details[[#This Row],[pizza_id]],pizzas[[#All],[pizza_id]:[pizza_type_id]],2,FALSE)</f>
        <v>four_cheese</v>
      </c>
      <c r="E5111" t="str">
        <f>VLOOKUP(order_details[[#This Row],[pizza_type_id]],pizza_types__2[[pizza_type_id]:[name]],2,FALSE)</f>
        <v>The Four Cheese Pizza</v>
      </c>
      <c r="F5111">
        <v>1</v>
      </c>
      <c r="G5111">
        <v>14.75</v>
      </c>
      <c r="J5111" s="1">
        <v>5110</v>
      </c>
      <c r="K5111">
        <v>2262</v>
      </c>
      <c r="L5111" t="s">
        <v>36</v>
      </c>
      <c r="M5111">
        <v>1</v>
      </c>
      <c r="N5111">
        <v>14.75</v>
      </c>
    </row>
    <row r="5112" spans="1:14" x14ac:dyDescent="0.25">
      <c r="A5112">
        <v>5111</v>
      </c>
      <c r="B5112">
        <v>2262</v>
      </c>
      <c r="C5112" t="s">
        <v>47</v>
      </c>
      <c r="D5112" t="str">
        <f>VLOOKUP(order_details[[#This Row],[pizza_id]],pizzas[[#All],[pizza_id]:[pizza_type_id]],2,FALSE)</f>
        <v>prsc_argla</v>
      </c>
      <c r="E5112" t="str">
        <f>VLOOKUP(order_details[[#This Row],[pizza_type_id]],pizza_types__2[[pizza_type_id]:[name]],2,FALSE)</f>
        <v>The Prosciutto and Arugula Pizza</v>
      </c>
      <c r="F5112">
        <v>1</v>
      </c>
      <c r="G5112">
        <v>12.5</v>
      </c>
      <c r="J5112" s="1">
        <v>5111</v>
      </c>
      <c r="K5112">
        <v>2262</v>
      </c>
      <c r="L5112" t="s">
        <v>47</v>
      </c>
      <c r="M5112">
        <v>1</v>
      </c>
      <c r="N5112">
        <v>12.5</v>
      </c>
    </row>
    <row r="5113" spans="1:14" x14ac:dyDescent="0.25">
      <c r="A5113">
        <v>5112</v>
      </c>
      <c r="B5113">
        <v>2263</v>
      </c>
      <c r="C5113" t="s">
        <v>27</v>
      </c>
      <c r="D5113" t="str">
        <f>VLOOKUP(order_details[[#This Row],[pizza_id]],pizzas[[#All],[pizza_id]:[pizza_type_id]],2,FALSE)</f>
        <v>cali_ckn</v>
      </c>
      <c r="E5113" t="str">
        <f>VLOOKUP(order_details[[#This Row],[pizza_type_id]],pizza_types__2[[pizza_type_id]:[name]],2,FALSE)</f>
        <v>The California Chicken Pizza</v>
      </c>
      <c r="F5113">
        <v>1</v>
      </c>
      <c r="G5113">
        <v>16.75</v>
      </c>
      <c r="J5113" s="1">
        <v>5112</v>
      </c>
      <c r="K5113">
        <v>2263</v>
      </c>
      <c r="L5113" t="s">
        <v>27</v>
      </c>
      <c r="M5113">
        <v>1</v>
      </c>
      <c r="N5113">
        <v>16.75</v>
      </c>
    </row>
    <row r="5114" spans="1:14" x14ac:dyDescent="0.25">
      <c r="A5114">
        <v>5113</v>
      </c>
      <c r="B5114">
        <v>2263</v>
      </c>
      <c r="C5114" t="s">
        <v>20</v>
      </c>
      <c r="D5114" t="str">
        <f>VLOOKUP(order_details[[#This Row],[pizza_id]],pizzas[[#All],[pizza_id]:[pizza_type_id]],2,FALSE)</f>
        <v>spicy_ital</v>
      </c>
      <c r="E5114" t="str">
        <f>VLOOKUP(order_details[[#This Row],[pizza_type_id]],pizza_types__2[[pizza_type_id]:[name]],2,FALSE)</f>
        <v>The Spicy Italian Pizza</v>
      </c>
      <c r="F5114">
        <v>1</v>
      </c>
      <c r="G5114">
        <v>20.75</v>
      </c>
      <c r="J5114" s="1">
        <v>5113</v>
      </c>
      <c r="K5114">
        <v>2263</v>
      </c>
      <c r="L5114" t="s">
        <v>20</v>
      </c>
      <c r="M5114">
        <v>1</v>
      </c>
      <c r="N5114">
        <v>20.75</v>
      </c>
    </row>
    <row r="5115" spans="1:14" x14ac:dyDescent="0.25">
      <c r="A5115">
        <v>5114</v>
      </c>
      <c r="B5115">
        <v>2264</v>
      </c>
      <c r="C5115" t="s">
        <v>17</v>
      </c>
      <c r="D5115" t="str">
        <f>VLOOKUP(order_details[[#This Row],[pizza_id]],pizzas[[#All],[pizza_id]:[pizza_type_id]],2,FALSE)</f>
        <v>ital_cpcllo</v>
      </c>
      <c r="E5115" t="str">
        <f>VLOOKUP(order_details[[#This Row],[pizza_type_id]],pizza_types__2[[pizza_type_id]:[name]],2,FALSE)</f>
        <v>The Italian Capocollo Pizza</v>
      </c>
      <c r="F5115">
        <v>1</v>
      </c>
      <c r="G5115">
        <v>20.5</v>
      </c>
      <c r="J5115" s="1">
        <v>5114</v>
      </c>
      <c r="K5115">
        <v>2264</v>
      </c>
      <c r="L5115" t="s">
        <v>17</v>
      </c>
      <c r="M5115">
        <v>1</v>
      </c>
      <c r="N5115">
        <v>20.5</v>
      </c>
    </row>
    <row r="5116" spans="1:14" x14ac:dyDescent="0.25">
      <c r="A5116">
        <v>5115</v>
      </c>
      <c r="B5116">
        <v>2264</v>
      </c>
      <c r="C5116" t="s">
        <v>84</v>
      </c>
      <c r="D5116" t="str">
        <f>VLOOKUP(order_details[[#This Row],[pizza_id]],pizzas[[#All],[pizza_id]:[pizza_type_id]],2,FALSE)</f>
        <v>spinach_fet</v>
      </c>
      <c r="E5116" t="str">
        <f>VLOOKUP(order_details[[#This Row],[pizza_type_id]],pizza_types__2[[pizza_type_id]:[name]],2,FALSE)</f>
        <v>The Spinach and Feta Pizza</v>
      </c>
      <c r="F5116">
        <v>1</v>
      </c>
      <c r="G5116">
        <v>16</v>
      </c>
      <c r="J5116" s="1">
        <v>5115</v>
      </c>
      <c r="K5116">
        <v>2264</v>
      </c>
      <c r="L5116" t="s">
        <v>84</v>
      </c>
      <c r="M5116">
        <v>1</v>
      </c>
      <c r="N5116">
        <v>16</v>
      </c>
    </row>
    <row r="5117" spans="1:14" x14ac:dyDescent="0.25">
      <c r="A5117">
        <v>5116</v>
      </c>
      <c r="B5117">
        <v>2265</v>
      </c>
      <c r="C5117" t="s">
        <v>45</v>
      </c>
      <c r="D5117" t="str">
        <f>VLOOKUP(order_details[[#This Row],[pizza_id]],pizzas[[#All],[pizza_id]:[pizza_type_id]],2,FALSE)</f>
        <v>bbq_ckn</v>
      </c>
      <c r="E5117" t="str">
        <f>VLOOKUP(order_details[[#This Row],[pizza_type_id]],pizza_types__2[[pizza_type_id]:[name]],2,FALSE)</f>
        <v>The Barbecue Chicken Pizza</v>
      </c>
      <c r="F5117">
        <v>1</v>
      </c>
      <c r="G5117">
        <v>16.75</v>
      </c>
      <c r="J5117" s="1">
        <v>5116</v>
      </c>
      <c r="K5117">
        <v>2265</v>
      </c>
      <c r="L5117" t="s">
        <v>45</v>
      </c>
      <c r="M5117">
        <v>1</v>
      </c>
      <c r="N5117">
        <v>16.75</v>
      </c>
    </row>
    <row r="5118" spans="1:14" x14ac:dyDescent="0.25">
      <c r="A5118">
        <v>5117</v>
      </c>
      <c r="B5118">
        <v>2265</v>
      </c>
      <c r="C5118" t="s">
        <v>16</v>
      </c>
      <c r="D5118" t="str">
        <f>VLOOKUP(order_details[[#This Row],[pizza_id]],pizzas[[#All],[pizza_id]:[pizza_type_id]],2,FALSE)</f>
        <v>green_garden</v>
      </c>
      <c r="E5118" t="str">
        <f>VLOOKUP(order_details[[#This Row],[pizza_type_id]],pizza_types__2[[pizza_type_id]:[name]],2,FALSE)</f>
        <v>The Green Garden Pizza</v>
      </c>
      <c r="F5118">
        <v>1</v>
      </c>
      <c r="G5118">
        <v>12</v>
      </c>
      <c r="J5118" s="1">
        <v>5117</v>
      </c>
      <c r="K5118">
        <v>2265</v>
      </c>
      <c r="L5118" t="s">
        <v>16</v>
      </c>
      <c r="M5118">
        <v>1</v>
      </c>
      <c r="N5118">
        <v>12</v>
      </c>
    </row>
    <row r="5119" spans="1:14" x14ac:dyDescent="0.25">
      <c r="A5119">
        <v>5118</v>
      </c>
      <c r="B5119">
        <v>2265</v>
      </c>
      <c r="C5119" t="s">
        <v>55</v>
      </c>
      <c r="D5119" t="str">
        <f>VLOOKUP(order_details[[#This Row],[pizza_id]],pizzas[[#All],[pizza_id]:[pizza_type_id]],2,FALSE)</f>
        <v>hawaiian</v>
      </c>
      <c r="E5119" t="str">
        <f>VLOOKUP(order_details[[#This Row],[pizza_type_id]],pizza_types__2[[pizza_type_id]:[name]],2,FALSE)</f>
        <v>The Hawaiian Pizza</v>
      </c>
      <c r="F5119">
        <v>1</v>
      </c>
      <c r="G5119">
        <v>10.5</v>
      </c>
      <c r="J5119" s="1">
        <v>5118</v>
      </c>
      <c r="K5119">
        <v>2265</v>
      </c>
      <c r="L5119" t="s">
        <v>55</v>
      </c>
      <c r="M5119">
        <v>1</v>
      </c>
      <c r="N5119">
        <v>10.5</v>
      </c>
    </row>
    <row r="5120" spans="1:14" x14ac:dyDescent="0.25">
      <c r="A5120">
        <v>5119</v>
      </c>
      <c r="B5120">
        <v>2265</v>
      </c>
      <c r="C5120" t="s">
        <v>49</v>
      </c>
      <c r="D5120" t="str">
        <f>VLOOKUP(order_details[[#This Row],[pizza_id]],pizzas[[#All],[pizza_id]:[pizza_type_id]],2,FALSE)</f>
        <v>veggie_veg</v>
      </c>
      <c r="E5120" t="str">
        <f>VLOOKUP(order_details[[#This Row],[pizza_type_id]],pizza_types__2[[pizza_type_id]:[name]],2,FALSE)</f>
        <v>The Vegetables + Vegetables Pizza</v>
      </c>
      <c r="F5120">
        <v>1</v>
      </c>
      <c r="G5120">
        <v>20.25</v>
      </c>
      <c r="J5120" s="1">
        <v>5119</v>
      </c>
      <c r="K5120">
        <v>2265</v>
      </c>
      <c r="L5120" t="s">
        <v>49</v>
      </c>
      <c r="M5120">
        <v>1</v>
      </c>
      <c r="N5120">
        <v>20.25</v>
      </c>
    </row>
    <row r="5121" spans="1:14" x14ac:dyDescent="0.25">
      <c r="A5121">
        <v>5120</v>
      </c>
      <c r="B5121">
        <v>2266</v>
      </c>
      <c r="C5121" t="s">
        <v>79</v>
      </c>
      <c r="D5121" t="str">
        <f>VLOOKUP(order_details[[#This Row],[pizza_id]],pizzas[[#All],[pizza_id]:[pizza_type_id]],2,FALSE)</f>
        <v>spinach_fet</v>
      </c>
      <c r="E5121" t="str">
        <f>VLOOKUP(order_details[[#This Row],[pizza_type_id]],pizza_types__2[[pizza_type_id]:[name]],2,FALSE)</f>
        <v>The Spinach and Feta Pizza</v>
      </c>
      <c r="F5121">
        <v>1</v>
      </c>
      <c r="G5121">
        <v>12</v>
      </c>
      <c r="J5121" s="1">
        <v>5120</v>
      </c>
      <c r="K5121">
        <v>2266</v>
      </c>
      <c r="L5121" t="s">
        <v>79</v>
      </c>
      <c r="M5121">
        <v>1</v>
      </c>
      <c r="N5121">
        <v>12</v>
      </c>
    </row>
    <row r="5122" spans="1:14" x14ac:dyDescent="0.25">
      <c r="A5122">
        <v>5121</v>
      </c>
      <c r="B5122">
        <v>2267</v>
      </c>
      <c r="C5122" t="s">
        <v>57</v>
      </c>
      <c r="D5122" t="str">
        <f>VLOOKUP(order_details[[#This Row],[pizza_id]],pizzas[[#All],[pizza_id]:[pizza_type_id]],2,FALSE)</f>
        <v>ckn_alfredo</v>
      </c>
      <c r="E5122" t="str">
        <f>VLOOKUP(order_details[[#This Row],[pizza_type_id]],pizza_types__2[[pizza_type_id]:[name]],2,FALSE)</f>
        <v>The Chicken Alfredo Pizza</v>
      </c>
      <c r="F5122">
        <v>1</v>
      </c>
      <c r="G5122">
        <v>16.75</v>
      </c>
      <c r="J5122" s="1">
        <v>5121</v>
      </c>
      <c r="K5122">
        <v>2267</v>
      </c>
      <c r="L5122" t="s">
        <v>57</v>
      </c>
      <c r="M5122">
        <v>1</v>
      </c>
      <c r="N5122">
        <v>16.75</v>
      </c>
    </row>
    <row r="5123" spans="1:14" x14ac:dyDescent="0.25">
      <c r="A5123">
        <v>5122</v>
      </c>
      <c r="B5123">
        <v>2267</v>
      </c>
      <c r="C5123" t="s">
        <v>5</v>
      </c>
      <c r="D5123" t="str">
        <f>VLOOKUP(order_details[[#This Row],[pizza_id]],pizzas[[#All],[pizza_id]:[pizza_type_id]],2,FALSE)</f>
        <v>classic_dlx</v>
      </c>
      <c r="E5123" t="str">
        <f>VLOOKUP(order_details[[#This Row],[pizza_type_id]],pizza_types__2[[pizza_type_id]:[name]],2,FALSE)</f>
        <v>The Classic Deluxe Pizza</v>
      </c>
      <c r="F5123">
        <v>1</v>
      </c>
      <c r="G5123">
        <v>16</v>
      </c>
      <c r="J5123" s="1">
        <v>5122</v>
      </c>
      <c r="K5123">
        <v>2267</v>
      </c>
      <c r="L5123" t="s">
        <v>5</v>
      </c>
      <c r="M5123">
        <v>1</v>
      </c>
      <c r="N5123">
        <v>16</v>
      </c>
    </row>
    <row r="5124" spans="1:14" x14ac:dyDescent="0.25">
      <c r="A5124">
        <v>5123</v>
      </c>
      <c r="B5124">
        <v>2267</v>
      </c>
      <c r="C5124" t="s">
        <v>92</v>
      </c>
      <c r="D5124" t="str">
        <f>VLOOKUP(order_details[[#This Row],[pizza_id]],pizzas[[#All],[pizza_id]:[pizza_type_id]],2,FALSE)</f>
        <v>soppressata</v>
      </c>
      <c r="E5124" t="str">
        <f>VLOOKUP(order_details[[#This Row],[pizza_type_id]],pizza_types__2[[pizza_type_id]:[name]],2,FALSE)</f>
        <v>The Soppressata Pizza</v>
      </c>
      <c r="F5124">
        <v>1</v>
      </c>
      <c r="G5124">
        <v>12.5</v>
      </c>
      <c r="J5124" s="1">
        <v>5123</v>
      </c>
      <c r="K5124">
        <v>2267</v>
      </c>
      <c r="L5124" t="s">
        <v>92</v>
      </c>
      <c r="M5124">
        <v>1</v>
      </c>
      <c r="N5124">
        <v>12.5</v>
      </c>
    </row>
    <row r="5125" spans="1:14" x14ac:dyDescent="0.25">
      <c r="A5125">
        <v>5124</v>
      </c>
      <c r="B5125">
        <v>2268</v>
      </c>
      <c r="C5125" t="s">
        <v>69</v>
      </c>
      <c r="D5125" t="str">
        <f>VLOOKUP(order_details[[#This Row],[pizza_id]],pizzas[[#All],[pizza_id]:[pizza_type_id]],2,FALSE)</f>
        <v>southw_ckn</v>
      </c>
      <c r="E5125" t="str">
        <f>VLOOKUP(order_details[[#This Row],[pizza_type_id]],pizza_types__2[[pizza_type_id]:[name]],2,FALSE)</f>
        <v>The Southwest Chicken Pizza</v>
      </c>
      <c r="F5125">
        <v>1</v>
      </c>
      <c r="G5125">
        <v>16.75</v>
      </c>
      <c r="J5125" s="1">
        <v>5124</v>
      </c>
      <c r="K5125">
        <v>2268</v>
      </c>
      <c r="L5125" t="s">
        <v>69</v>
      </c>
      <c r="M5125">
        <v>1</v>
      </c>
      <c r="N5125">
        <v>16.75</v>
      </c>
    </row>
    <row r="5126" spans="1:14" x14ac:dyDescent="0.25">
      <c r="A5126">
        <v>5125</v>
      </c>
      <c r="B5126">
        <v>2269</v>
      </c>
      <c r="C5126" t="s">
        <v>31</v>
      </c>
      <c r="D5126" t="str">
        <f>VLOOKUP(order_details[[#This Row],[pizza_id]],pizzas[[#All],[pizza_id]:[pizza_type_id]],2,FALSE)</f>
        <v>big_meat</v>
      </c>
      <c r="E5126" t="str">
        <f>VLOOKUP(order_details[[#This Row],[pizza_type_id]],pizza_types__2[[pizza_type_id]:[name]],2,FALSE)</f>
        <v>The Big Meat Pizza</v>
      </c>
      <c r="F5126">
        <v>1</v>
      </c>
      <c r="G5126">
        <v>12</v>
      </c>
      <c r="J5126" s="1">
        <v>5125</v>
      </c>
      <c r="K5126">
        <v>2269</v>
      </c>
      <c r="L5126" t="s">
        <v>31</v>
      </c>
      <c r="M5126">
        <v>1</v>
      </c>
      <c r="N5126">
        <v>12</v>
      </c>
    </row>
    <row r="5127" spans="1:14" x14ac:dyDescent="0.25">
      <c r="A5127">
        <v>5126</v>
      </c>
      <c r="B5127">
        <v>2269</v>
      </c>
      <c r="C5127" t="s">
        <v>7</v>
      </c>
      <c r="D5127" t="str">
        <f>VLOOKUP(order_details[[#This Row],[pizza_id]],pizzas[[#All],[pizza_id]:[pizza_type_id]],2,FALSE)</f>
        <v>ital_supr</v>
      </c>
      <c r="E5127" t="str">
        <f>VLOOKUP(order_details[[#This Row],[pizza_type_id]],pizza_types__2[[pizza_type_id]:[name]],2,FALSE)</f>
        <v>The Italian Supreme Pizza</v>
      </c>
      <c r="F5127">
        <v>1</v>
      </c>
      <c r="G5127">
        <v>20.75</v>
      </c>
      <c r="J5127" s="1">
        <v>5126</v>
      </c>
      <c r="K5127">
        <v>2269</v>
      </c>
      <c r="L5127" t="s">
        <v>7</v>
      </c>
      <c r="M5127">
        <v>1</v>
      </c>
      <c r="N5127">
        <v>20.75</v>
      </c>
    </row>
    <row r="5128" spans="1:14" x14ac:dyDescent="0.25">
      <c r="A5128">
        <v>5127</v>
      </c>
      <c r="B5128">
        <v>2270</v>
      </c>
      <c r="C5128" t="s">
        <v>71</v>
      </c>
      <c r="D5128" t="str">
        <f>VLOOKUP(order_details[[#This Row],[pizza_id]],pizzas[[#All],[pizza_id]:[pizza_type_id]],2,FALSE)</f>
        <v>sicilian</v>
      </c>
      <c r="E5128" t="str">
        <f>VLOOKUP(order_details[[#This Row],[pizza_type_id]],pizza_types__2[[pizza_type_id]:[name]],2,FALSE)</f>
        <v>The Sicilian Pizza</v>
      </c>
      <c r="F5128">
        <v>1</v>
      </c>
      <c r="G5128">
        <v>12.25</v>
      </c>
      <c r="J5128" s="1">
        <v>5127</v>
      </c>
      <c r="K5128">
        <v>2270</v>
      </c>
      <c r="L5128" t="s">
        <v>71</v>
      </c>
      <c r="M5128">
        <v>1</v>
      </c>
      <c r="N5128">
        <v>12.25</v>
      </c>
    </row>
    <row r="5129" spans="1:14" x14ac:dyDescent="0.25">
      <c r="A5129">
        <v>5128</v>
      </c>
      <c r="B5129">
        <v>2270</v>
      </c>
      <c r="C5129" t="s">
        <v>60</v>
      </c>
      <c r="D5129" t="str">
        <f>VLOOKUP(order_details[[#This Row],[pizza_id]],pizzas[[#All],[pizza_id]:[pizza_type_id]],2,FALSE)</f>
        <v>thai_ckn</v>
      </c>
      <c r="E5129" t="str">
        <f>VLOOKUP(order_details[[#This Row],[pizza_type_id]],pizza_types__2[[pizza_type_id]:[name]],2,FALSE)</f>
        <v>The Thai Chicken Pizza</v>
      </c>
      <c r="F5129">
        <v>1</v>
      </c>
      <c r="G5129">
        <v>16.75</v>
      </c>
      <c r="J5129" s="1">
        <v>5128</v>
      </c>
      <c r="K5129">
        <v>2270</v>
      </c>
      <c r="L5129" t="s">
        <v>60</v>
      </c>
      <c r="M5129">
        <v>1</v>
      </c>
      <c r="N5129">
        <v>16.75</v>
      </c>
    </row>
    <row r="5130" spans="1:14" x14ac:dyDescent="0.25">
      <c r="A5130">
        <v>5129</v>
      </c>
      <c r="B5130">
        <v>2271</v>
      </c>
      <c r="C5130" t="s">
        <v>44</v>
      </c>
      <c r="D5130" t="str">
        <f>VLOOKUP(order_details[[#This Row],[pizza_id]],pizzas[[#All],[pizza_id]:[pizza_type_id]],2,FALSE)</f>
        <v>southw_ckn</v>
      </c>
      <c r="E5130" t="str">
        <f>VLOOKUP(order_details[[#This Row],[pizza_type_id]],pizza_types__2[[pizza_type_id]:[name]],2,FALSE)</f>
        <v>The Southwest Chicken Pizza</v>
      </c>
      <c r="F5130">
        <v>1</v>
      </c>
      <c r="G5130">
        <v>12.75</v>
      </c>
      <c r="J5130" s="1">
        <v>5129</v>
      </c>
      <c r="K5130">
        <v>2271</v>
      </c>
      <c r="L5130" t="s">
        <v>44</v>
      </c>
      <c r="M5130">
        <v>1</v>
      </c>
      <c r="N5130">
        <v>12.75</v>
      </c>
    </row>
    <row r="5131" spans="1:14" x14ac:dyDescent="0.25">
      <c r="A5131">
        <v>5130</v>
      </c>
      <c r="B5131">
        <v>2272</v>
      </c>
      <c r="C5131" t="s">
        <v>30</v>
      </c>
      <c r="D5131" t="str">
        <f>VLOOKUP(order_details[[#This Row],[pizza_id]],pizzas[[#All],[pizza_id]:[pizza_type_id]],2,FALSE)</f>
        <v>ckn_pesto</v>
      </c>
      <c r="E5131" t="str">
        <f>VLOOKUP(order_details[[#This Row],[pizza_type_id]],pizza_types__2[[pizza_type_id]:[name]],2,FALSE)</f>
        <v>The Chicken Pesto Pizza</v>
      </c>
      <c r="F5131">
        <v>1</v>
      </c>
      <c r="G5131">
        <v>20.75</v>
      </c>
      <c r="J5131" s="1">
        <v>5130</v>
      </c>
      <c r="K5131">
        <v>2272</v>
      </c>
      <c r="L5131" t="s">
        <v>30</v>
      </c>
      <c r="M5131">
        <v>1</v>
      </c>
      <c r="N5131">
        <v>20.75</v>
      </c>
    </row>
    <row r="5132" spans="1:14" x14ac:dyDescent="0.25">
      <c r="A5132">
        <v>5131</v>
      </c>
      <c r="B5132">
        <v>2272</v>
      </c>
      <c r="C5132" t="s">
        <v>81</v>
      </c>
      <c r="D5132" t="str">
        <f>VLOOKUP(order_details[[#This Row],[pizza_id]],pizzas[[#All],[pizza_id]:[pizza_type_id]],2,FALSE)</f>
        <v>ital_veggie</v>
      </c>
      <c r="E5132" t="str">
        <f>VLOOKUP(order_details[[#This Row],[pizza_type_id]],pizza_types__2[[pizza_type_id]:[name]],2,FALSE)</f>
        <v>The Italian Vegetables Pizza</v>
      </c>
      <c r="F5132">
        <v>1</v>
      </c>
      <c r="G5132">
        <v>16.75</v>
      </c>
      <c r="J5132" s="1">
        <v>5131</v>
      </c>
      <c r="K5132">
        <v>2272</v>
      </c>
      <c r="L5132" t="s">
        <v>81</v>
      </c>
      <c r="M5132">
        <v>1</v>
      </c>
      <c r="N5132">
        <v>16.75</v>
      </c>
    </row>
    <row r="5133" spans="1:14" x14ac:dyDescent="0.25">
      <c r="A5133">
        <v>5132</v>
      </c>
      <c r="B5133">
        <v>2272</v>
      </c>
      <c r="C5133" t="s">
        <v>58</v>
      </c>
      <c r="D5133" t="str">
        <f>VLOOKUP(order_details[[#This Row],[pizza_id]],pizzas[[#All],[pizza_id]:[pizza_type_id]],2,FALSE)</f>
        <v>peppr_salami</v>
      </c>
      <c r="E5133" t="str">
        <f>VLOOKUP(order_details[[#This Row],[pizza_type_id]],pizza_types__2[[pizza_type_id]:[name]],2,FALSE)</f>
        <v>The Pepper Salami Pizza</v>
      </c>
      <c r="F5133">
        <v>1</v>
      </c>
      <c r="G5133">
        <v>20.75</v>
      </c>
      <c r="J5133" s="1">
        <v>5132</v>
      </c>
      <c r="K5133">
        <v>2272</v>
      </c>
      <c r="L5133" t="s">
        <v>58</v>
      </c>
      <c r="M5133">
        <v>1</v>
      </c>
      <c r="N5133">
        <v>20.75</v>
      </c>
    </row>
    <row r="5134" spans="1:14" x14ac:dyDescent="0.25">
      <c r="A5134">
        <v>5133</v>
      </c>
      <c r="B5134">
        <v>2272</v>
      </c>
      <c r="C5134" t="s">
        <v>79</v>
      </c>
      <c r="D5134" t="str">
        <f>VLOOKUP(order_details[[#This Row],[pizza_id]],pizzas[[#All],[pizza_id]:[pizza_type_id]],2,FALSE)</f>
        <v>spinach_fet</v>
      </c>
      <c r="E5134" t="str">
        <f>VLOOKUP(order_details[[#This Row],[pizza_type_id]],pizza_types__2[[pizza_type_id]:[name]],2,FALSE)</f>
        <v>The Spinach and Feta Pizza</v>
      </c>
      <c r="F5134">
        <v>1</v>
      </c>
      <c r="G5134">
        <v>12</v>
      </c>
      <c r="J5134" s="1">
        <v>5133</v>
      </c>
      <c r="K5134">
        <v>2272</v>
      </c>
      <c r="L5134" t="s">
        <v>79</v>
      </c>
      <c r="M5134">
        <v>1</v>
      </c>
      <c r="N5134">
        <v>12</v>
      </c>
    </row>
    <row r="5135" spans="1:14" x14ac:dyDescent="0.25">
      <c r="A5135">
        <v>5134</v>
      </c>
      <c r="B5135">
        <v>2273</v>
      </c>
      <c r="C5135" t="s">
        <v>31</v>
      </c>
      <c r="D5135" t="str">
        <f>VLOOKUP(order_details[[#This Row],[pizza_id]],pizzas[[#All],[pizza_id]:[pizza_type_id]],2,FALSE)</f>
        <v>big_meat</v>
      </c>
      <c r="E5135" t="str">
        <f>VLOOKUP(order_details[[#This Row],[pizza_type_id]],pizza_types__2[[pizza_type_id]:[name]],2,FALSE)</f>
        <v>The Big Meat Pizza</v>
      </c>
      <c r="F5135">
        <v>1</v>
      </c>
      <c r="G5135">
        <v>12</v>
      </c>
      <c r="J5135" s="1">
        <v>5134</v>
      </c>
      <c r="K5135">
        <v>2273</v>
      </c>
      <c r="L5135" t="s">
        <v>31</v>
      </c>
      <c r="M5135">
        <v>1</v>
      </c>
      <c r="N5135">
        <v>12</v>
      </c>
    </row>
    <row r="5136" spans="1:14" x14ac:dyDescent="0.25">
      <c r="A5136">
        <v>5135</v>
      </c>
      <c r="B5136">
        <v>2273</v>
      </c>
      <c r="C5136" t="s">
        <v>89</v>
      </c>
      <c r="D5136" t="str">
        <f>VLOOKUP(order_details[[#This Row],[pizza_id]],pizzas[[#All],[pizza_id]:[pizza_type_id]],2,FALSE)</f>
        <v>calabrese</v>
      </c>
      <c r="E5136" t="str">
        <f>VLOOKUP(order_details[[#This Row],[pizza_type_id]],pizza_types__2[[pizza_type_id]:[name]],2,FALSE)</f>
        <v>The Calabrese Pizza</v>
      </c>
      <c r="F5136">
        <v>1</v>
      </c>
      <c r="G5136">
        <v>12.25</v>
      </c>
      <c r="J5136" s="1">
        <v>5135</v>
      </c>
      <c r="K5136">
        <v>2273</v>
      </c>
      <c r="L5136" t="s">
        <v>89</v>
      </c>
      <c r="M5136">
        <v>1</v>
      </c>
      <c r="N5136">
        <v>12.25</v>
      </c>
    </row>
    <row r="5137" spans="1:14" x14ac:dyDescent="0.25">
      <c r="A5137">
        <v>5136</v>
      </c>
      <c r="B5137">
        <v>2273</v>
      </c>
      <c r="C5137" t="s">
        <v>17</v>
      </c>
      <c r="D5137" t="str">
        <f>VLOOKUP(order_details[[#This Row],[pizza_id]],pizzas[[#All],[pizza_id]:[pizza_type_id]],2,FALSE)</f>
        <v>ital_cpcllo</v>
      </c>
      <c r="E5137" t="str">
        <f>VLOOKUP(order_details[[#This Row],[pizza_type_id]],pizza_types__2[[pizza_type_id]:[name]],2,FALSE)</f>
        <v>The Italian Capocollo Pizza</v>
      </c>
      <c r="F5137">
        <v>1</v>
      </c>
      <c r="G5137">
        <v>20.5</v>
      </c>
      <c r="J5137" s="1">
        <v>5136</v>
      </c>
      <c r="K5137">
        <v>2273</v>
      </c>
      <c r="L5137" t="s">
        <v>17</v>
      </c>
      <c r="M5137">
        <v>1</v>
      </c>
      <c r="N5137">
        <v>20.5</v>
      </c>
    </row>
    <row r="5138" spans="1:14" x14ac:dyDescent="0.25">
      <c r="A5138">
        <v>5137</v>
      </c>
      <c r="B5138">
        <v>2274</v>
      </c>
      <c r="C5138" t="s">
        <v>76</v>
      </c>
      <c r="D5138" t="str">
        <f>VLOOKUP(order_details[[#This Row],[pizza_id]],pizzas[[#All],[pizza_id]:[pizza_type_id]],2,FALSE)</f>
        <v>veggie_veg</v>
      </c>
      <c r="E5138" t="str">
        <f>VLOOKUP(order_details[[#This Row],[pizza_type_id]],pizza_types__2[[pizza_type_id]:[name]],2,FALSE)</f>
        <v>The Vegetables + Vegetables Pizza</v>
      </c>
      <c r="F5138">
        <v>1</v>
      </c>
      <c r="G5138">
        <v>16</v>
      </c>
      <c r="J5138" s="1">
        <v>5137</v>
      </c>
      <c r="K5138">
        <v>2274</v>
      </c>
      <c r="L5138" t="s">
        <v>76</v>
      </c>
      <c r="M5138">
        <v>1</v>
      </c>
      <c r="N5138">
        <v>16</v>
      </c>
    </row>
    <row r="5139" spans="1:14" x14ac:dyDescent="0.25">
      <c r="A5139">
        <v>5138</v>
      </c>
      <c r="B5139">
        <v>2275</v>
      </c>
      <c r="C5139" t="s">
        <v>5</v>
      </c>
      <c r="D5139" t="str">
        <f>VLOOKUP(order_details[[#This Row],[pizza_id]],pizzas[[#All],[pizza_id]:[pizza_type_id]],2,FALSE)</f>
        <v>classic_dlx</v>
      </c>
      <c r="E5139" t="str">
        <f>VLOOKUP(order_details[[#This Row],[pizza_type_id]],pizza_types__2[[pizza_type_id]:[name]],2,FALSE)</f>
        <v>The Classic Deluxe Pizza</v>
      </c>
      <c r="F5139">
        <v>1</v>
      </c>
      <c r="G5139">
        <v>16</v>
      </c>
      <c r="J5139" s="1">
        <v>5138</v>
      </c>
      <c r="K5139">
        <v>2275</v>
      </c>
      <c r="L5139" t="s">
        <v>5</v>
      </c>
      <c r="M5139">
        <v>1</v>
      </c>
      <c r="N5139">
        <v>16</v>
      </c>
    </row>
    <row r="5140" spans="1:14" x14ac:dyDescent="0.25">
      <c r="A5140">
        <v>5139</v>
      </c>
      <c r="B5140">
        <v>2275</v>
      </c>
      <c r="C5140" t="s">
        <v>64</v>
      </c>
      <c r="D5140" t="str">
        <f>VLOOKUP(order_details[[#This Row],[pizza_id]],pizzas[[#All],[pizza_id]:[pizza_type_id]],2,FALSE)</f>
        <v>hawaiian</v>
      </c>
      <c r="E5140" t="str">
        <f>VLOOKUP(order_details[[#This Row],[pizza_type_id]],pizza_types__2[[pizza_type_id]:[name]],2,FALSE)</f>
        <v>The Hawaiian Pizza</v>
      </c>
      <c r="F5140">
        <v>1</v>
      </c>
      <c r="G5140">
        <v>16.5</v>
      </c>
      <c r="J5140" s="1">
        <v>5139</v>
      </c>
      <c r="K5140">
        <v>2275</v>
      </c>
      <c r="L5140" t="s">
        <v>64</v>
      </c>
      <c r="M5140">
        <v>1</v>
      </c>
      <c r="N5140">
        <v>16.5</v>
      </c>
    </row>
    <row r="5141" spans="1:14" x14ac:dyDescent="0.25">
      <c r="A5141">
        <v>5140</v>
      </c>
      <c r="B5141">
        <v>2276</v>
      </c>
      <c r="C5141" t="s">
        <v>57</v>
      </c>
      <c r="D5141" t="str">
        <f>VLOOKUP(order_details[[#This Row],[pizza_id]],pizzas[[#All],[pizza_id]:[pizza_type_id]],2,FALSE)</f>
        <v>ckn_alfredo</v>
      </c>
      <c r="E5141" t="str">
        <f>VLOOKUP(order_details[[#This Row],[pizza_type_id]],pizza_types__2[[pizza_type_id]:[name]],2,FALSE)</f>
        <v>The Chicken Alfredo Pizza</v>
      </c>
      <c r="F5141">
        <v>1</v>
      </c>
      <c r="G5141">
        <v>16.75</v>
      </c>
      <c r="J5141" s="1">
        <v>5140</v>
      </c>
      <c r="K5141">
        <v>2276</v>
      </c>
      <c r="L5141" t="s">
        <v>57</v>
      </c>
      <c r="M5141">
        <v>1</v>
      </c>
      <c r="N5141">
        <v>16.75</v>
      </c>
    </row>
    <row r="5142" spans="1:14" x14ac:dyDescent="0.25">
      <c r="A5142">
        <v>5141</v>
      </c>
      <c r="B5142">
        <v>2277</v>
      </c>
      <c r="C5142" t="s">
        <v>35</v>
      </c>
      <c r="D5142" t="str">
        <f>VLOOKUP(order_details[[#This Row],[pizza_id]],pizzas[[#All],[pizza_id]:[pizza_type_id]],2,FALSE)</f>
        <v>calabrese</v>
      </c>
      <c r="E5142" t="str">
        <f>VLOOKUP(order_details[[#This Row],[pizza_type_id]],pizza_types__2[[pizza_type_id]:[name]],2,FALSE)</f>
        <v>The Calabrese Pizza</v>
      </c>
      <c r="F5142">
        <v>1</v>
      </c>
      <c r="G5142">
        <v>16.25</v>
      </c>
      <c r="J5142" s="1">
        <v>5141</v>
      </c>
      <c r="K5142">
        <v>2277</v>
      </c>
      <c r="L5142" t="s">
        <v>35</v>
      </c>
      <c r="M5142">
        <v>1</v>
      </c>
      <c r="N5142">
        <v>16.25</v>
      </c>
    </row>
    <row r="5143" spans="1:14" x14ac:dyDescent="0.25">
      <c r="A5143">
        <v>5142</v>
      </c>
      <c r="B5143">
        <v>2277</v>
      </c>
      <c r="C5143" t="s">
        <v>33</v>
      </c>
      <c r="D5143" t="str">
        <f>VLOOKUP(order_details[[#This Row],[pizza_id]],pizzas[[#All],[pizza_id]:[pizza_type_id]],2,FALSE)</f>
        <v>four_cheese</v>
      </c>
      <c r="E5143" t="str">
        <f>VLOOKUP(order_details[[#This Row],[pizza_type_id]],pizza_types__2[[pizza_type_id]:[name]],2,FALSE)</f>
        <v>The Four Cheese Pizza</v>
      </c>
      <c r="F5143">
        <v>1</v>
      </c>
      <c r="G5143">
        <v>17.95</v>
      </c>
      <c r="J5143" s="1">
        <v>5142</v>
      </c>
      <c r="K5143">
        <v>2277</v>
      </c>
      <c r="L5143" t="s">
        <v>33</v>
      </c>
      <c r="M5143">
        <v>1</v>
      </c>
      <c r="N5143">
        <v>17.95</v>
      </c>
    </row>
    <row r="5144" spans="1:14" x14ac:dyDescent="0.25">
      <c r="A5144">
        <v>5143</v>
      </c>
      <c r="B5144">
        <v>2277</v>
      </c>
      <c r="C5144" t="s">
        <v>36</v>
      </c>
      <c r="D5144" t="str">
        <f>VLOOKUP(order_details[[#This Row],[pizza_id]],pizzas[[#All],[pizza_id]:[pizza_type_id]],2,FALSE)</f>
        <v>four_cheese</v>
      </c>
      <c r="E5144" t="str">
        <f>VLOOKUP(order_details[[#This Row],[pizza_type_id]],pizza_types__2[[pizza_type_id]:[name]],2,FALSE)</f>
        <v>The Four Cheese Pizza</v>
      </c>
      <c r="F5144">
        <v>1</v>
      </c>
      <c r="G5144">
        <v>14.75</v>
      </c>
      <c r="J5144" s="1">
        <v>5143</v>
      </c>
      <c r="K5144">
        <v>2277</v>
      </c>
      <c r="L5144" t="s">
        <v>36</v>
      </c>
      <c r="M5144">
        <v>1</v>
      </c>
      <c r="N5144">
        <v>14.75</v>
      </c>
    </row>
    <row r="5145" spans="1:14" x14ac:dyDescent="0.25">
      <c r="A5145">
        <v>5144</v>
      </c>
      <c r="B5145">
        <v>2277</v>
      </c>
      <c r="C5145" t="s">
        <v>91</v>
      </c>
      <c r="D5145" t="str">
        <f>VLOOKUP(order_details[[#This Row],[pizza_id]],pizzas[[#All],[pizza_id]:[pizza_type_id]],2,FALSE)</f>
        <v>soppressata</v>
      </c>
      <c r="E5145" t="str">
        <f>VLOOKUP(order_details[[#This Row],[pizza_type_id]],pizza_types__2[[pizza_type_id]:[name]],2,FALSE)</f>
        <v>The Soppressata Pizza</v>
      </c>
      <c r="F5145">
        <v>1</v>
      </c>
      <c r="G5145">
        <v>16.5</v>
      </c>
      <c r="J5145" s="1">
        <v>5144</v>
      </c>
      <c r="K5145">
        <v>2277</v>
      </c>
      <c r="L5145" t="s">
        <v>91</v>
      </c>
      <c r="M5145">
        <v>1</v>
      </c>
      <c r="N5145">
        <v>16.5</v>
      </c>
    </row>
    <row r="5146" spans="1:14" x14ac:dyDescent="0.25">
      <c r="A5146">
        <v>5145</v>
      </c>
      <c r="B5146">
        <v>2278</v>
      </c>
      <c r="C5146" t="s">
        <v>40</v>
      </c>
      <c r="D5146" t="str">
        <f>VLOOKUP(order_details[[#This Row],[pizza_id]],pizzas[[#All],[pizza_id]:[pizza_type_id]],2,FALSE)</f>
        <v>spinach_fet</v>
      </c>
      <c r="E5146" t="str">
        <f>VLOOKUP(order_details[[#This Row],[pizza_type_id]],pizza_types__2[[pizza_type_id]:[name]],2,FALSE)</f>
        <v>The Spinach and Feta Pizza</v>
      </c>
      <c r="F5146">
        <v>1</v>
      </c>
      <c r="G5146">
        <v>20.25</v>
      </c>
      <c r="J5146" s="1">
        <v>5145</v>
      </c>
      <c r="K5146">
        <v>2278</v>
      </c>
      <c r="L5146" t="s">
        <v>40</v>
      </c>
      <c r="M5146">
        <v>1</v>
      </c>
      <c r="N5146">
        <v>20.25</v>
      </c>
    </row>
    <row r="5147" spans="1:14" x14ac:dyDescent="0.25">
      <c r="A5147">
        <v>5146</v>
      </c>
      <c r="B5147">
        <v>2278</v>
      </c>
      <c r="C5147" t="s">
        <v>76</v>
      </c>
      <c r="D5147" t="str">
        <f>VLOOKUP(order_details[[#This Row],[pizza_id]],pizzas[[#All],[pizza_id]:[pizza_type_id]],2,FALSE)</f>
        <v>veggie_veg</v>
      </c>
      <c r="E5147" t="str">
        <f>VLOOKUP(order_details[[#This Row],[pizza_type_id]],pizza_types__2[[pizza_type_id]:[name]],2,FALSE)</f>
        <v>The Vegetables + Vegetables Pizza</v>
      </c>
      <c r="F5147">
        <v>1</v>
      </c>
      <c r="G5147">
        <v>16</v>
      </c>
      <c r="J5147" s="1">
        <v>5146</v>
      </c>
      <c r="K5147">
        <v>2278</v>
      </c>
      <c r="L5147" t="s">
        <v>76</v>
      </c>
      <c r="M5147">
        <v>1</v>
      </c>
      <c r="N5147">
        <v>16</v>
      </c>
    </row>
    <row r="5148" spans="1:14" x14ac:dyDescent="0.25">
      <c r="A5148">
        <v>5147</v>
      </c>
      <c r="B5148">
        <v>2279</v>
      </c>
      <c r="C5148" t="s">
        <v>33</v>
      </c>
      <c r="D5148" t="str">
        <f>VLOOKUP(order_details[[#This Row],[pizza_id]],pizzas[[#All],[pizza_id]:[pizza_type_id]],2,FALSE)</f>
        <v>four_cheese</v>
      </c>
      <c r="E5148" t="str">
        <f>VLOOKUP(order_details[[#This Row],[pizza_type_id]],pizza_types__2[[pizza_type_id]:[name]],2,FALSE)</f>
        <v>The Four Cheese Pizza</v>
      </c>
      <c r="F5148">
        <v>1</v>
      </c>
      <c r="G5148">
        <v>17.95</v>
      </c>
      <c r="J5148" s="1">
        <v>5147</v>
      </c>
      <c r="K5148">
        <v>2279</v>
      </c>
      <c r="L5148" t="s">
        <v>33</v>
      </c>
      <c r="M5148">
        <v>1</v>
      </c>
      <c r="N5148">
        <v>17.95</v>
      </c>
    </row>
    <row r="5149" spans="1:14" x14ac:dyDescent="0.25">
      <c r="A5149">
        <v>5148</v>
      </c>
      <c r="B5149">
        <v>2280</v>
      </c>
      <c r="C5149" t="s">
        <v>7</v>
      </c>
      <c r="D5149" t="str">
        <f>VLOOKUP(order_details[[#This Row],[pizza_id]],pizzas[[#All],[pizza_id]:[pizza_type_id]],2,FALSE)</f>
        <v>ital_supr</v>
      </c>
      <c r="E5149" t="str">
        <f>VLOOKUP(order_details[[#This Row],[pizza_type_id]],pizza_types__2[[pizza_type_id]:[name]],2,FALSE)</f>
        <v>The Italian Supreme Pizza</v>
      </c>
      <c r="F5149">
        <v>1</v>
      </c>
      <c r="G5149">
        <v>20.75</v>
      </c>
      <c r="J5149" s="1">
        <v>5148</v>
      </c>
      <c r="K5149">
        <v>2280</v>
      </c>
      <c r="L5149" t="s">
        <v>7</v>
      </c>
      <c r="M5149">
        <v>1</v>
      </c>
      <c r="N5149">
        <v>20.75</v>
      </c>
    </row>
    <row r="5150" spans="1:14" x14ac:dyDescent="0.25">
      <c r="A5150">
        <v>5149</v>
      </c>
      <c r="B5150">
        <v>2280</v>
      </c>
      <c r="C5150" t="s">
        <v>51</v>
      </c>
      <c r="D5150" t="str">
        <f>VLOOKUP(order_details[[#This Row],[pizza_id]],pizzas[[#All],[pizza_id]:[pizza_type_id]],2,FALSE)</f>
        <v>pepperoni</v>
      </c>
      <c r="E5150" t="str">
        <f>VLOOKUP(order_details[[#This Row],[pizza_type_id]],pizza_types__2[[pizza_type_id]:[name]],2,FALSE)</f>
        <v>The Pepperoni Pizza</v>
      </c>
      <c r="F5150">
        <v>1</v>
      </c>
      <c r="G5150">
        <v>9.75</v>
      </c>
      <c r="J5150" s="1">
        <v>5149</v>
      </c>
      <c r="K5150">
        <v>2280</v>
      </c>
      <c r="L5150" t="s">
        <v>51</v>
      </c>
      <c r="M5150">
        <v>1</v>
      </c>
      <c r="N5150">
        <v>9.75</v>
      </c>
    </row>
    <row r="5151" spans="1:14" x14ac:dyDescent="0.25">
      <c r="A5151">
        <v>5150</v>
      </c>
      <c r="B5151">
        <v>2280</v>
      </c>
      <c r="C5151" t="s">
        <v>47</v>
      </c>
      <c r="D5151" t="str">
        <f>VLOOKUP(order_details[[#This Row],[pizza_id]],pizzas[[#All],[pizza_id]:[pizza_type_id]],2,FALSE)</f>
        <v>prsc_argla</v>
      </c>
      <c r="E5151" t="str">
        <f>VLOOKUP(order_details[[#This Row],[pizza_type_id]],pizza_types__2[[pizza_type_id]:[name]],2,FALSE)</f>
        <v>The Prosciutto and Arugula Pizza</v>
      </c>
      <c r="F5151">
        <v>1</v>
      </c>
      <c r="G5151">
        <v>12.5</v>
      </c>
      <c r="J5151" s="1">
        <v>5150</v>
      </c>
      <c r="K5151">
        <v>2280</v>
      </c>
      <c r="L5151" t="s">
        <v>47</v>
      </c>
      <c r="M5151">
        <v>1</v>
      </c>
      <c r="N5151">
        <v>12.5</v>
      </c>
    </row>
    <row r="5152" spans="1:14" x14ac:dyDescent="0.25">
      <c r="A5152">
        <v>5151</v>
      </c>
      <c r="B5152">
        <v>2280</v>
      </c>
      <c r="C5152" t="s">
        <v>84</v>
      </c>
      <c r="D5152" t="str">
        <f>VLOOKUP(order_details[[#This Row],[pizza_id]],pizzas[[#All],[pizza_id]:[pizza_type_id]],2,FALSE)</f>
        <v>spinach_fet</v>
      </c>
      <c r="E5152" t="str">
        <f>VLOOKUP(order_details[[#This Row],[pizza_type_id]],pizza_types__2[[pizza_type_id]:[name]],2,FALSE)</f>
        <v>The Spinach and Feta Pizza</v>
      </c>
      <c r="F5152">
        <v>1</v>
      </c>
      <c r="G5152">
        <v>16</v>
      </c>
      <c r="J5152" s="1">
        <v>5151</v>
      </c>
      <c r="K5152">
        <v>2280</v>
      </c>
      <c r="L5152" t="s">
        <v>84</v>
      </c>
      <c r="M5152">
        <v>1</v>
      </c>
      <c r="N5152">
        <v>16</v>
      </c>
    </row>
    <row r="5153" spans="1:14" x14ac:dyDescent="0.25">
      <c r="A5153">
        <v>5152</v>
      </c>
      <c r="B5153">
        <v>2281</v>
      </c>
      <c r="C5153" t="s">
        <v>40</v>
      </c>
      <c r="D5153" t="str">
        <f>VLOOKUP(order_details[[#This Row],[pizza_id]],pizzas[[#All],[pizza_id]:[pizza_type_id]],2,FALSE)</f>
        <v>spinach_fet</v>
      </c>
      <c r="E5153" t="str">
        <f>VLOOKUP(order_details[[#This Row],[pizza_type_id]],pizza_types__2[[pizza_type_id]:[name]],2,FALSE)</f>
        <v>The Spinach and Feta Pizza</v>
      </c>
      <c r="F5153">
        <v>1</v>
      </c>
      <c r="G5153">
        <v>20.25</v>
      </c>
      <c r="J5153" s="1">
        <v>5152</v>
      </c>
      <c r="K5153">
        <v>2281</v>
      </c>
      <c r="L5153" t="s">
        <v>40</v>
      </c>
      <c r="M5153">
        <v>1</v>
      </c>
      <c r="N5153">
        <v>20.25</v>
      </c>
    </row>
    <row r="5154" spans="1:14" x14ac:dyDescent="0.25">
      <c r="A5154">
        <v>5153</v>
      </c>
      <c r="B5154">
        <v>2282</v>
      </c>
      <c r="C5154" t="s">
        <v>77</v>
      </c>
      <c r="D5154" t="str">
        <f>VLOOKUP(order_details[[#This Row],[pizza_id]],pizzas[[#All],[pizza_id]:[pizza_type_id]],2,FALSE)</f>
        <v>the_greek</v>
      </c>
      <c r="E5154" t="str">
        <f>VLOOKUP(order_details[[#This Row],[pizza_type_id]],pizza_types__2[[pizza_type_id]:[name]],2,FALSE)</f>
        <v>The Greek Pizza</v>
      </c>
      <c r="F5154">
        <v>1</v>
      </c>
      <c r="G5154">
        <v>16</v>
      </c>
      <c r="J5154" s="1">
        <v>5153</v>
      </c>
      <c r="K5154">
        <v>2282</v>
      </c>
      <c r="L5154" t="s">
        <v>77</v>
      </c>
      <c r="M5154">
        <v>1</v>
      </c>
      <c r="N5154">
        <v>16</v>
      </c>
    </row>
    <row r="5155" spans="1:14" x14ac:dyDescent="0.25">
      <c r="A5155">
        <v>5154</v>
      </c>
      <c r="B5155">
        <v>2283</v>
      </c>
      <c r="C5155" t="s">
        <v>57</v>
      </c>
      <c r="D5155" t="str">
        <f>VLOOKUP(order_details[[#This Row],[pizza_id]],pizzas[[#All],[pizza_id]:[pizza_type_id]],2,FALSE)</f>
        <v>ckn_alfredo</v>
      </c>
      <c r="E5155" t="str">
        <f>VLOOKUP(order_details[[#This Row],[pizza_type_id]],pizza_types__2[[pizza_type_id]:[name]],2,FALSE)</f>
        <v>The Chicken Alfredo Pizza</v>
      </c>
      <c r="F5155">
        <v>1</v>
      </c>
      <c r="G5155">
        <v>16.75</v>
      </c>
      <c r="J5155" s="1">
        <v>5154</v>
      </c>
      <c r="K5155">
        <v>2283</v>
      </c>
      <c r="L5155" t="s">
        <v>57</v>
      </c>
      <c r="M5155">
        <v>1</v>
      </c>
      <c r="N5155">
        <v>16.75</v>
      </c>
    </row>
    <row r="5156" spans="1:14" x14ac:dyDescent="0.25">
      <c r="A5156">
        <v>5155</v>
      </c>
      <c r="B5156">
        <v>2283</v>
      </c>
      <c r="C5156" t="s">
        <v>6</v>
      </c>
      <c r="D5156" t="str">
        <f>VLOOKUP(order_details[[#This Row],[pizza_id]],pizzas[[#All],[pizza_id]:[pizza_type_id]],2,FALSE)</f>
        <v>five_cheese</v>
      </c>
      <c r="E5156" t="str">
        <f>VLOOKUP(order_details[[#This Row],[pizza_type_id]],pizza_types__2[[pizza_type_id]:[name]],2,FALSE)</f>
        <v>The Five Cheese Pizza</v>
      </c>
      <c r="F5156">
        <v>1</v>
      </c>
      <c r="G5156">
        <v>18.5</v>
      </c>
      <c r="J5156" s="1">
        <v>5155</v>
      </c>
      <c r="K5156">
        <v>2283</v>
      </c>
      <c r="L5156" t="s">
        <v>6</v>
      </c>
      <c r="M5156">
        <v>1</v>
      </c>
      <c r="N5156">
        <v>18.5</v>
      </c>
    </row>
    <row r="5157" spans="1:14" x14ac:dyDescent="0.25">
      <c r="A5157">
        <v>5156</v>
      </c>
      <c r="B5157">
        <v>2283</v>
      </c>
      <c r="C5157" t="s">
        <v>16</v>
      </c>
      <c r="D5157" t="str">
        <f>VLOOKUP(order_details[[#This Row],[pizza_id]],pizzas[[#All],[pizza_id]:[pizza_type_id]],2,FALSE)</f>
        <v>green_garden</v>
      </c>
      <c r="E5157" t="str">
        <f>VLOOKUP(order_details[[#This Row],[pizza_type_id]],pizza_types__2[[pizza_type_id]:[name]],2,FALSE)</f>
        <v>The Green Garden Pizza</v>
      </c>
      <c r="F5157">
        <v>1</v>
      </c>
      <c r="G5157">
        <v>12</v>
      </c>
      <c r="J5157" s="1">
        <v>5156</v>
      </c>
      <c r="K5157">
        <v>2283</v>
      </c>
      <c r="L5157" t="s">
        <v>16</v>
      </c>
      <c r="M5157">
        <v>1</v>
      </c>
      <c r="N5157">
        <v>12</v>
      </c>
    </row>
    <row r="5158" spans="1:14" x14ac:dyDescent="0.25">
      <c r="A5158">
        <v>5157</v>
      </c>
      <c r="B5158">
        <v>2283</v>
      </c>
      <c r="C5158" t="s">
        <v>19</v>
      </c>
      <c r="D5158" t="str">
        <f>VLOOKUP(order_details[[#This Row],[pizza_id]],pizzas[[#All],[pizza_id]:[pizza_type_id]],2,FALSE)</f>
        <v>mexicana</v>
      </c>
      <c r="E5158" t="str">
        <f>VLOOKUP(order_details[[#This Row],[pizza_type_id]],pizza_types__2[[pizza_type_id]:[name]],2,FALSE)</f>
        <v>The Mexicana Pizza</v>
      </c>
      <c r="F5158">
        <v>1</v>
      </c>
      <c r="G5158">
        <v>12</v>
      </c>
      <c r="J5158" s="1">
        <v>5157</v>
      </c>
      <c r="K5158">
        <v>2283</v>
      </c>
      <c r="L5158" t="s">
        <v>19</v>
      </c>
      <c r="M5158">
        <v>1</v>
      </c>
      <c r="N5158">
        <v>12</v>
      </c>
    </row>
    <row r="5159" spans="1:14" x14ac:dyDescent="0.25">
      <c r="A5159">
        <v>5158</v>
      </c>
      <c r="B5159">
        <v>2284</v>
      </c>
      <c r="C5159" t="s">
        <v>27</v>
      </c>
      <c r="D5159" t="str">
        <f>VLOOKUP(order_details[[#This Row],[pizza_id]],pizzas[[#All],[pizza_id]:[pizza_type_id]],2,FALSE)</f>
        <v>cali_ckn</v>
      </c>
      <c r="E5159" t="str">
        <f>VLOOKUP(order_details[[#This Row],[pizza_type_id]],pizza_types__2[[pizza_type_id]:[name]],2,FALSE)</f>
        <v>The California Chicken Pizza</v>
      </c>
      <c r="F5159">
        <v>1</v>
      </c>
      <c r="G5159">
        <v>16.75</v>
      </c>
      <c r="J5159" s="1">
        <v>5158</v>
      </c>
      <c r="K5159">
        <v>2284</v>
      </c>
      <c r="L5159" t="s">
        <v>27</v>
      </c>
      <c r="M5159">
        <v>1</v>
      </c>
      <c r="N5159">
        <v>16.75</v>
      </c>
    </row>
    <row r="5160" spans="1:14" x14ac:dyDescent="0.25">
      <c r="A5160">
        <v>5159</v>
      </c>
      <c r="B5160">
        <v>2284</v>
      </c>
      <c r="C5160" t="s">
        <v>5</v>
      </c>
      <c r="D5160" t="str">
        <f>VLOOKUP(order_details[[#This Row],[pizza_id]],pizzas[[#All],[pizza_id]:[pizza_type_id]],2,FALSE)</f>
        <v>classic_dlx</v>
      </c>
      <c r="E5160" t="str">
        <f>VLOOKUP(order_details[[#This Row],[pizza_type_id]],pizza_types__2[[pizza_type_id]:[name]],2,FALSE)</f>
        <v>The Classic Deluxe Pizza</v>
      </c>
      <c r="F5160">
        <v>1</v>
      </c>
      <c r="G5160">
        <v>16</v>
      </c>
      <c r="J5160" s="1">
        <v>5159</v>
      </c>
      <c r="K5160">
        <v>2284</v>
      </c>
      <c r="L5160" t="s">
        <v>5</v>
      </c>
      <c r="M5160">
        <v>1</v>
      </c>
      <c r="N5160">
        <v>16</v>
      </c>
    </row>
    <row r="5161" spans="1:14" x14ac:dyDescent="0.25">
      <c r="A5161">
        <v>5160</v>
      </c>
      <c r="B5161">
        <v>2284</v>
      </c>
      <c r="C5161" t="s">
        <v>82</v>
      </c>
      <c r="D5161" t="str">
        <f>VLOOKUP(order_details[[#This Row],[pizza_id]],pizzas[[#All],[pizza_id]:[pizza_type_id]],2,FALSE)</f>
        <v>ital_cpcllo</v>
      </c>
      <c r="E5161" t="str">
        <f>VLOOKUP(order_details[[#This Row],[pizza_type_id]],pizza_types__2[[pizza_type_id]:[name]],2,FALSE)</f>
        <v>The Italian Capocollo Pizza</v>
      </c>
      <c r="F5161">
        <v>1</v>
      </c>
      <c r="G5161">
        <v>12</v>
      </c>
      <c r="J5161" s="1">
        <v>5160</v>
      </c>
      <c r="K5161">
        <v>2284</v>
      </c>
      <c r="L5161" t="s">
        <v>82</v>
      </c>
      <c r="M5161">
        <v>1</v>
      </c>
      <c r="N5161">
        <v>12</v>
      </c>
    </row>
    <row r="5162" spans="1:14" x14ac:dyDescent="0.25">
      <c r="A5162">
        <v>5161</v>
      </c>
      <c r="B5162">
        <v>2285</v>
      </c>
      <c r="C5162" t="s">
        <v>7</v>
      </c>
      <c r="D5162" t="str">
        <f>VLOOKUP(order_details[[#This Row],[pizza_id]],pizzas[[#All],[pizza_id]:[pizza_type_id]],2,FALSE)</f>
        <v>ital_supr</v>
      </c>
      <c r="E5162" t="str">
        <f>VLOOKUP(order_details[[#This Row],[pizza_type_id]],pizza_types__2[[pizza_type_id]:[name]],2,FALSE)</f>
        <v>The Italian Supreme Pizza</v>
      </c>
      <c r="F5162">
        <v>1</v>
      </c>
      <c r="G5162">
        <v>20.75</v>
      </c>
      <c r="J5162" s="1">
        <v>5161</v>
      </c>
      <c r="K5162">
        <v>2285</v>
      </c>
      <c r="L5162" t="s">
        <v>7</v>
      </c>
      <c r="M5162">
        <v>1</v>
      </c>
      <c r="N5162">
        <v>20.75</v>
      </c>
    </row>
    <row r="5163" spans="1:14" x14ac:dyDescent="0.25">
      <c r="A5163">
        <v>5162</v>
      </c>
      <c r="B5163">
        <v>2286</v>
      </c>
      <c r="C5163" t="s">
        <v>17</v>
      </c>
      <c r="D5163" t="str">
        <f>VLOOKUP(order_details[[#This Row],[pizza_id]],pizzas[[#All],[pizza_id]:[pizza_type_id]],2,FALSE)</f>
        <v>ital_cpcllo</v>
      </c>
      <c r="E5163" t="str">
        <f>VLOOKUP(order_details[[#This Row],[pizza_type_id]],pizza_types__2[[pizza_type_id]:[name]],2,FALSE)</f>
        <v>The Italian Capocollo Pizza</v>
      </c>
      <c r="F5163">
        <v>1</v>
      </c>
      <c r="G5163">
        <v>20.5</v>
      </c>
      <c r="J5163" s="1">
        <v>5162</v>
      </c>
      <c r="K5163">
        <v>2286</v>
      </c>
      <c r="L5163" t="s">
        <v>17</v>
      </c>
      <c r="M5163">
        <v>1</v>
      </c>
      <c r="N5163">
        <v>20.5</v>
      </c>
    </row>
    <row r="5164" spans="1:14" x14ac:dyDescent="0.25">
      <c r="A5164">
        <v>5163</v>
      </c>
      <c r="B5164">
        <v>2287</v>
      </c>
      <c r="C5164" t="s">
        <v>7</v>
      </c>
      <c r="D5164" t="str">
        <f>VLOOKUP(order_details[[#This Row],[pizza_id]],pizzas[[#All],[pizza_id]:[pizza_type_id]],2,FALSE)</f>
        <v>ital_supr</v>
      </c>
      <c r="E5164" t="str">
        <f>VLOOKUP(order_details[[#This Row],[pizza_type_id]],pizza_types__2[[pizza_type_id]:[name]],2,FALSE)</f>
        <v>The Italian Supreme Pizza</v>
      </c>
      <c r="F5164">
        <v>1</v>
      </c>
      <c r="G5164">
        <v>20.75</v>
      </c>
      <c r="J5164" s="1">
        <v>5163</v>
      </c>
      <c r="K5164">
        <v>2287</v>
      </c>
      <c r="L5164" t="s">
        <v>7</v>
      </c>
      <c r="M5164">
        <v>1</v>
      </c>
      <c r="N5164">
        <v>20.75</v>
      </c>
    </row>
    <row r="5165" spans="1:14" x14ac:dyDescent="0.25">
      <c r="A5165">
        <v>5164</v>
      </c>
      <c r="B5165">
        <v>2288</v>
      </c>
      <c r="C5165" t="s">
        <v>9</v>
      </c>
      <c r="D5165" t="str">
        <f>VLOOKUP(order_details[[#This Row],[pizza_id]],pizzas[[#All],[pizza_id]:[pizza_type_id]],2,FALSE)</f>
        <v>thai_ckn</v>
      </c>
      <c r="E5165" t="str">
        <f>VLOOKUP(order_details[[#This Row],[pizza_type_id]],pizza_types__2[[pizza_type_id]:[name]],2,FALSE)</f>
        <v>The Thai Chicken Pizza</v>
      </c>
      <c r="F5165">
        <v>1</v>
      </c>
      <c r="G5165">
        <v>20.75</v>
      </c>
      <c r="J5165" s="1">
        <v>5164</v>
      </c>
      <c r="K5165">
        <v>2288</v>
      </c>
      <c r="L5165" t="s">
        <v>9</v>
      </c>
      <c r="M5165">
        <v>1</v>
      </c>
      <c r="N5165">
        <v>20.75</v>
      </c>
    </row>
    <row r="5166" spans="1:14" x14ac:dyDescent="0.25">
      <c r="A5166">
        <v>5165</v>
      </c>
      <c r="B5166">
        <v>2289</v>
      </c>
      <c r="C5166" t="s">
        <v>26</v>
      </c>
      <c r="D5166" t="str">
        <f>VLOOKUP(order_details[[#This Row],[pizza_id]],pizzas[[#All],[pizza_id]:[pizza_type_id]],2,FALSE)</f>
        <v>cali_ckn</v>
      </c>
      <c r="E5166" t="str">
        <f>VLOOKUP(order_details[[#This Row],[pizza_type_id]],pizza_types__2[[pizza_type_id]:[name]],2,FALSE)</f>
        <v>The California Chicken Pizza</v>
      </c>
      <c r="F5166">
        <v>1</v>
      </c>
      <c r="G5166">
        <v>20.75</v>
      </c>
      <c r="J5166" s="1">
        <v>5165</v>
      </c>
      <c r="K5166">
        <v>2289</v>
      </c>
      <c r="L5166" t="s">
        <v>26</v>
      </c>
      <c r="M5166">
        <v>1</v>
      </c>
      <c r="N5166">
        <v>20.75</v>
      </c>
    </row>
    <row r="5167" spans="1:14" x14ac:dyDescent="0.25">
      <c r="A5167">
        <v>5166</v>
      </c>
      <c r="B5167">
        <v>2289</v>
      </c>
      <c r="C5167" t="s">
        <v>67</v>
      </c>
      <c r="D5167" t="str">
        <f>VLOOKUP(order_details[[#This Row],[pizza_id]],pizzas[[#All],[pizza_id]:[pizza_type_id]],2,FALSE)</f>
        <v>prsc_argla</v>
      </c>
      <c r="E5167" t="str">
        <f>VLOOKUP(order_details[[#This Row],[pizza_type_id]],pizza_types__2[[pizza_type_id]:[name]],2,FALSE)</f>
        <v>The Prosciutto and Arugula Pizza</v>
      </c>
      <c r="F5167">
        <v>1</v>
      </c>
      <c r="G5167">
        <v>16.5</v>
      </c>
      <c r="J5167" s="1">
        <v>5166</v>
      </c>
      <c r="K5167">
        <v>2289</v>
      </c>
      <c r="L5167" t="s">
        <v>67</v>
      </c>
      <c r="M5167">
        <v>1</v>
      </c>
      <c r="N5167">
        <v>16.5</v>
      </c>
    </row>
    <row r="5168" spans="1:14" x14ac:dyDescent="0.25">
      <c r="A5168">
        <v>5167</v>
      </c>
      <c r="B5168">
        <v>2289</v>
      </c>
      <c r="C5168" t="s">
        <v>71</v>
      </c>
      <c r="D5168" t="str">
        <f>VLOOKUP(order_details[[#This Row],[pizza_id]],pizzas[[#All],[pizza_id]:[pizza_type_id]],2,FALSE)</f>
        <v>sicilian</v>
      </c>
      <c r="E5168" t="str">
        <f>VLOOKUP(order_details[[#This Row],[pizza_type_id]],pizza_types__2[[pizza_type_id]:[name]],2,FALSE)</f>
        <v>The Sicilian Pizza</v>
      </c>
      <c r="F5168">
        <v>1</v>
      </c>
      <c r="G5168">
        <v>12.25</v>
      </c>
      <c r="J5168" s="1">
        <v>5167</v>
      </c>
      <c r="K5168">
        <v>2289</v>
      </c>
      <c r="L5168" t="s">
        <v>71</v>
      </c>
      <c r="M5168">
        <v>1</v>
      </c>
      <c r="N5168">
        <v>12.25</v>
      </c>
    </row>
    <row r="5169" spans="1:14" x14ac:dyDescent="0.25">
      <c r="A5169">
        <v>5168</v>
      </c>
      <c r="B5169">
        <v>2289</v>
      </c>
      <c r="C5169" t="s">
        <v>84</v>
      </c>
      <c r="D5169" t="str">
        <f>VLOOKUP(order_details[[#This Row],[pizza_id]],pizzas[[#All],[pizza_id]:[pizza_type_id]],2,FALSE)</f>
        <v>spinach_fet</v>
      </c>
      <c r="E5169" t="str">
        <f>VLOOKUP(order_details[[#This Row],[pizza_type_id]],pizza_types__2[[pizza_type_id]:[name]],2,FALSE)</f>
        <v>The Spinach and Feta Pizza</v>
      </c>
      <c r="F5169">
        <v>1</v>
      </c>
      <c r="G5169">
        <v>16</v>
      </c>
      <c r="J5169" s="1">
        <v>5168</v>
      </c>
      <c r="K5169">
        <v>2289</v>
      </c>
      <c r="L5169" t="s">
        <v>84</v>
      </c>
      <c r="M5169">
        <v>1</v>
      </c>
      <c r="N5169">
        <v>16</v>
      </c>
    </row>
    <row r="5170" spans="1:14" x14ac:dyDescent="0.25">
      <c r="A5170">
        <v>5169</v>
      </c>
      <c r="B5170">
        <v>2290</v>
      </c>
      <c r="C5170" t="s">
        <v>43</v>
      </c>
      <c r="D5170" t="str">
        <f>VLOOKUP(order_details[[#This Row],[pizza_id]],pizzas[[#All],[pizza_id]:[pizza_type_id]],2,FALSE)</f>
        <v>ital_cpcllo</v>
      </c>
      <c r="E5170" t="str">
        <f>VLOOKUP(order_details[[#This Row],[pizza_type_id]],pizza_types__2[[pizza_type_id]:[name]],2,FALSE)</f>
        <v>The Italian Capocollo Pizza</v>
      </c>
      <c r="F5170">
        <v>1</v>
      </c>
      <c r="G5170">
        <v>16</v>
      </c>
      <c r="J5170" s="1">
        <v>5169</v>
      </c>
      <c r="K5170">
        <v>2290</v>
      </c>
      <c r="L5170" t="s">
        <v>43</v>
      </c>
      <c r="M5170">
        <v>1</v>
      </c>
      <c r="N5170">
        <v>16</v>
      </c>
    </row>
    <row r="5171" spans="1:14" x14ac:dyDescent="0.25">
      <c r="A5171">
        <v>5170</v>
      </c>
      <c r="B5171">
        <v>2291</v>
      </c>
      <c r="C5171" t="s">
        <v>26</v>
      </c>
      <c r="D5171" t="str">
        <f>VLOOKUP(order_details[[#This Row],[pizza_id]],pizzas[[#All],[pizza_id]:[pizza_type_id]],2,FALSE)</f>
        <v>cali_ckn</v>
      </c>
      <c r="E5171" t="str">
        <f>VLOOKUP(order_details[[#This Row],[pizza_type_id]],pizza_types__2[[pizza_type_id]:[name]],2,FALSE)</f>
        <v>The California Chicken Pizza</v>
      </c>
      <c r="F5171">
        <v>1</v>
      </c>
      <c r="G5171">
        <v>20.75</v>
      </c>
      <c r="J5171" s="1">
        <v>5170</v>
      </c>
      <c r="K5171">
        <v>2291</v>
      </c>
      <c r="L5171" t="s">
        <v>26</v>
      </c>
      <c r="M5171">
        <v>1</v>
      </c>
      <c r="N5171">
        <v>20.75</v>
      </c>
    </row>
    <row r="5172" spans="1:14" x14ac:dyDescent="0.25">
      <c r="A5172">
        <v>5171</v>
      </c>
      <c r="B5172">
        <v>2291</v>
      </c>
      <c r="C5172" t="s">
        <v>27</v>
      </c>
      <c r="D5172" t="str">
        <f>VLOOKUP(order_details[[#This Row],[pizza_id]],pizzas[[#All],[pizza_id]:[pizza_type_id]],2,FALSE)</f>
        <v>cali_ckn</v>
      </c>
      <c r="E5172" t="str">
        <f>VLOOKUP(order_details[[#This Row],[pizza_type_id]],pizza_types__2[[pizza_type_id]:[name]],2,FALSE)</f>
        <v>The California Chicken Pizza</v>
      </c>
      <c r="F5172">
        <v>1</v>
      </c>
      <c r="G5172">
        <v>16.75</v>
      </c>
      <c r="J5172" s="1">
        <v>5171</v>
      </c>
      <c r="K5172">
        <v>2291</v>
      </c>
      <c r="L5172" t="s">
        <v>27</v>
      </c>
      <c r="M5172">
        <v>1</v>
      </c>
      <c r="N5172">
        <v>16.75</v>
      </c>
    </row>
    <row r="5173" spans="1:14" x14ac:dyDescent="0.25">
      <c r="A5173">
        <v>5172</v>
      </c>
      <c r="B5173">
        <v>2291</v>
      </c>
      <c r="C5173" t="s">
        <v>6</v>
      </c>
      <c r="D5173" t="str">
        <f>VLOOKUP(order_details[[#This Row],[pizza_id]],pizzas[[#All],[pizza_id]:[pizza_type_id]],2,FALSE)</f>
        <v>five_cheese</v>
      </c>
      <c r="E5173" t="str">
        <f>VLOOKUP(order_details[[#This Row],[pizza_type_id]],pizza_types__2[[pizza_type_id]:[name]],2,FALSE)</f>
        <v>The Five Cheese Pizza</v>
      </c>
      <c r="F5173">
        <v>1</v>
      </c>
      <c r="G5173">
        <v>18.5</v>
      </c>
      <c r="J5173" s="1">
        <v>5172</v>
      </c>
      <c r="K5173">
        <v>2291</v>
      </c>
      <c r="L5173" t="s">
        <v>6</v>
      </c>
      <c r="M5173">
        <v>1</v>
      </c>
      <c r="N5173">
        <v>18.5</v>
      </c>
    </row>
    <row r="5174" spans="1:14" x14ac:dyDescent="0.25">
      <c r="A5174">
        <v>5173</v>
      </c>
      <c r="B5174">
        <v>2292</v>
      </c>
      <c r="C5174" t="s">
        <v>5</v>
      </c>
      <c r="D5174" t="str">
        <f>VLOOKUP(order_details[[#This Row],[pizza_id]],pizzas[[#All],[pizza_id]:[pizza_type_id]],2,FALSE)</f>
        <v>classic_dlx</v>
      </c>
      <c r="E5174" t="str">
        <f>VLOOKUP(order_details[[#This Row],[pizza_type_id]],pizza_types__2[[pizza_type_id]:[name]],2,FALSE)</f>
        <v>The Classic Deluxe Pizza</v>
      </c>
      <c r="F5174">
        <v>1</v>
      </c>
      <c r="G5174">
        <v>16</v>
      </c>
      <c r="J5174" s="1">
        <v>5173</v>
      </c>
      <c r="K5174">
        <v>2292</v>
      </c>
      <c r="L5174" t="s">
        <v>5</v>
      </c>
      <c r="M5174">
        <v>1</v>
      </c>
      <c r="N5174">
        <v>16</v>
      </c>
    </row>
    <row r="5175" spans="1:14" x14ac:dyDescent="0.25">
      <c r="A5175">
        <v>5174</v>
      </c>
      <c r="B5175">
        <v>2292</v>
      </c>
      <c r="C5175" t="s">
        <v>51</v>
      </c>
      <c r="D5175" t="str">
        <f>VLOOKUP(order_details[[#This Row],[pizza_id]],pizzas[[#All],[pizza_id]:[pizza_type_id]],2,FALSE)</f>
        <v>pepperoni</v>
      </c>
      <c r="E5175" t="str">
        <f>VLOOKUP(order_details[[#This Row],[pizza_type_id]],pizza_types__2[[pizza_type_id]:[name]],2,FALSE)</f>
        <v>The Pepperoni Pizza</v>
      </c>
      <c r="F5175">
        <v>1</v>
      </c>
      <c r="G5175">
        <v>9.75</v>
      </c>
      <c r="J5175" s="1">
        <v>5174</v>
      </c>
      <c r="K5175">
        <v>2292</v>
      </c>
      <c r="L5175" t="s">
        <v>51</v>
      </c>
      <c r="M5175">
        <v>1</v>
      </c>
      <c r="N5175">
        <v>9.75</v>
      </c>
    </row>
    <row r="5176" spans="1:14" x14ac:dyDescent="0.25">
      <c r="A5176">
        <v>5175</v>
      </c>
      <c r="B5176">
        <v>2292</v>
      </c>
      <c r="C5176" t="s">
        <v>11</v>
      </c>
      <c r="D5176" t="str">
        <f>VLOOKUP(order_details[[#This Row],[pizza_id]],pizzas[[#All],[pizza_id]:[pizza_type_id]],2,FALSE)</f>
        <v>prsc_argla</v>
      </c>
      <c r="E5176" t="str">
        <f>VLOOKUP(order_details[[#This Row],[pizza_type_id]],pizza_types__2[[pizza_type_id]:[name]],2,FALSE)</f>
        <v>The Prosciutto and Arugula Pizza</v>
      </c>
      <c r="F5176">
        <v>1</v>
      </c>
      <c r="G5176">
        <v>20.75</v>
      </c>
      <c r="J5176" s="1">
        <v>5175</v>
      </c>
      <c r="K5176">
        <v>2292</v>
      </c>
      <c r="L5176" t="s">
        <v>11</v>
      </c>
      <c r="M5176">
        <v>1</v>
      </c>
      <c r="N5176">
        <v>20.75</v>
      </c>
    </row>
    <row r="5177" spans="1:14" x14ac:dyDescent="0.25">
      <c r="A5177">
        <v>5176</v>
      </c>
      <c r="B5177">
        <v>2292</v>
      </c>
      <c r="C5177" t="s">
        <v>44</v>
      </c>
      <c r="D5177" t="str">
        <f>VLOOKUP(order_details[[#This Row],[pizza_id]],pizzas[[#All],[pizza_id]:[pizza_type_id]],2,FALSE)</f>
        <v>southw_ckn</v>
      </c>
      <c r="E5177" t="str">
        <f>VLOOKUP(order_details[[#This Row],[pizza_type_id]],pizza_types__2[[pizza_type_id]:[name]],2,FALSE)</f>
        <v>The Southwest Chicken Pizza</v>
      </c>
      <c r="F5177">
        <v>1</v>
      </c>
      <c r="G5177">
        <v>12.75</v>
      </c>
      <c r="J5177" s="1">
        <v>5176</v>
      </c>
      <c r="K5177">
        <v>2292</v>
      </c>
      <c r="L5177" t="s">
        <v>44</v>
      </c>
      <c r="M5177">
        <v>1</v>
      </c>
      <c r="N5177">
        <v>12.75</v>
      </c>
    </row>
    <row r="5178" spans="1:14" x14ac:dyDescent="0.25">
      <c r="A5178">
        <v>5177</v>
      </c>
      <c r="B5178">
        <v>2293</v>
      </c>
      <c r="C5178" t="s">
        <v>12</v>
      </c>
      <c r="D5178" t="str">
        <f>VLOOKUP(order_details[[#This Row],[pizza_id]],pizzas[[#All],[pizza_id]:[pizza_type_id]],2,FALSE)</f>
        <v>bbq_ckn</v>
      </c>
      <c r="E5178" t="str">
        <f>VLOOKUP(order_details[[#This Row],[pizza_type_id]],pizza_types__2[[pizza_type_id]:[name]],2,FALSE)</f>
        <v>The Barbecue Chicken Pizza</v>
      </c>
      <c r="F5178">
        <v>1</v>
      </c>
      <c r="G5178">
        <v>12.75</v>
      </c>
      <c r="J5178" s="1">
        <v>5177</v>
      </c>
      <c r="K5178">
        <v>2293</v>
      </c>
      <c r="L5178" t="s">
        <v>12</v>
      </c>
      <c r="M5178">
        <v>1</v>
      </c>
      <c r="N5178">
        <v>12.75</v>
      </c>
    </row>
    <row r="5179" spans="1:14" x14ac:dyDescent="0.25">
      <c r="A5179">
        <v>5178</v>
      </c>
      <c r="B5179">
        <v>2293</v>
      </c>
      <c r="C5179" t="s">
        <v>20</v>
      </c>
      <c r="D5179" t="str">
        <f>VLOOKUP(order_details[[#This Row],[pizza_id]],pizzas[[#All],[pizza_id]:[pizza_type_id]],2,FALSE)</f>
        <v>spicy_ital</v>
      </c>
      <c r="E5179" t="str">
        <f>VLOOKUP(order_details[[#This Row],[pizza_type_id]],pizza_types__2[[pizza_type_id]:[name]],2,FALSE)</f>
        <v>The Spicy Italian Pizza</v>
      </c>
      <c r="F5179">
        <v>1</v>
      </c>
      <c r="G5179">
        <v>20.75</v>
      </c>
      <c r="J5179" s="1">
        <v>5178</v>
      </c>
      <c r="K5179">
        <v>2293</v>
      </c>
      <c r="L5179" t="s">
        <v>20</v>
      </c>
      <c r="M5179">
        <v>1</v>
      </c>
      <c r="N5179">
        <v>20.75</v>
      </c>
    </row>
    <row r="5180" spans="1:14" x14ac:dyDescent="0.25">
      <c r="A5180">
        <v>5179</v>
      </c>
      <c r="B5180">
        <v>2294</v>
      </c>
      <c r="C5180" t="s">
        <v>47</v>
      </c>
      <c r="D5180" t="str">
        <f>VLOOKUP(order_details[[#This Row],[pizza_id]],pizzas[[#All],[pizza_id]:[pizza_type_id]],2,FALSE)</f>
        <v>prsc_argla</v>
      </c>
      <c r="E5180" t="str">
        <f>VLOOKUP(order_details[[#This Row],[pizza_type_id]],pizza_types__2[[pizza_type_id]:[name]],2,FALSE)</f>
        <v>The Prosciutto and Arugula Pizza</v>
      </c>
      <c r="F5180">
        <v>1</v>
      </c>
      <c r="G5180">
        <v>12.5</v>
      </c>
      <c r="J5180" s="1">
        <v>5179</v>
      </c>
      <c r="K5180">
        <v>2294</v>
      </c>
      <c r="L5180" t="s">
        <v>47</v>
      </c>
      <c r="M5180">
        <v>1</v>
      </c>
      <c r="N5180">
        <v>12.5</v>
      </c>
    </row>
    <row r="5181" spans="1:14" x14ac:dyDescent="0.25">
      <c r="A5181">
        <v>5180</v>
      </c>
      <c r="B5181">
        <v>2295</v>
      </c>
      <c r="C5181" t="s">
        <v>67</v>
      </c>
      <c r="D5181" t="str">
        <f>VLOOKUP(order_details[[#This Row],[pizza_id]],pizzas[[#All],[pizza_id]:[pizza_type_id]],2,FALSE)</f>
        <v>prsc_argla</v>
      </c>
      <c r="E5181" t="str">
        <f>VLOOKUP(order_details[[#This Row],[pizza_type_id]],pizza_types__2[[pizza_type_id]:[name]],2,FALSE)</f>
        <v>The Prosciutto and Arugula Pizza</v>
      </c>
      <c r="F5181">
        <v>1</v>
      </c>
      <c r="G5181">
        <v>16.5</v>
      </c>
      <c r="J5181" s="1">
        <v>5180</v>
      </c>
      <c r="K5181">
        <v>2295</v>
      </c>
      <c r="L5181" t="s">
        <v>67</v>
      </c>
      <c r="M5181">
        <v>1</v>
      </c>
      <c r="N5181">
        <v>16.5</v>
      </c>
    </row>
    <row r="5182" spans="1:14" x14ac:dyDescent="0.25">
      <c r="A5182">
        <v>5181</v>
      </c>
      <c r="B5182">
        <v>2296</v>
      </c>
      <c r="C5182" t="s">
        <v>29</v>
      </c>
      <c r="D5182" t="str">
        <f>VLOOKUP(order_details[[#This Row],[pizza_id]],pizzas[[#All],[pizza_id]:[pizza_type_id]],2,FALSE)</f>
        <v>cali_ckn</v>
      </c>
      <c r="E5182" t="str">
        <f>VLOOKUP(order_details[[#This Row],[pizza_type_id]],pizza_types__2[[pizza_type_id]:[name]],2,FALSE)</f>
        <v>The California Chicken Pizza</v>
      </c>
      <c r="F5182">
        <v>1</v>
      </c>
      <c r="G5182">
        <v>12.75</v>
      </c>
      <c r="J5182" s="1">
        <v>5181</v>
      </c>
      <c r="K5182">
        <v>2296</v>
      </c>
      <c r="L5182" t="s">
        <v>29</v>
      </c>
      <c r="M5182">
        <v>1</v>
      </c>
      <c r="N5182">
        <v>12.75</v>
      </c>
    </row>
    <row r="5183" spans="1:14" x14ac:dyDescent="0.25">
      <c r="A5183">
        <v>5182</v>
      </c>
      <c r="B5183">
        <v>2296</v>
      </c>
      <c r="C5183" t="s">
        <v>10</v>
      </c>
      <c r="D5183" t="str">
        <f>VLOOKUP(order_details[[#This Row],[pizza_id]],pizzas[[#All],[pizza_id]:[pizza_type_id]],2,FALSE)</f>
        <v>ital_supr</v>
      </c>
      <c r="E5183" t="str">
        <f>VLOOKUP(order_details[[#This Row],[pizza_type_id]],pizza_types__2[[pizza_type_id]:[name]],2,FALSE)</f>
        <v>The Italian Supreme Pizza</v>
      </c>
      <c r="F5183">
        <v>1</v>
      </c>
      <c r="G5183">
        <v>16.5</v>
      </c>
      <c r="J5183" s="1">
        <v>5182</v>
      </c>
      <c r="K5183">
        <v>2296</v>
      </c>
      <c r="L5183" t="s">
        <v>10</v>
      </c>
      <c r="M5183">
        <v>1</v>
      </c>
      <c r="N5183">
        <v>16.5</v>
      </c>
    </row>
    <row r="5184" spans="1:14" x14ac:dyDescent="0.25">
      <c r="A5184">
        <v>5183</v>
      </c>
      <c r="B5184">
        <v>2296</v>
      </c>
      <c r="C5184" t="s">
        <v>24</v>
      </c>
      <c r="D5184" t="str">
        <f>VLOOKUP(order_details[[#This Row],[pizza_id]],pizzas[[#All],[pizza_id]:[pizza_type_id]],2,FALSE)</f>
        <v>southw_ckn</v>
      </c>
      <c r="E5184" t="str">
        <f>VLOOKUP(order_details[[#This Row],[pizza_type_id]],pizza_types__2[[pizza_type_id]:[name]],2,FALSE)</f>
        <v>The Southwest Chicken Pizza</v>
      </c>
      <c r="F5184">
        <v>1</v>
      </c>
      <c r="G5184">
        <v>20.75</v>
      </c>
      <c r="J5184" s="1">
        <v>5183</v>
      </c>
      <c r="K5184">
        <v>2296</v>
      </c>
      <c r="L5184" t="s">
        <v>24</v>
      </c>
      <c r="M5184">
        <v>1</v>
      </c>
      <c r="N5184">
        <v>20.75</v>
      </c>
    </row>
    <row r="5185" spans="1:14" x14ac:dyDescent="0.25">
      <c r="A5185">
        <v>5184</v>
      </c>
      <c r="B5185">
        <v>2296</v>
      </c>
      <c r="C5185" t="s">
        <v>20</v>
      </c>
      <c r="D5185" t="str">
        <f>VLOOKUP(order_details[[#This Row],[pizza_id]],pizzas[[#All],[pizza_id]:[pizza_type_id]],2,FALSE)</f>
        <v>spicy_ital</v>
      </c>
      <c r="E5185" t="str">
        <f>VLOOKUP(order_details[[#This Row],[pizza_type_id]],pizza_types__2[[pizza_type_id]:[name]],2,FALSE)</f>
        <v>The Spicy Italian Pizza</v>
      </c>
      <c r="F5185">
        <v>1</v>
      </c>
      <c r="G5185">
        <v>20.75</v>
      </c>
      <c r="J5185" s="1">
        <v>5184</v>
      </c>
      <c r="K5185">
        <v>2296</v>
      </c>
      <c r="L5185" t="s">
        <v>20</v>
      </c>
      <c r="M5185">
        <v>1</v>
      </c>
      <c r="N5185">
        <v>20.75</v>
      </c>
    </row>
    <row r="5186" spans="1:14" x14ac:dyDescent="0.25">
      <c r="A5186">
        <v>5185</v>
      </c>
      <c r="B5186">
        <v>2297</v>
      </c>
      <c r="C5186" t="s">
        <v>16</v>
      </c>
      <c r="D5186" t="str">
        <f>VLOOKUP(order_details[[#This Row],[pizza_id]],pizzas[[#All],[pizza_id]:[pizza_type_id]],2,FALSE)</f>
        <v>green_garden</v>
      </c>
      <c r="E5186" t="str">
        <f>VLOOKUP(order_details[[#This Row],[pizza_type_id]],pizza_types__2[[pizza_type_id]:[name]],2,FALSE)</f>
        <v>The Green Garden Pizza</v>
      </c>
      <c r="F5186">
        <v>1</v>
      </c>
      <c r="G5186">
        <v>12</v>
      </c>
      <c r="J5186" s="1">
        <v>5185</v>
      </c>
      <c r="K5186">
        <v>2297</v>
      </c>
      <c r="L5186" t="s">
        <v>16</v>
      </c>
      <c r="M5186">
        <v>1</v>
      </c>
      <c r="N5186">
        <v>12</v>
      </c>
    </row>
    <row r="5187" spans="1:14" x14ac:dyDescent="0.25">
      <c r="A5187">
        <v>5186</v>
      </c>
      <c r="B5187">
        <v>2298</v>
      </c>
      <c r="C5187" t="s">
        <v>30</v>
      </c>
      <c r="D5187" t="str">
        <f>VLOOKUP(order_details[[#This Row],[pizza_id]],pizzas[[#All],[pizza_id]:[pizza_type_id]],2,FALSE)</f>
        <v>ckn_pesto</v>
      </c>
      <c r="E5187" t="str">
        <f>VLOOKUP(order_details[[#This Row],[pizza_type_id]],pizza_types__2[[pizza_type_id]:[name]],2,FALSE)</f>
        <v>The Chicken Pesto Pizza</v>
      </c>
      <c r="F5187">
        <v>1</v>
      </c>
      <c r="G5187">
        <v>20.75</v>
      </c>
      <c r="J5187" s="1">
        <v>5186</v>
      </c>
      <c r="K5187">
        <v>2298</v>
      </c>
      <c r="L5187" t="s">
        <v>30</v>
      </c>
      <c r="M5187">
        <v>1</v>
      </c>
      <c r="N5187">
        <v>20.75</v>
      </c>
    </row>
    <row r="5188" spans="1:14" x14ac:dyDescent="0.25">
      <c r="A5188">
        <v>5187</v>
      </c>
      <c r="B5188">
        <v>2298</v>
      </c>
      <c r="C5188" t="s">
        <v>15</v>
      </c>
      <c r="D5188" t="str">
        <f>VLOOKUP(order_details[[#This Row],[pizza_id]],pizzas[[#All],[pizza_id]:[pizza_type_id]],2,FALSE)</f>
        <v>classic_dlx</v>
      </c>
      <c r="E5188" t="str">
        <f>VLOOKUP(order_details[[#This Row],[pizza_type_id]],pizza_types__2[[pizza_type_id]:[name]],2,FALSE)</f>
        <v>The Classic Deluxe Pizza</v>
      </c>
      <c r="F5188">
        <v>1</v>
      </c>
      <c r="G5188">
        <v>12</v>
      </c>
      <c r="J5188" s="1">
        <v>5187</v>
      </c>
      <c r="K5188">
        <v>2298</v>
      </c>
      <c r="L5188" t="s">
        <v>15</v>
      </c>
      <c r="M5188">
        <v>1</v>
      </c>
      <c r="N5188">
        <v>12</v>
      </c>
    </row>
    <row r="5189" spans="1:14" x14ac:dyDescent="0.25">
      <c r="A5189">
        <v>5188</v>
      </c>
      <c r="B5189">
        <v>2298</v>
      </c>
      <c r="C5189" t="s">
        <v>24</v>
      </c>
      <c r="D5189" t="str">
        <f>VLOOKUP(order_details[[#This Row],[pizza_id]],pizzas[[#All],[pizza_id]:[pizza_type_id]],2,FALSE)</f>
        <v>southw_ckn</v>
      </c>
      <c r="E5189" t="str">
        <f>VLOOKUP(order_details[[#This Row],[pizza_type_id]],pizza_types__2[[pizza_type_id]:[name]],2,FALSE)</f>
        <v>The Southwest Chicken Pizza</v>
      </c>
      <c r="F5189">
        <v>1</v>
      </c>
      <c r="G5189">
        <v>20.75</v>
      </c>
      <c r="J5189" s="1">
        <v>5188</v>
      </c>
      <c r="K5189">
        <v>2298</v>
      </c>
      <c r="L5189" t="s">
        <v>24</v>
      </c>
      <c r="M5189">
        <v>1</v>
      </c>
      <c r="N5189">
        <v>20.75</v>
      </c>
    </row>
    <row r="5190" spans="1:14" x14ac:dyDescent="0.25">
      <c r="A5190">
        <v>5189</v>
      </c>
      <c r="B5190">
        <v>2298</v>
      </c>
      <c r="C5190" t="s">
        <v>9</v>
      </c>
      <c r="D5190" t="str">
        <f>VLOOKUP(order_details[[#This Row],[pizza_id]],pizzas[[#All],[pizza_id]:[pizza_type_id]],2,FALSE)</f>
        <v>thai_ckn</v>
      </c>
      <c r="E5190" t="str">
        <f>VLOOKUP(order_details[[#This Row],[pizza_type_id]],pizza_types__2[[pizza_type_id]:[name]],2,FALSE)</f>
        <v>The Thai Chicken Pizza</v>
      </c>
      <c r="F5190">
        <v>1</v>
      </c>
      <c r="G5190">
        <v>20.75</v>
      </c>
      <c r="J5190" s="1">
        <v>5189</v>
      </c>
      <c r="K5190">
        <v>2298</v>
      </c>
      <c r="L5190" t="s">
        <v>9</v>
      </c>
      <c r="M5190">
        <v>1</v>
      </c>
      <c r="N5190">
        <v>20.75</v>
      </c>
    </row>
    <row r="5191" spans="1:14" x14ac:dyDescent="0.25">
      <c r="A5191">
        <v>5190</v>
      </c>
      <c r="B5191">
        <v>2299</v>
      </c>
      <c r="C5191" t="s">
        <v>67</v>
      </c>
      <c r="D5191" t="str">
        <f>VLOOKUP(order_details[[#This Row],[pizza_id]],pizzas[[#All],[pizza_id]:[pizza_type_id]],2,FALSE)</f>
        <v>prsc_argla</v>
      </c>
      <c r="E5191" t="str">
        <f>VLOOKUP(order_details[[#This Row],[pizza_type_id]],pizza_types__2[[pizza_type_id]:[name]],2,FALSE)</f>
        <v>The Prosciutto and Arugula Pizza</v>
      </c>
      <c r="F5191">
        <v>1</v>
      </c>
      <c r="G5191">
        <v>16.5</v>
      </c>
      <c r="J5191" s="1">
        <v>5190</v>
      </c>
      <c r="K5191">
        <v>2299</v>
      </c>
      <c r="L5191" t="s">
        <v>67</v>
      </c>
      <c r="M5191">
        <v>1</v>
      </c>
      <c r="N5191">
        <v>16.5</v>
      </c>
    </row>
    <row r="5192" spans="1:14" x14ac:dyDescent="0.25">
      <c r="A5192">
        <v>5191</v>
      </c>
      <c r="B5192">
        <v>2299</v>
      </c>
      <c r="C5192" t="s">
        <v>90</v>
      </c>
      <c r="D5192" t="str">
        <f>VLOOKUP(order_details[[#This Row],[pizza_id]],pizzas[[#All],[pizza_id]:[pizza_type_id]],2,FALSE)</f>
        <v>the_greek</v>
      </c>
      <c r="E5192" t="str">
        <f>VLOOKUP(order_details[[#This Row],[pizza_type_id]],pizza_types__2[[pizza_type_id]:[name]],2,FALSE)</f>
        <v>The Greek Pizza</v>
      </c>
      <c r="F5192">
        <v>1</v>
      </c>
      <c r="G5192">
        <v>20.5</v>
      </c>
      <c r="J5192" s="1">
        <v>5191</v>
      </c>
      <c r="K5192">
        <v>2299</v>
      </c>
      <c r="L5192" t="s">
        <v>90</v>
      </c>
      <c r="M5192">
        <v>1</v>
      </c>
      <c r="N5192">
        <v>20.5</v>
      </c>
    </row>
    <row r="5193" spans="1:14" x14ac:dyDescent="0.25">
      <c r="A5193">
        <v>5192</v>
      </c>
      <c r="B5193">
        <v>2300</v>
      </c>
      <c r="C5193" t="s">
        <v>33</v>
      </c>
      <c r="D5193" t="str">
        <f>VLOOKUP(order_details[[#This Row],[pizza_id]],pizzas[[#All],[pizza_id]:[pizza_type_id]],2,FALSE)</f>
        <v>four_cheese</v>
      </c>
      <c r="E5193" t="str">
        <f>VLOOKUP(order_details[[#This Row],[pizza_type_id]],pizza_types__2[[pizza_type_id]:[name]],2,FALSE)</f>
        <v>The Four Cheese Pizza</v>
      </c>
      <c r="F5193">
        <v>1</v>
      </c>
      <c r="G5193">
        <v>17.95</v>
      </c>
      <c r="J5193" s="1">
        <v>5192</v>
      </c>
      <c r="K5193">
        <v>2300</v>
      </c>
      <c r="L5193" t="s">
        <v>33</v>
      </c>
      <c r="M5193">
        <v>1</v>
      </c>
      <c r="N5193">
        <v>17.95</v>
      </c>
    </row>
    <row r="5194" spans="1:14" x14ac:dyDescent="0.25">
      <c r="A5194">
        <v>5193</v>
      </c>
      <c r="B5194">
        <v>2301</v>
      </c>
      <c r="C5194" t="s">
        <v>35</v>
      </c>
      <c r="D5194" t="str">
        <f>VLOOKUP(order_details[[#This Row],[pizza_id]],pizzas[[#All],[pizza_id]:[pizza_type_id]],2,FALSE)</f>
        <v>calabrese</v>
      </c>
      <c r="E5194" t="str">
        <f>VLOOKUP(order_details[[#This Row],[pizza_type_id]],pizza_types__2[[pizza_type_id]:[name]],2,FALSE)</f>
        <v>The Calabrese Pizza</v>
      </c>
      <c r="F5194">
        <v>1</v>
      </c>
      <c r="G5194">
        <v>16.25</v>
      </c>
      <c r="J5194" s="1">
        <v>5193</v>
      </c>
      <c r="K5194">
        <v>2301</v>
      </c>
      <c r="L5194" t="s">
        <v>35</v>
      </c>
      <c r="M5194">
        <v>1</v>
      </c>
      <c r="N5194">
        <v>16.25</v>
      </c>
    </row>
    <row r="5195" spans="1:14" x14ac:dyDescent="0.25">
      <c r="A5195">
        <v>5194</v>
      </c>
      <c r="B5195">
        <v>2301</v>
      </c>
      <c r="C5195" t="s">
        <v>27</v>
      </c>
      <c r="D5195" t="str">
        <f>VLOOKUP(order_details[[#This Row],[pizza_id]],pizzas[[#All],[pizza_id]:[pizza_type_id]],2,FALSE)</f>
        <v>cali_ckn</v>
      </c>
      <c r="E5195" t="str">
        <f>VLOOKUP(order_details[[#This Row],[pizza_type_id]],pizza_types__2[[pizza_type_id]:[name]],2,FALSE)</f>
        <v>The California Chicken Pizza</v>
      </c>
      <c r="F5195">
        <v>1</v>
      </c>
      <c r="G5195">
        <v>16.75</v>
      </c>
      <c r="J5195" s="1">
        <v>5194</v>
      </c>
      <c r="K5195">
        <v>2301</v>
      </c>
      <c r="L5195" t="s">
        <v>27</v>
      </c>
      <c r="M5195">
        <v>1</v>
      </c>
      <c r="N5195">
        <v>16.75</v>
      </c>
    </row>
    <row r="5196" spans="1:14" x14ac:dyDescent="0.25">
      <c r="A5196">
        <v>5195</v>
      </c>
      <c r="B5196">
        <v>2302</v>
      </c>
      <c r="C5196" t="s">
        <v>6</v>
      </c>
      <c r="D5196" t="str">
        <f>VLOOKUP(order_details[[#This Row],[pizza_id]],pizzas[[#All],[pizza_id]:[pizza_type_id]],2,FALSE)</f>
        <v>five_cheese</v>
      </c>
      <c r="E5196" t="str">
        <f>VLOOKUP(order_details[[#This Row],[pizza_type_id]],pizza_types__2[[pizza_type_id]:[name]],2,FALSE)</f>
        <v>The Five Cheese Pizza</v>
      </c>
      <c r="F5196">
        <v>1</v>
      </c>
      <c r="G5196">
        <v>18.5</v>
      </c>
      <c r="J5196" s="1">
        <v>5195</v>
      </c>
      <c r="K5196">
        <v>2302</v>
      </c>
      <c r="L5196" t="s">
        <v>6</v>
      </c>
      <c r="M5196">
        <v>1</v>
      </c>
      <c r="N5196">
        <v>18.5</v>
      </c>
    </row>
    <row r="5197" spans="1:14" x14ac:dyDescent="0.25">
      <c r="A5197">
        <v>5196</v>
      </c>
      <c r="B5197">
        <v>2302</v>
      </c>
      <c r="C5197" t="s">
        <v>17</v>
      </c>
      <c r="D5197" t="str">
        <f>VLOOKUP(order_details[[#This Row],[pizza_id]],pizzas[[#All],[pizza_id]:[pizza_type_id]],2,FALSE)</f>
        <v>ital_cpcllo</v>
      </c>
      <c r="E5197" t="str">
        <f>VLOOKUP(order_details[[#This Row],[pizza_type_id]],pizza_types__2[[pizza_type_id]:[name]],2,FALSE)</f>
        <v>The Italian Capocollo Pizza</v>
      </c>
      <c r="F5197">
        <v>1</v>
      </c>
      <c r="G5197">
        <v>20.5</v>
      </c>
      <c r="J5197" s="1">
        <v>5196</v>
      </c>
      <c r="K5197">
        <v>2302</v>
      </c>
      <c r="L5197" t="s">
        <v>17</v>
      </c>
      <c r="M5197">
        <v>1</v>
      </c>
      <c r="N5197">
        <v>20.5</v>
      </c>
    </row>
    <row r="5198" spans="1:14" x14ac:dyDescent="0.25">
      <c r="A5198">
        <v>5197</v>
      </c>
      <c r="B5198">
        <v>2303</v>
      </c>
      <c r="C5198" t="s">
        <v>88</v>
      </c>
      <c r="D5198" t="str">
        <f>VLOOKUP(order_details[[#This Row],[pizza_id]],pizzas[[#All],[pizza_id]:[pizza_type_id]],2,FALSE)</f>
        <v>ckn_alfredo</v>
      </c>
      <c r="E5198" t="str">
        <f>VLOOKUP(order_details[[#This Row],[pizza_type_id]],pizza_types__2[[pizza_type_id]:[name]],2,FALSE)</f>
        <v>The Chicken Alfredo Pizza</v>
      </c>
      <c r="F5198">
        <v>1</v>
      </c>
      <c r="G5198">
        <v>20.75</v>
      </c>
      <c r="J5198" s="1">
        <v>5197</v>
      </c>
      <c r="K5198">
        <v>2303</v>
      </c>
      <c r="L5198" t="s">
        <v>88</v>
      </c>
      <c r="M5198">
        <v>1</v>
      </c>
      <c r="N5198">
        <v>20.75</v>
      </c>
    </row>
    <row r="5199" spans="1:14" x14ac:dyDescent="0.25">
      <c r="A5199">
        <v>5198</v>
      </c>
      <c r="B5199">
        <v>2303</v>
      </c>
      <c r="C5199" t="s">
        <v>90</v>
      </c>
      <c r="D5199" t="str">
        <f>VLOOKUP(order_details[[#This Row],[pizza_id]],pizzas[[#All],[pizza_id]:[pizza_type_id]],2,FALSE)</f>
        <v>the_greek</v>
      </c>
      <c r="E5199" t="str">
        <f>VLOOKUP(order_details[[#This Row],[pizza_type_id]],pizza_types__2[[pizza_type_id]:[name]],2,FALSE)</f>
        <v>The Greek Pizza</v>
      </c>
      <c r="F5199">
        <v>1</v>
      </c>
      <c r="G5199">
        <v>20.5</v>
      </c>
      <c r="J5199" s="1">
        <v>5198</v>
      </c>
      <c r="K5199">
        <v>2303</v>
      </c>
      <c r="L5199" t="s">
        <v>90</v>
      </c>
      <c r="M5199">
        <v>1</v>
      </c>
      <c r="N5199">
        <v>20.5</v>
      </c>
    </row>
    <row r="5200" spans="1:14" x14ac:dyDescent="0.25">
      <c r="A5200">
        <v>5199</v>
      </c>
      <c r="B5200">
        <v>2304</v>
      </c>
      <c r="C5200" t="s">
        <v>31</v>
      </c>
      <c r="D5200" t="str">
        <f>VLOOKUP(order_details[[#This Row],[pizza_id]],pizzas[[#All],[pizza_id]:[pizza_type_id]],2,FALSE)</f>
        <v>big_meat</v>
      </c>
      <c r="E5200" t="str">
        <f>VLOOKUP(order_details[[#This Row],[pizza_type_id]],pizza_types__2[[pizza_type_id]:[name]],2,FALSE)</f>
        <v>The Big Meat Pizza</v>
      </c>
      <c r="F5200">
        <v>1</v>
      </c>
      <c r="G5200">
        <v>12</v>
      </c>
      <c r="J5200" s="1">
        <v>5199</v>
      </c>
      <c r="K5200">
        <v>2304</v>
      </c>
      <c r="L5200" t="s">
        <v>31</v>
      </c>
      <c r="M5200">
        <v>1</v>
      </c>
      <c r="N5200">
        <v>12</v>
      </c>
    </row>
    <row r="5201" spans="1:14" x14ac:dyDescent="0.25">
      <c r="A5201">
        <v>5200</v>
      </c>
      <c r="B5201">
        <v>2304</v>
      </c>
      <c r="C5201" t="s">
        <v>68</v>
      </c>
      <c r="D5201" t="str">
        <f>VLOOKUP(order_details[[#This Row],[pizza_id]],pizzas[[#All],[pizza_id]:[pizza_type_id]],2,FALSE)</f>
        <v>mediterraneo</v>
      </c>
      <c r="E5201" t="str">
        <f>VLOOKUP(order_details[[#This Row],[pizza_type_id]],pizza_types__2[[pizza_type_id]:[name]],2,FALSE)</f>
        <v>The Mediterranean Pizza</v>
      </c>
      <c r="F5201">
        <v>1</v>
      </c>
      <c r="G5201">
        <v>20.25</v>
      </c>
      <c r="J5201" s="1">
        <v>5200</v>
      </c>
      <c r="K5201">
        <v>2304</v>
      </c>
      <c r="L5201" t="s">
        <v>68</v>
      </c>
      <c r="M5201">
        <v>1</v>
      </c>
      <c r="N5201">
        <v>20.25</v>
      </c>
    </row>
    <row r="5202" spans="1:14" x14ac:dyDescent="0.25">
      <c r="A5202">
        <v>5201</v>
      </c>
      <c r="B5202">
        <v>2305</v>
      </c>
      <c r="C5202" t="s">
        <v>31</v>
      </c>
      <c r="D5202" t="str">
        <f>VLOOKUP(order_details[[#This Row],[pizza_id]],pizzas[[#All],[pizza_id]:[pizza_type_id]],2,FALSE)</f>
        <v>big_meat</v>
      </c>
      <c r="E5202" t="str">
        <f>VLOOKUP(order_details[[#This Row],[pizza_type_id]],pizza_types__2[[pizza_type_id]:[name]],2,FALSE)</f>
        <v>The Big Meat Pizza</v>
      </c>
      <c r="F5202">
        <v>1</v>
      </c>
      <c r="G5202">
        <v>12</v>
      </c>
      <c r="J5202" s="1">
        <v>5201</v>
      </c>
      <c r="K5202">
        <v>2305</v>
      </c>
      <c r="L5202" t="s">
        <v>31</v>
      </c>
      <c r="M5202">
        <v>1</v>
      </c>
      <c r="N5202">
        <v>12</v>
      </c>
    </row>
    <row r="5203" spans="1:14" x14ac:dyDescent="0.25">
      <c r="A5203">
        <v>5202</v>
      </c>
      <c r="B5203">
        <v>2306</v>
      </c>
      <c r="C5203" t="s">
        <v>28</v>
      </c>
      <c r="D5203" t="str">
        <f>VLOOKUP(order_details[[#This Row],[pizza_id]],pizzas[[#All],[pizza_id]:[pizza_type_id]],2,FALSE)</f>
        <v>pepperoni</v>
      </c>
      <c r="E5203" t="str">
        <f>VLOOKUP(order_details[[#This Row],[pizza_type_id]],pizza_types__2[[pizza_type_id]:[name]],2,FALSE)</f>
        <v>The Pepperoni Pizza</v>
      </c>
      <c r="F5203">
        <v>1</v>
      </c>
      <c r="G5203">
        <v>15.25</v>
      </c>
      <c r="J5203" s="1">
        <v>5202</v>
      </c>
      <c r="K5203">
        <v>2306</v>
      </c>
      <c r="L5203" t="s">
        <v>28</v>
      </c>
      <c r="M5203">
        <v>1</v>
      </c>
      <c r="N5203">
        <v>15.25</v>
      </c>
    </row>
    <row r="5204" spans="1:14" x14ac:dyDescent="0.25">
      <c r="A5204">
        <v>5203</v>
      </c>
      <c r="B5204">
        <v>2306</v>
      </c>
      <c r="C5204" t="s">
        <v>46</v>
      </c>
      <c r="D5204" t="str">
        <f>VLOOKUP(order_details[[#This Row],[pizza_id]],pizzas[[#All],[pizza_id]:[pizza_type_id]],2,FALSE)</f>
        <v>pepperoni</v>
      </c>
      <c r="E5204" t="str">
        <f>VLOOKUP(order_details[[#This Row],[pizza_type_id]],pizza_types__2[[pizza_type_id]:[name]],2,FALSE)</f>
        <v>The Pepperoni Pizza</v>
      </c>
      <c r="F5204">
        <v>1</v>
      </c>
      <c r="G5204">
        <v>12.5</v>
      </c>
      <c r="J5204" s="1">
        <v>5203</v>
      </c>
      <c r="K5204">
        <v>2306</v>
      </c>
      <c r="L5204" t="s">
        <v>46</v>
      </c>
      <c r="M5204">
        <v>1</v>
      </c>
      <c r="N5204">
        <v>12.5</v>
      </c>
    </row>
    <row r="5205" spans="1:14" x14ac:dyDescent="0.25">
      <c r="A5205">
        <v>5204</v>
      </c>
      <c r="B5205">
        <v>2306</v>
      </c>
      <c r="C5205" t="s">
        <v>47</v>
      </c>
      <c r="D5205" t="str">
        <f>VLOOKUP(order_details[[#This Row],[pizza_id]],pizzas[[#All],[pizza_id]:[pizza_type_id]],2,FALSE)</f>
        <v>prsc_argla</v>
      </c>
      <c r="E5205" t="str">
        <f>VLOOKUP(order_details[[#This Row],[pizza_type_id]],pizza_types__2[[pizza_type_id]:[name]],2,FALSE)</f>
        <v>The Prosciutto and Arugula Pizza</v>
      </c>
      <c r="F5205">
        <v>1</v>
      </c>
      <c r="G5205">
        <v>12.5</v>
      </c>
      <c r="J5205" s="1">
        <v>5204</v>
      </c>
      <c r="K5205">
        <v>2306</v>
      </c>
      <c r="L5205" t="s">
        <v>47</v>
      </c>
      <c r="M5205">
        <v>1</v>
      </c>
      <c r="N5205">
        <v>12.5</v>
      </c>
    </row>
    <row r="5206" spans="1:14" x14ac:dyDescent="0.25">
      <c r="A5206">
        <v>5205</v>
      </c>
      <c r="B5206">
        <v>2307</v>
      </c>
      <c r="C5206" t="s">
        <v>40</v>
      </c>
      <c r="D5206" t="str">
        <f>VLOOKUP(order_details[[#This Row],[pizza_id]],pizzas[[#All],[pizza_id]:[pizza_type_id]],2,FALSE)</f>
        <v>spinach_fet</v>
      </c>
      <c r="E5206" t="str">
        <f>VLOOKUP(order_details[[#This Row],[pizza_type_id]],pizza_types__2[[pizza_type_id]:[name]],2,FALSE)</f>
        <v>The Spinach and Feta Pizza</v>
      </c>
      <c r="F5206">
        <v>1</v>
      </c>
      <c r="G5206">
        <v>20.25</v>
      </c>
      <c r="J5206" s="1">
        <v>5205</v>
      </c>
      <c r="K5206">
        <v>2307</v>
      </c>
      <c r="L5206" t="s">
        <v>40</v>
      </c>
      <c r="M5206">
        <v>1</v>
      </c>
      <c r="N5206">
        <v>20.25</v>
      </c>
    </row>
    <row r="5207" spans="1:14" x14ac:dyDescent="0.25">
      <c r="A5207">
        <v>5206</v>
      </c>
      <c r="B5207">
        <v>2308</v>
      </c>
      <c r="C5207" t="s">
        <v>7</v>
      </c>
      <c r="D5207" t="str">
        <f>VLOOKUP(order_details[[#This Row],[pizza_id]],pizzas[[#All],[pizza_id]:[pizza_type_id]],2,FALSE)</f>
        <v>ital_supr</v>
      </c>
      <c r="E5207" t="str">
        <f>VLOOKUP(order_details[[#This Row],[pizza_type_id]],pizza_types__2[[pizza_type_id]:[name]],2,FALSE)</f>
        <v>The Italian Supreme Pizza</v>
      </c>
      <c r="F5207">
        <v>1</v>
      </c>
      <c r="G5207">
        <v>20.75</v>
      </c>
      <c r="J5207" s="1">
        <v>5206</v>
      </c>
      <c r="K5207">
        <v>2308</v>
      </c>
      <c r="L5207" t="s">
        <v>7</v>
      </c>
      <c r="M5207">
        <v>1</v>
      </c>
      <c r="N5207">
        <v>20.75</v>
      </c>
    </row>
    <row r="5208" spans="1:14" x14ac:dyDescent="0.25">
      <c r="A5208">
        <v>5207</v>
      </c>
      <c r="B5208">
        <v>2308</v>
      </c>
      <c r="C5208" t="s">
        <v>47</v>
      </c>
      <c r="D5208" t="str">
        <f>VLOOKUP(order_details[[#This Row],[pizza_id]],pizzas[[#All],[pizza_id]:[pizza_type_id]],2,FALSE)</f>
        <v>prsc_argla</v>
      </c>
      <c r="E5208" t="str">
        <f>VLOOKUP(order_details[[#This Row],[pizza_type_id]],pizza_types__2[[pizza_type_id]:[name]],2,FALSE)</f>
        <v>The Prosciutto and Arugula Pizza</v>
      </c>
      <c r="F5208">
        <v>1</v>
      </c>
      <c r="G5208">
        <v>12.5</v>
      </c>
      <c r="J5208" s="1">
        <v>5207</v>
      </c>
      <c r="K5208">
        <v>2308</v>
      </c>
      <c r="L5208" t="s">
        <v>47</v>
      </c>
      <c r="M5208">
        <v>1</v>
      </c>
      <c r="N5208">
        <v>12.5</v>
      </c>
    </row>
    <row r="5209" spans="1:14" x14ac:dyDescent="0.25">
      <c r="A5209">
        <v>5208</v>
      </c>
      <c r="B5209">
        <v>2308</v>
      </c>
      <c r="C5209" t="s">
        <v>21</v>
      </c>
      <c r="D5209" t="str">
        <f>VLOOKUP(order_details[[#This Row],[pizza_id]],pizzas[[#All],[pizza_id]:[pizza_type_id]],2,FALSE)</f>
        <v>spin_pesto</v>
      </c>
      <c r="E5209" t="str">
        <f>VLOOKUP(order_details[[#This Row],[pizza_type_id]],pizza_types__2[[pizza_type_id]:[name]],2,FALSE)</f>
        <v>The Spinach Pesto Pizza</v>
      </c>
      <c r="F5209">
        <v>1</v>
      </c>
      <c r="G5209">
        <v>20.75</v>
      </c>
      <c r="J5209" s="1">
        <v>5208</v>
      </c>
      <c r="K5209">
        <v>2308</v>
      </c>
      <c r="L5209" t="s">
        <v>21</v>
      </c>
      <c r="M5209">
        <v>1</v>
      </c>
      <c r="N5209">
        <v>20.75</v>
      </c>
    </row>
    <row r="5210" spans="1:14" x14ac:dyDescent="0.25">
      <c r="A5210">
        <v>5209</v>
      </c>
      <c r="B5210">
        <v>2309</v>
      </c>
      <c r="C5210" t="s">
        <v>45</v>
      </c>
      <c r="D5210" t="str">
        <f>VLOOKUP(order_details[[#This Row],[pizza_id]],pizzas[[#All],[pizza_id]:[pizza_type_id]],2,FALSE)</f>
        <v>bbq_ckn</v>
      </c>
      <c r="E5210" t="str">
        <f>VLOOKUP(order_details[[#This Row],[pizza_type_id]],pizza_types__2[[pizza_type_id]:[name]],2,FALSE)</f>
        <v>The Barbecue Chicken Pizza</v>
      </c>
      <c r="F5210">
        <v>1</v>
      </c>
      <c r="G5210">
        <v>16.75</v>
      </c>
      <c r="J5210" s="1">
        <v>5209</v>
      </c>
      <c r="K5210">
        <v>2309</v>
      </c>
      <c r="L5210" t="s">
        <v>45</v>
      </c>
      <c r="M5210">
        <v>1</v>
      </c>
      <c r="N5210">
        <v>16.75</v>
      </c>
    </row>
    <row r="5211" spans="1:14" x14ac:dyDescent="0.25">
      <c r="A5211">
        <v>5210</v>
      </c>
      <c r="B5211">
        <v>2309</v>
      </c>
      <c r="C5211" t="s">
        <v>27</v>
      </c>
      <c r="D5211" t="str">
        <f>VLOOKUP(order_details[[#This Row],[pizza_id]],pizzas[[#All],[pizza_id]:[pizza_type_id]],2,FALSE)</f>
        <v>cali_ckn</v>
      </c>
      <c r="E5211" t="str">
        <f>VLOOKUP(order_details[[#This Row],[pizza_type_id]],pizza_types__2[[pizza_type_id]:[name]],2,FALSE)</f>
        <v>The California Chicken Pizza</v>
      </c>
      <c r="F5211">
        <v>2</v>
      </c>
      <c r="G5211">
        <v>33.5</v>
      </c>
      <c r="J5211" s="1">
        <v>5210</v>
      </c>
      <c r="K5211">
        <v>2309</v>
      </c>
      <c r="L5211" t="s">
        <v>27</v>
      </c>
      <c r="M5211">
        <v>2</v>
      </c>
      <c r="N5211">
        <v>33.5</v>
      </c>
    </row>
    <row r="5212" spans="1:14" x14ac:dyDescent="0.25">
      <c r="A5212">
        <v>5211</v>
      </c>
      <c r="B5212">
        <v>2309</v>
      </c>
      <c r="C5212" t="s">
        <v>57</v>
      </c>
      <c r="D5212" t="str">
        <f>VLOOKUP(order_details[[#This Row],[pizza_id]],pizzas[[#All],[pizza_id]:[pizza_type_id]],2,FALSE)</f>
        <v>ckn_alfredo</v>
      </c>
      <c r="E5212" t="str">
        <f>VLOOKUP(order_details[[#This Row],[pizza_type_id]],pizza_types__2[[pizza_type_id]:[name]],2,FALSE)</f>
        <v>The Chicken Alfredo Pizza</v>
      </c>
      <c r="F5212">
        <v>1</v>
      </c>
      <c r="G5212">
        <v>16.75</v>
      </c>
      <c r="J5212" s="1">
        <v>5211</v>
      </c>
      <c r="K5212">
        <v>2309</v>
      </c>
      <c r="L5212" t="s">
        <v>57</v>
      </c>
      <c r="M5212">
        <v>1</v>
      </c>
      <c r="N5212">
        <v>16.75</v>
      </c>
    </row>
    <row r="5213" spans="1:14" x14ac:dyDescent="0.25">
      <c r="A5213">
        <v>5212</v>
      </c>
      <c r="B5213">
        <v>2309</v>
      </c>
      <c r="C5213" t="s">
        <v>30</v>
      </c>
      <c r="D5213" t="str">
        <f>VLOOKUP(order_details[[#This Row],[pizza_id]],pizzas[[#All],[pizza_id]:[pizza_type_id]],2,FALSE)</f>
        <v>ckn_pesto</v>
      </c>
      <c r="E5213" t="str">
        <f>VLOOKUP(order_details[[#This Row],[pizza_type_id]],pizza_types__2[[pizza_type_id]:[name]],2,FALSE)</f>
        <v>The Chicken Pesto Pizza</v>
      </c>
      <c r="F5213">
        <v>1</v>
      </c>
      <c r="G5213">
        <v>20.75</v>
      </c>
      <c r="J5213" s="1">
        <v>5212</v>
      </c>
      <c r="K5213">
        <v>2309</v>
      </c>
      <c r="L5213" t="s">
        <v>30</v>
      </c>
      <c r="M5213">
        <v>1</v>
      </c>
      <c r="N5213">
        <v>20.75</v>
      </c>
    </row>
    <row r="5214" spans="1:14" x14ac:dyDescent="0.25">
      <c r="A5214">
        <v>5213</v>
      </c>
      <c r="B5214">
        <v>2309</v>
      </c>
      <c r="C5214" t="s">
        <v>33</v>
      </c>
      <c r="D5214" t="str">
        <f>VLOOKUP(order_details[[#This Row],[pizza_id]],pizzas[[#All],[pizza_id]:[pizza_type_id]],2,FALSE)</f>
        <v>four_cheese</v>
      </c>
      <c r="E5214" t="str">
        <f>VLOOKUP(order_details[[#This Row],[pizza_type_id]],pizza_types__2[[pizza_type_id]:[name]],2,FALSE)</f>
        <v>The Four Cheese Pizza</v>
      </c>
      <c r="F5214">
        <v>1</v>
      </c>
      <c r="G5214">
        <v>17.95</v>
      </c>
      <c r="J5214" s="1">
        <v>5213</v>
      </c>
      <c r="K5214">
        <v>2309</v>
      </c>
      <c r="L5214" t="s">
        <v>33</v>
      </c>
      <c r="M5214">
        <v>1</v>
      </c>
      <c r="N5214">
        <v>17.95</v>
      </c>
    </row>
    <row r="5215" spans="1:14" x14ac:dyDescent="0.25">
      <c r="A5215">
        <v>5214</v>
      </c>
      <c r="B5215">
        <v>2309</v>
      </c>
      <c r="C5215" t="s">
        <v>7</v>
      </c>
      <c r="D5215" t="str">
        <f>VLOOKUP(order_details[[#This Row],[pizza_id]],pizzas[[#All],[pizza_id]:[pizza_type_id]],2,FALSE)</f>
        <v>ital_supr</v>
      </c>
      <c r="E5215" t="str">
        <f>VLOOKUP(order_details[[#This Row],[pizza_type_id]],pizza_types__2[[pizza_type_id]:[name]],2,FALSE)</f>
        <v>The Italian Supreme Pizza</v>
      </c>
      <c r="F5215">
        <v>1</v>
      </c>
      <c r="G5215">
        <v>20.75</v>
      </c>
      <c r="J5215" s="1">
        <v>5214</v>
      </c>
      <c r="K5215">
        <v>2309</v>
      </c>
      <c r="L5215" t="s">
        <v>7</v>
      </c>
      <c r="M5215">
        <v>1</v>
      </c>
      <c r="N5215">
        <v>20.75</v>
      </c>
    </row>
    <row r="5216" spans="1:14" x14ac:dyDescent="0.25">
      <c r="A5216">
        <v>5215</v>
      </c>
      <c r="B5216">
        <v>2309</v>
      </c>
      <c r="C5216" t="s">
        <v>19</v>
      </c>
      <c r="D5216" t="str">
        <f>VLOOKUP(order_details[[#This Row],[pizza_id]],pizzas[[#All],[pizza_id]:[pizza_type_id]],2,FALSE)</f>
        <v>mexicana</v>
      </c>
      <c r="E5216" t="str">
        <f>VLOOKUP(order_details[[#This Row],[pizza_type_id]],pizza_types__2[[pizza_type_id]:[name]],2,FALSE)</f>
        <v>The Mexicana Pizza</v>
      </c>
      <c r="F5216">
        <v>1</v>
      </c>
      <c r="G5216">
        <v>12</v>
      </c>
      <c r="J5216" s="1">
        <v>5215</v>
      </c>
      <c r="K5216">
        <v>2309</v>
      </c>
      <c r="L5216" t="s">
        <v>19</v>
      </c>
      <c r="M5216">
        <v>1</v>
      </c>
      <c r="N5216">
        <v>12</v>
      </c>
    </row>
    <row r="5217" spans="1:14" x14ac:dyDescent="0.25">
      <c r="A5217">
        <v>5216</v>
      </c>
      <c r="B5217">
        <v>2309</v>
      </c>
      <c r="C5217" t="s">
        <v>20</v>
      </c>
      <c r="D5217" t="str">
        <f>VLOOKUP(order_details[[#This Row],[pizza_id]],pizzas[[#All],[pizza_id]:[pizza_type_id]],2,FALSE)</f>
        <v>spicy_ital</v>
      </c>
      <c r="E5217" t="str">
        <f>VLOOKUP(order_details[[#This Row],[pizza_type_id]],pizza_types__2[[pizza_type_id]:[name]],2,FALSE)</f>
        <v>The Spicy Italian Pizza</v>
      </c>
      <c r="F5217">
        <v>1</v>
      </c>
      <c r="G5217">
        <v>20.75</v>
      </c>
      <c r="J5217" s="1">
        <v>5216</v>
      </c>
      <c r="K5217">
        <v>2309</v>
      </c>
      <c r="L5217" t="s">
        <v>20</v>
      </c>
      <c r="M5217">
        <v>1</v>
      </c>
      <c r="N5217">
        <v>20.75</v>
      </c>
    </row>
    <row r="5218" spans="1:14" x14ac:dyDescent="0.25">
      <c r="A5218">
        <v>5217</v>
      </c>
      <c r="B5218">
        <v>2309</v>
      </c>
      <c r="C5218" t="s">
        <v>59</v>
      </c>
      <c r="D5218" t="str">
        <f>VLOOKUP(order_details[[#This Row],[pizza_id]],pizzas[[#All],[pizza_id]:[pizza_type_id]],2,FALSE)</f>
        <v>spin_pesto</v>
      </c>
      <c r="E5218" t="str">
        <f>VLOOKUP(order_details[[#This Row],[pizza_type_id]],pizza_types__2[[pizza_type_id]:[name]],2,FALSE)</f>
        <v>The Spinach Pesto Pizza</v>
      </c>
      <c r="F5218">
        <v>1</v>
      </c>
      <c r="G5218">
        <v>12.5</v>
      </c>
      <c r="J5218" s="1">
        <v>5217</v>
      </c>
      <c r="K5218">
        <v>2309</v>
      </c>
      <c r="L5218" t="s">
        <v>59</v>
      </c>
      <c r="M5218">
        <v>1</v>
      </c>
      <c r="N5218">
        <v>12.5</v>
      </c>
    </row>
    <row r="5219" spans="1:14" x14ac:dyDescent="0.25">
      <c r="A5219">
        <v>5218</v>
      </c>
      <c r="B5219">
        <v>2310</v>
      </c>
      <c r="C5219" t="s">
        <v>28</v>
      </c>
      <c r="D5219" t="str">
        <f>VLOOKUP(order_details[[#This Row],[pizza_id]],pizzas[[#All],[pizza_id]:[pizza_type_id]],2,FALSE)</f>
        <v>pepperoni</v>
      </c>
      <c r="E5219" t="str">
        <f>VLOOKUP(order_details[[#This Row],[pizza_type_id]],pizza_types__2[[pizza_type_id]:[name]],2,FALSE)</f>
        <v>The Pepperoni Pizza</v>
      </c>
      <c r="F5219">
        <v>1</v>
      </c>
      <c r="G5219">
        <v>15.25</v>
      </c>
      <c r="J5219" s="1">
        <v>5218</v>
      </c>
      <c r="K5219">
        <v>2310</v>
      </c>
      <c r="L5219" t="s">
        <v>28</v>
      </c>
      <c r="M5219">
        <v>1</v>
      </c>
      <c r="N5219">
        <v>15.25</v>
      </c>
    </row>
    <row r="5220" spans="1:14" x14ac:dyDescent="0.25">
      <c r="A5220">
        <v>5219</v>
      </c>
      <c r="B5220">
        <v>2311</v>
      </c>
      <c r="C5220" t="s">
        <v>84</v>
      </c>
      <c r="D5220" t="str">
        <f>VLOOKUP(order_details[[#This Row],[pizza_id]],pizzas[[#All],[pizza_id]:[pizza_type_id]],2,FALSE)</f>
        <v>spinach_fet</v>
      </c>
      <c r="E5220" t="str">
        <f>VLOOKUP(order_details[[#This Row],[pizza_type_id]],pizza_types__2[[pizza_type_id]:[name]],2,FALSE)</f>
        <v>The Spinach and Feta Pizza</v>
      </c>
      <c r="F5220">
        <v>1</v>
      </c>
      <c r="G5220">
        <v>16</v>
      </c>
      <c r="J5220" s="1">
        <v>5219</v>
      </c>
      <c r="K5220">
        <v>2311</v>
      </c>
      <c r="L5220" t="s">
        <v>84</v>
      </c>
      <c r="M5220">
        <v>1</v>
      </c>
      <c r="N5220">
        <v>16</v>
      </c>
    </row>
    <row r="5221" spans="1:14" x14ac:dyDescent="0.25">
      <c r="A5221">
        <v>5220</v>
      </c>
      <c r="B5221">
        <v>2312</v>
      </c>
      <c r="C5221" t="s">
        <v>64</v>
      </c>
      <c r="D5221" t="str">
        <f>VLOOKUP(order_details[[#This Row],[pizza_id]],pizzas[[#All],[pizza_id]:[pizza_type_id]],2,FALSE)</f>
        <v>hawaiian</v>
      </c>
      <c r="E5221" t="str">
        <f>VLOOKUP(order_details[[#This Row],[pizza_type_id]],pizza_types__2[[pizza_type_id]:[name]],2,FALSE)</f>
        <v>The Hawaiian Pizza</v>
      </c>
      <c r="F5221">
        <v>1</v>
      </c>
      <c r="G5221">
        <v>16.5</v>
      </c>
      <c r="J5221" s="1">
        <v>5220</v>
      </c>
      <c r="K5221">
        <v>2312</v>
      </c>
      <c r="L5221" t="s">
        <v>64</v>
      </c>
      <c r="M5221">
        <v>1</v>
      </c>
      <c r="N5221">
        <v>16.5</v>
      </c>
    </row>
    <row r="5222" spans="1:14" x14ac:dyDescent="0.25">
      <c r="A5222">
        <v>5221</v>
      </c>
      <c r="B5222">
        <v>2312</v>
      </c>
      <c r="C5222" t="s">
        <v>83</v>
      </c>
      <c r="D5222" t="str">
        <f>VLOOKUP(order_details[[#This Row],[pizza_id]],pizzas[[#All],[pizza_id]:[pizza_type_id]],2,FALSE)</f>
        <v>mediterraneo</v>
      </c>
      <c r="E5222" t="str">
        <f>VLOOKUP(order_details[[#This Row],[pizza_type_id]],pizza_types__2[[pizza_type_id]:[name]],2,FALSE)</f>
        <v>The Mediterranean Pizza</v>
      </c>
      <c r="F5222">
        <v>1</v>
      </c>
      <c r="G5222">
        <v>12</v>
      </c>
      <c r="J5222" s="1">
        <v>5221</v>
      </c>
      <c r="K5222">
        <v>2312</v>
      </c>
      <c r="L5222" t="s">
        <v>83</v>
      </c>
      <c r="M5222">
        <v>1</v>
      </c>
      <c r="N5222">
        <v>12</v>
      </c>
    </row>
    <row r="5223" spans="1:14" x14ac:dyDescent="0.25">
      <c r="A5223">
        <v>5222</v>
      </c>
      <c r="B5223">
        <v>2312</v>
      </c>
      <c r="C5223" t="s">
        <v>69</v>
      </c>
      <c r="D5223" t="str">
        <f>VLOOKUP(order_details[[#This Row],[pizza_id]],pizzas[[#All],[pizza_id]:[pizza_type_id]],2,FALSE)</f>
        <v>southw_ckn</v>
      </c>
      <c r="E5223" t="str">
        <f>VLOOKUP(order_details[[#This Row],[pizza_type_id]],pizza_types__2[[pizza_type_id]:[name]],2,FALSE)</f>
        <v>The Southwest Chicken Pizza</v>
      </c>
      <c r="F5223">
        <v>1</v>
      </c>
      <c r="G5223">
        <v>16.75</v>
      </c>
      <c r="J5223" s="1">
        <v>5222</v>
      </c>
      <c r="K5223">
        <v>2312</v>
      </c>
      <c r="L5223" t="s">
        <v>69</v>
      </c>
      <c r="M5223">
        <v>1</v>
      </c>
      <c r="N5223">
        <v>16.75</v>
      </c>
    </row>
    <row r="5224" spans="1:14" x14ac:dyDescent="0.25">
      <c r="A5224">
        <v>5223</v>
      </c>
      <c r="B5224">
        <v>2313</v>
      </c>
      <c r="C5224" t="s">
        <v>87</v>
      </c>
      <c r="D5224" t="str">
        <f>VLOOKUP(order_details[[#This Row],[pizza_id]],pizzas[[#All],[pizza_id]:[pizza_type_id]],2,FALSE)</f>
        <v>brie_carre</v>
      </c>
      <c r="E5224" t="str">
        <f>VLOOKUP(order_details[[#This Row],[pizza_type_id]],pizza_types__2[[pizza_type_id]:[name]],2,FALSE)</f>
        <v>The Brie Carre Pizza</v>
      </c>
      <c r="F5224">
        <v>1</v>
      </c>
      <c r="G5224">
        <v>23.65</v>
      </c>
      <c r="J5224" s="1">
        <v>5223</v>
      </c>
      <c r="K5224">
        <v>2313</v>
      </c>
      <c r="L5224" t="s">
        <v>87</v>
      </c>
      <c r="M5224">
        <v>1</v>
      </c>
      <c r="N5224">
        <v>23.65</v>
      </c>
    </row>
    <row r="5225" spans="1:14" x14ac:dyDescent="0.25">
      <c r="A5225">
        <v>5224</v>
      </c>
      <c r="B5225">
        <v>2313</v>
      </c>
      <c r="C5225" t="s">
        <v>64</v>
      </c>
      <c r="D5225" t="str">
        <f>VLOOKUP(order_details[[#This Row],[pizza_id]],pizzas[[#All],[pizza_id]:[pizza_type_id]],2,FALSE)</f>
        <v>hawaiian</v>
      </c>
      <c r="E5225" t="str">
        <f>VLOOKUP(order_details[[#This Row],[pizza_type_id]],pizza_types__2[[pizza_type_id]:[name]],2,FALSE)</f>
        <v>The Hawaiian Pizza</v>
      </c>
      <c r="F5225">
        <v>1</v>
      </c>
      <c r="G5225">
        <v>16.5</v>
      </c>
      <c r="J5225" s="1">
        <v>5224</v>
      </c>
      <c r="K5225">
        <v>2313</v>
      </c>
      <c r="L5225" t="s">
        <v>64</v>
      </c>
      <c r="M5225">
        <v>1</v>
      </c>
      <c r="N5225">
        <v>16.5</v>
      </c>
    </row>
    <row r="5226" spans="1:14" x14ac:dyDescent="0.25">
      <c r="A5226">
        <v>5225</v>
      </c>
      <c r="B5226">
        <v>2314</v>
      </c>
      <c r="C5226" t="s">
        <v>31</v>
      </c>
      <c r="D5226" t="str">
        <f>VLOOKUP(order_details[[#This Row],[pizza_id]],pizzas[[#All],[pizza_id]:[pizza_type_id]],2,FALSE)</f>
        <v>big_meat</v>
      </c>
      <c r="E5226" t="str">
        <f>VLOOKUP(order_details[[#This Row],[pizza_type_id]],pizza_types__2[[pizza_type_id]:[name]],2,FALSE)</f>
        <v>The Big Meat Pizza</v>
      </c>
      <c r="F5226">
        <v>1</v>
      </c>
      <c r="G5226">
        <v>12</v>
      </c>
      <c r="J5226" s="1">
        <v>5225</v>
      </c>
      <c r="K5226">
        <v>2314</v>
      </c>
      <c r="L5226" t="s">
        <v>31</v>
      </c>
      <c r="M5226">
        <v>1</v>
      </c>
      <c r="N5226">
        <v>12</v>
      </c>
    </row>
    <row r="5227" spans="1:14" x14ac:dyDescent="0.25">
      <c r="A5227">
        <v>5226</v>
      </c>
      <c r="B5227">
        <v>2314</v>
      </c>
      <c r="C5227" t="s">
        <v>44</v>
      </c>
      <c r="D5227" t="str">
        <f>VLOOKUP(order_details[[#This Row],[pizza_id]],pizzas[[#All],[pizza_id]:[pizza_type_id]],2,FALSE)</f>
        <v>southw_ckn</v>
      </c>
      <c r="E5227" t="str">
        <f>VLOOKUP(order_details[[#This Row],[pizza_type_id]],pizza_types__2[[pizza_type_id]:[name]],2,FALSE)</f>
        <v>The Southwest Chicken Pizza</v>
      </c>
      <c r="F5227">
        <v>1</v>
      </c>
      <c r="G5227">
        <v>12.75</v>
      </c>
      <c r="J5227" s="1">
        <v>5226</v>
      </c>
      <c r="K5227">
        <v>2314</v>
      </c>
      <c r="L5227" t="s">
        <v>44</v>
      </c>
      <c r="M5227">
        <v>1</v>
      </c>
      <c r="N5227">
        <v>12.75</v>
      </c>
    </row>
    <row r="5228" spans="1:14" x14ac:dyDescent="0.25">
      <c r="A5228">
        <v>5227</v>
      </c>
      <c r="B5228">
        <v>2314</v>
      </c>
      <c r="C5228" t="s">
        <v>20</v>
      </c>
      <c r="D5228" t="str">
        <f>VLOOKUP(order_details[[#This Row],[pizza_id]],pizzas[[#All],[pizza_id]:[pizza_type_id]],2,FALSE)</f>
        <v>spicy_ital</v>
      </c>
      <c r="E5228" t="str">
        <f>VLOOKUP(order_details[[#This Row],[pizza_type_id]],pizza_types__2[[pizza_type_id]:[name]],2,FALSE)</f>
        <v>The Spicy Italian Pizza</v>
      </c>
      <c r="F5228">
        <v>1</v>
      </c>
      <c r="G5228">
        <v>20.75</v>
      </c>
      <c r="J5228" s="1">
        <v>5227</v>
      </c>
      <c r="K5228">
        <v>2314</v>
      </c>
      <c r="L5228" t="s">
        <v>20</v>
      </c>
      <c r="M5228">
        <v>1</v>
      </c>
      <c r="N5228">
        <v>20.75</v>
      </c>
    </row>
    <row r="5229" spans="1:14" x14ac:dyDescent="0.25">
      <c r="A5229">
        <v>5228</v>
      </c>
      <c r="B5229">
        <v>2315</v>
      </c>
      <c r="C5229" t="s">
        <v>6</v>
      </c>
      <c r="D5229" t="str">
        <f>VLOOKUP(order_details[[#This Row],[pizza_id]],pizzas[[#All],[pizza_id]:[pizza_type_id]],2,FALSE)</f>
        <v>five_cheese</v>
      </c>
      <c r="E5229" t="str">
        <f>VLOOKUP(order_details[[#This Row],[pizza_type_id]],pizza_types__2[[pizza_type_id]:[name]],2,FALSE)</f>
        <v>The Five Cheese Pizza</v>
      </c>
      <c r="F5229">
        <v>1</v>
      </c>
      <c r="G5229">
        <v>18.5</v>
      </c>
      <c r="J5229" s="1">
        <v>5228</v>
      </c>
      <c r="K5229">
        <v>2315</v>
      </c>
      <c r="L5229" t="s">
        <v>6</v>
      </c>
      <c r="M5229">
        <v>1</v>
      </c>
      <c r="N5229">
        <v>18.5</v>
      </c>
    </row>
    <row r="5230" spans="1:14" x14ac:dyDescent="0.25">
      <c r="A5230">
        <v>5229</v>
      </c>
      <c r="B5230">
        <v>2315</v>
      </c>
      <c r="C5230" t="s">
        <v>10</v>
      </c>
      <c r="D5230" t="str">
        <f>VLOOKUP(order_details[[#This Row],[pizza_id]],pizzas[[#All],[pizza_id]:[pizza_type_id]],2,FALSE)</f>
        <v>ital_supr</v>
      </c>
      <c r="E5230" t="str">
        <f>VLOOKUP(order_details[[#This Row],[pizza_type_id]],pizza_types__2[[pizza_type_id]:[name]],2,FALSE)</f>
        <v>The Italian Supreme Pizza</v>
      </c>
      <c r="F5230">
        <v>1</v>
      </c>
      <c r="G5230">
        <v>16.5</v>
      </c>
      <c r="J5230" s="1">
        <v>5229</v>
      </c>
      <c r="K5230">
        <v>2315</v>
      </c>
      <c r="L5230" t="s">
        <v>10</v>
      </c>
      <c r="M5230">
        <v>1</v>
      </c>
      <c r="N5230">
        <v>16.5</v>
      </c>
    </row>
    <row r="5231" spans="1:14" x14ac:dyDescent="0.25">
      <c r="A5231">
        <v>5230</v>
      </c>
      <c r="B5231">
        <v>2315</v>
      </c>
      <c r="C5231" t="s">
        <v>51</v>
      </c>
      <c r="D5231" t="str">
        <f>VLOOKUP(order_details[[#This Row],[pizza_id]],pizzas[[#All],[pizza_id]:[pizza_type_id]],2,FALSE)</f>
        <v>pepperoni</v>
      </c>
      <c r="E5231" t="str">
        <f>VLOOKUP(order_details[[#This Row],[pizza_type_id]],pizza_types__2[[pizza_type_id]:[name]],2,FALSE)</f>
        <v>The Pepperoni Pizza</v>
      </c>
      <c r="F5231">
        <v>1</v>
      </c>
      <c r="G5231">
        <v>9.75</v>
      </c>
      <c r="J5231" s="1">
        <v>5230</v>
      </c>
      <c r="K5231">
        <v>2315</v>
      </c>
      <c r="L5231" t="s">
        <v>51</v>
      </c>
      <c r="M5231">
        <v>1</v>
      </c>
      <c r="N5231">
        <v>9.75</v>
      </c>
    </row>
    <row r="5232" spans="1:14" x14ac:dyDescent="0.25">
      <c r="A5232">
        <v>5231</v>
      </c>
      <c r="B5232">
        <v>2315</v>
      </c>
      <c r="C5232" t="s">
        <v>11</v>
      </c>
      <c r="D5232" t="str">
        <f>VLOOKUP(order_details[[#This Row],[pizza_id]],pizzas[[#All],[pizza_id]:[pizza_type_id]],2,FALSE)</f>
        <v>prsc_argla</v>
      </c>
      <c r="E5232" t="str">
        <f>VLOOKUP(order_details[[#This Row],[pizza_type_id]],pizza_types__2[[pizza_type_id]:[name]],2,FALSE)</f>
        <v>The Prosciutto and Arugula Pizza</v>
      </c>
      <c r="F5232">
        <v>1</v>
      </c>
      <c r="G5232">
        <v>20.75</v>
      </c>
      <c r="J5232" s="1">
        <v>5231</v>
      </c>
      <c r="K5232">
        <v>2315</v>
      </c>
      <c r="L5232" t="s">
        <v>11</v>
      </c>
      <c r="M5232">
        <v>1</v>
      </c>
      <c r="N5232">
        <v>20.75</v>
      </c>
    </row>
    <row r="5233" spans="1:14" x14ac:dyDescent="0.25">
      <c r="A5233">
        <v>5232</v>
      </c>
      <c r="B5233">
        <v>2316</v>
      </c>
      <c r="C5233" t="s">
        <v>55</v>
      </c>
      <c r="D5233" t="str">
        <f>VLOOKUP(order_details[[#This Row],[pizza_id]],pizzas[[#All],[pizza_id]:[pizza_type_id]],2,FALSE)</f>
        <v>hawaiian</v>
      </c>
      <c r="E5233" t="str">
        <f>VLOOKUP(order_details[[#This Row],[pizza_type_id]],pizza_types__2[[pizza_type_id]:[name]],2,FALSE)</f>
        <v>The Hawaiian Pizza</v>
      </c>
      <c r="F5233">
        <v>1</v>
      </c>
      <c r="G5233">
        <v>10.5</v>
      </c>
      <c r="J5233" s="1">
        <v>5232</v>
      </c>
      <c r="K5233">
        <v>2316</v>
      </c>
      <c r="L5233" t="s">
        <v>55</v>
      </c>
      <c r="M5233">
        <v>1</v>
      </c>
      <c r="N5233">
        <v>10.5</v>
      </c>
    </row>
    <row r="5234" spans="1:14" x14ac:dyDescent="0.25">
      <c r="A5234">
        <v>5233</v>
      </c>
      <c r="B5234">
        <v>2317</v>
      </c>
      <c r="C5234" t="s">
        <v>45</v>
      </c>
      <c r="D5234" t="str">
        <f>VLOOKUP(order_details[[#This Row],[pizza_id]],pizzas[[#All],[pizza_id]:[pizza_type_id]],2,FALSE)</f>
        <v>bbq_ckn</v>
      </c>
      <c r="E5234" t="str">
        <f>VLOOKUP(order_details[[#This Row],[pizza_type_id]],pizza_types__2[[pizza_type_id]:[name]],2,FALSE)</f>
        <v>The Barbecue Chicken Pizza</v>
      </c>
      <c r="F5234">
        <v>1</v>
      </c>
      <c r="G5234">
        <v>16.75</v>
      </c>
      <c r="J5234" s="1">
        <v>5233</v>
      </c>
      <c r="K5234">
        <v>2317</v>
      </c>
      <c r="L5234" t="s">
        <v>45</v>
      </c>
      <c r="M5234">
        <v>1</v>
      </c>
      <c r="N5234">
        <v>16.75</v>
      </c>
    </row>
    <row r="5235" spans="1:14" x14ac:dyDescent="0.25">
      <c r="A5235">
        <v>5234</v>
      </c>
      <c r="B5235">
        <v>2317</v>
      </c>
      <c r="C5235" t="s">
        <v>65</v>
      </c>
      <c r="D5235" t="str">
        <f>VLOOKUP(order_details[[#This Row],[pizza_id]],pizzas[[#All],[pizza_id]:[pizza_type_id]],2,FALSE)</f>
        <v>pep_msh_pep</v>
      </c>
      <c r="E5235" t="str">
        <f>VLOOKUP(order_details[[#This Row],[pizza_type_id]],pizza_types__2[[pizza_type_id]:[name]],2,FALSE)</f>
        <v>The Pepperoni, Mushroom, and Peppers Pizza</v>
      </c>
      <c r="F5235">
        <v>1</v>
      </c>
      <c r="G5235">
        <v>11</v>
      </c>
      <c r="J5235" s="1">
        <v>5234</v>
      </c>
      <c r="K5235">
        <v>2317</v>
      </c>
      <c r="L5235" t="s">
        <v>65</v>
      </c>
      <c r="M5235">
        <v>1</v>
      </c>
      <c r="N5235">
        <v>11</v>
      </c>
    </row>
    <row r="5236" spans="1:14" x14ac:dyDescent="0.25">
      <c r="A5236">
        <v>5235</v>
      </c>
      <c r="B5236">
        <v>2317</v>
      </c>
      <c r="C5236" t="s">
        <v>58</v>
      </c>
      <c r="D5236" t="str">
        <f>VLOOKUP(order_details[[#This Row],[pizza_id]],pizzas[[#All],[pizza_id]:[pizza_type_id]],2,FALSE)</f>
        <v>peppr_salami</v>
      </c>
      <c r="E5236" t="str">
        <f>VLOOKUP(order_details[[#This Row],[pizza_type_id]],pizza_types__2[[pizza_type_id]:[name]],2,FALSE)</f>
        <v>The Pepper Salami Pizza</v>
      </c>
      <c r="F5236">
        <v>1</v>
      </c>
      <c r="G5236">
        <v>20.75</v>
      </c>
      <c r="J5236" s="1">
        <v>5235</v>
      </c>
      <c r="K5236">
        <v>2317</v>
      </c>
      <c r="L5236" t="s">
        <v>58</v>
      </c>
      <c r="M5236">
        <v>1</v>
      </c>
      <c r="N5236">
        <v>20.75</v>
      </c>
    </row>
    <row r="5237" spans="1:14" x14ac:dyDescent="0.25">
      <c r="A5237">
        <v>5236</v>
      </c>
      <c r="B5237">
        <v>2317</v>
      </c>
      <c r="C5237" t="s">
        <v>71</v>
      </c>
      <c r="D5237" t="str">
        <f>VLOOKUP(order_details[[#This Row],[pizza_id]],pizzas[[#All],[pizza_id]:[pizza_type_id]],2,FALSE)</f>
        <v>sicilian</v>
      </c>
      <c r="E5237" t="str">
        <f>VLOOKUP(order_details[[#This Row],[pizza_type_id]],pizza_types__2[[pizza_type_id]:[name]],2,FALSE)</f>
        <v>The Sicilian Pizza</v>
      </c>
      <c r="F5237">
        <v>1</v>
      </c>
      <c r="G5237">
        <v>12.25</v>
      </c>
      <c r="J5237" s="1">
        <v>5236</v>
      </c>
      <c r="K5237">
        <v>2317</v>
      </c>
      <c r="L5237" t="s">
        <v>71</v>
      </c>
      <c r="M5237">
        <v>1</v>
      </c>
      <c r="N5237">
        <v>12.25</v>
      </c>
    </row>
    <row r="5238" spans="1:14" x14ac:dyDescent="0.25">
      <c r="A5238">
        <v>5237</v>
      </c>
      <c r="B5238">
        <v>2318</v>
      </c>
      <c r="C5238" t="s">
        <v>20</v>
      </c>
      <c r="D5238" t="str">
        <f>VLOOKUP(order_details[[#This Row],[pizza_id]],pizzas[[#All],[pizza_id]:[pizza_type_id]],2,FALSE)</f>
        <v>spicy_ital</v>
      </c>
      <c r="E5238" t="str">
        <f>VLOOKUP(order_details[[#This Row],[pizza_type_id]],pizza_types__2[[pizza_type_id]:[name]],2,FALSE)</f>
        <v>The Spicy Italian Pizza</v>
      </c>
      <c r="F5238">
        <v>1</v>
      </c>
      <c r="G5238">
        <v>20.75</v>
      </c>
      <c r="J5238" s="1">
        <v>5237</v>
      </c>
      <c r="K5238">
        <v>2318</v>
      </c>
      <c r="L5238" t="s">
        <v>20</v>
      </c>
      <c r="M5238">
        <v>1</v>
      </c>
      <c r="N5238">
        <v>20.75</v>
      </c>
    </row>
    <row r="5239" spans="1:14" x14ac:dyDescent="0.25">
      <c r="A5239">
        <v>5238</v>
      </c>
      <c r="B5239">
        <v>2319</v>
      </c>
      <c r="C5239" t="s">
        <v>58</v>
      </c>
      <c r="D5239" t="str">
        <f>VLOOKUP(order_details[[#This Row],[pizza_id]],pizzas[[#All],[pizza_id]:[pizza_type_id]],2,FALSE)</f>
        <v>peppr_salami</v>
      </c>
      <c r="E5239" t="str">
        <f>VLOOKUP(order_details[[#This Row],[pizza_type_id]],pizza_types__2[[pizza_type_id]:[name]],2,FALSE)</f>
        <v>The Pepper Salami Pizza</v>
      </c>
      <c r="F5239">
        <v>1</v>
      </c>
      <c r="G5239">
        <v>20.75</v>
      </c>
      <c r="J5239" s="1">
        <v>5238</v>
      </c>
      <c r="K5239">
        <v>2319</v>
      </c>
      <c r="L5239" t="s">
        <v>58</v>
      </c>
      <c r="M5239">
        <v>1</v>
      </c>
      <c r="N5239">
        <v>20.75</v>
      </c>
    </row>
    <row r="5240" spans="1:14" x14ac:dyDescent="0.25">
      <c r="A5240">
        <v>5239</v>
      </c>
      <c r="B5240">
        <v>2319</v>
      </c>
      <c r="C5240" t="s">
        <v>47</v>
      </c>
      <c r="D5240" t="str">
        <f>VLOOKUP(order_details[[#This Row],[pizza_id]],pizzas[[#All],[pizza_id]:[pizza_type_id]],2,FALSE)</f>
        <v>prsc_argla</v>
      </c>
      <c r="E5240" t="str">
        <f>VLOOKUP(order_details[[#This Row],[pizza_type_id]],pizza_types__2[[pizza_type_id]:[name]],2,FALSE)</f>
        <v>The Prosciutto and Arugula Pizza</v>
      </c>
      <c r="F5240">
        <v>1</v>
      </c>
      <c r="G5240">
        <v>12.5</v>
      </c>
      <c r="J5240" s="1">
        <v>5239</v>
      </c>
      <c r="K5240">
        <v>2319</v>
      </c>
      <c r="L5240" t="s">
        <v>47</v>
      </c>
      <c r="M5240">
        <v>1</v>
      </c>
      <c r="N5240">
        <v>12.5</v>
      </c>
    </row>
    <row r="5241" spans="1:14" x14ac:dyDescent="0.25">
      <c r="A5241">
        <v>5240</v>
      </c>
      <c r="B5241">
        <v>2320</v>
      </c>
      <c r="C5241" t="s">
        <v>61</v>
      </c>
      <c r="D5241" t="str">
        <f>VLOOKUP(order_details[[#This Row],[pizza_id]],pizzas[[#All],[pizza_id]:[pizza_type_id]],2,FALSE)</f>
        <v>classic_dlx</v>
      </c>
      <c r="E5241" t="str">
        <f>VLOOKUP(order_details[[#This Row],[pizza_type_id]],pizza_types__2[[pizza_type_id]:[name]],2,FALSE)</f>
        <v>The Classic Deluxe Pizza</v>
      </c>
      <c r="F5241">
        <v>1</v>
      </c>
      <c r="G5241">
        <v>20.5</v>
      </c>
      <c r="J5241" s="1">
        <v>5240</v>
      </c>
      <c r="K5241">
        <v>2320</v>
      </c>
      <c r="L5241" t="s">
        <v>61</v>
      </c>
      <c r="M5241">
        <v>1</v>
      </c>
      <c r="N5241">
        <v>20.5</v>
      </c>
    </row>
    <row r="5242" spans="1:14" x14ac:dyDescent="0.25">
      <c r="A5242">
        <v>5241</v>
      </c>
      <c r="B5242">
        <v>2321</v>
      </c>
      <c r="C5242" t="s">
        <v>7</v>
      </c>
      <c r="D5242" t="str">
        <f>VLOOKUP(order_details[[#This Row],[pizza_id]],pizzas[[#All],[pizza_id]:[pizza_type_id]],2,FALSE)</f>
        <v>ital_supr</v>
      </c>
      <c r="E5242" t="str">
        <f>VLOOKUP(order_details[[#This Row],[pizza_type_id]],pizza_types__2[[pizza_type_id]:[name]],2,FALSE)</f>
        <v>The Italian Supreme Pizza</v>
      </c>
      <c r="F5242">
        <v>1</v>
      </c>
      <c r="G5242">
        <v>20.75</v>
      </c>
      <c r="J5242" s="1">
        <v>5241</v>
      </c>
      <c r="K5242">
        <v>2321</v>
      </c>
      <c r="L5242" t="s">
        <v>7</v>
      </c>
      <c r="M5242">
        <v>1</v>
      </c>
      <c r="N5242">
        <v>20.75</v>
      </c>
    </row>
    <row r="5243" spans="1:14" x14ac:dyDescent="0.25">
      <c r="A5243">
        <v>5242</v>
      </c>
      <c r="B5243">
        <v>2322</v>
      </c>
      <c r="C5243" t="s">
        <v>50</v>
      </c>
      <c r="D5243" t="str">
        <f>VLOOKUP(order_details[[#This Row],[pizza_id]],pizzas[[#All],[pizza_id]:[pizza_type_id]],2,FALSE)</f>
        <v>ckn_alfredo</v>
      </c>
      <c r="E5243" t="str">
        <f>VLOOKUP(order_details[[#This Row],[pizza_type_id]],pizza_types__2[[pizza_type_id]:[name]],2,FALSE)</f>
        <v>The Chicken Alfredo Pizza</v>
      </c>
      <c r="F5243">
        <v>1</v>
      </c>
      <c r="G5243">
        <v>12.75</v>
      </c>
      <c r="J5243" s="1">
        <v>5242</v>
      </c>
      <c r="K5243">
        <v>2322</v>
      </c>
      <c r="L5243" t="s">
        <v>50</v>
      </c>
      <c r="M5243">
        <v>1</v>
      </c>
      <c r="N5243">
        <v>12.75</v>
      </c>
    </row>
    <row r="5244" spans="1:14" x14ac:dyDescent="0.25">
      <c r="A5244">
        <v>5243</v>
      </c>
      <c r="B5244">
        <v>2322</v>
      </c>
      <c r="C5244" t="s">
        <v>43</v>
      </c>
      <c r="D5244" t="str">
        <f>VLOOKUP(order_details[[#This Row],[pizza_id]],pizzas[[#All],[pizza_id]:[pizza_type_id]],2,FALSE)</f>
        <v>ital_cpcllo</v>
      </c>
      <c r="E5244" t="str">
        <f>VLOOKUP(order_details[[#This Row],[pizza_type_id]],pizza_types__2[[pizza_type_id]:[name]],2,FALSE)</f>
        <v>The Italian Capocollo Pizza</v>
      </c>
      <c r="F5244">
        <v>1</v>
      </c>
      <c r="G5244">
        <v>16</v>
      </c>
      <c r="J5244" s="1">
        <v>5243</v>
      </c>
      <c r="K5244">
        <v>2322</v>
      </c>
      <c r="L5244" t="s">
        <v>43</v>
      </c>
      <c r="M5244">
        <v>1</v>
      </c>
      <c r="N5244">
        <v>16</v>
      </c>
    </row>
    <row r="5245" spans="1:14" x14ac:dyDescent="0.25">
      <c r="A5245">
        <v>5244</v>
      </c>
      <c r="B5245">
        <v>2322</v>
      </c>
      <c r="C5245" t="s">
        <v>46</v>
      </c>
      <c r="D5245" t="str">
        <f>VLOOKUP(order_details[[#This Row],[pizza_id]],pizzas[[#All],[pizza_id]:[pizza_type_id]],2,FALSE)</f>
        <v>pepperoni</v>
      </c>
      <c r="E5245" t="str">
        <f>VLOOKUP(order_details[[#This Row],[pizza_type_id]],pizza_types__2[[pizza_type_id]:[name]],2,FALSE)</f>
        <v>The Pepperoni Pizza</v>
      </c>
      <c r="F5245">
        <v>1</v>
      </c>
      <c r="G5245">
        <v>12.5</v>
      </c>
      <c r="J5245" s="1">
        <v>5244</v>
      </c>
      <c r="K5245">
        <v>2322</v>
      </c>
      <c r="L5245" t="s">
        <v>46</v>
      </c>
      <c r="M5245">
        <v>1</v>
      </c>
      <c r="N5245">
        <v>12.5</v>
      </c>
    </row>
    <row r="5246" spans="1:14" x14ac:dyDescent="0.25">
      <c r="A5246">
        <v>5245</v>
      </c>
      <c r="B5246">
        <v>2322</v>
      </c>
      <c r="C5246" t="s">
        <v>9</v>
      </c>
      <c r="D5246" t="str">
        <f>VLOOKUP(order_details[[#This Row],[pizza_id]],pizzas[[#All],[pizza_id]:[pizza_type_id]],2,FALSE)</f>
        <v>thai_ckn</v>
      </c>
      <c r="E5246" t="str">
        <f>VLOOKUP(order_details[[#This Row],[pizza_type_id]],pizza_types__2[[pizza_type_id]:[name]],2,FALSE)</f>
        <v>The Thai Chicken Pizza</v>
      </c>
      <c r="F5246">
        <v>1</v>
      </c>
      <c r="G5246">
        <v>20.75</v>
      </c>
      <c r="J5246" s="1">
        <v>5245</v>
      </c>
      <c r="K5246">
        <v>2322</v>
      </c>
      <c r="L5246" t="s">
        <v>9</v>
      </c>
      <c r="M5246">
        <v>1</v>
      </c>
      <c r="N5246">
        <v>20.75</v>
      </c>
    </row>
    <row r="5247" spans="1:14" x14ac:dyDescent="0.25">
      <c r="A5247">
        <v>5246</v>
      </c>
      <c r="B5247">
        <v>2323</v>
      </c>
      <c r="C5247" t="s">
        <v>45</v>
      </c>
      <c r="D5247" t="str">
        <f>VLOOKUP(order_details[[#This Row],[pizza_id]],pizzas[[#All],[pizza_id]:[pizza_type_id]],2,FALSE)</f>
        <v>bbq_ckn</v>
      </c>
      <c r="E5247" t="str">
        <f>VLOOKUP(order_details[[#This Row],[pizza_type_id]],pizza_types__2[[pizza_type_id]:[name]],2,FALSE)</f>
        <v>The Barbecue Chicken Pizza</v>
      </c>
      <c r="F5247">
        <v>1</v>
      </c>
      <c r="G5247">
        <v>16.75</v>
      </c>
      <c r="J5247" s="1">
        <v>5246</v>
      </c>
      <c r="K5247">
        <v>2323</v>
      </c>
      <c r="L5247" t="s">
        <v>45</v>
      </c>
      <c r="M5247">
        <v>1</v>
      </c>
      <c r="N5247">
        <v>16.75</v>
      </c>
    </row>
    <row r="5248" spans="1:14" x14ac:dyDescent="0.25">
      <c r="A5248">
        <v>5247</v>
      </c>
      <c r="B5248">
        <v>2324</v>
      </c>
      <c r="C5248" t="s">
        <v>71</v>
      </c>
      <c r="D5248" t="str">
        <f>VLOOKUP(order_details[[#This Row],[pizza_id]],pizzas[[#All],[pizza_id]:[pizza_type_id]],2,FALSE)</f>
        <v>sicilian</v>
      </c>
      <c r="E5248" t="str">
        <f>VLOOKUP(order_details[[#This Row],[pizza_type_id]],pizza_types__2[[pizza_type_id]:[name]],2,FALSE)</f>
        <v>The Sicilian Pizza</v>
      </c>
      <c r="F5248">
        <v>1</v>
      </c>
      <c r="G5248">
        <v>12.25</v>
      </c>
      <c r="J5248" s="1">
        <v>5247</v>
      </c>
      <c r="K5248">
        <v>2324</v>
      </c>
      <c r="L5248" t="s">
        <v>71</v>
      </c>
      <c r="M5248">
        <v>1</v>
      </c>
      <c r="N5248">
        <v>12.25</v>
      </c>
    </row>
    <row r="5249" spans="1:14" x14ac:dyDescent="0.25">
      <c r="A5249">
        <v>5248</v>
      </c>
      <c r="B5249">
        <v>2325</v>
      </c>
      <c r="C5249" t="s">
        <v>58</v>
      </c>
      <c r="D5249" t="str">
        <f>VLOOKUP(order_details[[#This Row],[pizza_id]],pizzas[[#All],[pizza_id]:[pizza_type_id]],2,FALSE)</f>
        <v>peppr_salami</v>
      </c>
      <c r="E5249" t="str">
        <f>VLOOKUP(order_details[[#This Row],[pizza_type_id]],pizza_types__2[[pizza_type_id]:[name]],2,FALSE)</f>
        <v>The Pepper Salami Pizza</v>
      </c>
      <c r="F5249">
        <v>1</v>
      </c>
      <c r="G5249">
        <v>20.75</v>
      </c>
      <c r="J5249" s="1">
        <v>5248</v>
      </c>
      <c r="K5249">
        <v>2325</v>
      </c>
      <c r="L5249" t="s">
        <v>58</v>
      </c>
      <c r="M5249">
        <v>1</v>
      </c>
      <c r="N5249">
        <v>20.75</v>
      </c>
    </row>
    <row r="5250" spans="1:14" x14ac:dyDescent="0.25">
      <c r="A5250">
        <v>5249</v>
      </c>
      <c r="B5250">
        <v>2326</v>
      </c>
      <c r="C5250" t="s">
        <v>6</v>
      </c>
      <c r="D5250" t="str">
        <f>VLOOKUP(order_details[[#This Row],[pizza_id]],pizzas[[#All],[pizza_id]:[pizza_type_id]],2,FALSE)</f>
        <v>five_cheese</v>
      </c>
      <c r="E5250" t="str">
        <f>VLOOKUP(order_details[[#This Row],[pizza_type_id]],pizza_types__2[[pizza_type_id]:[name]],2,FALSE)</f>
        <v>The Five Cheese Pizza</v>
      </c>
      <c r="F5250">
        <v>1</v>
      </c>
      <c r="G5250">
        <v>18.5</v>
      </c>
      <c r="J5250" s="1">
        <v>5249</v>
      </c>
      <c r="K5250">
        <v>2326</v>
      </c>
      <c r="L5250" t="s">
        <v>6</v>
      </c>
      <c r="M5250">
        <v>1</v>
      </c>
      <c r="N5250">
        <v>18.5</v>
      </c>
    </row>
    <row r="5251" spans="1:14" x14ac:dyDescent="0.25">
      <c r="A5251">
        <v>5250</v>
      </c>
      <c r="B5251">
        <v>2326</v>
      </c>
      <c r="C5251" t="s">
        <v>55</v>
      </c>
      <c r="D5251" t="str">
        <f>VLOOKUP(order_details[[#This Row],[pizza_id]],pizzas[[#All],[pizza_id]:[pizza_type_id]],2,FALSE)</f>
        <v>hawaiian</v>
      </c>
      <c r="E5251" t="str">
        <f>VLOOKUP(order_details[[#This Row],[pizza_type_id]],pizza_types__2[[pizza_type_id]:[name]],2,FALSE)</f>
        <v>The Hawaiian Pizza</v>
      </c>
      <c r="F5251">
        <v>1</v>
      </c>
      <c r="G5251">
        <v>10.5</v>
      </c>
      <c r="J5251" s="1">
        <v>5250</v>
      </c>
      <c r="K5251">
        <v>2326</v>
      </c>
      <c r="L5251" t="s">
        <v>55</v>
      </c>
      <c r="M5251">
        <v>1</v>
      </c>
      <c r="N5251">
        <v>10.5</v>
      </c>
    </row>
    <row r="5252" spans="1:14" x14ac:dyDescent="0.25">
      <c r="A5252">
        <v>5251</v>
      </c>
      <c r="B5252">
        <v>2326</v>
      </c>
      <c r="C5252" t="s">
        <v>34</v>
      </c>
      <c r="D5252" t="str">
        <f>VLOOKUP(order_details[[#This Row],[pizza_id]],pizzas[[#All],[pizza_id]:[pizza_type_id]],2,FALSE)</f>
        <v>napolitana</v>
      </c>
      <c r="E5252" t="str">
        <f>VLOOKUP(order_details[[#This Row],[pizza_type_id]],pizza_types__2[[pizza_type_id]:[name]],2,FALSE)</f>
        <v>The Napolitana Pizza</v>
      </c>
      <c r="F5252">
        <v>1</v>
      </c>
      <c r="G5252">
        <v>12</v>
      </c>
      <c r="J5252" s="1">
        <v>5251</v>
      </c>
      <c r="K5252">
        <v>2326</v>
      </c>
      <c r="L5252" t="s">
        <v>34</v>
      </c>
      <c r="M5252">
        <v>1</v>
      </c>
      <c r="N5252">
        <v>12</v>
      </c>
    </row>
    <row r="5253" spans="1:14" x14ac:dyDescent="0.25">
      <c r="A5253">
        <v>5252</v>
      </c>
      <c r="B5253">
        <v>2326</v>
      </c>
      <c r="C5253" t="s">
        <v>9</v>
      </c>
      <c r="D5253" t="str">
        <f>VLOOKUP(order_details[[#This Row],[pizza_id]],pizzas[[#All],[pizza_id]:[pizza_type_id]],2,FALSE)</f>
        <v>thai_ckn</v>
      </c>
      <c r="E5253" t="str">
        <f>VLOOKUP(order_details[[#This Row],[pizza_type_id]],pizza_types__2[[pizza_type_id]:[name]],2,FALSE)</f>
        <v>The Thai Chicken Pizza</v>
      </c>
      <c r="F5253">
        <v>1</v>
      </c>
      <c r="G5253">
        <v>20.75</v>
      </c>
      <c r="J5253" s="1">
        <v>5252</v>
      </c>
      <c r="K5253">
        <v>2326</v>
      </c>
      <c r="L5253" t="s">
        <v>9</v>
      </c>
      <c r="M5253">
        <v>1</v>
      </c>
      <c r="N5253">
        <v>20.75</v>
      </c>
    </row>
    <row r="5254" spans="1:14" x14ac:dyDescent="0.25">
      <c r="A5254">
        <v>5253</v>
      </c>
      <c r="B5254">
        <v>2327</v>
      </c>
      <c r="C5254" t="s">
        <v>26</v>
      </c>
      <c r="D5254" t="str">
        <f>VLOOKUP(order_details[[#This Row],[pizza_id]],pizzas[[#All],[pizza_id]:[pizza_type_id]],2,FALSE)</f>
        <v>cali_ckn</v>
      </c>
      <c r="E5254" t="str">
        <f>VLOOKUP(order_details[[#This Row],[pizza_type_id]],pizza_types__2[[pizza_type_id]:[name]],2,FALSE)</f>
        <v>The California Chicken Pizza</v>
      </c>
      <c r="F5254">
        <v>1</v>
      </c>
      <c r="G5254">
        <v>20.75</v>
      </c>
      <c r="J5254" s="1">
        <v>5253</v>
      </c>
      <c r="K5254">
        <v>2327</v>
      </c>
      <c r="L5254" t="s">
        <v>26</v>
      </c>
      <c r="M5254">
        <v>1</v>
      </c>
      <c r="N5254">
        <v>20.75</v>
      </c>
    </row>
    <row r="5255" spans="1:14" x14ac:dyDescent="0.25">
      <c r="A5255">
        <v>5254</v>
      </c>
      <c r="B5255">
        <v>2327</v>
      </c>
      <c r="C5255" t="s">
        <v>41</v>
      </c>
      <c r="D5255" t="str">
        <f>VLOOKUP(order_details[[#This Row],[pizza_id]],pizzas[[#All],[pizza_id]:[pizza_type_id]],2,FALSE)</f>
        <v>napolitana</v>
      </c>
      <c r="E5255" t="str">
        <f>VLOOKUP(order_details[[#This Row],[pizza_type_id]],pizza_types__2[[pizza_type_id]:[name]],2,FALSE)</f>
        <v>The Napolitana Pizza</v>
      </c>
      <c r="F5255">
        <v>1</v>
      </c>
      <c r="G5255">
        <v>20.5</v>
      </c>
      <c r="J5255" s="1">
        <v>5254</v>
      </c>
      <c r="K5255">
        <v>2327</v>
      </c>
      <c r="L5255" t="s">
        <v>41</v>
      </c>
      <c r="M5255">
        <v>1</v>
      </c>
      <c r="N5255">
        <v>20.5</v>
      </c>
    </row>
    <row r="5256" spans="1:14" x14ac:dyDescent="0.25">
      <c r="A5256">
        <v>5255</v>
      </c>
      <c r="B5256">
        <v>2328</v>
      </c>
      <c r="C5256" t="s">
        <v>29</v>
      </c>
      <c r="D5256" t="str">
        <f>VLOOKUP(order_details[[#This Row],[pizza_id]],pizzas[[#All],[pizza_id]:[pizza_type_id]],2,FALSE)</f>
        <v>cali_ckn</v>
      </c>
      <c r="E5256" t="str">
        <f>VLOOKUP(order_details[[#This Row],[pizza_type_id]],pizza_types__2[[pizza_type_id]:[name]],2,FALSE)</f>
        <v>The California Chicken Pizza</v>
      </c>
      <c r="F5256">
        <v>1</v>
      </c>
      <c r="G5256">
        <v>12.75</v>
      </c>
      <c r="J5256" s="1">
        <v>5255</v>
      </c>
      <c r="K5256">
        <v>2328</v>
      </c>
      <c r="L5256" t="s">
        <v>29</v>
      </c>
      <c r="M5256">
        <v>1</v>
      </c>
      <c r="N5256">
        <v>12.75</v>
      </c>
    </row>
    <row r="5257" spans="1:14" x14ac:dyDescent="0.25">
      <c r="A5257">
        <v>5256</v>
      </c>
      <c r="B5257">
        <v>2329</v>
      </c>
      <c r="C5257" t="s">
        <v>55</v>
      </c>
      <c r="D5257" t="str">
        <f>VLOOKUP(order_details[[#This Row],[pizza_id]],pizzas[[#All],[pizza_id]:[pizza_type_id]],2,FALSE)</f>
        <v>hawaiian</v>
      </c>
      <c r="E5257" t="str">
        <f>VLOOKUP(order_details[[#This Row],[pizza_type_id]],pizza_types__2[[pizza_type_id]:[name]],2,FALSE)</f>
        <v>The Hawaiian Pizza</v>
      </c>
      <c r="F5257">
        <v>1</v>
      </c>
      <c r="G5257">
        <v>10.5</v>
      </c>
      <c r="J5257" s="1">
        <v>5256</v>
      </c>
      <c r="K5257">
        <v>2329</v>
      </c>
      <c r="L5257" t="s">
        <v>55</v>
      </c>
      <c r="M5257">
        <v>1</v>
      </c>
      <c r="N5257">
        <v>10.5</v>
      </c>
    </row>
    <row r="5258" spans="1:14" x14ac:dyDescent="0.25">
      <c r="A5258">
        <v>5257</v>
      </c>
      <c r="B5258">
        <v>2329</v>
      </c>
      <c r="C5258" t="s">
        <v>20</v>
      </c>
      <c r="D5258" t="str">
        <f>VLOOKUP(order_details[[#This Row],[pizza_id]],pizzas[[#All],[pizza_id]:[pizza_type_id]],2,FALSE)</f>
        <v>spicy_ital</v>
      </c>
      <c r="E5258" t="str">
        <f>VLOOKUP(order_details[[#This Row],[pizza_type_id]],pizza_types__2[[pizza_type_id]:[name]],2,FALSE)</f>
        <v>The Spicy Italian Pizza</v>
      </c>
      <c r="F5258">
        <v>1</v>
      </c>
      <c r="G5258">
        <v>20.75</v>
      </c>
      <c r="J5258" s="1">
        <v>5257</v>
      </c>
      <c r="K5258">
        <v>2329</v>
      </c>
      <c r="L5258" t="s">
        <v>20</v>
      </c>
      <c r="M5258">
        <v>1</v>
      </c>
      <c r="N5258">
        <v>20.75</v>
      </c>
    </row>
    <row r="5259" spans="1:14" x14ac:dyDescent="0.25">
      <c r="A5259">
        <v>5258</v>
      </c>
      <c r="B5259">
        <v>2329</v>
      </c>
      <c r="C5259" t="s">
        <v>66</v>
      </c>
      <c r="D5259" t="str">
        <f>VLOOKUP(order_details[[#This Row],[pizza_id]],pizzas[[#All],[pizza_id]:[pizza_type_id]],2,FALSE)</f>
        <v>spinach_supr</v>
      </c>
      <c r="E5259" t="str">
        <f>VLOOKUP(order_details[[#This Row],[pizza_type_id]],pizza_types__2[[pizza_type_id]:[name]],2,FALSE)</f>
        <v>The Spinach Supreme Pizza</v>
      </c>
      <c r="F5259">
        <v>1</v>
      </c>
      <c r="G5259">
        <v>16.5</v>
      </c>
      <c r="J5259" s="1">
        <v>5258</v>
      </c>
      <c r="K5259">
        <v>2329</v>
      </c>
      <c r="L5259" t="s">
        <v>66</v>
      </c>
      <c r="M5259">
        <v>1</v>
      </c>
      <c r="N5259">
        <v>16.5</v>
      </c>
    </row>
    <row r="5260" spans="1:14" x14ac:dyDescent="0.25">
      <c r="A5260">
        <v>5259</v>
      </c>
      <c r="B5260">
        <v>2330</v>
      </c>
      <c r="C5260" t="s">
        <v>46</v>
      </c>
      <c r="D5260" t="str">
        <f>VLOOKUP(order_details[[#This Row],[pizza_id]],pizzas[[#All],[pizza_id]:[pizza_type_id]],2,FALSE)</f>
        <v>pepperoni</v>
      </c>
      <c r="E5260" t="str">
        <f>VLOOKUP(order_details[[#This Row],[pizza_type_id]],pizza_types__2[[pizza_type_id]:[name]],2,FALSE)</f>
        <v>The Pepperoni Pizza</v>
      </c>
      <c r="F5260">
        <v>1</v>
      </c>
      <c r="G5260">
        <v>12.5</v>
      </c>
      <c r="J5260" s="1">
        <v>5259</v>
      </c>
      <c r="K5260">
        <v>2330</v>
      </c>
      <c r="L5260" t="s">
        <v>46</v>
      </c>
      <c r="M5260">
        <v>1</v>
      </c>
      <c r="N5260">
        <v>12.5</v>
      </c>
    </row>
    <row r="5261" spans="1:14" x14ac:dyDescent="0.25">
      <c r="A5261">
        <v>5260</v>
      </c>
      <c r="B5261">
        <v>2330</v>
      </c>
      <c r="C5261" t="s">
        <v>11</v>
      </c>
      <c r="D5261" t="str">
        <f>VLOOKUP(order_details[[#This Row],[pizza_id]],pizzas[[#All],[pizza_id]:[pizza_type_id]],2,FALSE)</f>
        <v>prsc_argla</v>
      </c>
      <c r="E5261" t="str">
        <f>VLOOKUP(order_details[[#This Row],[pizza_type_id]],pizza_types__2[[pizza_type_id]:[name]],2,FALSE)</f>
        <v>The Prosciutto and Arugula Pizza</v>
      </c>
      <c r="F5261">
        <v>1</v>
      </c>
      <c r="G5261">
        <v>20.75</v>
      </c>
      <c r="J5261" s="1">
        <v>5260</v>
      </c>
      <c r="K5261">
        <v>2330</v>
      </c>
      <c r="L5261" t="s">
        <v>11</v>
      </c>
      <c r="M5261">
        <v>1</v>
      </c>
      <c r="N5261">
        <v>20.75</v>
      </c>
    </row>
    <row r="5262" spans="1:14" x14ac:dyDescent="0.25">
      <c r="A5262">
        <v>5261</v>
      </c>
      <c r="B5262">
        <v>2331</v>
      </c>
      <c r="C5262" t="s">
        <v>81</v>
      </c>
      <c r="D5262" t="str">
        <f>VLOOKUP(order_details[[#This Row],[pizza_id]],pizzas[[#All],[pizza_id]:[pizza_type_id]],2,FALSE)</f>
        <v>ital_veggie</v>
      </c>
      <c r="E5262" t="str">
        <f>VLOOKUP(order_details[[#This Row],[pizza_type_id]],pizza_types__2[[pizza_type_id]:[name]],2,FALSE)</f>
        <v>The Italian Vegetables Pizza</v>
      </c>
      <c r="F5262">
        <v>1</v>
      </c>
      <c r="G5262">
        <v>16.75</v>
      </c>
      <c r="J5262" s="1">
        <v>5261</v>
      </c>
      <c r="K5262">
        <v>2331</v>
      </c>
      <c r="L5262" t="s">
        <v>81</v>
      </c>
      <c r="M5262">
        <v>1</v>
      </c>
      <c r="N5262">
        <v>16.75</v>
      </c>
    </row>
    <row r="5263" spans="1:14" x14ac:dyDescent="0.25">
      <c r="A5263">
        <v>5262</v>
      </c>
      <c r="B5263">
        <v>2331</v>
      </c>
      <c r="C5263" t="s">
        <v>40</v>
      </c>
      <c r="D5263" t="str">
        <f>VLOOKUP(order_details[[#This Row],[pizza_id]],pizzas[[#All],[pizza_id]:[pizza_type_id]],2,FALSE)</f>
        <v>spinach_fet</v>
      </c>
      <c r="E5263" t="str">
        <f>VLOOKUP(order_details[[#This Row],[pizza_type_id]],pizza_types__2[[pizza_type_id]:[name]],2,FALSE)</f>
        <v>The Spinach and Feta Pizza</v>
      </c>
      <c r="F5263">
        <v>1</v>
      </c>
      <c r="G5263">
        <v>20.25</v>
      </c>
      <c r="J5263" s="1">
        <v>5262</v>
      </c>
      <c r="K5263">
        <v>2331</v>
      </c>
      <c r="L5263" t="s">
        <v>40</v>
      </c>
      <c r="M5263">
        <v>1</v>
      </c>
      <c r="N5263">
        <v>20.25</v>
      </c>
    </row>
    <row r="5264" spans="1:14" x14ac:dyDescent="0.25">
      <c r="A5264">
        <v>5263</v>
      </c>
      <c r="B5264">
        <v>2332</v>
      </c>
      <c r="C5264" t="s">
        <v>31</v>
      </c>
      <c r="D5264" t="str">
        <f>VLOOKUP(order_details[[#This Row],[pizza_id]],pizzas[[#All],[pizza_id]:[pizza_type_id]],2,FALSE)</f>
        <v>big_meat</v>
      </c>
      <c r="E5264" t="str">
        <f>VLOOKUP(order_details[[#This Row],[pizza_type_id]],pizza_types__2[[pizza_type_id]:[name]],2,FALSE)</f>
        <v>The Big Meat Pizza</v>
      </c>
      <c r="F5264">
        <v>1</v>
      </c>
      <c r="G5264">
        <v>12</v>
      </c>
      <c r="J5264" s="1">
        <v>5263</v>
      </c>
      <c r="K5264">
        <v>2332</v>
      </c>
      <c r="L5264" t="s">
        <v>31</v>
      </c>
      <c r="M5264">
        <v>1</v>
      </c>
      <c r="N5264">
        <v>12</v>
      </c>
    </row>
    <row r="5265" spans="1:14" x14ac:dyDescent="0.25">
      <c r="A5265">
        <v>5264</v>
      </c>
      <c r="B5265">
        <v>2332</v>
      </c>
      <c r="C5265" t="s">
        <v>88</v>
      </c>
      <c r="D5265" t="str">
        <f>VLOOKUP(order_details[[#This Row],[pizza_id]],pizzas[[#All],[pizza_id]:[pizza_type_id]],2,FALSE)</f>
        <v>ckn_alfredo</v>
      </c>
      <c r="E5265" t="str">
        <f>VLOOKUP(order_details[[#This Row],[pizza_type_id]],pizza_types__2[[pizza_type_id]:[name]],2,FALSE)</f>
        <v>The Chicken Alfredo Pizza</v>
      </c>
      <c r="F5265">
        <v>1</v>
      </c>
      <c r="G5265">
        <v>20.75</v>
      </c>
      <c r="J5265" s="1">
        <v>5264</v>
      </c>
      <c r="K5265">
        <v>2332</v>
      </c>
      <c r="L5265" t="s">
        <v>88</v>
      </c>
      <c r="M5265">
        <v>1</v>
      </c>
      <c r="N5265">
        <v>20.75</v>
      </c>
    </row>
    <row r="5266" spans="1:14" x14ac:dyDescent="0.25">
      <c r="A5266">
        <v>5265</v>
      </c>
      <c r="B5266">
        <v>2332</v>
      </c>
      <c r="C5266" t="s">
        <v>15</v>
      </c>
      <c r="D5266" t="str">
        <f>VLOOKUP(order_details[[#This Row],[pizza_id]],pizzas[[#All],[pizza_id]:[pizza_type_id]],2,FALSE)</f>
        <v>classic_dlx</v>
      </c>
      <c r="E5266" t="str">
        <f>VLOOKUP(order_details[[#This Row],[pizza_type_id]],pizza_types__2[[pizza_type_id]:[name]],2,FALSE)</f>
        <v>The Classic Deluxe Pizza</v>
      </c>
      <c r="F5266">
        <v>1</v>
      </c>
      <c r="G5266">
        <v>12</v>
      </c>
      <c r="J5266" s="1">
        <v>5265</v>
      </c>
      <c r="K5266">
        <v>2332</v>
      </c>
      <c r="L5266" t="s">
        <v>15</v>
      </c>
      <c r="M5266">
        <v>1</v>
      </c>
      <c r="N5266">
        <v>12</v>
      </c>
    </row>
    <row r="5267" spans="1:14" x14ac:dyDescent="0.25">
      <c r="A5267">
        <v>5266</v>
      </c>
      <c r="B5267">
        <v>2333</v>
      </c>
      <c r="C5267" t="s">
        <v>78</v>
      </c>
      <c r="D5267" t="str">
        <f>VLOOKUP(order_details[[#This Row],[pizza_id]],pizzas[[#All],[pizza_id]:[pizza_type_id]],2,FALSE)</f>
        <v>ckn_pesto</v>
      </c>
      <c r="E5267" t="str">
        <f>VLOOKUP(order_details[[#This Row],[pizza_type_id]],pizza_types__2[[pizza_type_id]:[name]],2,FALSE)</f>
        <v>The Chicken Pesto Pizza</v>
      </c>
      <c r="F5267">
        <v>1</v>
      </c>
      <c r="G5267">
        <v>12.75</v>
      </c>
      <c r="J5267" s="1">
        <v>5266</v>
      </c>
      <c r="K5267">
        <v>2333</v>
      </c>
      <c r="L5267" t="s">
        <v>78</v>
      </c>
      <c r="M5267">
        <v>1</v>
      </c>
      <c r="N5267">
        <v>12.75</v>
      </c>
    </row>
    <row r="5268" spans="1:14" x14ac:dyDescent="0.25">
      <c r="A5268">
        <v>5267</v>
      </c>
      <c r="B5268">
        <v>2333</v>
      </c>
      <c r="C5268" t="s">
        <v>17</v>
      </c>
      <c r="D5268" t="str">
        <f>VLOOKUP(order_details[[#This Row],[pizza_id]],pizzas[[#All],[pizza_id]:[pizza_type_id]],2,FALSE)</f>
        <v>ital_cpcllo</v>
      </c>
      <c r="E5268" t="str">
        <f>VLOOKUP(order_details[[#This Row],[pizza_type_id]],pizza_types__2[[pizza_type_id]:[name]],2,FALSE)</f>
        <v>The Italian Capocollo Pizza</v>
      </c>
      <c r="F5268">
        <v>1</v>
      </c>
      <c r="G5268">
        <v>20.5</v>
      </c>
      <c r="J5268" s="1">
        <v>5267</v>
      </c>
      <c r="K5268">
        <v>2333</v>
      </c>
      <c r="L5268" t="s">
        <v>17</v>
      </c>
      <c r="M5268">
        <v>1</v>
      </c>
      <c r="N5268">
        <v>20.5</v>
      </c>
    </row>
    <row r="5269" spans="1:14" x14ac:dyDescent="0.25">
      <c r="A5269">
        <v>5268</v>
      </c>
      <c r="B5269">
        <v>2333</v>
      </c>
      <c r="C5269" t="s">
        <v>43</v>
      </c>
      <c r="D5269" t="str">
        <f>VLOOKUP(order_details[[#This Row],[pizza_id]],pizzas[[#All],[pizza_id]:[pizza_type_id]],2,FALSE)</f>
        <v>ital_cpcllo</v>
      </c>
      <c r="E5269" t="str">
        <f>VLOOKUP(order_details[[#This Row],[pizza_type_id]],pizza_types__2[[pizza_type_id]:[name]],2,FALSE)</f>
        <v>The Italian Capocollo Pizza</v>
      </c>
      <c r="F5269">
        <v>1</v>
      </c>
      <c r="G5269">
        <v>16</v>
      </c>
      <c r="J5269" s="1">
        <v>5268</v>
      </c>
      <c r="K5269">
        <v>2333</v>
      </c>
      <c r="L5269" t="s">
        <v>43</v>
      </c>
      <c r="M5269">
        <v>1</v>
      </c>
      <c r="N5269">
        <v>16</v>
      </c>
    </row>
    <row r="5270" spans="1:14" x14ac:dyDescent="0.25">
      <c r="A5270">
        <v>5269</v>
      </c>
      <c r="B5270">
        <v>2333</v>
      </c>
      <c r="C5270" t="s">
        <v>20</v>
      </c>
      <c r="D5270" t="str">
        <f>VLOOKUP(order_details[[#This Row],[pizza_id]],pizzas[[#All],[pizza_id]:[pizza_type_id]],2,FALSE)</f>
        <v>spicy_ital</v>
      </c>
      <c r="E5270" t="str">
        <f>VLOOKUP(order_details[[#This Row],[pizza_type_id]],pizza_types__2[[pizza_type_id]:[name]],2,FALSE)</f>
        <v>The Spicy Italian Pizza</v>
      </c>
      <c r="F5270">
        <v>1</v>
      </c>
      <c r="G5270">
        <v>20.75</v>
      </c>
      <c r="J5270" s="1">
        <v>5269</v>
      </c>
      <c r="K5270">
        <v>2333</v>
      </c>
      <c r="L5270" t="s">
        <v>20</v>
      </c>
      <c r="M5270">
        <v>1</v>
      </c>
      <c r="N5270">
        <v>20.75</v>
      </c>
    </row>
    <row r="5271" spans="1:14" x14ac:dyDescent="0.25">
      <c r="A5271">
        <v>5270</v>
      </c>
      <c r="B5271">
        <v>2334</v>
      </c>
      <c r="C5271" t="s">
        <v>6</v>
      </c>
      <c r="D5271" t="str">
        <f>VLOOKUP(order_details[[#This Row],[pizza_id]],pizzas[[#All],[pizza_id]:[pizza_type_id]],2,FALSE)</f>
        <v>five_cheese</v>
      </c>
      <c r="E5271" t="str">
        <f>VLOOKUP(order_details[[#This Row],[pizza_type_id]],pizza_types__2[[pizza_type_id]:[name]],2,FALSE)</f>
        <v>The Five Cheese Pizza</v>
      </c>
      <c r="F5271">
        <v>1</v>
      </c>
      <c r="G5271">
        <v>18.5</v>
      </c>
      <c r="J5271" s="1">
        <v>5270</v>
      </c>
      <c r="K5271">
        <v>2334</v>
      </c>
      <c r="L5271" t="s">
        <v>6</v>
      </c>
      <c r="M5271">
        <v>1</v>
      </c>
      <c r="N5271">
        <v>18.5</v>
      </c>
    </row>
    <row r="5272" spans="1:14" x14ac:dyDescent="0.25">
      <c r="A5272">
        <v>5271</v>
      </c>
      <c r="B5272">
        <v>2334</v>
      </c>
      <c r="C5272" t="s">
        <v>20</v>
      </c>
      <c r="D5272" t="str">
        <f>VLOOKUP(order_details[[#This Row],[pizza_id]],pizzas[[#All],[pizza_id]:[pizza_type_id]],2,FALSE)</f>
        <v>spicy_ital</v>
      </c>
      <c r="E5272" t="str">
        <f>VLOOKUP(order_details[[#This Row],[pizza_type_id]],pizza_types__2[[pizza_type_id]:[name]],2,FALSE)</f>
        <v>The Spicy Italian Pizza</v>
      </c>
      <c r="F5272">
        <v>1</v>
      </c>
      <c r="G5272">
        <v>20.75</v>
      </c>
      <c r="J5272" s="1">
        <v>5271</v>
      </c>
      <c r="K5272">
        <v>2334</v>
      </c>
      <c r="L5272" t="s">
        <v>20</v>
      </c>
      <c r="M5272">
        <v>1</v>
      </c>
      <c r="N5272">
        <v>20.75</v>
      </c>
    </row>
    <row r="5273" spans="1:14" x14ac:dyDescent="0.25">
      <c r="A5273">
        <v>5272</v>
      </c>
      <c r="B5273">
        <v>2334</v>
      </c>
      <c r="C5273" t="s">
        <v>59</v>
      </c>
      <c r="D5273" t="str">
        <f>VLOOKUP(order_details[[#This Row],[pizza_id]],pizzas[[#All],[pizza_id]:[pizza_type_id]],2,FALSE)</f>
        <v>spin_pesto</v>
      </c>
      <c r="E5273" t="str">
        <f>VLOOKUP(order_details[[#This Row],[pizza_type_id]],pizza_types__2[[pizza_type_id]:[name]],2,FALSE)</f>
        <v>The Spinach Pesto Pizza</v>
      </c>
      <c r="F5273">
        <v>1</v>
      </c>
      <c r="G5273">
        <v>12.5</v>
      </c>
      <c r="J5273" s="1">
        <v>5272</v>
      </c>
      <c r="K5273">
        <v>2334</v>
      </c>
      <c r="L5273" t="s">
        <v>59</v>
      </c>
      <c r="M5273">
        <v>1</v>
      </c>
      <c r="N5273">
        <v>12.5</v>
      </c>
    </row>
    <row r="5274" spans="1:14" x14ac:dyDescent="0.25">
      <c r="A5274">
        <v>5273</v>
      </c>
      <c r="B5274">
        <v>2335</v>
      </c>
      <c r="C5274" t="s">
        <v>15</v>
      </c>
      <c r="D5274" t="str">
        <f>VLOOKUP(order_details[[#This Row],[pizza_id]],pizzas[[#All],[pizza_id]:[pizza_type_id]],2,FALSE)</f>
        <v>classic_dlx</v>
      </c>
      <c r="E5274" t="str">
        <f>VLOOKUP(order_details[[#This Row],[pizza_type_id]],pizza_types__2[[pizza_type_id]:[name]],2,FALSE)</f>
        <v>The Classic Deluxe Pizza</v>
      </c>
      <c r="F5274">
        <v>1</v>
      </c>
      <c r="G5274">
        <v>12</v>
      </c>
      <c r="J5274" s="1">
        <v>5273</v>
      </c>
      <c r="K5274">
        <v>2335</v>
      </c>
      <c r="L5274" t="s">
        <v>15</v>
      </c>
      <c r="M5274">
        <v>1</v>
      </c>
      <c r="N5274">
        <v>12</v>
      </c>
    </row>
    <row r="5275" spans="1:14" x14ac:dyDescent="0.25">
      <c r="A5275">
        <v>5274</v>
      </c>
      <c r="B5275">
        <v>2335</v>
      </c>
      <c r="C5275" t="s">
        <v>44</v>
      </c>
      <c r="D5275" t="str">
        <f>VLOOKUP(order_details[[#This Row],[pizza_id]],pizzas[[#All],[pizza_id]:[pizza_type_id]],2,FALSE)</f>
        <v>southw_ckn</v>
      </c>
      <c r="E5275" t="str">
        <f>VLOOKUP(order_details[[#This Row],[pizza_type_id]],pizza_types__2[[pizza_type_id]:[name]],2,FALSE)</f>
        <v>The Southwest Chicken Pizza</v>
      </c>
      <c r="F5275">
        <v>1</v>
      </c>
      <c r="G5275">
        <v>12.75</v>
      </c>
      <c r="J5275" s="1">
        <v>5274</v>
      </c>
      <c r="K5275">
        <v>2335</v>
      </c>
      <c r="L5275" t="s">
        <v>44</v>
      </c>
      <c r="M5275">
        <v>1</v>
      </c>
      <c r="N5275">
        <v>12.75</v>
      </c>
    </row>
    <row r="5276" spans="1:14" x14ac:dyDescent="0.25">
      <c r="A5276">
        <v>5275</v>
      </c>
      <c r="B5276">
        <v>2335</v>
      </c>
      <c r="C5276" t="s">
        <v>72</v>
      </c>
      <c r="D5276" t="str">
        <f>VLOOKUP(order_details[[#This Row],[pizza_id]],pizzas[[#All],[pizza_id]:[pizza_type_id]],2,FALSE)</f>
        <v>spicy_ital</v>
      </c>
      <c r="E5276" t="str">
        <f>VLOOKUP(order_details[[#This Row],[pizza_type_id]],pizza_types__2[[pizza_type_id]:[name]],2,FALSE)</f>
        <v>The Spicy Italian Pizza</v>
      </c>
      <c r="F5276">
        <v>1</v>
      </c>
      <c r="G5276">
        <v>12.5</v>
      </c>
      <c r="J5276" s="1">
        <v>5275</v>
      </c>
      <c r="K5276">
        <v>2335</v>
      </c>
      <c r="L5276" t="s">
        <v>72</v>
      </c>
      <c r="M5276">
        <v>1</v>
      </c>
      <c r="N5276">
        <v>12.5</v>
      </c>
    </row>
    <row r="5277" spans="1:14" x14ac:dyDescent="0.25">
      <c r="A5277">
        <v>5276</v>
      </c>
      <c r="B5277">
        <v>2336</v>
      </c>
      <c r="C5277" t="s">
        <v>65</v>
      </c>
      <c r="D5277" t="str">
        <f>VLOOKUP(order_details[[#This Row],[pizza_id]],pizzas[[#All],[pizza_id]:[pizza_type_id]],2,FALSE)</f>
        <v>pep_msh_pep</v>
      </c>
      <c r="E5277" t="str">
        <f>VLOOKUP(order_details[[#This Row],[pizza_type_id]],pizza_types__2[[pizza_type_id]:[name]],2,FALSE)</f>
        <v>The Pepperoni, Mushroom, and Peppers Pizza</v>
      </c>
      <c r="F5277">
        <v>2</v>
      </c>
      <c r="G5277">
        <v>22</v>
      </c>
      <c r="J5277" s="1">
        <v>5276</v>
      </c>
      <c r="K5277">
        <v>2336</v>
      </c>
      <c r="L5277" t="s">
        <v>65</v>
      </c>
      <c r="M5277">
        <v>2</v>
      </c>
      <c r="N5277">
        <v>22</v>
      </c>
    </row>
    <row r="5278" spans="1:14" x14ac:dyDescent="0.25">
      <c r="A5278">
        <v>5277</v>
      </c>
      <c r="B5278">
        <v>2337</v>
      </c>
      <c r="C5278" t="s">
        <v>31</v>
      </c>
      <c r="D5278" t="str">
        <f>VLOOKUP(order_details[[#This Row],[pizza_id]],pizzas[[#All],[pizza_id]:[pizza_type_id]],2,FALSE)</f>
        <v>big_meat</v>
      </c>
      <c r="E5278" t="str">
        <f>VLOOKUP(order_details[[#This Row],[pizza_type_id]],pizza_types__2[[pizza_type_id]:[name]],2,FALSE)</f>
        <v>The Big Meat Pizza</v>
      </c>
      <c r="F5278">
        <v>1</v>
      </c>
      <c r="G5278">
        <v>12</v>
      </c>
      <c r="J5278" s="1">
        <v>5277</v>
      </c>
      <c r="K5278">
        <v>2337</v>
      </c>
      <c r="L5278" t="s">
        <v>31</v>
      </c>
      <c r="M5278">
        <v>1</v>
      </c>
      <c r="N5278">
        <v>12</v>
      </c>
    </row>
    <row r="5279" spans="1:14" x14ac:dyDescent="0.25">
      <c r="A5279">
        <v>5278</v>
      </c>
      <c r="B5279">
        <v>2337</v>
      </c>
      <c r="C5279" t="s">
        <v>55</v>
      </c>
      <c r="D5279" t="str">
        <f>VLOOKUP(order_details[[#This Row],[pizza_id]],pizzas[[#All],[pizza_id]:[pizza_type_id]],2,FALSE)</f>
        <v>hawaiian</v>
      </c>
      <c r="E5279" t="str">
        <f>VLOOKUP(order_details[[#This Row],[pizza_type_id]],pizza_types__2[[pizza_type_id]:[name]],2,FALSE)</f>
        <v>The Hawaiian Pizza</v>
      </c>
      <c r="F5279">
        <v>1</v>
      </c>
      <c r="G5279">
        <v>10.5</v>
      </c>
      <c r="J5279" s="1">
        <v>5278</v>
      </c>
      <c r="K5279">
        <v>2337</v>
      </c>
      <c r="L5279" t="s">
        <v>55</v>
      </c>
      <c r="M5279">
        <v>1</v>
      </c>
      <c r="N5279">
        <v>10.5</v>
      </c>
    </row>
    <row r="5280" spans="1:14" x14ac:dyDescent="0.25">
      <c r="A5280">
        <v>5279</v>
      </c>
      <c r="B5280">
        <v>2338</v>
      </c>
      <c r="C5280" t="s">
        <v>60</v>
      </c>
      <c r="D5280" t="str">
        <f>VLOOKUP(order_details[[#This Row],[pizza_id]],pizzas[[#All],[pizza_id]:[pizza_type_id]],2,FALSE)</f>
        <v>thai_ckn</v>
      </c>
      <c r="E5280" t="str">
        <f>VLOOKUP(order_details[[#This Row],[pizza_type_id]],pizza_types__2[[pizza_type_id]:[name]],2,FALSE)</f>
        <v>The Thai Chicken Pizza</v>
      </c>
      <c r="F5280">
        <v>1</v>
      </c>
      <c r="G5280">
        <v>16.75</v>
      </c>
      <c r="J5280" s="1">
        <v>5279</v>
      </c>
      <c r="K5280">
        <v>2338</v>
      </c>
      <c r="L5280" t="s">
        <v>60</v>
      </c>
      <c r="M5280">
        <v>1</v>
      </c>
      <c r="N5280">
        <v>16.75</v>
      </c>
    </row>
    <row r="5281" spans="1:14" x14ac:dyDescent="0.25">
      <c r="A5281">
        <v>5280</v>
      </c>
      <c r="B5281">
        <v>2339</v>
      </c>
      <c r="C5281" t="s">
        <v>83</v>
      </c>
      <c r="D5281" t="str">
        <f>VLOOKUP(order_details[[#This Row],[pizza_id]],pizzas[[#All],[pizza_id]:[pizza_type_id]],2,FALSE)</f>
        <v>mediterraneo</v>
      </c>
      <c r="E5281" t="str">
        <f>VLOOKUP(order_details[[#This Row],[pizza_type_id]],pizza_types__2[[pizza_type_id]:[name]],2,FALSE)</f>
        <v>The Mediterranean Pizza</v>
      </c>
      <c r="F5281">
        <v>1</v>
      </c>
      <c r="G5281">
        <v>12</v>
      </c>
      <c r="J5281" s="1">
        <v>5280</v>
      </c>
      <c r="K5281">
        <v>2339</v>
      </c>
      <c r="L5281" t="s">
        <v>83</v>
      </c>
      <c r="M5281">
        <v>1</v>
      </c>
      <c r="N5281">
        <v>12</v>
      </c>
    </row>
    <row r="5282" spans="1:14" x14ac:dyDescent="0.25">
      <c r="A5282">
        <v>5281</v>
      </c>
      <c r="B5282">
        <v>2339</v>
      </c>
      <c r="C5282" t="s">
        <v>13</v>
      </c>
      <c r="D5282" t="str">
        <f>VLOOKUP(order_details[[#This Row],[pizza_id]],pizzas[[#All],[pizza_id]:[pizza_type_id]],2,FALSE)</f>
        <v>the_greek</v>
      </c>
      <c r="E5282" t="str">
        <f>VLOOKUP(order_details[[#This Row],[pizza_type_id]],pizza_types__2[[pizza_type_id]:[name]],2,FALSE)</f>
        <v>The Greek Pizza</v>
      </c>
      <c r="F5282">
        <v>1</v>
      </c>
      <c r="G5282">
        <v>12</v>
      </c>
      <c r="J5282" s="1">
        <v>5281</v>
      </c>
      <c r="K5282">
        <v>2339</v>
      </c>
      <c r="L5282" t="s">
        <v>13</v>
      </c>
      <c r="M5282">
        <v>1</v>
      </c>
      <c r="N5282">
        <v>12</v>
      </c>
    </row>
    <row r="5283" spans="1:14" x14ac:dyDescent="0.25">
      <c r="A5283">
        <v>5282</v>
      </c>
      <c r="B5283">
        <v>2340</v>
      </c>
      <c r="C5283" t="s">
        <v>37</v>
      </c>
      <c r="D5283" t="str">
        <f>VLOOKUP(order_details[[#This Row],[pizza_id]],pizzas[[#All],[pizza_id]:[pizza_type_id]],2,FALSE)</f>
        <v>ital_veggie</v>
      </c>
      <c r="E5283" t="str">
        <f>VLOOKUP(order_details[[#This Row],[pizza_type_id]],pizza_types__2[[pizza_type_id]:[name]],2,FALSE)</f>
        <v>The Italian Vegetables Pizza</v>
      </c>
      <c r="F5283">
        <v>1</v>
      </c>
      <c r="G5283">
        <v>12.75</v>
      </c>
      <c r="J5283" s="1">
        <v>5282</v>
      </c>
      <c r="K5283">
        <v>2340</v>
      </c>
      <c r="L5283" t="s">
        <v>37</v>
      </c>
      <c r="M5283">
        <v>1</v>
      </c>
      <c r="N5283">
        <v>12.75</v>
      </c>
    </row>
    <row r="5284" spans="1:14" x14ac:dyDescent="0.25">
      <c r="A5284">
        <v>5283</v>
      </c>
      <c r="B5284">
        <v>2340</v>
      </c>
      <c r="C5284" t="s">
        <v>49</v>
      </c>
      <c r="D5284" t="str">
        <f>VLOOKUP(order_details[[#This Row],[pizza_id]],pizzas[[#All],[pizza_id]:[pizza_type_id]],2,FALSE)</f>
        <v>veggie_veg</v>
      </c>
      <c r="E5284" t="str">
        <f>VLOOKUP(order_details[[#This Row],[pizza_type_id]],pizza_types__2[[pizza_type_id]:[name]],2,FALSE)</f>
        <v>The Vegetables + Vegetables Pizza</v>
      </c>
      <c r="F5284">
        <v>1</v>
      </c>
      <c r="G5284">
        <v>20.25</v>
      </c>
      <c r="J5284" s="1">
        <v>5283</v>
      </c>
      <c r="K5284">
        <v>2340</v>
      </c>
      <c r="L5284" t="s">
        <v>49</v>
      </c>
      <c r="M5284">
        <v>1</v>
      </c>
      <c r="N5284">
        <v>20.25</v>
      </c>
    </row>
    <row r="5285" spans="1:14" x14ac:dyDescent="0.25">
      <c r="A5285">
        <v>5284</v>
      </c>
      <c r="B5285">
        <v>2341</v>
      </c>
      <c r="C5285" t="s">
        <v>25</v>
      </c>
      <c r="D5285" t="str">
        <f>VLOOKUP(order_details[[#This Row],[pizza_id]],pizzas[[#All],[pizza_id]:[pizza_type_id]],2,FALSE)</f>
        <v>bbq_ckn</v>
      </c>
      <c r="E5285" t="str">
        <f>VLOOKUP(order_details[[#This Row],[pizza_type_id]],pizza_types__2[[pizza_type_id]:[name]],2,FALSE)</f>
        <v>The Barbecue Chicken Pizza</v>
      </c>
      <c r="F5285">
        <v>1</v>
      </c>
      <c r="G5285">
        <v>20.75</v>
      </c>
      <c r="J5285" s="1">
        <v>5284</v>
      </c>
      <c r="K5285">
        <v>2341</v>
      </c>
      <c r="L5285" t="s">
        <v>25</v>
      </c>
      <c r="M5285">
        <v>1</v>
      </c>
      <c r="N5285">
        <v>20.75</v>
      </c>
    </row>
    <row r="5286" spans="1:14" x14ac:dyDescent="0.25">
      <c r="A5286">
        <v>5285</v>
      </c>
      <c r="B5286">
        <v>2341</v>
      </c>
      <c r="C5286" t="s">
        <v>7</v>
      </c>
      <c r="D5286" t="str">
        <f>VLOOKUP(order_details[[#This Row],[pizza_id]],pizzas[[#All],[pizza_id]:[pizza_type_id]],2,FALSE)</f>
        <v>ital_supr</v>
      </c>
      <c r="E5286" t="str">
        <f>VLOOKUP(order_details[[#This Row],[pizza_type_id]],pizza_types__2[[pizza_type_id]:[name]],2,FALSE)</f>
        <v>The Italian Supreme Pizza</v>
      </c>
      <c r="F5286">
        <v>1</v>
      </c>
      <c r="G5286">
        <v>20.75</v>
      </c>
      <c r="J5286" s="1">
        <v>5285</v>
      </c>
      <c r="K5286">
        <v>2341</v>
      </c>
      <c r="L5286" t="s">
        <v>7</v>
      </c>
      <c r="M5286">
        <v>1</v>
      </c>
      <c r="N5286">
        <v>20.75</v>
      </c>
    </row>
    <row r="5287" spans="1:14" x14ac:dyDescent="0.25">
      <c r="A5287">
        <v>5286</v>
      </c>
      <c r="B5287">
        <v>2341</v>
      </c>
      <c r="C5287" t="s">
        <v>81</v>
      </c>
      <c r="D5287" t="str">
        <f>VLOOKUP(order_details[[#This Row],[pizza_id]],pizzas[[#All],[pizza_id]:[pizza_type_id]],2,FALSE)</f>
        <v>ital_veggie</v>
      </c>
      <c r="E5287" t="str">
        <f>VLOOKUP(order_details[[#This Row],[pizza_type_id]],pizza_types__2[[pizza_type_id]:[name]],2,FALSE)</f>
        <v>The Italian Vegetables Pizza</v>
      </c>
      <c r="F5287">
        <v>1</v>
      </c>
      <c r="G5287">
        <v>16.75</v>
      </c>
      <c r="J5287" s="1">
        <v>5286</v>
      </c>
      <c r="K5287">
        <v>2341</v>
      </c>
      <c r="L5287" t="s">
        <v>81</v>
      </c>
      <c r="M5287">
        <v>1</v>
      </c>
      <c r="N5287">
        <v>16.75</v>
      </c>
    </row>
    <row r="5288" spans="1:14" x14ac:dyDescent="0.25">
      <c r="A5288">
        <v>5287</v>
      </c>
      <c r="B5288">
        <v>2342</v>
      </c>
      <c r="C5288" t="s">
        <v>60</v>
      </c>
      <c r="D5288" t="str">
        <f>VLOOKUP(order_details[[#This Row],[pizza_id]],pizzas[[#All],[pizza_id]:[pizza_type_id]],2,FALSE)</f>
        <v>thai_ckn</v>
      </c>
      <c r="E5288" t="str">
        <f>VLOOKUP(order_details[[#This Row],[pizza_type_id]],pizza_types__2[[pizza_type_id]:[name]],2,FALSE)</f>
        <v>The Thai Chicken Pizza</v>
      </c>
      <c r="F5288">
        <v>1</v>
      </c>
      <c r="G5288">
        <v>16.75</v>
      </c>
      <c r="J5288" s="1">
        <v>5287</v>
      </c>
      <c r="K5288">
        <v>2342</v>
      </c>
      <c r="L5288" t="s">
        <v>60</v>
      </c>
      <c r="M5288">
        <v>1</v>
      </c>
      <c r="N5288">
        <v>16.75</v>
      </c>
    </row>
    <row r="5289" spans="1:14" x14ac:dyDescent="0.25">
      <c r="A5289">
        <v>5288</v>
      </c>
      <c r="B5289">
        <v>2343</v>
      </c>
      <c r="C5289" t="s">
        <v>20</v>
      </c>
      <c r="D5289" t="str">
        <f>VLOOKUP(order_details[[#This Row],[pizza_id]],pizzas[[#All],[pizza_id]:[pizza_type_id]],2,FALSE)</f>
        <v>spicy_ital</v>
      </c>
      <c r="E5289" t="str">
        <f>VLOOKUP(order_details[[#This Row],[pizza_type_id]],pizza_types__2[[pizza_type_id]:[name]],2,FALSE)</f>
        <v>The Spicy Italian Pizza</v>
      </c>
      <c r="F5289">
        <v>1</v>
      </c>
      <c r="G5289">
        <v>20.75</v>
      </c>
      <c r="J5289" s="1">
        <v>5288</v>
      </c>
      <c r="K5289">
        <v>2343</v>
      </c>
      <c r="L5289" t="s">
        <v>20</v>
      </c>
      <c r="M5289">
        <v>1</v>
      </c>
      <c r="N5289">
        <v>20.75</v>
      </c>
    </row>
    <row r="5290" spans="1:14" x14ac:dyDescent="0.25">
      <c r="A5290">
        <v>5289</v>
      </c>
      <c r="B5290">
        <v>2343</v>
      </c>
      <c r="C5290" t="s">
        <v>9</v>
      </c>
      <c r="D5290" t="str">
        <f>VLOOKUP(order_details[[#This Row],[pizza_id]],pizzas[[#All],[pizza_id]:[pizza_type_id]],2,FALSE)</f>
        <v>thai_ckn</v>
      </c>
      <c r="E5290" t="str">
        <f>VLOOKUP(order_details[[#This Row],[pizza_type_id]],pizza_types__2[[pizza_type_id]:[name]],2,FALSE)</f>
        <v>The Thai Chicken Pizza</v>
      </c>
      <c r="F5290">
        <v>1</v>
      </c>
      <c r="G5290">
        <v>20.75</v>
      </c>
      <c r="J5290" s="1">
        <v>5289</v>
      </c>
      <c r="K5290">
        <v>2343</v>
      </c>
      <c r="L5290" t="s">
        <v>9</v>
      </c>
      <c r="M5290">
        <v>1</v>
      </c>
      <c r="N5290">
        <v>20.75</v>
      </c>
    </row>
    <row r="5291" spans="1:14" x14ac:dyDescent="0.25">
      <c r="A5291">
        <v>5290</v>
      </c>
      <c r="B5291">
        <v>2344</v>
      </c>
      <c r="C5291" t="s">
        <v>15</v>
      </c>
      <c r="D5291" t="str">
        <f>VLOOKUP(order_details[[#This Row],[pizza_id]],pizzas[[#All],[pizza_id]:[pizza_type_id]],2,FALSE)</f>
        <v>classic_dlx</v>
      </c>
      <c r="E5291" t="str">
        <f>VLOOKUP(order_details[[#This Row],[pizza_type_id]],pizza_types__2[[pizza_type_id]:[name]],2,FALSE)</f>
        <v>The Classic Deluxe Pizza</v>
      </c>
      <c r="F5291">
        <v>1</v>
      </c>
      <c r="G5291">
        <v>12</v>
      </c>
      <c r="J5291" s="1">
        <v>5290</v>
      </c>
      <c r="K5291">
        <v>2344</v>
      </c>
      <c r="L5291" t="s">
        <v>15</v>
      </c>
      <c r="M5291">
        <v>1</v>
      </c>
      <c r="N5291">
        <v>12</v>
      </c>
    </row>
    <row r="5292" spans="1:14" x14ac:dyDescent="0.25">
      <c r="A5292">
        <v>5291</v>
      </c>
      <c r="B5292">
        <v>2344</v>
      </c>
      <c r="C5292" t="s">
        <v>64</v>
      </c>
      <c r="D5292" t="str">
        <f>VLOOKUP(order_details[[#This Row],[pizza_id]],pizzas[[#All],[pizza_id]:[pizza_type_id]],2,FALSE)</f>
        <v>hawaiian</v>
      </c>
      <c r="E5292" t="str">
        <f>VLOOKUP(order_details[[#This Row],[pizza_type_id]],pizza_types__2[[pizza_type_id]:[name]],2,FALSE)</f>
        <v>The Hawaiian Pizza</v>
      </c>
      <c r="F5292">
        <v>1</v>
      </c>
      <c r="G5292">
        <v>16.5</v>
      </c>
      <c r="J5292" s="1">
        <v>5291</v>
      </c>
      <c r="K5292">
        <v>2344</v>
      </c>
      <c r="L5292" t="s">
        <v>64</v>
      </c>
      <c r="M5292">
        <v>1</v>
      </c>
      <c r="N5292">
        <v>16.5</v>
      </c>
    </row>
    <row r="5293" spans="1:14" x14ac:dyDescent="0.25">
      <c r="A5293">
        <v>5292</v>
      </c>
      <c r="B5293">
        <v>2344</v>
      </c>
      <c r="C5293" t="s">
        <v>17</v>
      </c>
      <c r="D5293" t="str">
        <f>VLOOKUP(order_details[[#This Row],[pizza_id]],pizzas[[#All],[pizza_id]:[pizza_type_id]],2,FALSE)</f>
        <v>ital_cpcllo</v>
      </c>
      <c r="E5293" t="str">
        <f>VLOOKUP(order_details[[#This Row],[pizza_type_id]],pizza_types__2[[pizza_type_id]:[name]],2,FALSE)</f>
        <v>The Italian Capocollo Pizza</v>
      </c>
      <c r="F5293">
        <v>1</v>
      </c>
      <c r="G5293">
        <v>20.5</v>
      </c>
      <c r="J5293" s="1">
        <v>5292</v>
      </c>
      <c r="K5293">
        <v>2344</v>
      </c>
      <c r="L5293" t="s">
        <v>17</v>
      </c>
      <c r="M5293">
        <v>1</v>
      </c>
      <c r="N5293">
        <v>20.5</v>
      </c>
    </row>
    <row r="5294" spans="1:14" x14ac:dyDescent="0.25">
      <c r="A5294">
        <v>5293</v>
      </c>
      <c r="B5294">
        <v>2345</v>
      </c>
      <c r="C5294" t="s">
        <v>48</v>
      </c>
      <c r="D5294" t="str">
        <f>VLOOKUP(order_details[[#This Row],[pizza_id]],pizzas[[#All],[pizza_id]:[pizza_type_id]],2,FALSE)</f>
        <v>sicilian</v>
      </c>
      <c r="E5294" t="str">
        <f>VLOOKUP(order_details[[#This Row],[pizza_type_id]],pizza_types__2[[pizza_type_id]:[name]],2,FALSE)</f>
        <v>The Sicilian Pizza</v>
      </c>
      <c r="F5294">
        <v>1</v>
      </c>
      <c r="G5294">
        <v>16.25</v>
      </c>
      <c r="J5294" s="1">
        <v>5293</v>
      </c>
      <c r="K5294">
        <v>2345</v>
      </c>
      <c r="L5294" t="s">
        <v>48</v>
      </c>
      <c r="M5294">
        <v>1</v>
      </c>
      <c r="N5294">
        <v>16.25</v>
      </c>
    </row>
    <row r="5295" spans="1:14" x14ac:dyDescent="0.25">
      <c r="A5295">
        <v>5294</v>
      </c>
      <c r="B5295">
        <v>2346</v>
      </c>
      <c r="C5295" t="s">
        <v>45</v>
      </c>
      <c r="D5295" t="str">
        <f>VLOOKUP(order_details[[#This Row],[pizza_id]],pizzas[[#All],[pizza_id]:[pizza_type_id]],2,FALSE)</f>
        <v>bbq_ckn</v>
      </c>
      <c r="E5295" t="str">
        <f>VLOOKUP(order_details[[#This Row],[pizza_type_id]],pizza_types__2[[pizza_type_id]:[name]],2,FALSE)</f>
        <v>The Barbecue Chicken Pizza</v>
      </c>
      <c r="F5295">
        <v>1</v>
      </c>
      <c r="G5295">
        <v>16.75</v>
      </c>
      <c r="J5295" s="1">
        <v>5294</v>
      </c>
      <c r="K5295">
        <v>2346</v>
      </c>
      <c r="L5295" t="s">
        <v>45</v>
      </c>
      <c r="M5295">
        <v>1</v>
      </c>
      <c r="N5295">
        <v>16.75</v>
      </c>
    </row>
    <row r="5296" spans="1:14" x14ac:dyDescent="0.25">
      <c r="A5296">
        <v>5295</v>
      </c>
      <c r="B5296">
        <v>2346</v>
      </c>
      <c r="C5296" t="s">
        <v>26</v>
      </c>
      <c r="D5296" t="str">
        <f>VLOOKUP(order_details[[#This Row],[pizza_id]],pizzas[[#All],[pizza_id]:[pizza_type_id]],2,FALSE)</f>
        <v>cali_ckn</v>
      </c>
      <c r="E5296" t="str">
        <f>VLOOKUP(order_details[[#This Row],[pizza_type_id]],pizza_types__2[[pizza_type_id]:[name]],2,FALSE)</f>
        <v>The California Chicken Pizza</v>
      </c>
      <c r="F5296">
        <v>1</v>
      </c>
      <c r="G5296">
        <v>20.75</v>
      </c>
      <c r="J5296" s="1">
        <v>5295</v>
      </c>
      <c r="K5296">
        <v>2346</v>
      </c>
      <c r="L5296" t="s">
        <v>26</v>
      </c>
      <c r="M5296">
        <v>1</v>
      </c>
      <c r="N5296">
        <v>20.75</v>
      </c>
    </row>
    <row r="5297" spans="1:14" x14ac:dyDescent="0.25">
      <c r="A5297">
        <v>5296</v>
      </c>
      <c r="B5297">
        <v>2346</v>
      </c>
      <c r="C5297" t="s">
        <v>68</v>
      </c>
      <c r="D5297" t="str">
        <f>VLOOKUP(order_details[[#This Row],[pizza_id]],pizzas[[#All],[pizza_id]:[pizza_type_id]],2,FALSE)</f>
        <v>mediterraneo</v>
      </c>
      <c r="E5297" t="str">
        <f>VLOOKUP(order_details[[#This Row],[pizza_type_id]],pizza_types__2[[pizza_type_id]:[name]],2,FALSE)</f>
        <v>The Mediterranean Pizza</v>
      </c>
      <c r="F5297">
        <v>1</v>
      </c>
      <c r="G5297">
        <v>20.25</v>
      </c>
      <c r="J5297" s="1">
        <v>5296</v>
      </c>
      <c r="K5297">
        <v>2346</v>
      </c>
      <c r="L5297" t="s">
        <v>68</v>
      </c>
      <c r="M5297">
        <v>1</v>
      </c>
      <c r="N5297">
        <v>20.25</v>
      </c>
    </row>
    <row r="5298" spans="1:14" x14ac:dyDescent="0.25">
      <c r="A5298">
        <v>5297</v>
      </c>
      <c r="B5298">
        <v>2346</v>
      </c>
      <c r="C5298" t="s">
        <v>67</v>
      </c>
      <c r="D5298" t="str">
        <f>VLOOKUP(order_details[[#This Row],[pizza_id]],pizzas[[#All],[pizza_id]:[pizza_type_id]],2,FALSE)</f>
        <v>prsc_argla</v>
      </c>
      <c r="E5298" t="str">
        <f>VLOOKUP(order_details[[#This Row],[pizza_type_id]],pizza_types__2[[pizza_type_id]:[name]],2,FALSE)</f>
        <v>The Prosciutto and Arugula Pizza</v>
      </c>
      <c r="F5298">
        <v>1</v>
      </c>
      <c r="G5298">
        <v>16.5</v>
      </c>
      <c r="J5298" s="1">
        <v>5297</v>
      </c>
      <c r="K5298">
        <v>2346</v>
      </c>
      <c r="L5298" t="s">
        <v>67</v>
      </c>
      <c r="M5298">
        <v>1</v>
      </c>
      <c r="N5298">
        <v>16.5</v>
      </c>
    </row>
    <row r="5299" spans="1:14" x14ac:dyDescent="0.25">
      <c r="A5299">
        <v>5298</v>
      </c>
      <c r="B5299">
        <v>2347</v>
      </c>
      <c r="C5299" t="s">
        <v>16</v>
      </c>
      <c r="D5299" t="str">
        <f>VLOOKUP(order_details[[#This Row],[pizza_id]],pizzas[[#All],[pizza_id]:[pizza_type_id]],2,FALSE)</f>
        <v>green_garden</v>
      </c>
      <c r="E5299" t="str">
        <f>VLOOKUP(order_details[[#This Row],[pizza_type_id]],pizza_types__2[[pizza_type_id]:[name]],2,FALSE)</f>
        <v>The Green Garden Pizza</v>
      </c>
      <c r="F5299">
        <v>1</v>
      </c>
      <c r="G5299">
        <v>12</v>
      </c>
      <c r="J5299" s="1">
        <v>5298</v>
      </c>
      <c r="K5299">
        <v>2347</v>
      </c>
      <c r="L5299" t="s">
        <v>16</v>
      </c>
      <c r="M5299">
        <v>1</v>
      </c>
      <c r="N5299">
        <v>12</v>
      </c>
    </row>
    <row r="5300" spans="1:14" x14ac:dyDescent="0.25">
      <c r="A5300">
        <v>5299</v>
      </c>
      <c r="B5300">
        <v>2347</v>
      </c>
      <c r="C5300" t="s">
        <v>28</v>
      </c>
      <c r="D5300" t="str">
        <f>VLOOKUP(order_details[[#This Row],[pizza_id]],pizzas[[#All],[pizza_id]:[pizza_type_id]],2,FALSE)</f>
        <v>pepperoni</v>
      </c>
      <c r="E5300" t="str">
        <f>VLOOKUP(order_details[[#This Row],[pizza_type_id]],pizza_types__2[[pizza_type_id]:[name]],2,FALSE)</f>
        <v>The Pepperoni Pizza</v>
      </c>
      <c r="F5300">
        <v>1</v>
      </c>
      <c r="G5300">
        <v>15.25</v>
      </c>
      <c r="J5300" s="1">
        <v>5299</v>
      </c>
      <c r="K5300">
        <v>2347</v>
      </c>
      <c r="L5300" t="s">
        <v>28</v>
      </c>
      <c r="M5300">
        <v>1</v>
      </c>
      <c r="N5300">
        <v>15.25</v>
      </c>
    </row>
    <row r="5301" spans="1:14" x14ac:dyDescent="0.25">
      <c r="A5301">
        <v>5300</v>
      </c>
      <c r="B5301">
        <v>2347</v>
      </c>
      <c r="C5301" t="s">
        <v>24</v>
      </c>
      <c r="D5301" t="str">
        <f>VLOOKUP(order_details[[#This Row],[pizza_id]],pizzas[[#All],[pizza_id]:[pizza_type_id]],2,FALSE)</f>
        <v>southw_ckn</v>
      </c>
      <c r="E5301" t="str">
        <f>VLOOKUP(order_details[[#This Row],[pizza_type_id]],pizza_types__2[[pizza_type_id]:[name]],2,FALSE)</f>
        <v>The Southwest Chicken Pizza</v>
      </c>
      <c r="F5301">
        <v>1</v>
      </c>
      <c r="G5301">
        <v>20.75</v>
      </c>
      <c r="J5301" s="1">
        <v>5300</v>
      </c>
      <c r="K5301">
        <v>2347</v>
      </c>
      <c r="L5301" t="s">
        <v>24</v>
      </c>
      <c r="M5301">
        <v>1</v>
      </c>
      <c r="N5301">
        <v>20.75</v>
      </c>
    </row>
    <row r="5302" spans="1:14" x14ac:dyDescent="0.25">
      <c r="A5302">
        <v>5301</v>
      </c>
      <c r="B5302">
        <v>2348</v>
      </c>
      <c r="C5302" t="s">
        <v>45</v>
      </c>
      <c r="D5302" t="str">
        <f>VLOOKUP(order_details[[#This Row],[pizza_id]],pizzas[[#All],[pizza_id]:[pizza_type_id]],2,FALSE)</f>
        <v>bbq_ckn</v>
      </c>
      <c r="E5302" t="str">
        <f>VLOOKUP(order_details[[#This Row],[pizza_type_id]],pizza_types__2[[pizza_type_id]:[name]],2,FALSE)</f>
        <v>The Barbecue Chicken Pizza</v>
      </c>
      <c r="F5302">
        <v>1</v>
      </c>
      <c r="G5302">
        <v>16.75</v>
      </c>
      <c r="J5302" s="1">
        <v>5301</v>
      </c>
      <c r="K5302">
        <v>2348</v>
      </c>
      <c r="L5302" t="s">
        <v>45</v>
      </c>
      <c r="M5302">
        <v>1</v>
      </c>
      <c r="N5302">
        <v>16.75</v>
      </c>
    </row>
    <row r="5303" spans="1:14" x14ac:dyDescent="0.25">
      <c r="A5303">
        <v>5302</v>
      </c>
      <c r="B5303">
        <v>2348</v>
      </c>
      <c r="C5303" t="s">
        <v>87</v>
      </c>
      <c r="D5303" t="str">
        <f>VLOOKUP(order_details[[#This Row],[pizza_id]],pizzas[[#All],[pizza_id]:[pizza_type_id]],2,FALSE)</f>
        <v>brie_carre</v>
      </c>
      <c r="E5303" t="str">
        <f>VLOOKUP(order_details[[#This Row],[pizza_type_id]],pizza_types__2[[pizza_type_id]:[name]],2,FALSE)</f>
        <v>The Brie Carre Pizza</v>
      </c>
      <c r="F5303">
        <v>1</v>
      </c>
      <c r="G5303">
        <v>23.65</v>
      </c>
      <c r="J5303" s="1">
        <v>5302</v>
      </c>
      <c r="K5303">
        <v>2348</v>
      </c>
      <c r="L5303" t="s">
        <v>87</v>
      </c>
      <c r="M5303">
        <v>1</v>
      </c>
      <c r="N5303">
        <v>23.65</v>
      </c>
    </row>
    <row r="5304" spans="1:14" x14ac:dyDescent="0.25">
      <c r="A5304">
        <v>5303</v>
      </c>
      <c r="B5304">
        <v>2348</v>
      </c>
      <c r="C5304" t="s">
        <v>91</v>
      </c>
      <c r="D5304" t="str">
        <f>VLOOKUP(order_details[[#This Row],[pizza_id]],pizzas[[#All],[pizza_id]:[pizza_type_id]],2,FALSE)</f>
        <v>soppressata</v>
      </c>
      <c r="E5304" t="str">
        <f>VLOOKUP(order_details[[#This Row],[pizza_type_id]],pizza_types__2[[pizza_type_id]:[name]],2,FALSE)</f>
        <v>The Soppressata Pizza</v>
      </c>
      <c r="F5304">
        <v>1</v>
      </c>
      <c r="G5304">
        <v>16.5</v>
      </c>
      <c r="J5304" s="1">
        <v>5303</v>
      </c>
      <c r="K5304">
        <v>2348</v>
      </c>
      <c r="L5304" t="s">
        <v>91</v>
      </c>
      <c r="M5304">
        <v>1</v>
      </c>
      <c r="N5304">
        <v>16.5</v>
      </c>
    </row>
    <row r="5305" spans="1:14" x14ac:dyDescent="0.25">
      <c r="A5305">
        <v>5304</v>
      </c>
      <c r="B5305">
        <v>2349</v>
      </c>
      <c r="C5305" t="s">
        <v>20</v>
      </c>
      <c r="D5305" t="str">
        <f>VLOOKUP(order_details[[#This Row],[pizza_id]],pizzas[[#All],[pizza_id]:[pizza_type_id]],2,FALSE)</f>
        <v>spicy_ital</v>
      </c>
      <c r="E5305" t="str">
        <f>VLOOKUP(order_details[[#This Row],[pizza_type_id]],pizza_types__2[[pizza_type_id]:[name]],2,FALSE)</f>
        <v>The Spicy Italian Pizza</v>
      </c>
      <c r="F5305">
        <v>1</v>
      </c>
      <c r="G5305">
        <v>20.75</v>
      </c>
      <c r="J5305" s="1">
        <v>5304</v>
      </c>
      <c r="K5305">
        <v>2349</v>
      </c>
      <c r="L5305" t="s">
        <v>20</v>
      </c>
      <c r="M5305">
        <v>1</v>
      </c>
      <c r="N5305">
        <v>20.75</v>
      </c>
    </row>
    <row r="5306" spans="1:14" x14ac:dyDescent="0.25">
      <c r="A5306">
        <v>5305</v>
      </c>
      <c r="B5306">
        <v>2350</v>
      </c>
      <c r="C5306" t="s">
        <v>48</v>
      </c>
      <c r="D5306" t="str">
        <f>VLOOKUP(order_details[[#This Row],[pizza_id]],pizzas[[#All],[pizza_id]:[pizza_type_id]],2,FALSE)</f>
        <v>sicilian</v>
      </c>
      <c r="E5306" t="str">
        <f>VLOOKUP(order_details[[#This Row],[pizza_type_id]],pizza_types__2[[pizza_type_id]:[name]],2,FALSE)</f>
        <v>The Sicilian Pizza</v>
      </c>
      <c r="F5306">
        <v>1</v>
      </c>
      <c r="G5306">
        <v>16.25</v>
      </c>
      <c r="J5306" s="1">
        <v>5305</v>
      </c>
      <c r="K5306">
        <v>2350</v>
      </c>
      <c r="L5306" t="s">
        <v>48</v>
      </c>
      <c r="M5306">
        <v>1</v>
      </c>
      <c r="N5306">
        <v>16.25</v>
      </c>
    </row>
    <row r="5307" spans="1:14" x14ac:dyDescent="0.25">
      <c r="A5307">
        <v>5306</v>
      </c>
      <c r="B5307">
        <v>2351</v>
      </c>
      <c r="C5307" t="s">
        <v>4</v>
      </c>
      <c r="D5307" t="str">
        <f>VLOOKUP(order_details[[#This Row],[pizza_id]],pizzas[[#All],[pizza_id]:[pizza_type_id]],2,FALSE)</f>
        <v>hawaiian</v>
      </c>
      <c r="E5307" t="str">
        <f>VLOOKUP(order_details[[#This Row],[pizza_type_id]],pizza_types__2[[pizza_type_id]:[name]],2,FALSE)</f>
        <v>The Hawaiian Pizza</v>
      </c>
      <c r="F5307">
        <v>1</v>
      </c>
      <c r="G5307">
        <v>13.25</v>
      </c>
      <c r="J5307" s="1">
        <v>5306</v>
      </c>
      <c r="K5307">
        <v>2351</v>
      </c>
      <c r="L5307" t="s">
        <v>4</v>
      </c>
      <c r="M5307">
        <v>1</v>
      </c>
      <c r="N5307">
        <v>13.25</v>
      </c>
    </row>
    <row r="5308" spans="1:14" x14ac:dyDescent="0.25">
      <c r="A5308">
        <v>5307</v>
      </c>
      <c r="B5308">
        <v>2351</v>
      </c>
      <c r="C5308" t="s">
        <v>67</v>
      </c>
      <c r="D5308" t="str">
        <f>VLOOKUP(order_details[[#This Row],[pizza_id]],pizzas[[#All],[pizza_id]:[pizza_type_id]],2,FALSE)</f>
        <v>prsc_argla</v>
      </c>
      <c r="E5308" t="str">
        <f>VLOOKUP(order_details[[#This Row],[pizza_type_id]],pizza_types__2[[pizza_type_id]:[name]],2,FALSE)</f>
        <v>The Prosciutto and Arugula Pizza</v>
      </c>
      <c r="F5308">
        <v>1</v>
      </c>
      <c r="G5308">
        <v>16.5</v>
      </c>
      <c r="J5308" s="1">
        <v>5307</v>
      </c>
      <c r="K5308">
        <v>2351</v>
      </c>
      <c r="L5308" t="s">
        <v>67</v>
      </c>
      <c r="M5308">
        <v>1</v>
      </c>
      <c r="N5308">
        <v>16.5</v>
      </c>
    </row>
    <row r="5309" spans="1:14" x14ac:dyDescent="0.25">
      <c r="A5309">
        <v>5308</v>
      </c>
      <c r="B5309">
        <v>2351</v>
      </c>
      <c r="C5309" t="s">
        <v>47</v>
      </c>
      <c r="D5309" t="str">
        <f>VLOOKUP(order_details[[#This Row],[pizza_id]],pizzas[[#All],[pizza_id]:[pizza_type_id]],2,FALSE)</f>
        <v>prsc_argla</v>
      </c>
      <c r="E5309" t="str">
        <f>VLOOKUP(order_details[[#This Row],[pizza_type_id]],pizza_types__2[[pizza_type_id]:[name]],2,FALSE)</f>
        <v>The Prosciutto and Arugula Pizza</v>
      </c>
      <c r="F5309">
        <v>1</v>
      </c>
      <c r="G5309">
        <v>12.5</v>
      </c>
      <c r="J5309" s="1">
        <v>5308</v>
      </c>
      <c r="K5309">
        <v>2351</v>
      </c>
      <c r="L5309" t="s">
        <v>47</v>
      </c>
      <c r="M5309">
        <v>1</v>
      </c>
      <c r="N5309">
        <v>12.5</v>
      </c>
    </row>
    <row r="5310" spans="1:14" x14ac:dyDescent="0.25">
      <c r="A5310">
        <v>5309</v>
      </c>
      <c r="B5310">
        <v>2351</v>
      </c>
      <c r="C5310" t="s">
        <v>14</v>
      </c>
      <c r="D5310" t="str">
        <f>VLOOKUP(order_details[[#This Row],[pizza_id]],pizzas[[#All],[pizza_id]:[pizza_type_id]],2,FALSE)</f>
        <v>spinach_supr</v>
      </c>
      <c r="E5310" t="str">
        <f>VLOOKUP(order_details[[#This Row],[pizza_type_id]],pizza_types__2[[pizza_type_id]:[name]],2,FALSE)</f>
        <v>The Spinach Supreme Pizza</v>
      </c>
      <c r="F5310">
        <v>1</v>
      </c>
      <c r="G5310">
        <v>12.5</v>
      </c>
      <c r="J5310" s="1">
        <v>5309</v>
      </c>
      <c r="K5310">
        <v>2351</v>
      </c>
      <c r="L5310" t="s">
        <v>14</v>
      </c>
      <c r="M5310">
        <v>1</v>
      </c>
      <c r="N5310">
        <v>12.5</v>
      </c>
    </row>
    <row r="5311" spans="1:14" x14ac:dyDescent="0.25">
      <c r="A5311">
        <v>5310</v>
      </c>
      <c r="B5311">
        <v>2352</v>
      </c>
      <c r="C5311" t="s">
        <v>65</v>
      </c>
      <c r="D5311" t="str">
        <f>VLOOKUP(order_details[[#This Row],[pizza_id]],pizzas[[#All],[pizza_id]:[pizza_type_id]],2,FALSE)</f>
        <v>pep_msh_pep</v>
      </c>
      <c r="E5311" t="str">
        <f>VLOOKUP(order_details[[#This Row],[pizza_type_id]],pizza_types__2[[pizza_type_id]:[name]],2,FALSE)</f>
        <v>The Pepperoni, Mushroom, and Peppers Pizza</v>
      </c>
      <c r="F5311">
        <v>1</v>
      </c>
      <c r="G5311">
        <v>11</v>
      </c>
      <c r="J5311" s="1">
        <v>5310</v>
      </c>
      <c r="K5311">
        <v>2352</v>
      </c>
      <c r="L5311" t="s">
        <v>65</v>
      </c>
      <c r="M5311">
        <v>1</v>
      </c>
      <c r="N5311">
        <v>11</v>
      </c>
    </row>
    <row r="5312" spans="1:14" x14ac:dyDescent="0.25">
      <c r="A5312">
        <v>5311</v>
      </c>
      <c r="B5312">
        <v>2352</v>
      </c>
      <c r="C5312" t="s">
        <v>60</v>
      </c>
      <c r="D5312" t="str">
        <f>VLOOKUP(order_details[[#This Row],[pizza_id]],pizzas[[#All],[pizza_id]:[pizza_type_id]],2,FALSE)</f>
        <v>thai_ckn</v>
      </c>
      <c r="E5312" t="str">
        <f>VLOOKUP(order_details[[#This Row],[pizza_type_id]],pizza_types__2[[pizza_type_id]:[name]],2,FALSE)</f>
        <v>The Thai Chicken Pizza</v>
      </c>
      <c r="F5312">
        <v>1</v>
      </c>
      <c r="G5312">
        <v>16.75</v>
      </c>
      <c r="J5312" s="1">
        <v>5311</v>
      </c>
      <c r="K5312">
        <v>2352</v>
      </c>
      <c r="L5312" t="s">
        <v>60</v>
      </c>
      <c r="M5312">
        <v>1</v>
      </c>
      <c r="N5312">
        <v>16.75</v>
      </c>
    </row>
    <row r="5313" spans="1:14" x14ac:dyDescent="0.25">
      <c r="A5313">
        <v>5312</v>
      </c>
      <c r="B5313">
        <v>2353</v>
      </c>
      <c r="C5313" t="s">
        <v>73</v>
      </c>
      <c r="D5313" t="str">
        <f>VLOOKUP(order_details[[#This Row],[pizza_id]],pizzas[[#All],[pizza_id]:[pizza_type_id]],2,FALSE)</f>
        <v>thai_ckn</v>
      </c>
      <c r="E5313" t="str">
        <f>VLOOKUP(order_details[[#This Row],[pizza_type_id]],pizza_types__2[[pizza_type_id]:[name]],2,FALSE)</f>
        <v>The Thai Chicken Pizza</v>
      </c>
      <c r="F5313">
        <v>1</v>
      </c>
      <c r="G5313">
        <v>12.75</v>
      </c>
      <c r="J5313" s="1">
        <v>5312</v>
      </c>
      <c r="K5313">
        <v>2353</v>
      </c>
      <c r="L5313" t="s">
        <v>73</v>
      </c>
      <c r="M5313">
        <v>1</v>
      </c>
      <c r="N5313">
        <v>12.75</v>
      </c>
    </row>
    <row r="5314" spans="1:14" x14ac:dyDescent="0.25">
      <c r="A5314">
        <v>5313</v>
      </c>
      <c r="B5314">
        <v>2354</v>
      </c>
      <c r="C5314" t="s">
        <v>19</v>
      </c>
      <c r="D5314" t="str">
        <f>VLOOKUP(order_details[[#This Row],[pizza_id]],pizzas[[#All],[pizza_id]:[pizza_type_id]],2,FALSE)</f>
        <v>mexicana</v>
      </c>
      <c r="E5314" t="str">
        <f>VLOOKUP(order_details[[#This Row],[pizza_type_id]],pizza_types__2[[pizza_type_id]:[name]],2,FALSE)</f>
        <v>The Mexicana Pizza</v>
      </c>
      <c r="F5314">
        <v>1</v>
      </c>
      <c r="G5314">
        <v>12</v>
      </c>
      <c r="J5314" s="1">
        <v>5313</v>
      </c>
      <c r="K5314">
        <v>2354</v>
      </c>
      <c r="L5314" t="s">
        <v>19</v>
      </c>
      <c r="M5314">
        <v>1</v>
      </c>
      <c r="N5314">
        <v>12</v>
      </c>
    </row>
    <row r="5315" spans="1:14" x14ac:dyDescent="0.25">
      <c r="A5315">
        <v>5314</v>
      </c>
      <c r="B5315">
        <v>2354</v>
      </c>
      <c r="C5315" t="s">
        <v>67</v>
      </c>
      <c r="D5315" t="str">
        <f>VLOOKUP(order_details[[#This Row],[pizza_id]],pizzas[[#All],[pizza_id]:[pizza_type_id]],2,FALSE)</f>
        <v>prsc_argla</v>
      </c>
      <c r="E5315" t="str">
        <f>VLOOKUP(order_details[[#This Row],[pizza_type_id]],pizza_types__2[[pizza_type_id]:[name]],2,FALSE)</f>
        <v>The Prosciutto and Arugula Pizza</v>
      </c>
      <c r="F5315">
        <v>1</v>
      </c>
      <c r="G5315">
        <v>16.5</v>
      </c>
      <c r="J5315" s="1">
        <v>5314</v>
      </c>
      <c r="K5315">
        <v>2354</v>
      </c>
      <c r="L5315" t="s">
        <v>67</v>
      </c>
      <c r="M5315">
        <v>1</v>
      </c>
      <c r="N5315">
        <v>16.5</v>
      </c>
    </row>
    <row r="5316" spans="1:14" x14ac:dyDescent="0.25">
      <c r="A5316">
        <v>5315</v>
      </c>
      <c r="B5316">
        <v>2354</v>
      </c>
      <c r="C5316" t="s">
        <v>74</v>
      </c>
      <c r="D5316" t="str">
        <f>VLOOKUP(order_details[[#This Row],[pizza_id]],pizzas[[#All],[pizza_id]:[pizza_type_id]],2,FALSE)</f>
        <v>spinach_supr</v>
      </c>
      <c r="E5316" t="str">
        <f>VLOOKUP(order_details[[#This Row],[pizza_type_id]],pizza_types__2[[pizza_type_id]:[name]],2,FALSE)</f>
        <v>The Spinach Supreme Pizza</v>
      </c>
      <c r="F5316">
        <v>1</v>
      </c>
      <c r="G5316">
        <v>20.75</v>
      </c>
      <c r="J5316" s="1">
        <v>5315</v>
      </c>
      <c r="K5316">
        <v>2354</v>
      </c>
      <c r="L5316" t="s">
        <v>74</v>
      </c>
      <c r="M5316">
        <v>1</v>
      </c>
      <c r="N5316">
        <v>20.75</v>
      </c>
    </row>
    <row r="5317" spans="1:14" x14ac:dyDescent="0.25">
      <c r="A5317">
        <v>5316</v>
      </c>
      <c r="B5317">
        <v>2354</v>
      </c>
      <c r="C5317" t="s">
        <v>49</v>
      </c>
      <c r="D5317" t="str">
        <f>VLOOKUP(order_details[[#This Row],[pizza_id]],pizzas[[#All],[pizza_id]:[pizza_type_id]],2,FALSE)</f>
        <v>veggie_veg</v>
      </c>
      <c r="E5317" t="str">
        <f>VLOOKUP(order_details[[#This Row],[pizza_type_id]],pizza_types__2[[pizza_type_id]:[name]],2,FALSE)</f>
        <v>The Vegetables + Vegetables Pizza</v>
      </c>
      <c r="F5317">
        <v>1</v>
      </c>
      <c r="G5317">
        <v>20.25</v>
      </c>
      <c r="J5317" s="1">
        <v>5316</v>
      </c>
      <c r="K5317">
        <v>2354</v>
      </c>
      <c r="L5317" t="s">
        <v>49</v>
      </c>
      <c r="M5317">
        <v>1</v>
      </c>
      <c r="N5317">
        <v>20.25</v>
      </c>
    </row>
    <row r="5318" spans="1:14" x14ac:dyDescent="0.25">
      <c r="A5318">
        <v>5317</v>
      </c>
      <c r="B5318">
        <v>2355</v>
      </c>
      <c r="C5318" t="s">
        <v>8</v>
      </c>
      <c r="D5318" t="str">
        <f>VLOOKUP(order_details[[#This Row],[pizza_id]],pizzas[[#All],[pizza_id]:[pizza_type_id]],2,FALSE)</f>
        <v>mexicana</v>
      </c>
      <c r="E5318" t="str">
        <f>VLOOKUP(order_details[[#This Row],[pizza_type_id]],pizza_types__2[[pizza_type_id]:[name]],2,FALSE)</f>
        <v>The Mexicana Pizza</v>
      </c>
      <c r="F5318">
        <v>1</v>
      </c>
      <c r="G5318">
        <v>16</v>
      </c>
      <c r="J5318" s="1">
        <v>5317</v>
      </c>
      <c r="K5318">
        <v>2355</v>
      </c>
      <c r="L5318" t="s">
        <v>8</v>
      </c>
      <c r="M5318">
        <v>1</v>
      </c>
      <c r="N5318">
        <v>16</v>
      </c>
    </row>
    <row r="5319" spans="1:14" x14ac:dyDescent="0.25">
      <c r="A5319">
        <v>5318</v>
      </c>
      <c r="B5319">
        <v>2356</v>
      </c>
      <c r="C5319" t="s">
        <v>13</v>
      </c>
      <c r="D5319" t="str">
        <f>VLOOKUP(order_details[[#This Row],[pizza_id]],pizzas[[#All],[pizza_id]:[pizza_type_id]],2,FALSE)</f>
        <v>the_greek</v>
      </c>
      <c r="E5319" t="str">
        <f>VLOOKUP(order_details[[#This Row],[pizza_type_id]],pizza_types__2[[pizza_type_id]:[name]],2,FALSE)</f>
        <v>The Greek Pizza</v>
      </c>
      <c r="F5319">
        <v>1</v>
      </c>
      <c r="G5319">
        <v>12</v>
      </c>
      <c r="J5319" s="1">
        <v>5318</v>
      </c>
      <c r="K5319">
        <v>2356</v>
      </c>
      <c r="L5319" t="s">
        <v>13</v>
      </c>
      <c r="M5319">
        <v>1</v>
      </c>
      <c r="N5319">
        <v>12</v>
      </c>
    </row>
    <row r="5320" spans="1:14" x14ac:dyDescent="0.25">
      <c r="A5320">
        <v>5319</v>
      </c>
      <c r="B5320">
        <v>2357</v>
      </c>
      <c r="C5320" t="s">
        <v>63</v>
      </c>
      <c r="D5320" t="str">
        <f>VLOOKUP(order_details[[#This Row],[pizza_id]],pizzas[[#All],[pizza_id]:[pizza_type_id]],2,FALSE)</f>
        <v>the_greek</v>
      </c>
      <c r="E5320" t="str">
        <f>VLOOKUP(order_details[[#This Row],[pizza_type_id]],pizza_types__2[[pizza_type_id]:[name]],2,FALSE)</f>
        <v>The Greek Pizza</v>
      </c>
      <c r="F5320">
        <v>1</v>
      </c>
      <c r="G5320">
        <v>25.5</v>
      </c>
      <c r="J5320" s="1">
        <v>5319</v>
      </c>
      <c r="K5320">
        <v>2357</v>
      </c>
      <c r="L5320" t="s">
        <v>63</v>
      </c>
      <c r="M5320">
        <v>1</v>
      </c>
      <c r="N5320">
        <v>25.5</v>
      </c>
    </row>
    <row r="5321" spans="1:14" x14ac:dyDescent="0.25">
      <c r="A5321">
        <v>5320</v>
      </c>
      <c r="B5321">
        <v>2358</v>
      </c>
      <c r="C5321" t="s">
        <v>27</v>
      </c>
      <c r="D5321" t="str">
        <f>VLOOKUP(order_details[[#This Row],[pizza_id]],pizzas[[#All],[pizza_id]:[pizza_type_id]],2,FALSE)</f>
        <v>cali_ckn</v>
      </c>
      <c r="E5321" t="str">
        <f>VLOOKUP(order_details[[#This Row],[pizza_type_id]],pizza_types__2[[pizza_type_id]:[name]],2,FALSE)</f>
        <v>The California Chicken Pizza</v>
      </c>
      <c r="F5321">
        <v>1</v>
      </c>
      <c r="G5321">
        <v>16.75</v>
      </c>
      <c r="J5321" s="1">
        <v>5320</v>
      </c>
      <c r="K5321">
        <v>2358</v>
      </c>
      <c r="L5321" t="s">
        <v>27</v>
      </c>
      <c r="M5321">
        <v>1</v>
      </c>
      <c r="N5321">
        <v>16.75</v>
      </c>
    </row>
    <row r="5322" spans="1:14" x14ac:dyDescent="0.25">
      <c r="A5322">
        <v>5321</v>
      </c>
      <c r="B5322">
        <v>2358</v>
      </c>
      <c r="C5322" t="s">
        <v>10</v>
      </c>
      <c r="D5322" t="str">
        <f>VLOOKUP(order_details[[#This Row],[pizza_id]],pizzas[[#All],[pizza_id]:[pizza_type_id]],2,FALSE)</f>
        <v>ital_supr</v>
      </c>
      <c r="E5322" t="str">
        <f>VLOOKUP(order_details[[#This Row],[pizza_type_id]],pizza_types__2[[pizza_type_id]:[name]],2,FALSE)</f>
        <v>The Italian Supreme Pizza</v>
      </c>
      <c r="F5322">
        <v>1</v>
      </c>
      <c r="G5322">
        <v>16.5</v>
      </c>
      <c r="J5322" s="1">
        <v>5321</v>
      </c>
      <c r="K5322">
        <v>2358</v>
      </c>
      <c r="L5322" t="s">
        <v>10</v>
      </c>
      <c r="M5322">
        <v>1</v>
      </c>
      <c r="N5322">
        <v>16.5</v>
      </c>
    </row>
    <row r="5323" spans="1:14" x14ac:dyDescent="0.25">
      <c r="A5323">
        <v>5322</v>
      </c>
      <c r="B5323">
        <v>2359</v>
      </c>
      <c r="C5323" t="s">
        <v>49</v>
      </c>
      <c r="D5323" t="str">
        <f>VLOOKUP(order_details[[#This Row],[pizza_id]],pizzas[[#All],[pizza_id]:[pizza_type_id]],2,FALSE)</f>
        <v>veggie_veg</v>
      </c>
      <c r="E5323" t="str">
        <f>VLOOKUP(order_details[[#This Row],[pizza_type_id]],pizza_types__2[[pizza_type_id]:[name]],2,FALSE)</f>
        <v>The Vegetables + Vegetables Pizza</v>
      </c>
      <c r="F5323">
        <v>1</v>
      </c>
      <c r="G5323">
        <v>20.25</v>
      </c>
      <c r="J5323" s="1">
        <v>5322</v>
      </c>
      <c r="K5323">
        <v>2359</v>
      </c>
      <c r="L5323" t="s">
        <v>49</v>
      </c>
      <c r="M5323">
        <v>1</v>
      </c>
      <c r="N5323">
        <v>20.25</v>
      </c>
    </row>
    <row r="5324" spans="1:14" x14ac:dyDescent="0.25">
      <c r="A5324">
        <v>5323</v>
      </c>
      <c r="B5324">
        <v>2360</v>
      </c>
      <c r="C5324" t="s">
        <v>26</v>
      </c>
      <c r="D5324" t="str">
        <f>VLOOKUP(order_details[[#This Row],[pizza_id]],pizzas[[#All],[pizza_id]:[pizza_type_id]],2,FALSE)</f>
        <v>cali_ckn</v>
      </c>
      <c r="E5324" t="str">
        <f>VLOOKUP(order_details[[#This Row],[pizza_type_id]],pizza_types__2[[pizza_type_id]:[name]],2,FALSE)</f>
        <v>The California Chicken Pizza</v>
      </c>
      <c r="F5324">
        <v>1</v>
      </c>
      <c r="G5324">
        <v>20.75</v>
      </c>
      <c r="J5324" s="1">
        <v>5323</v>
      </c>
      <c r="K5324">
        <v>2360</v>
      </c>
      <c r="L5324" t="s">
        <v>26</v>
      </c>
      <c r="M5324">
        <v>1</v>
      </c>
      <c r="N5324">
        <v>20.75</v>
      </c>
    </row>
    <row r="5325" spans="1:14" x14ac:dyDescent="0.25">
      <c r="A5325">
        <v>5324</v>
      </c>
      <c r="B5325">
        <v>2360</v>
      </c>
      <c r="C5325" t="s">
        <v>42</v>
      </c>
      <c r="D5325" t="str">
        <f>VLOOKUP(order_details[[#This Row],[pizza_id]],pizzas[[#All],[pizza_id]:[pizza_type_id]],2,FALSE)</f>
        <v>sicilian</v>
      </c>
      <c r="E5325" t="str">
        <f>VLOOKUP(order_details[[#This Row],[pizza_type_id]],pizza_types__2[[pizza_type_id]:[name]],2,FALSE)</f>
        <v>The Sicilian Pizza</v>
      </c>
      <c r="F5325">
        <v>1</v>
      </c>
      <c r="G5325">
        <v>20.25</v>
      </c>
      <c r="J5325" s="1">
        <v>5324</v>
      </c>
      <c r="K5325">
        <v>2360</v>
      </c>
      <c r="L5325" t="s">
        <v>42</v>
      </c>
      <c r="M5325">
        <v>1</v>
      </c>
      <c r="N5325">
        <v>20.25</v>
      </c>
    </row>
    <row r="5326" spans="1:14" x14ac:dyDescent="0.25">
      <c r="A5326">
        <v>5325</v>
      </c>
      <c r="B5326">
        <v>2361</v>
      </c>
      <c r="C5326" t="s">
        <v>46</v>
      </c>
      <c r="D5326" t="str">
        <f>VLOOKUP(order_details[[#This Row],[pizza_id]],pizzas[[#All],[pizza_id]:[pizza_type_id]],2,FALSE)</f>
        <v>pepperoni</v>
      </c>
      <c r="E5326" t="str">
        <f>VLOOKUP(order_details[[#This Row],[pizza_type_id]],pizza_types__2[[pizza_type_id]:[name]],2,FALSE)</f>
        <v>The Pepperoni Pizza</v>
      </c>
      <c r="F5326">
        <v>1</v>
      </c>
      <c r="G5326">
        <v>12.5</v>
      </c>
      <c r="J5326" s="1">
        <v>5325</v>
      </c>
      <c r="K5326">
        <v>2361</v>
      </c>
      <c r="L5326" t="s">
        <v>46</v>
      </c>
      <c r="M5326">
        <v>1</v>
      </c>
      <c r="N5326">
        <v>12.5</v>
      </c>
    </row>
    <row r="5327" spans="1:14" x14ac:dyDescent="0.25">
      <c r="A5327">
        <v>5326</v>
      </c>
      <c r="B5327">
        <v>2362</v>
      </c>
      <c r="C5327" t="s">
        <v>33</v>
      </c>
      <c r="D5327" t="str">
        <f>VLOOKUP(order_details[[#This Row],[pizza_id]],pizzas[[#All],[pizza_id]:[pizza_type_id]],2,FALSE)</f>
        <v>four_cheese</v>
      </c>
      <c r="E5327" t="str">
        <f>VLOOKUP(order_details[[#This Row],[pizza_type_id]],pizza_types__2[[pizza_type_id]:[name]],2,FALSE)</f>
        <v>The Four Cheese Pizza</v>
      </c>
      <c r="F5327">
        <v>1</v>
      </c>
      <c r="G5327">
        <v>17.95</v>
      </c>
      <c r="J5327" s="1">
        <v>5326</v>
      </c>
      <c r="K5327">
        <v>2362</v>
      </c>
      <c r="L5327" t="s">
        <v>33</v>
      </c>
      <c r="M5327">
        <v>1</v>
      </c>
      <c r="N5327">
        <v>17.95</v>
      </c>
    </row>
    <row r="5328" spans="1:14" x14ac:dyDescent="0.25">
      <c r="A5328">
        <v>5327</v>
      </c>
      <c r="B5328">
        <v>2362</v>
      </c>
      <c r="C5328" t="s">
        <v>34</v>
      </c>
      <c r="D5328" t="str">
        <f>VLOOKUP(order_details[[#This Row],[pizza_id]],pizzas[[#All],[pizza_id]:[pizza_type_id]],2,FALSE)</f>
        <v>napolitana</v>
      </c>
      <c r="E5328" t="str">
        <f>VLOOKUP(order_details[[#This Row],[pizza_type_id]],pizza_types__2[[pizza_type_id]:[name]],2,FALSE)</f>
        <v>The Napolitana Pizza</v>
      </c>
      <c r="F5328">
        <v>1</v>
      </c>
      <c r="G5328">
        <v>12</v>
      </c>
      <c r="J5328" s="1">
        <v>5327</v>
      </c>
      <c r="K5328">
        <v>2362</v>
      </c>
      <c r="L5328" t="s">
        <v>34</v>
      </c>
      <c r="M5328">
        <v>1</v>
      </c>
      <c r="N5328">
        <v>12</v>
      </c>
    </row>
    <row r="5329" spans="1:14" x14ac:dyDescent="0.25">
      <c r="A5329">
        <v>5328</v>
      </c>
      <c r="B5329">
        <v>2362</v>
      </c>
      <c r="C5329" t="s">
        <v>69</v>
      </c>
      <c r="D5329" t="str">
        <f>VLOOKUP(order_details[[#This Row],[pizza_id]],pizzas[[#All],[pizza_id]:[pizza_type_id]],2,FALSE)</f>
        <v>southw_ckn</v>
      </c>
      <c r="E5329" t="str">
        <f>VLOOKUP(order_details[[#This Row],[pizza_type_id]],pizza_types__2[[pizza_type_id]:[name]],2,FALSE)</f>
        <v>The Southwest Chicken Pizza</v>
      </c>
      <c r="F5329">
        <v>1</v>
      </c>
      <c r="G5329">
        <v>16.75</v>
      </c>
      <c r="J5329" s="1">
        <v>5328</v>
      </c>
      <c r="K5329">
        <v>2362</v>
      </c>
      <c r="L5329" t="s">
        <v>69</v>
      </c>
      <c r="M5329">
        <v>1</v>
      </c>
      <c r="N5329">
        <v>16.75</v>
      </c>
    </row>
    <row r="5330" spans="1:14" x14ac:dyDescent="0.25">
      <c r="A5330">
        <v>5329</v>
      </c>
      <c r="B5330">
        <v>2363</v>
      </c>
      <c r="C5330" t="s">
        <v>5</v>
      </c>
      <c r="D5330" t="str">
        <f>VLOOKUP(order_details[[#This Row],[pizza_id]],pizzas[[#All],[pizza_id]:[pizza_type_id]],2,FALSE)</f>
        <v>classic_dlx</v>
      </c>
      <c r="E5330" t="str">
        <f>VLOOKUP(order_details[[#This Row],[pizza_type_id]],pizza_types__2[[pizza_type_id]:[name]],2,FALSE)</f>
        <v>The Classic Deluxe Pizza</v>
      </c>
      <c r="F5330">
        <v>1</v>
      </c>
      <c r="G5330">
        <v>16</v>
      </c>
      <c r="J5330" s="1">
        <v>5329</v>
      </c>
      <c r="K5330">
        <v>2363</v>
      </c>
      <c r="L5330" t="s">
        <v>5</v>
      </c>
      <c r="M5330">
        <v>1</v>
      </c>
      <c r="N5330">
        <v>16</v>
      </c>
    </row>
    <row r="5331" spans="1:14" x14ac:dyDescent="0.25">
      <c r="A5331">
        <v>5330</v>
      </c>
      <c r="B5331">
        <v>2363</v>
      </c>
      <c r="C5331" t="s">
        <v>47</v>
      </c>
      <c r="D5331" t="str">
        <f>VLOOKUP(order_details[[#This Row],[pizza_id]],pizzas[[#All],[pizza_id]:[pizza_type_id]],2,FALSE)</f>
        <v>prsc_argla</v>
      </c>
      <c r="E5331" t="str">
        <f>VLOOKUP(order_details[[#This Row],[pizza_type_id]],pizza_types__2[[pizza_type_id]:[name]],2,FALSE)</f>
        <v>The Prosciutto and Arugula Pizza</v>
      </c>
      <c r="F5331">
        <v>1</v>
      </c>
      <c r="G5331">
        <v>12.5</v>
      </c>
      <c r="J5331" s="1">
        <v>5330</v>
      </c>
      <c r="K5331">
        <v>2363</v>
      </c>
      <c r="L5331" t="s">
        <v>47</v>
      </c>
      <c r="M5331">
        <v>1</v>
      </c>
      <c r="N5331">
        <v>12.5</v>
      </c>
    </row>
    <row r="5332" spans="1:14" x14ac:dyDescent="0.25">
      <c r="A5332">
        <v>5331</v>
      </c>
      <c r="B5332">
        <v>2363</v>
      </c>
      <c r="C5332" t="s">
        <v>42</v>
      </c>
      <c r="D5332" t="str">
        <f>VLOOKUP(order_details[[#This Row],[pizza_id]],pizzas[[#All],[pizza_id]:[pizza_type_id]],2,FALSE)</f>
        <v>sicilian</v>
      </c>
      <c r="E5332" t="str">
        <f>VLOOKUP(order_details[[#This Row],[pizza_type_id]],pizza_types__2[[pizza_type_id]:[name]],2,FALSE)</f>
        <v>The Sicilian Pizza</v>
      </c>
      <c r="F5332">
        <v>1</v>
      </c>
      <c r="G5332">
        <v>20.25</v>
      </c>
      <c r="J5332" s="1">
        <v>5331</v>
      </c>
      <c r="K5332">
        <v>2363</v>
      </c>
      <c r="L5332" t="s">
        <v>42</v>
      </c>
      <c r="M5332">
        <v>1</v>
      </c>
      <c r="N5332">
        <v>20.25</v>
      </c>
    </row>
    <row r="5333" spans="1:14" x14ac:dyDescent="0.25">
      <c r="A5333">
        <v>5332</v>
      </c>
      <c r="B5333">
        <v>2363</v>
      </c>
      <c r="C5333" t="s">
        <v>9</v>
      </c>
      <c r="D5333" t="str">
        <f>VLOOKUP(order_details[[#This Row],[pizza_id]],pizzas[[#All],[pizza_id]:[pizza_type_id]],2,FALSE)</f>
        <v>thai_ckn</v>
      </c>
      <c r="E5333" t="str">
        <f>VLOOKUP(order_details[[#This Row],[pizza_type_id]],pizza_types__2[[pizza_type_id]:[name]],2,FALSE)</f>
        <v>The Thai Chicken Pizza</v>
      </c>
      <c r="F5333">
        <v>1</v>
      </c>
      <c r="G5333">
        <v>20.75</v>
      </c>
      <c r="J5333" s="1">
        <v>5332</v>
      </c>
      <c r="K5333">
        <v>2363</v>
      </c>
      <c r="L5333" t="s">
        <v>9</v>
      </c>
      <c r="M5333">
        <v>1</v>
      </c>
      <c r="N5333">
        <v>20.75</v>
      </c>
    </row>
    <row r="5334" spans="1:14" x14ac:dyDescent="0.25">
      <c r="A5334">
        <v>5333</v>
      </c>
      <c r="B5334">
        <v>2364</v>
      </c>
      <c r="C5334" t="s">
        <v>45</v>
      </c>
      <c r="D5334" t="str">
        <f>VLOOKUP(order_details[[#This Row],[pizza_id]],pizzas[[#All],[pizza_id]:[pizza_type_id]],2,FALSE)</f>
        <v>bbq_ckn</v>
      </c>
      <c r="E5334" t="str">
        <f>VLOOKUP(order_details[[#This Row],[pizza_type_id]],pizza_types__2[[pizza_type_id]:[name]],2,FALSE)</f>
        <v>The Barbecue Chicken Pizza</v>
      </c>
      <c r="F5334">
        <v>1</v>
      </c>
      <c r="G5334">
        <v>16.75</v>
      </c>
      <c r="J5334" s="1">
        <v>5333</v>
      </c>
      <c r="K5334">
        <v>2364</v>
      </c>
      <c r="L5334" t="s">
        <v>45</v>
      </c>
      <c r="M5334">
        <v>1</v>
      </c>
      <c r="N5334">
        <v>16.75</v>
      </c>
    </row>
    <row r="5335" spans="1:14" x14ac:dyDescent="0.25">
      <c r="A5335">
        <v>5334</v>
      </c>
      <c r="B5335">
        <v>2364</v>
      </c>
      <c r="C5335" t="s">
        <v>64</v>
      </c>
      <c r="D5335" t="str">
        <f>VLOOKUP(order_details[[#This Row],[pizza_id]],pizzas[[#All],[pizza_id]:[pizza_type_id]],2,FALSE)</f>
        <v>hawaiian</v>
      </c>
      <c r="E5335" t="str">
        <f>VLOOKUP(order_details[[#This Row],[pizza_type_id]],pizza_types__2[[pizza_type_id]:[name]],2,FALSE)</f>
        <v>The Hawaiian Pizza</v>
      </c>
      <c r="F5335">
        <v>1</v>
      </c>
      <c r="G5335">
        <v>16.5</v>
      </c>
      <c r="J5335" s="1">
        <v>5334</v>
      </c>
      <c r="K5335">
        <v>2364</v>
      </c>
      <c r="L5335" t="s">
        <v>64</v>
      </c>
      <c r="M5335">
        <v>1</v>
      </c>
      <c r="N5335">
        <v>16.5</v>
      </c>
    </row>
    <row r="5336" spans="1:14" x14ac:dyDescent="0.25">
      <c r="A5336">
        <v>5335</v>
      </c>
      <c r="B5336">
        <v>2364</v>
      </c>
      <c r="C5336" t="s">
        <v>10</v>
      </c>
      <c r="D5336" t="str">
        <f>VLOOKUP(order_details[[#This Row],[pizza_id]],pizzas[[#All],[pizza_id]:[pizza_type_id]],2,FALSE)</f>
        <v>ital_supr</v>
      </c>
      <c r="E5336" t="str">
        <f>VLOOKUP(order_details[[#This Row],[pizza_type_id]],pizza_types__2[[pizza_type_id]:[name]],2,FALSE)</f>
        <v>The Italian Supreme Pizza</v>
      </c>
      <c r="F5336">
        <v>1</v>
      </c>
      <c r="G5336">
        <v>16.5</v>
      </c>
      <c r="J5336" s="1">
        <v>5335</v>
      </c>
      <c r="K5336">
        <v>2364</v>
      </c>
      <c r="L5336" t="s">
        <v>10</v>
      </c>
      <c r="M5336">
        <v>1</v>
      </c>
      <c r="N5336">
        <v>16.5</v>
      </c>
    </row>
    <row r="5337" spans="1:14" x14ac:dyDescent="0.25">
      <c r="A5337">
        <v>5336</v>
      </c>
      <c r="B5337">
        <v>2364</v>
      </c>
      <c r="C5337" t="s">
        <v>75</v>
      </c>
      <c r="D5337" t="str">
        <f>VLOOKUP(order_details[[#This Row],[pizza_id]],pizzas[[#All],[pizza_id]:[pizza_type_id]],2,FALSE)</f>
        <v>ital_veggie</v>
      </c>
      <c r="E5337" t="str">
        <f>VLOOKUP(order_details[[#This Row],[pizza_type_id]],pizza_types__2[[pizza_type_id]:[name]],2,FALSE)</f>
        <v>The Italian Vegetables Pizza</v>
      </c>
      <c r="F5337">
        <v>1</v>
      </c>
      <c r="G5337">
        <v>21</v>
      </c>
      <c r="J5337" s="1">
        <v>5336</v>
      </c>
      <c r="K5337">
        <v>2364</v>
      </c>
      <c r="L5337" t="s">
        <v>75</v>
      </c>
      <c r="M5337">
        <v>1</v>
      </c>
      <c r="N5337">
        <v>21</v>
      </c>
    </row>
    <row r="5338" spans="1:14" x14ac:dyDescent="0.25">
      <c r="A5338">
        <v>5337</v>
      </c>
      <c r="B5338">
        <v>2364</v>
      </c>
      <c r="C5338" t="s">
        <v>81</v>
      </c>
      <c r="D5338" t="str">
        <f>VLOOKUP(order_details[[#This Row],[pizza_id]],pizzas[[#All],[pizza_id]:[pizza_type_id]],2,FALSE)</f>
        <v>ital_veggie</v>
      </c>
      <c r="E5338" t="str">
        <f>VLOOKUP(order_details[[#This Row],[pizza_type_id]],pizza_types__2[[pizza_type_id]:[name]],2,FALSE)</f>
        <v>The Italian Vegetables Pizza</v>
      </c>
      <c r="F5338">
        <v>1</v>
      </c>
      <c r="G5338">
        <v>16.75</v>
      </c>
      <c r="J5338" s="1">
        <v>5337</v>
      </c>
      <c r="K5338">
        <v>2364</v>
      </c>
      <c r="L5338" t="s">
        <v>81</v>
      </c>
      <c r="M5338">
        <v>1</v>
      </c>
      <c r="N5338">
        <v>16.75</v>
      </c>
    </row>
    <row r="5339" spans="1:14" x14ac:dyDescent="0.25">
      <c r="A5339">
        <v>5338</v>
      </c>
      <c r="B5339">
        <v>2364</v>
      </c>
      <c r="C5339" t="s">
        <v>37</v>
      </c>
      <c r="D5339" t="str">
        <f>VLOOKUP(order_details[[#This Row],[pizza_id]],pizzas[[#All],[pizza_id]:[pizza_type_id]],2,FALSE)</f>
        <v>ital_veggie</v>
      </c>
      <c r="E5339" t="str">
        <f>VLOOKUP(order_details[[#This Row],[pizza_type_id]],pizza_types__2[[pizza_type_id]:[name]],2,FALSE)</f>
        <v>The Italian Vegetables Pizza</v>
      </c>
      <c r="F5339">
        <v>1</v>
      </c>
      <c r="G5339">
        <v>12.75</v>
      </c>
      <c r="J5339" s="1">
        <v>5338</v>
      </c>
      <c r="K5339">
        <v>2364</v>
      </c>
      <c r="L5339" t="s">
        <v>37</v>
      </c>
      <c r="M5339">
        <v>1</v>
      </c>
      <c r="N5339">
        <v>12.75</v>
      </c>
    </row>
    <row r="5340" spans="1:14" x14ac:dyDescent="0.25">
      <c r="A5340">
        <v>5339</v>
      </c>
      <c r="B5340">
        <v>2364</v>
      </c>
      <c r="C5340" t="s">
        <v>11</v>
      </c>
      <c r="D5340" t="str">
        <f>VLOOKUP(order_details[[#This Row],[pizza_id]],pizzas[[#All],[pizza_id]:[pizza_type_id]],2,FALSE)</f>
        <v>prsc_argla</v>
      </c>
      <c r="E5340" t="str">
        <f>VLOOKUP(order_details[[#This Row],[pizza_type_id]],pizza_types__2[[pizza_type_id]:[name]],2,FALSE)</f>
        <v>The Prosciutto and Arugula Pizza</v>
      </c>
      <c r="F5340">
        <v>1</v>
      </c>
      <c r="G5340">
        <v>20.75</v>
      </c>
      <c r="J5340" s="1">
        <v>5339</v>
      </c>
      <c r="K5340">
        <v>2364</v>
      </c>
      <c r="L5340" t="s">
        <v>11</v>
      </c>
      <c r="M5340">
        <v>1</v>
      </c>
      <c r="N5340">
        <v>20.75</v>
      </c>
    </row>
    <row r="5341" spans="1:14" x14ac:dyDescent="0.25">
      <c r="A5341">
        <v>5340</v>
      </c>
      <c r="B5341">
        <v>2364</v>
      </c>
      <c r="C5341" t="s">
        <v>42</v>
      </c>
      <c r="D5341" t="str">
        <f>VLOOKUP(order_details[[#This Row],[pizza_id]],pizzas[[#All],[pizza_id]:[pizza_type_id]],2,FALSE)</f>
        <v>sicilian</v>
      </c>
      <c r="E5341" t="str">
        <f>VLOOKUP(order_details[[#This Row],[pizza_type_id]],pizza_types__2[[pizza_type_id]:[name]],2,FALSE)</f>
        <v>The Sicilian Pizza</v>
      </c>
      <c r="F5341">
        <v>1</v>
      </c>
      <c r="G5341">
        <v>20.25</v>
      </c>
      <c r="J5341" s="1">
        <v>5340</v>
      </c>
      <c r="K5341">
        <v>2364</v>
      </c>
      <c r="L5341" t="s">
        <v>42</v>
      </c>
      <c r="M5341">
        <v>1</v>
      </c>
      <c r="N5341">
        <v>20.25</v>
      </c>
    </row>
    <row r="5342" spans="1:14" x14ac:dyDescent="0.25">
      <c r="A5342">
        <v>5341</v>
      </c>
      <c r="B5342">
        <v>2364</v>
      </c>
      <c r="C5342" t="s">
        <v>49</v>
      </c>
      <c r="D5342" t="str">
        <f>VLOOKUP(order_details[[#This Row],[pizza_id]],pizzas[[#All],[pizza_id]:[pizza_type_id]],2,FALSE)</f>
        <v>veggie_veg</v>
      </c>
      <c r="E5342" t="str">
        <f>VLOOKUP(order_details[[#This Row],[pizza_type_id]],pizza_types__2[[pizza_type_id]:[name]],2,FALSE)</f>
        <v>The Vegetables + Vegetables Pizza</v>
      </c>
      <c r="F5342">
        <v>1</v>
      </c>
      <c r="G5342">
        <v>20.25</v>
      </c>
      <c r="J5342" s="1">
        <v>5341</v>
      </c>
      <c r="K5342">
        <v>2364</v>
      </c>
      <c r="L5342" t="s">
        <v>49</v>
      </c>
      <c r="M5342">
        <v>1</v>
      </c>
      <c r="N5342">
        <v>20.25</v>
      </c>
    </row>
    <row r="5343" spans="1:14" x14ac:dyDescent="0.25">
      <c r="A5343">
        <v>5342</v>
      </c>
      <c r="B5343">
        <v>2365</v>
      </c>
      <c r="C5343" t="s">
        <v>64</v>
      </c>
      <c r="D5343" t="str">
        <f>VLOOKUP(order_details[[#This Row],[pizza_id]],pizzas[[#All],[pizza_id]:[pizza_type_id]],2,FALSE)</f>
        <v>hawaiian</v>
      </c>
      <c r="E5343" t="str">
        <f>VLOOKUP(order_details[[#This Row],[pizza_type_id]],pizza_types__2[[pizza_type_id]:[name]],2,FALSE)</f>
        <v>The Hawaiian Pizza</v>
      </c>
      <c r="F5343">
        <v>1</v>
      </c>
      <c r="G5343">
        <v>16.5</v>
      </c>
      <c r="J5343" s="1">
        <v>5342</v>
      </c>
      <c r="K5343">
        <v>2365</v>
      </c>
      <c r="L5343" t="s">
        <v>64</v>
      </c>
      <c r="M5343">
        <v>1</v>
      </c>
      <c r="N5343">
        <v>16.5</v>
      </c>
    </row>
    <row r="5344" spans="1:14" x14ac:dyDescent="0.25">
      <c r="A5344">
        <v>5343</v>
      </c>
      <c r="B5344">
        <v>2366</v>
      </c>
      <c r="C5344" t="s">
        <v>10</v>
      </c>
      <c r="D5344" t="str">
        <f>VLOOKUP(order_details[[#This Row],[pizza_id]],pizzas[[#All],[pizza_id]:[pizza_type_id]],2,FALSE)</f>
        <v>ital_supr</v>
      </c>
      <c r="E5344" t="str">
        <f>VLOOKUP(order_details[[#This Row],[pizza_type_id]],pizza_types__2[[pizza_type_id]:[name]],2,FALSE)</f>
        <v>The Italian Supreme Pizza</v>
      </c>
      <c r="F5344">
        <v>1</v>
      </c>
      <c r="G5344">
        <v>16.5</v>
      </c>
      <c r="J5344" s="1">
        <v>5343</v>
      </c>
      <c r="K5344">
        <v>2366</v>
      </c>
      <c r="L5344" t="s">
        <v>10</v>
      </c>
      <c r="M5344">
        <v>1</v>
      </c>
      <c r="N5344">
        <v>16.5</v>
      </c>
    </row>
    <row r="5345" spans="1:14" x14ac:dyDescent="0.25">
      <c r="A5345">
        <v>5344</v>
      </c>
      <c r="B5345">
        <v>2366</v>
      </c>
      <c r="C5345" t="s">
        <v>60</v>
      </c>
      <c r="D5345" t="str">
        <f>VLOOKUP(order_details[[#This Row],[pizza_id]],pizzas[[#All],[pizza_id]:[pizza_type_id]],2,FALSE)</f>
        <v>thai_ckn</v>
      </c>
      <c r="E5345" t="str">
        <f>VLOOKUP(order_details[[#This Row],[pizza_type_id]],pizza_types__2[[pizza_type_id]:[name]],2,FALSE)</f>
        <v>The Thai Chicken Pizza</v>
      </c>
      <c r="F5345">
        <v>1</v>
      </c>
      <c r="G5345">
        <v>16.75</v>
      </c>
      <c r="J5345" s="1">
        <v>5344</v>
      </c>
      <c r="K5345">
        <v>2366</v>
      </c>
      <c r="L5345" t="s">
        <v>60</v>
      </c>
      <c r="M5345">
        <v>1</v>
      </c>
      <c r="N5345">
        <v>16.75</v>
      </c>
    </row>
    <row r="5346" spans="1:14" x14ac:dyDescent="0.25">
      <c r="A5346">
        <v>5345</v>
      </c>
      <c r="B5346">
        <v>2366</v>
      </c>
      <c r="C5346" t="s">
        <v>73</v>
      </c>
      <c r="D5346" t="str">
        <f>VLOOKUP(order_details[[#This Row],[pizza_id]],pizzas[[#All],[pizza_id]:[pizza_type_id]],2,FALSE)</f>
        <v>thai_ckn</v>
      </c>
      <c r="E5346" t="str">
        <f>VLOOKUP(order_details[[#This Row],[pizza_type_id]],pizza_types__2[[pizza_type_id]:[name]],2,FALSE)</f>
        <v>The Thai Chicken Pizza</v>
      </c>
      <c r="F5346">
        <v>1</v>
      </c>
      <c r="G5346">
        <v>12.75</v>
      </c>
      <c r="J5346" s="1">
        <v>5345</v>
      </c>
      <c r="K5346">
        <v>2366</v>
      </c>
      <c r="L5346" t="s">
        <v>73</v>
      </c>
      <c r="M5346">
        <v>1</v>
      </c>
      <c r="N5346">
        <v>12.75</v>
      </c>
    </row>
    <row r="5347" spans="1:14" x14ac:dyDescent="0.25">
      <c r="A5347">
        <v>5346</v>
      </c>
      <c r="B5347">
        <v>2367</v>
      </c>
      <c r="C5347" t="s">
        <v>70</v>
      </c>
      <c r="D5347" t="str">
        <f>VLOOKUP(order_details[[#This Row],[pizza_id]],pizzas[[#All],[pizza_id]:[pizza_type_id]],2,FALSE)</f>
        <v>pep_msh_pep</v>
      </c>
      <c r="E5347" t="str">
        <f>VLOOKUP(order_details[[#This Row],[pizza_type_id]],pizza_types__2[[pizza_type_id]:[name]],2,FALSE)</f>
        <v>The Pepperoni, Mushroom, and Peppers Pizza</v>
      </c>
      <c r="F5347">
        <v>1</v>
      </c>
      <c r="G5347">
        <v>14.5</v>
      </c>
      <c r="J5347" s="1">
        <v>5346</v>
      </c>
      <c r="K5347">
        <v>2367</v>
      </c>
      <c r="L5347" t="s">
        <v>70</v>
      </c>
      <c r="M5347">
        <v>1</v>
      </c>
      <c r="N5347">
        <v>14.5</v>
      </c>
    </row>
    <row r="5348" spans="1:14" x14ac:dyDescent="0.25">
      <c r="A5348">
        <v>5347</v>
      </c>
      <c r="B5348">
        <v>2367</v>
      </c>
      <c r="C5348" t="s">
        <v>40</v>
      </c>
      <c r="D5348" t="str">
        <f>VLOOKUP(order_details[[#This Row],[pizza_id]],pizzas[[#All],[pizza_id]:[pizza_type_id]],2,FALSE)</f>
        <v>spinach_fet</v>
      </c>
      <c r="E5348" t="str">
        <f>VLOOKUP(order_details[[#This Row],[pizza_type_id]],pizza_types__2[[pizza_type_id]:[name]],2,FALSE)</f>
        <v>The Spinach and Feta Pizza</v>
      </c>
      <c r="F5348">
        <v>1</v>
      </c>
      <c r="G5348">
        <v>20.25</v>
      </c>
      <c r="J5348" s="1">
        <v>5347</v>
      </c>
      <c r="K5348">
        <v>2367</v>
      </c>
      <c r="L5348" t="s">
        <v>40</v>
      </c>
      <c r="M5348">
        <v>1</v>
      </c>
      <c r="N5348">
        <v>20.25</v>
      </c>
    </row>
    <row r="5349" spans="1:14" x14ac:dyDescent="0.25">
      <c r="A5349">
        <v>5348</v>
      </c>
      <c r="B5349">
        <v>2368</v>
      </c>
      <c r="C5349" t="s">
        <v>69</v>
      </c>
      <c r="D5349" t="str">
        <f>VLOOKUP(order_details[[#This Row],[pizza_id]],pizzas[[#All],[pizza_id]:[pizza_type_id]],2,FALSE)</f>
        <v>southw_ckn</v>
      </c>
      <c r="E5349" t="str">
        <f>VLOOKUP(order_details[[#This Row],[pizza_type_id]],pizza_types__2[[pizza_type_id]:[name]],2,FALSE)</f>
        <v>The Southwest Chicken Pizza</v>
      </c>
      <c r="F5349">
        <v>1</v>
      </c>
      <c r="G5349">
        <v>16.75</v>
      </c>
      <c r="J5349" s="1">
        <v>5348</v>
      </c>
      <c r="K5349">
        <v>2368</v>
      </c>
      <c r="L5349" t="s">
        <v>69</v>
      </c>
      <c r="M5349">
        <v>1</v>
      </c>
      <c r="N5349">
        <v>16.75</v>
      </c>
    </row>
    <row r="5350" spans="1:14" x14ac:dyDescent="0.25">
      <c r="A5350">
        <v>5349</v>
      </c>
      <c r="B5350">
        <v>2369</v>
      </c>
      <c r="C5350" t="s">
        <v>31</v>
      </c>
      <c r="D5350" t="str">
        <f>VLOOKUP(order_details[[#This Row],[pizza_id]],pizzas[[#All],[pizza_id]:[pizza_type_id]],2,FALSE)</f>
        <v>big_meat</v>
      </c>
      <c r="E5350" t="str">
        <f>VLOOKUP(order_details[[#This Row],[pizza_type_id]],pizza_types__2[[pizza_type_id]:[name]],2,FALSE)</f>
        <v>The Big Meat Pizza</v>
      </c>
      <c r="F5350">
        <v>1</v>
      </c>
      <c r="G5350">
        <v>12</v>
      </c>
      <c r="J5350" s="1">
        <v>5349</v>
      </c>
      <c r="K5350">
        <v>2369</v>
      </c>
      <c r="L5350" t="s">
        <v>31</v>
      </c>
      <c r="M5350">
        <v>1</v>
      </c>
      <c r="N5350">
        <v>12</v>
      </c>
    </row>
    <row r="5351" spans="1:14" x14ac:dyDescent="0.25">
      <c r="A5351">
        <v>5350</v>
      </c>
      <c r="B5351">
        <v>2369</v>
      </c>
      <c r="C5351" t="s">
        <v>27</v>
      </c>
      <c r="D5351" t="str">
        <f>VLOOKUP(order_details[[#This Row],[pizza_id]],pizzas[[#All],[pizza_id]:[pizza_type_id]],2,FALSE)</f>
        <v>cali_ckn</v>
      </c>
      <c r="E5351" t="str">
        <f>VLOOKUP(order_details[[#This Row],[pizza_type_id]],pizza_types__2[[pizza_type_id]:[name]],2,FALSE)</f>
        <v>The California Chicken Pizza</v>
      </c>
      <c r="F5351">
        <v>1</v>
      </c>
      <c r="G5351">
        <v>16.75</v>
      </c>
      <c r="J5351" s="1">
        <v>5350</v>
      </c>
      <c r="K5351">
        <v>2369</v>
      </c>
      <c r="L5351" t="s">
        <v>27</v>
      </c>
      <c r="M5351">
        <v>1</v>
      </c>
      <c r="N5351">
        <v>16.75</v>
      </c>
    </row>
    <row r="5352" spans="1:14" x14ac:dyDescent="0.25">
      <c r="A5352">
        <v>5351</v>
      </c>
      <c r="B5352">
        <v>2369</v>
      </c>
      <c r="C5352" t="s">
        <v>6</v>
      </c>
      <c r="D5352" t="str">
        <f>VLOOKUP(order_details[[#This Row],[pizza_id]],pizzas[[#All],[pizza_id]:[pizza_type_id]],2,FALSE)</f>
        <v>five_cheese</v>
      </c>
      <c r="E5352" t="str">
        <f>VLOOKUP(order_details[[#This Row],[pizza_type_id]],pizza_types__2[[pizza_type_id]:[name]],2,FALSE)</f>
        <v>The Five Cheese Pizza</v>
      </c>
      <c r="F5352">
        <v>1</v>
      </c>
      <c r="G5352">
        <v>18.5</v>
      </c>
      <c r="J5352" s="1">
        <v>5351</v>
      </c>
      <c r="K5352">
        <v>2369</v>
      </c>
      <c r="L5352" t="s">
        <v>6</v>
      </c>
      <c r="M5352">
        <v>1</v>
      </c>
      <c r="N5352">
        <v>18.5</v>
      </c>
    </row>
    <row r="5353" spans="1:14" x14ac:dyDescent="0.25">
      <c r="A5353">
        <v>5352</v>
      </c>
      <c r="B5353">
        <v>2369</v>
      </c>
      <c r="C5353" t="s">
        <v>10</v>
      </c>
      <c r="D5353" t="str">
        <f>VLOOKUP(order_details[[#This Row],[pizza_id]],pizzas[[#All],[pizza_id]:[pizza_type_id]],2,FALSE)</f>
        <v>ital_supr</v>
      </c>
      <c r="E5353" t="str">
        <f>VLOOKUP(order_details[[#This Row],[pizza_type_id]],pizza_types__2[[pizza_type_id]:[name]],2,FALSE)</f>
        <v>The Italian Supreme Pizza</v>
      </c>
      <c r="F5353">
        <v>1</v>
      </c>
      <c r="G5353">
        <v>16.5</v>
      </c>
      <c r="J5353" s="1">
        <v>5352</v>
      </c>
      <c r="K5353">
        <v>2369</v>
      </c>
      <c r="L5353" t="s">
        <v>10</v>
      </c>
      <c r="M5353">
        <v>1</v>
      </c>
      <c r="N5353">
        <v>16.5</v>
      </c>
    </row>
    <row r="5354" spans="1:14" x14ac:dyDescent="0.25">
      <c r="A5354">
        <v>5353</v>
      </c>
      <c r="B5354">
        <v>2369</v>
      </c>
      <c r="C5354" t="s">
        <v>46</v>
      </c>
      <c r="D5354" t="str">
        <f>VLOOKUP(order_details[[#This Row],[pizza_id]],pizzas[[#All],[pizza_id]:[pizza_type_id]],2,FALSE)</f>
        <v>pepperoni</v>
      </c>
      <c r="E5354" t="str">
        <f>VLOOKUP(order_details[[#This Row],[pizza_type_id]],pizza_types__2[[pizza_type_id]:[name]],2,FALSE)</f>
        <v>The Pepperoni Pizza</v>
      </c>
      <c r="F5354">
        <v>1</v>
      </c>
      <c r="G5354">
        <v>12.5</v>
      </c>
      <c r="J5354" s="1">
        <v>5353</v>
      </c>
      <c r="K5354">
        <v>2369</v>
      </c>
      <c r="L5354" t="s">
        <v>46</v>
      </c>
      <c r="M5354">
        <v>1</v>
      </c>
      <c r="N5354">
        <v>12.5</v>
      </c>
    </row>
    <row r="5355" spans="1:14" x14ac:dyDescent="0.25">
      <c r="A5355">
        <v>5354</v>
      </c>
      <c r="B5355">
        <v>2369</v>
      </c>
      <c r="C5355" t="s">
        <v>58</v>
      </c>
      <c r="D5355" t="str">
        <f>VLOOKUP(order_details[[#This Row],[pizza_id]],pizzas[[#All],[pizza_id]:[pizza_type_id]],2,FALSE)</f>
        <v>peppr_salami</v>
      </c>
      <c r="E5355" t="str">
        <f>VLOOKUP(order_details[[#This Row],[pizza_type_id]],pizza_types__2[[pizza_type_id]:[name]],2,FALSE)</f>
        <v>The Pepper Salami Pizza</v>
      </c>
      <c r="F5355">
        <v>1</v>
      </c>
      <c r="G5355">
        <v>20.75</v>
      </c>
      <c r="J5355" s="1">
        <v>5354</v>
      </c>
      <c r="K5355">
        <v>2369</v>
      </c>
      <c r="L5355" t="s">
        <v>58</v>
      </c>
      <c r="M5355">
        <v>1</v>
      </c>
      <c r="N5355">
        <v>20.75</v>
      </c>
    </row>
    <row r="5356" spans="1:14" x14ac:dyDescent="0.25">
      <c r="A5356">
        <v>5355</v>
      </c>
      <c r="B5356">
        <v>2369</v>
      </c>
      <c r="C5356" t="s">
        <v>71</v>
      </c>
      <c r="D5356" t="str">
        <f>VLOOKUP(order_details[[#This Row],[pizza_id]],pizzas[[#All],[pizza_id]:[pizza_type_id]],2,FALSE)</f>
        <v>sicilian</v>
      </c>
      <c r="E5356" t="str">
        <f>VLOOKUP(order_details[[#This Row],[pizza_type_id]],pizza_types__2[[pizza_type_id]:[name]],2,FALSE)</f>
        <v>The Sicilian Pizza</v>
      </c>
      <c r="F5356">
        <v>1</v>
      </c>
      <c r="G5356">
        <v>12.25</v>
      </c>
      <c r="J5356" s="1">
        <v>5355</v>
      </c>
      <c r="K5356">
        <v>2369</v>
      </c>
      <c r="L5356" t="s">
        <v>71</v>
      </c>
      <c r="M5356">
        <v>1</v>
      </c>
      <c r="N5356">
        <v>12.25</v>
      </c>
    </row>
    <row r="5357" spans="1:14" x14ac:dyDescent="0.25">
      <c r="A5357">
        <v>5356</v>
      </c>
      <c r="B5357">
        <v>2369</v>
      </c>
      <c r="C5357" t="s">
        <v>24</v>
      </c>
      <c r="D5357" t="str">
        <f>VLOOKUP(order_details[[#This Row],[pizza_id]],pizzas[[#All],[pizza_id]:[pizza_type_id]],2,FALSE)</f>
        <v>southw_ckn</v>
      </c>
      <c r="E5357" t="str">
        <f>VLOOKUP(order_details[[#This Row],[pizza_type_id]],pizza_types__2[[pizza_type_id]:[name]],2,FALSE)</f>
        <v>The Southwest Chicken Pizza</v>
      </c>
      <c r="F5357">
        <v>1</v>
      </c>
      <c r="G5357">
        <v>20.75</v>
      </c>
      <c r="J5357" s="1">
        <v>5356</v>
      </c>
      <c r="K5357">
        <v>2369</v>
      </c>
      <c r="L5357" t="s">
        <v>24</v>
      </c>
      <c r="M5357">
        <v>1</v>
      </c>
      <c r="N5357">
        <v>20.75</v>
      </c>
    </row>
    <row r="5358" spans="1:14" x14ac:dyDescent="0.25">
      <c r="A5358">
        <v>5357</v>
      </c>
      <c r="B5358">
        <v>2369</v>
      </c>
      <c r="C5358" t="s">
        <v>69</v>
      </c>
      <c r="D5358" t="str">
        <f>VLOOKUP(order_details[[#This Row],[pizza_id]],pizzas[[#All],[pizza_id]:[pizza_type_id]],2,FALSE)</f>
        <v>southw_ckn</v>
      </c>
      <c r="E5358" t="str">
        <f>VLOOKUP(order_details[[#This Row],[pizza_type_id]],pizza_types__2[[pizza_type_id]:[name]],2,FALSE)</f>
        <v>The Southwest Chicken Pizza</v>
      </c>
      <c r="F5358">
        <v>1</v>
      </c>
      <c r="G5358">
        <v>16.75</v>
      </c>
      <c r="J5358" s="1">
        <v>5357</v>
      </c>
      <c r="K5358">
        <v>2369</v>
      </c>
      <c r="L5358" t="s">
        <v>69</v>
      </c>
      <c r="M5358">
        <v>1</v>
      </c>
      <c r="N5358">
        <v>16.75</v>
      </c>
    </row>
    <row r="5359" spans="1:14" x14ac:dyDescent="0.25">
      <c r="A5359">
        <v>5358</v>
      </c>
      <c r="B5359">
        <v>2369</v>
      </c>
      <c r="C5359" t="s">
        <v>9</v>
      </c>
      <c r="D5359" t="str">
        <f>VLOOKUP(order_details[[#This Row],[pizza_id]],pizzas[[#All],[pizza_id]:[pizza_type_id]],2,FALSE)</f>
        <v>thai_ckn</v>
      </c>
      <c r="E5359" t="str">
        <f>VLOOKUP(order_details[[#This Row],[pizza_type_id]],pizza_types__2[[pizza_type_id]:[name]],2,FALSE)</f>
        <v>The Thai Chicken Pizza</v>
      </c>
      <c r="F5359">
        <v>1</v>
      </c>
      <c r="G5359">
        <v>20.75</v>
      </c>
      <c r="J5359" s="1">
        <v>5358</v>
      </c>
      <c r="K5359">
        <v>2369</v>
      </c>
      <c r="L5359" t="s">
        <v>9</v>
      </c>
      <c r="M5359">
        <v>1</v>
      </c>
      <c r="N5359">
        <v>20.75</v>
      </c>
    </row>
    <row r="5360" spans="1:14" x14ac:dyDescent="0.25">
      <c r="A5360">
        <v>5359</v>
      </c>
      <c r="B5360">
        <v>2369</v>
      </c>
      <c r="C5360" t="s">
        <v>13</v>
      </c>
      <c r="D5360" t="str">
        <f>VLOOKUP(order_details[[#This Row],[pizza_id]],pizzas[[#All],[pizza_id]:[pizza_type_id]],2,FALSE)</f>
        <v>the_greek</v>
      </c>
      <c r="E5360" t="str">
        <f>VLOOKUP(order_details[[#This Row],[pizza_type_id]],pizza_types__2[[pizza_type_id]:[name]],2,FALSE)</f>
        <v>The Greek Pizza</v>
      </c>
      <c r="F5360">
        <v>1</v>
      </c>
      <c r="G5360">
        <v>12</v>
      </c>
      <c r="J5360" s="1">
        <v>5359</v>
      </c>
      <c r="K5360">
        <v>2369</v>
      </c>
      <c r="L5360" t="s">
        <v>13</v>
      </c>
      <c r="M5360">
        <v>1</v>
      </c>
      <c r="N5360">
        <v>12</v>
      </c>
    </row>
    <row r="5361" spans="1:14" x14ac:dyDescent="0.25">
      <c r="A5361">
        <v>5360</v>
      </c>
      <c r="B5361">
        <v>2369</v>
      </c>
      <c r="C5361" t="s">
        <v>63</v>
      </c>
      <c r="D5361" t="str">
        <f>VLOOKUP(order_details[[#This Row],[pizza_id]],pizzas[[#All],[pizza_id]:[pizza_type_id]],2,FALSE)</f>
        <v>the_greek</v>
      </c>
      <c r="E5361" t="str">
        <f>VLOOKUP(order_details[[#This Row],[pizza_type_id]],pizza_types__2[[pizza_type_id]:[name]],2,FALSE)</f>
        <v>The Greek Pizza</v>
      </c>
      <c r="F5361">
        <v>1</v>
      </c>
      <c r="G5361">
        <v>25.5</v>
      </c>
      <c r="J5361" s="1">
        <v>5360</v>
      </c>
      <c r="K5361">
        <v>2369</v>
      </c>
      <c r="L5361" t="s">
        <v>63</v>
      </c>
      <c r="M5361">
        <v>1</v>
      </c>
      <c r="N5361">
        <v>25.5</v>
      </c>
    </row>
    <row r="5362" spans="1:14" x14ac:dyDescent="0.25">
      <c r="A5362">
        <v>5361</v>
      </c>
      <c r="B5362">
        <v>2370</v>
      </c>
      <c r="C5362" t="s">
        <v>81</v>
      </c>
      <c r="D5362" t="str">
        <f>VLOOKUP(order_details[[#This Row],[pizza_id]],pizzas[[#All],[pizza_id]:[pizza_type_id]],2,FALSE)</f>
        <v>ital_veggie</v>
      </c>
      <c r="E5362" t="str">
        <f>VLOOKUP(order_details[[#This Row],[pizza_type_id]],pizza_types__2[[pizza_type_id]:[name]],2,FALSE)</f>
        <v>The Italian Vegetables Pizza</v>
      </c>
      <c r="F5362">
        <v>1</v>
      </c>
      <c r="G5362">
        <v>16.75</v>
      </c>
      <c r="J5362" s="1">
        <v>5361</v>
      </c>
      <c r="K5362">
        <v>2370</v>
      </c>
      <c r="L5362" t="s">
        <v>81</v>
      </c>
      <c r="M5362">
        <v>1</v>
      </c>
      <c r="N5362">
        <v>16.75</v>
      </c>
    </row>
    <row r="5363" spans="1:14" x14ac:dyDescent="0.25">
      <c r="A5363">
        <v>5362</v>
      </c>
      <c r="B5363">
        <v>2370</v>
      </c>
      <c r="C5363" t="s">
        <v>9</v>
      </c>
      <c r="D5363" t="str">
        <f>VLOOKUP(order_details[[#This Row],[pizza_id]],pizzas[[#All],[pizza_id]:[pizza_type_id]],2,FALSE)</f>
        <v>thai_ckn</v>
      </c>
      <c r="E5363" t="str">
        <f>VLOOKUP(order_details[[#This Row],[pizza_type_id]],pizza_types__2[[pizza_type_id]:[name]],2,FALSE)</f>
        <v>The Thai Chicken Pizza</v>
      </c>
      <c r="F5363">
        <v>1</v>
      </c>
      <c r="G5363">
        <v>20.75</v>
      </c>
      <c r="J5363" s="1">
        <v>5362</v>
      </c>
      <c r="K5363">
        <v>2370</v>
      </c>
      <c r="L5363" t="s">
        <v>9</v>
      </c>
      <c r="M5363">
        <v>1</v>
      </c>
      <c r="N5363">
        <v>20.75</v>
      </c>
    </row>
    <row r="5364" spans="1:14" x14ac:dyDescent="0.25">
      <c r="A5364">
        <v>5363</v>
      </c>
      <c r="B5364">
        <v>2371</v>
      </c>
      <c r="C5364" t="s">
        <v>30</v>
      </c>
      <c r="D5364" t="str">
        <f>VLOOKUP(order_details[[#This Row],[pizza_id]],pizzas[[#All],[pizza_id]:[pizza_type_id]],2,FALSE)</f>
        <v>ckn_pesto</v>
      </c>
      <c r="E5364" t="str">
        <f>VLOOKUP(order_details[[#This Row],[pizza_type_id]],pizza_types__2[[pizza_type_id]:[name]],2,FALSE)</f>
        <v>The Chicken Pesto Pizza</v>
      </c>
      <c r="F5364">
        <v>1</v>
      </c>
      <c r="G5364">
        <v>20.75</v>
      </c>
      <c r="J5364" s="1">
        <v>5363</v>
      </c>
      <c r="K5364">
        <v>2371</v>
      </c>
      <c r="L5364" t="s">
        <v>30</v>
      </c>
      <c r="M5364">
        <v>1</v>
      </c>
      <c r="N5364">
        <v>20.75</v>
      </c>
    </row>
    <row r="5365" spans="1:14" x14ac:dyDescent="0.25">
      <c r="A5365">
        <v>5364</v>
      </c>
      <c r="B5365">
        <v>2372</v>
      </c>
      <c r="C5365" t="s">
        <v>31</v>
      </c>
      <c r="D5365" t="str">
        <f>VLOOKUP(order_details[[#This Row],[pizza_id]],pizzas[[#All],[pizza_id]:[pizza_type_id]],2,FALSE)</f>
        <v>big_meat</v>
      </c>
      <c r="E5365" t="str">
        <f>VLOOKUP(order_details[[#This Row],[pizza_type_id]],pizza_types__2[[pizza_type_id]:[name]],2,FALSE)</f>
        <v>The Big Meat Pizza</v>
      </c>
      <c r="F5365">
        <v>1</v>
      </c>
      <c r="G5365">
        <v>12</v>
      </c>
      <c r="J5365" s="1">
        <v>5364</v>
      </c>
      <c r="K5365">
        <v>2372</v>
      </c>
      <c r="L5365" t="s">
        <v>31</v>
      </c>
      <c r="M5365">
        <v>1</v>
      </c>
      <c r="N5365">
        <v>12</v>
      </c>
    </row>
    <row r="5366" spans="1:14" x14ac:dyDescent="0.25">
      <c r="A5366">
        <v>5365</v>
      </c>
      <c r="B5366">
        <v>2372</v>
      </c>
      <c r="C5366" t="s">
        <v>6</v>
      </c>
      <c r="D5366" t="str">
        <f>VLOOKUP(order_details[[#This Row],[pizza_id]],pizzas[[#All],[pizza_id]:[pizza_type_id]],2,FALSE)</f>
        <v>five_cheese</v>
      </c>
      <c r="E5366" t="str">
        <f>VLOOKUP(order_details[[#This Row],[pizza_type_id]],pizza_types__2[[pizza_type_id]:[name]],2,FALSE)</f>
        <v>The Five Cheese Pizza</v>
      </c>
      <c r="F5366">
        <v>1</v>
      </c>
      <c r="G5366">
        <v>18.5</v>
      </c>
      <c r="J5366" s="1">
        <v>5365</v>
      </c>
      <c r="K5366">
        <v>2372</v>
      </c>
      <c r="L5366" t="s">
        <v>6</v>
      </c>
      <c r="M5366">
        <v>1</v>
      </c>
      <c r="N5366">
        <v>18.5</v>
      </c>
    </row>
    <row r="5367" spans="1:14" x14ac:dyDescent="0.25">
      <c r="A5367">
        <v>5366</v>
      </c>
      <c r="B5367">
        <v>2372</v>
      </c>
      <c r="C5367" t="s">
        <v>53</v>
      </c>
      <c r="D5367" t="str">
        <f>VLOOKUP(order_details[[#This Row],[pizza_id]],pizzas[[#All],[pizza_id]:[pizza_type_id]],2,FALSE)</f>
        <v>green_garden</v>
      </c>
      <c r="E5367" t="str">
        <f>VLOOKUP(order_details[[#This Row],[pizza_type_id]],pizza_types__2[[pizza_type_id]:[name]],2,FALSE)</f>
        <v>The Green Garden Pizza</v>
      </c>
      <c r="F5367">
        <v>1</v>
      </c>
      <c r="G5367">
        <v>16</v>
      </c>
      <c r="J5367" s="1">
        <v>5366</v>
      </c>
      <c r="K5367">
        <v>2372</v>
      </c>
      <c r="L5367" t="s">
        <v>53</v>
      </c>
      <c r="M5367">
        <v>1</v>
      </c>
      <c r="N5367">
        <v>16</v>
      </c>
    </row>
    <row r="5368" spans="1:14" x14ac:dyDescent="0.25">
      <c r="A5368">
        <v>5367</v>
      </c>
      <c r="B5368">
        <v>2372</v>
      </c>
      <c r="C5368" t="s">
        <v>80</v>
      </c>
      <c r="D5368" t="str">
        <f>VLOOKUP(order_details[[#This Row],[pizza_id]],pizzas[[#All],[pizza_id]:[pizza_type_id]],2,FALSE)</f>
        <v>spicy_ital</v>
      </c>
      <c r="E5368" t="str">
        <f>VLOOKUP(order_details[[#This Row],[pizza_type_id]],pizza_types__2[[pizza_type_id]:[name]],2,FALSE)</f>
        <v>The Spicy Italian Pizza</v>
      </c>
      <c r="F5368">
        <v>1</v>
      </c>
      <c r="G5368">
        <v>16.5</v>
      </c>
      <c r="J5368" s="1">
        <v>5367</v>
      </c>
      <c r="K5368">
        <v>2372</v>
      </c>
      <c r="L5368" t="s">
        <v>80</v>
      </c>
      <c r="M5368">
        <v>1</v>
      </c>
      <c r="N5368">
        <v>16.5</v>
      </c>
    </row>
    <row r="5369" spans="1:14" x14ac:dyDescent="0.25">
      <c r="A5369">
        <v>5368</v>
      </c>
      <c r="B5369">
        <v>2373</v>
      </c>
      <c r="C5369" t="s">
        <v>59</v>
      </c>
      <c r="D5369" t="str">
        <f>VLOOKUP(order_details[[#This Row],[pizza_id]],pizzas[[#All],[pizza_id]:[pizza_type_id]],2,FALSE)</f>
        <v>spin_pesto</v>
      </c>
      <c r="E5369" t="str">
        <f>VLOOKUP(order_details[[#This Row],[pizza_type_id]],pizza_types__2[[pizza_type_id]:[name]],2,FALSE)</f>
        <v>The Spinach Pesto Pizza</v>
      </c>
      <c r="F5369">
        <v>1</v>
      </c>
      <c r="G5369">
        <v>12.5</v>
      </c>
      <c r="J5369" s="1">
        <v>5368</v>
      </c>
      <c r="K5369">
        <v>2373</v>
      </c>
      <c r="L5369" t="s">
        <v>59</v>
      </c>
      <c r="M5369">
        <v>1</v>
      </c>
      <c r="N5369">
        <v>12.5</v>
      </c>
    </row>
    <row r="5370" spans="1:14" x14ac:dyDescent="0.25">
      <c r="A5370">
        <v>5369</v>
      </c>
      <c r="B5370">
        <v>2374</v>
      </c>
      <c r="C5370" t="s">
        <v>36</v>
      </c>
      <c r="D5370" t="str">
        <f>VLOOKUP(order_details[[#This Row],[pizza_id]],pizzas[[#All],[pizza_id]:[pizza_type_id]],2,FALSE)</f>
        <v>four_cheese</v>
      </c>
      <c r="E5370" t="str">
        <f>VLOOKUP(order_details[[#This Row],[pizza_type_id]],pizza_types__2[[pizza_type_id]:[name]],2,FALSE)</f>
        <v>The Four Cheese Pizza</v>
      </c>
      <c r="F5370">
        <v>1</v>
      </c>
      <c r="G5370">
        <v>14.75</v>
      </c>
      <c r="J5370" s="1">
        <v>5369</v>
      </c>
      <c r="K5370">
        <v>2374</v>
      </c>
      <c r="L5370" t="s">
        <v>36</v>
      </c>
      <c r="M5370">
        <v>1</v>
      </c>
      <c r="N5370">
        <v>14.75</v>
      </c>
    </row>
    <row r="5371" spans="1:14" x14ac:dyDescent="0.25">
      <c r="A5371">
        <v>5370</v>
      </c>
      <c r="B5371">
        <v>2374</v>
      </c>
      <c r="C5371" t="s">
        <v>16</v>
      </c>
      <c r="D5371" t="str">
        <f>VLOOKUP(order_details[[#This Row],[pizza_id]],pizzas[[#All],[pizza_id]:[pizza_type_id]],2,FALSE)</f>
        <v>green_garden</v>
      </c>
      <c r="E5371" t="str">
        <f>VLOOKUP(order_details[[#This Row],[pizza_type_id]],pizza_types__2[[pizza_type_id]:[name]],2,FALSE)</f>
        <v>The Green Garden Pizza</v>
      </c>
      <c r="F5371">
        <v>1</v>
      </c>
      <c r="G5371">
        <v>12</v>
      </c>
      <c r="J5371" s="1">
        <v>5370</v>
      </c>
      <c r="K5371">
        <v>2374</v>
      </c>
      <c r="L5371" t="s">
        <v>16</v>
      </c>
      <c r="M5371">
        <v>1</v>
      </c>
      <c r="N5371">
        <v>12</v>
      </c>
    </row>
    <row r="5372" spans="1:14" x14ac:dyDescent="0.25">
      <c r="A5372">
        <v>5371</v>
      </c>
      <c r="B5372">
        <v>2374</v>
      </c>
      <c r="C5372" t="s">
        <v>10</v>
      </c>
      <c r="D5372" t="str">
        <f>VLOOKUP(order_details[[#This Row],[pizza_id]],pizzas[[#All],[pizza_id]:[pizza_type_id]],2,FALSE)</f>
        <v>ital_supr</v>
      </c>
      <c r="E5372" t="str">
        <f>VLOOKUP(order_details[[#This Row],[pizza_type_id]],pizza_types__2[[pizza_type_id]:[name]],2,FALSE)</f>
        <v>The Italian Supreme Pizza</v>
      </c>
      <c r="F5372">
        <v>1</v>
      </c>
      <c r="G5372">
        <v>16.5</v>
      </c>
      <c r="J5372" s="1">
        <v>5371</v>
      </c>
      <c r="K5372">
        <v>2374</v>
      </c>
      <c r="L5372" t="s">
        <v>10</v>
      </c>
      <c r="M5372">
        <v>1</v>
      </c>
      <c r="N5372">
        <v>16.5</v>
      </c>
    </row>
    <row r="5373" spans="1:14" x14ac:dyDescent="0.25">
      <c r="A5373">
        <v>5372</v>
      </c>
      <c r="B5373">
        <v>2374</v>
      </c>
      <c r="C5373" t="s">
        <v>46</v>
      </c>
      <c r="D5373" t="str">
        <f>VLOOKUP(order_details[[#This Row],[pizza_id]],pizzas[[#All],[pizza_id]:[pizza_type_id]],2,FALSE)</f>
        <v>pepperoni</v>
      </c>
      <c r="E5373" t="str">
        <f>VLOOKUP(order_details[[#This Row],[pizza_type_id]],pizza_types__2[[pizza_type_id]:[name]],2,FALSE)</f>
        <v>The Pepperoni Pizza</v>
      </c>
      <c r="F5373">
        <v>1</v>
      </c>
      <c r="G5373">
        <v>12.5</v>
      </c>
      <c r="J5373" s="1">
        <v>5372</v>
      </c>
      <c r="K5373">
        <v>2374</v>
      </c>
      <c r="L5373" t="s">
        <v>46</v>
      </c>
      <c r="M5373">
        <v>1</v>
      </c>
      <c r="N5373">
        <v>12.5</v>
      </c>
    </row>
    <row r="5374" spans="1:14" x14ac:dyDescent="0.25">
      <c r="A5374">
        <v>5373</v>
      </c>
      <c r="B5374">
        <v>2375</v>
      </c>
      <c r="C5374" t="s">
        <v>45</v>
      </c>
      <c r="D5374" t="str">
        <f>VLOOKUP(order_details[[#This Row],[pizza_id]],pizzas[[#All],[pizza_id]:[pizza_type_id]],2,FALSE)</f>
        <v>bbq_ckn</v>
      </c>
      <c r="E5374" t="str">
        <f>VLOOKUP(order_details[[#This Row],[pizza_type_id]],pizza_types__2[[pizza_type_id]:[name]],2,FALSE)</f>
        <v>The Barbecue Chicken Pizza</v>
      </c>
      <c r="F5374">
        <v>1</v>
      </c>
      <c r="G5374">
        <v>16.75</v>
      </c>
      <c r="J5374" s="1">
        <v>5373</v>
      </c>
      <c r="K5374">
        <v>2375</v>
      </c>
      <c r="L5374" t="s">
        <v>45</v>
      </c>
      <c r="M5374">
        <v>1</v>
      </c>
      <c r="N5374">
        <v>16.75</v>
      </c>
    </row>
    <row r="5375" spans="1:14" x14ac:dyDescent="0.25">
      <c r="A5375">
        <v>5374</v>
      </c>
      <c r="B5375">
        <v>2375</v>
      </c>
      <c r="C5375" t="s">
        <v>41</v>
      </c>
      <c r="D5375" t="str">
        <f>VLOOKUP(order_details[[#This Row],[pizza_id]],pizzas[[#All],[pizza_id]:[pizza_type_id]],2,FALSE)</f>
        <v>napolitana</v>
      </c>
      <c r="E5375" t="str">
        <f>VLOOKUP(order_details[[#This Row],[pizza_type_id]],pizza_types__2[[pizza_type_id]:[name]],2,FALSE)</f>
        <v>The Napolitana Pizza</v>
      </c>
      <c r="F5375">
        <v>1</v>
      </c>
      <c r="G5375">
        <v>20.5</v>
      </c>
      <c r="J5375" s="1">
        <v>5374</v>
      </c>
      <c r="K5375">
        <v>2375</v>
      </c>
      <c r="L5375" t="s">
        <v>41</v>
      </c>
      <c r="M5375">
        <v>1</v>
      </c>
      <c r="N5375">
        <v>20.5</v>
      </c>
    </row>
    <row r="5376" spans="1:14" x14ac:dyDescent="0.25">
      <c r="A5376">
        <v>5375</v>
      </c>
      <c r="B5376">
        <v>2375</v>
      </c>
      <c r="C5376" t="s">
        <v>22</v>
      </c>
      <c r="D5376" t="str">
        <f>VLOOKUP(order_details[[#This Row],[pizza_id]],pizzas[[#All],[pizza_id]:[pizza_type_id]],2,FALSE)</f>
        <v>veggie_veg</v>
      </c>
      <c r="E5376" t="str">
        <f>VLOOKUP(order_details[[#This Row],[pizza_type_id]],pizza_types__2[[pizza_type_id]:[name]],2,FALSE)</f>
        <v>The Vegetables + Vegetables Pizza</v>
      </c>
      <c r="F5376">
        <v>1</v>
      </c>
      <c r="G5376">
        <v>12</v>
      </c>
      <c r="J5376" s="1">
        <v>5375</v>
      </c>
      <c r="K5376">
        <v>2375</v>
      </c>
      <c r="L5376" t="s">
        <v>22</v>
      </c>
      <c r="M5376">
        <v>1</v>
      </c>
      <c r="N5376">
        <v>12</v>
      </c>
    </row>
    <row r="5377" spans="1:14" x14ac:dyDescent="0.25">
      <c r="A5377">
        <v>5376</v>
      </c>
      <c r="B5377">
        <v>2376</v>
      </c>
      <c r="C5377" t="s">
        <v>45</v>
      </c>
      <c r="D5377" t="str">
        <f>VLOOKUP(order_details[[#This Row],[pizza_id]],pizzas[[#All],[pizza_id]:[pizza_type_id]],2,FALSE)</f>
        <v>bbq_ckn</v>
      </c>
      <c r="E5377" t="str">
        <f>VLOOKUP(order_details[[#This Row],[pizza_type_id]],pizza_types__2[[pizza_type_id]:[name]],2,FALSE)</f>
        <v>The Barbecue Chicken Pizza</v>
      </c>
      <c r="F5377">
        <v>1</v>
      </c>
      <c r="G5377">
        <v>16.75</v>
      </c>
      <c r="J5377" s="1">
        <v>5376</v>
      </c>
      <c r="K5377">
        <v>2376</v>
      </c>
      <c r="L5377" t="s">
        <v>45</v>
      </c>
      <c r="M5377">
        <v>1</v>
      </c>
      <c r="N5377">
        <v>16.75</v>
      </c>
    </row>
    <row r="5378" spans="1:14" x14ac:dyDescent="0.25">
      <c r="A5378">
        <v>5377</v>
      </c>
      <c r="B5378">
        <v>2376</v>
      </c>
      <c r="C5378" t="s">
        <v>5</v>
      </c>
      <c r="D5378" t="str">
        <f>VLOOKUP(order_details[[#This Row],[pizza_id]],pizzas[[#All],[pizza_id]:[pizza_type_id]],2,FALSE)</f>
        <v>classic_dlx</v>
      </c>
      <c r="E5378" t="str">
        <f>VLOOKUP(order_details[[#This Row],[pizza_type_id]],pizza_types__2[[pizza_type_id]:[name]],2,FALSE)</f>
        <v>The Classic Deluxe Pizza</v>
      </c>
      <c r="F5378">
        <v>1</v>
      </c>
      <c r="G5378">
        <v>16</v>
      </c>
      <c r="J5378" s="1">
        <v>5377</v>
      </c>
      <c r="K5378">
        <v>2376</v>
      </c>
      <c r="L5378" t="s">
        <v>5</v>
      </c>
      <c r="M5378">
        <v>1</v>
      </c>
      <c r="N5378">
        <v>16</v>
      </c>
    </row>
    <row r="5379" spans="1:14" x14ac:dyDescent="0.25">
      <c r="A5379">
        <v>5378</v>
      </c>
      <c r="B5379">
        <v>2376</v>
      </c>
      <c r="C5379" t="s">
        <v>36</v>
      </c>
      <c r="D5379" t="str">
        <f>VLOOKUP(order_details[[#This Row],[pizza_id]],pizzas[[#All],[pizza_id]:[pizza_type_id]],2,FALSE)</f>
        <v>four_cheese</v>
      </c>
      <c r="E5379" t="str">
        <f>VLOOKUP(order_details[[#This Row],[pizza_type_id]],pizza_types__2[[pizza_type_id]:[name]],2,FALSE)</f>
        <v>The Four Cheese Pizza</v>
      </c>
      <c r="F5379">
        <v>1</v>
      </c>
      <c r="G5379">
        <v>14.75</v>
      </c>
      <c r="J5379" s="1">
        <v>5378</v>
      </c>
      <c r="K5379">
        <v>2376</v>
      </c>
      <c r="L5379" t="s">
        <v>36</v>
      </c>
      <c r="M5379">
        <v>1</v>
      </c>
      <c r="N5379">
        <v>14.75</v>
      </c>
    </row>
    <row r="5380" spans="1:14" x14ac:dyDescent="0.25">
      <c r="A5380">
        <v>5379</v>
      </c>
      <c r="B5380">
        <v>2376</v>
      </c>
      <c r="C5380" t="s">
        <v>82</v>
      </c>
      <c r="D5380" t="str">
        <f>VLOOKUP(order_details[[#This Row],[pizza_id]],pizzas[[#All],[pizza_id]:[pizza_type_id]],2,FALSE)</f>
        <v>ital_cpcllo</v>
      </c>
      <c r="E5380" t="str">
        <f>VLOOKUP(order_details[[#This Row],[pizza_type_id]],pizza_types__2[[pizza_type_id]:[name]],2,FALSE)</f>
        <v>The Italian Capocollo Pizza</v>
      </c>
      <c r="F5380">
        <v>1</v>
      </c>
      <c r="G5380">
        <v>12</v>
      </c>
      <c r="J5380" s="1">
        <v>5379</v>
      </c>
      <c r="K5380">
        <v>2376</v>
      </c>
      <c r="L5380" t="s">
        <v>82</v>
      </c>
      <c r="M5380">
        <v>1</v>
      </c>
      <c r="N5380">
        <v>12</v>
      </c>
    </row>
    <row r="5381" spans="1:14" x14ac:dyDescent="0.25">
      <c r="A5381">
        <v>5380</v>
      </c>
      <c r="B5381">
        <v>2377</v>
      </c>
      <c r="C5381" t="s">
        <v>55</v>
      </c>
      <c r="D5381" t="str">
        <f>VLOOKUP(order_details[[#This Row],[pizza_id]],pizzas[[#All],[pizza_id]:[pizza_type_id]],2,FALSE)</f>
        <v>hawaiian</v>
      </c>
      <c r="E5381" t="str">
        <f>VLOOKUP(order_details[[#This Row],[pizza_type_id]],pizza_types__2[[pizza_type_id]:[name]],2,FALSE)</f>
        <v>The Hawaiian Pizza</v>
      </c>
      <c r="F5381">
        <v>1</v>
      </c>
      <c r="G5381">
        <v>10.5</v>
      </c>
      <c r="J5381" s="1">
        <v>5380</v>
      </c>
      <c r="K5381">
        <v>2377</v>
      </c>
      <c r="L5381" t="s">
        <v>55</v>
      </c>
      <c r="M5381">
        <v>1</v>
      </c>
      <c r="N5381">
        <v>10.5</v>
      </c>
    </row>
    <row r="5382" spans="1:14" x14ac:dyDescent="0.25">
      <c r="A5382">
        <v>5381</v>
      </c>
      <c r="B5382">
        <v>2377</v>
      </c>
      <c r="C5382" t="s">
        <v>80</v>
      </c>
      <c r="D5382" t="str">
        <f>VLOOKUP(order_details[[#This Row],[pizza_id]],pizzas[[#All],[pizza_id]:[pizza_type_id]],2,FALSE)</f>
        <v>spicy_ital</v>
      </c>
      <c r="E5382" t="str">
        <f>VLOOKUP(order_details[[#This Row],[pizza_type_id]],pizza_types__2[[pizza_type_id]:[name]],2,FALSE)</f>
        <v>The Spicy Italian Pizza</v>
      </c>
      <c r="F5382">
        <v>1</v>
      </c>
      <c r="G5382">
        <v>16.5</v>
      </c>
      <c r="J5382" s="1">
        <v>5381</v>
      </c>
      <c r="K5382">
        <v>2377</v>
      </c>
      <c r="L5382" t="s">
        <v>80</v>
      </c>
      <c r="M5382">
        <v>1</v>
      </c>
      <c r="N5382">
        <v>16.5</v>
      </c>
    </row>
    <row r="5383" spans="1:14" x14ac:dyDescent="0.25">
      <c r="A5383">
        <v>5382</v>
      </c>
      <c r="B5383">
        <v>2378</v>
      </c>
      <c r="C5383" t="s">
        <v>41</v>
      </c>
      <c r="D5383" t="str">
        <f>VLOOKUP(order_details[[#This Row],[pizza_id]],pizzas[[#All],[pizza_id]:[pizza_type_id]],2,FALSE)</f>
        <v>napolitana</v>
      </c>
      <c r="E5383" t="str">
        <f>VLOOKUP(order_details[[#This Row],[pizza_type_id]],pizza_types__2[[pizza_type_id]:[name]],2,FALSE)</f>
        <v>The Napolitana Pizza</v>
      </c>
      <c r="F5383">
        <v>1</v>
      </c>
      <c r="G5383">
        <v>20.5</v>
      </c>
      <c r="J5383" s="1">
        <v>5382</v>
      </c>
      <c r="K5383">
        <v>2378</v>
      </c>
      <c r="L5383" t="s">
        <v>41</v>
      </c>
      <c r="M5383">
        <v>1</v>
      </c>
      <c r="N5383">
        <v>20.5</v>
      </c>
    </row>
    <row r="5384" spans="1:14" x14ac:dyDescent="0.25">
      <c r="A5384">
        <v>5383</v>
      </c>
      <c r="B5384">
        <v>2378</v>
      </c>
      <c r="C5384" t="s">
        <v>67</v>
      </c>
      <c r="D5384" t="str">
        <f>VLOOKUP(order_details[[#This Row],[pizza_id]],pizzas[[#All],[pizza_id]:[pizza_type_id]],2,FALSE)</f>
        <v>prsc_argla</v>
      </c>
      <c r="E5384" t="str">
        <f>VLOOKUP(order_details[[#This Row],[pizza_type_id]],pizza_types__2[[pizza_type_id]:[name]],2,FALSE)</f>
        <v>The Prosciutto and Arugula Pizza</v>
      </c>
      <c r="F5384">
        <v>1</v>
      </c>
      <c r="G5384">
        <v>16.5</v>
      </c>
      <c r="J5384" s="1">
        <v>5383</v>
      </c>
      <c r="K5384">
        <v>2378</v>
      </c>
      <c r="L5384" t="s">
        <v>67</v>
      </c>
      <c r="M5384">
        <v>1</v>
      </c>
      <c r="N5384">
        <v>16.5</v>
      </c>
    </row>
    <row r="5385" spans="1:14" x14ac:dyDescent="0.25">
      <c r="A5385">
        <v>5384</v>
      </c>
      <c r="B5385">
        <v>2379</v>
      </c>
      <c r="C5385" t="s">
        <v>82</v>
      </c>
      <c r="D5385" t="str">
        <f>VLOOKUP(order_details[[#This Row],[pizza_id]],pizzas[[#All],[pizza_id]:[pizza_type_id]],2,FALSE)</f>
        <v>ital_cpcllo</v>
      </c>
      <c r="E5385" t="str">
        <f>VLOOKUP(order_details[[#This Row],[pizza_type_id]],pizza_types__2[[pizza_type_id]:[name]],2,FALSE)</f>
        <v>The Italian Capocollo Pizza</v>
      </c>
      <c r="F5385">
        <v>1</v>
      </c>
      <c r="G5385">
        <v>12</v>
      </c>
      <c r="J5385" s="1">
        <v>5384</v>
      </c>
      <c r="K5385">
        <v>2379</v>
      </c>
      <c r="L5385" t="s">
        <v>82</v>
      </c>
      <c r="M5385">
        <v>1</v>
      </c>
      <c r="N5385">
        <v>12</v>
      </c>
    </row>
    <row r="5386" spans="1:14" x14ac:dyDescent="0.25">
      <c r="A5386">
        <v>5385</v>
      </c>
      <c r="B5386">
        <v>2379</v>
      </c>
      <c r="C5386" t="s">
        <v>19</v>
      </c>
      <c r="D5386" t="str">
        <f>VLOOKUP(order_details[[#This Row],[pizza_id]],pizzas[[#All],[pizza_id]:[pizza_type_id]],2,FALSE)</f>
        <v>mexicana</v>
      </c>
      <c r="E5386" t="str">
        <f>VLOOKUP(order_details[[#This Row],[pizza_type_id]],pizza_types__2[[pizza_type_id]:[name]],2,FALSE)</f>
        <v>The Mexicana Pizza</v>
      </c>
      <c r="F5386">
        <v>1</v>
      </c>
      <c r="G5386">
        <v>12</v>
      </c>
      <c r="J5386" s="1">
        <v>5385</v>
      </c>
      <c r="K5386">
        <v>2379</v>
      </c>
      <c r="L5386" t="s">
        <v>19</v>
      </c>
      <c r="M5386">
        <v>1</v>
      </c>
      <c r="N5386">
        <v>12</v>
      </c>
    </row>
    <row r="5387" spans="1:14" x14ac:dyDescent="0.25">
      <c r="A5387">
        <v>5386</v>
      </c>
      <c r="B5387">
        <v>2380</v>
      </c>
      <c r="C5387" t="s">
        <v>57</v>
      </c>
      <c r="D5387" t="str">
        <f>VLOOKUP(order_details[[#This Row],[pizza_id]],pizzas[[#All],[pizza_id]:[pizza_type_id]],2,FALSE)</f>
        <v>ckn_alfredo</v>
      </c>
      <c r="E5387" t="str">
        <f>VLOOKUP(order_details[[#This Row],[pizza_type_id]],pizza_types__2[[pizza_type_id]:[name]],2,FALSE)</f>
        <v>The Chicken Alfredo Pizza</v>
      </c>
      <c r="F5387">
        <v>1</v>
      </c>
      <c r="G5387">
        <v>16.75</v>
      </c>
      <c r="J5387" s="1">
        <v>5386</v>
      </c>
      <c r="K5387">
        <v>2380</v>
      </c>
      <c r="L5387" t="s">
        <v>57</v>
      </c>
      <c r="M5387">
        <v>1</v>
      </c>
      <c r="N5387">
        <v>16.75</v>
      </c>
    </row>
    <row r="5388" spans="1:14" x14ac:dyDescent="0.25">
      <c r="A5388">
        <v>5387</v>
      </c>
      <c r="B5388">
        <v>2380</v>
      </c>
      <c r="C5388" t="s">
        <v>85</v>
      </c>
      <c r="D5388" t="str">
        <f>VLOOKUP(order_details[[#This Row],[pizza_id]],pizzas[[#All],[pizza_id]:[pizza_type_id]],2,FALSE)</f>
        <v>napolitana</v>
      </c>
      <c r="E5388" t="str">
        <f>VLOOKUP(order_details[[#This Row],[pizza_type_id]],pizza_types__2[[pizza_type_id]:[name]],2,FALSE)</f>
        <v>The Napolitana Pizza</v>
      </c>
      <c r="F5388">
        <v>1</v>
      </c>
      <c r="G5388">
        <v>16</v>
      </c>
      <c r="J5388" s="1">
        <v>5387</v>
      </c>
      <c r="K5388">
        <v>2380</v>
      </c>
      <c r="L5388" t="s">
        <v>85</v>
      </c>
      <c r="M5388">
        <v>1</v>
      </c>
      <c r="N5388">
        <v>16</v>
      </c>
    </row>
    <row r="5389" spans="1:14" x14ac:dyDescent="0.25">
      <c r="A5389">
        <v>5388</v>
      </c>
      <c r="B5389">
        <v>2381</v>
      </c>
      <c r="C5389" t="s">
        <v>26</v>
      </c>
      <c r="D5389" t="str">
        <f>VLOOKUP(order_details[[#This Row],[pizza_id]],pizzas[[#All],[pizza_id]:[pizza_type_id]],2,FALSE)</f>
        <v>cali_ckn</v>
      </c>
      <c r="E5389" t="str">
        <f>VLOOKUP(order_details[[#This Row],[pizza_type_id]],pizza_types__2[[pizza_type_id]:[name]],2,FALSE)</f>
        <v>The California Chicken Pizza</v>
      </c>
      <c r="F5389">
        <v>1</v>
      </c>
      <c r="G5389">
        <v>20.75</v>
      </c>
      <c r="J5389" s="1">
        <v>5388</v>
      </c>
      <c r="K5389">
        <v>2381</v>
      </c>
      <c r="L5389" t="s">
        <v>26</v>
      </c>
      <c r="M5389">
        <v>1</v>
      </c>
      <c r="N5389">
        <v>20.75</v>
      </c>
    </row>
    <row r="5390" spans="1:14" x14ac:dyDescent="0.25">
      <c r="A5390">
        <v>5389</v>
      </c>
      <c r="B5390">
        <v>2381</v>
      </c>
      <c r="C5390" t="s">
        <v>29</v>
      </c>
      <c r="D5390" t="str">
        <f>VLOOKUP(order_details[[#This Row],[pizza_id]],pizzas[[#All],[pizza_id]:[pizza_type_id]],2,FALSE)</f>
        <v>cali_ckn</v>
      </c>
      <c r="E5390" t="str">
        <f>VLOOKUP(order_details[[#This Row],[pizza_type_id]],pizza_types__2[[pizza_type_id]:[name]],2,FALSE)</f>
        <v>The California Chicken Pizza</v>
      </c>
      <c r="F5390">
        <v>1</v>
      </c>
      <c r="G5390">
        <v>12.75</v>
      </c>
      <c r="J5390" s="1">
        <v>5389</v>
      </c>
      <c r="K5390">
        <v>2381</v>
      </c>
      <c r="L5390" t="s">
        <v>29</v>
      </c>
      <c r="M5390">
        <v>1</v>
      </c>
      <c r="N5390">
        <v>12.75</v>
      </c>
    </row>
    <row r="5391" spans="1:14" x14ac:dyDescent="0.25">
      <c r="A5391">
        <v>5390</v>
      </c>
      <c r="B5391">
        <v>2381</v>
      </c>
      <c r="C5391" t="s">
        <v>51</v>
      </c>
      <c r="D5391" t="str">
        <f>VLOOKUP(order_details[[#This Row],[pizza_id]],pizzas[[#All],[pizza_id]:[pizza_type_id]],2,FALSE)</f>
        <v>pepperoni</v>
      </c>
      <c r="E5391" t="str">
        <f>VLOOKUP(order_details[[#This Row],[pizza_type_id]],pizza_types__2[[pizza_type_id]:[name]],2,FALSE)</f>
        <v>The Pepperoni Pizza</v>
      </c>
      <c r="F5391">
        <v>1</v>
      </c>
      <c r="G5391">
        <v>9.75</v>
      </c>
      <c r="J5391" s="1">
        <v>5390</v>
      </c>
      <c r="K5391">
        <v>2381</v>
      </c>
      <c r="L5391" t="s">
        <v>51</v>
      </c>
      <c r="M5391">
        <v>1</v>
      </c>
      <c r="N5391">
        <v>9.75</v>
      </c>
    </row>
    <row r="5392" spans="1:14" x14ac:dyDescent="0.25">
      <c r="A5392">
        <v>5391</v>
      </c>
      <c r="B5392">
        <v>2381</v>
      </c>
      <c r="C5392" t="s">
        <v>71</v>
      </c>
      <c r="D5392" t="str">
        <f>VLOOKUP(order_details[[#This Row],[pizza_id]],pizzas[[#All],[pizza_id]:[pizza_type_id]],2,FALSE)</f>
        <v>sicilian</v>
      </c>
      <c r="E5392" t="str">
        <f>VLOOKUP(order_details[[#This Row],[pizza_type_id]],pizza_types__2[[pizza_type_id]:[name]],2,FALSE)</f>
        <v>The Sicilian Pizza</v>
      </c>
      <c r="F5392">
        <v>1</v>
      </c>
      <c r="G5392">
        <v>12.25</v>
      </c>
      <c r="J5392" s="1">
        <v>5391</v>
      </c>
      <c r="K5392">
        <v>2381</v>
      </c>
      <c r="L5392" t="s">
        <v>71</v>
      </c>
      <c r="M5392">
        <v>1</v>
      </c>
      <c r="N5392">
        <v>12.25</v>
      </c>
    </row>
    <row r="5393" spans="1:14" x14ac:dyDescent="0.25">
      <c r="A5393">
        <v>5392</v>
      </c>
      <c r="B5393">
        <v>2382</v>
      </c>
      <c r="C5393" t="s">
        <v>45</v>
      </c>
      <c r="D5393" t="str">
        <f>VLOOKUP(order_details[[#This Row],[pizza_id]],pizzas[[#All],[pizza_id]:[pizza_type_id]],2,FALSE)</f>
        <v>bbq_ckn</v>
      </c>
      <c r="E5393" t="str">
        <f>VLOOKUP(order_details[[#This Row],[pizza_type_id]],pizza_types__2[[pizza_type_id]:[name]],2,FALSE)</f>
        <v>The Barbecue Chicken Pizza</v>
      </c>
      <c r="F5393">
        <v>1</v>
      </c>
      <c r="G5393">
        <v>16.75</v>
      </c>
      <c r="J5393" s="1">
        <v>5392</v>
      </c>
      <c r="K5393">
        <v>2382</v>
      </c>
      <c r="L5393" t="s">
        <v>45</v>
      </c>
      <c r="M5393">
        <v>1</v>
      </c>
      <c r="N5393">
        <v>16.75</v>
      </c>
    </row>
    <row r="5394" spans="1:14" x14ac:dyDescent="0.25">
      <c r="A5394">
        <v>5393</v>
      </c>
      <c r="B5394">
        <v>2382</v>
      </c>
      <c r="C5394" t="s">
        <v>31</v>
      </c>
      <c r="D5394" t="str">
        <f>VLOOKUP(order_details[[#This Row],[pizza_id]],pizzas[[#All],[pizza_id]:[pizza_type_id]],2,FALSE)</f>
        <v>big_meat</v>
      </c>
      <c r="E5394" t="str">
        <f>VLOOKUP(order_details[[#This Row],[pizza_type_id]],pizza_types__2[[pizza_type_id]:[name]],2,FALSE)</f>
        <v>The Big Meat Pizza</v>
      </c>
      <c r="F5394">
        <v>1</v>
      </c>
      <c r="G5394">
        <v>12</v>
      </c>
      <c r="J5394" s="1">
        <v>5393</v>
      </c>
      <c r="K5394">
        <v>2382</v>
      </c>
      <c r="L5394" t="s">
        <v>31</v>
      </c>
      <c r="M5394">
        <v>1</v>
      </c>
      <c r="N5394">
        <v>12</v>
      </c>
    </row>
    <row r="5395" spans="1:14" x14ac:dyDescent="0.25">
      <c r="A5395">
        <v>5394</v>
      </c>
      <c r="B5395">
        <v>2382</v>
      </c>
      <c r="C5395" t="s">
        <v>20</v>
      </c>
      <c r="D5395" t="str">
        <f>VLOOKUP(order_details[[#This Row],[pizza_id]],pizzas[[#All],[pizza_id]:[pizza_type_id]],2,FALSE)</f>
        <v>spicy_ital</v>
      </c>
      <c r="E5395" t="str">
        <f>VLOOKUP(order_details[[#This Row],[pizza_type_id]],pizza_types__2[[pizza_type_id]:[name]],2,FALSE)</f>
        <v>The Spicy Italian Pizza</v>
      </c>
      <c r="F5395">
        <v>1</v>
      </c>
      <c r="G5395">
        <v>20.75</v>
      </c>
      <c r="J5395" s="1">
        <v>5394</v>
      </c>
      <c r="K5395">
        <v>2382</v>
      </c>
      <c r="L5395" t="s">
        <v>20</v>
      </c>
      <c r="M5395">
        <v>1</v>
      </c>
      <c r="N5395">
        <v>20.75</v>
      </c>
    </row>
    <row r="5396" spans="1:14" x14ac:dyDescent="0.25">
      <c r="A5396">
        <v>5395</v>
      </c>
      <c r="B5396">
        <v>2382</v>
      </c>
      <c r="C5396" t="s">
        <v>13</v>
      </c>
      <c r="D5396" t="str">
        <f>VLOOKUP(order_details[[#This Row],[pizza_id]],pizzas[[#All],[pizza_id]:[pizza_type_id]],2,FALSE)</f>
        <v>the_greek</v>
      </c>
      <c r="E5396" t="str">
        <f>VLOOKUP(order_details[[#This Row],[pizza_type_id]],pizza_types__2[[pizza_type_id]:[name]],2,FALSE)</f>
        <v>The Greek Pizza</v>
      </c>
      <c r="F5396">
        <v>1</v>
      </c>
      <c r="G5396">
        <v>12</v>
      </c>
      <c r="J5396" s="1">
        <v>5395</v>
      </c>
      <c r="K5396">
        <v>2382</v>
      </c>
      <c r="L5396" t="s">
        <v>13</v>
      </c>
      <c r="M5396">
        <v>1</v>
      </c>
      <c r="N5396">
        <v>12</v>
      </c>
    </row>
    <row r="5397" spans="1:14" x14ac:dyDescent="0.25">
      <c r="A5397">
        <v>5396</v>
      </c>
      <c r="B5397">
        <v>2383</v>
      </c>
      <c r="C5397" t="s">
        <v>55</v>
      </c>
      <c r="D5397" t="str">
        <f>VLOOKUP(order_details[[#This Row],[pizza_id]],pizzas[[#All],[pizza_id]:[pizza_type_id]],2,FALSE)</f>
        <v>hawaiian</v>
      </c>
      <c r="E5397" t="str">
        <f>VLOOKUP(order_details[[#This Row],[pizza_type_id]],pizza_types__2[[pizza_type_id]:[name]],2,FALSE)</f>
        <v>The Hawaiian Pizza</v>
      </c>
      <c r="F5397">
        <v>1</v>
      </c>
      <c r="G5397">
        <v>10.5</v>
      </c>
      <c r="J5397" s="1">
        <v>5396</v>
      </c>
      <c r="K5397">
        <v>2383</v>
      </c>
      <c r="L5397" t="s">
        <v>55</v>
      </c>
      <c r="M5397">
        <v>1</v>
      </c>
      <c r="N5397">
        <v>10.5</v>
      </c>
    </row>
    <row r="5398" spans="1:14" x14ac:dyDescent="0.25">
      <c r="A5398">
        <v>5397</v>
      </c>
      <c r="B5398">
        <v>2383</v>
      </c>
      <c r="C5398" t="s">
        <v>24</v>
      </c>
      <c r="D5398" t="str">
        <f>VLOOKUP(order_details[[#This Row],[pizza_id]],pizzas[[#All],[pizza_id]:[pizza_type_id]],2,FALSE)</f>
        <v>southw_ckn</v>
      </c>
      <c r="E5398" t="str">
        <f>VLOOKUP(order_details[[#This Row],[pizza_type_id]],pizza_types__2[[pizza_type_id]:[name]],2,FALSE)</f>
        <v>The Southwest Chicken Pizza</v>
      </c>
      <c r="F5398">
        <v>2</v>
      </c>
      <c r="G5398">
        <v>41.5</v>
      </c>
      <c r="J5398" s="1">
        <v>5397</v>
      </c>
      <c r="K5398">
        <v>2383</v>
      </c>
      <c r="L5398" t="s">
        <v>24</v>
      </c>
      <c r="M5398">
        <v>2</v>
      </c>
      <c r="N5398">
        <v>41.5</v>
      </c>
    </row>
    <row r="5399" spans="1:14" x14ac:dyDescent="0.25">
      <c r="A5399">
        <v>5398</v>
      </c>
      <c r="B5399">
        <v>2384</v>
      </c>
      <c r="C5399" t="s">
        <v>32</v>
      </c>
      <c r="D5399" t="str">
        <f>VLOOKUP(order_details[[#This Row],[pizza_id]],pizzas[[#All],[pizza_id]:[pizza_type_id]],2,FALSE)</f>
        <v>soppressata</v>
      </c>
      <c r="E5399" t="str">
        <f>VLOOKUP(order_details[[#This Row],[pizza_type_id]],pizza_types__2[[pizza_type_id]:[name]],2,FALSE)</f>
        <v>The Soppressata Pizza</v>
      </c>
      <c r="F5399">
        <v>1</v>
      </c>
      <c r="G5399">
        <v>20.75</v>
      </c>
      <c r="J5399" s="1">
        <v>5398</v>
      </c>
      <c r="K5399">
        <v>2384</v>
      </c>
      <c r="L5399" t="s">
        <v>32</v>
      </c>
      <c r="M5399">
        <v>1</v>
      </c>
      <c r="N5399">
        <v>20.75</v>
      </c>
    </row>
    <row r="5400" spans="1:14" x14ac:dyDescent="0.25">
      <c r="A5400">
        <v>5399</v>
      </c>
      <c r="B5400">
        <v>2385</v>
      </c>
      <c r="C5400" t="s">
        <v>11</v>
      </c>
      <c r="D5400" t="str">
        <f>VLOOKUP(order_details[[#This Row],[pizza_id]],pizzas[[#All],[pizza_id]:[pizza_type_id]],2,FALSE)</f>
        <v>prsc_argla</v>
      </c>
      <c r="E5400" t="str">
        <f>VLOOKUP(order_details[[#This Row],[pizza_type_id]],pizza_types__2[[pizza_type_id]:[name]],2,FALSE)</f>
        <v>The Prosciutto and Arugula Pizza</v>
      </c>
      <c r="F5400">
        <v>1</v>
      </c>
      <c r="G5400">
        <v>20.75</v>
      </c>
      <c r="J5400" s="1">
        <v>5399</v>
      </c>
      <c r="K5400">
        <v>2385</v>
      </c>
      <c r="L5400" t="s">
        <v>11</v>
      </c>
      <c r="M5400">
        <v>1</v>
      </c>
      <c r="N5400">
        <v>20.75</v>
      </c>
    </row>
    <row r="5401" spans="1:14" x14ac:dyDescent="0.25">
      <c r="A5401">
        <v>5400</v>
      </c>
      <c r="B5401">
        <v>2386</v>
      </c>
      <c r="C5401" t="s">
        <v>55</v>
      </c>
      <c r="D5401" t="str">
        <f>VLOOKUP(order_details[[#This Row],[pizza_id]],pizzas[[#All],[pizza_id]:[pizza_type_id]],2,FALSE)</f>
        <v>hawaiian</v>
      </c>
      <c r="E5401" t="str">
        <f>VLOOKUP(order_details[[#This Row],[pizza_type_id]],pizza_types__2[[pizza_type_id]:[name]],2,FALSE)</f>
        <v>The Hawaiian Pizza</v>
      </c>
      <c r="F5401">
        <v>1</v>
      </c>
      <c r="G5401">
        <v>10.5</v>
      </c>
      <c r="J5401" s="1">
        <v>5400</v>
      </c>
      <c r="K5401">
        <v>2386</v>
      </c>
      <c r="L5401" t="s">
        <v>55</v>
      </c>
      <c r="M5401">
        <v>1</v>
      </c>
      <c r="N5401">
        <v>10.5</v>
      </c>
    </row>
    <row r="5402" spans="1:14" x14ac:dyDescent="0.25">
      <c r="A5402">
        <v>5401</v>
      </c>
      <c r="B5402">
        <v>2386</v>
      </c>
      <c r="C5402" t="s">
        <v>19</v>
      </c>
      <c r="D5402" t="str">
        <f>VLOOKUP(order_details[[#This Row],[pizza_id]],pizzas[[#All],[pizza_id]:[pizza_type_id]],2,FALSE)</f>
        <v>mexicana</v>
      </c>
      <c r="E5402" t="str">
        <f>VLOOKUP(order_details[[#This Row],[pizza_type_id]],pizza_types__2[[pizza_type_id]:[name]],2,FALSE)</f>
        <v>The Mexicana Pizza</v>
      </c>
      <c r="F5402">
        <v>1</v>
      </c>
      <c r="G5402">
        <v>12</v>
      </c>
      <c r="J5402" s="1">
        <v>5401</v>
      </c>
      <c r="K5402">
        <v>2386</v>
      </c>
      <c r="L5402" t="s">
        <v>19</v>
      </c>
      <c r="M5402">
        <v>1</v>
      </c>
      <c r="N5402">
        <v>12</v>
      </c>
    </row>
    <row r="5403" spans="1:14" x14ac:dyDescent="0.25">
      <c r="A5403">
        <v>5402</v>
      </c>
      <c r="B5403">
        <v>2387</v>
      </c>
      <c r="C5403" t="s">
        <v>25</v>
      </c>
      <c r="D5403" t="str">
        <f>VLOOKUP(order_details[[#This Row],[pizza_id]],pizzas[[#All],[pizza_id]:[pizza_type_id]],2,FALSE)</f>
        <v>bbq_ckn</v>
      </c>
      <c r="E5403" t="str">
        <f>VLOOKUP(order_details[[#This Row],[pizza_type_id]],pizza_types__2[[pizza_type_id]:[name]],2,FALSE)</f>
        <v>The Barbecue Chicken Pizza</v>
      </c>
      <c r="F5403">
        <v>1</v>
      </c>
      <c r="G5403">
        <v>20.75</v>
      </c>
      <c r="J5403" s="1">
        <v>5402</v>
      </c>
      <c r="K5403">
        <v>2387</v>
      </c>
      <c r="L5403" t="s">
        <v>25</v>
      </c>
      <c r="M5403">
        <v>1</v>
      </c>
      <c r="N5403">
        <v>20.75</v>
      </c>
    </row>
    <row r="5404" spans="1:14" x14ac:dyDescent="0.25">
      <c r="A5404">
        <v>5403</v>
      </c>
      <c r="B5404">
        <v>2387</v>
      </c>
      <c r="C5404" t="s">
        <v>30</v>
      </c>
      <c r="D5404" t="str">
        <f>VLOOKUP(order_details[[#This Row],[pizza_id]],pizzas[[#All],[pizza_id]:[pizza_type_id]],2,FALSE)</f>
        <v>ckn_pesto</v>
      </c>
      <c r="E5404" t="str">
        <f>VLOOKUP(order_details[[#This Row],[pizza_type_id]],pizza_types__2[[pizza_type_id]:[name]],2,FALSE)</f>
        <v>The Chicken Pesto Pizza</v>
      </c>
      <c r="F5404">
        <v>1</v>
      </c>
      <c r="G5404">
        <v>20.75</v>
      </c>
      <c r="J5404" s="1">
        <v>5403</v>
      </c>
      <c r="K5404">
        <v>2387</v>
      </c>
      <c r="L5404" t="s">
        <v>30</v>
      </c>
      <c r="M5404">
        <v>1</v>
      </c>
      <c r="N5404">
        <v>20.75</v>
      </c>
    </row>
    <row r="5405" spans="1:14" x14ac:dyDescent="0.25">
      <c r="A5405">
        <v>5404</v>
      </c>
      <c r="B5405">
        <v>2387</v>
      </c>
      <c r="C5405" t="s">
        <v>6</v>
      </c>
      <c r="D5405" t="str">
        <f>VLOOKUP(order_details[[#This Row],[pizza_id]],pizzas[[#All],[pizza_id]:[pizza_type_id]],2,FALSE)</f>
        <v>five_cheese</v>
      </c>
      <c r="E5405" t="str">
        <f>VLOOKUP(order_details[[#This Row],[pizza_type_id]],pizza_types__2[[pizza_type_id]:[name]],2,FALSE)</f>
        <v>The Five Cheese Pizza</v>
      </c>
      <c r="F5405">
        <v>1</v>
      </c>
      <c r="G5405">
        <v>18.5</v>
      </c>
      <c r="J5405" s="1">
        <v>5404</v>
      </c>
      <c r="K5405">
        <v>2387</v>
      </c>
      <c r="L5405" t="s">
        <v>6</v>
      </c>
      <c r="M5405">
        <v>1</v>
      </c>
      <c r="N5405">
        <v>18.5</v>
      </c>
    </row>
    <row r="5406" spans="1:14" x14ac:dyDescent="0.25">
      <c r="A5406">
        <v>5405</v>
      </c>
      <c r="B5406">
        <v>2387</v>
      </c>
      <c r="C5406" t="s">
        <v>76</v>
      </c>
      <c r="D5406" t="str">
        <f>VLOOKUP(order_details[[#This Row],[pizza_id]],pizzas[[#All],[pizza_id]:[pizza_type_id]],2,FALSE)</f>
        <v>veggie_veg</v>
      </c>
      <c r="E5406" t="str">
        <f>VLOOKUP(order_details[[#This Row],[pizza_type_id]],pizza_types__2[[pizza_type_id]:[name]],2,FALSE)</f>
        <v>The Vegetables + Vegetables Pizza</v>
      </c>
      <c r="F5406">
        <v>1</v>
      </c>
      <c r="G5406">
        <v>16</v>
      </c>
      <c r="J5406" s="1">
        <v>5405</v>
      </c>
      <c r="K5406">
        <v>2387</v>
      </c>
      <c r="L5406" t="s">
        <v>76</v>
      </c>
      <c r="M5406">
        <v>1</v>
      </c>
      <c r="N5406">
        <v>16</v>
      </c>
    </row>
    <row r="5407" spans="1:14" x14ac:dyDescent="0.25">
      <c r="A5407">
        <v>5406</v>
      </c>
      <c r="B5407">
        <v>2388</v>
      </c>
      <c r="C5407" t="s">
        <v>5</v>
      </c>
      <c r="D5407" t="str">
        <f>VLOOKUP(order_details[[#This Row],[pizza_id]],pizzas[[#All],[pizza_id]:[pizza_type_id]],2,FALSE)</f>
        <v>classic_dlx</v>
      </c>
      <c r="E5407" t="str">
        <f>VLOOKUP(order_details[[#This Row],[pizza_type_id]],pizza_types__2[[pizza_type_id]:[name]],2,FALSE)</f>
        <v>The Classic Deluxe Pizza</v>
      </c>
      <c r="F5407">
        <v>1</v>
      </c>
      <c r="G5407">
        <v>16</v>
      </c>
      <c r="J5407" s="1">
        <v>5406</v>
      </c>
      <c r="K5407">
        <v>2388</v>
      </c>
      <c r="L5407" t="s">
        <v>5</v>
      </c>
      <c r="M5407">
        <v>1</v>
      </c>
      <c r="N5407">
        <v>16</v>
      </c>
    </row>
    <row r="5408" spans="1:14" x14ac:dyDescent="0.25">
      <c r="A5408">
        <v>5407</v>
      </c>
      <c r="B5408">
        <v>2389</v>
      </c>
      <c r="C5408" t="s">
        <v>42</v>
      </c>
      <c r="D5408" t="str">
        <f>VLOOKUP(order_details[[#This Row],[pizza_id]],pizzas[[#All],[pizza_id]:[pizza_type_id]],2,FALSE)</f>
        <v>sicilian</v>
      </c>
      <c r="E5408" t="str">
        <f>VLOOKUP(order_details[[#This Row],[pizza_type_id]],pizza_types__2[[pizza_type_id]:[name]],2,FALSE)</f>
        <v>The Sicilian Pizza</v>
      </c>
      <c r="F5408">
        <v>1</v>
      </c>
      <c r="G5408">
        <v>20.25</v>
      </c>
      <c r="J5408" s="1">
        <v>5407</v>
      </c>
      <c r="K5408">
        <v>2389</v>
      </c>
      <c r="L5408" t="s">
        <v>42</v>
      </c>
      <c r="M5408">
        <v>1</v>
      </c>
      <c r="N5408">
        <v>20.25</v>
      </c>
    </row>
    <row r="5409" spans="1:14" x14ac:dyDescent="0.25">
      <c r="A5409">
        <v>5408</v>
      </c>
      <c r="B5409">
        <v>2390</v>
      </c>
      <c r="C5409" t="s">
        <v>23</v>
      </c>
      <c r="D5409" t="str">
        <f>VLOOKUP(order_details[[#This Row],[pizza_id]],pizzas[[#All],[pizza_id]:[pizza_type_id]],2,FALSE)</f>
        <v>mexicana</v>
      </c>
      <c r="E5409" t="str">
        <f>VLOOKUP(order_details[[#This Row],[pizza_type_id]],pizza_types__2[[pizza_type_id]:[name]],2,FALSE)</f>
        <v>The Mexicana Pizza</v>
      </c>
      <c r="F5409">
        <v>1</v>
      </c>
      <c r="G5409">
        <v>20.25</v>
      </c>
      <c r="J5409" s="1">
        <v>5408</v>
      </c>
      <c r="K5409">
        <v>2390</v>
      </c>
      <c r="L5409" t="s">
        <v>23</v>
      </c>
      <c r="M5409">
        <v>1</v>
      </c>
      <c r="N5409">
        <v>20.25</v>
      </c>
    </row>
    <row r="5410" spans="1:14" x14ac:dyDescent="0.25">
      <c r="A5410">
        <v>5409</v>
      </c>
      <c r="B5410">
        <v>2390</v>
      </c>
      <c r="C5410" t="s">
        <v>44</v>
      </c>
      <c r="D5410" t="str">
        <f>VLOOKUP(order_details[[#This Row],[pizza_id]],pizzas[[#All],[pizza_id]:[pizza_type_id]],2,FALSE)</f>
        <v>southw_ckn</v>
      </c>
      <c r="E5410" t="str">
        <f>VLOOKUP(order_details[[#This Row],[pizza_type_id]],pizza_types__2[[pizza_type_id]:[name]],2,FALSE)</f>
        <v>The Southwest Chicken Pizza</v>
      </c>
      <c r="F5410">
        <v>1</v>
      </c>
      <c r="G5410">
        <v>12.75</v>
      </c>
      <c r="J5410" s="1">
        <v>5409</v>
      </c>
      <c r="K5410">
        <v>2390</v>
      </c>
      <c r="L5410" t="s">
        <v>44</v>
      </c>
      <c r="M5410">
        <v>1</v>
      </c>
      <c r="N5410">
        <v>12.75</v>
      </c>
    </row>
    <row r="5411" spans="1:14" x14ac:dyDescent="0.25">
      <c r="A5411">
        <v>5410</v>
      </c>
      <c r="B5411">
        <v>2391</v>
      </c>
      <c r="C5411" t="s">
        <v>67</v>
      </c>
      <c r="D5411" t="str">
        <f>VLOOKUP(order_details[[#This Row],[pizza_id]],pizzas[[#All],[pizza_id]:[pizza_type_id]],2,FALSE)</f>
        <v>prsc_argla</v>
      </c>
      <c r="E5411" t="str">
        <f>VLOOKUP(order_details[[#This Row],[pizza_type_id]],pizza_types__2[[pizza_type_id]:[name]],2,FALSE)</f>
        <v>The Prosciutto and Arugula Pizza</v>
      </c>
      <c r="F5411">
        <v>1</v>
      </c>
      <c r="G5411">
        <v>16.5</v>
      </c>
      <c r="J5411" s="1">
        <v>5410</v>
      </c>
      <c r="K5411">
        <v>2391</v>
      </c>
      <c r="L5411" t="s">
        <v>67</v>
      </c>
      <c r="M5411">
        <v>1</v>
      </c>
      <c r="N5411">
        <v>16.5</v>
      </c>
    </row>
    <row r="5412" spans="1:14" x14ac:dyDescent="0.25">
      <c r="A5412">
        <v>5411</v>
      </c>
      <c r="B5412">
        <v>2392</v>
      </c>
      <c r="C5412" t="s">
        <v>88</v>
      </c>
      <c r="D5412" t="str">
        <f>VLOOKUP(order_details[[#This Row],[pizza_id]],pizzas[[#All],[pizza_id]:[pizza_type_id]],2,FALSE)</f>
        <v>ckn_alfredo</v>
      </c>
      <c r="E5412" t="str">
        <f>VLOOKUP(order_details[[#This Row],[pizza_type_id]],pizza_types__2[[pizza_type_id]:[name]],2,FALSE)</f>
        <v>The Chicken Alfredo Pizza</v>
      </c>
      <c r="F5412">
        <v>1</v>
      </c>
      <c r="G5412">
        <v>20.75</v>
      </c>
      <c r="J5412" s="1">
        <v>5411</v>
      </c>
      <c r="K5412">
        <v>2392</v>
      </c>
      <c r="L5412" t="s">
        <v>88</v>
      </c>
      <c r="M5412">
        <v>1</v>
      </c>
      <c r="N5412">
        <v>20.75</v>
      </c>
    </row>
    <row r="5413" spans="1:14" x14ac:dyDescent="0.25">
      <c r="A5413">
        <v>5412</v>
      </c>
      <c r="B5413">
        <v>2392</v>
      </c>
      <c r="C5413" t="s">
        <v>62</v>
      </c>
      <c r="D5413" t="str">
        <f>VLOOKUP(order_details[[#This Row],[pizza_id]],pizzas[[#All],[pizza_id]:[pizza_type_id]],2,FALSE)</f>
        <v>ckn_pesto</v>
      </c>
      <c r="E5413" t="str">
        <f>VLOOKUP(order_details[[#This Row],[pizza_type_id]],pizza_types__2[[pizza_type_id]:[name]],2,FALSE)</f>
        <v>The Chicken Pesto Pizza</v>
      </c>
      <c r="F5413">
        <v>1</v>
      </c>
      <c r="G5413">
        <v>16.75</v>
      </c>
      <c r="J5413" s="1">
        <v>5412</v>
      </c>
      <c r="K5413">
        <v>2392</v>
      </c>
      <c r="L5413" t="s">
        <v>62</v>
      </c>
      <c r="M5413">
        <v>1</v>
      </c>
      <c r="N5413">
        <v>16.75</v>
      </c>
    </row>
    <row r="5414" spans="1:14" x14ac:dyDescent="0.25">
      <c r="A5414">
        <v>5413</v>
      </c>
      <c r="B5414">
        <v>2393</v>
      </c>
      <c r="C5414" t="s">
        <v>53</v>
      </c>
      <c r="D5414" t="str">
        <f>VLOOKUP(order_details[[#This Row],[pizza_id]],pizzas[[#All],[pizza_id]:[pizza_type_id]],2,FALSE)</f>
        <v>green_garden</v>
      </c>
      <c r="E5414" t="str">
        <f>VLOOKUP(order_details[[#This Row],[pizza_type_id]],pizza_types__2[[pizza_type_id]:[name]],2,FALSE)</f>
        <v>The Green Garden Pizza</v>
      </c>
      <c r="F5414">
        <v>1</v>
      </c>
      <c r="G5414">
        <v>16</v>
      </c>
      <c r="J5414" s="1">
        <v>5413</v>
      </c>
      <c r="K5414">
        <v>2393</v>
      </c>
      <c r="L5414" t="s">
        <v>53</v>
      </c>
      <c r="M5414">
        <v>1</v>
      </c>
      <c r="N5414">
        <v>16</v>
      </c>
    </row>
    <row r="5415" spans="1:14" x14ac:dyDescent="0.25">
      <c r="A5415">
        <v>5414</v>
      </c>
      <c r="B5415">
        <v>2393</v>
      </c>
      <c r="C5415" t="s">
        <v>28</v>
      </c>
      <c r="D5415" t="str">
        <f>VLOOKUP(order_details[[#This Row],[pizza_id]],pizzas[[#All],[pizza_id]:[pizza_type_id]],2,FALSE)</f>
        <v>pepperoni</v>
      </c>
      <c r="E5415" t="str">
        <f>VLOOKUP(order_details[[#This Row],[pizza_type_id]],pizza_types__2[[pizza_type_id]:[name]],2,FALSE)</f>
        <v>The Pepperoni Pizza</v>
      </c>
      <c r="F5415">
        <v>1</v>
      </c>
      <c r="G5415">
        <v>15.25</v>
      </c>
      <c r="J5415" s="1">
        <v>5414</v>
      </c>
      <c r="K5415">
        <v>2393</v>
      </c>
      <c r="L5415" t="s">
        <v>28</v>
      </c>
      <c r="M5415">
        <v>1</v>
      </c>
      <c r="N5415">
        <v>15.25</v>
      </c>
    </row>
    <row r="5416" spans="1:14" x14ac:dyDescent="0.25">
      <c r="A5416">
        <v>5415</v>
      </c>
      <c r="B5416">
        <v>2393</v>
      </c>
      <c r="C5416" t="s">
        <v>76</v>
      </c>
      <c r="D5416" t="str">
        <f>VLOOKUP(order_details[[#This Row],[pizza_id]],pizzas[[#All],[pizza_id]:[pizza_type_id]],2,FALSE)</f>
        <v>veggie_veg</v>
      </c>
      <c r="E5416" t="str">
        <f>VLOOKUP(order_details[[#This Row],[pizza_type_id]],pizza_types__2[[pizza_type_id]:[name]],2,FALSE)</f>
        <v>The Vegetables + Vegetables Pizza</v>
      </c>
      <c r="F5416">
        <v>1</v>
      </c>
      <c r="G5416">
        <v>16</v>
      </c>
      <c r="J5416" s="1">
        <v>5415</v>
      </c>
      <c r="K5416">
        <v>2393</v>
      </c>
      <c r="L5416" t="s">
        <v>76</v>
      </c>
      <c r="M5416">
        <v>1</v>
      </c>
      <c r="N5416">
        <v>16</v>
      </c>
    </row>
    <row r="5417" spans="1:14" x14ac:dyDescent="0.25">
      <c r="A5417">
        <v>5416</v>
      </c>
      <c r="B5417">
        <v>2394</v>
      </c>
      <c r="C5417" t="s">
        <v>25</v>
      </c>
      <c r="D5417" t="str">
        <f>VLOOKUP(order_details[[#This Row],[pizza_id]],pizzas[[#All],[pizza_id]:[pizza_type_id]],2,FALSE)</f>
        <v>bbq_ckn</v>
      </c>
      <c r="E5417" t="str">
        <f>VLOOKUP(order_details[[#This Row],[pizza_type_id]],pizza_types__2[[pizza_type_id]:[name]],2,FALSE)</f>
        <v>The Barbecue Chicken Pizza</v>
      </c>
      <c r="F5417">
        <v>1</v>
      </c>
      <c r="G5417">
        <v>20.75</v>
      </c>
      <c r="J5417" s="1">
        <v>5416</v>
      </c>
      <c r="K5417">
        <v>2394</v>
      </c>
      <c r="L5417" t="s">
        <v>25</v>
      </c>
      <c r="M5417">
        <v>1</v>
      </c>
      <c r="N5417">
        <v>20.75</v>
      </c>
    </row>
    <row r="5418" spans="1:14" x14ac:dyDescent="0.25">
      <c r="A5418">
        <v>5417</v>
      </c>
      <c r="B5418">
        <v>2394</v>
      </c>
      <c r="C5418" t="s">
        <v>81</v>
      </c>
      <c r="D5418" t="str">
        <f>VLOOKUP(order_details[[#This Row],[pizza_id]],pizzas[[#All],[pizza_id]:[pizza_type_id]],2,FALSE)</f>
        <v>ital_veggie</v>
      </c>
      <c r="E5418" t="str">
        <f>VLOOKUP(order_details[[#This Row],[pizza_type_id]],pizza_types__2[[pizza_type_id]:[name]],2,FALSE)</f>
        <v>The Italian Vegetables Pizza</v>
      </c>
      <c r="F5418">
        <v>1</v>
      </c>
      <c r="G5418">
        <v>16.75</v>
      </c>
      <c r="J5418" s="1">
        <v>5417</v>
      </c>
      <c r="K5418">
        <v>2394</v>
      </c>
      <c r="L5418" t="s">
        <v>81</v>
      </c>
      <c r="M5418">
        <v>1</v>
      </c>
      <c r="N5418">
        <v>16.75</v>
      </c>
    </row>
    <row r="5419" spans="1:14" x14ac:dyDescent="0.25">
      <c r="A5419">
        <v>5418</v>
      </c>
      <c r="B5419">
        <v>2394</v>
      </c>
      <c r="C5419" t="s">
        <v>14</v>
      </c>
      <c r="D5419" t="str">
        <f>VLOOKUP(order_details[[#This Row],[pizza_id]],pizzas[[#All],[pizza_id]:[pizza_type_id]],2,FALSE)</f>
        <v>spinach_supr</v>
      </c>
      <c r="E5419" t="str">
        <f>VLOOKUP(order_details[[#This Row],[pizza_type_id]],pizza_types__2[[pizza_type_id]:[name]],2,FALSE)</f>
        <v>The Spinach Supreme Pizza</v>
      </c>
      <c r="F5419">
        <v>1</v>
      </c>
      <c r="G5419">
        <v>12.5</v>
      </c>
      <c r="J5419" s="1">
        <v>5418</v>
      </c>
      <c r="K5419">
        <v>2394</v>
      </c>
      <c r="L5419" t="s">
        <v>14</v>
      </c>
      <c r="M5419">
        <v>1</v>
      </c>
      <c r="N5419">
        <v>12.5</v>
      </c>
    </row>
    <row r="5420" spans="1:14" x14ac:dyDescent="0.25">
      <c r="A5420">
        <v>5419</v>
      </c>
      <c r="B5420">
        <v>2395</v>
      </c>
      <c r="C5420" t="s">
        <v>27</v>
      </c>
      <c r="D5420" t="str">
        <f>VLOOKUP(order_details[[#This Row],[pizza_id]],pizzas[[#All],[pizza_id]:[pizza_type_id]],2,FALSE)</f>
        <v>cali_ckn</v>
      </c>
      <c r="E5420" t="str">
        <f>VLOOKUP(order_details[[#This Row],[pizza_type_id]],pizza_types__2[[pizza_type_id]:[name]],2,FALSE)</f>
        <v>The California Chicken Pizza</v>
      </c>
      <c r="F5420">
        <v>1</v>
      </c>
      <c r="G5420">
        <v>16.75</v>
      </c>
      <c r="J5420" s="1">
        <v>5419</v>
      </c>
      <c r="K5420">
        <v>2395</v>
      </c>
      <c r="L5420" t="s">
        <v>27</v>
      </c>
      <c r="M5420">
        <v>1</v>
      </c>
      <c r="N5420">
        <v>16.75</v>
      </c>
    </row>
    <row r="5421" spans="1:14" x14ac:dyDescent="0.25">
      <c r="A5421">
        <v>5420</v>
      </c>
      <c r="B5421">
        <v>2395</v>
      </c>
      <c r="C5421" t="s">
        <v>83</v>
      </c>
      <c r="D5421" t="str">
        <f>VLOOKUP(order_details[[#This Row],[pizza_id]],pizzas[[#All],[pizza_id]:[pizza_type_id]],2,FALSE)</f>
        <v>mediterraneo</v>
      </c>
      <c r="E5421" t="str">
        <f>VLOOKUP(order_details[[#This Row],[pizza_type_id]],pizza_types__2[[pizza_type_id]:[name]],2,FALSE)</f>
        <v>The Mediterranean Pizza</v>
      </c>
      <c r="F5421">
        <v>1</v>
      </c>
      <c r="G5421">
        <v>12</v>
      </c>
      <c r="J5421" s="1">
        <v>5420</v>
      </c>
      <c r="K5421">
        <v>2395</v>
      </c>
      <c r="L5421" t="s">
        <v>83</v>
      </c>
      <c r="M5421">
        <v>1</v>
      </c>
      <c r="N5421">
        <v>12</v>
      </c>
    </row>
    <row r="5422" spans="1:14" x14ac:dyDescent="0.25">
      <c r="A5422">
        <v>5421</v>
      </c>
      <c r="B5422">
        <v>2396</v>
      </c>
      <c r="C5422" t="s">
        <v>80</v>
      </c>
      <c r="D5422" t="str">
        <f>VLOOKUP(order_details[[#This Row],[pizza_id]],pizzas[[#All],[pizza_id]:[pizza_type_id]],2,FALSE)</f>
        <v>spicy_ital</v>
      </c>
      <c r="E5422" t="str">
        <f>VLOOKUP(order_details[[#This Row],[pizza_type_id]],pizza_types__2[[pizza_type_id]:[name]],2,FALSE)</f>
        <v>The Spicy Italian Pizza</v>
      </c>
      <c r="F5422">
        <v>1</v>
      </c>
      <c r="G5422">
        <v>16.5</v>
      </c>
      <c r="J5422" s="1">
        <v>5421</v>
      </c>
      <c r="K5422">
        <v>2396</v>
      </c>
      <c r="L5422" t="s">
        <v>80</v>
      </c>
      <c r="M5422">
        <v>1</v>
      </c>
      <c r="N5422">
        <v>16.5</v>
      </c>
    </row>
    <row r="5423" spans="1:14" x14ac:dyDescent="0.25">
      <c r="A5423">
        <v>5422</v>
      </c>
      <c r="B5423">
        <v>2396</v>
      </c>
      <c r="C5423" t="s">
        <v>86</v>
      </c>
      <c r="D5423" t="str">
        <f>VLOOKUP(order_details[[#This Row],[pizza_id]],pizzas[[#All],[pizza_id]:[pizza_type_id]],2,FALSE)</f>
        <v>spin_pesto</v>
      </c>
      <c r="E5423" t="str">
        <f>VLOOKUP(order_details[[#This Row],[pizza_type_id]],pizza_types__2[[pizza_type_id]:[name]],2,FALSE)</f>
        <v>The Spinach Pesto Pizza</v>
      </c>
      <c r="F5423">
        <v>1</v>
      </c>
      <c r="G5423">
        <v>16.5</v>
      </c>
      <c r="J5423" s="1">
        <v>5422</v>
      </c>
      <c r="K5423">
        <v>2396</v>
      </c>
      <c r="L5423" t="s">
        <v>86</v>
      </c>
      <c r="M5423">
        <v>1</v>
      </c>
      <c r="N5423">
        <v>16.5</v>
      </c>
    </row>
    <row r="5424" spans="1:14" x14ac:dyDescent="0.25">
      <c r="A5424">
        <v>5423</v>
      </c>
      <c r="B5424">
        <v>2396</v>
      </c>
      <c r="C5424" t="s">
        <v>77</v>
      </c>
      <c r="D5424" t="str">
        <f>VLOOKUP(order_details[[#This Row],[pizza_id]],pizzas[[#All],[pizza_id]:[pizza_type_id]],2,FALSE)</f>
        <v>the_greek</v>
      </c>
      <c r="E5424" t="str">
        <f>VLOOKUP(order_details[[#This Row],[pizza_type_id]],pizza_types__2[[pizza_type_id]:[name]],2,FALSE)</f>
        <v>The Greek Pizza</v>
      </c>
      <c r="F5424">
        <v>1</v>
      </c>
      <c r="G5424">
        <v>16</v>
      </c>
      <c r="J5424" s="1">
        <v>5423</v>
      </c>
      <c r="K5424">
        <v>2396</v>
      </c>
      <c r="L5424" t="s">
        <v>77</v>
      </c>
      <c r="M5424">
        <v>1</v>
      </c>
      <c r="N5424">
        <v>16</v>
      </c>
    </row>
    <row r="5425" spans="1:14" x14ac:dyDescent="0.25">
      <c r="A5425">
        <v>5424</v>
      </c>
      <c r="B5425">
        <v>2397</v>
      </c>
      <c r="C5425" t="s">
        <v>26</v>
      </c>
      <c r="D5425" t="str">
        <f>VLOOKUP(order_details[[#This Row],[pizza_id]],pizzas[[#All],[pizza_id]:[pizza_type_id]],2,FALSE)</f>
        <v>cali_ckn</v>
      </c>
      <c r="E5425" t="str">
        <f>VLOOKUP(order_details[[#This Row],[pizza_type_id]],pizza_types__2[[pizza_type_id]:[name]],2,FALSE)</f>
        <v>The California Chicken Pizza</v>
      </c>
      <c r="F5425">
        <v>1</v>
      </c>
      <c r="G5425">
        <v>20.75</v>
      </c>
      <c r="J5425" s="1">
        <v>5424</v>
      </c>
      <c r="K5425">
        <v>2397</v>
      </c>
      <c r="L5425" t="s">
        <v>26</v>
      </c>
      <c r="M5425">
        <v>1</v>
      </c>
      <c r="N5425">
        <v>20.75</v>
      </c>
    </row>
    <row r="5426" spans="1:14" x14ac:dyDescent="0.25">
      <c r="A5426">
        <v>5425</v>
      </c>
      <c r="B5426">
        <v>2397</v>
      </c>
      <c r="C5426" t="s">
        <v>34</v>
      </c>
      <c r="D5426" t="str">
        <f>VLOOKUP(order_details[[#This Row],[pizza_id]],pizzas[[#All],[pizza_id]:[pizza_type_id]],2,FALSE)</f>
        <v>napolitana</v>
      </c>
      <c r="E5426" t="str">
        <f>VLOOKUP(order_details[[#This Row],[pizza_type_id]],pizza_types__2[[pizza_type_id]:[name]],2,FALSE)</f>
        <v>The Napolitana Pizza</v>
      </c>
      <c r="F5426">
        <v>1</v>
      </c>
      <c r="G5426">
        <v>12</v>
      </c>
      <c r="J5426" s="1">
        <v>5425</v>
      </c>
      <c r="K5426">
        <v>2397</v>
      </c>
      <c r="L5426" t="s">
        <v>34</v>
      </c>
      <c r="M5426">
        <v>1</v>
      </c>
      <c r="N5426">
        <v>12</v>
      </c>
    </row>
    <row r="5427" spans="1:14" x14ac:dyDescent="0.25">
      <c r="A5427">
        <v>5426</v>
      </c>
      <c r="B5427">
        <v>2398</v>
      </c>
      <c r="C5427" t="s">
        <v>33</v>
      </c>
      <c r="D5427" t="str">
        <f>VLOOKUP(order_details[[#This Row],[pizza_id]],pizzas[[#All],[pizza_id]:[pizza_type_id]],2,FALSE)</f>
        <v>four_cheese</v>
      </c>
      <c r="E5427" t="str">
        <f>VLOOKUP(order_details[[#This Row],[pizza_type_id]],pizza_types__2[[pizza_type_id]:[name]],2,FALSE)</f>
        <v>The Four Cheese Pizza</v>
      </c>
      <c r="F5427">
        <v>1</v>
      </c>
      <c r="G5427">
        <v>17.95</v>
      </c>
      <c r="J5427" s="1">
        <v>5426</v>
      </c>
      <c r="K5427">
        <v>2398</v>
      </c>
      <c r="L5427" t="s">
        <v>33</v>
      </c>
      <c r="M5427">
        <v>1</v>
      </c>
      <c r="N5427">
        <v>17.95</v>
      </c>
    </row>
    <row r="5428" spans="1:14" x14ac:dyDescent="0.25">
      <c r="A5428">
        <v>5427</v>
      </c>
      <c r="B5428">
        <v>2398</v>
      </c>
      <c r="C5428" t="s">
        <v>65</v>
      </c>
      <c r="D5428" t="str">
        <f>VLOOKUP(order_details[[#This Row],[pizza_id]],pizzas[[#All],[pizza_id]:[pizza_type_id]],2,FALSE)</f>
        <v>pep_msh_pep</v>
      </c>
      <c r="E5428" t="str">
        <f>VLOOKUP(order_details[[#This Row],[pizza_type_id]],pizza_types__2[[pizza_type_id]:[name]],2,FALSE)</f>
        <v>The Pepperoni, Mushroom, and Peppers Pizza</v>
      </c>
      <c r="F5428">
        <v>1</v>
      </c>
      <c r="G5428">
        <v>11</v>
      </c>
      <c r="J5428" s="1">
        <v>5427</v>
      </c>
      <c r="K5428">
        <v>2398</v>
      </c>
      <c r="L5428" t="s">
        <v>65</v>
      </c>
      <c r="M5428">
        <v>1</v>
      </c>
      <c r="N5428">
        <v>11</v>
      </c>
    </row>
    <row r="5429" spans="1:14" x14ac:dyDescent="0.25">
      <c r="A5429">
        <v>5428</v>
      </c>
      <c r="B5429">
        <v>2398</v>
      </c>
      <c r="C5429" t="s">
        <v>13</v>
      </c>
      <c r="D5429" t="str">
        <f>VLOOKUP(order_details[[#This Row],[pizza_id]],pizzas[[#All],[pizza_id]:[pizza_type_id]],2,FALSE)</f>
        <v>the_greek</v>
      </c>
      <c r="E5429" t="str">
        <f>VLOOKUP(order_details[[#This Row],[pizza_type_id]],pizza_types__2[[pizza_type_id]:[name]],2,FALSE)</f>
        <v>The Greek Pizza</v>
      </c>
      <c r="F5429">
        <v>2</v>
      </c>
      <c r="G5429">
        <v>24</v>
      </c>
      <c r="J5429" s="1">
        <v>5428</v>
      </c>
      <c r="K5429">
        <v>2398</v>
      </c>
      <c r="L5429" t="s">
        <v>13</v>
      </c>
      <c r="M5429">
        <v>2</v>
      </c>
      <c r="N5429">
        <v>24</v>
      </c>
    </row>
    <row r="5430" spans="1:14" x14ac:dyDescent="0.25">
      <c r="A5430">
        <v>5429</v>
      </c>
      <c r="B5430">
        <v>2399</v>
      </c>
      <c r="C5430" t="s">
        <v>36</v>
      </c>
      <c r="D5430" t="str">
        <f>VLOOKUP(order_details[[#This Row],[pizza_id]],pizzas[[#All],[pizza_id]:[pizza_type_id]],2,FALSE)</f>
        <v>four_cheese</v>
      </c>
      <c r="E5430" t="str">
        <f>VLOOKUP(order_details[[#This Row],[pizza_type_id]],pizza_types__2[[pizza_type_id]:[name]],2,FALSE)</f>
        <v>The Four Cheese Pizza</v>
      </c>
      <c r="F5430">
        <v>1</v>
      </c>
      <c r="G5430">
        <v>14.75</v>
      </c>
      <c r="J5430" s="1">
        <v>5429</v>
      </c>
      <c r="K5430">
        <v>2399</v>
      </c>
      <c r="L5430" t="s">
        <v>36</v>
      </c>
      <c r="M5430">
        <v>1</v>
      </c>
      <c r="N5430">
        <v>14.75</v>
      </c>
    </row>
    <row r="5431" spans="1:14" x14ac:dyDescent="0.25">
      <c r="A5431">
        <v>5430</v>
      </c>
      <c r="B5431">
        <v>2399</v>
      </c>
      <c r="C5431" t="s">
        <v>55</v>
      </c>
      <c r="D5431" t="str">
        <f>VLOOKUP(order_details[[#This Row],[pizza_id]],pizzas[[#All],[pizza_id]:[pizza_type_id]],2,FALSE)</f>
        <v>hawaiian</v>
      </c>
      <c r="E5431" t="str">
        <f>VLOOKUP(order_details[[#This Row],[pizza_type_id]],pizza_types__2[[pizza_type_id]:[name]],2,FALSE)</f>
        <v>The Hawaiian Pizza</v>
      </c>
      <c r="F5431">
        <v>1</v>
      </c>
      <c r="G5431">
        <v>10.5</v>
      </c>
      <c r="J5431" s="1">
        <v>5430</v>
      </c>
      <c r="K5431">
        <v>2399</v>
      </c>
      <c r="L5431" t="s">
        <v>55</v>
      </c>
      <c r="M5431">
        <v>1</v>
      </c>
      <c r="N5431">
        <v>10.5</v>
      </c>
    </row>
    <row r="5432" spans="1:14" x14ac:dyDescent="0.25">
      <c r="A5432">
        <v>5431</v>
      </c>
      <c r="B5432">
        <v>2399</v>
      </c>
      <c r="C5432" t="s">
        <v>37</v>
      </c>
      <c r="D5432" t="str">
        <f>VLOOKUP(order_details[[#This Row],[pizza_id]],pizzas[[#All],[pizza_id]:[pizza_type_id]],2,FALSE)</f>
        <v>ital_veggie</v>
      </c>
      <c r="E5432" t="str">
        <f>VLOOKUP(order_details[[#This Row],[pizza_type_id]],pizza_types__2[[pizza_type_id]:[name]],2,FALSE)</f>
        <v>The Italian Vegetables Pizza</v>
      </c>
      <c r="F5432">
        <v>1</v>
      </c>
      <c r="G5432">
        <v>12.75</v>
      </c>
      <c r="J5432" s="1">
        <v>5431</v>
      </c>
      <c r="K5432">
        <v>2399</v>
      </c>
      <c r="L5432" t="s">
        <v>37</v>
      </c>
      <c r="M5432">
        <v>1</v>
      </c>
      <c r="N5432">
        <v>12.75</v>
      </c>
    </row>
    <row r="5433" spans="1:14" x14ac:dyDescent="0.25">
      <c r="A5433">
        <v>5432</v>
      </c>
      <c r="B5433">
        <v>2399</v>
      </c>
      <c r="C5433" t="s">
        <v>8</v>
      </c>
      <c r="D5433" t="str">
        <f>VLOOKUP(order_details[[#This Row],[pizza_id]],pizzas[[#All],[pizza_id]:[pizza_type_id]],2,FALSE)</f>
        <v>mexicana</v>
      </c>
      <c r="E5433" t="str">
        <f>VLOOKUP(order_details[[#This Row],[pizza_type_id]],pizza_types__2[[pizza_type_id]:[name]],2,FALSE)</f>
        <v>The Mexicana Pizza</v>
      </c>
      <c r="F5433">
        <v>1</v>
      </c>
      <c r="G5433">
        <v>16</v>
      </c>
      <c r="J5433" s="1">
        <v>5432</v>
      </c>
      <c r="K5433">
        <v>2399</v>
      </c>
      <c r="L5433" t="s">
        <v>8</v>
      </c>
      <c r="M5433">
        <v>1</v>
      </c>
      <c r="N5433">
        <v>16</v>
      </c>
    </row>
    <row r="5434" spans="1:14" x14ac:dyDescent="0.25">
      <c r="A5434">
        <v>5433</v>
      </c>
      <c r="B5434">
        <v>2400</v>
      </c>
      <c r="C5434" t="s">
        <v>16</v>
      </c>
      <c r="D5434" t="str">
        <f>VLOOKUP(order_details[[#This Row],[pizza_id]],pizzas[[#All],[pizza_id]:[pizza_type_id]],2,FALSE)</f>
        <v>green_garden</v>
      </c>
      <c r="E5434" t="str">
        <f>VLOOKUP(order_details[[#This Row],[pizza_type_id]],pizza_types__2[[pizza_type_id]:[name]],2,FALSE)</f>
        <v>The Green Garden Pizza</v>
      </c>
      <c r="F5434">
        <v>1</v>
      </c>
      <c r="G5434">
        <v>12</v>
      </c>
      <c r="J5434" s="1">
        <v>5433</v>
      </c>
      <c r="K5434">
        <v>2400</v>
      </c>
      <c r="L5434" t="s">
        <v>16</v>
      </c>
      <c r="M5434">
        <v>1</v>
      </c>
      <c r="N5434">
        <v>12</v>
      </c>
    </row>
    <row r="5435" spans="1:14" x14ac:dyDescent="0.25">
      <c r="A5435">
        <v>5434</v>
      </c>
      <c r="B5435">
        <v>2401</v>
      </c>
      <c r="C5435" t="s">
        <v>26</v>
      </c>
      <c r="D5435" t="str">
        <f>VLOOKUP(order_details[[#This Row],[pizza_id]],pizzas[[#All],[pizza_id]:[pizza_type_id]],2,FALSE)</f>
        <v>cali_ckn</v>
      </c>
      <c r="E5435" t="str">
        <f>VLOOKUP(order_details[[#This Row],[pizza_type_id]],pizza_types__2[[pizza_type_id]:[name]],2,FALSE)</f>
        <v>The California Chicken Pizza</v>
      </c>
      <c r="F5435">
        <v>1</v>
      </c>
      <c r="G5435">
        <v>20.75</v>
      </c>
      <c r="J5435" s="1">
        <v>5434</v>
      </c>
      <c r="K5435">
        <v>2401</v>
      </c>
      <c r="L5435" t="s">
        <v>26</v>
      </c>
      <c r="M5435">
        <v>1</v>
      </c>
      <c r="N5435">
        <v>20.75</v>
      </c>
    </row>
    <row r="5436" spans="1:14" x14ac:dyDescent="0.25">
      <c r="A5436">
        <v>5435</v>
      </c>
      <c r="B5436">
        <v>2401</v>
      </c>
      <c r="C5436" t="s">
        <v>48</v>
      </c>
      <c r="D5436" t="str">
        <f>VLOOKUP(order_details[[#This Row],[pizza_id]],pizzas[[#All],[pizza_id]:[pizza_type_id]],2,FALSE)</f>
        <v>sicilian</v>
      </c>
      <c r="E5436" t="str">
        <f>VLOOKUP(order_details[[#This Row],[pizza_type_id]],pizza_types__2[[pizza_type_id]:[name]],2,FALSE)</f>
        <v>The Sicilian Pizza</v>
      </c>
      <c r="F5436">
        <v>1</v>
      </c>
      <c r="G5436">
        <v>16.25</v>
      </c>
      <c r="J5436" s="1">
        <v>5435</v>
      </c>
      <c r="K5436">
        <v>2401</v>
      </c>
      <c r="L5436" t="s">
        <v>48</v>
      </c>
      <c r="M5436">
        <v>1</v>
      </c>
      <c r="N5436">
        <v>16.25</v>
      </c>
    </row>
    <row r="5437" spans="1:14" x14ac:dyDescent="0.25">
      <c r="A5437">
        <v>5436</v>
      </c>
      <c r="B5437">
        <v>2401</v>
      </c>
      <c r="C5437" t="s">
        <v>40</v>
      </c>
      <c r="D5437" t="str">
        <f>VLOOKUP(order_details[[#This Row],[pizza_id]],pizzas[[#All],[pizza_id]:[pizza_type_id]],2,FALSE)</f>
        <v>spinach_fet</v>
      </c>
      <c r="E5437" t="str">
        <f>VLOOKUP(order_details[[#This Row],[pizza_type_id]],pizza_types__2[[pizza_type_id]:[name]],2,FALSE)</f>
        <v>The Spinach and Feta Pizza</v>
      </c>
      <c r="F5437">
        <v>1</v>
      </c>
      <c r="G5437">
        <v>20.25</v>
      </c>
      <c r="J5437" s="1">
        <v>5436</v>
      </c>
      <c r="K5437">
        <v>2401</v>
      </c>
      <c r="L5437" t="s">
        <v>40</v>
      </c>
      <c r="M5437">
        <v>1</v>
      </c>
      <c r="N5437">
        <v>20.25</v>
      </c>
    </row>
    <row r="5438" spans="1:14" x14ac:dyDescent="0.25">
      <c r="A5438">
        <v>5437</v>
      </c>
      <c r="B5438">
        <v>2401</v>
      </c>
      <c r="C5438" t="s">
        <v>76</v>
      </c>
      <c r="D5438" t="str">
        <f>VLOOKUP(order_details[[#This Row],[pizza_id]],pizzas[[#All],[pizza_id]:[pizza_type_id]],2,FALSE)</f>
        <v>veggie_veg</v>
      </c>
      <c r="E5438" t="str">
        <f>VLOOKUP(order_details[[#This Row],[pizza_type_id]],pizza_types__2[[pizza_type_id]:[name]],2,FALSE)</f>
        <v>The Vegetables + Vegetables Pizza</v>
      </c>
      <c r="F5438">
        <v>1</v>
      </c>
      <c r="G5438">
        <v>16</v>
      </c>
      <c r="J5438" s="1">
        <v>5437</v>
      </c>
      <c r="K5438">
        <v>2401</v>
      </c>
      <c r="L5438" t="s">
        <v>76</v>
      </c>
      <c r="M5438">
        <v>1</v>
      </c>
      <c r="N5438">
        <v>16</v>
      </c>
    </row>
    <row r="5439" spans="1:14" x14ac:dyDescent="0.25">
      <c r="A5439">
        <v>5438</v>
      </c>
      <c r="B5439">
        <v>2402</v>
      </c>
      <c r="C5439" t="s">
        <v>43</v>
      </c>
      <c r="D5439" t="str">
        <f>VLOOKUP(order_details[[#This Row],[pizza_id]],pizzas[[#All],[pizza_id]:[pizza_type_id]],2,FALSE)</f>
        <v>ital_cpcllo</v>
      </c>
      <c r="E5439" t="str">
        <f>VLOOKUP(order_details[[#This Row],[pizza_type_id]],pizza_types__2[[pizza_type_id]:[name]],2,FALSE)</f>
        <v>The Italian Capocollo Pizza</v>
      </c>
      <c r="F5439">
        <v>1</v>
      </c>
      <c r="G5439">
        <v>16</v>
      </c>
      <c r="J5439" s="1">
        <v>5438</v>
      </c>
      <c r="K5439">
        <v>2402</v>
      </c>
      <c r="L5439" t="s">
        <v>43</v>
      </c>
      <c r="M5439">
        <v>1</v>
      </c>
      <c r="N5439">
        <v>16</v>
      </c>
    </row>
    <row r="5440" spans="1:14" x14ac:dyDescent="0.25">
      <c r="A5440">
        <v>5439</v>
      </c>
      <c r="B5440">
        <v>2403</v>
      </c>
      <c r="C5440" t="s">
        <v>55</v>
      </c>
      <c r="D5440" t="str">
        <f>VLOOKUP(order_details[[#This Row],[pizza_id]],pizzas[[#All],[pizza_id]:[pizza_type_id]],2,FALSE)</f>
        <v>hawaiian</v>
      </c>
      <c r="E5440" t="str">
        <f>VLOOKUP(order_details[[#This Row],[pizza_type_id]],pizza_types__2[[pizza_type_id]:[name]],2,FALSE)</f>
        <v>The Hawaiian Pizza</v>
      </c>
      <c r="F5440">
        <v>1</v>
      </c>
      <c r="G5440">
        <v>10.5</v>
      </c>
      <c r="J5440" s="1">
        <v>5439</v>
      </c>
      <c r="K5440">
        <v>2403</v>
      </c>
      <c r="L5440" t="s">
        <v>55</v>
      </c>
      <c r="M5440">
        <v>1</v>
      </c>
      <c r="N5440">
        <v>10.5</v>
      </c>
    </row>
    <row r="5441" spans="1:14" x14ac:dyDescent="0.25">
      <c r="A5441">
        <v>5440</v>
      </c>
      <c r="B5441">
        <v>2403</v>
      </c>
      <c r="C5441" t="s">
        <v>92</v>
      </c>
      <c r="D5441" t="str">
        <f>VLOOKUP(order_details[[#This Row],[pizza_id]],pizzas[[#All],[pizza_id]:[pizza_type_id]],2,FALSE)</f>
        <v>soppressata</v>
      </c>
      <c r="E5441" t="str">
        <f>VLOOKUP(order_details[[#This Row],[pizza_type_id]],pizza_types__2[[pizza_type_id]:[name]],2,FALSE)</f>
        <v>The Soppressata Pizza</v>
      </c>
      <c r="F5441">
        <v>1</v>
      </c>
      <c r="G5441">
        <v>12.5</v>
      </c>
      <c r="J5441" s="1">
        <v>5440</v>
      </c>
      <c r="K5441">
        <v>2403</v>
      </c>
      <c r="L5441" t="s">
        <v>92</v>
      </c>
      <c r="M5441">
        <v>1</v>
      </c>
      <c r="N5441">
        <v>12.5</v>
      </c>
    </row>
    <row r="5442" spans="1:14" x14ac:dyDescent="0.25">
      <c r="A5442">
        <v>5441</v>
      </c>
      <c r="B5442">
        <v>2403</v>
      </c>
      <c r="C5442" t="s">
        <v>79</v>
      </c>
      <c r="D5442" t="str">
        <f>VLOOKUP(order_details[[#This Row],[pizza_id]],pizzas[[#All],[pizza_id]:[pizza_type_id]],2,FALSE)</f>
        <v>spinach_fet</v>
      </c>
      <c r="E5442" t="str">
        <f>VLOOKUP(order_details[[#This Row],[pizza_type_id]],pizza_types__2[[pizza_type_id]:[name]],2,FALSE)</f>
        <v>The Spinach and Feta Pizza</v>
      </c>
      <c r="F5442">
        <v>1</v>
      </c>
      <c r="G5442">
        <v>12</v>
      </c>
      <c r="J5442" s="1">
        <v>5441</v>
      </c>
      <c r="K5442">
        <v>2403</v>
      </c>
      <c r="L5442" t="s">
        <v>79</v>
      </c>
      <c r="M5442">
        <v>1</v>
      </c>
      <c r="N5442">
        <v>12</v>
      </c>
    </row>
    <row r="5443" spans="1:14" x14ac:dyDescent="0.25">
      <c r="A5443">
        <v>5442</v>
      </c>
      <c r="B5443">
        <v>2404</v>
      </c>
      <c r="C5443" t="s">
        <v>55</v>
      </c>
      <c r="D5443" t="str">
        <f>VLOOKUP(order_details[[#This Row],[pizza_id]],pizzas[[#All],[pizza_id]:[pizza_type_id]],2,FALSE)</f>
        <v>hawaiian</v>
      </c>
      <c r="E5443" t="str">
        <f>VLOOKUP(order_details[[#This Row],[pizza_type_id]],pizza_types__2[[pizza_type_id]:[name]],2,FALSE)</f>
        <v>The Hawaiian Pizza</v>
      </c>
      <c r="F5443">
        <v>1</v>
      </c>
      <c r="G5443">
        <v>10.5</v>
      </c>
      <c r="J5443" s="1">
        <v>5442</v>
      </c>
      <c r="K5443">
        <v>2404</v>
      </c>
      <c r="L5443" t="s">
        <v>55</v>
      </c>
      <c r="M5443">
        <v>1</v>
      </c>
      <c r="N5443">
        <v>10.5</v>
      </c>
    </row>
    <row r="5444" spans="1:14" x14ac:dyDescent="0.25">
      <c r="A5444">
        <v>5443</v>
      </c>
      <c r="B5444">
        <v>2404</v>
      </c>
      <c r="C5444" t="s">
        <v>47</v>
      </c>
      <c r="D5444" t="str">
        <f>VLOOKUP(order_details[[#This Row],[pizza_id]],pizzas[[#All],[pizza_id]:[pizza_type_id]],2,FALSE)</f>
        <v>prsc_argla</v>
      </c>
      <c r="E5444" t="str">
        <f>VLOOKUP(order_details[[#This Row],[pizza_type_id]],pizza_types__2[[pizza_type_id]:[name]],2,FALSE)</f>
        <v>The Prosciutto and Arugula Pizza</v>
      </c>
      <c r="F5444">
        <v>1</v>
      </c>
      <c r="G5444">
        <v>12.5</v>
      </c>
      <c r="J5444" s="1">
        <v>5443</v>
      </c>
      <c r="K5444">
        <v>2404</v>
      </c>
      <c r="L5444" t="s">
        <v>47</v>
      </c>
      <c r="M5444">
        <v>1</v>
      </c>
      <c r="N5444">
        <v>12.5</v>
      </c>
    </row>
    <row r="5445" spans="1:14" x14ac:dyDescent="0.25">
      <c r="A5445">
        <v>5444</v>
      </c>
      <c r="B5445">
        <v>2404</v>
      </c>
      <c r="C5445" t="s">
        <v>59</v>
      </c>
      <c r="D5445" t="str">
        <f>VLOOKUP(order_details[[#This Row],[pizza_id]],pizzas[[#All],[pizza_id]:[pizza_type_id]],2,FALSE)</f>
        <v>spin_pesto</v>
      </c>
      <c r="E5445" t="str">
        <f>VLOOKUP(order_details[[#This Row],[pizza_type_id]],pizza_types__2[[pizza_type_id]:[name]],2,FALSE)</f>
        <v>The Spinach Pesto Pizza</v>
      </c>
      <c r="F5445">
        <v>1</v>
      </c>
      <c r="G5445">
        <v>12.5</v>
      </c>
      <c r="J5445" s="1">
        <v>5444</v>
      </c>
      <c r="K5445">
        <v>2404</v>
      </c>
      <c r="L5445" t="s">
        <v>59</v>
      </c>
      <c r="M5445">
        <v>1</v>
      </c>
      <c r="N5445">
        <v>12.5</v>
      </c>
    </row>
    <row r="5446" spans="1:14" x14ac:dyDescent="0.25">
      <c r="A5446">
        <v>5445</v>
      </c>
      <c r="B5446">
        <v>2405</v>
      </c>
      <c r="C5446" t="s">
        <v>56</v>
      </c>
      <c r="D5446" t="str">
        <f>VLOOKUP(order_details[[#This Row],[pizza_id]],pizzas[[#All],[pizza_id]:[pizza_type_id]],2,FALSE)</f>
        <v>peppr_salami</v>
      </c>
      <c r="E5446" t="str">
        <f>VLOOKUP(order_details[[#This Row],[pizza_type_id]],pizza_types__2[[pizza_type_id]:[name]],2,FALSE)</f>
        <v>The Pepper Salami Pizza</v>
      </c>
      <c r="F5446">
        <v>1</v>
      </c>
      <c r="G5446">
        <v>16.5</v>
      </c>
      <c r="J5446" s="1">
        <v>5445</v>
      </c>
      <c r="K5446">
        <v>2405</v>
      </c>
      <c r="L5446" t="s">
        <v>56</v>
      </c>
      <c r="M5446">
        <v>1</v>
      </c>
      <c r="N5446">
        <v>16.5</v>
      </c>
    </row>
    <row r="5447" spans="1:14" x14ac:dyDescent="0.25">
      <c r="A5447">
        <v>5446</v>
      </c>
      <c r="B5447">
        <v>2406</v>
      </c>
      <c r="C5447" t="s">
        <v>31</v>
      </c>
      <c r="D5447" t="str">
        <f>VLOOKUP(order_details[[#This Row],[pizza_id]],pizzas[[#All],[pizza_id]:[pizza_type_id]],2,FALSE)</f>
        <v>big_meat</v>
      </c>
      <c r="E5447" t="str">
        <f>VLOOKUP(order_details[[#This Row],[pizza_type_id]],pizza_types__2[[pizza_type_id]:[name]],2,FALSE)</f>
        <v>The Big Meat Pizza</v>
      </c>
      <c r="F5447">
        <v>1</v>
      </c>
      <c r="G5447">
        <v>12</v>
      </c>
      <c r="J5447" s="1">
        <v>5446</v>
      </c>
      <c r="K5447">
        <v>2406</v>
      </c>
      <c r="L5447" t="s">
        <v>31</v>
      </c>
      <c r="M5447">
        <v>1</v>
      </c>
      <c r="N5447">
        <v>12</v>
      </c>
    </row>
    <row r="5448" spans="1:14" x14ac:dyDescent="0.25">
      <c r="A5448">
        <v>5447</v>
      </c>
      <c r="B5448">
        <v>2406</v>
      </c>
      <c r="C5448" t="s">
        <v>28</v>
      </c>
      <c r="D5448" t="str">
        <f>VLOOKUP(order_details[[#This Row],[pizza_id]],pizzas[[#All],[pizza_id]:[pizza_type_id]],2,FALSE)</f>
        <v>pepperoni</v>
      </c>
      <c r="E5448" t="str">
        <f>VLOOKUP(order_details[[#This Row],[pizza_type_id]],pizza_types__2[[pizza_type_id]:[name]],2,FALSE)</f>
        <v>The Pepperoni Pizza</v>
      </c>
      <c r="F5448">
        <v>1</v>
      </c>
      <c r="G5448">
        <v>15.25</v>
      </c>
      <c r="J5448" s="1">
        <v>5447</v>
      </c>
      <c r="K5448">
        <v>2406</v>
      </c>
      <c r="L5448" t="s">
        <v>28</v>
      </c>
      <c r="M5448">
        <v>1</v>
      </c>
      <c r="N5448">
        <v>15.25</v>
      </c>
    </row>
    <row r="5449" spans="1:14" x14ac:dyDescent="0.25">
      <c r="A5449">
        <v>5448</v>
      </c>
      <c r="B5449">
        <v>2407</v>
      </c>
      <c r="C5449" t="s">
        <v>68</v>
      </c>
      <c r="D5449" t="str">
        <f>VLOOKUP(order_details[[#This Row],[pizza_id]],pizzas[[#All],[pizza_id]:[pizza_type_id]],2,FALSE)</f>
        <v>mediterraneo</v>
      </c>
      <c r="E5449" t="str">
        <f>VLOOKUP(order_details[[#This Row],[pizza_type_id]],pizza_types__2[[pizza_type_id]:[name]],2,FALSE)</f>
        <v>The Mediterranean Pizza</v>
      </c>
      <c r="F5449">
        <v>1</v>
      </c>
      <c r="G5449">
        <v>20.25</v>
      </c>
      <c r="J5449" s="1">
        <v>5448</v>
      </c>
      <c r="K5449">
        <v>2407</v>
      </c>
      <c r="L5449" t="s">
        <v>68</v>
      </c>
      <c r="M5449">
        <v>1</v>
      </c>
      <c r="N5449">
        <v>20.25</v>
      </c>
    </row>
    <row r="5450" spans="1:14" x14ac:dyDescent="0.25">
      <c r="A5450">
        <v>5449</v>
      </c>
      <c r="B5450">
        <v>2408</v>
      </c>
      <c r="C5450" t="s">
        <v>6</v>
      </c>
      <c r="D5450" t="str">
        <f>VLOOKUP(order_details[[#This Row],[pizza_id]],pizzas[[#All],[pizza_id]:[pizza_type_id]],2,FALSE)</f>
        <v>five_cheese</v>
      </c>
      <c r="E5450" t="str">
        <f>VLOOKUP(order_details[[#This Row],[pizza_type_id]],pizza_types__2[[pizza_type_id]:[name]],2,FALSE)</f>
        <v>The Five Cheese Pizza</v>
      </c>
      <c r="F5450">
        <v>1</v>
      </c>
      <c r="G5450">
        <v>18.5</v>
      </c>
      <c r="J5450" s="1">
        <v>5449</v>
      </c>
      <c r="K5450">
        <v>2408</v>
      </c>
      <c r="L5450" t="s">
        <v>6</v>
      </c>
      <c r="M5450">
        <v>1</v>
      </c>
      <c r="N5450">
        <v>18.5</v>
      </c>
    </row>
    <row r="5451" spans="1:14" x14ac:dyDescent="0.25">
      <c r="A5451">
        <v>5450</v>
      </c>
      <c r="B5451">
        <v>2408</v>
      </c>
      <c r="C5451" t="s">
        <v>33</v>
      </c>
      <c r="D5451" t="str">
        <f>VLOOKUP(order_details[[#This Row],[pizza_id]],pizzas[[#All],[pizza_id]:[pizza_type_id]],2,FALSE)</f>
        <v>four_cheese</v>
      </c>
      <c r="E5451" t="str">
        <f>VLOOKUP(order_details[[#This Row],[pizza_type_id]],pizza_types__2[[pizza_type_id]:[name]],2,FALSE)</f>
        <v>The Four Cheese Pizza</v>
      </c>
      <c r="F5451">
        <v>1</v>
      </c>
      <c r="G5451">
        <v>17.95</v>
      </c>
      <c r="J5451" s="1">
        <v>5450</v>
      </c>
      <c r="K5451">
        <v>2408</v>
      </c>
      <c r="L5451" t="s">
        <v>33</v>
      </c>
      <c r="M5451">
        <v>1</v>
      </c>
      <c r="N5451">
        <v>17.95</v>
      </c>
    </row>
    <row r="5452" spans="1:14" x14ac:dyDescent="0.25">
      <c r="A5452">
        <v>5451</v>
      </c>
      <c r="B5452">
        <v>2409</v>
      </c>
      <c r="C5452" t="s">
        <v>25</v>
      </c>
      <c r="D5452" t="str">
        <f>VLOOKUP(order_details[[#This Row],[pizza_id]],pizzas[[#All],[pizza_id]:[pizza_type_id]],2,FALSE)</f>
        <v>bbq_ckn</v>
      </c>
      <c r="E5452" t="str">
        <f>VLOOKUP(order_details[[#This Row],[pizza_type_id]],pizza_types__2[[pizza_type_id]:[name]],2,FALSE)</f>
        <v>The Barbecue Chicken Pizza</v>
      </c>
      <c r="F5452">
        <v>1</v>
      </c>
      <c r="G5452">
        <v>20.75</v>
      </c>
      <c r="J5452" s="1">
        <v>5451</v>
      </c>
      <c r="K5452">
        <v>2409</v>
      </c>
      <c r="L5452" t="s">
        <v>25</v>
      </c>
      <c r="M5452">
        <v>1</v>
      </c>
      <c r="N5452">
        <v>20.75</v>
      </c>
    </row>
    <row r="5453" spans="1:14" x14ac:dyDescent="0.25">
      <c r="A5453">
        <v>5452</v>
      </c>
      <c r="B5453">
        <v>2409</v>
      </c>
      <c r="C5453" t="s">
        <v>28</v>
      </c>
      <c r="D5453" t="str">
        <f>VLOOKUP(order_details[[#This Row],[pizza_id]],pizzas[[#All],[pizza_id]:[pizza_type_id]],2,FALSE)</f>
        <v>pepperoni</v>
      </c>
      <c r="E5453" t="str">
        <f>VLOOKUP(order_details[[#This Row],[pizza_type_id]],pizza_types__2[[pizza_type_id]:[name]],2,FALSE)</f>
        <v>The Pepperoni Pizza</v>
      </c>
      <c r="F5453">
        <v>1</v>
      </c>
      <c r="G5453">
        <v>15.25</v>
      </c>
      <c r="J5453" s="1">
        <v>5452</v>
      </c>
      <c r="K5453">
        <v>2409</v>
      </c>
      <c r="L5453" t="s">
        <v>28</v>
      </c>
      <c r="M5453">
        <v>1</v>
      </c>
      <c r="N5453">
        <v>15.25</v>
      </c>
    </row>
    <row r="5454" spans="1:14" x14ac:dyDescent="0.25">
      <c r="A5454">
        <v>5453</v>
      </c>
      <c r="B5454">
        <v>2409</v>
      </c>
      <c r="C5454" t="s">
        <v>32</v>
      </c>
      <c r="D5454" t="str">
        <f>VLOOKUP(order_details[[#This Row],[pizza_id]],pizzas[[#All],[pizza_id]:[pizza_type_id]],2,FALSE)</f>
        <v>soppressata</v>
      </c>
      <c r="E5454" t="str">
        <f>VLOOKUP(order_details[[#This Row],[pizza_type_id]],pizza_types__2[[pizza_type_id]:[name]],2,FALSE)</f>
        <v>The Soppressata Pizza</v>
      </c>
      <c r="F5454">
        <v>1</v>
      </c>
      <c r="G5454">
        <v>20.75</v>
      </c>
      <c r="J5454" s="1">
        <v>5453</v>
      </c>
      <c r="K5454">
        <v>2409</v>
      </c>
      <c r="L5454" t="s">
        <v>32</v>
      </c>
      <c r="M5454">
        <v>1</v>
      </c>
      <c r="N5454">
        <v>20.75</v>
      </c>
    </row>
    <row r="5455" spans="1:14" x14ac:dyDescent="0.25">
      <c r="A5455">
        <v>5454</v>
      </c>
      <c r="B5455">
        <v>2409</v>
      </c>
      <c r="C5455" t="s">
        <v>90</v>
      </c>
      <c r="D5455" t="str">
        <f>VLOOKUP(order_details[[#This Row],[pizza_id]],pizzas[[#All],[pizza_id]:[pizza_type_id]],2,FALSE)</f>
        <v>the_greek</v>
      </c>
      <c r="E5455" t="str">
        <f>VLOOKUP(order_details[[#This Row],[pizza_type_id]],pizza_types__2[[pizza_type_id]:[name]],2,FALSE)</f>
        <v>The Greek Pizza</v>
      </c>
      <c r="F5455">
        <v>1</v>
      </c>
      <c r="G5455">
        <v>20.5</v>
      </c>
      <c r="J5455" s="1">
        <v>5454</v>
      </c>
      <c r="K5455">
        <v>2409</v>
      </c>
      <c r="L5455" t="s">
        <v>90</v>
      </c>
      <c r="M5455">
        <v>1</v>
      </c>
      <c r="N5455">
        <v>20.5</v>
      </c>
    </row>
    <row r="5456" spans="1:14" x14ac:dyDescent="0.25">
      <c r="A5456">
        <v>5455</v>
      </c>
      <c r="B5456">
        <v>2410</v>
      </c>
      <c r="C5456" t="s">
        <v>34</v>
      </c>
      <c r="D5456" t="str">
        <f>VLOOKUP(order_details[[#This Row],[pizza_id]],pizzas[[#All],[pizza_id]:[pizza_type_id]],2,FALSE)</f>
        <v>napolitana</v>
      </c>
      <c r="E5456" t="str">
        <f>VLOOKUP(order_details[[#This Row],[pizza_type_id]],pizza_types__2[[pizza_type_id]:[name]],2,FALSE)</f>
        <v>The Napolitana Pizza</v>
      </c>
      <c r="F5456">
        <v>1</v>
      </c>
      <c r="G5456">
        <v>12</v>
      </c>
      <c r="J5456" s="1">
        <v>5455</v>
      </c>
      <c r="K5456">
        <v>2410</v>
      </c>
      <c r="L5456" t="s">
        <v>34</v>
      </c>
      <c r="M5456">
        <v>1</v>
      </c>
      <c r="N5456">
        <v>12</v>
      </c>
    </row>
    <row r="5457" spans="1:14" x14ac:dyDescent="0.25">
      <c r="A5457">
        <v>5456</v>
      </c>
      <c r="B5457">
        <v>2410</v>
      </c>
      <c r="C5457" t="s">
        <v>32</v>
      </c>
      <c r="D5457" t="str">
        <f>VLOOKUP(order_details[[#This Row],[pizza_id]],pizzas[[#All],[pizza_id]:[pizza_type_id]],2,FALSE)</f>
        <v>soppressata</v>
      </c>
      <c r="E5457" t="str">
        <f>VLOOKUP(order_details[[#This Row],[pizza_type_id]],pizza_types__2[[pizza_type_id]:[name]],2,FALSE)</f>
        <v>The Soppressata Pizza</v>
      </c>
      <c r="F5457">
        <v>1</v>
      </c>
      <c r="G5457">
        <v>20.75</v>
      </c>
      <c r="J5457" s="1">
        <v>5456</v>
      </c>
      <c r="K5457">
        <v>2410</v>
      </c>
      <c r="L5457" t="s">
        <v>32</v>
      </c>
      <c r="M5457">
        <v>1</v>
      </c>
      <c r="N5457">
        <v>20.75</v>
      </c>
    </row>
    <row r="5458" spans="1:14" x14ac:dyDescent="0.25">
      <c r="A5458">
        <v>5457</v>
      </c>
      <c r="B5458">
        <v>2410</v>
      </c>
      <c r="C5458" t="s">
        <v>44</v>
      </c>
      <c r="D5458" t="str">
        <f>VLOOKUP(order_details[[#This Row],[pizza_id]],pizzas[[#All],[pizza_id]:[pizza_type_id]],2,FALSE)</f>
        <v>southw_ckn</v>
      </c>
      <c r="E5458" t="str">
        <f>VLOOKUP(order_details[[#This Row],[pizza_type_id]],pizza_types__2[[pizza_type_id]:[name]],2,FALSE)</f>
        <v>The Southwest Chicken Pizza</v>
      </c>
      <c r="F5458">
        <v>1</v>
      </c>
      <c r="G5458">
        <v>12.75</v>
      </c>
      <c r="J5458" s="1">
        <v>5457</v>
      </c>
      <c r="K5458">
        <v>2410</v>
      </c>
      <c r="L5458" t="s">
        <v>44</v>
      </c>
      <c r="M5458">
        <v>1</v>
      </c>
      <c r="N5458">
        <v>12.75</v>
      </c>
    </row>
    <row r="5459" spans="1:14" x14ac:dyDescent="0.25">
      <c r="A5459">
        <v>5458</v>
      </c>
      <c r="B5459">
        <v>2411</v>
      </c>
      <c r="C5459" t="s">
        <v>35</v>
      </c>
      <c r="D5459" t="str">
        <f>VLOOKUP(order_details[[#This Row],[pizza_id]],pizzas[[#All],[pizza_id]:[pizza_type_id]],2,FALSE)</f>
        <v>calabrese</v>
      </c>
      <c r="E5459" t="str">
        <f>VLOOKUP(order_details[[#This Row],[pizza_type_id]],pizza_types__2[[pizza_type_id]:[name]],2,FALSE)</f>
        <v>The Calabrese Pizza</v>
      </c>
      <c r="F5459">
        <v>1</v>
      </c>
      <c r="G5459">
        <v>16.25</v>
      </c>
      <c r="J5459" s="1">
        <v>5458</v>
      </c>
      <c r="K5459">
        <v>2411</v>
      </c>
      <c r="L5459" t="s">
        <v>35</v>
      </c>
      <c r="M5459">
        <v>1</v>
      </c>
      <c r="N5459">
        <v>16.25</v>
      </c>
    </row>
    <row r="5460" spans="1:14" x14ac:dyDescent="0.25">
      <c r="A5460">
        <v>5459</v>
      </c>
      <c r="B5460">
        <v>2412</v>
      </c>
      <c r="C5460" t="s">
        <v>81</v>
      </c>
      <c r="D5460" t="str">
        <f>VLOOKUP(order_details[[#This Row],[pizza_id]],pizzas[[#All],[pizza_id]:[pizza_type_id]],2,FALSE)</f>
        <v>ital_veggie</v>
      </c>
      <c r="E5460" t="str">
        <f>VLOOKUP(order_details[[#This Row],[pizza_type_id]],pizza_types__2[[pizza_type_id]:[name]],2,FALSE)</f>
        <v>The Italian Vegetables Pizza</v>
      </c>
      <c r="F5460">
        <v>1</v>
      </c>
      <c r="G5460">
        <v>16.75</v>
      </c>
      <c r="J5460" s="1">
        <v>5459</v>
      </c>
      <c r="K5460">
        <v>2412</v>
      </c>
      <c r="L5460" t="s">
        <v>81</v>
      </c>
      <c r="M5460">
        <v>1</v>
      </c>
      <c r="N5460">
        <v>16.75</v>
      </c>
    </row>
    <row r="5461" spans="1:14" x14ac:dyDescent="0.25">
      <c r="A5461">
        <v>5460</v>
      </c>
      <c r="B5461">
        <v>2413</v>
      </c>
      <c r="C5461" t="s">
        <v>12</v>
      </c>
      <c r="D5461" t="str">
        <f>VLOOKUP(order_details[[#This Row],[pizza_id]],pizzas[[#All],[pizza_id]:[pizza_type_id]],2,FALSE)</f>
        <v>bbq_ckn</v>
      </c>
      <c r="E5461" t="str">
        <f>VLOOKUP(order_details[[#This Row],[pizza_type_id]],pizza_types__2[[pizza_type_id]:[name]],2,FALSE)</f>
        <v>The Barbecue Chicken Pizza</v>
      </c>
      <c r="F5461">
        <v>1</v>
      </c>
      <c r="G5461">
        <v>12.75</v>
      </c>
      <c r="J5461" s="1">
        <v>5460</v>
      </c>
      <c r="K5461">
        <v>2413</v>
      </c>
      <c r="L5461" t="s">
        <v>12</v>
      </c>
      <c r="M5461">
        <v>1</v>
      </c>
      <c r="N5461">
        <v>12.75</v>
      </c>
    </row>
    <row r="5462" spans="1:14" x14ac:dyDescent="0.25">
      <c r="A5462">
        <v>5461</v>
      </c>
      <c r="B5462">
        <v>2414</v>
      </c>
      <c r="C5462" t="s">
        <v>44</v>
      </c>
      <c r="D5462" t="str">
        <f>VLOOKUP(order_details[[#This Row],[pizza_id]],pizzas[[#All],[pizza_id]:[pizza_type_id]],2,FALSE)</f>
        <v>southw_ckn</v>
      </c>
      <c r="E5462" t="str">
        <f>VLOOKUP(order_details[[#This Row],[pizza_type_id]],pizza_types__2[[pizza_type_id]:[name]],2,FALSE)</f>
        <v>The Southwest Chicken Pizza</v>
      </c>
      <c r="F5462">
        <v>1</v>
      </c>
      <c r="G5462">
        <v>12.75</v>
      </c>
      <c r="J5462" s="1">
        <v>5461</v>
      </c>
      <c r="K5462">
        <v>2414</v>
      </c>
      <c r="L5462" t="s">
        <v>44</v>
      </c>
      <c r="M5462">
        <v>1</v>
      </c>
      <c r="N5462">
        <v>12.75</v>
      </c>
    </row>
    <row r="5463" spans="1:14" x14ac:dyDescent="0.25">
      <c r="A5463">
        <v>5462</v>
      </c>
      <c r="B5463">
        <v>2415</v>
      </c>
      <c r="C5463" t="s">
        <v>71</v>
      </c>
      <c r="D5463" t="str">
        <f>VLOOKUP(order_details[[#This Row],[pizza_id]],pizzas[[#All],[pizza_id]:[pizza_type_id]],2,FALSE)</f>
        <v>sicilian</v>
      </c>
      <c r="E5463" t="str">
        <f>VLOOKUP(order_details[[#This Row],[pizza_type_id]],pizza_types__2[[pizza_type_id]:[name]],2,FALSE)</f>
        <v>The Sicilian Pizza</v>
      </c>
      <c r="F5463">
        <v>1</v>
      </c>
      <c r="G5463">
        <v>12.25</v>
      </c>
      <c r="J5463" s="1">
        <v>5462</v>
      </c>
      <c r="K5463">
        <v>2415</v>
      </c>
      <c r="L5463" t="s">
        <v>71</v>
      </c>
      <c r="M5463">
        <v>1</v>
      </c>
      <c r="N5463">
        <v>12.25</v>
      </c>
    </row>
    <row r="5464" spans="1:14" x14ac:dyDescent="0.25">
      <c r="A5464">
        <v>5463</v>
      </c>
      <c r="B5464">
        <v>2415</v>
      </c>
      <c r="C5464" t="s">
        <v>20</v>
      </c>
      <c r="D5464" t="str">
        <f>VLOOKUP(order_details[[#This Row],[pizza_id]],pizzas[[#All],[pizza_id]:[pizza_type_id]],2,FALSE)</f>
        <v>spicy_ital</v>
      </c>
      <c r="E5464" t="str">
        <f>VLOOKUP(order_details[[#This Row],[pizza_type_id]],pizza_types__2[[pizza_type_id]:[name]],2,FALSE)</f>
        <v>The Spicy Italian Pizza</v>
      </c>
      <c r="F5464">
        <v>1</v>
      </c>
      <c r="G5464">
        <v>20.75</v>
      </c>
      <c r="J5464" s="1">
        <v>5463</v>
      </c>
      <c r="K5464">
        <v>2415</v>
      </c>
      <c r="L5464" t="s">
        <v>20</v>
      </c>
      <c r="M5464">
        <v>1</v>
      </c>
      <c r="N5464">
        <v>20.75</v>
      </c>
    </row>
    <row r="5465" spans="1:14" x14ac:dyDescent="0.25">
      <c r="A5465">
        <v>5464</v>
      </c>
      <c r="B5465">
        <v>2416</v>
      </c>
      <c r="C5465" t="s">
        <v>18</v>
      </c>
      <c r="D5465" t="str">
        <f>VLOOKUP(order_details[[#This Row],[pizza_id]],pizzas[[#All],[pizza_id]:[pizza_type_id]],2,FALSE)</f>
        <v>ital_supr</v>
      </c>
      <c r="E5465" t="str">
        <f>VLOOKUP(order_details[[#This Row],[pizza_type_id]],pizza_types__2[[pizza_type_id]:[name]],2,FALSE)</f>
        <v>The Italian Supreme Pizza</v>
      </c>
      <c r="F5465">
        <v>1</v>
      </c>
      <c r="G5465">
        <v>12.5</v>
      </c>
      <c r="J5465" s="1">
        <v>5464</v>
      </c>
      <c r="K5465">
        <v>2416</v>
      </c>
      <c r="L5465" t="s">
        <v>18</v>
      </c>
      <c r="M5465">
        <v>1</v>
      </c>
      <c r="N5465">
        <v>12.5</v>
      </c>
    </row>
    <row r="5466" spans="1:14" x14ac:dyDescent="0.25">
      <c r="A5466">
        <v>5465</v>
      </c>
      <c r="B5466">
        <v>2416</v>
      </c>
      <c r="C5466" t="s">
        <v>20</v>
      </c>
      <c r="D5466" t="str">
        <f>VLOOKUP(order_details[[#This Row],[pizza_id]],pizzas[[#All],[pizza_id]:[pizza_type_id]],2,FALSE)</f>
        <v>spicy_ital</v>
      </c>
      <c r="E5466" t="str">
        <f>VLOOKUP(order_details[[#This Row],[pizza_type_id]],pizza_types__2[[pizza_type_id]:[name]],2,FALSE)</f>
        <v>The Spicy Italian Pizza</v>
      </c>
      <c r="F5466">
        <v>1</v>
      </c>
      <c r="G5466">
        <v>20.75</v>
      </c>
      <c r="J5466" s="1">
        <v>5465</v>
      </c>
      <c r="K5466">
        <v>2416</v>
      </c>
      <c r="L5466" t="s">
        <v>20</v>
      </c>
      <c r="M5466">
        <v>1</v>
      </c>
      <c r="N5466">
        <v>20.75</v>
      </c>
    </row>
    <row r="5467" spans="1:14" x14ac:dyDescent="0.25">
      <c r="A5467">
        <v>5466</v>
      </c>
      <c r="B5467">
        <v>2417</v>
      </c>
      <c r="C5467" t="s">
        <v>6</v>
      </c>
      <c r="D5467" t="str">
        <f>VLOOKUP(order_details[[#This Row],[pizza_id]],pizzas[[#All],[pizza_id]:[pizza_type_id]],2,FALSE)</f>
        <v>five_cheese</v>
      </c>
      <c r="E5467" t="str">
        <f>VLOOKUP(order_details[[#This Row],[pizza_type_id]],pizza_types__2[[pizza_type_id]:[name]],2,FALSE)</f>
        <v>The Five Cheese Pizza</v>
      </c>
      <c r="F5467">
        <v>1</v>
      </c>
      <c r="G5467">
        <v>18.5</v>
      </c>
      <c r="J5467" s="1">
        <v>5466</v>
      </c>
      <c r="K5467">
        <v>2417</v>
      </c>
      <c r="L5467" t="s">
        <v>6</v>
      </c>
      <c r="M5467">
        <v>1</v>
      </c>
      <c r="N5467">
        <v>18.5</v>
      </c>
    </row>
    <row r="5468" spans="1:14" x14ac:dyDescent="0.25">
      <c r="A5468">
        <v>5467</v>
      </c>
      <c r="B5468">
        <v>2417</v>
      </c>
      <c r="C5468" t="s">
        <v>33</v>
      </c>
      <c r="D5468" t="str">
        <f>VLOOKUP(order_details[[#This Row],[pizza_id]],pizzas[[#All],[pizza_id]:[pizza_type_id]],2,FALSE)</f>
        <v>four_cheese</v>
      </c>
      <c r="E5468" t="str">
        <f>VLOOKUP(order_details[[#This Row],[pizza_type_id]],pizza_types__2[[pizza_type_id]:[name]],2,FALSE)</f>
        <v>The Four Cheese Pizza</v>
      </c>
      <c r="F5468">
        <v>1</v>
      </c>
      <c r="G5468">
        <v>17.95</v>
      </c>
      <c r="J5468" s="1">
        <v>5467</v>
      </c>
      <c r="K5468">
        <v>2417</v>
      </c>
      <c r="L5468" t="s">
        <v>33</v>
      </c>
      <c r="M5468">
        <v>1</v>
      </c>
      <c r="N5468">
        <v>17.95</v>
      </c>
    </row>
    <row r="5469" spans="1:14" x14ac:dyDescent="0.25">
      <c r="A5469">
        <v>5468</v>
      </c>
      <c r="B5469">
        <v>2417</v>
      </c>
      <c r="C5469" t="s">
        <v>34</v>
      </c>
      <c r="D5469" t="str">
        <f>VLOOKUP(order_details[[#This Row],[pizza_id]],pizzas[[#All],[pizza_id]:[pizza_type_id]],2,FALSE)</f>
        <v>napolitana</v>
      </c>
      <c r="E5469" t="str">
        <f>VLOOKUP(order_details[[#This Row],[pizza_type_id]],pizza_types__2[[pizza_type_id]:[name]],2,FALSE)</f>
        <v>The Napolitana Pizza</v>
      </c>
      <c r="F5469">
        <v>1</v>
      </c>
      <c r="G5469">
        <v>12</v>
      </c>
      <c r="J5469" s="1">
        <v>5468</v>
      </c>
      <c r="K5469">
        <v>2417</v>
      </c>
      <c r="L5469" t="s">
        <v>34</v>
      </c>
      <c r="M5469">
        <v>1</v>
      </c>
      <c r="N5469">
        <v>12</v>
      </c>
    </row>
    <row r="5470" spans="1:14" x14ac:dyDescent="0.25">
      <c r="A5470">
        <v>5469</v>
      </c>
      <c r="B5470">
        <v>2417</v>
      </c>
      <c r="C5470" t="s">
        <v>67</v>
      </c>
      <c r="D5470" t="str">
        <f>VLOOKUP(order_details[[#This Row],[pizza_id]],pizzas[[#All],[pizza_id]:[pizza_type_id]],2,FALSE)</f>
        <v>prsc_argla</v>
      </c>
      <c r="E5470" t="str">
        <f>VLOOKUP(order_details[[#This Row],[pizza_type_id]],pizza_types__2[[pizza_type_id]:[name]],2,FALSE)</f>
        <v>The Prosciutto and Arugula Pizza</v>
      </c>
      <c r="F5470">
        <v>1</v>
      </c>
      <c r="G5470">
        <v>16.5</v>
      </c>
      <c r="J5470" s="1">
        <v>5469</v>
      </c>
      <c r="K5470">
        <v>2417</v>
      </c>
      <c r="L5470" t="s">
        <v>67</v>
      </c>
      <c r="M5470">
        <v>1</v>
      </c>
      <c r="N5470">
        <v>16.5</v>
      </c>
    </row>
    <row r="5471" spans="1:14" x14ac:dyDescent="0.25">
      <c r="A5471">
        <v>5470</v>
      </c>
      <c r="B5471">
        <v>2418</v>
      </c>
      <c r="C5471" t="s">
        <v>91</v>
      </c>
      <c r="D5471" t="str">
        <f>VLOOKUP(order_details[[#This Row],[pizza_id]],pizzas[[#All],[pizza_id]:[pizza_type_id]],2,FALSE)</f>
        <v>soppressata</v>
      </c>
      <c r="E5471" t="str">
        <f>VLOOKUP(order_details[[#This Row],[pizza_type_id]],pizza_types__2[[pizza_type_id]:[name]],2,FALSE)</f>
        <v>The Soppressata Pizza</v>
      </c>
      <c r="F5471">
        <v>1</v>
      </c>
      <c r="G5471">
        <v>16.5</v>
      </c>
      <c r="J5471" s="1">
        <v>5470</v>
      </c>
      <c r="K5471">
        <v>2418</v>
      </c>
      <c r="L5471" t="s">
        <v>91</v>
      </c>
      <c r="M5471">
        <v>1</v>
      </c>
      <c r="N5471">
        <v>16.5</v>
      </c>
    </row>
    <row r="5472" spans="1:14" x14ac:dyDescent="0.25">
      <c r="A5472">
        <v>5471</v>
      </c>
      <c r="B5472">
        <v>2419</v>
      </c>
      <c r="C5472" t="s">
        <v>48</v>
      </c>
      <c r="D5472" t="str">
        <f>VLOOKUP(order_details[[#This Row],[pizza_id]],pizzas[[#All],[pizza_id]:[pizza_type_id]],2,FALSE)</f>
        <v>sicilian</v>
      </c>
      <c r="E5472" t="str">
        <f>VLOOKUP(order_details[[#This Row],[pizza_type_id]],pizza_types__2[[pizza_type_id]:[name]],2,FALSE)</f>
        <v>The Sicilian Pizza</v>
      </c>
      <c r="F5472">
        <v>1</v>
      </c>
      <c r="G5472">
        <v>16.25</v>
      </c>
      <c r="J5472" s="1">
        <v>5471</v>
      </c>
      <c r="K5472">
        <v>2419</v>
      </c>
      <c r="L5472" t="s">
        <v>48</v>
      </c>
      <c r="M5472">
        <v>1</v>
      </c>
      <c r="N5472">
        <v>16.25</v>
      </c>
    </row>
    <row r="5473" spans="1:14" x14ac:dyDescent="0.25">
      <c r="A5473">
        <v>5472</v>
      </c>
      <c r="B5473">
        <v>2420</v>
      </c>
      <c r="C5473" t="s">
        <v>40</v>
      </c>
      <c r="D5473" t="str">
        <f>VLOOKUP(order_details[[#This Row],[pizza_id]],pizzas[[#All],[pizza_id]:[pizza_type_id]],2,FALSE)</f>
        <v>spinach_fet</v>
      </c>
      <c r="E5473" t="str">
        <f>VLOOKUP(order_details[[#This Row],[pizza_type_id]],pizza_types__2[[pizza_type_id]:[name]],2,FALSE)</f>
        <v>The Spinach and Feta Pizza</v>
      </c>
      <c r="F5473">
        <v>1</v>
      </c>
      <c r="G5473">
        <v>20.25</v>
      </c>
      <c r="J5473" s="1">
        <v>5472</v>
      </c>
      <c r="K5473">
        <v>2420</v>
      </c>
      <c r="L5473" t="s">
        <v>40</v>
      </c>
      <c r="M5473">
        <v>1</v>
      </c>
      <c r="N5473">
        <v>20.25</v>
      </c>
    </row>
    <row r="5474" spans="1:14" x14ac:dyDescent="0.25">
      <c r="A5474">
        <v>5473</v>
      </c>
      <c r="B5474">
        <v>2421</v>
      </c>
      <c r="C5474" t="s">
        <v>73</v>
      </c>
      <c r="D5474" t="str">
        <f>VLOOKUP(order_details[[#This Row],[pizza_id]],pizzas[[#All],[pizza_id]:[pizza_type_id]],2,FALSE)</f>
        <v>thai_ckn</v>
      </c>
      <c r="E5474" t="str">
        <f>VLOOKUP(order_details[[#This Row],[pizza_type_id]],pizza_types__2[[pizza_type_id]:[name]],2,FALSE)</f>
        <v>The Thai Chicken Pizza</v>
      </c>
      <c r="F5474">
        <v>1</v>
      </c>
      <c r="G5474">
        <v>12.75</v>
      </c>
      <c r="J5474" s="1">
        <v>5473</v>
      </c>
      <c r="K5474">
        <v>2421</v>
      </c>
      <c r="L5474" t="s">
        <v>73</v>
      </c>
      <c r="M5474">
        <v>1</v>
      </c>
      <c r="N5474">
        <v>12.75</v>
      </c>
    </row>
    <row r="5475" spans="1:14" x14ac:dyDescent="0.25">
      <c r="A5475">
        <v>5474</v>
      </c>
      <c r="B5475">
        <v>2422</v>
      </c>
      <c r="C5475" t="s">
        <v>26</v>
      </c>
      <c r="D5475" t="str">
        <f>VLOOKUP(order_details[[#This Row],[pizza_id]],pizzas[[#All],[pizza_id]:[pizza_type_id]],2,FALSE)</f>
        <v>cali_ckn</v>
      </c>
      <c r="E5475" t="str">
        <f>VLOOKUP(order_details[[#This Row],[pizza_type_id]],pizza_types__2[[pizza_type_id]:[name]],2,FALSE)</f>
        <v>The California Chicken Pizza</v>
      </c>
      <c r="F5475">
        <v>1</v>
      </c>
      <c r="G5475">
        <v>20.75</v>
      </c>
      <c r="J5475" s="1">
        <v>5474</v>
      </c>
      <c r="K5475">
        <v>2422</v>
      </c>
      <c r="L5475" t="s">
        <v>26</v>
      </c>
      <c r="M5475">
        <v>1</v>
      </c>
      <c r="N5475">
        <v>20.75</v>
      </c>
    </row>
    <row r="5476" spans="1:14" x14ac:dyDescent="0.25">
      <c r="A5476">
        <v>5475</v>
      </c>
      <c r="B5476">
        <v>2422</v>
      </c>
      <c r="C5476" t="s">
        <v>6</v>
      </c>
      <c r="D5476" t="str">
        <f>VLOOKUP(order_details[[#This Row],[pizza_id]],pizzas[[#All],[pizza_id]:[pizza_type_id]],2,FALSE)</f>
        <v>five_cheese</v>
      </c>
      <c r="E5476" t="str">
        <f>VLOOKUP(order_details[[#This Row],[pizza_type_id]],pizza_types__2[[pizza_type_id]:[name]],2,FALSE)</f>
        <v>The Five Cheese Pizza</v>
      </c>
      <c r="F5476">
        <v>1</v>
      </c>
      <c r="G5476">
        <v>18.5</v>
      </c>
      <c r="J5476" s="1">
        <v>5475</v>
      </c>
      <c r="K5476">
        <v>2422</v>
      </c>
      <c r="L5476" t="s">
        <v>6</v>
      </c>
      <c r="M5476">
        <v>1</v>
      </c>
      <c r="N5476">
        <v>18.5</v>
      </c>
    </row>
    <row r="5477" spans="1:14" x14ac:dyDescent="0.25">
      <c r="A5477">
        <v>5476</v>
      </c>
      <c r="B5477">
        <v>2422</v>
      </c>
      <c r="C5477" t="s">
        <v>46</v>
      </c>
      <c r="D5477" t="str">
        <f>VLOOKUP(order_details[[#This Row],[pizza_id]],pizzas[[#All],[pizza_id]:[pizza_type_id]],2,FALSE)</f>
        <v>pepperoni</v>
      </c>
      <c r="E5477" t="str">
        <f>VLOOKUP(order_details[[#This Row],[pizza_type_id]],pizza_types__2[[pizza_type_id]:[name]],2,FALSE)</f>
        <v>The Pepperoni Pizza</v>
      </c>
      <c r="F5477">
        <v>1</v>
      </c>
      <c r="G5477">
        <v>12.5</v>
      </c>
      <c r="J5477" s="1">
        <v>5476</v>
      </c>
      <c r="K5477">
        <v>2422</v>
      </c>
      <c r="L5477" t="s">
        <v>46</v>
      </c>
      <c r="M5477">
        <v>1</v>
      </c>
      <c r="N5477">
        <v>12.5</v>
      </c>
    </row>
    <row r="5478" spans="1:14" x14ac:dyDescent="0.25">
      <c r="A5478">
        <v>5477</v>
      </c>
      <c r="B5478">
        <v>2422</v>
      </c>
      <c r="C5478" t="s">
        <v>20</v>
      </c>
      <c r="D5478" t="str">
        <f>VLOOKUP(order_details[[#This Row],[pizza_id]],pizzas[[#All],[pizza_id]:[pizza_type_id]],2,FALSE)</f>
        <v>spicy_ital</v>
      </c>
      <c r="E5478" t="str">
        <f>VLOOKUP(order_details[[#This Row],[pizza_type_id]],pizza_types__2[[pizza_type_id]:[name]],2,FALSE)</f>
        <v>The Spicy Italian Pizza</v>
      </c>
      <c r="F5478">
        <v>1</v>
      </c>
      <c r="G5478">
        <v>20.75</v>
      </c>
      <c r="J5478" s="1">
        <v>5477</v>
      </c>
      <c r="K5478">
        <v>2422</v>
      </c>
      <c r="L5478" t="s">
        <v>20</v>
      </c>
      <c r="M5478">
        <v>1</v>
      </c>
      <c r="N5478">
        <v>20.75</v>
      </c>
    </row>
    <row r="5479" spans="1:14" x14ac:dyDescent="0.25">
      <c r="A5479">
        <v>5478</v>
      </c>
      <c r="B5479">
        <v>2423</v>
      </c>
      <c r="C5479" t="s">
        <v>4</v>
      </c>
      <c r="D5479" t="str">
        <f>VLOOKUP(order_details[[#This Row],[pizza_id]],pizzas[[#All],[pizza_id]:[pizza_type_id]],2,FALSE)</f>
        <v>hawaiian</v>
      </c>
      <c r="E5479" t="str">
        <f>VLOOKUP(order_details[[#This Row],[pizza_type_id]],pizza_types__2[[pizza_type_id]:[name]],2,FALSE)</f>
        <v>The Hawaiian Pizza</v>
      </c>
      <c r="F5479">
        <v>1</v>
      </c>
      <c r="G5479">
        <v>13.25</v>
      </c>
      <c r="J5479" s="1">
        <v>5478</v>
      </c>
      <c r="K5479">
        <v>2423</v>
      </c>
      <c r="L5479" t="s">
        <v>4</v>
      </c>
      <c r="M5479">
        <v>1</v>
      </c>
      <c r="N5479">
        <v>13.25</v>
      </c>
    </row>
    <row r="5480" spans="1:14" x14ac:dyDescent="0.25">
      <c r="A5480">
        <v>5479</v>
      </c>
      <c r="B5480">
        <v>2423</v>
      </c>
      <c r="C5480" t="s">
        <v>85</v>
      </c>
      <c r="D5480" t="str">
        <f>VLOOKUP(order_details[[#This Row],[pizza_id]],pizzas[[#All],[pizza_id]:[pizza_type_id]],2,FALSE)</f>
        <v>napolitana</v>
      </c>
      <c r="E5480" t="str">
        <f>VLOOKUP(order_details[[#This Row],[pizza_type_id]],pizza_types__2[[pizza_type_id]:[name]],2,FALSE)</f>
        <v>The Napolitana Pizza</v>
      </c>
      <c r="F5480">
        <v>1</v>
      </c>
      <c r="G5480">
        <v>16</v>
      </c>
      <c r="J5480" s="1">
        <v>5479</v>
      </c>
      <c r="K5480">
        <v>2423</v>
      </c>
      <c r="L5480" t="s">
        <v>85</v>
      </c>
      <c r="M5480">
        <v>1</v>
      </c>
      <c r="N5480">
        <v>16</v>
      </c>
    </row>
    <row r="5481" spans="1:14" x14ac:dyDescent="0.25">
      <c r="A5481">
        <v>5480</v>
      </c>
      <c r="B5481">
        <v>2423</v>
      </c>
      <c r="C5481" t="s">
        <v>47</v>
      </c>
      <c r="D5481" t="str">
        <f>VLOOKUP(order_details[[#This Row],[pizza_id]],pizzas[[#All],[pizza_id]:[pizza_type_id]],2,FALSE)</f>
        <v>prsc_argla</v>
      </c>
      <c r="E5481" t="str">
        <f>VLOOKUP(order_details[[#This Row],[pizza_type_id]],pizza_types__2[[pizza_type_id]:[name]],2,FALSE)</f>
        <v>The Prosciutto and Arugula Pizza</v>
      </c>
      <c r="F5481">
        <v>1</v>
      </c>
      <c r="G5481">
        <v>12.5</v>
      </c>
      <c r="J5481" s="1">
        <v>5480</v>
      </c>
      <c r="K5481">
        <v>2423</v>
      </c>
      <c r="L5481" t="s">
        <v>47</v>
      </c>
      <c r="M5481">
        <v>1</v>
      </c>
      <c r="N5481">
        <v>12.5</v>
      </c>
    </row>
    <row r="5482" spans="1:14" x14ac:dyDescent="0.25">
      <c r="A5482">
        <v>5481</v>
      </c>
      <c r="B5482">
        <v>2424</v>
      </c>
      <c r="C5482" t="s">
        <v>87</v>
      </c>
      <c r="D5482" t="str">
        <f>VLOOKUP(order_details[[#This Row],[pizza_id]],pizzas[[#All],[pizza_id]:[pizza_type_id]],2,FALSE)</f>
        <v>brie_carre</v>
      </c>
      <c r="E5482" t="str">
        <f>VLOOKUP(order_details[[#This Row],[pizza_type_id]],pizza_types__2[[pizza_type_id]:[name]],2,FALSE)</f>
        <v>The Brie Carre Pizza</v>
      </c>
      <c r="F5482">
        <v>1</v>
      </c>
      <c r="G5482">
        <v>23.65</v>
      </c>
      <c r="J5482" s="1">
        <v>5481</v>
      </c>
      <c r="K5482">
        <v>2424</v>
      </c>
      <c r="L5482" t="s">
        <v>87</v>
      </c>
      <c r="M5482">
        <v>1</v>
      </c>
      <c r="N5482">
        <v>23.65</v>
      </c>
    </row>
    <row r="5483" spans="1:14" x14ac:dyDescent="0.25">
      <c r="A5483">
        <v>5482</v>
      </c>
      <c r="B5483">
        <v>2424</v>
      </c>
      <c r="C5483" t="s">
        <v>85</v>
      </c>
      <c r="D5483" t="str">
        <f>VLOOKUP(order_details[[#This Row],[pizza_id]],pizzas[[#All],[pizza_id]:[pizza_type_id]],2,FALSE)</f>
        <v>napolitana</v>
      </c>
      <c r="E5483" t="str">
        <f>VLOOKUP(order_details[[#This Row],[pizza_type_id]],pizza_types__2[[pizza_type_id]:[name]],2,FALSE)</f>
        <v>The Napolitana Pizza</v>
      </c>
      <c r="F5483">
        <v>1</v>
      </c>
      <c r="G5483">
        <v>16</v>
      </c>
      <c r="J5483" s="1">
        <v>5482</v>
      </c>
      <c r="K5483">
        <v>2424</v>
      </c>
      <c r="L5483" t="s">
        <v>85</v>
      </c>
      <c r="M5483">
        <v>1</v>
      </c>
      <c r="N5483">
        <v>16</v>
      </c>
    </row>
    <row r="5484" spans="1:14" x14ac:dyDescent="0.25">
      <c r="A5484">
        <v>5483</v>
      </c>
      <c r="B5484">
        <v>2425</v>
      </c>
      <c r="C5484" t="s">
        <v>20</v>
      </c>
      <c r="D5484" t="str">
        <f>VLOOKUP(order_details[[#This Row],[pizza_id]],pizzas[[#All],[pizza_id]:[pizza_type_id]],2,FALSE)</f>
        <v>spicy_ital</v>
      </c>
      <c r="E5484" t="str">
        <f>VLOOKUP(order_details[[#This Row],[pizza_type_id]],pizza_types__2[[pizza_type_id]:[name]],2,FALSE)</f>
        <v>The Spicy Italian Pizza</v>
      </c>
      <c r="F5484">
        <v>1</v>
      </c>
      <c r="G5484">
        <v>20.75</v>
      </c>
      <c r="J5484" s="1">
        <v>5483</v>
      </c>
      <c r="K5484">
        <v>2425</v>
      </c>
      <c r="L5484" t="s">
        <v>20</v>
      </c>
      <c r="M5484">
        <v>1</v>
      </c>
      <c r="N5484">
        <v>20.75</v>
      </c>
    </row>
    <row r="5485" spans="1:14" x14ac:dyDescent="0.25">
      <c r="A5485">
        <v>5484</v>
      </c>
      <c r="B5485">
        <v>2426</v>
      </c>
      <c r="C5485" t="s">
        <v>5</v>
      </c>
      <c r="D5485" t="str">
        <f>VLOOKUP(order_details[[#This Row],[pizza_id]],pizzas[[#All],[pizza_id]:[pizza_type_id]],2,FALSE)</f>
        <v>classic_dlx</v>
      </c>
      <c r="E5485" t="str">
        <f>VLOOKUP(order_details[[#This Row],[pizza_type_id]],pizza_types__2[[pizza_type_id]:[name]],2,FALSE)</f>
        <v>The Classic Deluxe Pizza</v>
      </c>
      <c r="F5485">
        <v>1</v>
      </c>
      <c r="G5485">
        <v>16</v>
      </c>
      <c r="J5485" s="1">
        <v>5484</v>
      </c>
      <c r="K5485">
        <v>2426</v>
      </c>
      <c r="L5485" t="s">
        <v>5</v>
      </c>
      <c r="M5485">
        <v>1</v>
      </c>
      <c r="N5485">
        <v>16</v>
      </c>
    </row>
    <row r="5486" spans="1:14" x14ac:dyDescent="0.25">
      <c r="A5486">
        <v>5485</v>
      </c>
      <c r="B5486">
        <v>2426</v>
      </c>
      <c r="C5486" t="s">
        <v>16</v>
      </c>
      <c r="D5486" t="str">
        <f>VLOOKUP(order_details[[#This Row],[pizza_id]],pizzas[[#All],[pizza_id]:[pizza_type_id]],2,FALSE)</f>
        <v>green_garden</v>
      </c>
      <c r="E5486" t="str">
        <f>VLOOKUP(order_details[[#This Row],[pizza_type_id]],pizza_types__2[[pizza_type_id]:[name]],2,FALSE)</f>
        <v>The Green Garden Pizza</v>
      </c>
      <c r="F5486">
        <v>1</v>
      </c>
      <c r="G5486">
        <v>12</v>
      </c>
      <c r="J5486" s="1">
        <v>5485</v>
      </c>
      <c r="K5486">
        <v>2426</v>
      </c>
      <c r="L5486" t="s">
        <v>16</v>
      </c>
      <c r="M5486">
        <v>1</v>
      </c>
      <c r="N5486">
        <v>12</v>
      </c>
    </row>
    <row r="5487" spans="1:14" x14ac:dyDescent="0.25">
      <c r="A5487">
        <v>5486</v>
      </c>
      <c r="B5487">
        <v>2426</v>
      </c>
      <c r="C5487" t="s">
        <v>17</v>
      </c>
      <c r="D5487" t="str">
        <f>VLOOKUP(order_details[[#This Row],[pizza_id]],pizzas[[#All],[pizza_id]:[pizza_type_id]],2,FALSE)</f>
        <v>ital_cpcllo</v>
      </c>
      <c r="E5487" t="str">
        <f>VLOOKUP(order_details[[#This Row],[pizza_type_id]],pizza_types__2[[pizza_type_id]:[name]],2,FALSE)</f>
        <v>The Italian Capocollo Pizza</v>
      </c>
      <c r="F5487">
        <v>1</v>
      </c>
      <c r="G5487">
        <v>20.5</v>
      </c>
      <c r="J5487" s="1">
        <v>5486</v>
      </c>
      <c r="K5487">
        <v>2426</v>
      </c>
      <c r="L5487" t="s">
        <v>17</v>
      </c>
      <c r="M5487">
        <v>1</v>
      </c>
      <c r="N5487">
        <v>20.5</v>
      </c>
    </row>
    <row r="5488" spans="1:14" x14ac:dyDescent="0.25">
      <c r="A5488">
        <v>5487</v>
      </c>
      <c r="B5488">
        <v>2427</v>
      </c>
      <c r="C5488" t="s">
        <v>9</v>
      </c>
      <c r="D5488" t="str">
        <f>VLOOKUP(order_details[[#This Row],[pizza_id]],pizzas[[#All],[pizza_id]:[pizza_type_id]],2,FALSE)</f>
        <v>thai_ckn</v>
      </c>
      <c r="E5488" t="str">
        <f>VLOOKUP(order_details[[#This Row],[pizza_type_id]],pizza_types__2[[pizza_type_id]:[name]],2,FALSE)</f>
        <v>The Thai Chicken Pizza</v>
      </c>
      <c r="F5488">
        <v>1</v>
      </c>
      <c r="G5488">
        <v>20.75</v>
      </c>
      <c r="J5488" s="1">
        <v>5487</v>
      </c>
      <c r="K5488">
        <v>2427</v>
      </c>
      <c r="L5488" t="s">
        <v>9</v>
      </c>
      <c r="M5488">
        <v>1</v>
      </c>
      <c r="N5488">
        <v>20.75</v>
      </c>
    </row>
    <row r="5489" spans="1:14" x14ac:dyDescent="0.25">
      <c r="A5489">
        <v>5488</v>
      </c>
      <c r="B5489">
        <v>2428</v>
      </c>
      <c r="C5489" t="s">
        <v>42</v>
      </c>
      <c r="D5489" t="str">
        <f>VLOOKUP(order_details[[#This Row],[pizza_id]],pizzas[[#All],[pizza_id]:[pizza_type_id]],2,FALSE)</f>
        <v>sicilian</v>
      </c>
      <c r="E5489" t="str">
        <f>VLOOKUP(order_details[[#This Row],[pizza_type_id]],pizza_types__2[[pizza_type_id]:[name]],2,FALSE)</f>
        <v>The Sicilian Pizza</v>
      </c>
      <c r="F5489">
        <v>1</v>
      </c>
      <c r="G5489">
        <v>20.25</v>
      </c>
      <c r="J5489" s="1">
        <v>5488</v>
      </c>
      <c r="K5489">
        <v>2428</v>
      </c>
      <c r="L5489" t="s">
        <v>42</v>
      </c>
      <c r="M5489">
        <v>1</v>
      </c>
      <c r="N5489">
        <v>20.25</v>
      </c>
    </row>
    <row r="5490" spans="1:14" x14ac:dyDescent="0.25">
      <c r="A5490">
        <v>5489</v>
      </c>
      <c r="B5490">
        <v>2429</v>
      </c>
      <c r="C5490" t="s">
        <v>79</v>
      </c>
      <c r="D5490" t="str">
        <f>VLOOKUP(order_details[[#This Row],[pizza_id]],pizzas[[#All],[pizza_id]:[pizza_type_id]],2,FALSE)</f>
        <v>spinach_fet</v>
      </c>
      <c r="E5490" t="str">
        <f>VLOOKUP(order_details[[#This Row],[pizza_type_id]],pizza_types__2[[pizza_type_id]:[name]],2,FALSE)</f>
        <v>The Spinach and Feta Pizza</v>
      </c>
      <c r="F5490">
        <v>1</v>
      </c>
      <c r="G5490">
        <v>12</v>
      </c>
      <c r="J5490" s="1">
        <v>5489</v>
      </c>
      <c r="K5490">
        <v>2429</v>
      </c>
      <c r="L5490" t="s">
        <v>79</v>
      </c>
      <c r="M5490">
        <v>1</v>
      </c>
      <c r="N5490">
        <v>12</v>
      </c>
    </row>
    <row r="5491" spans="1:14" x14ac:dyDescent="0.25">
      <c r="A5491">
        <v>5490</v>
      </c>
      <c r="B5491">
        <v>2430</v>
      </c>
      <c r="C5491" t="s">
        <v>23</v>
      </c>
      <c r="D5491" t="str">
        <f>VLOOKUP(order_details[[#This Row],[pizza_id]],pizzas[[#All],[pizza_id]:[pizza_type_id]],2,FALSE)</f>
        <v>mexicana</v>
      </c>
      <c r="E5491" t="str">
        <f>VLOOKUP(order_details[[#This Row],[pizza_type_id]],pizza_types__2[[pizza_type_id]:[name]],2,FALSE)</f>
        <v>The Mexicana Pizza</v>
      </c>
      <c r="F5491">
        <v>1</v>
      </c>
      <c r="G5491">
        <v>20.25</v>
      </c>
      <c r="J5491" s="1">
        <v>5490</v>
      </c>
      <c r="K5491">
        <v>2430</v>
      </c>
      <c r="L5491" t="s">
        <v>23</v>
      </c>
      <c r="M5491">
        <v>1</v>
      </c>
      <c r="N5491">
        <v>20.25</v>
      </c>
    </row>
    <row r="5492" spans="1:14" x14ac:dyDescent="0.25">
      <c r="A5492">
        <v>5491</v>
      </c>
      <c r="B5492">
        <v>2430</v>
      </c>
      <c r="C5492" t="s">
        <v>41</v>
      </c>
      <c r="D5492" t="str">
        <f>VLOOKUP(order_details[[#This Row],[pizza_id]],pizzas[[#All],[pizza_id]:[pizza_type_id]],2,FALSE)</f>
        <v>napolitana</v>
      </c>
      <c r="E5492" t="str">
        <f>VLOOKUP(order_details[[#This Row],[pizza_type_id]],pizza_types__2[[pizza_type_id]:[name]],2,FALSE)</f>
        <v>The Napolitana Pizza</v>
      </c>
      <c r="F5492">
        <v>1</v>
      </c>
      <c r="G5492">
        <v>20.5</v>
      </c>
      <c r="J5492" s="1">
        <v>5491</v>
      </c>
      <c r="K5492">
        <v>2430</v>
      </c>
      <c r="L5492" t="s">
        <v>41</v>
      </c>
      <c r="M5492">
        <v>1</v>
      </c>
      <c r="N5492">
        <v>20.5</v>
      </c>
    </row>
    <row r="5493" spans="1:14" x14ac:dyDescent="0.25">
      <c r="A5493">
        <v>5492</v>
      </c>
      <c r="B5493">
        <v>2430</v>
      </c>
      <c r="C5493" t="s">
        <v>24</v>
      </c>
      <c r="D5493" t="str">
        <f>VLOOKUP(order_details[[#This Row],[pizza_id]],pizzas[[#All],[pizza_id]:[pizza_type_id]],2,FALSE)</f>
        <v>southw_ckn</v>
      </c>
      <c r="E5493" t="str">
        <f>VLOOKUP(order_details[[#This Row],[pizza_type_id]],pizza_types__2[[pizza_type_id]:[name]],2,FALSE)</f>
        <v>The Southwest Chicken Pizza</v>
      </c>
      <c r="F5493">
        <v>1</v>
      </c>
      <c r="G5493">
        <v>20.75</v>
      </c>
      <c r="J5493" s="1">
        <v>5492</v>
      </c>
      <c r="K5493">
        <v>2430</v>
      </c>
      <c r="L5493" t="s">
        <v>24</v>
      </c>
      <c r="M5493">
        <v>1</v>
      </c>
      <c r="N5493">
        <v>20.75</v>
      </c>
    </row>
    <row r="5494" spans="1:14" x14ac:dyDescent="0.25">
      <c r="A5494">
        <v>5493</v>
      </c>
      <c r="B5494">
        <v>2431</v>
      </c>
      <c r="C5494" t="s">
        <v>27</v>
      </c>
      <c r="D5494" t="str">
        <f>VLOOKUP(order_details[[#This Row],[pizza_id]],pizzas[[#All],[pizza_id]:[pizza_type_id]],2,FALSE)</f>
        <v>cali_ckn</v>
      </c>
      <c r="E5494" t="str">
        <f>VLOOKUP(order_details[[#This Row],[pizza_type_id]],pizza_types__2[[pizza_type_id]:[name]],2,FALSE)</f>
        <v>The California Chicken Pizza</v>
      </c>
      <c r="F5494">
        <v>1</v>
      </c>
      <c r="G5494">
        <v>16.75</v>
      </c>
      <c r="J5494" s="1">
        <v>5493</v>
      </c>
      <c r="K5494">
        <v>2431</v>
      </c>
      <c r="L5494" t="s">
        <v>27</v>
      </c>
      <c r="M5494">
        <v>1</v>
      </c>
      <c r="N5494">
        <v>16.75</v>
      </c>
    </row>
    <row r="5495" spans="1:14" x14ac:dyDescent="0.25">
      <c r="A5495">
        <v>5494</v>
      </c>
      <c r="B5495">
        <v>2431</v>
      </c>
      <c r="C5495" t="s">
        <v>33</v>
      </c>
      <c r="D5495" t="str">
        <f>VLOOKUP(order_details[[#This Row],[pizza_id]],pizzas[[#All],[pizza_id]:[pizza_type_id]],2,FALSE)</f>
        <v>four_cheese</v>
      </c>
      <c r="E5495" t="str">
        <f>VLOOKUP(order_details[[#This Row],[pizza_type_id]],pizza_types__2[[pizza_type_id]:[name]],2,FALSE)</f>
        <v>The Four Cheese Pizza</v>
      </c>
      <c r="F5495">
        <v>1</v>
      </c>
      <c r="G5495">
        <v>17.95</v>
      </c>
      <c r="J5495" s="1">
        <v>5494</v>
      </c>
      <c r="K5495">
        <v>2431</v>
      </c>
      <c r="L5495" t="s">
        <v>33</v>
      </c>
      <c r="M5495">
        <v>1</v>
      </c>
      <c r="N5495">
        <v>17.95</v>
      </c>
    </row>
    <row r="5496" spans="1:14" x14ac:dyDescent="0.25">
      <c r="A5496">
        <v>5495</v>
      </c>
      <c r="B5496">
        <v>2431</v>
      </c>
      <c r="C5496" t="s">
        <v>7</v>
      </c>
      <c r="D5496" t="str">
        <f>VLOOKUP(order_details[[#This Row],[pizza_id]],pizzas[[#All],[pizza_id]:[pizza_type_id]],2,FALSE)</f>
        <v>ital_supr</v>
      </c>
      <c r="E5496" t="str">
        <f>VLOOKUP(order_details[[#This Row],[pizza_type_id]],pizza_types__2[[pizza_type_id]:[name]],2,FALSE)</f>
        <v>The Italian Supreme Pizza</v>
      </c>
      <c r="F5496">
        <v>1</v>
      </c>
      <c r="G5496">
        <v>20.75</v>
      </c>
      <c r="J5496" s="1">
        <v>5495</v>
      </c>
      <c r="K5496">
        <v>2431</v>
      </c>
      <c r="L5496" t="s">
        <v>7</v>
      </c>
      <c r="M5496">
        <v>1</v>
      </c>
      <c r="N5496">
        <v>20.75</v>
      </c>
    </row>
    <row r="5497" spans="1:14" x14ac:dyDescent="0.25">
      <c r="A5497">
        <v>5496</v>
      </c>
      <c r="B5497">
        <v>2431</v>
      </c>
      <c r="C5497" t="s">
        <v>75</v>
      </c>
      <c r="D5497" t="str">
        <f>VLOOKUP(order_details[[#This Row],[pizza_id]],pizzas[[#All],[pizza_id]:[pizza_type_id]],2,FALSE)</f>
        <v>ital_veggie</v>
      </c>
      <c r="E5497" t="str">
        <f>VLOOKUP(order_details[[#This Row],[pizza_type_id]],pizza_types__2[[pizza_type_id]:[name]],2,FALSE)</f>
        <v>The Italian Vegetables Pizza</v>
      </c>
      <c r="F5497">
        <v>1</v>
      </c>
      <c r="G5497">
        <v>21</v>
      </c>
      <c r="J5497" s="1">
        <v>5496</v>
      </c>
      <c r="K5497">
        <v>2431</v>
      </c>
      <c r="L5497" t="s">
        <v>75</v>
      </c>
      <c r="M5497">
        <v>1</v>
      </c>
      <c r="N5497">
        <v>21</v>
      </c>
    </row>
    <row r="5498" spans="1:14" x14ac:dyDescent="0.25">
      <c r="A5498">
        <v>5497</v>
      </c>
      <c r="B5498">
        <v>2431</v>
      </c>
      <c r="C5498" t="s">
        <v>41</v>
      </c>
      <c r="D5498" t="str">
        <f>VLOOKUP(order_details[[#This Row],[pizza_id]],pizzas[[#All],[pizza_id]:[pizza_type_id]],2,FALSE)</f>
        <v>napolitana</v>
      </c>
      <c r="E5498" t="str">
        <f>VLOOKUP(order_details[[#This Row],[pizza_type_id]],pizza_types__2[[pizza_type_id]:[name]],2,FALSE)</f>
        <v>The Napolitana Pizza</v>
      </c>
      <c r="F5498">
        <v>1</v>
      </c>
      <c r="G5498">
        <v>20.5</v>
      </c>
      <c r="J5498" s="1">
        <v>5497</v>
      </c>
      <c r="K5498">
        <v>2431</v>
      </c>
      <c r="L5498" t="s">
        <v>41</v>
      </c>
      <c r="M5498">
        <v>1</v>
      </c>
      <c r="N5498">
        <v>20.5</v>
      </c>
    </row>
    <row r="5499" spans="1:14" x14ac:dyDescent="0.25">
      <c r="A5499">
        <v>5498</v>
      </c>
      <c r="B5499">
        <v>2431</v>
      </c>
      <c r="C5499" t="s">
        <v>48</v>
      </c>
      <c r="D5499" t="str">
        <f>VLOOKUP(order_details[[#This Row],[pizza_id]],pizzas[[#All],[pizza_id]:[pizza_type_id]],2,FALSE)</f>
        <v>sicilian</v>
      </c>
      <c r="E5499" t="str">
        <f>VLOOKUP(order_details[[#This Row],[pizza_type_id]],pizza_types__2[[pizza_type_id]:[name]],2,FALSE)</f>
        <v>The Sicilian Pizza</v>
      </c>
      <c r="F5499">
        <v>1</v>
      </c>
      <c r="G5499">
        <v>16.25</v>
      </c>
      <c r="J5499" s="1">
        <v>5498</v>
      </c>
      <c r="K5499">
        <v>2431</v>
      </c>
      <c r="L5499" t="s">
        <v>48</v>
      </c>
      <c r="M5499">
        <v>1</v>
      </c>
      <c r="N5499">
        <v>16.25</v>
      </c>
    </row>
    <row r="5500" spans="1:14" x14ac:dyDescent="0.25">
      <c r="A5500">
        <v>5499</v>
      </c>
      <c r="B5500">
        <v>2431</v>
      </c>
      <c r="C5500" t="s">
        <v>71</v>
      </c>
      <c r="D5500" t="str">
        <f>VLOOKUP(order_details[[#This Row],[pizza_id]],pizzas[[#All],[pizza_id]:[pizza_type_id]],2,FALSE)</f>
        <v>sicilian</v>
      </c>
      <c r="E5500" t="str">
        <f>VLOOKUP(order_details[[#This Row],[pizza_type_id]],pizza_types__2[[pizza_type_id]:[name]],2,FALSE)</f>
        <v>The Sicilian Pizza</v>
      </c>
      <c r="F5500">
        <v>2</v>
      </c>
      <c r="G5500">
        <v>24.5</v>
      </c>
      <c r="J5500" s="1">
        <v>5499</v>
      </c>
      <c r="K5500">
        <v>2431</v>
      </c>
      <c r="L5500" t="s">
        <v>71</v>
      </c>
      <c r="M5500">
        <v>2</v>
      </c>
      <c r="N5500">
        <v>24.5</v>
      </c>
    </row>
    <row r="5501" spans="1:14" x14ac:dyDescent="0.25">
      <c r="A5501">
        <v>5500</v>
      </c>
      <c r="B5501">
        <v>2431</v>
      </c>
      <c r="C5501" t="s">
        <v>72</v>
      </c>
      <c r="D5501" t="str">
        <f>VLOOKUP(order_details[[#This Row],[pizza_id]],pizzas[[#All],[pizza_id]:[pizza_type_id]],2,FALSE)</f>
        <v>spicy_ital</v>
      </c>
      <c r="E5501" t="str">
        <f>VLOOKUP(order_details[[#This Row],[pizza_type_id]],pizza_types__2[[pizza_type_id]:[name]],2,FALSE)</f>
        <v>The Spicy Italian Pizza</v>
      </c>
      <c r="F5501">
        <v>1</v>
      </c>
      <c r="G5501">
        <v>12.5</v>
      </c>
      <c r="J5501" s="1">
        <v>5500</v>
      </c>
      <c r="K5501">
        <v>2431</v>
      </c>
      <c r="L5501" t="s">
        <v>72</v>
      </c>
      <c r="M5501">
        <v>1</v>
      </c>
      <c r="N5501">
        <v>12.5</v>
      </c>
    </row>
    <row r="5502" spans="1:14" x14ac:dyDescent="0.25">
      <c r="A5502">
        <v>5501</v>
      </c>
      <c r="B5502">
        <v>2432</v>
      </c>
      <c r="C5502" t="s">
        <v>6</v>
      </c>
      <c r="D5502" t="str">
        <f>VLOOKUP(order_details[[#This Row],[pizza_id]],pizzas[[#All],[pizza_id]:[pizza_type_id]],2,FALSE)</f>
        <v>five_cheese</v>
      </c>
      <c r="E5502" t="str">
        <f>VLOOKUP(order_details[[#This Row],[pizza_type_id]],pizza_types__2[[pizza_type_id]:[name]],2,FALSE)</f>
        <v>The Five Cheese Pizza</v>
      </c>
      <c r="F5502">
        <v>1</v>
      </c>
      <c r="G5502">
        <v>18.5</v>
      </c>
      <c r="J5502" s="1">
        <v>5501</v>
      </c>
      <c r="K5502">
        <v>2432</v>
      </c>
      <c r="L5502" t="s">
        <v>6</v>
      </c>
      <c r="M5502">
        <v>1</v>
      </c>
      <c r="N5502">
        <v>18.5</v>
      </c>
    </row>
    <row r="5503" spans="1:14" x14ac:dyDescent="0.25">
      <c r="A5503">
        <v>5502</v>
      </c>
      <c r="B5503">
        <v>2432</v>
      </c>
      <c r="C5503" t="s">
        <v>43</v>
      </c>
      <c r="D5503" t="str">
        <f>VLOOKUP(order_details[[#This Row],[pizza_id]],pizzas[[#All],[pizza_id]:[pizza_type_id]],2,FALSE)</f>
        <v>ital_cpcllo</v>
      </c>
      <c r="E5503" t="str">
        <f>VLOOKUP(order_details[[#This Row],[pizza_type_id]],pizza_types__2[[pizza_type_id]:[name]],2,FALSE)</f>
        <v>The Italian Capocollo Pizza</v>
      </c>
      <c r="F5503">
        <v>1</v>
      </c>
      <c r="G5503">
        <v>16</v>
      </c>
      <c r="J5503" s="1">
        <v>5502</v>
      </c>
      <c r="K5503">
        <v>2432</v>
      </c>
      <c r="L5503" t="s">
        <v>43</v>
      </c>
      <c r="M5503">
        <v>1</v>
      </c>
      <c r="N5503">
        <v>16</v>
      </c>
    </row>
    <row r="5504" spans="1:14" x14ac:dyDescent="0.25">
      <c r="A5504">
        <v>5503</v>
      </c>
      <c r="B5504">
        <v>2432</v>
      </c>
      <c r="C5504" t="s">
        <v>71</v>
      </c>
      <c r="D5504" t="str">
        <f>VLOOKUP(order_details[[#This Row],[pizza_id]],pizzas[[#All],[pizza_id]:[pizza_type_id]],2,FALSE)</f>
        <v>sicilian</v>
      </c>
      <c r="E5504" t="str">
        <f>VLOOKUP(order_details[[#This Row],[pizza_type_id]],pizza_types__2[[pizza_type_id]:[name]],2,FALSE)</f>
        <v>The Sicilian Pizza</v>
      </c>
      <c r="F5504">
        <v>1</v>
      </c>
      <c r="G5504">
        <v>12.25</v>
      </c>
      <c r="J5504" s="1">
        <v>5503</v>
      </c>
      <c r="K5504">
        <v>2432</v>
      </c>
      <c r="L5504" t="s">
        <v>71</v>
      </c>
      <c r="M5504">
        <v>1</v>
      </c>
      <c r="N5504">
        <v>12.25</v>
      </c>
    </row>
    <row r="5505" spans="1:14" x14ac:dyDescent="0.25">
      <c r="A5505">
        <v>5504</v>
      </c>
      <c r="B5505">
        <v>2432</v>
      </c>
      <c r="C5505" t="s">
        <v>63</v>
      </c>
      <c r="D5505" t="str">
        <f>VLOOKUP(order_details[[#This Row],[pizza_id]],pizzas[[#All],[pizza_id]:[pizza_type_id]],2,FALSE)</f>
        <v>the_greek</v>
      </c>
      <c r="E5505" t="str">
        <f>VLOOKUP(order_details[[#This Row],[pizza_type_id]],pizza_types__2[[pizza_type_id]:[name]],2,FALSE)</f>
        <v>The Greek Pizza</v>
      </c>
      <c r="F5505">
        <v>1</v>
      </c>
      <c r="G5505">
        <v>25.5</v>
      </c>
      <c r="J5505" s="1">
        <v>5504</v>
      </c>
      <c r="K5505">
        <v>2432</v>
      </c>
      <c r="L5505" t="s">
        <v>63</v>
      </c>
      <c r="M5505">
        <v>1</v>
      </c>
      <c r="N5505">
        <v>25.5</v>
      </c>
    </row>
    <row r="5506" spans="1:14" x14ac:dyDescent="0.25">
      <c r="A5506">
        <v>5505</v>
      </c>
      <c r="B5506">
        <v>2433</v>
      </c>
      <c r="C5506" t="s">
        <v>26</v>
      </c>
      <c r="D5506" t="str">
        <f>VLOOKUP(order_details[[#This Row],[pizza_id]],pizzas[[#All],[pizza_id]:[pizza_type_id]],2,FALSE)</f>
        <v>cali_ckn</v>
      </c>
      <c r="E5506" t="str">
        <f>VLOOKUP(order_details[[#This Row],[pizza_type_id]],pizza_types__2[[pizza_type_id]:[name]],2,FALSE)</f>
        <v>The California Chicken Pizza</v>
      </c>
      <c r="F5506">
        <v>1</v>
      </c>
      <c r="G5506">
        <v>20.75</v>
      </c>
      <c r="J5506" s="1">
        <v>5505</v>
      </c>
      <c r="K5506">
        <v>2433</v>
      </c>
      <c r="L5506" t="s">
        <v>26</v>
      </c>
      <c r="M5506">
        <v>1</v>
      </c>
      <c r="N5506">
        <v>20.75</v>
      </c>
    </row>
    <row r="5507" spans="1:14" x14ac:dyDescent="0.25">
      <c r="A5507">
        <v>5506</v>
      </c>
      <c r="B5507">
        <v>2433</v>
      </c>
      <c r="C5507" t="s">
        <v>75</v>
      </c>
      <c r="D5507" t="str">
        <f>VLOOKUP(order_details[[#This Row],[pizza_id]],pizzas[[#All],[pizza_id]:[pizza_type_id]],2,FALSE)</f>
        <v>ital_veggie</v>
      </c>
      <c r="E5507" t="str">
        <f>VLOOKUP(order_details[[#This Row],[pizza_type_id]],pizza_types__2[[pizza_type_id]:[name]],2,FALSE)</f>
        <v>The Italian Vegetables Pizza</v>
      </c>
      <c r="F5507">
        <v>1</v>
      </c>
      <c r="G5507">
        <v>21</v>
      </c>
      <c r="J5507" s="1">
        <v>5506</v>
      </c>
      <c r="K5507">
        <v>2433</v>
      </c>
      <c r="L5507" t="s">
        <v>75</v>
      </c>
      <c r="M5507">
        <v>1</v>
      </c>
      <c r="N5507">
        <v>21</v>
      </c>
    </row>
    <row r="5508" spans="1:14" x14ac:dyDescent="0.25">
      <c r="A5508">
        <v>5507</v>
      </c>
      <c r="B5508">
        <v>2433</v>
      </c>
      <c r="C5508" t="s">
        <v>74</v>
      </c>
      <c r="D5508" t="str">
        <f>VLOOKUP(order_details[[#This Row],[pizza_id]],pizzas[[#All],[pizza_id]:[pizza_type_id]],2,FALSE)</f>
        <v>spinach_supr</v>
      </c>
      <c r="E5508" t="str">
        <f>VLOOKUP(order_details[[#This Row],[pizza_type_id]],pizza_types__2[[pizza_type_id]:[name]],2,FALSE)</f>
        <v>The Spinach Supreme Pizza</v>
      </c>
      <c r="F5508">
        <v>1</v>
      </c>
      <c r="G5508">
        <v>20.75</v>
      </c>
      <c r="J5508" s="1">
        <v>5507</v>
      </c>
      <c r="K5508">
        <v>2433</v>
      </c>
      <c r="L5508" t="s">
        <v>74</v>
      </c>
      <c r="M5508">
        <v>1</v>
      </c>
      <c r="N5508">
        <v>20.75</v>
      </c>
    </row>
    <row r="5509" spans="1:14" x14ac:dyDescent="0.25">
      <c r="A5509">
        <v>5508</v>
      </c>
      <c r="B5509">
        <v>2434</v>
      </c>
      <c r="C5509" t="s">
        <v>47</v>
      </c>
      <c r="D5509" t="str">
        <f>VLOOKUP(order_details[[#This Row],[pizza_id]],pizzas[[#All],[pizza_id]:[pizza_type_id]],2,FALSE)</f>
        <v>prsc_argla</v>
      </c>
      <c r="E5509" t="str">
        <f>VLOOKUP(order_details[[#This Row],[pizza_type_id]],pizza_types__2[[pizza_type_id]:[name]],2,FALSE)</f>
        <v>The Prosciutto and Arugula Pizza</v>
      </c>
      <c r="F5509">
        <v>1</v>
      </c>
      <c r="G5509">
        <v>12.5</v>
      </c>
      <c r="J5509" s="1">
        <v>5508</v>
      </c>
      <c r="K5509">
        <v>2434</v>
      </c>
      <c r="L5509" t="s">
        <v>47</v>
      </c>
      <c r="M5509">
        <v>1</v>
      </c>
      <c r="N5509">
        <v>12.5</v>
      </c>
    </row>
    <row r="5510" spans="1:14" x14ac:dyDescent="0.25">
      <c r="A5510">
        <v>5509</v>
      </c>
      <c r="B5510">
        <v>2435</v>
      </c>
      <c r="C5510" t="s">
        <v>8</v>
      </c>
      <c r="D5510" t="str">
        <f>VLOOKUP(order_details[[#This Row],[pizza_id]],pizzas[[#All],[pizza_id]:[pizza_type_id]],2,FALSE)</f>
        <v>mexicana</v>
      </c>
      <c r="E5510" t="str">
        <f>VLOOKUP(order_details[[#This Row],[pizza_type_id]],pizza_types__2[[pizza_type_id]:[name]],2,FALSE)</f>
        <v>The Mexicana Pizza</v>
      </c>
      <c r="F5510">
        <v>1</v>
      </c>
      <c r="G5510">
        <v>16</v>
      </c>
      <c r="J5510" s="1">
        <v>5509</v>
      </c>
      <c r="K5510">
        <v>2435</v>
      </c>
      <c r="L5510" t="s">
        <v>8</v>
      </c>
      <c r="M5510">
        <v>1</v>
      </c>
      <c r="N5510">
        <v>16</v>
      </c>
    </row>
    <row r="5511" spans="1:14" x14ac:dyDescent="0.25">
      <c r="A5511">
        <v>5510</v>
      </c>
      <c r="B5511">
        <v>2436</v>
      </c>
      <c r="C5511" t="s">
        <v>58</v>
      </c>
      <c r="D5511" t="str">
        <f>VLOOKUP(order_details[[#This Row],[pizza_id]],pizzas[[#All],[pizza_id]:[pizza_type_id]],2,FALSE)</f>
        <v>peppr_salami</v>
      </c>
      <c r="E5511" t="str">
        <f>VLOOKUP(order_details[[#This Row],[pizza_type_id]],pizza_types__2[[pizza_type_id]:[name]],2,FALSE)</f>
        <v>The Pepper Salami Pizza</v>
      </c>
      <c r="F5511">
        <v>1</v>
      </c>
      <c r="G5511">
        <v>20.75</v>
      </c>
      <c r="J5511" s="1">
        <v>5510</v>
      </c>
      <c r="K5511">
        <v>2436</v>
      </c>
      <c r="L5511" t="s">
        <v>58</v>
      </c>
      <c r="M5511">
        <v>1</v>
      </c>
      <c r="N5511">
        <v>20.75</v>
      </c>
    </row>
    <row r="5512" spans="1:14" x14ac:dyDescent="0.25">
      <c r="A5512">
        <v>5511</v>
      </c>
      <c r="B5512">
        <v>2436</v>
      </c>
      <c r="C5512" t="s">
        <v>24</v>
      </c>
      <c r="D5512" t="str">
        <f>VLOOKUP(order_details[[#This Row],[pizza_id]],pizzas[[#All],[pizza_id]:[pizza_type_id]],2,FALSE)</f>
        <v>southw_ckn</v>
      </c>
      <c r="E5512" t="str">
        <f>VLOOKUP(order_details[[#This Row],[pizza_type_id]],pizza_types__2[[pizza_type_id]:[name]],2,FALSE)</f>
        <v>The Southwest Chicken Pizza</v>
      </c>
      <c r="F5512">
        <v>1</v>
      </c>
      <c r="G5512">
        <v>20.75</v>
      </c>
      <c r="J5512" s="1">
        <v>5511</v>
      </c>
      <c r="K5512">
        <v>2436</v>
      </c>
      <c r="L5512" t="s">
        <v>24</v>
      </c>
      <c r="M5512">
        <v>1</v>
      </c>
      <c r="N5512">
        <v>20.75</v>
      </c>
    </row>
    <row r="5513" spans="1:14" x14ac:dyDescent="0.25">
      <c r="A5513">
        <v>5512</v>
      </c>
      <c r="B5513">
        <v>2437</v>
      </c>
      <c r="C5513" t="s">
        <v>16</v>
      </c>
      <c r="D5513" t="str">
        <f>VLOOKUP(order_details[[#This Row],[pizza_id]],pizzas[[#All],[pizza_id]:[pizza_type_id]],2,FALSE)</f>
        <v>green_garden</v>
      </c>
      <c r="E5513" t="str">
        <f>VLOOKUP(order_details[[#This Row],[pizza_type_id]],pizza_types__2[[pizza_type_id]:[name]],2,FALSE)</f>
        <v>The Green Garden Pizza</v>
      </c>
      <c r="F5513">
        <v>1</v>
      </c>
      <c r="G5513">
        <v>12</v>
      </c>
      <c r="J5513" s="1">
        <v>5512</v>
      </c>
      <c r="K5513">
        <v>2437</v>
      </c>
      <c r="L5513" t="s">
        <v>16</v>
      </c>
      <c r="M5513">
        <v>1</v>
      </c>
      <c r="N5513">
        <v>12</v>
      </c>
    </row>
    <row r="5514" spans="1:14" x14ac:dyDescent="0.25">
      <c r="A5514">
        <v>5513</v>
      </c>
      <c r="B5514">
        <v>2437</v>
      </c>
      <c r="C5514" t="s">
        <v>71</v>
      </c>
      <c r="D5514" t="str">
        <f>VLOOKUP(order_details[[#This Row],[pizza_id]],pizzas[[#All],[pizza_id]:[pizza_type_id]],2,FALSE)</f>
        <v>sicilian</v>
      </c>
      <c r="E5514" t="str">
        <f>VLOOKUP(order_details[[#This Row],[pizza_type_id]],pizza_types__2[[pizza_type_id]:[name]],2,FALSE)</f>
        <v>The Sicilian Pizza</v>
      </c>
      <c r="F5514">
        <v>1</v>
      </c>
      <c r="G5514">
        <v>12.25</v>
      </c>
      <c r="J5514" s="1">
        <v>5513</v>
      </c>
      <c r="K5514">
        <v>2437</v>
      </c>
      <c r="L5514" t="s">
        <v>71</v>
      </c>
      <c r="M5514">
        <v>1</v>
      </c>
      <c r="N5514">
        <v>12.25</v>
      </c>
    </row>
    <row r="5515" spans="1:14" x14ac:dyDescent="0.25">
      <c r="A5515">
        <v>5514</v>
      </c>
      <c r="B5515">
        <v>2438</v>
      </c>
      <c r="C5515" t="s">
        <v>71</v>
      </c>
      <c r="D5515" t="str">
        <f>VLOOKUP(order_details[[#This Row],[pizza_id]],pizzas[[#All],[pizza_id]:[pizza_type_id]],2,FALSE)</f>
        <v>sicilian</v>
      </c>
      <c r="E5515" t="str">
        <f>VLOOKUP(order_details[[#This Row],[pizza_type_id]],pizza_types__2[[pizza_type_id]:[name]],2,FALSE)</f>
        <v>The Sicilian Pizza</v>
      </c>
      <c r="F5515">
        <v>1</v>
      </c>
      <c r="G5515">
        <v>12.25</v>
      </c>
      <c r="J5515" s="1">
        <v>5514</v>
      </c>
      <c r="K5515">
        <v>2438</v>
      </c>
      <c r="L5515" t="s">
        <v>71</v>
      </c>
      <c r="M5515">
        <v>1</v>
      </c>
      <c r="N5515">
        <v>12.25</v>
      </c>
    </row>
    <row r="5516" spans="1:14" x14ac:dyDescent="0.25">
      <c r="A5516">
        <v>5515</v>
      </c>
      <c r="B5516">
        <v>2439</v>
      </c>
      <c r="C5516" t="s">
        <v>41</v>
      </c>
      <c r="D5516" t="str">
        <f>VLOOKUP(order_details[[#This Row],[pizza_id]],pizzas[[#All],[pizza_id]:[pizza_type_id]],2,FALSE)</f>
        <v>napolitana</v>
      </c>
      <c r="E5516" t="str">
        <f>VLOOKUP(order_details[[#This Row],[pizza_type_id]],pizza_types__2[[pizza_type_id]:[name]],2,FALSE)</f>
        <v>The Napolitana Pizza</v>
      </c>
      <c r="F5516">
        <v>1</v>
      </c>
      <c r="G5516">
        <v>20.5</v>
      </c>
      <c r="J5516" s="1">
        <v>5515</v>
      </c>
      <c r="K5516">
        <v>2439</v>
      </c>
      <c r="L5516" t="s">
        <v>41</v>
      </c>
      <c r="M5516">
        <v>1</v>
      </c>
      <c r="N5516">
        <v>20.5</v>
      </c>
    </row>
    <row r="5517" spans="1:14" x14ac:dyDescent="0.25">
      <c r="A5517">
        <v>5516</v>
      </c>
      <c r="B5517">
        <v>2439</v>
      </c>
      <c r="C5517" t="s">
        <v>32</v>
      </c>
      <c r="D5517" t="str">
        <f>VLOOKUP(order_details[[#This Row],[pizza_id]],pizzas[[#All],[pizza_id]:[pizza_type_id]],2,FALSE)</f>
        <v>soppressata</v>
      </c>
      <c r="E5517" t="str">
        <f>VLOOKUP(order_details[[#This Row],[pizza_type_id]],pizza_types__2[[pizza_type_id]:[name]],2,FALSE)</f>
        <v>The Soppressata Pizza</v>
      </c>
      <c r="F5517">
        <v>1</v>
      </c>
      <c r="G5517">
        <v>20.75</v>
      </c>
      <c r="J5517" s="1">
        <v>5516</v>
      </c>
      <c r="K5517">
        <v>2439</v>
      </c>
      <c r="L5517" t="s">
        <v>32</v>
      </c>
      <c r="M5517">
        <v>1</v>
      </c>
      <c r="N5517">
        <v>20.75</v>
      </c>
    </row>
    <row r="5518" spans="1:14" x14ac:dyDescent="0.25">
      <c r="A5518">
        <v>5517</v>
      </c>
      <c r="B5518">
        <v>2440</v>
      </c>
      <c r="C5518" t="s">
        <v>15</v>
      </c>
      <c r="D5518" t="str">
        <f>VLOOKUP(order_details[[#This Row],[pizza_id]],pizzas[[#All],[pizza_id]:[pizza_type_id]],2,FALSE)</f>
        <v>classic_dlx</v>
      </c>
      <c r="E5518" t="str">
        <f>VLOOKUP(order_details[[#This Row],[pizza_type_id]],pizza_types__2[[pizza_type_id]:[name]],2,FALSE)</f>
        <v>The Classic Deluxe Pizza</v>
      </c>
      <c r="F5518">
        <v>1</v>
      </c>
      <c r="G5518">
        <v>12</v>
      </c>
      <c r="J5518" s="1">
        <v>5517</v>
      </c>
      <c r="K5518">
        <v>2440</v>
      </c>
      <c r="L5518" t="s">
        <v>15</v>
      </c>
      <c r="M5518">
        <v>1</v>
      </c>
      <c r="N5518">
        <v>12</v>
      </c>
    </row>
    <row r="5519" spans="1:14" x14ac:dyDescent="0.25">
      <c r="A5519">
        <v>5518</v>
      </c>
      <c r="B5519">
        <v>2440</v>
      </c>
      <c r="C5519" t="s">
        <v>37</v>
      </c>
      <c r="D5519" t="str">
        <f>VLOOKUP(order_details[[#This Row],[pizza_id]],pizzas[[#All],[pizza_id]:[pizza_type_id]],2,FALSE)</f>
        <v>ital_veggie</v>
      </c>
      <c r="E5519" t="str">
        <f>VLOOKUP(order_details[[#This Row],[pizza_type_id]],pizza_types__2[[pizza_type_id]:[name]],2,FALSE)</f>
        <v>The Italian Vegetables Pizza</v>
      </c>
      <c r="F5519">
        <v>1</v>
      </c>
      <c r="G5519">
        <v>12.75</v>
      </c>
      <c r="J5519" s="1">
        <v>5518</v>
      </c>
      <c r="K5519">
        <v>2440</v>
      </c>
      <c r="L5519" t="s">
        <v>37</v>
      </c>
      <c r="M5519">
        <v>1</v>
      </c>
      <c r="N5519">
        <v>12.75</v>
      </c>
    </row>
    <row r="5520" spans="1:14" x14ac:dyDescent="0.25">
      <c r="A5520">
        <v>5519</v>
      </c>
      <c r="B5520">
        <v>2440</v>
      </c>
      <c r="C5520" t="s">
        <v>51</v>
      </c>
      <c r="D5520" t="str">
        <f>VLOOKUP(order_details[[#This Row],[pizza_id]],pizzas[[#All],[pizza_id]:[pizza_type_id]],2,FALSE)</f>
        <v>pepperoni</v>
      </c>
      <c r="E5520" t="str">
        <f>VLOOKUP(order_details[[#This Row],[pizza_type_id]],pizza_types__2[[pizza_type_id]:[name]],2,FALSE)</f>
        <v>The Pepperoni Pizza</v>
      </c>
      <c r="F5520">
        <v>1</v>
      </c>
      <c r="G5520">
        <v>9.75</v>
      </c>
      <c r="J5520" s="1">
        <v>5519</v>
      </c>
      <c r="K5520">
        <v>2440</v>
      </c>
      <c r="L5520" t="s">
        <v>51</v>
      </c>
      <c r="M5520">
        <v>1</v>
      </c>
      <c r="N5520">
        <v>9.75</v>
      </c>
    </row>
    <row r="5521" spans="1:14" x14ac:dyDescent="0.25">
      <c r="A5521">
        <v>5520</v>
      </c>
      <c r="B5521">
        <v>2441</v>
      </c>
      <c r="C5521" t="s">
        <v>20</v>
      </c>
      <c r="D5521" t="str">
        <f>VLOOKUP(order_details[[#This Row],[pizza_id]],pizzas[[#All],[pizza_id]:[pizza_type_id]],2,FALSE)</f>
        <v>spicy_ital</v>
      </c>
      <c r="E5521" t="str">
        <f>VLOOKUP(order_details[[#This Row],[pizza_type_id]],pizza_types__2[[pizza_type_id]:[name]],2,FALSE)</f>
        <v>The Spicy Italian Pizza</v>
      </c>
      <c r="F5521">
        <v>1</v>
      </c>
      <c r="G5521">
        <v>20.75</v>
      </c>
      <c r="J5521" s="1">
        <v>5520</v>
      </c>
      <c r="K5521">
        <v>2441</v>
      </c>
      <c r="L5521" t="s">
        <v>20</v>
      </c>
      <c r="M5521">
        <v>1</v>
      </c>
      <c r="N5521">
        <v>20.75</v>
      </c>
    </row>
    <row r="5522" spans="1:14" x14ac:dyDescent="0.25">
      <c r="A5522">
        <v>5521</v>
      </c>
      <c r="B5522">
        <v>2442</v>
      </c>
      <c r="C5522" t="s">
        <v>25</v>
      </c>
      <c r="D5522" t="str">
        <f>VLOOKUP(order_details[[#This Row],[pizza_id]],pizzas[[#All],[pizza_id]:[pizza_type_id]],2,FALSE)</f>
        <v>bbq_ckn</v>
      </c>
      <c r="E5522" t="str">
        <f>VLOOKUP(order_details[[#This Row],[pizza_type_id]],pizza_types__2[[pizza_type_id]:[name]],2,FALSE)</f>
        <v>The Barbecue Chicken Pizza</v>
      </c>
      <c r="F5522">
        <v>2</v>
      </c>
      <c r="G5522">
        <v>41.5</v>
      </c>
      <c r="J5522" s="1">
        <v>5521</v>
      </c>
      <c r="K5522">
        <v>2442</v>
      </c>
      <c r="L5522" t="s">
        <v>25</v>
      </c>
      <c r="M5522">
        <v>2</v>
      </c>
      <c r="N5522">
        <v>41.5</v>
      </c>
    </row>
    <row r="5523" spans="1:14" x14ac:dyDescent="0.25">
      <c r="A5523">
        <v>5522</v>
      </c>
      <c r="B5523">
        <v>2442</v>
      </c>
      <c r="C5523" t="s">
        <v>87</v>
      </c>
      <c r="D5523" t="str">
        <f>VLOOKUP(order_details[[#This Row],[pizza_id]],pizzas[[#All],[pizza_id]:[pizza_type_id]],2,FALSE)</f>
        <v>brie_carre</v>
      </c>
      <c r="E5523" t="str">
        <f>VLOOKUP(order_details[[#This Row],[pizza_type_id]],pizza_types__2[[pizza_type_id]:[name]],2,FALSE)</f>
        <v>The Brie Carre Pizza</v>
      </c>
      <c r="F5523">
        <v>1</v>
      </c>
      <c r="G5523">
        <v>23.65</v>
      </c>
      <c r="J5523" s="1">
        <v>5522</v>
      </c>
      <c r="K5523">
        <v>2442</v>
      </c>
      <c r="L5523" t="s">
        <v>87</v>
      </c>
      <c r="M5523">
        <v>1</v>
      </c>
      <c r="N5523">
        <v>23.65</v>
      </c>
    </row>
    <row r="5524" spans="1:14" x14ac:dyDescent="0.25">
      <c r="A5524">
        <v>5523</v>
      </c>
      <c r="B5524">
        <v>2442</v>
      </c>
      <c r="C5524" t="s">
        <v>65</v>
      </c>
      <c r="D5524" t="str">
        <f>VLOOKUP(order_details[[#This Row],[pizza_id]],pizzas[[#All],[pizza_id]:[pizza_type_id]],2,FALSE)</f>
        <v>pep_msh_pep</v>
      </c>
      <c r="E5524" t="str">
        <f>VLOOKUP(order_details[[#This Row],[pizza_type_id]],pizza_types__2[[pizza_type_id]:[name]],2,FALSE)</f>
        <v>The Pepperoni, Mushroom, and Peppers Pizza</v>
      </c>
      <c r="F5524">
        <v>1</v>
      </c>
      <c r="G5524">
        <v>11</v>
      </c>
      <c r="J5524" s="1">
        <v>5523</v>
      </c>
      <c r="K5524">
        <v>2442</v>
      </c>
      <c r="L5524" t="s">
        <v>65</v>
      </c>
      <c r="M5524">
        <v>1</v>
      </c>
      <c r="N5524">
        <v>11</v>
      </c>
    </row>
    <row r="5525" spans="1:14" x14ac:dyDescent="0.25">
      <c r="A5525">
        <v>5524</v>
      </c>
      <c r="B5525">
        <v>2443</v>
      </c>
      <c r="C5525" t="s">
        <v>29</v>
      </c>
      <c r="D5525" t="str">
        <f>VLOOKUP(order_details[[#This Row],[pizza_id]],pizzas[[#All],[pizza_id]:[pizza_type_id]],2,FALSE)</f>
        <v>cali_ckn</v>
      </c>
      <c r="E5525" t="str">
        <f>VLOOKUP(order_details[[#This Row],[pizza_type_id]],pizza_types__2[[pizza_type_id]:[name]],2,FALSE)</f>
        <v>The California Chicken Pizza</v>
      </c>
      <c r="F5525">
        <v>1</v>
      </c>
      <c r="G5525">
        <v>12.75</v>
      </c>
      <c r="J5525" s="1">
        <v>5524</v>
      </c>
      <c r="K5525">
        <v>2443</v>
      </c>
      <c r="L5525" t="s">
        <v>29</v>
      </c>
      <c r="M5525">
        <v>1</v>
      </c>
      <c r="N5525">
        <v>12.75</v>
      </c>
    </row>
    <row r="5526" spans="1:14" x14ac:dyDescent="0.25">
      <c r="A5526">
        <v>5525</v>
      </c>
      <c r="B5526">
        <v>2444</v>
      </c>
      <c r="C5526" t="s">
        <v>36</v>
      </c>
      <c r="D5526" t="str">
        <f>VLOOKUP(order_details[[#This Row],[pizza_id]],pizzas[[#All],[pizza_id]:[pizza_type_id]],2,FALSE)</f>
        <v>four_cheese</v>
      </c>
      <c r="E5526" t="str">
        <f>VLOOKUP(order_details[[#This Row],[pizza_type_id]],pizza_types__2[[pizza_type_id]:[name]],2,FALSE)</f>
        <v>The Four Cheese Pizza</v>
      </c>
      <c r="F5526">
        <v>1</v>
      </c>
      <c r="G5526">
        <v>14.75</v>
      </c>
      <c r="J5526" s="1">
        <v>5525</v>
      </c>
      <c r="K5526">
        <v>2444</v>
      </c>
      <c r="L5526" t="s">
        <v>36</v>
      </c>
      <c r="M5526">
        <v>1</v>
      </c>
      <c r="N5526">
        <v>14.75</v>
      </c>
    </row>
    <row r="5527" spans="1:14" x14ac:dyDescent="0.25">
      <c r="A5527">
        <v>5526</v>
      </c>
      <c r="B5527">
        <v>2444</v>
      </c>
      <c r="C5527" t="s">
        <v>51</v>
      </c>
      <c r="D5527" t="str">
        <f>VLOOKUP(order_details[[#This Row],[pizza_id]],pizzas[[#All],[pizza_id]:[pizza_type_id]],2,FALSE)</f>
        <v>pepperoni</v>
      </c>
      <c r="E5527" t="str">
        <f>VLOOKUP(order_details[[#This Row],[pizza_type_id]],pizza_types__2[[pizza_type_id]:[name]],2,FALSE)</f>
        <v>The Pepperoni Pizza</v>
      </c>
      <c r="F5527">
        <v>1</v>
      </c>
      <c r="G5527">
        <v>9.75</v>
      </c>
      <c r="J5527" s="1">
        <v>5526</v>
      </c>
      <c r="K5527">
        <v>2444</v>
      </c>
      <c r="L5527" t="s">
        <v>51</v>
      </c>
      <c r="M5527">
        <v>1</v>
      </c>
      <c r="N5527">
        <v>9.75</v>
      </c>
    </row>
    <row r="5528" spans="1:14" x14ac:dyDescent="0.25">
      <c r="A5528">
        <v>5527</v>
      </c>
      <c r="B5528">
        <v>2445</v>
      </c>
      <c r="C5528" t="s">
        <v>31</v>
      </c>
      <c r="D5528" t="str">
        <f>VLOOKUP(order_details[[#This Row],[pizza_id]],pizzas[[#All],[pizza_id]:[pizza_type_id]],2,FALSE)</f>
        <v>big_meat</v>
      </c>
      <c r="E5528" t="str">
        <f>VLOOKUP(order_details[[#This Row],[pizza_type_id]],pizza_types__2[[pizza_type_id]:[name]],2,FALSE)</f>
        <v>The Big Meat Pizza</v>
      </c>
      <c r="F5528">
        <v>1</v>
      </c>
      <c r="G5528">
        <v>12</v>
      </c>
      <c r="J5528" s="1">
        <v>5527</v>
      </c>
      <c r="K5528">
        <v>2445</v>
      </c>
      <c r="L5528" t="s">
        <v>31</v>
      </c>
      <c r="M5528">
        <v>1</v>
      </c>
      <c r="N5528">
        <v>12</v>
      </c>
    </row>
    <row r="5529" spans="1:14" x14ac:dyDescent="0.25">
      <c r="A5529">
        <v>5528</v>
      </c>
      <c r="B5529">
        <v>2445</v>
      </c>
      <c r="C5529" t="s">
        <v>6</v>
      </c>
      <c r="D5529" t="str">
        <f>VLOOKUP(order_details[[#This Row],[pizza_id]],pizzas[[#All],[pizza_id]:[pizza_type_id]],2,FALSE)</f>
        <v>five_cheese</v>
      </c>
      <c r="E5529" t="str">
        <f>VLOOKUP(order_details[[#This Row],[pizza_type_id]],pizza_types__2[[pizza_type_id]:[name]],2,FALSE)</f>
        <v>The Five Cheese Pizza</v>
      </c>
      <c r="F5529">
        <v>1</v>
      </c>
      <c r="G5529">
        <v>18.5</v>
      </c>
      <c r="J5529" s="1">
        <v>5528</v>
      </c>
      <c r="K5529">
        <v>2445</v>
      </c>
      <c r="L5529" t="s">
        <v>6</v>
      </c>
      <c r="M5529">
        <v>1</v>
      </c>
      <c r="N5529">
        <v>18.5</v>
      </c>
    </row>
    <row r="5530" spans="1:14" x14ac:dyDescent="0.25">
      <c r="A5530">
        <v>5529</v>
      </c>
      <c r="B5530">
        <v>2445</v>
      </c>
      <c r="C5530" t="s">
        <v>23</v>
      </c>
      <c r="D5530" t="str">
        <f>VLOOKUP(order_details[[#This Row],[pizza_id]],pizzas[[#All],[pizza_id]:[pizza_type_id]],2,FALSE)</f>
        <v>mexicana</v>
      </c>
      <c r="E5530" t="str">
        <f>VLOOKUP(order_details[[#This Row],[pizza_type_id]],pizza_types__2[[pizza_type_id]:[name]],2,FALSE)</f>
        <v>The Mexicana Pizza</v>
      </c>
      <c r="F5530">
        <v>1</v>
      </c>
      <c r="G5530">
        <v>20.25</v>
      </c>
      <c r="J5530" s="1">
        <v>5529</v>
      </c>
      <c r="K5530">
        <v>2445</v>
      </c>
      <c r="L5530" t="s">
        <v>23</v>
      </c>
      <c r="M5530">
        <v>1</v>
      </c>
      <c r="N5530">
        <v>20.25</v>
      </c>
    </row>
    <row r="5531" spans="1:14" x14ac:dyDescent="0.25">
      <c r="A5531">
        <v>5530</v>
      </c>
      <c r="B5531">
        <v>2446</v>
      </c>
      <c r="C5531" t="s">
        <v>30</v>
      </c>
      <c r="D5531" t="str">
        <f>VLOOKUP(order_details[[#This Row],[pizza_id]],pizzas[[#All],[pizza_id]:[pizza_type_id]],2,FALSE)</f>
        <v>ckn_pesto</v>
      </c>
      <c r="E5531" t="str">
        <f>VLOOKUP(order_details[[#This Row],[pizza_type_id]],pizza_types__2[[pizza_type_id]:[name]],2,FALSE)</f>
        <v>The Chicken Pesto Pizza</v>
      </c>
      <c r="F5531">
        <v>1</v>
      </c>
      <c r="G5531">
        <v>20.75</v>
      </c>
      <c r="J5531" s="1">
        <v>5530</v>
      </c>
      <c r="K5531">
        <v>2446</v>
      </c>
      <c r="L5531" t="s">
        <v>30</v>
      </c>
      <c r="M5531">
        <v>1</v>
      </c>
      <c r="N5531">
        <v>20.75</v>
      </c>
    </row>
    <row r="5532" spans="1:14" x14ac:dyDescent="0.25">
      <c r="A5532">
        <v>5531</v>
      </c>
      <c r="B5532">
        <v>2447</v>
      </c>
      <c r="C5532" t="s">
        <v>33</v>
      </c>
      <c r="D5532" t="str">
        <f>VLOOKUP(order_details[[#This Row],[pizza_id]],pizzas[[#All],[pizza_id]:[pizza_type_id]],2,FALSE)</f>
        <v>four_cheese</v>
      </c>
      <c r="E5532" t="str">
        <f>VLOOKUP(order_details[[#This Row],[pizza_type_id]],pizza_types__2[[pizza_type_id]:[name]],2,FALSE)</f>
        <v>The Four Cheese Pizza</v>
      </c>
      <c r="F5532">
        <v>1</v>
      </c>
      <c r="G5532">
        <v>17.95</v>
      </c>
      <c r="J5532" s="1">
        <v>5531</v>
      </c>
      <c r="K5532">
        <v>2447</v>
      </c>
      <c r="L5532" t="s">
        <v>33</v>
      </c>
      <c r="M5532">
        <v>1</v>
      </c>
      <c r="N5532">
        <v>17.95</v>
      </c>
    </row>
    <row r="5533" spans="1:14" x14ac:dyDescent="0.25">
      <c r="A5533">
        <v>5532</v>
      </c>
      <c r="B5533">
        <v>2447</v>
      </c>
      <c r="C5533" t="s">
        <v>21</v>
      </c>
      <c r="D5533" t="str">
        <f>VLOOKUP(order_details[[#This Row],[pizza_id]],pizzas[[#All],[pizza_id]:[pizza_type_id]],2,FALSE)</f>
        <v>spin_pesto</v>
      </c>
      <c r="E5533" t="str">
        <f>VLOOKUP(order_details[[#This Row],[pizza_type_id]],pizza_types__2[[pizza_type_id]:[name]],2,FALSE)</f>
        <v>The Spinach Pesto Pizza</v>
      </c>
      <c r="F5533">
        <v>1</v>
      </c>
      <c r="G5533">
        <v>20.75</v>
      </c>
      <c r="J5533" s="1">
        <v>5532</v>
      </c>
      <c r="K5533">
        <v>2447</v>
      </c>
      <c r="L5533" t="s">
        <v>21</v>
      </c>
      <c r="M5533">
        <v>1</v>
      </c>
      <c r="N5533">
        <v>20.75</v>
      </c>
    </row>
    <row r="5534" spans="1:14" x14ac:dyDescent="0.25">
      <c r="A5534">
        <v>5533</v>
      </c>
      <c r="B5534">
        <v>2447</v>
      </c>
      <c r="C5534" t="s">
        <v>14</v>
      </c>
      <c r="D5534" t="str">
        <f>VLOOKUP(order_details[[#This Row],[pizza_id]],pizzas[[#All],[pizza_id]:[pizza_type_id]],2,FALSE)</f>
        <v>spinach_supr</v>
      </c>
      <c r="E5534" t="str">
        <f>VLOOKUP(order_details[[#This Row],[pizza_type_id]],pizza_types__2[[pizza_type_id]:[name]],2,FALSE)</f>
        <v>The Spinach Supreme Pizza</v>
      </c>
      <c r="F5534">
        <v>1</v>
      </c>
      <c r="G5534">
        <v>12.5</v>
      </c>
      <c r="J5534" s="1">
        <v>5533</v>
      </c>
      <c r="K5534">
        <v>2447</v>
      </c>
      <c r="L5534" t="s">
        <v>14</v>
      </c>
      <c r="M5534">
        <v>1</v>
      </c>
      <c r="N5534">
        <v>12.5</v>
      </c>
    </row>
    <row r="5535" spans="1:14" x14ac:dyDescent="0.25">
      <c r="A5535">
        <v>5534</v>
      </c>
      <c r="B5535">
        <v>2447</v>
      </c>
      <c r="C5535" t="s">
        <v>73</v>
      </c>
      <c r="D5535" t="str">
        <f>VLOOKUP(order_details[[#This Row],[pizza_id]],pizzas[[#All],[pizza_id]:[pizza_type_id]],2,FALSE)</f>
        <v>thai_ckn</v>
      </c>
      <c r="E5535" t="str">
        <f>VLOOKUP(order_details[[#This Row],[pizza_type_id]],pizza_types__2[[pizza_type_id]:[name]],2,FALSE)</f>
        <v>The Thai Chicken Pizza</v>
      </c>
      <c r="F5535">
        <v>1</v>
      </c>
      <c r="G5535">
        <v>12.75</v>
      </c>
      <c r="J5535" s="1">
        <v>5534</v>
      </c>
      <c r="K5535">
        <v>2447</v>
      </c>
      <c r="L5535" t="s">
        <v>73</v>
      </c>
      <c r="M5535">
        <v>1</v>
      </c>
      <c r="N5535">
        <v>12.75</v>
      </c>
    </row>
    <row r="5536" spans="1:14" x14ac:dyDescent="0.25">
      <c r="A5536">
        <v>5535</v>
      </c>
      <c r="B5536">
        <v>2448</v>
      </c>
      <c r="C5536" t="s">
        <v>70</v>
      </c>
      <c r="D5536" t="str">
        <f>VLOOKUP(order_details[[#This Row],[pizza_id]],pizzas[[#All],[pizza_id]:[pizza_type_id]],2,FALSE)</f>
        <v>pep_msh_pep</v>
      </c>
      <c r="E5536" t="str">
        <f>VLOOKUP(order_details[[#This Row],[pizza_type_id]],pizza_types__2[[pizza_type_id]:[name]],2,FALSE)</f>
        <v>The Pepperoni, Mushroom, and Peppers Pizza</v>
      </c>
      <c r="F5536">
        <v>1</v>
      </c>
      <c r="G5536">
        <v>14.5</v>
      </c>
      <c r="J5536" s="1">
        <v>5535</v>
      </c>
      <c r="K5536">
        <v>2448</v>
      </c>
      <c r="L5536" t="s">
        <v>70</v>
      </c>
      <c r="M5536">
        <v>1</v>
      </c>
      <c r="N5536">
        <v>14.5</v>
      </c>
    </row>
    <row r="5537" spans="1:14" x14ac:dyDescent="0.25">
      <c r="A5537">
        <v>5536</v>
      </c>
      <c r="B5537">
        <v>2449</v>
      </c>
      <c r="C5537" t="s">
        <v>22</v>
      </c>
      <c r="D5537" t="str">
        <f>VLOOKUP(order_details[[#This Row],[pizza_id]],pizzas[[#All],[pizza_id]:[pizza_type_id]],2,FALSE)</f>
        <v>veggie_veg</v>
      </c>
      <c r="E5537" t="str">
        <f>VLOOKUP(order_details[[#This Row],[pizza_type_id]],pizza_types__2[[pizza_type_id]:[name]],2,FALSE)</f>
        <v>The Vegetables + Vegetables Pizza</v>
      </c>
      <c r="F5537">
        <v>1</v>
      </c>
      <c r="G5537">
        <v>12</v>
      </c>
      <c r="J5537" s="1">
        <v>5536</v>
      </c>
      <c r="K5537">
        <v>2449</v>
      </c>
      <c r="L5537" t="s">
        <v>22</v>
      </c>
      <c r="M5537">
        <v>1</v>
      </c>
      <c r="N5537">
        <v>12</v>
      </c>
    </row>
    <row r="5538" spans="1:14" x14ac:dyDescent="0.25">
      <c r="A5538">
        <v>5537</v>
      </c>
      <c r="B5538">
        <v>2450</v>
      </c>
      <c r="C5538" t="s">
        <v>43</v>
      </c>
      <c r="D5538" t="str">
        <f>VLOOKUP(order_details[[#This Row],[pizza_id]],pizzas[[#All],[pizza_id]:[pizza_type_id]],2,FALSE)</f>
        <v>ital_cpcllo</v>
      </c>
      <c r="E5538" t="str">
        <f>VLOOKUP(order_details[[#This Row],[pizza_type_id]],pizza_types__2[[pizza_type_id]:[name]],2,FALSE)</f>
        <v>The Italian Capocollo Pizza</v>
      </c>
      <c r="F5538">
        <v>1</v>
      </c>
      <c r="G5538">
        <v>16</v>
      </c>
      <c r="J5538" s="1">
        <v>5537</v>
      </c>
      <c r="K5538">
        <v>2450</v>
      </c>
      <c r="L5538" t="s">
        <v>43</v>
      </c>
      <c r="M5538">
        <v>1</v>
      </c>
      <c r="N5538">
        <v>16</v>
      </c>
    </row>
    <row r="5539" spans="1:14" x14ac:dyDescent="0.25">
      <c r="A5539">
        <v>5538</v>
      </c>
      <c r="B5539">
        <v>2450</v>
      </c>
      <c r="C5539" t="s">
        <v>72</v>
      </c>
      <c r="D5539" t="str">
        <f>VLOOKUP(order_details[[#This Row],[pizza_id]],pizzas[[#All],[pizza_id]:[pizza_type_id]],2,FALSE)</f>
        <v>spicy_ital</v>
      </c>
      <c r="E5539" t="str">
        <f>VLOOKUP(order_details[[#This Row],[pizza_type_id]],pizza_types__2[[pizza_type_id]:[name]],2,FALSE)</f>
        <v>The Spicy Italian Pizza</v>
      </c>
      <c r="F5539">
        <v>1</v>
      </c>
      <c r="G5539">
        <v>12.5</v>
      </c>
      <c r="J5539" s="1">
        <v>5538</v>
      </c>
      <c r="K5539">
        <v>2450</v>
      </c>
      <c r="L5539" t="s">
        <v>72</v>
      </c>
      <c r="M5539">
        <v>1</v>
      </c>
      <c r="N5539">
        <v>12.5</v>
      </c>
    </row>
    <row r="5540" spans="1:14" x14ac:dyDescent="0.25">
      <c r="A5540">
        <v>5539</v>
      </c>
      <c r="B5540">
        <v>2451</v>
      </c>
      <c r="C5540" t="s">
        <v>46</v>
      </c>
      <c r="D5540" t="str">
        <f>VLOOKUP(order_details[[#This Row],[pizza_id]],pizzas[[#All],[pizza_id]:[pizza_type_id]],2,FALSE)</f>
        <v>pepperoni</v>
      </c>
      <c r="E5540" t="str">
        <f>VLOOKUP(order_details[[#This Row],[pizza_type_id]],pizza_types__2[[pizza_type_id]:[name]],2,FALSE)</f>
        <v>The Pepperoni Pizza</v>
      </c>
      <c r="F5540">
        <v>1</v>
      </c>
      <c r="G5540">
        <v>12.5</v>
      </c>
      <c r="J5540" s="1">
        <v>5539</v>
      </c>
      <c r="K5540">
        <v>2451</v>
      </c>
      <c r="L5540" t="s">
        <v>46</v>
      </c>
      <c r="M5540">
        <v>1</v>
      </c>
      <c r="N5540">
        <v>12.5</v>
      </c>
    </row>
    <row r="5541" spans="1:14" x14ac:dyDescent="0.25">
      <c r="A5541">
        <v>5540</v>
      </c>
      <c r="B5541">
        <v>2451</v>
      </c>
      <c r="C5541" t="s">
        <v>24</v>
      </c>
      <c r="D5541" t="str">
        <f>VLOOKUP(order_details[[#This Row],[pizza_id]],pizzas[[#All],[pizza_id]:[pizza_type_id]],2,FALSE)</f>
        <v>southw_ckn</v>
      </c>
      <c r="E5541" t="str">
        <f>VLOOKUP(order_details[[#This Row],[pizza_type_id]],pizza_types__2[[pizza_type_id]:[name]],2,FALSE)</f>
        <v>The Southwest Chicken Pizza</v>
      </c>
      <c r="F5541">
        <v>1</v>
      </c>
      <c r="G5541">
        <v>20.75</v>
      </c>
      <c r="J5541" s="1">
        <v>5540</v>
      </c>
      <c r="K5541">
        <v>2451</v>
      </c>
      <c r="L5541" t="s">
        <v>24</v>
      </c>
      <c r="M5541">
        <v>1</v>
      </c>
      <c r="N5541">
        <v>20.75</v>
      </c>
    </row>
    <row r="5542" spans="1:14" x14ac:dyDescent="0.25">
      <c r="A5542">
        <v>5541</v>
      </c>
      <c r="B5542">
        <v>2452</v>
      </c>
      <c r="C5542" t="s">
        <v>15</v>
      </c>
      <c r="D5542" t="str">
        <f>VLOOKUP(order_details[[#This Row],[pizza_id]],pizzas[[#All],[pizza_id]:[pizza_type_id]],2,FALSE)</f>
        <v>classic_dlx</v>
      </c>
      <c r="E5542" t="str">
        <f>VLOOKUP(order_details[[#This Row],[pizza_type_id]],pizza_types__2[[pizza_type_id]:[name]],2,FALSE)</f>
        <v>The Classic Deluxe Pizza</v>
      </c>
      <c r="F5542">
        <v>1</v>
      </c>
      <c r="G5542">
        <v>12</v>
      </c>
      <c r="J5542" s="1">
        <v>5541</v>
      </c>
      <c r="K5542">
        <v>2452</v>
      </c>
      <c r="L5542" t="s">
        <v>15</v>
      </c>
      <c r="M5542">
        <v>1</v>
      </c>
      <c r="N5542">
        <v>12</v>
      </c>
    </row>
    <row r="5543" spans="1:14" x14ac:dyDescent="0.25">
      <c r="A5543">
        <v>5542</v>
      </c>
      <c r="B5543">
        <v>2452</v>
      </c>
      <c r="C5543" t="s">
        <v>83</v>
      </c>
      <c r="D5543" t="str">
        <f>VLOOKUP(order_details[[#This Row],[pizza_id]],pizzas[[#All],[pizza_id]:[pizza_type_id]],2,FALSE)</f>
        <v>mediterraneo</v>
      </c>
      <c r="E5543" t="str">
        <f>VLOOKUP(order_details[[#This Row],[pizza_type_id]],pizza_types__2[[pizza_type_id]:[name]],2,FALSE)</f>
        <v>The Mediterranean Pizza</v>
      </c>
      <c r="F5543">
        <v>1</v>
      </c>
      <c r="G5543">
        <v>12</v>
      </c>
      <c r="J5543" s="1">
        <v>5542</v>
      </c>
      <c r="K5543">
        <v>2452</v>
      </c>
      <c r="L5543" t="s">
        <v>83</v>
      </c>
      <c r="M5543">
        <v>1</v>
      </c>
      <c r="N5543">
        <v>12</v>
      </c>
    </row>
    <row r="5544" spans="1:14" x14ac:dyDescent="0.25">
      <c r="A5544">
        <v>5543</v>
      </c>
      <c r="B5544">
        <v>2452</v>
      </c>
      <c r="C5544" t="s">
        <v>49</v>
      </c>
      <c r="D5544" t="str">
        <f>VLOOKUP(order_details[[#This Row],[pizza_id]],pizzas[[#All],[pizza_id]:[pizza_type_id]],2,FALSE)</f>
        <v>veggie_veg</v>
      </c>
      <c r="E5544" t="str">
        <f>VLOOKUP(order_details[[#This Row],[pizza_type_id]],pizza_types__2[[pizza_type_id]:[name]],2,FALSE)</f>
        <v>The Vegetables + Vegetables Pizza</v>
      </c>
      <c r="F5544">
        <v>1</v>
      </c>
      <c r="G5544">
        <v>20.25</v>
      </c>
      <c r="J5544" s="1">
        <v>5543</v>
      </c>
      <c r="K5544">
        <v>2452</v>
      </c>
      <c r="L5544" t="s">
        <v>49</v>
      </c>
      <c r="M5544">
        <v>1</v>
      </c>
      <c r="N5544">
        <v>20.25</v>
      </c>
    </row>
    <row r="5545" spans="1:14" x14ac:dyDescent="0.25">
      <c r="A5545">
        <v>5544</v>
      </c>
      <c r="B5545">
        <v>2453</v>
      </c>
      <c r="C5545" t="s">
        <v>53</v>
      </c>
      <c r="D5545" t="str">
        <f>VLOOKUP(order_details[[#This Row],[pizza_id]],pizzas[[#All],[pizza_id]:[pizza_type_id]],2,FALSE)</f>
        <v>green_garden</v>
      </c>
      <c r="E5545" t="str">
        <f>VLOOKUP(order_details[[#This Row],[pizza_type_id]],pizza_types__2[[pizza_type_id]:[name]],2,FALSE)</f>
        <v>The Green Garden Pizza</v>
      </c>
      <c r="F5545">
        <v>1</v>
      </c>
      <c r="G5545">
        <v>16</v>
      </c>
      <c r="J5545" s="1">
        <v>5544</v>
      </c>
      <c r="K5545">
        <v>2453</v>
      </c>
      <c r="L5545" t="s">
        <v>53</v>
      </c>
      <c r="M5545">
        <v>1</v>
      </c>
      <c r="N5545">
        <v>16</v>
      </c>
    </row>
    <row r="5546" spans="1:14" x14ac:dyDescent="0.25">
      <c r="A5546">
        <v>5545</v>
      </c>
      <c r="B5546">
        <v>2454</v>
      </c>
      <c r="C5546" t="s">
        <v>7</v>
      </c>
      <c r="D5546" t="str">
        <f>VLOOKUP(order_details[[#This Row],[pizza_id]],pizzas[[#All],[pizza_id]:[pizza_type_id]],2,FALSE)</f>
        <v>ital_supr</v>
      </c>
      <c r="E5546" t="str">
        <f>VLOOKUP(order_details[[#This Row],[pizza_type_id]],pizza_types__2[[pizza_type_id]:[name]],2,FALSE)</f>
        <v>The Italian Supreme Pizza</v>
      </c>
      <c r="F5546">
        <v>1</v>
      </c>
      <c r="G5546">
        <v>20.75</v>
      </c>
      <c r="J5546" s="1">
        <v>5545</v>
      </c>
      <c r="K5546">
        <v>2454</v>
      </c>
      <c r="L5546" t="s">
        <v>7</v>
      </c>
      <c r="M5546">
        <v>1</v>
      </c>
      <c r="N5546">
        <v>20.75</v>
      </c>
    </row>
    <row r="5547" spans="1:14" x14ac:dyDescent="0.25">
      <c r="A5547">
        <v>5546</v>
      </c>
      <c r="B5547">
        <v>2454</v>
      </c>
      <c r="C5547" t="s">
        <v>73</v>
      </c>
      <c r="D5547" t="str">
        <f>VLOOKUP(order_details[[#This Row],[pizza_id]],pizzas[[#All],[pizza_id]:[pizza_type_id]],2,FALSE)</f>
        <v>thai_ckn</v>
      </c>
      <c r="E5547" t="str">
        <f>VLOOKUP(order_details[[#This Row],[pizza_type_id]],pizza_types__2[[pizza_type_id]:[name]],2,FALSE)</f>
        <v>The Thai Chicken Pizza</v>
      </c>
      <c r="F5547">
        <v>1</v>
      </c>
      <c r="G5547">
        <v>12.75</v>
      </c>
      <c r="J5547" s="1">
        <v>5546</v>
      </c>
      <c r="K5547">
        <v>2454</v>
      </c>
      <c r="L5547" t="s">
        <v>73</v>
      </c>
      <c r="M5547">
        <v>1</v>
      </c>
      <c r="N5547">
        <v>12.75</v>
      </c>
    </row>
    <row r="5548" spans="1:14" x14ac:dyDescent="0.25">
      <c r="A5548">
        <v>5547</v>
      </c>
      <c r="B5548">
        <v>2455</v>
      </c>
      <c r="C5548" t="s">
        <v>23</v>
      </c>
      <c r="D5548" t="str">
        <f>VLOOKUP(order_details[[#This Row],[pizza_id]],pizzas[[#All],[pizza_id]:[pizza_type_id]],2,FALSE)</f>
        <v>mexicana</v>
      </c>
      <c r="E5548" t="str">
        <f>VLOOKUP(order_details[[#This Row],[pizza_type_id]],pizza_types__2[[pizza_type_id]:[name]],2,FALSE)</f>
        <v>The Mexicana Pizza</v>
      </c>
      <c r="F5548">
        <v>1</v>
      </c>
      <c r="G5548">
        <v>20.25</v>
      </c>
      <c r="J5548" s="1">
        <v>5547</v>
      </c>
      <c r="K5548">
        <v>2455</v>
      </c>
      <c r="L5548" t="s">
        <v>23</v>
      </c>
      <c r="M5548">
        <v>1</v>
      </c>
      <c r="N5548">
        <v>20.25</v>
      </c>
    </row>
    <row r="5549" spans="1:14" x14ac:dyDescent="0.25">
      <c r="A5549">
        <v>5548</v>
      </c>
      <c r="B5549">
        <v>2455</v>
      </c>
      <c r="C5549" t="s">
        <v>56</v>
      </c>
      <c r="D5549" t="str">
        <f>VLOOKUP(order_details[[#This Row],[pizza_id]],pizzas[[#All],[pizza_id]:[pizza_type_id]],2,FALSE)</f>
        <v>peppr_salami</v>
      </c>
      <c r="E5549" t="str">
        <f>VLOOKUP(order_details[[#This Row],[pizza_type_id]],pizza_types__2[[pizza_type_id]:[name]],2,FALSE)</f>
        <v>The Pepper Salami Pizza</v>
      </c>
      <c r="F5549">
        <v>1</v>
      </c>
      <c r="G5549">
        <v>16.5</v>
      </c>
      <c r="J5549" s="1">
        <v>5548</v>
      </c>
      <c r="K5549">
        <v>2455</v>
      </c>
      <c r="L5549" t="s">
        <v>56</v>
      </c>
      <c r="M5549">
        <v>1</v>
      </c>
      <c r="N5549">
        <v>16.5</v>
      </c>
    </row>
    <row r="5550" spans="1:14" x14ac:dyDescent="0.25">
      <c r="A5550">
        <v>5549</v>
      </c>
      <c r="B5550">
        <v>2455</v>
      </c>
      <c r="C5550" t="s">
        <v>84</v>
      </c>
      <c r="D5550" t="str">
        <f>VLOOKUP(order_details[[#This Row],[pizza_id]],pizzas[[#All],[pizza_id]:[pizza_type_id]],2,FALSE)</f>
        <v>spinach_fet</v>
      </c>
      <c r="E5550" t="str">
        <f>VLOOKUP(order_details[[#This Row],[pizza_type_id]],pizza_types__2[[pizza_type_id]:[name]],2,FALSE)</f>
        <v>The Spinach and Feta Pizza</v>
      </c>
      <c r="F5550">
        <v>1</v>
      </c>
      <c r="G5550">
        <v>16</v>
      </c>
      <c r="J5550" s="1">
        <v>5549</v>
      </c>
      <c r="K5550">
        <v>2455</v>
      </c>
      <c r="L5550" t="s">
        <v>84</v>
      </c>
      <c r="M5550">
        <v>1</v>
      </c>
      <c r="N5550">
        <v>16</v>
      </c>
    </row>
    <row r="5551" spans="1:14" x14ac:dyDescent="0.25">
      <c r="A5551">
        <v>5550</v>
      </c>
      <c r="B5551">
        <v>2455</v>
      </c>
      <c r="C5551" t="s">
        <v>13</v>
      </c>
      <c r="D5551" t="str">
        <f>VLOOKUP(order_details[[#This Row],[pizza_id]],pizzas[[#All],[pizza_id]:[pizza_type_id]],2,FALSE)</f>
        <v>the_greek</v>
      </c>
      <c r="E5551" t="str">
        <f>VLOOKUP(order_details[[#This Row],[pizza_type_id]],pizza_types__2[[pizza_type_id]:[name]],2,FALSE)</f>
        <v>The Greek Pizza</v>
      </c>
      <c r="F5551">
        <v>1</v>
      </c>
      <c r="G5551">
        <v>12</v>
      </c>
      <c r="J5551" s="1">
        <v>5550</v>
      </c>
      <c r="K5551">
        <v>2455</v>
      </c>
      <c r="L5551" t="s">
        <v>13</v>
      </c>
      <c r="M5551">
        <v>1</v>
      </c>
      <c r="N5551">
        <v>12</v>
      </c>
    </row>
    <row r="5552" spans="1:14" x14ac:dyDescent="0.25">
      <c r="A5552">
        <v>5551</v>
      </c>
      <c r="B5552">
        <v>2456</v>
      </c>
      <c r="C5552" t="s">
        <v>16</v>
      </c>
      <c r="D5552" t="str">
        <f>VLOOKUP(order_details[[#This Row],[pizza_id]],pizzas[[#All],[pizza_id]:[pizza_type_id]],2,FALSE)</f>
        <v>green_garden</v>
      </c>
      <c r="E5552" t="str">
        <f>VLOOKUP(order_details[[#This Row],[pizza_type_id]],pizza_types__2[[pizza_type_id]:[name]],2,FALSE)</f>
        <v>The Green Garden Pizza</v>
      </c>
      <c r="F5552">
        <v>1</v>
      </c>
      <c r="G5552">
        <v>12</v>
      </c>
      <c r="J5552" s="1">
        <v>5551</v>
      </c>
      <c r="K5552">
        <v>2456</v>
      </c>
      <c r="L5552" t="s">
        <v>16</v>
      </c>
      <c r="M5552">
        <v>1</v>
      </c>
      <c r="N5552">
        <v>12</v>
      </c>
    </row>
    <row r="5553" spans="1:14" x14ac:dyDescent="0.25">
      <c r="A5553">
        <v>5552</v>
      </c>
      <c r="B5553">
        <v>2456</v>
      </c>
      <c r="C5553" t="s">
        <v>17</v>
      </c>
      <c r="D5553" t="str">
        <f>VLOOKUP(order_details[[#This Row],[pizza_id]],pizzas[[#All],[pizza_id]:[pizza_type_id]],2,FALSE)</f>
        <v>ital_cpcllo</v>
      </c>
      <c r="E5553" t="str">
        <f>VLOOKUP(order_details[[#This Row],[pizza_type_id]],pizza_types__2[[pizza_type_id]:[name]],2,FALSE)</f>
        <v>The Italian Capocollo Pizza</v>
      </c>
      <c r="F5553">
        <v>1</v>
      </c>
      <c r="G5553">
        <v>20.5</v>
      </c>
      <c r="J5553" s="1">
        <v>5552</v>
      </c>
      <c r="K5553">
        <v>2456</v>
      </c>
      <c r="L5553" t="s">
        <v>17</v>
      </c>
      <c r="M5553">
        <v>1</v>
      </c>
      <c r="N5553">
        <v>20.5</v>
      </c>
    </row>
    <row r="5554" spans="1:14" x14ac:dyDescent="0.25">
      <c r="A5554">
        <v>5553</v>
      </c>
      <c r="B5554">
        <v>2456</v>
      </c>
      <c r="C5554" t="s">
        <v>54</v>
      </c>
      <c r="D5554" t="str">
        <f>VLOOKUP(order_details[[#This Row],[pizza_id]],pizzas[[#All],[pizza_id]:[pizza_type_id]],2,FALSE)</f>
        <v>pep_msh_pep</v>
      </c>
      <c r="E5554" t="str">
        <f>VLOOKUP(order_details[[#This Row],[pizza_type_id]],pizza_types__2[[pizza_type_id]:[name]],2,FALSE)</f>
        <v>The Pepperoni, Mushroom, and Peppers Pizza</v>
      </c>
      <c r="F5554">
        <v>1</v>
      </c>
      <c r="G5554">
        <v>17.5</v>
      </c>
      <c r="J5554" s="1">
        <v>5553</v>
      </c>
      <c r="K5554">
        <v>2456</v>
      </c>
      <c r="L5554" t="s">
        <v>54</v>
      </c>
      <c r="M5554">
        <v>1</v>
      </c>
      <c r="N5554">
        <v>17.5</v>
      </c>
    </row>
    <row r="5555" spans="1:14" x14ac:dyDescent="0.25">
      <c r="A5555">
        <v>5554</v>
      </c>
      <c r="B5555">
        <v>2456</v>
      </c>
      <c r="C5555" t="s">
        <v>46</v>
      </c>
      <c r="D5555" t="str">
        <f>VLOOKUP(order_details[[#This Row],[pizza_id]],pizzas[[#All],[pizza_id]:[pizza_type_id]],2,FALSE)</f>
        <v>pepperoni</v>
      </c>
      <c r="E5555" t="str">
        <f>VLOOKUP(order_details[[#This Row],[pizza_type_id]],pizza_types__2[[pizza_type_id]:[name]],2,FALSE)</f>
        <v>The Pepperoni Pizza</v>
      </c>
      <c r="F5555">
        <v>1</v>
      </c>
      <c r="G5555">
        <v>12.5</v>
      </c>
      <c r="J5555" s="1">
        <v>5554</v>
      </c>
      <c r="K5555">
        <v>2456</v>
      </c>
      <c r="L5555" t="s">
        <v>46</v>
      </c>
      <c r="M5555">
        <v>1</v>
      </c>
      <c r="N5555">
        <v>12.5</v>
      </c>
    </row>
    <row r="5556" spans="1:14" x14ac:dyDescent="0.25">
      <c r="A5556">
        <v>5555</v>
      </c>
      <c r="B5556">
        <v>2457</v>
      </c>
      <c r="C5556" t="s">
        <v>41</v>
      </c>
      <c r="D5556" t="str">
        <f>VLOOKUP(order_details[[#This Row],[pizza_id]],pizzas[[#All],[pizza_id]:[pizza_type_id]],2,FALSE)</f>
        <v>napolitana</v>
      </c>
      <c r="E5556" t="str">
        <f>VLOOKUP(order_details[[#This Row],[pizza_type_id]],pizza_types__2[[pizza_type_id]:[name]],2,FALSE)</f>
        <v>The Napolitana Pizza</v>
      </c>
      <c r="F5556">
        <v>1</v>
      </c>
      <c r="G5556">
        <v>20.5</v>
      </c>
      <c r="J5556" s="1">
        <v>5555</v>
      </c>
      <c r="K5556">
        <v>2457</v>
      </c>
      <c r="L5556" t="s">
        <v>41</v>
      </c>
      <c r="M5556">
        <v>1</v>
      </c>
      <c r="N5556">
        <v>20.5</v>
      </c>
    </row>
    <row r="5557" spans="1:14" x14ac:dyDescent="0.25">
      <c r="A5557">
        <v>5556</v>
      </c>
      <c r="B5557">
        <v>2458</v>
      </c>
      <c r="C5557" t="s">
        <v>33</v>
      </c>
      <c r="D5557" t="str">
        <f>VLOOKUP(order_details[[#This Row],[pizza_id]],pizzas[[#All],[pizza_id]:[pizza_type_id]],2,FALSE)</f>
        <v>four_cheese</v>
      </c>
      <c r="E5557" t="str">
        <f>VLOOKUP(order_details[[#This Row],[pizza_type_id]],pizza_types__2[[pizza_type_id]:[name]],2,FALSE)</f>
        <v>The Four Cheese Pizza</v>
      </c>
      <c r="F5557">
        <v>1</v>
      </c>
      <c r="G5557">
        <v>17.95</v>
      </c>
      <c r="J5557" s="1">
        <v>5556</v>
      </c>
      <c r="K5557">
        <v>2458</v>
      </c>
      <c r="L5557" t="s">
        <v>33</v>
      </c>
      <c r="M5557">
        <v>1</v>
      </c>
      <c r="N5557">
        <v>17.95</v>
      </c>
    </row>
    <row r="5558" spans="1:14" x14ac:dyDescent="0.25">
      <c r="A5558">
        <v>5557</v>
      </c>
      <c r="B5558">
        <v>2458</v>
      </c>
      <c r="C5558" t="s">
        <v>28</v>
      </c>
      <c r="D5558" t="str">
        <f>VLOOKUP(order_details[[#This Row],[pizza_id]],pizzas[[#All],[pizza_id]:[pizza_type_id]],2,FALSE)</f>
        <v>pepperoni</v>
      </c>
      <c r="E5558" t="str">
        <f>VLOOKUP(order_details[[#This Row],[pizza_type_id]],pizza_types__2[[pizza_type_id]:[name]],2,FALSE)</f>
        <v>The Pepperoni Pizza</v>
      </c>
      <c r="F5558">
        <v>1</v>
      </c>
      <c r="G5558">
        <v>15.25</v>
      </c>
      <c r="J5558" s="1">
        <v>5557</v>
      </c>
      <c r="K5558">
        <v>2458</v>
      </c>
      <c r="L5558" t="s">
        <v>28</v>
      </c>
      <c r="M5558">
        <v>1</v>
      </c>
      <c r="N5558">
        <v>15.25</v>
      </c>
    </row>
    <row r="5559" spans="1:14" x14ac:dyDescent="0.25">
      <c r="A5559">
        <v>5558</v>
      </c>
      <c r="B5559">
        <v>2458</v>
      </c>
      <c r="C5559" t="s">
        <v>24</v>
      </c>
      <c r="D5559" t="str">
        <f>VLOOKUP(order_details[[#This Row],[pizza_id]],pizzas[[#All],[pizza_id]:[pizza_type_id]],2,FALSE)</f>
        <v>southw_ckn</v>
      </c>
      <c r="E5559" t="str">
        <f>VLOOKUP(order_details[[#This Row],[pizza_type_id]],pizza_types__2[[pizza_type_id]:[name]],2,FALSE)</f>
        <v>The Southwest Chicken Pizza</v>
      </c>
      <c r="F5559">
        <v>1</v>
      </c>
      <c r="G5559">
        <v>20.75</v>
      </c>
      <c r="J5559" s="1">
        <v>5558</v>
      </c>
      <c r="K5559">
        <v>2458</v>
      </c>
      <c r="L5559" t="s">
        <v>24</v>
      </c>
      <c r="M5559">
        <v>1</v>
      </c>
      <c r="N5559">
        <v>20.75</v>
      </c>
    </row>
    <row r="5560" spans="1:14" x14ac:dyDescent="0.25">
      <c r="A5560">
        <v>5559</v>
      </c>
      <c r="B5560">
        <v>2458</v>
      </c>
      <c r="C5560" t="s">
        <v>22</v>
      </c>
      <c r="D5560" t="str">
        <f>VLOOKUP(order_details[[#This Row],[pizza_id]],pizzas[[#All],[pizza_id]:[pizza_type_id]],2,FALSE)</f>
        <v>veggie_veg</v>
      </c>
      <c r="E5560" t="str">
        <f>VLOOKUP(order_details[[#This Row],[pizza_type_id]],pizza_types__2[[pizza_type_id]:[name]],2,FALSE)</f>
        <v>The Vegetables + Vegetables Pizza</v>
      </c>
      <c r="F5560">
        <v>1</v>
      </c>
      <c r="G5560">
        <v>12</v>
      </c>
      <c r="J5560" s="1">
        <v>5559</v>
      </c>
      <c r="K5560">
        <v>2458</v>
      </c>
      <c r="L5560" t="s">
        <v>22</v>
      </c>
      <c r="M5560">
        <v>1</v>
      </c>
      <c r="N5560">
        <v>12</v>
      </c>
    </row>
    <row r="5561" spans="1:14" x14ac:dyDescent="0.25">
      <c r="A5561">
        <v>5560</v>
      </c>
      <c r="B5561">
        <v>2459</v>
      </c>
      <c r="C5561" t="s">
        <v>78</v>
      </c>
      <c r="D5561" t="str">
        <f>VLOOKUP(order_details[[#This Row],[pizza_id]],pizzas[[#All],[pizza_id]:[pizza_type_id]],2,FALSE)</f>
        <v>ckn_pesto</v>
      </c>
      <c r="E5561" t="str">
        <f>VLOOKUP(order_details[[#This Row],[pizza_type_id]],pizza_types__2[[pizza_type_id]:[name]],2,FALSE)</f>
        <v>The Chicken Pesto Pizza</v>
      </c>
      <c r="F5561">
        <v>1</v>
      </c>
      <c r="G5561">
        <v>12.75</v>
      </c>
      <c r="J5561" s="1">
        <v>5560</v>
      </c>
      <c r="K5561">
        <v>2459</v>
      </c>
      <c r="L5561" t="s">
        <v>78</v>
      </c>
      <c r="M5561">
        <v>1</v>
      </c>
      <c r="N5561">
        <v>12.75</v>
      </c>
    </row>
    <row r="5562" spans="1:14" x14ac:dyDescent="0.25">
      <c r="A5562">
        <v>5561</v>
      </c>
      <c r="B5562">
        <v>2459</v>
      </c>
      <c r="C5562" t="s">
        <v>92</v>
      </c>
      <c r="D5562" t="str">
        <f>VLOOKUP(order_details[[#This Row],[pizza_id]],pizzas[[#All],[pizza_id]:[pizza_type_id]],2,FALSE)</f>
        <v>soppressata</v>
      </c>
      <c r="E5562" t="str">
        <f>VLOOKUP(order_details[[#This Row],[pizza_type_id]],pizza_types__2[[pizza_type_id]:[name]],2,FALSE)</f>
        <v>The Soppressata Pizza</v>
      </c>
      <c r="F5562">
        <v>1</v>
      </c>
      <c r="G5562">
        <v>12.5</v>
      </c>
      <c r="J5562" s="1">
        <v>5561</v>
      </c>
      <c r="K5562">
        <v>2459</v>
      </c>
      <c r="L5562" t="s">
        <v>92</v>
      </c>
      <c r="M5562">
        <v>1</v>
      </c>
      <c r="N5562">
        <v>12.5</v>
      </c>
    </row>
    <row r="5563" spans="1:14" x14ac:dyDescent="0.25">
      <c r="A5563">
        <v>5562</v>
      </c>
      <c r="B5563">
        <v>2460</v>
      </c>
      <c r="C5563" t="s">
        <v>34</v>
      </c>
      <c r="D5563" t="str">
        <f>VLOOKUP(order_details[[#This Row],[pizza_id]],pizzas[[#All],[pizza_id]:[pizza_type_id]],2,FALSE)</f>
        <v>napolitana</v>
      </c>
      <c r="E5563" t="str">
        <f>VLOOKUP(order_details[[#This Row],[pizza_type_id]],pizza_types__2[[pizza_type_id]:[name]],2,FALSE)</f>
        <v>The Napolitana Pizza</v>
      </c>
      <c r="F5563">
        <v>1</v>
      </c>
      <c r="G5563">
        <v>12</v>
      </c>
      <c r="J5563" s="1">
        <v>5562</v>
      </c>
      <c r="K5563">
        <v>2460</v>
      </c>
      <c r="L5563" t="s">
        <v>34</v>
      </c>
      <c r="M5563">
        <v>1</v>
      </c>
      <c r="N5563">
        <v>12</v>
      </c>
    </row>
    <row r="5564" spans="1:14" x14ac:dyDescent="0.25">
      <c r="A5564">
        <v>5563</v>
      </c>
      <c r="B5564">
        <v>2461</v>
      </c>
      <c r="C5564" t="s">
        <v>15</v>
      </c>
      <c r="D5564" t="str">
        <f>VLOOKUP(order_details[[#This Row],[pizza_id]],pizzas[[#All],[pizza_id]:[pizza_type_id]],2,FALSE)</f>
        <v>classic_dlx</v>
      </c>
      <c r="E5564" t="str">
        <f>VLOOKUP(order_details[[#This Row],[pizza_type_id]],pizza_types__2[[pizza_type_id]:[name]],2,FALSE)</f>
        <v>The Classic Deluxe Pizza</v>
      </c>
      <c r="F5564">
        <v>1</v>
      </c>
      <c r="G5564">
        <v>12</v>
      </c>
      <c r="J5564" s="1">
        <v>5563</v>
      </c>
      <c r="K5564">
        <v>2461</v>
      </c>
      <c r="L5564" t="s">
        <v>15</v>
      </c>
      <c r="M5564">
        <v>1</v>
      </c>
      <c r="N5564">
        <v>12</v>
      </c>
    </row>
    <row r="5565" spans="1:14" x14ac:dyDescent="0.25">
      <c r="A5565">
        <v>5564</v>
      </c>
      <c r="B5565">
        <v>2462</v>
      </c>
      <c r="C5565" t="s">
        <v>25</v>
      </c>
      <c r="D5565" t="str">
        <f>VLOOKUP(order_details[[#This Row],[pizza_id]],pizzas[[#All],[pizza_id]:[pizza_type_id]],2,FALSE)</f>
        <v>bbq_ckn</v>
      </c>
      <c r="E5565" t="str">
        <f>VLOOKUP(order_details[[#This Row],[pizza_type_id]],pizza_types__2[[pizza_type_id]:[name]],2,FALSE)</f>
        <v>The Barbecue Chicken Pizza</v>
      </c>
      <c r="F5565">
        <v>1</v>
      </c>
      <c r="G5565">
        <v>20.75</v>
      </c>
      <c r="J5565" s="1">
        <v>5564</v>
      </c>
      <c r="K5565">
        <v>2462</v>
      </c>
      <c r="L5565" t="s">
        <v>25</v>
      </c>
      <c r="M5565">
        <v>1</v>
      </c>
      <c r="N5565">
        <v>20.75</v>
      </c>
    </row>
    <row r="5566" spans="1:14" x14ac:dyDescent="0.25">
      <c r="A5566">
        <v>5565</v>
      </c>
      <c r="B5566">
        <v>2462</v>
      </c>
      <c r="C5566" t="s">
        <v>45</v>
      </c>
      <c r="D5566" t="str">
        <f>VLOOKUP(order_details[[#This Row],[pizza_id]],pizzas[[#All],[pizza_id]:[pizza_type_id]],2,FALSE)</f>
        <v>bbq_ckn</v>
      </c>
      <c r="E5566" t="str">
        <f>VLOOKUP(order_details[[#This Row],[pizza_type_id]],pizza_types__2[[pizza_type_id]:[name]],2,FALSE)</f>
        <v>The Barbecue Chicken Pizza</v>
      </c>
      <c r="F5566">
        <v>1</v>
      </c>
      <c r="G5566">
        <v>16.75</v>
      </c>
      <c r="J5566" s="1">
        <v>5565</v>
      </c>
      <c r="K5566">
        <v>2462</v>
      </c>
      <c r="L5566" t="s">
        <v>45</v>
      </c>
      <c r="M5566">
        <v>1</v>
      </c>
      <c r="N5566">
        <v>16.75</v>
      </c>
    </row>
    <row r="5567" spans="1:14" x14ac:dyDescent="0.25">
      <c r="A5567">
        <v>5566</v>
      </c>
      <c r="B5567">
        <v>2463</v>
      </c>
      <c r="C5567" t="s">
        <v>43</v>
      </c>
      <c r="D5567" t="str">
        <f>VLOOKUP(order_details[[#This Row],[pizza_id]],pizzas[[#All],[pizza_id]:[pizza_type_id]],2,FALSE)</f>
        <v>ital_cpcllo</v>
      </c>
      <c r="E5567" t="str">
        <f>VLOOKUP(order_details[[#This Row],[pizza_type_id]],pizza_types__2[[pizza_type_id]:[name]],2,FALSE)</f>
        <v>The Italian Capocollo Pizza</v>
      </c>
      <c r="F5567">
        <v>1</v>
      </c>
      <c r="G5567">
        <v>16</v>
      </c>
      <c r="J5567" s="1">
        <v>5566</v>
      </c>
      <c r="K5567">
        <v>2463</v>
      </c>
      <c r="L5567" t="s">
        <v>43</v>
      </c>
      <c r="M5567">
        <v>1</v>
      </c>
      <c r="N5567">
        <v>16</v>
      </c>
    </row>
    <row r="5568" spans="1:14" x14ac:dyDescent="0.25">
      <c r="A5568">
        <v>5567</v>
      </c>
      <c r="B5568">
        <v>2463</v>
      </c>
      <c r="C5568" t="s">
        <v>42</v>
      </c>
      <c r="D5568" t="str">
        <f>VLOOKUP(order_details[[#This Row],[pizza_id]],pizzas[[#All],[pizza_id]:[pizza_type_id]],2,FALSE)</f>
        <v>sicilian</v>
      </c>
      <c r="E5568" t="str">
        <f>VLOOKUP(order_details[[#This Row],[pizza_type_id]],pizza_types__2[[pizza_type_id]:[name]],2,FALSE)</f>
        <v>The Sicilian Pizza</v>
      </c>
      <c r="F5568">
        <v>1</v>
      </c>
      <c r="G5568">
        <v>20.25</v>
      </c>
      <c r="J5568" s="1">
        <v>5567</v>
      </c>
      <c r="K5568">
        <v>2463</v>
      </c>
      <c r="L5568" t="s">
        <v>42</v>
      </c>
      <c r="M5568">
        <v>1</v>
      </c>
      <c r="N5568">
        <v>20.25</v>
      </c>
    </row>
    <row r="5569" spans="1:14" x14ac:dyDescent="0.25">
      <c r="A5569">
        <v>5568</v>
      </c>
      <c r="B5569">
        <v>2464</v>
      </c>
      <c r="C5569" t="s">
        <v>81</v>
      </c>
      <c r="D5569" t="str">
        <f>VLOOKUP(order_details[[#This Row],[pizza_id]],pizzas[[#All],[pizza_id]:[pizza_type_id]],2,FALSE)</f>
        <v>ital_veggie</v>
      </c>
      <c r="E5569" t="str">
        <f>VLOOKUP(order_details[[#This Row],[pizza_type_id]],pizza_types__2[[pizza_type_id]:[name]],2,FALSE)</f>
        <v>The Italian Vegetables Pizza</v>
      </c>
      <c r="F5569">
        <v>1</v>
      </c>
      <c r="G5569">
        <v>16.75</v>
      </c>
      <c r="J5569" s="1">
        <v>5568</v>
      </c>
      <c r="K5569">
        <v>2464</v>
      </c>
      <c r="L5569" t="s">
        <v>81</v>
      </c>
      <c r="M5569">
        <v>1</v>
      </c>
      <c r="N5569">
        <v>16.75</v>
      </c>
    </row>
    <row r="5570" spans="1:14" x14ac:dyDescent="0.25">
      <c r="A5570">
        <v>5569</v>
      </c>
      <c r="B5570">
        <v>2465</v>
      </c>
      <c r="C5570" t="s">
        <v>87</v>
      </c>
      <c r="D5570" t="str">
        <f>VLOOKUP(order_details[[#This Row],[pizza_id]],pizzas[[#All],[pizza_id]:[pizza_type_id]],2,FALSE)</f>
        <v>brie_carre</v>
      </c>
      <c r="E5570" t="str">
        <f>VLOOKUP(order_details[[#This Row],[pizza_type_id]],pizza_types__2[[pizza_type_id]:[name]],2,FALSE)</f>
        <v>The Brie Carre Pizza</v>
      </c>
      <c r="F5570">
        <v>1</v>
      </c>
      <c r="G5570">
        <v>23.65</v>
      </c>
      <c r="J5570" s="1">
        <v>5569</v>
      </c>
      <c r="K5570">
        <v>2465</v>
      </c>
      <c r="L5570" t="s">
        <v>87</v>
      </c>
      <c r="M5570">
        <v>1</v>
      </c>
      <c r="N5570">
        <v>23.65</v>
      </c>
    </row>
    <row r="5571" spans="1:14" x14ac:dyDescent="0.25">
      <c r="A5571">
        <v>5570</v>
      </c>
      <c r="B5571">
        <v>2465</v>
      </c>
      <c r="C5571" t="s">
        <v>48</v>
      </c>
      <c r="D5571" t="str">
        <f>VLOOKUP(order_details[[#This Row],[pizza_id]],pizzas[[#All],[pizza_id]:[pizza_type_id]],2,FALSE)</f>
        <v>sicilian</v>
      </c>
      <c r="E5571" t="str">
        <f>VLOOKUP(order_details[[#This Row],[pizza_type_id]],pizza_types__2[[pizza_type_id]:[name]],2,FALSE)</f>
        <v>The Sicilian Pizza</v>
      </c>
      <c r="F5571">
        <v>1</v>
      </c>
      <c r="G5571">
        <v>16.25</v>
      </c>
      <c r="J5571" s="1">
        <v>5570</v>
      </c>
      <c r="K5571">
        <v>2465</v>
      </c>
      <c r="L5571" t="s">
        <v>48</v>
      </c>
      <c r="M5571">
        <v>1</v>
      </c>
      <c r="N5571">
        <v>16.25</v>
      </c>
    </row>
    <row r="5572" spans="1:14" x14ac:dyDescent="0.25">
      <c r="A5572">
        <v>5571</v>
      </c>
      <c r="B5572">
        <v>2466</v>
      </c>
      <c r="C5572" t="s">
        <v>18</v>
      </c>
      <c r="D5572" t="str">
        <f>VLOOKUP(order_details[[#This Row],[pizza_id]],pizzas[[#All],[pizza_id]:[pizza_type_id]],2,FALSE)</f>
        <v>ital_supr</v>
      </c>
      <c r="E5572" t="str">
        <f>VLOOKUP(order_details[[#This Row],[pizza_type_id]],pizza_types__2[[pizza_type_id]:[name]],2,FALSE)</f>
        <v>The Italian Supreme Pizza</v>
      </c>
      <c r="F5572">
        <v>1</v>
      </c>
      <c r="G5572">
        <v>12.5</v>
      </c>
      <c r="J5572" s="1">
        <v>5571</v>
      </c>
      <c r="K5572">
        <v>2466</v>
      </c>
      <c r="L5572" t="s">
        <v>18</v>
      </c>
      <c r="M5572">
        <v>1</v>
      </c>
      <c r="N5572">
        <v>12.5</v>
      </c>
    </row>
    <row r="5573" spans="1:14" x14ac:dyDescent="0.25">
      <c r="A5573">
        <v>5572</v>
      </c>
      <c r="B5573">
        <v>2467</v>
      </c>
      <c r="C5573" t="s">
        <v>76</v>
      </c>
      <c r="D5573" t="str">
        <f>VLOOKUP(order_details[[#This Row],[pizza_id]],pizzas[[#All],[pizza_id]:[pizza_type_id]],2,FALSE)</f>
        <v>veggie_veg</v>
      </c>
      <c r="E5573" t="str">
        <f>VLOOKUP(order_details[[#This Row],[pizza_type_id]],pizza_types__2[[pizza_type_id]:[name]],2,FALSE)</f>
        <v>The Vegetables + Vegetables Pizza</v>
      </c>
      <c r="F5573">
        <v>1</v>
      </c>
      <c r="G5573">
        <v>16</v>
      </c>
      <c r="J5573" s="1">
        <v>5572</v>
      </c>
      <c r="K5573">
        <v>2467</v>
      </c>
      <c r="L5573" t="s">
        <v>76</v>
      </c>
      <c r="M5573">
        <v>1</v>
      </c>
      <c r="N5573">
        <v>16</v>
      </c>
    </row>
    <row r="5574" spans="1:14" x14ac:dyDescent="0.25">
      <c r="A5574">
        <v>5573</v>
      </c>
      <c r="B5574">
        <v>2468</v>
      </c>
      <c r="C5574" t="s">
        <v>59</v>
      </c>
      <c r="D5574" t="str">
        <f>VLOOKUP(order_details[[#This Row],[pizza_id]],pizzas[[#All],[pizza_id]:[pizza_type_id]],2,FALSE)</f>
        <v>spin_pesto</v>
      </c>
      <c r="E5574" t="str">
        <f>VLOOKUP(order_details[[#This Row],[pizza_type_id]],pizza_types__2[[pizza_type_id]:[name]],2,FALSE)</f>
        <v>The Spinach Pesto Pizza</v>
      </c>
      <c r="F5574">
        <v>1</v>
      </c>
      <c r="G5574">
        <v>12.5</v>
      </c>
      <c r="J5574" s="1">
        <v>5573</v>
      </c>
      <c r="K5574">
        <v>2468</v>
      </c>
      <c r="L5574" t="s">
        <v>59</v>
      </c>
      <c r="M5574">
        <v>1</v>
      </c>
      <c r="N5574">
        <v>12.5</v>
      </c>
    </row>
    <row r="5575" spans="1:14" x14ac:dyDescent="0.25">
      <c r="A5575">
        <v>5574</v>
      </c>
      <c r="B5575">
        <v>2469</v>
      </c>
      <c r="C5575" t="s">
        <v>17</v>
      </c>
      <c r="D5575" t="str">
        <f>VLOOKUP(order_details[[#This Row],[pizza_id]],pizzas[[#All],[pizza_id]:[pizza_type_id]],2,FALSE)</f>
        <v>ital_cpcllo</v>
      </c>
      <c r="E5575" t="str">
        <f>VLOOKUP(order_details[[#This Row],[pizza_type_id]],pizza_types__2[[pizza_type_id]:[name]],2,FALSE)</f>
        <v>The Italian Capocollo Pizza</v>
      </c>
      <c r="F5575">
        <v>1</v>
      </c>
      <c r="G5575">
        <v>20.5</v>
      </c>
      <c r="J5575" s="1">
        <v>5574</v>
      </c>
      <c r="K5575">
        <v>2469</v>
      </c>
      <c r="L5575" t="s">
        <v>17</v>
      </c>
      <c r="M5575">
        <v>1</v>
      </c>
      <c r="N5575">
        <v>20.5</v>
      </c>
    </row>
    <row r="5576" spans="1:14" x14ac:dyDescent="0.25">
      <c r="A5576">
        <v>5575</v>
      </c>
      <c r="B5576">
        <v>2470</v>
      </c>
      <c r="C5576" t="s">
        <v>33</v>
      </c>
      <c r="D5576" t="str">
        <f>VLOOKUP(order_details[[#This Row],[pizza_id]],pizzas[[#All],[pizza_id]:[pizza_type_id]],2,FALSE)</f>
        <v>four_cheese</v>
      </c>
      <c r="E5576" t="str">
        <f>VLOOKUP(order_details[[#This Row],[pizza_type_id]],pizza_types__2[[pizza_type_id]:[name]],2,FALSE)</f>
        <v>The Four Cheese Pizza</v>
      </c>
      <c r="F5576">
        <v>1</v>
      </c>
      <c r="G5576">
        <v>17.95</v>
      </c>
      <c r="J5576" s="1">
        <v>5575</v>
      </c>
      <c r="K5576">
        <v>2470</v>
      </c>
      <c r="L5576" t="s">
        <v>33</v>
      </c>
      <c r="M5576">
        <v>1</v>
      </c>
      <c r="N5576">
        <v>17.95</v>
      </c>
    </row>
    <row r="5577" spans="1:14" x14ac:dyDescent="0.25">
      <c r="A5577">
        <v>5576</v>
      </c>
      <c r="B5577">
        <v>2470</v>
      </c>
      <c r="C5577" t="s">
        <v>46</v>
      </c>
      <c r="D5577" t="str">
        <f>VLOOKUP(order_details[[#This Row],[pizza_id]],pizzas[[#All],[pizza_id]:[pizza_type_id]],2,FALSE)</f>
        <v>pepperoni</v>
      </c>
      <c r="E5577" t="str">
        <f>VLOOKUP(order_details[[#This Row],[pizza_type_id]],pizza_types__2[[pizza_type_id]:[name]],2,FALSE)</f>
        <v>The Pepperoni Pizza</v>
      </c>
      <c r="F5577">
        <v>1</v>
      </c>
      <c r="G5577">
        <v>12.5</v>
      </c>
      <c r="J5577" s="1">
        <v>5576</v>
      </c>
      <c r="K5577">
        <v>2470</v>
      </c>
      <c r="L5577" t="s">
        <v>46</v>
      </c>
      <c r="M5577">
        <v>1</v>
      </c>
      <c r="N5577">
        <v>12.5</v>
      </c>
    </row>
    <row r="5578" spans="1:14" x14ac:dyDescent="0.25">
      <c r="A5578">
        <v>5577</v>
      </c>
      <c r="B5578">
        <v>2471</v>
      </c>
      <c r="C5578" t="s">
        <v>31</v>
      </c>
      <c r="D5578" t="str">
        <f>VLOOKUP(order_details[[#This Row],[pizza_id]],pizzas[[#All],[pizza_id]:[pizza_type_id]],2,FALSE)</f>
        <v>big_meat</v>
      </c>
      <c r="E5578" t="str">
        <f>VLOOKUP(order_details[[#This Row],[pizza_type_id]],pizza_types__2[[pizza_type_id]:[name]],2,FALSE)</f>
        <v>The Big Meat Pizza</v>
      </c>
      <c r="F5578">
        <v>1</v>
      </c>
      <c r="G5578">
        <v>12</v>
      </c>
      <c r="J5578" s="1">
        <v>5577</v>
      </c>
      <c r="K5578">
        <v>2471</v>
      </c>
      <c r="L5578" t="s">
        <v>31</v>
      </c>
      <c r="M5578">
        <v>1</v>
      </c>
      <c r="N5578">
        <v>12</v>
      </c>
    </row>
    <row r="5579" spans="1:14" x14ac:dyDescent="0.25">
      <c r="A5579">
        <v>5578</v>
      </c>
      <c r="B5579">
        <v>2471</v>
      </c>
      <c r="C5579" t="s">
        <v>27</v>
      </c>
      <c r="D5579" t="str">
        <f>VLOOKUP(order_details[[#This Row],[pizza_id]],pizzas[[#All],[pizza_id]:[pizza_type_id]],2,FALSE)</f>
        <v>cali_ckn</v>
      </c>
      <c r="E5579" t="str">
        <f>VLOOKUP(order_details[[#This Row],[pizza_type_id]],pizza_types__2[[pizza_type_id]:[name]],2,FALSE)</f>
        <v>The California Chicken Pizza</v>
      </c>
      <c r="F5579">
        <v>1</v>
      </c>
      <c r="G5579">
        <v>16.75</v>
      </c>
      <c r="J5579" s="1">
        <v>5578</v>
      </c>
      <c r="K5579">
        <v>2471</v>
      </c>
      <c r="L5579" t="s">
        <v>27</v>
      </c>
      <c r="M5579">
        <v>1</v>
      </c>
      <c r="N5579">
        <v>16.75</v>
      </c>
    </row>
    <row r="5580" spans="1:14" x14ac:dyDescent="0.25">
      <c r="A5580">
        <v>5579</v>
      </c>
      <c r="B5580">
        <v>2471</v>
      </c>
      <c r="C5580" t="s">
        <v>29</v>
      </c>
      <c r="D5580" t="str">
        <f>VLOOKUP(order_details[[#This Row],[pizza_id]],pizzas[[#All],[pizza_id]:[pizza_type_id]],2,FALSE)</f>
        <v>cali_ckn</v>
      </c>
      <c r="E5580" t="str">
        <f>VLOOKUP(order_details[[#This Row],[pizza_type_id]],pizza_types__2[[pizza_type_id]:[name]],2,FALSE)</f>
        <v>The California Chicken Pizza</v>
      </c>
      <c r="F5580">
        <v>1</v>
      </c>
      <c r="G5580">
        <v>12.75</v>
      </c>
      <c r="J5580" s="1">
        <v>5579</v>
      </c>
      <c r="K5580">
        <v>2471</v>
      </c>
      <c r="L5580" t="s">
        <v>29</v>
      </c>
      <c r="M5580">
        <v>1</v>
      </c>
      <c r="N5580">
        <v>12.75</v>
      </c>
    </row>
    <row r="5581" spans="1:14" x14ac:dyDescent="0.25">
      <c r="A5581">
        <v>5580</v>
      </c>
      <c r="B5581">
        <v>2471</v>
      </c>
      <c r="C5581" t="s">
        <v>15</v>
      </c>
      <c r="D5581" t="str">
        <f>VLOOKUP(order_details[[#This Row],[pizza_id]],pizzas[[#All],[pizza_id]:[pizza_type_id]],2,FALSE)</f>
        <v>classic_dlx</v>
      </c>
      <c r="E5581" t="str">
        <f>VLOOKUP(order_details[[#This Row],[pizza_type_id]],pizza_types__2[[pizza_type_id]:[name]],2,FALSE)</f>
        <v>The Classic Deluxe Pizza</v>
      </c>
      <c r="F5581">
        <v>1</v>
      </c>
      <c r="G5581">
        <v>12</v>
      </c>
      <c r="J5581" s="1">
        <v>5580</v>
      </c>
      <c r="K5581">
        <v>2471</v>
      </c>
      <c r="L5581" t="s">
        <v>15</v>
      </c>
      <c r="M5581">
        <v>1</v>
      </c>
      <c r="N5581">
        <v>12</v>
      </c>
    </row>
    <row r="5582" spans="1:14" x14ac:dyDescent="0.25">
      <c r="A5582">
        <v>5581</v>
      </c>
      <c r="B5582">
        <v>2471</v>
      </c>
      <c r="C5582" t="s">
        <v>33</v>
      </c>
      <c r="D5582" t="str">
        <f>VLOOKUP(order_details[[#This Row],[pizza_id]],pizzas[[#All],[pizza_id]:[pizza_type_id]],2,FALSE)</f>
        <v>four_cheese</v>
      </c>
      <c r="E5582" t="str">
        <f>VLOOKUP(order_details[[#This Row],[pizza_type_id]],pizza_types__2[[pizza_type_id]:[name]],2,FALSE)</f>
        <v>The Four Cheese Pizza</v>
      </c>
      <c r="F5582">
        <v>1</v>
      </c>
      <c r="G5582">
        <v>17.95</v>
      </c>
      <c r="J5582" s="1">
        <v>5581</v>
      </c>
      <c r="K5582">
        <v>2471</v>
      </c>
      <c r="L5582" t="s">
        <v>33</v>
      </c>
      <c r="M5582">
        <v>1</v>
      </c>
      <c r="N5582">
        <v>17.95</v>
      </c>
    </row>
    <row r="5583" spans="1:14" x14ac:dyDescent="0.25">
      <c r="A5583">
        <v>5582</v>
      </c>
      <c r="B5583">
        <v>2471</v>
      </c>
      <c r="C5583" t="s">
        <v>36</v>
      </c>
      <c r="D5583" t="str">
        <f>VLOOKUP(order_details[[#This Row],[pizza_id]],pizzas[[#All],[pizza_id]:[pizza_type_id]],2,FALSE)</f>
        <v>four_cheese</v>
      </c>
      <c r="E5583" t="str">
        <f>VLOOKUP(order_details[[#This Row],[pizza_type_id]],pizza_types__2[[pizza_type_id]:[name]],2,FALSE)</f>
        <v>The Four Cheese Pizza</v>
      </c>
      <c r="F5583">
        <v>1</v>
      </c>
      <c r="G5583">
        <v>14.75</v>
      </c>
      <c r="J5583" s="1">
        <v>5582</v>
      </c>
      <c r="K5583">
        <v>2471</v>
      </c>
      <c r="L5583" t="s">
        <v>36</v>
      </c>
      <c r="M5583">
        <v>1</v>
      </c>
      <c r="N5583">
        <v>14.75</v>
      </c>
    </row>
    <row r="5584" spans="1:14" x14ac:dyDescent="0.25">
      <c r="A5584">
        <v>5583</v>
      </c>
      <c r="B5584">
        <v>2471</v>
      </c>
      <c r="C5584" t="s">
        <v>55</v>
      </c>
      <c r="D5584" t="str">
        <f>VLOOKUP(order_details[[#This Row],[pizza_id]],pizzas[[#All],[pizza_id]:[pizza_type_id]],2,FALSE)</f>
        <v>hawaiian</v>
      </c>
      <c r="E5584" t="str">
        <f>VLOOKUP(order_details[[#This Row],[pizza_type_id]],pizza_types__2[[pizza_type_id]:[name]],2,FALSE)</f>
        <v>The Hawaiian Pizza</v>
      </c>
      <c r="F5584">
        <v>2</v>
      </c>
      <c r="G5584">
        <v>21</v>
      </c>
      <c r="J5584" s="1">
        <v>5583</v>
      </c>
      <c r="K5584">
        <v>2471</v>
      </c>
      <c r="L5584" t="s">
        <v>55</v>
      </c>
      <c r="M5584">
        <v>2</v>
      </c>
      <c r="N5584">
        <v>21</v>
      </c>
    </row>
    <row r="5585" spans="1:14" x14ac:dyDescent="0.25">
      <c r="A5585">
        <v>5584</v>
      </c>
      <c r="B5585">
        <v>2471</v>
      </c>
      <c r="C5585" t="s">
        <v>69</v>
      </c>
      <c r="D5585" t="str">
        <f>VLOOKUP(order_details[[#This Row],[pizza_id]],pizzas[[#All],[pizza_id]:[pizza_type_id]],2,FALSE)</f>
        <v>southw_ckn</v>
      </c>
      <c r="E5585" t="str">
        <f>VLOOKUP(order_details[[#This Row],[pizza_type_id]],pizza_types__2[[pizza_type_id]:[name]],2,FALSE)</f>
        <v>The Southwest Chicken Pizza</v>
      </c>
      <c r="F5585">
        <v>1</v>
      </c>
      <c r="G5585">
        <v>16.75</v>
      </c>
      <c r="J5585" s="1">
        <v>5584</v>
      </c>
      <c r="K5585">
        <v>2471</v>
      </c>
      <c r="L5585" t="s">
        <v>69</v>
      </c>
      <c r="M5585">
        <v>1</v>
      </c>
      <c r="N5585">
        <v>16.75</v>
      </c>
    </row>
    <row r="5586" spans="1:14" x14ac:dyDescent="0.25">
      <c r="A5586">
        <v>5585</v>
      </c>
      <c r="B5586">
        <v>2472</v>
      </c>
      <c r="C5586" t="s">
        <v>61</v>
      </c>
      <c r="D5586" t="str">
        <f>VLOOKUP(order_details[[#This Row],[pizza_id]],pizzas[[#All],[pizza_id]:[pizza_type_id]],2,FALSE)</f>
        <v>classic_dlx</v>
      </c>
      <c r="E5586" t="str">
        <f>VLOOKUP(order_details[[#This Row],[pizza_type_id]],pizza_types__2[[pizza_type_id]:[name]],2,FALSE)</f>
        <v>The Classic Deluxe Pizza</v>
      </c>
      <c r="F5586">
        <v>1</v>
      </c>
      <c r="G5586">
        <v>20.5</v>
      </c>
      <c r="J5586" s="1">
        <v>5585</v>
      </c>
      <c r="K5586">
        <v>2472</v>
      </c>
      <c r="L5586" t="s">
        <v>61</v>
      </c>
      <c r="M5586">
        <v>1</v>
      </c>
      <c r="N5586">
        <v>20.5</v>
      </c>
    </row>
    <row r="5587" spans="1:14" x14ac:dyDescent="0.25">
      <c r="A5587">
        <v>5586</v>
      </c>
      <c r="B5587">
        <v>2473</v>
      </c>
      <c r="C5587" t="s">
        <v>74</v>
      </c>
      <c r="D5587" t="str">
        <f>VLOOKUP(order_details[[#This Row],[pizza_id]],pizzas[[#All],[pizza_id]:[pizza_type_id]],2,FALSE)</f>
        <v>spinach_supr</v>
      </c>
      <c r="E5587" t="str">
        <f>VLOOKUP(order_details[[#This Row],[pizza_type_id]],pizza_types__2[[pizza_type_id]:[name]],2,FALSE)</f>
        <v>The Spinach Supreme Pizza</v>
      </c>
      <c r="F5587">
        <v>1</v>
      </c>
      <c r="G5587">
        <v>20.75</v>
      </c>
      <c r="J5587" s="1">
        <v>5586</v>
      </c>
      <c r="K5587">
        <v>2473</v>
      </c>
      <c r="L5587" t="s">
        <v>74</v>
      </c>
      <c r="M5587">
        <v>1</v>
      </c>
      <c r="N5587">
        <v>20.75</v>
      </c>
    </row>
    <row r="5588" spans="1:14" x14ac:dyDescent="0.25">
      <c r="A5588">
        <v>5587</v>
      </c>
      <c r="B5588">
        <v>2474</v>
      </c>
      <c r="C5588" t="s">
        <v>57</v>
      </c>
      <c r="D5588" t="str">
        <f>VLOOKUP(order_details[[#This Row],[pizza_id]],pizzas[[#All],[pizza_id]:[pizza_type_id]],2,FALSE)</f>
        <v>ckn_alfredo</v>
      </c>
      <c r="E5588" t="str">
        <f>VLOOKUP(order_details[[#This Row],[pizza_type_id]],pizza_types__2[[pizza_type_id]:[name]],2,FALSE)</f>
        <v>The Chicken Alfredo Pizza</v>
      </c>
      <c r="F5588">
        <v>1</v>
      </c>
      <c r="G5588">
        <v>16.75</v>
      </c>
      <c r="J5588" s="1">
        <v>5587</v>
      </c>
      <c r="K5588">
        <v>2474</v>
      </c>
      <c r="L5588" t="s">
        <v>57</v>
      </c>
      <c r="M5588">
        <v>1</v>
      </c>
      <c r="N5588">
        <v>16.75</v>
      </c>
    </row>
    <row r="5589" spans="1:14" x14ac:dyDescent="0.25">
      <c r="A5589">
        <v>5588</v>
      </c>
      <c r="B5589">
        <v>2475</v>
      </c>
      <c r="C5589" t="s">
        <v>39</v>
      </c>
      <c r="D5589" t="str">
        <f>VLOOKUP(order_details[[#This Row],[pizza_id]],pizzas[[#All],[pizza_id]:[pizza_type_id]],2,FALSE)</f>
        <v>peppr_salami</v>
      </c>
      <c r="E5589" t="str">
        <f>VLOOKUP(order_details[[#This Row],[pizza_type_id]],pizza_types__2[[pizza_type_id]:[name]],2,FALSE)</f>
        <v>The Pepper Salami Pizza</v>
      </c>
      <c r="F5589">
        <v>1</v>
      </c>
      <c r="G5589">
        <v>12.5</v>
      </c>
      <c r="J5589" s="1">
        <v>5588</v>
      </c>
      <c r="K5589">
        <v>2475</v>
      </c>
      <c r="L5589" t="s">
        <v>39</v>
      </c>
      <c r="M5589">
        <v>1</v>
      </c>
      <c r="N5589">
        <v>12.5</v>
      </c>
    </row>
    <row r="5590" spans="1:14" x14ac:dyDescent="0.25">
      <c r="A5590">
        <v>5589</v>
      </c>
      <c r="B5590">
        <v>2476</v>
      </c>
      <c r="C5590" t="s">
        <v>33</v>
      </c>
      <c r="D5590" t="str">
        <f>VLOOKUP(order_details[[#This Row],[pizza_id]],pizzas[[#All],[pizza_id]:[pizza_type_id]],2,FALSE)</f>
        <v>four_cheese</v>
      </c>
      <c r="E5590" t="str">
        <f>VLOOKUP(order_details[[#This Row],[pizza_type_id]],pizza_types__2[[pizza_type_id]:[name]],2,FALSE)</f>
        <v>The Four Cheese Pizza</v>
      </c>
      <c r="F5590">
        <v>1</v>
      </c>
      <c r="G5590">
        <v>17.95</v>
      </c>
      <c r="J5590" s="1">
        <v>5589</v>
      </c>
      <c r="K5590">
        <v>2476</v>
      </c>
      <c r="L5590" t="s">
        <v>33</v>
      </c>
      <c r="M5590">
        <v>1</v>
      </c>
      <c r="N5590">
        <v>17.95</v>
      </c>
    </row>
    <row r="5591" spans="1:14" x14ac:dyDescent="0.25">
      <c r="A5591">
        <v>5590</v>
      </c>
      <c r="B5591">
        <v>2476</v>
      </c>
      <c r="C5591" t="s">
        <v>55</v>
      </c>
      <c r="D5591" t="str">
        <f>VLOOKUP(order_details[[#This Row],[pizza_id]],pizzas[[#All],[pizza_id]:[pizza_type_id]],2,FALSE)</f>
        <v>hawaiian</v>
      </c>
      <c r="E5591" t="str">
        <f>VLOOKUP(order_details[[#This Row],[pizza_type_id]],pizza_types__2[[pizza_type_id]:[name]],2,FALSE)</f>
        <v>The Hawaiian Pizza</v>
      </c>
      <c r="F5591">
        <v>1</v>
      </c>
      <c r="G5591">
        <v>10.5</v>
      </c>
      <c r="J5591" s="1">
        <v>5590</v>
      </c>
      <c r="K5591">
        <v>2476</v>
      </c>
      <c r="L5591" t="s">
        <v>55</v>
      </c>
      <c r="M5591">
        <v>1</v>
      </c>
      <c r="N5591">
        <v>10.5</v>
      </c>
    </row>
    <row r="5592" spans="1:14" x14ac:dyDescent="0.25">
      <c r="A5592">
        <v>5591</v>
      </c>
      <c r="B5592">
        <v>2477</v>
      </c>
      <c r="C5592" t="s">
        <v>50</v>
      </c>
      <c r="D5592" t="str">
        <f>VLOOKUP(order_details[[#This Row],[pizza_id]],pizzas[[#All],[pizza_id]:[pizza_type_id]],2,FALSE)</f>
        <v>ckn_alfredo</v>
      </c>
      <c r="E5592" t="str">
        <f>VLOOKUP(order_details[[#This Row],[pizza_type_id]],pizza_types__2[[pizza_type_id]:[name]],2,FALSE)</f>
        <v>The Chicken Alfredo Pizza</v>
      </c>
      <c r="F5592">
        <v>1</v>
      </c>
      <c r="G5592">
        <v>12.75</v>
      </c>
      <c r="J5592" s="1">
        <v>5591</v>
      </c>
      <c r="K5592">
        <v>2477</v>
      </c>
      <c r="L5592" t="s">
        <v>50</v>
      </c>
      <c r="M5592">
        <v>1</v>
      </c>
      <c r="N5592">
        <v>12.75</v>
      </c>
    </row>
    <row r="5593" spans="1:14" x14ac:dyDescent="0.25">
      <c r="A5593">
        <v>5592</v>
      </c>
      <c r="B5593">
        <v>2477</v>
      </c>
      <c r="C5593" t="s">
        <v>73</v>
      </c>
      <c r="D5593" t="str">
        <f>VLOOKUP(order_details[[#This Row],[pizza_id]],pizzas[[#All],[pizza_id]:[pizza_type_id]],2,FALSE)</f>
        <v>thai_ckn</v>
      </c>
      <c r="E5593" t="str">
        <f>VLOOKUP(order_details[[#This Row],[pizza_type_id]],pizza_types__2[[pizza_type_id]:[name]],2,FALSE)</f>
        <v>The Thai Chicken Pizza</v>
      </c>
      <c r="F5593">
        <v>1</v>
      </c>
      <c r="G5593">
        <v>12.75</v>
      </c>
      <c r="J5593" s="1">
        <v>5592</v>
      </c>
      <c r="K5593">
        <v>2477</v>
      </c>
      <c r="L5593" t="s">
        <v>73</v>
      </c>
      <c r="M5593">
        <v>1</v>
      </c>
      <c r="N5593">
        <v>12.75</v>
      </c>
    </row>
    <row r="5594" spans="1:14" x14ac:dyDescent="0.25">
      <c r="A5594">
        <v>5593</v>
      </c>
      <c r="B5594">
        <v>2478</v>
      </c>
      <c r="C5594" t="s">
        <v>28</v>
      </c>
      <c r="D5594" t="str">
        <f>VLOOKUP(order_details[[#This Row],[pizza_id]],pizzas[[#All],[pizza_id]:[pizza_type_id]],2,FALSE)</f>
        <v>pepperoni</v>
      </c>
      <c r="E5594" t="str">
        <f>VLOOKUP(order_details[[#This Row],[pizza_type_id]],pizza_types__2[[pizza_type_id]:[name]],2,FALSE)</f>
        <v>The Pepperoni Pizza</v>
      </c>
      <c r="F5594">
        <v>1</v>
      </c>
      <c r="G5594">
        <v>15.25</v>
      </c>
      <c r="J5594" s="1">
        <v>5593</v>
      </c>
      <c r="K5594">
        <v>2478</v>
      </c>
      <c r="L5594" t="s">
        <v>28</v>
      </c>
      <c r="M5594">
        <v>1</v>
      </c>
      <c r="N5594">
        <v>15.25</v>
      </c>
    </row>
    <row r="5595" spans="1:14" x14ac:dyDescent="0.25">
      <c r="A5595">
        <v>5594</v>
      </c>
      <c r="B5595">
        <v>2478</v>
      </c>
      <c r="C5595" t="s">
        <v>24</v>
      </c>
      <c r="D5595" t="str">
        <f>VLOOKUP(order_details[[#This Row],[pizza_id]],pizzas[[#All],[pizza_id]:[pizza_type_id]],2,FALSE)</f>
        <v>southw_ckn</v>
      </c>
      <c r="E5595" t="str">
        <f>VLOOKUP(order_details[[#This Row],[pizza_type_id]],pizza_types__2[[pizza_type_id]:[name]],2,FALSE)</f>
        <v>The Southwest Chicken Pizza</v>
      </c>
      <c r="F5595">
        <v>1</v>
      </c>
      <c r="G5595">
        <v>20.75</v>
      </c>
      <c r="J5595" s="1">
        <v>5594</v>
      </c>
      <c r="K5595">
        <v>2478</v>
      </c>
      <c r="L5595" t="s">
        <v>24</v>
      </c>
      <c r="M5595">
        <v>1</v>
      </c>
      <c r="N5595">
        <v>20.75</v>
      </c>
    </row>
    <row r="5596" spans="1:14" x14ac:dyDescent="0.25">
      <c r="A5596">
        <v>5595</v>
      </c>
      <c r="B5596">
        <v>2479</v>
      </c>
      <c r="C5596" t="s">
        <v>45</v>
      </c>
      <c r="D5596" t="str">
        <f>VLOOKUP(order_details[[#This Row],[pizza_id]],pizzas[[#All],[pizza_id]:[pizza_type_id]],2,FALSE)</f>
        <v>bbq_ckn</v>
      </c>
      <c r="E5596" t="str">
        <f>VLOOKUP(order_details[[#This Row],[pizza_type_id]],pizza_types__2[[pizza_type_id]:[name]],2,FALSE)</f>
        <v>The Barbecue Chicken Pizza</v>
      </c>
      <c r="F5596">
        <v>2</v>
      </c>
      <c r="G5596">
        <v>33.5</v>
      </c>
      <c r="J5596" s="1">
        <v>5595</v>
      </c>
      <c r="K5596">
        <v>2479</v>
      </c>
      <c r="L5596" t="s">
        <v>45</v>
      </c>
      <c r="M5596">
        <v>2</v>
      </c>
      <c r="N5596">
        <v>33.5</v>
      </c>
    </row>
    <row r="5597" spans="1:14" x14ac:dyDescent="0.25">
      <c r="A5597">
        <v>5596</v>
      </c>
      <c r="B5597">
        <v>2479</v>
      </c>
      <c r="C5597" t="s">
        <v>61</v>
      </c>
      <c r="D5597" t="str">
        <f>VLOOKUP(order_details[[#This Row],[pizza_id]],pizzas[[#All],[pizza_id]:[pizza_type_id]],2,FALSE)</f>
        <v>classic_dlx</v>
      </c>
      <c r="E5597" t="str">
        <f>VLOOKUP(order_details[[#This Row],[pizza_type_id]],pizza_types__2[[pizza_type_id]:[name]],2,FALSE)</f>
        <v>The Classic Deluxe Pizza</v>
      </c>
      <c r="F5597">
        <v>1</v>
      </c>
      <c r="G5597">
        <v>20.5</v>
      </c>
      <c r="J5597" s="1">
        <v>5596</v>
      </c>
      <c r="K5597">
        <v>2479</v>
      </c>
      <c r="L5597" t="s">
        <v>61</v>
      </c>
      <c r="M5597">
        <v>1</v>
      </c>
      <c r="N5597">
        <v>20.5</v>
      </c>
    </row>
    <row r="5598" spans="1:14" x14ac:dyDescent="0.25">
      <c r="A5598">
        <v>5597</v>
      </c>
      <c r="B5598">
        <v>2479</v>
      </c>
      <c r="C5598" t="s">
        <v>15</v>
      </c>
      <c r="D5598" t="str">
        <f>VLOOKUP(order_details[[#This Row],[pizza_id]],pizzas[[#All],[pizza_id]:[pizza_type_id]],2,FALSE)</f>
        <v>classic_dlx</v>
      </c>
      <c r="E5598" t="str">
        <f>VLOOKUP(order_details[[#This Row],[pizza_type_id]],pizza_types__2[[pizza_type_id]:[name]],2,FALSE)</f>
        <v>The Classic Deluxe Pizza</v>
      </c>
      <c r="F5598">
        <v>1</v>
      </c>
      <c r="G5598">
        <v>12</v>
      </c>
      <c r="J5598" s="1">
        <v>5597</v>
      </c>
      <c r="K5598">
        <v>2479</v>
      </c>
      <c r="L5598" t="s">
        <v>15</v>
      </c>
      <c r="M5598">
        <v>1</v>
      </c>
      <c r="N5598">
        <v>12</v>
      </c>
    </row>
    <row r="5599" spans="1:14" x14ac:dyDescent="0.25">
      <c r="A5599">
        <v>5598</v>
      </c>
      <c r="B5599">
        <v>2479</v>
      </c>
      <c r="C5599" t="s">
        <v>77</v>
      </c>
      <c r="D5599" t="str">
        <f>VLOOKUP(order_details[[#This Row],[pizza_id]],pizzas[[#All],[pizza_id]:[pizza_type_id]],2,FALSE)</f>
        <v>the_greek</v>
      </c>
      <c r="E5599" t="str">
        <f>VLOOKUP(order_details[[#This Row],[pizza_type_id]],pizza_types__2[[pizza_type_id]:[name]],2,FALSE)</f>
        <v>The Greek Pizza</v>
      </c>
      <c r="F5599">
        <v>1</v>
      </c>
      <c r="G5599">
        <v>16</v>
      </c>
      <c r="J5599" s="1">
        <v>5598</v>
      </c>
      <c r="K5599">
        <v>2479</v>
      </c>
      <c r="L5599" t="s">
        <v>77</v>
      </c>
      <c r="M5599">
        <v>1</v>
      </c>
      <c r="N5599">
        <v>16</v>
      </c>
    </row>
    <row r="5600" spans="1:14" x14ac:dyDescent="0.25">
      <c r="A5600">
        <v>5599</v>
      </c>
      <c r="B5600">
        <v>2479</v>
      </c>
      <c r="C5600" t="s">
        <v>49</v>
      </c>
      <c r="D5600" t="str">
        <f>VLOOKUP(order_details[[#This Row],[pizza_id]],pizzas[[#All],[pizza_id]:[pizza_type_id]],2,FALSE)</f>
        <v>veggie_veg</v>
      </c>
      <c r="E5600" t="str">
        <f>VLOOKUP(order_details[[#This Row],[pizza_type_id]],pizza_types__2[[pizza_type_id]:[name]],2,FALSE)</f>
        <v>The Vegetables + Vegetables Pizza</v>
      </c>
      <c r="F5600">
        <v>1</v>
      </c>
      <c r="G5600">
        <v>20.25</v>
      </c>
      <c r="J5600" s="1">
        <v>5599</v>
      </c>
      <c r="K5600">
        <v>2479</v>
      </c>
      <c r="L5600" t="s">
        <v>49</v>
      </c>
      <c r="M5600">
        <v>1</v>
      </c>
      <c r="N5600">
        <v>20.25</v>
      </c>
    </row>
    <row r="5601" spans="1:14" x14ac:dyDescent="0.25">
      <c r="A5601">
        <v>5600</v>
      </c>
      <c r="B5601">
        <v>2480</v>
      </c>
      <c r="C5601" t="s">
        <v>51</v>
      </c>
      <c r="D5601" t="str">
        <f>VLOOKUP(order_details[[#This Row],[pizza_id]],pizzas[[#All],[pizza_id]:[pizza_type_id]],2,FALSE)</f>
        <v>pepperoni</v>
      </c>
      <c r="E5601" t="str">
        <f>VLOOKUP(order_details[[#This Row],[pizza_type_id]],pizza_types__2[[pizza_type_id]:[name]],2,FALSE)</f>
        <v>The Pepperoni Pizza</v>
      </c>
      <c r="F5601">
        <v>1</v>
      </c>
      <c r="G5601">
        <v>9.75</v>
      </c>
      <c r="J5601" s="1">
        <v>5600</v>
      </c>
      <c r="K5601">
        <v>2480</v>
      </c>
      <c r="L5601" t="s">
        <v>51</v>
      </c>
      <c r="M5601">
        <v>1</v>
      </c>
      <c r="N5601">
        <v>9.75</v>
      </c>
    </row>
    <row r="5602" spans="1:14" x14ac:dyDescent="0.25">
      <c r="A5602">
        <v>5601</v>
      </c>
      <c r="B5602">
        <v>2481</v>
      </c>
      <c r="C5602" t="s">
        <v>61</v>
      </c>
      <c r="D5602" t="str">
        <f>VLOOKUP(order_details[[#This Row],[pizza_id]],pizzas[[#All],[pizza_id]:[pizza_type_id]],2,FALSE)</f>
        <v>classic_dlx</v>
      </c>
      <c r="E5602" t="str">
        <f>VLOOKUP(order_details[[#This Row],[pizza_type_id]],pizza_types__2[[pizza_type_id]:[name]],2,FALSE)</f>
        <v>The Classic Deluxe Pizza</v>
      </c>
      <c r="F5602">
        <v>1</v>
      </c>
      <c r="G5602">
        <v>20.5</v>
      </c>
      <c r="J5602" s="1">
        <v>5601</v>
      </c>
      <c r="K5602">
        <v>2481</v>
      </c>
      <c r="L5602" t="s">
        <v>61</v>
      </c>
      <c r="M5602">
        <v>1</v>
      </c>
      <c r="N5602">
        <v>20.5</v>
      </c>
    </row>
    <row r="5603" spans="1:14" x14ac:dyDescent="0.25">
      <c r="A5603">
        <v>5602</v>
      </c>
      <c r="B5603">
        <v>2481</v>
      </c>
      <c r="C5603" t="s">
        <v>74</v>
      </c>
      <c r="D5603" t="str">
        <f>VLOOKUP(order_details[[#This Row],[pizza_id]],pizzas[[#All],[pizza_id]:[pizza_type_id]],2,FALSE)</f>
        <v>spinach_supr</v>
      </c>
      <c r="E5603" t="str">
        <f>VLOOKUP(order_details[[#This Row],[pizza_type_id]],pizza_types__2[[pizza_type_id]:[name]],2,FALSE)</f>
        <v>The Spinach Supreme Pizza</v>
      </c>
      <c r="F5603">
        <v>1</v>
      </c>
      <c r="G5603">
        <v>20.75</v>
      </c>
      <c r="J5603" s="1">
        <v>5602</v>
      </c>
      <c r="K5603">
        <v>2481</v>
      </c>
      <c r="L5603" t="s">
        <v>74</v>
      </c>
      <c r="M5603">
        <v>1</v>
      </c>
      <c r="N5603">
        <v>20.75</v>
      </c>
    </row>
    <row r="5604" spans="1:14" x14ac:dyDescent="0.25">
      <c r="A5604">
        <v>5603</v>
      </c>
      <c r="B5604">
        <v>2482</v>
      </c>
      <c r="C5604" t="s">
        <v>47</v>
      </c>
      <c r="D5604" t="str">
        <f>VLOOKUP(order_details[[#This Row],[pizza_id]],pizzas[[#All],[pizza_id]:[pizza_type_id]],2,FALSE)</f>
        <v>prsc_argla</v>
      </c>
      <c r="E5604" t="str">
        <f>VLOOKUP(order_details[[#This Row],[pizza_type_id]],pizza_types__2[[pizza_type_id]:[name]],2,FALSE)</f>
        <v>The Prosciutto and Arugula Pizza</v>
      </c>
      <c r="F5604">
        <v>1</v>
      </c>
      <c r="G5604">
        <v>12.5</v>
      </c>
      <c r="J5604" s="1">
        <v>5603</v>
      </c>
      <c r="K5604">
        <v>2482</v>
      </c>
      <c r="L5604" t="s">
        <v>47</v>
      </c>
      <c r="M5604">
        <v>1</v>
      </c>
      <c r="N5604">
        <v>12.5</v>
      </c>
    </row>
    <row r="5605" spans="1:14" x14ac:dyDescent="0.25">
      <c r="A5605">
        <v>5604</v>
      </c>
      <c r="B5605">
        <v>2483</v>
      </c>
      <c r="C5605" t="s">
        <v>51</v>
      </c>
      <c r="D5605" t="str">
        <f>VLOOKUP(order_details[[#This Row],[pizza_id]],pizzas[[#All],[pizza_id]:[pizza_type_id]],2,FALSE)</f>
        <v>pepperoni</v>
      </c>
      <c r="E5605" t="str">
        <f>VLOOKUP(order_details[[#This Row],[pizza_type_id]],pizza_types__2[[pizza_type_id]:[name]],2,FALSE)</f>
        <v>The Pepperoni Pizza</v>
      </c>
      <c r="F5605">
        <v>1</v>
      </c>
      <c r="G5605">
        <v>9.75</v>
      </c>
      <c r="J5605" s="1">
        <v>5604</v>
      </c>
      <c r="K5605">
        <v>2483</v>
      </c>
      <c r="L5605" t="s">
        <v>51</v>
      </c>
      <c r="M5605">
        <v>1</v>
      </c>
      <c r="N5605">
        <v>9.75</v>
      </c>
    </row>
    <row r="5606" spans="1:14" x14ac:dyDescent="0.25">
      <c r="A5606">
        <v>5605</v>
      </c>
      <c r="B5606">
        <v>2484</v>
      </c>
      <c r="C5606" t="s">
        <v>23</v>
      </c>
      <c r="D5606" t="str">
        <f>VLOOKUP(order_details[[#This Row],[pizza_id]],pizzas[[#All],[pizza_id]:[pizza_type_id]],2,FALSE)</f>
        <v>mexicana</v>
      </c>
      <c r="E5606" t="str">
        <f>VLOOKUP(order_details[[#This Row],[pizza_type_id]],pizza_types__2[[pizza_type_id]:[name]],2,FALSE)</f>
        <v>The Mexicana Pizza</v>
      </c>
      <c r="F5606">
        <v>1</v>
      </c>
      <c r="G5606">
        <v>20.25</v>
      </c>
      <c r="J5606" s="1">
        <v>5605</v>
      </c>
      <c r="K5606">
        <v>2484</v>
      </c>
      <c r="L5606" t="s">
        <v>23</v>
      </c>
      <c r="M5606">
        <v>1</v>
      </c>
      <c r="N5606">
        <v>20.25</v>
      </c>
    </row>
    <row r="5607" spans="1:14" x14ac:dyDescent="0.25">
      <c r="A5607">
        <v>5606</v>
      </c>
      <c r="B5607">
        <v>2485</v>
      </c>
      <c r="C5607" t="s">
        <v>6</v>
      </c>
      <c r="D5607" t="str">
        <f>VLOOKUP(order_details[[#This Row],[pizza_id]],pizzas[[#All],[pizza_id]:[pizza_type_id]],2,FALSE)</f>
        <v>five_cheese</v>
      </c>
      <c r="E5607" t="str">
        <f>VLOOKUP(order_details[[#This Row],[pizza_type_id]],pizza_types__2[[pizza_type_id]:[name]],2,FALSE)</f>
        <v>The Five Cheese Pizza</v>
      </c>
      <c r="F5607">
        <v>1</v>
      </c>
      <c r="G5607">
        <v>18.5</v>
      </c>
      <c r="J5607" s="1">
        <v>5606</v>
      </c>
      <c r="K5607">
        <v>2485</v>
      </c>
      <c r="L5607" t="s">
        <v>6</v>
      </c>
      <c r="M5607">
        <v>1</v>
      </c>
      <c r="N5607">
        <v>18.5</v>
      </c>
    </row>
    <row r="5608" spans="1:14" x14ac:dyDescent="0.25">
      <c r="A5608">
        <v>5607</v>
      </c>
      <c r="B5608">
        <v>2485</v>
      </c>
      <c r="C5608" t="s">
        <v>10</v>
      </c>
      <c r="D5608" t="str">
        <f>VLOOKUP(order_details[[#This Row],[pizza_id]],pizzas[[#All],[pizza_id]:[pizza_type_id]],2,FALSE)</f>
        <v>ital_supr</v>
      </c>
      <c r="E5608" t="str">
        <f>VLOOKUP(order_details[[#This Row],[pizza_type_id]],pizza_types__2[[pizza_type_id]:[name]],2,FALSE)</f>
        <v>The Italian Supreme Pizza</v>
      </c>
      <c r="F5608">
        <v>1</v>
      </c>
      <c r="G5608">
        <v>16.5</v>
      </c>
      <c r="J5608" s="1">
        <v>5607</v>
      </c>
      <c r="K5608">
        <v>2485</v>
      </c>
      <c r="L5608" t="s">
        <v>10</v>
      </c>
      <c r="M5608">
        <v>1</v>
      </c>
      <c r="N5608">
        <v>16.5</v>
      </c>
    </row>
    <row r="5609" spans="1:14" x14ac:dyDescent="0.25">
      <c r="A5609">
        <v>5608</v>
      </c>
      <c r="B5609">
        <v>2485</v>
      </c>
      <c r="C5609" t="s">
        <v>23</v>
      </c>
      <c r="D5609" t="str">
        <f>VLOOKUP(order_details[[#This Row],[pizza_id]],pizzas[[#All],[pizza_id]:[pizza_type_id]],2,FALSE)</f>
        <v>mexicana</v>
      </c>
      <c r="E5609" t="str">
        <f>VLOOKUP(order_details[[#This Row],[pizza_type_id]],pizza_types__2[[pizza_type_id]:[name]],2,FALSE)</f>
        <v>The Mexicana Pizza</v>
      </c>
      <c r="F5609">
        <v>1</v>
      </c>
      <c r="G5609">
        <v>20.25</v>
      </c>
      <c r="J5609" s="1">
        <v>5608</v>
      </c>
      <c r="K5609">
        <v>2485</v>
      </c>
      <c r="L5609" t="s">
        <v>23</v>
      </c>
      <c r="M5609">
        <v>1</v>
      </c>
      <c r="N5609">
        <v>20.25</v>
      </c>
    </row>
    <row r="5610" spans="1:14" x14ac:dyDescent="0.25">
      <c r="A5610">
        <v>5609</v>
      </c>
      <c r="B5610">
        <v>2485</v>
      </c>
      <c r="C5610" t="s">
        <v>46</v>
      </c>
      <c r="D5610" t="str">
        <f>VLOOKUP(order_details[[#This Row],[pizza_id]],pizzas[[#All],[pizza_id]:[pizza_type_id]],2,FALSE)</f>
        <v>pepperoni</v>
      </c>
      <c r="E5610" t="str">
        <f>VLOOKUP(order_details[[#This Row],[pizza_type_id]],pizza_types__2[[pizza_type_id]:[name]],2,FALSE)</f>
        <v>The Pepperoni Pizza</v>
      </c>
      <c r="F5610">
        <v>1</v>
      </c>
      <c r="G5610">
        <v>12.5</v>
      </c>
      <c r="J5610" s="1">
        <v>5609</v>
      </c>
      <c r="K5610">
        <v>2485</v>
      </c>
      <c r="L5610" t="s">
        <v>46</v>
      </c>
      <c r="M5610">
        <v>1</v>
      </c>
      <c r="N5610">
        <v>12.5</v>
      </c>
    </row>
    <row r="5611" spans="1:14" x14ac:dyDescent="0.25">
      <c r="A5611">
        <v>5610</v>
      </c>
      <c r="B5611">
        <v>2486</v>
      </c>
      <c r="C5611" t="s">
        <v>27</v>
      </c>
      <c r="D5611" t="str">
        <f>VLOOKUP(order_details[[#This Row],[pizza_id]],pizzas[[#All],[pizza_id]:[pizza_type_id]],2,FALSE)</f>
        <v>cali_ckn</v>
      </c>
      <c r="E5611" t="str">
        <f>VLOOKUP(order_details[[#This Row],[pizza_type_id]],pizza_types__2[[pizza_type_id]:[name]],2,FALSE)</f>
        <v>The California Chicken Pizza</v>
      </c>
      <c r="F5611">
        <v>1</v>
      </c>
      <c r="G5611">
        <v>16.75</v>
      </c>
      <c r="J5611" s="1">
        <v>5610</v>
      </c>
      <c r="K5611">
        <v>2486</v>
      </c>
      <c r="L5611" t="s">
        <v>27</v>
      </c>
      <c r="M5611">
        <v>1</v>
      </c>
      <c r="N5611">
        <v>16.75</v>
      </c>
    </row>
    <row r="5612" spans="1:14" x14ac:dyDescent="0.25">
      <c r="A5612">
        <v>5611</v>
      </c>
      <c r="B5612">
        <v>2486</v>
      </c>
      <c r="C5612" t="s">
        <v>88</v>
      </c>
      <c r="D5612" t="str">
        <f>VLOOKUP(order_details[[#This Row],[pizza_id]],pizzas[[#All],[pizza_id]:[pizza_type_id]],2,FALSE)</f>
        <v>ckn_alfredo</v>
      </c>
      <c r="E5612" t="str">
        <f>VLOOKUP(order_details[[#This Row],[pizza_type_id]],pizza_types__2[[pizza_type_id]:[name]],2,FALSE)</f>
        <v>The Chicken Alfredo Pizza</v>
      </c>
      <c r="F5612">
        <v>1</v>
      </c>
      <c r="G5612">
        <v>20.75</v>
      </c>
      <c r="J5612" s="1">
        <v>5611</v>
      </c>
      <c r="K5612">
        <v>2486</v>
      </c>
      <c r="L5612" t="s">
        <v>88</v>
      </c>
      <c r="M5612">
        <v>1</v>
      </c>
      <c r="N5612">
        <v>20.75</v>
      </c>
    </row>
    <row r="5613" spans="1:14" x14ac:dyDescent="0.25">
      <c r="A5613">
        <v>5612</v>
      </c>
      <c r="B5613">
        <v>2486</v>
      </c>
      <c r="C5613" t="s">
        <v>20</v>
      </c>
      <c r="D5613" t="str">
        <f>VLOOKUP(order_details[[#This Row],[pizza_id]],pizzas[[#All],[pizza_id]:[pizza_type_id]],2,FALSE)</f>
        <v>spicy_ital</v>
      </c>
      <c r="E5613" t="str">
        <f>VLOOKUP(order_details[[#This Row],[pizza_type_id]],pizza_types__2[[pizza_type_id]:[name]],2,FALSE)</f>
        <v>The Spicy Italian Pizza</v>
      </c>
      <c r="F5613">
        <v>1</v>
      </c>
      <c r="G5613">
        <v>20.75</v>
      </c>
      <c r="J5613" s="1">
        <v>5612</v>
      </c>
      <c r="K5613">
        <v>2486</v>
      </c>
      <c r="L5613" t="s">
        <v>20</v>
      </c>
      <c r="M5613">
        <v>1</v>
      </c>
      <c r="N5613">
        <v>20.75</v>
      </c>
    </row>
    <row r="5614" spans="1:14" x14ac:dyDescent="0.25">
      <c r="A5614">
        <v>5613</v>
      </c>
      <c r="B5614">
        <v>2486</v>
      </c>
      <c r="C5614" t="s">
        <v>84</v>
      </c>
      <c r="D5614" t="str">
        <f>VLOOKUP(order_details[[#This Row],[pizza_id]],pizzas[[#All],[pizza_id]:[pizza_type_id]],2,FALSE)</f>
        <v>spinach_fet</v>
      </c>
      <c r="E5614" t="str">
        <f>VLOOKUP(order_details[[#This Row],[pizza_type_id]],pizza_types__2[[pizza_type_id]:[name]],2,FALSE)</f>
        <v>The Spinach and Feta Pizza</v>
      </c>
      <c r="F5614">
        <v>1</v>
      </c>
      <c r="G5614">
        <v>16</v>
      </c>
      <c r="J5614" s="1">
        <v>5613</v>
      </c>
      <c r="K5614">
        <v>2486</v>
      </c>
      <c r="L5614" t="s">
        <v>84</v>
      </c>
      <c r="M5614">
        <v>1</v>
      </c>
      <c r="N5614">
        <v>16</v>
      </c>
    </row>
    <row r="5615" spans="1:14" x14ac:dyDescent="0.25">
      <c r="A5615">
        <v>5614</v>
      </c>
      <c r="B5615">
        <v>2487</v>
      </c>
      <c r="C5615" t="s">
        <v>63</v>
      </c>
      <c r="D5615" t="str">
        <f>VLOOKUP(order_details[[#This Row],[pizza_id]],pizzas[[#All],[pizza_id]:[pizza_type_id]],2,FALSE)</f>
        <v>the_greek</v>
      </c>
      <c r="E5615" t="str">
        <f>VLOOKUP(order_details[[#This Row],[pizza_type_id]],pizza_types__2[[pizza_type_id]:[name]],2,FALSE)</f>
        <v>The Greek Pizza</v>
      </c>
      <c r="F5615">
        <v>1</v>
      </c>
      <c r="G5615">
        <v>25.5</v>
      </c>
      <c r="J5615" s="1">
        <v>5614</v>
      </c>
      <c r="K5615">
        <v>2487</v>
      </c>
      <c r="L5615" t="s">
        <v>63</v>
      </c>
      <c r="M5615">
        <v>1</v>
      </c>
      <c r="N5615">
        <v>25.5</v>
      </c>
    </row>
    <row r="5616" spans="1:14" x14ac:dyDescent="0.25">
      <c r="A5616">
        <v>5615</v>
      </c>
      <c r="B5616">
        <v>2488</v>
      </c>
      <c r="C5616" t="s">
        <v>45</v>
      </c>
      <c r="D5616" t="str">
        <f>VLOOKUP(order_details[[#This Row],[pizza_id]],pizzas[[#All],[pizza_id]:[pizza_type_id]],2,FALSE)</f>
        <v>bbq_ckn</v>
      </c>
      <c r="E5616" t="str">
        <f>VLOOKUP(order_details[[#This Row],[pizza_type_id]],pizza_types__2[[pizza_type_id]:[name]],2,FALSE)</f>
        <v>The Barbecue Chicken Pizza</v>
      </c>
      <c r="F5616">
        <v>1</v>
      </c>
      <c r="G5616">
        <v>16.75</v>
      </c>
      <c r="J5616" s="1">
        <v>5615</v>
      </c>
      <c r="K5616">
        <v>2488</v>
      </c>
      <c r="L5616" t="s">
        <v>45</v>
      </c>
      <c r="M5616">
        <v>1</v>
      </c>
      <c r="N5616">
        <v>16.75</v>
      </c>
    </row>
    <row r="5617" spans="1:14" x14ac:dyDescent="0.25">
      <c r="A5617">
        <v>5616</v>
      </c>
      <c r="B5617">
        <v>2488</v>
      </c>
      <c r="C5617" t="s">
        <v>10</v>
      </c>
      <c r="D5617" t="str">
        <f>VLOOKUP(order_details[[#This Row],[pizza_id]],pizzas[[#All],[pizza_id]:[pizza_type_id]],2,FALSE)</f>
        <v>ital_supr</v>
      </c>
      <c r="E5617" t="str">
        <f>VLOOKUP(order_details[[#This Row],[pizza_type_id]],pizza_types__2[[pizza_type_id]:[name]],2,FALSE)</f>
        <v>The Italian Supreme Pizza</v>
      </c>
      <c r="F5617">
        <v>1</v>
      </c>
      <c r="G5617">
        <v>16.5</v>
      </c>
      <c r="J5617" s="1">
        <v>5616</v>
      </c>
      <c r="K5617">
        <v>2488</v>
      </c>
      <c r="L5617" t="s">
        <v>10</v>
      </c>
      <c r="M5617">
        <v>1</v>
      </c>
      <c r="N5617">
        <v>16.5</v>
      </c>
    </row>
    <row r="5618" spans="1:14" x14ac:dyDescent="0.25">
      <c r="A5618">
        <v>5617</v>
      </c>
      <c r="B5618">
        <v>2488</v>
      </c>
      <c r="C5618" t="s">
        <v>58</v>
      </c>
      <c r="D5618" t="str">
        <f>VLOOKUP(order_details[[#This Row],[pizza_id]],pizzas[[#All],[pizza_id]:[pizza_type_id]],2,FALSE)</f>
        <v>peppr_salami</v>
      </c>
      <c r="E5618" t="str">
        <f>VLOOKUP(order_details[[#This Row],[pizza_type_id]],pizza_types__2[[pizza_type_id]:[name]],2,FALSE)</f>
        <v>The Pepper Salami Pizza</v>
      </c>
      <c r="F5618">
        <v>1</v>
      </c>
      <c r="G5618">
        <v>20.75</v>
      </c>
      <c r="J5618" s="1">
        <v>5617</v>
      </c>
      <c r="K5618">
        <v>2488</v>
      </c>
      <c r="L5618" t="s">
        <v>58</v>
      </c>
      <c r="M5618">
        <v>1</v>
      </c>
      <c r="N5618">
        <v>20.75</v>
      </c>
    </row>
    <row r="5619" spans="1:14" x14ac:dyDescent="0.25">
      <c r="A5619">
        <v>5618</v>
      </c>
      <c r="B5619">
        <v>2488</v>
      </c>
      <c r="C5619" t="s">
        <v>9</v>
      </c>
      <c r="D5619" t="str">
        <f>VLOOKUP(order_details[[#This Row],[pizza_id]],pizzas[[#All],[pizza_id]:[pizza_type_id]],2,FALSE)</f>
        <v>thai_ckn</v>
      </c>
      <c r="E5619" t="str">
        <f>VLOOKUP(order_details[[#This Row],[pizza_type_id]],pizza_types__2[[pizza_type_id]:[name]],2,FALSE)</f>
        <v>The Thai Chicken Pizza</v>
      </c>
      <c r="F5619">
        <v>1</v>
      </c>
      <c r="G5619">
        <v>20.75</v>
      </c>
      <c r="J5619" s="1">
        <v>5618</v>
      </c>
      <c r="K5619">
        <v>2488</v>
      </c>
      <c r="L5619" t="s">
        <v>9</v>
      </c>
      <c r="M5619">
        <v>1</v>
      </c>
      <c r="N5619">
        <v>20.75</v>
      </c>
    </row>
    <row r="5620" spans="1:14" x14ac:dyDescent="0.25">
      <c r="A5620">
        <v>5619</v>
      </c>
      <c r="B5620">
        <v>2489</v>
      </c>
      <c r="C5620" t="s">
        <v>5</v>
      </c>
      <c r="D5620" t="str">
        <f>VLOOKUP(order_details[[#This Row],[pizza_id]],pizzas[[#All],[pizza_id]:[pizza_type_id]],2,FALSE)</f>
        <v>classic_dlx</v>
      </c>
      <c r="E5620" t="str">
        <f>VLOOKUP(order_details[[#This Row],[pizza_type_id]],pizza_types__2[[pizza_type_id]:[name]],2,FALSE)</f>
        <v>The Classic Deluxe Pizza</v>
      </c>
      <c r="F5620">
        <v>1</v>
      </c>
      <c r="G5620">
        <v>16</v>
      </c>
      <c r="J5620" s="1">
        <v>5619</v>
      </c>
      <c r="K5620">
        <v>2489</v>
      </c>
      <c r="L5620" t="s">
        <v>5</v>
      </c>
      <c r="M5620">
        <v>1</v>
      </c>
      <c r="N5620">
        <v>16</v>
      </c>
    </row>
    <row r="5621" spans="1:14" x14ac:dyDescent="0.25">
      <c r="A5621">
        <v>5620</v>
      </c>
      <c r="B5621">
        <v>2490</v>
      </c>
      <c r="C5621" t="s">
        <v>62</v>
      </c>
      <c r="D5621" t="str">
        <f>VLOOKUP(order_details[[#This Row],[pizza_id]],pizzas[[#All],[pizza_id]:[pizza_type_id]],2,FALSE)</f>
        <v>ckn_pesto</v>
      </c>
      <c r="E5621" t="str">
        <f>VLOOKUP(order_details[[#This Row],[pizza_type_id]],pizza_types__2[[pizza_type_id]:[name]],2,FALSE)</f>
        <v>The Chicken Pesto Pizza</v>
      </c>
      <c r="F5621">
        <v>1</v>
      </c>
      <c r="G5621">
        <v>16.75</v>
      </c>
      <c r="J5621" s="1">
        <v>5620</v>
      </c>
      <c r="K5621">
        <v>2490</v>
      </c>
      <c r="L5621" t="s">
        <v>62</v>
      </c>
      <c r="M5621">
        <v>1</v>
      </c>
      <c r="N5621">
        <v>16.75</v>
      </c>
    </row>
    <row r="5622" spans="1:14" x14ac:dyDescent="0.25">
      <c r="A5622">
        <v>5621</v>
      </c>
      <c r="B5622">
        <v>2491</v>
      </c>
      <c r="C5622" t="s">
        <v>6</v>
      </c>
      <c r="D5622" t="str">
        <f>VLOOKUP(order_details[[#This Row],[pizza_id]],pizzas[[#All],[pizza_id]:[pizza_type_id]],2,FALSE)</f>
        <v>five_cheese</v>
      </c>
      <c r="E5622" t="str">
        <f>VLOOKUP(order_details[[#This Row],[pizza_type_id]],pizza_types__2[[pizza_type_id]:[name]],2,FALSE)</f>
        <v>The Five Cheese Pizza</v>
      </c>
      <c r="F5622">
        <v>1</v>
      </c>
      <c r="G5622">
        <v>18.5</v>
      </c>
      <c r="J5622" s="1">
        <v>5621</v>
      </c>
      <c r="K5622">
        <v>2491</v>
      </c>
      <c r="L5622" t="s">
        <v>6</v>
      </c>
      <c r="M5622">
        <v>1</v>
      </c>
      <c r="N5622">
        <v>18.5</v>
      </c>
    </row>
    <row r="5623" spans="1:14" x14ac:dyDescent="0.25">
      <c r="A5623">
        <v>5622</v>
      </c>
      <c r="B5623">
        <v>2491</v>
      </c>
      <c r="C5623" t="s">
        <v>64</v>
      </c>
      <c r="D5623" t="str">
        <f>VLOOKUP(order_details[[#This Row],[pizza_id]],pizzas[[#All],[pizza_id]:[pizza_type_id]],2,FALSE)</f>
        <v>hawaiian</v>
      </c>
      <c r="E5623" t="str">
        <f>VLOOKUP(order_details[[#This Row],[pizza_type_id]],pizza_types__2[[pizza_type_id]:[name]],2,FALSE)</f>
        <v>The Hawaiian Pizza</v>
      </c>
      <c r="F5623">
        <v>1</v>
      </c>
      <c r="G5623">
        <v>16.5</v>
      </c>
      <c r="J5623" s="1">
        <v>5622</v>
      </c>
      <c r="K5623">
        <v>2491</v>
      </c>
      <c r="L5623" t="s">
        <v>64</v>
      </c>
      <c r="M5623">
        <v>1</v>
      </c>
      <c r="N5623">
        <v>16.5</v>
      </c>
    </row>
    <row r="5624" spans="1:14" x14ac:dyDescent="0.25">
      <c r="A5624">
        <v>5623</v>
      </c>
      <c r="B5624">
        <v>2491</v>
      </c>
      <c r="C5624" t="s">
        <v>70</v>
      </c>
      <c r="D5624" t="str">
        <f>VLOOKUP(order_details[[#This Row],[pizza_id]],pizzas[[#All],[pizza_id]:[pizza_type_id]],2,FALSE)</f>
        <v>pep_msh_pep</v>
      </c>
      <c r="E5624" t="str">
        <f>VLOOKUP(order_details[[#This Row],[pizza_type_id]],pizza_types__2[[pizza_type_id]:[name]],2,FALSE)</f>
        <v>The Pepperoni, Mushroom, and Peppers Pizza</v>
      </c>
      <c r="F5624">
        <v>1</v>
      </c>
      <c r="G5624">
        <v>14.5</v>
      </c>
      <c r="J5624" s="1">
        <v>5623</v>
      </c>
      <c r="K5624">
        <v>2491</v>
      </c>
      <c r="L5624" t="s">
        <v>70</v>
      </c>
      <c r="M5624">
        <v>1</v>
      </c>
      <c r="N5624">
        <v>14.5</v>
      </c>
    </row>
    <row r="5625" spans="1:14" x14ac:dyDescent="0.25">
      <c r="A5625">
        <v>5624</v>
      </c>
      <c r="B5625">
        <v>2491</v>
      </c>
      <c r="C5625" t="s">
        <v>92</v>
      </c>
      <c r="D5625" t="str">
        <f>VLOOKUP(order_details[[#This Row],[pizza_id]],pizzas[[#All],[pizza_id]:[pizza_type_id]],2,FALSE)</f>
        <v>soppressata</v>
      </c>
      <c r="E5625" t="str">
        <f>VLOOKUP(order_details[[#This Row],[pizza_type_id]],pizza_types__2[[pizza_type_id]:[name]],2,FALSE)</f>
        <v>The Soppressata Pizza</v>
      </c>
      <c r="F5625">
        <v>1</v>
      </c>
      <c r="G5625">
        <v>12.5</v>
      </c>
      <c r="J5625" s="1">
        <v>5624</v>
      </c>
      <c r="K5625">
        <v>2491</v>
      </c>
      <c r="L5625" t="s">
        <v>92</v>
      </c>
      <c r="M5625">
        <v>1</v>
      </c>
      <c r="N5625">
        <v>12.5</v>
      </c>
    </row>
    <row r="5626" spans="1:14" x14ac:dyDescent="0.25">
      <c r="A5626">
        <v>5625</v>
      </c>
      <c r="B5626">
        <v>2491</v>
      </c>
      <c r="C5626" t="s">
        <v>24</v>
      </c>
      <c r="D5626" t="str">
        <f>VLOOKUP(order_details[[#This Row],[pizza_id]],pizzas[[#All],[pizza_id]:[pizza_type_id]],2,FALSE)</f>
        <v>southw_ckn</v>
      </c>
      <c r="E5626" t="str">
        <f>VLOOKUP(order_details[[#This Row],[pizza_type_id]],pizza_types__2[[pizza_type_id]:[name]],2,FALSE)</f>
        <v>The Southwest Chicken Pizza</v>
      </c>
      <c r="F5626">
        <v>1</v>
      </c>
      <c r="G5626">
        <v>20.75</v>
      </c>
      <c r="J5626" s="1">
        <v>5625</v>
      </c>
      <c r="K5626">
        <v>2491</v>
      </c>
      <c r="L5626" t="s">
        <v>24</v>
      </c>
      <c r="M5626">
        <v>1</v>
      </c>
      <c r="N5626">
        <v>20.75</v>
      </c>
    </row>
    <row r="5627" spans="1:14" x14ac:dyDescent="0.25">
      <c r="A5627">
        <v>5626</v>
      </c>
      <c r="B5627">
        <v>2491</v>
      </c>
      <c r="C5627" t="s">
        <v>9</v>
      </c>
      <c r="D5627" t="str">
        <f>VLOOKUP(order_details[[#This Row],[pizza_id]],pizzas[[#All],[pizza_id]:[pizza_type_id]],2,FALSE)</f>
        <v>thai_ckn</v>
      </c>
      <c r="E5627" t="str">
        <f>VLOOKUP(order_details[[#This Row],[pizza_type_id]],pizza_types__2[[pizza_type_id]:[name]],2,FALSE)</f>
        <v>The Thai Chicken Pizza</v>
      </c>
      <c r="F5627">
        <v>1</v>
      </c>
      <c r="G5627">
        <v>20.75</v>
      </c>
      <c r="J5627" s="1">
        <v>5626</v>
      </c>
      <c r="K5627">
        <v>2491</v>
      </c>
      <c r="L5627" t="s">
        <v>9</v>
      </c>
      <c r="M5627">
        <v>1</v>
      </c>
      <c r="N5627">
        <v>20.75</v>
      </c>
    </row>
    <row r="5628" spans="1:14" x14ac:dyDescent="0.25">
      <c r="A5628">
        <v>5627</v>
      </c>
      <c r="B5628">
        <v>2492</v>
      </c>
      <c r="C5628" t="s">
        <v>12</v>
      </c>
      <c r="D5628" t="str">
        <f>VLOOKUP(order_details[[#This Row],[pizza_id]],pizzas[[#All],[pizza_id]:[pizza_type_id]],2,FALSE)</f>
        <v>bbq_ckn</v>
      </c>
      <c r="E5628" t="str">
        <f>VLOOKUP(order_details[[#This Row],[pizza_type_id]],pizza_types__2[[pizza_type_id]:[name]],2,FALSE)</f>
        <v>The Barbecue Chicken Pizza</v>
      </c>
      <c r="F5628">
        <v>1</v>
      </c>
      <c r="G5628">
        <v>12.75</v>
      </c>
      <c r="J5628" s="1">
        <v>5627</v>
      </c>
      <c r="K5628">
        <v>2492</v>
      </c>
      <c r="L5628" t="s">
        <v>12</v>
      </c>
      <c r="M5628">
        <v>1</v>
      </c>
      <c r="N5628">
        <v>12.75</v>
      </c>
    </row>
    <row r="5629" spans="1:14" x14ac:dyDescent="0.25">
      <c r="A5629">
        <v>5628</v>
      </c>
      <c r="B5629">
        <v>2493</v>
      </c>
      <c r="C5629" t="s">
        <v>31</v>
      </c>
      <c r="D5629" t="str">
        <f>VLOOKUP(order_details[[#This Row],[pizza_id]],pizzas[[#All],[pizza_id]:[pizza_type_id]],2,FALSE)</f>
        <v>big_meat</v>
      </c>
      <c r="E5629" t="str">
        <f>VLOOKUP(order_details[[#This Row],[pizza_type_id]],pizza_types__2[[pizza_type_id]:[name]],2,FALSE)</f>
        <v>The Big Meat Pizza</v>
      </c>
      <c r="F5629">
        <v>1</v>
      </c>
      <c r="G5629">
        <v>12</v>
      </c>
      <c r="J5629" s="1">
        <v>5628</v>
      </c>
      <c r="K5629">
        <v>2493</v>
      </c>
      <c r="L5629" t="s">
        <v>31</v>
      </c>
      <c r="M5629">
        <v>1</v>
      </c>
      <c r="N5629">
        <v>12</v>
      </c>
    </row>
    <row r="5630" spans="1:14" x14ac:dyDescent="0.25">
      <c r="A5630">
        <v>5629</v>
      </c>
      <c r="B5630">
        <v>2493</v>
      </c>
      <c r="C5630" t="s">
        <v>30</v>
      </c>
      <c r="D5630" t="str">
        <f>VLOOKUP(order_details[[#This Row],[pizza_id]],pizzas[[#All],[pizza_id]:[pizza_type_id]],2,FALSE)</f>
        <v>ckn_pesto</v>
      </c>
      <c r="E5630" t="str">
        <f>VLOOKUP(order_details[[#This Row],[pizza_type_id]],pizza_types__2[[pizza_type_id]:[name]],2,FALSE)</f>
        <v>The Chicken Pesto Pizza</v>
      </c>
      <c r="F5630">
        <v>1</v>
      </c>
      <c r="G5630">
        <v>20.75</v>
      </c>
      <c r="J5630" s="1">
        <v>5629</v>
      </c>
      <c r="K5630">
        <v>2493</v>
      </c>
      <c r="L5630" t="s">
        <v>30</v>
      </c>
      <c r="M5630">
        <v>1</v>
      </c>
      <c r="N5630">
        <v>20.75</v>
      </c>
    </row>
    <row r="5631" spans="1:14" x14ac:dyDescent="0.25">
      <c r="A5631">
        <v>5630</v>
      </c>
      <c r="B5631">
        <v>2494</v>
      </c>
      <c r="C5631" t="s">
        <v>26</v>
      </c>
      <c r="D5631" t="str">
        <f>VLOOKUP(order_details[[#This Row],[pizza_id]],pizzas[[#All],[pizza_id]:[pizza_type_id]],2,FALSE)</f>
        <v>cali_ckn</v>
      </c>
      <c r="E5631" t="str">
        <f>VLOOKUP(order_details[[#This Row],[pizza_type_id]],pizza_types__2[[pizza_type_id]:[name]],2,FALSE)</f>
        <v>The California Chicken Pizza</v>
      </c>
      <c r="F5631">
        <v>1</v>
      </c>
      <c r="G5631">
        <v>20.75</v>
      </c>
      <c r="J5631" s="1">
        <v>5630</v>
      </c>
      <c r="K5631">
        <v>2494</v>
      </c>
      <c r="L5631" t="s">
        <v>26</v>
      </c>
      <c r="M5631">
        <v>1</v>
      </c>
      <c r="N5631">
        <v>20.75</v>
      </c>
    </row>
    <row r="5632" spans="1:14" x14ac:dyDescent="0.25">
      <c r="A5632">
        <v>5631</v>
      </c>
      <c r="B5632">
        <v>2495</v>
      </c>
      <c r="C5632" t="s">
        <v>4</v>
      </c>
      <c r="D5632" t="str">
        <f>VLOOKUP(order_details[[#This Row],[pizza_id]],pizzas[[#All],[pizza_id]:[pizza_type_id]],2,FALSE)</f>
        <v>hawaiian</v>
      </c>
      <c r="E5632" t="str">
        <f>VLOOKUP(order_details[[#This Row],[pizza_type_id]],pizza_types__2[[pizza_type_id]:[name]],2,FALSE)</f>
        <v>The Hawaiian Pizza</v>
      </c>
      <c r="F5632">
        <v>1</v>
      </c>
      <c r="G5632">
        <v>13.25</v>
      </c>
      <c r="J5632" s="1">
        <v>5631</v>
      </c>
      <c r="K5632">
        <v>2495</v>
      </c>
      <c r="L5632" t="s">
        <v>4</v>
      </c>
      <c r="M5632">
        <v>1</v>
      </c>
      <c r="N5632">
        <v>13.25</v>
      </c>
    </row>
    <row r="5633" spans="1:14" x14ac:dyDescent="0.25">
      <c r="A5633">
        <v>5632</v>
      </c>
      <c r="B5633">
        <v>2496</v>
      </c>
      <c r="C5633" t="s">
        <v>33</v>
      </c>
      <c r="D5633" t="str">
        <f>VLOOKUP(order_details[[#This Row],[pizza_id]],pizzas[[#All],[pizza_id]:[pizza_type_id]],2,FALSE)</f>
        <v>four_cheese</v>
      </c>
      <c r="E5633" t="str">
        <f>VLOOKUP(order_details[[#This Row],[pizza_type_id]],pizza_types__2[[pizza_type_id]:[name]],2,FALSE)</f>
        <v>The Four Cheese Pizza</v>
      </c>
      <c r="F5633">
        <v>1</v>
      </c>
      <c r="G5633">
        <v>17.95</v>
      </c>
      <c r="J5633" s="1">
        <v>5632</v>
      </c>
      <c r="K5633">
        <v>2496</v>
      </c>
      <c r="L5633" t="s">
        <v>33</v>
      </c>
      <c r="M5633">
        <v>1</v>
      </c>
      <c r="N5633">
        <v>17.95</v>
      </c>
    </row>
    <row r="5634" spans="1:14" x14ac:dyDescent="0.25">
      <c r="A5634">
        <v>5633</v>
      </c>
      <c r="B5634">
        <v>2496</v>
      </c>
      <c r="C5634" t="s">
        <v>36</v>
      </c>
      <c r="D5634" t="str">
        <f>VLOOKUP(order_details[[#This Row],[pizza_id]],pizzas[[#All],[pizza_id]:[pizza_type_id]],2,FALSE)</f>
        <v>four_cheese</v>
      </c>
      <c r="E5634" t="str">
        <f>VLOOKUP(order_details[[#This Row],[pizza_type_id]],pizza_types__2[[pizza_type_id]:[name]],2,FALSE)</f>
        <v>The Four Cheese Pizza</v>
      </c>
      <c r="F5634">
        <v>1</v>
      </c>
      <c r="G5634">
        <v>14.75</v>
      </c>
      <c r="J5634" s="1">
        <v>5633</v>
      </c>
      <c r="K5634">
        <v>2496</v>
      </c>
      <c r="L5634" t="s">
        <v>36</v>
      </c>
      <c r="M5634">
        <v>1</v>
      </c>
      <c r="N5634">
        <v>14.75</v>
      </c>
    </row>
    <row r="5635" spans="1:14" x14ac:dyDescent="0.25">
      <c r="A5635">
        <v>5634</v>
      </c>
      <c r="B5635">
        <v>2496</v>
      </c>
      <c r="C5635" t="s">
        <v>81</v>
      </c>
      <c r="D5635" t="str">
        <f>VLOOKUP(order_details[[#This Row],[pizza_id]],pizzas[[#All],[pizza_id]:[pizza_type_id]],2,FALSE)</f>
        <v>ital_veggie</v>
      </c>
      <c r="E5635" t="str">
        <f>VLOOKUP(order_details[[#This Row],[pizza_type_id]],pizza_types__2[[pizza_type_id]:[name]],2,FALSE)</f>
        <v>The Italian Vegetables Pizza</v>
      </c>
      <c r="F5635">
        <v>1</v>
      </c>
      <c r="G5635">
        <v>16.75</v>
      </c>
      <c r="J5635" s="1">
        <v>5634</v>
      </c>
      <c r="K5635">
        <v>2496</v>
      </c>
      <c r="L5635" t="s">
        <v>81</v>
      </c>
      <c r="M5635">
        <v>1</v>
      </c>
      <c r="N5635">
        <v>16.75</v>
      </c>
    </row>
    <row r="5636" spans="1:14" x14ac:dyDescent="0.25">
      <c r="A5636">
        <v>5635</v>
      </c>
      <c r="B5636">
        <v>2497</v>
      </c>
      <c r="C5636" t="s">
        <v>35</v>
      </c>
      <c r="D5636" t="str">
        <f>VLOOKUP(order_details[[#This Row],[pizza_id]],pizzas[[#All],[pizza_id]:[pizza_type_id]],2,FALSE)</f>
        <v>calabrese</v>
      </c>
      <c r="E5636" t="str">
        <f>VLOOKUP(order_details[[#This Row],[pizza_type_id]],pizza_types__2[[pizza_type_id]:[name]],2,FALSE)</f>
        <v>The Calabrese Pizza</v>
      </c>
      <c r="F5636">
        <v>1</v>
      </c>
      <c r="G5636">
        <v>16.25</v>
      </c>
      <c r="J5636" s="1">
        <v>5635</v>
      </c>
      <c r="K5636">
        <v>2497</v>
      </c>
      <c r="L5636" t="s">
        <v>35</v>
      </c>
      <c r="M5636">
        <v>1</v>
      </c>
      <c r="N5636">
        <v>16.25</v>
      </c>
    </row>
    <row r="5637" spans="1:14" x14ac:dyDescent="0.25">
      <c r="A5637">
        <v>5636</v>
      </c>
      <c r="B5637">
        <v>2497</v>
      </c>
      <c r="C5637" t="s">
        <v>33</v>
      </c>
      <c r="D5637" t="str">
        <f>VLOOKUP(order_details[[#This Row],[pizza_id]],pizzas[[#All],[pizza_id]:[pizza_type_id]],2,FALSE)</f>
        <v>four_cheese</v>
      </c>
      <c r="E5637" t="str">
        <f>VLOOKUP(order_details[[#This Row],[pizza_type_id]],pizza_types__2[[pizza_type_id]:[name]],2,FALSE)</f>
        <v>The Four Cheese Pizza</v>
      </c>
      <c r="F5637">
        <v>1</v>
      </c>
      <c r="G5637">
        <v>17.95</v>
      </c>
      <c r="J5637" s="1">
        <v>5636</v>
      </c>
      <c r="K5637">
        <v>2497</v>
      </c>
      <c r="L5637" t="s">
        <v>33</v>
      </c>
      <c r="M5637">
        <v>1</v>
      </c>
      <c r="N5637">
        <v>17.95</v>
      </c>
    </row>
    <row r="5638" spans="1:14" x14ac:dyDescent="0.25">
      <c r="A5638">
        <v>5637</v>
      </c>
      <c r="B5638">
        <v>2497</v>
      </c>
      <c r="C5638" t="s">
        <v>8</v>
      </c>
      <c r="D5638" t="str">
        <f>VLOOKUP(order_details[[#This Row],[pizza_id]],pizzas[[#All],[pizza_id]:[pizza_type_id]],2,FALSE)</f>
        <v>mexicana</v>
      </c>
      <c r="E5638" t="str">
        <f>VLOOKUP(order_details[[#This Row],[pizza_type_id]],pizza_types__2[[pizza_type_id]:[name]],2,FALSE)</f>
        <v>The Mexicana Pizza</v>
      </c>
      <c r="F5638">
        <v>1</v>
      </c>
      <c r="G5638">
        <v>16</v>
      </c>
      <c r="J5638" s="1">
        <v>5637</v>
      </c>
      <c r="K5638">
        <v>2497</v>
      </c>
      <c r="L5638" t="s">
        <v>8</v>
      </c>
      <c r="M5638">
        <v>1</v>
      </c>
      <c r="N5638">
        <v>16</v>
      </c>
    </row>
    <row r="5639" spans="1:14" x14ac:dyDescent="0.25">
      <c r="A5639">
        <v>5638</v>
      </c>
      <c r="B5639">
        <v>2497</v>
      </c>
      <c r="C5639" t="s">
        <v>28</v>
      </c>
      <c r="D5639" t="str">
        <f>VLOOKUP(order_details[[#This Row],[pizza_id]],pizzas[[#All],[pizza_id]:[pizza_type_id]],2,FALSE)</f>
        <v>pepperoni</v>
      </c>
      <c r="E5639" t="str">
        <f>VLOOKUP(order_details[[#This Row],[pizza_type_id]],pizza_types__2[[pizza_type_id]:[name]],2,FALSE)</f>
        <v>The Pepperoni Pizza</v>
      </c>
      <c r="F5639">
        <v>1</v>
      </c>
      <c r="G5639">
        <v>15.25</v>
      </c>
      <c r="J5639" s="1">
        <v>5638</v>
      </c>
      <c r="K5639">
        <v>2497</v>
      </c>
      <c r="L5639" t="s">
        <v>28</v>
      </c>
      <c r="M5639">
        <v>1</v>
      </c>
      <c r="N5639">
        <v>15.25</v>
      </c>
    </row>
    <row r="5640" spans="1:14" x14ac:dyDescent="0.25">
      <c r="A5640">
        <v>5639</v>
      </c>
      <c r="B5640">
        <v>2498</v>
      </c>
      <c r="C5640" t="s">
        <v>15</v>
      </c>
      <c r="D5640" t="str">
        <f>VLOOKUP(order_details[[#This Row],[pizza_id]],pizzas[[#All],[pizza_id]:[pizza_type_id]],2,FALSE)</f>
        <v>classic_dlx</v>
      </c>
      <c r="E5640" t="str">
        <f>VLOOKUP(order_details[[#This Row],[pizza_type_id]],pizza_types__2[[pizza_type_id]:[name]],2,FALSE)</f>
        <v>The Classic Deluxe Pizza</v>
      </c>
      <c r="F5640">
        <v>1</v>
      </c>
      <c r="G5640">
        <v>12</v>
      </c>
      <c r="J5640" s="1">
        <v>5639</v>
      </c>
      <c r="K5640">
        <v>2498</v>
      </c>
      <c r="L5640" t="s">
        <v>15</v>
      </c>
      <c r="M5640">
        <v>1</v>
      </c>
      <c r="N5640">
        <v>12</v>
      </c>
    </row>
    <row r="5641" spans="1:14" x14ac:dyDescent="0.25">
      <c r="A5641">
        <v>5640</v>
      </c>
      <c r="B5641">
        <v>2499</v>
      </c>
      <c r="C5641" t="s">
        <v>20</v>
      </c>
      <c r="D5641" t="str">
        <f>VLOOKUP(order_details[[#This Row],[pizza_id]],pizzas[[#All],[pizza_id]:[pizza_type_id]],2,FALSE)</f>
        <v>spicy_ital</v>
      </c>
      <c r="E5641" t="str">
        <f>VLOOKUP(order_details[[#This Row],[pizza_type_id]],pizza_types__2[[pizza_type_id]:[name]],2,FALSE)</f>
        <v>The Spicy Italian Pizza</v>
      </c>
      <c r="F5641">
        <v>1</v>
      </c>
      <c r="G5641">
        <v>20.75</v>
      </c>
      <c r="J5641" s="1">
        <v>5640</v>
      </c>
      <c r="K5641">
        <v>2499</v>
      </c>
      <c r="L5641" t="s">
        <v>20</v>
      </c>
      <c r="M5641">
        <v>1</v>
      </c>
      <c r="N5641">
        <v>20.75</v>
      </c>
    </row>
    <row r="5642" spans="1:14" x14ac:dyDescent="0.25">
      <c r="A5642">
        <v>5641</v>
      </c>
      <c r="B5642">
        <v>2500</v>
      </c>
      <c r="C5642" t="s">
        <v>6</v>
      </c>
      <c r="D5642" t="str">
        <f>VLOOKUP(order_details[[#This Row],[pizza_id]],pizzas[[#All],[pizza_id]:[pizza_type_id]],2,FALSE)</f>
        <v>five_cheese</v>
      </c>
      <c r="E5642" t="str">
        <f>VLOOKUP(order_details[[#This Row],[pizza_type_id]],pizza_types__2[[pizza_type_id]:[name]],2,FALSE)</f>
        <v>The Five Cheese Pizza</v>
      </c>
      <c r="F5642">
        <v>1</v>
      </c>
      <c r="G5642">
        <v>18.5</v>
      </c>
      <c r="J5642" s="1">
        <v>5641</v>
      </c>
      <c r="K5642">
        <v>2500</v>
      </c>
      <c r="L5642" t="s">
        <v>6</v>
      </c>
      <c r="M5642">
        <v>1</v>
      </c>
      <c r="N5642">
        <v>18.5</v>
      </c>
    </row>
    <row r="5643" spans="1:14" x14ac:dyDescent="0.25">
      <c r="A5643">
        <v>5642</v>
      </c>
      <c r="B5643">
        <v>2501</v>
      </c>
      <c r="C5643" t="s">
        <v>24</v>
      </c>
      <c r="D5643" t="str">
        <f>VLOOKUP(order_details[[#This Row],[pizza_id]],pizzas[[#All],[pizza_id]:[pizza_type_id]],2,FALSE)</f>
        <v>southw_ckn</v>
      </c>
      <c r="E5643" t="str">
        <f>VLOOKUP(order_details[[#This Row],[pizza_type_id]],pizza_types__2[[pizza_type_id]:[name]],2,FALSE)</f>
        <v>The Southwest Chicken Pizza</v>
      </c>
      <c r="F5643">
        <v>1</v>
      </c>
      <c r="G5643">
        <v>20.75</v>
      </c>
      <c r="J5643" s="1">
        <v>5642</v>
      </c>
      <c r="K5643">
        <v>2501</v>
      </c>
      <c r="L5643" t="s">
        <v>24</v>
      </c>
      <c r="M5643">
        <v>1</v>
      </c>
      <c r="N5643">
        <v>20.75</v>
      </c>
    </row>
    <row r="5644" spans="1:14" x14ac:dyDescent="0.25">
      <c r="A5644">
        <v>5643</v>
      </c>
      <c r="B5644">
        <v>2502</v>
      </c>
      <c r="C5644" t="s">
        <v>5</v>
      </c>
      <c r="D5644" t="str">
        <f>VLOOKUP(order_details[[#This Row],[pizza_id]],pizzas[[#All],[pizza_id]:[pizza_type_id]],2,FALSE)</f>
        <v>classic_dlx</v>
      </c>
      <c r="E5644" t="str">
        <f>VLOOKUP(order_details[[#This Row],[pizza_type_id]],pizza_types__2[[pizza_type_id]:[name]],2,FALSE)</f>
        <v>The Classic Deluxe Pizza</v>
      </c>
      <c r="F5644">
        <v>1</v>
      </c>
      <c r="G5644">
        <v>16</v>
      </c>
      <c r="J5644" s="1">
        <v>5643</v>
      </c>
      <c r="K5644">
        <v>2502</v>
      </c>
      <c r="L5644" t="s">
        <v>5</v>
      </c>
      <c r="M5644">
        <v>1</v>
      </c>
      <c r="N5644">
        <v>16</v>
      </c>
    </row>
    <row r="5645" spans="1:14" x14ac:dyDescent="0.25">
      <c r="A5645">
        <v>5644</v>
      </c>
      <c r="B5645">
        <v>2502</v>
      </c>
      <c r="C5645" t="s">
        <v>6</v>
      </c>
      <c r="D5645" t="str">
        <f>VLOOKUP(order_details[[#This Row],[pizza_id]],pizzas[[#All],[pizza_id]:[pizza_type_id]],2,FALSE)</f>
        <v>five_cheese</v>
      </c>
      <c r="E5645" t="str">
        <f>VLOOKUP(order_details[[#This Row],[pizza_type_id]],pizza_types__2[[pizza_type_id]:[name]],2,FALSE)</f>
        <v>The Five Cheese Pizza</v>
      </c>
      <c r="F5645">
        <v>1</v>
      </c>
      <c r="G5645">
        <v>18.5</v>
      </c>
      <c r="J5645" s="1">
        <v>5644</v>
      </c>
      <c r="K5645">
        <v>2502</v>
      </c>
      <c r="L5645" t="s">
        <v>6</v>
      </c>
      <c r="M5645">
        <v>1</v>
      </c>
      <c r="N5645">
        <v>18.5</v>
      </c>
    </row>
    <row r="5646" spans="1:14" x14ac:dyDescent="0.25">
      <c r="A5646">
        <v>5645</v>
      </c>
      <c r="B5646">
        <v>2502</v>
      </c>
      <c r="C5646" t="s">
        <v>75</v>
      </c>
      <c r="D5646" t="str">
        <f>VLOOKUP(order_details[[#This Row],[pizza_id]],pizzas[[#All],[pizza_id]:[pizza_type_id]],2,FALSE)</f>
        <v>ital_veggie</v>
      </c>
      <c r="E5646" t="str">
        <f>VLOOKUP(order_details[[#This Row],[pizza_type_id]],pizza_types__2[[pizza_type_id]:[name]],2,FALSE)</f>
        <v>The Italian Vegetables Pizza</v>
      </c>
      <c r="F5646">
        <v>1</v>
      </c>
      <c r="G5646">
        <v>21</v>
      </c>
      <c r="J5646" s="1">
        <v>5645</v>
      </c>
      <c r="K5646">
        <v>2502</v>
      </c>
      <c r="L5646" t="s">
        <v>75</v>
      </c>
      <c r="M5646">
        <v>1</v>
      </c>
      <c r="N5646">
        <v>21</v>
      </c>
    </row>
    <row r="5647" spans="1:14" x14ac:dyDescent="0.25">
      <c r="A5647">
        <v>5646</v>
      </c>
      <c r="B5647">
        <v>2503</v>
      </c>
      <c r="C5647" t="s">
        <v>71</v>
      </c>
      <c r="D5647" t="str">
        <f>VLOOKUP(order_details[[#This Row],[pizza_id]],pizzas[[#All],[pizza_id]:[pizza_type_id]],2,FALSE)</f>
        <v>sicilian</v>
      </c>
      <c r="E5647" t="str">
        <f>VLOOKUP(order_details[[#This Row],[pizza_type_id]],pizza_types__2[[pizza_type_id]:[name]],2,FALSE)</f>
        <v>The Sicilian Pizza</v>
      </c>
      <c r="F5647">
        <v>1</v>
      </c>
      <c r="G5647">
        <v>12.25</v>
      </c>
      <c r="J5647" s="1">
        <v>5646</v>
      </c>
      <c r="K5647">
        <v>2503</v>
      </c>
      <c r="L5647" t="s">
        <v>71</v>
      </c>
      <c r="M5647">
        <v>1</v>
      </c>
      <c r="N5647">
        <v>12.25</v>
      </c>
    </row>
    <row r="5648" spans="1:14" x14ac:dyDescent="0.25">
      <c r="A5648">
        <v>5647</v>
      </c>
      <c r="B5648">
        <v>2503</v>
      </c>
      <c r="C5648" t="s">
        <v>76</v>
      </c>
      <c r="D5648" t="str">
        <f>VLOOKUP(order_details[[#This Row],[pizza_id]],pizzas[[#All],[pizza_id]:[pizza_type_id]],2,FALSE)</f>
        <v>veggie_veg</v>
      </c>
      <c r="E5648" t="str">
        <f>VLOOKUP(order_details[[#This Row],[pizza_type_id]],pizza_types__2[[pizza_type_id]:[name]],2,FALSE)</f>
        <v>The Vegetables + Vegetables Pizza</v>
      </c>
      <c r="F5648">
        <v>1</v>
      </c>
      <c r="G5648">
        <v>16</v>
      </c>
      <c r="J5648" s="1">
        <v>5647</v>
      </c>
      <c r="K5648">
        <v>2503</v>
      </c>
      <c r="L5648" t="s">
        <v>76</v>
      </c>
      <c r="M5648">
        <v>1</v>
      </c>
      <c r="N5648">
        <v>16</v>
      </c>
    </row>
    <row r="5649" spans="1:14" x14ac:dyDescent="0.25">
      <c r="A5649">
        <v>5648</v>
      </c>
      <c r="B5649">
        <v>2504</v>
      </c>
      <c r="C5649" t="s">
        <v>51</v>
      </c>
      <c r="D5649" t="str">
        <f>VLOOKUP(order_details[[#This Row],[pizza_id]],pizzas[[#All],[pizza_id]:[pizza_type_id]],2,FALSE)</f>
        <v>pepperoni</v>
      </c>
      <c r="E5649" t="str">
        <f>VLOOKUP(order_details[[#This Row],[pizza_type_id]],pizza_types__2[[pizza_type_id]:[name]],2,FALSE)</f>
        <v>The Pepperoni Pizza</v>
      </c>
      <c r="F5649">
        <v>1</v>
      </c>
      <c r="G5649">
        <v>9.75</v>
      </c>
      <c r="J5649" s="1">
        <v>5648</v>
      </c>
      <c r="K5649">
        <v>2504</v>
      </c>
      <c r="L5649" t="s">
        <v>51</v>
      </c>
      <c r="M5649">
        <v>1</v>
      </c>
      <c r="N5649">
        <v>9.75</v>
      </c>
    </row>
    <row r="5650" spans="1:14" x14ac:dyDescent="0.25">
      <c r="A5650">
        <v>5649</v>
      </c>
      <c r="B5650">
        <v>2504</v>
      </c>
      <c r="C5650" t="s">
        <v>47</v>
      </c>
      <c r="D5650" t="str">
        <f>VLOOKUP(order_details[[#This Row],[pizza_id]],pizzas[[#All],[pizza_id]:[pizza_type_id]],2,FALSE)</f>
        <v>prsc_argla</v>
      </c>
      <c r="E5650" t="str">
        <f>VLOOKUP(order_details[[#This Row],[pizza_type_id]],pizza_types__2[[pizza_type_id]:[name]],2,FALSE)</f>
        <v>The Prosciutto and Arugula Pizza</v>
      </c>
      <c r="F5650">
        <v>1</v>
      </c>
      <c r="G5650">
        <v>12.5</v>
      </c>
      <c r="J5650" s="1">
        <v>5649</v>
      </c>
      <c r="K5650">
        <v>2504</v>
      </c>
      <c r="L5650" t="s">
        <v>47</v>
      </c>
      <c r="M5650">
        <v>1</v>
      </c>
      <c r="N5650">
        <v>12.5</v>
      </c>
    </row>
    <row r="5651" spans="1:14" x14ac:dyDescent="0.25">
      <c r="A5651">
        <v>5650</v>
      </c>
      <c r="B5651">
        <v>2505</v>
      </c>
      <c r="C5651" t="s">
        <v>10</v>
      </c>
      <c r="D5651" t="str">
        <f>VLOOKUP(order_details[[#This Row],[pizza_id]],pizzas[[#All],[pizza_id]:[pizza_type_id]],2,FALSE)</f>
        <v>ital_supr</v>
      </c>
      <c r="E5651" t="str">
        <f>VLOOKUP(order_details[[#This Row],[pizza_type_id]],pizza_types__2[[pizza_type_id]:[name]],2,FALSE)</f>
        <v>The Italian Supreme Pizza</v>
      </c>
      <c r="F5651">
        <v>1</v>
      </c>
      <c r="G5651">
        <v>16.5</v>
      </c>
      <c r="J5651" s="1">
        <v>5650</v>
      </c>
      <c r="K5651">
        <v>2505</v>
      </c>
      <c r="L5651" t="s">
        <v>10</v>
      </c>
      <c r="M5651">
        <v>1</v>
      </c>
      <c r="N5651">
        <v>16.5</v>
      </c>
    </row>
    <row r="5652" spans="1:14" x14ac:dyDescent="0.25">
      <c r="A5652">
        <v>5651</v>
      </c>
      <c r="B5652">
        <v>2505</v>
      </c>
      <c r="C5652" t="s">
        <v>38</v>
      </c>
      <c r="D5652" t="str">
        <f>VLOOKUP(order_details[[#This Row],[pizza_id]],pizzas[[#All],[pizza_id]:[pizza_type_id]],2,FALSE)</f>
        <v>mediterraneo</v>
      </c>
      <c r="E5652" t="str">
        <f>VLOOKUP(order_details[[#This Row],[pizza_type_id]],pizza_types__2[[pizza_type_id]:[name]],2,FALSE)</f>
        <v>The Mediterranean Pizza</v>
      </c>
      <c r="F5652">
        <v>1</v>
      </c>
      <c r="G5652">
        <v>16</v>
      </c>
      <c r="J5652" s="1">
        <v>5651</v>
      </c>
      <c r="K5652">
        <v>2505</v>
      </c>
      <c r="L5652" t="s">
        <v>38</v>
      </c>
      <c r="M5652">
        <v>1</v>
      </c>
      <c r="N5652">
        <v>16</v>
      </c>
    </row>
    <row r="5653" spans="1:14" x14ac:dyDescent="0.25">
      <c r="A5653">
        <v>5652</v>
      </c>
      <c r="B5653">
        <v>2506</v>
      </c>
      <c r="C5653" t="s">
        <v>78</v>
      </c>
      <c r="D5653" t="str">
        <f>VLOOKUP(order_details[[#This Row],[pizza_id]],pizzas[[#All],[pizza_id]:[pizza_type_id]],2,FALSE)</f>
        <v>ckn_pesto</v>
      </c>
      <c r="E5653" t="str">
        <f>VLOOKUP(order_details[[#This Row],[pizza_type_id]],pizza_types__2[[pizza_type_id]:[name]],2,FALSE)</f>
        <v>The Chicken Pesto Pizza</v>
      </c>
      <c r="F5653">
        <v>1</v>
      </c>
      <c r="G5653">
        <v>12.75</v>
      </c>
      <c r="J5653" s="1">
        <v>5652</v>
      </c>
      <c r="K5653">
        <v>2506</v>
      </c>
      <c r="L5653" t="s">
        <v>78</v>
      </c>
      <c r="M5653">
        <v>1</v>
      </c>
      <c r="N5653">
        <v>12.75</v>
      </c>
    </row>
    <row r="5654" spans="1:14" x14ac:dyDescent="0.25">
      <c r="A5654">
        <v>5653</v>
      </c>
      <c r="B5654">
        <v>2506</v>
      </c>
      <c r="C5654" t="s">
        <v>15</v>
      </c>
      <c r="D5654" t="str">
        <f>VLOOKUP(order_details[[#This Row],[pizza_id]],pizzas[[#All],[pizza_id]:[pizza_type_id]],2,FALSE)</f>
        <v>classic_dlx</v>
      </c>
      <c r="E5654" t="str">
        <f>VLOOKUP(order_details[[#This Row],[pizza_type_id]],pizza_types__2[[pizza_type_id]:[name]],2,FALSE)</f>
        <v>The Classic Deluxe Pizza</v>
      </c>
      <c r="F5654">
        <v>1</v>
      </c>
      <c r="G5654">
        <v>12</v>
      </c>
      <c r="J5654" s="1">
        <v>5653</v>
      </c>
      <c r="K5654">
        <v>2506</v>
      </c>
      <c r="L5654" t="s">
        <v>15</v>
      </c>
      <c r="M5654">
        <v>1</v>
      </c>
      <c r="N5654">
        <v>12</v>
      </c>
    </row>
    <row r="5655" spans="1:14" x14ac:dyDescent="0.25">
      <c r="A5655">
        <v>5654</v>
      </c>
      <c r="B5655">
        <v>2506</v>
      </c>
      <c r="C5655" t="s">
        <v>36</v>
      </c>
      <c r="D5655" t="str">
        <f>VLOOKUP(order_details[[#This Row],[pizza_id]],pizzas[[#All],[pizza_id]:[pizza_type_id]],2,FALSE)</f>
        <v>four_cheese</v>
      </c>
      <c r="E5655" t="str">
        <f>VLOOKUP(order_details[[#This Row],[pizza_type_id]],pizza_types__2[[pizza_type_id]:[name]],2,FALSE)</f>
        <v>The Four Cheese Pizza</v>
      </c>
      <c r="F5655">
        <v>1</v>
      </c>
      <c r="G5655">
        <v>14.75</v>
      </c>
      <c r="J5655" s="1">
        <v>5654</v>
      </c>
      <c r="K5655">
        <v>2506</v>
      </c>
      <c r="L5655" t="s">
        <v>36</v>
      </c>
      <c r="M5655">
        <v>1</v>
      </c>
      <c r="N5655">
        <v>14.75</v>
      </c>
    </row>
    <row r="5656" spans="1:14" x14ac:dyDescent="0.25">
      <c r="A5656">
        <v>5655</v>
      </c>
      <c r="B5656">
        <v>2506</v>
      </c>
      <c r="C5656" t="s">
        <v>51</v>
      </c>
      <c r="D5656" t="str">
        <f>VLOOKUP(order_details[[#This Row],[pizza_id]],pizzas[[#All],[pizza_id]:[pizza_type_id]],2,FALSE)</f>
        <v>pepperoni</v>
      </c>
      <c r="E5656" t="str">
        <f>VLOOKUP(order_details[[#This Row],[pizza_type_id]],pizza_types__2[[pizza_type_id]:[name]],2,FALSE)</f>
        <v>The Pepperoni Pizza</v>
      </c>
      <c r="F5656">
        <v>1</v>
      </c>
      <c r="G5656">
        <v>9.75</v>
      </c>
      <c r="J5656" s="1">
        <v>5655</v>
      </c>
      <c r="K5656">
        <v>2506</v>
      </c>
      <c r="L5656" t="s">
        <v>51</v>
      </c>
      <c r="M5656">
        <v>1</v>
      </c>
      <c r="N5656">
        <v>9.75</v>
      </c>
    </row>
    <row r="5657" spans="1:14" x14ac:dyDescent="0.25">
      <c r="A5657">
        <v>5656</v>
      </c>
      <c r="B5657">
        <v>2507</v>
      </c>
      <c r="C5657" t="s">
        <v>30</v>
      </c>
      <c r="D5657" t="str">
        <f>VLOOKUP(order_details[[#This Row],[pizza_id]],pizzas[[#All],[pizza_id]:[pizza_type_id]],2,FALSE)</f>
        <v>ckn_pesto</v>
      </c>
      <c r="E5657" t="str">
        <f>VLOOKUP(order_details[[#This Row],[pizza_type_id]],pizza_types__2[[pizza_type_id]:[name]],2,FALSE)</f>
        <v>The Chicken Pesto Pizza</v>
      </c>
      <c r="F5657">
        <v>1</v>
      </c>
      <c r="G5657">
        <v>20.75</v>
      </c>
      <c r="J5657" s="1">
        <v>5656</v>
      </c>
      <c r="K5657">
        <v>2507</v>
      </c>
      <c r="L5657" t="s">
        <v>30</v>
      </c>
      <c r="M5657">
        <v>1</v>
      </c>
      <c r="N5657">
        <v>20.75</v>
      </c>
    </row>
    <row r="5658" spans="1:14" x14ac:dyDescent="0.25">
      <c r="A5658">
        <v>5657</v>
      </c>
      <c r="B5658">
        <v>2507</v>
      </c>
      <c r="C5658" t="s">
        <v>16</v>
      </c>
      <c r="D5658" t="str">
        <f>VLOOKUP(order_details[[#This Row],[pizza_id]],pizzas[[#All],[pizza_id]:[pizza_type_id]],2,FALSE)</f>
        <v>green_garden</v>
      </c>
      <c r="E5658" t="str">
        <f>VLOOKUP(order_details[[#This Row],[pizza_type_id]],pizza_types__2[[pizza_type_id]:[name]],2,FALSE)</f>
        <v>The Green Garden Pizza</v>
      </c>
      <c r="F5658">
        <v>1</v>
      </c>
      <c r="G5658">
        <v>12</v>
      </c>
      <c r="J5658" s="1">
        <v>5657</v>
      </c>
      <c r="K5658">
        <v>2507</v>
      </c>
      <c r="L5658" t="s">
        <v>16</v>
      </c>
      <c r="M5658">
        <v>1</v>
      </c>
      <c r="N5658">
        <v>12</v>
      </c>
    </row>
    <row r="5659" spans="1:14" x14ac:dyDescent="0.25">
      <c r="A5659">
        <v>5658</v>
      </c>
      <c r="B5659">
        <v>2507</v>
      </c>
      <c r="C5659" t="s">
        <v>64</v>
      </c>
      <c r="D5659" t="str">
        <f>VLOOKUP(order_details[[#This Row],[pizza_id]],pizzas[[#All],[pizza_id]:[pizza_type_id]],2,FALSE)</f>
        <v>hawaiian</v>
      </c>
      <c r="E5659" t="str">
        <f>VLOOKUP(order_details[[#This Row],[pizza_type_id]],pizza_types__2[[pizza_type_id]:[name]],2,FALSE)</f>
        <v>The Hawaiian Pizza</v>
      </c>
      <c r="F5659">
        <v>1</v>
      </c>
      <c r="G5659">
        <v>16.5</v>
      </c>
      <c r="J5659" s="1">
        <v>5658</v>
      </c>
      <c r="K5659">
        <v>2507</v>
      </c>
      <c r="L5659" t="s">
        <v>64</v>
      </c>
      <c r="M5659">
        <v>1</v>
      </c>
      <c r="N5659">
        <v>16.5</v>
      </c>
    </row>
    <row r="5660" spans="1:14" x14ac:dyDescent="0.25">
      <c r="A5660">
        <v>5659</v>
      </c>
      <c r="B5660">
        <v>2507</v>
      </c>
      <c r="C5660" t="s">
        <v>71</v>
      </c>
      <c r="D5660" t="str">
        <f>VLOOKUP(order_details[[#This Row],[pizza_id]],pizzas[[#All],[pizza_id]:[pizza_type_id]],2,FALSE)</f>
        <v>sicilian</v>
      </c>
      <c r="E5660" t="str">
        <f>VLOOKUP(order_details[[#This Row],[pizza_type_id]],pizza_types__2[[pizza_type_id]:[name]],2,FALSE)</f>
        <v>The Sicilian Pizza</v>
      </c>
      <c r="F5660">
        <v>1</v>
      </c>
      <c r="G5660">
        <v>12.25</v>
      </c>
      <c r="J5660" s="1">
        <v>5659</v>
      </c>
      <c r="K5660">
        <v>2507</v>
      </c>
      <c r="L5660" t="s">
        <v>71</v>
      </c>
      <c r="M5660">
        <v>1</v>
      </c>
      <c r="N5660">
        <v>12.25</v>
      </c>
    </row>
    <row r="5661" spans="1:14" x14ac:dyDescent="0.25">
      <c r="A5661">
        <v>5660</v>
      </c>
      <c r="B5661">
        <v>2508</v>
      </c>
      <c r="C5661" t="s">
        <v>16</v>
      </c>
      <c r="D5661" t="str">
        <f>VLOOKUP(order_details[[#This Row],[pizza_id]],pizzas[[#All],[pizza_id]:[pizza_type_id]],2,FALSE)</f>
        <v>green_garden</v>
      </c>
      <c r="E5661" t="str">
        <f>VLOOKUP(order_details[[#This Row],[pizza_type_id]],pizza_types__2[[pizza_type_id]:[name]],2,FALSE)</f>
        <v>The Green Garden Pizza</v>
      </c>
      <c r="F5661">
        <v>1</v>
      </c>
      <c r="G5661">
        <v>12</v>
      </c>
      <c r="J5661" s="1">
        <v>5660</v>
      </c>
      <c r="K5661">
        <v>2508</v>
      </c>
      <c r="L5661" t="s">
        <v>16</v>
      </c>
      <c r="M5661">
        <v>1</v>
      </c>
      <c r="N5661">
        <v>12</v>
      </c>
    </row>
    <row r="5662" spans="1:14" x14ac:dyDescent="0.25">
      <c r="A5662">
        <v>5661</v>
      </c>
      <c r="B5662">
        <v>2508</v>
      </c>
      <c r="C5662" t="s">
        <v>55</v>
      </c>
      <c r="D5662" t="str">
        <f>VLOOKUP(order_details[[#This Row],[pizza_id]],pizzas[[#All],[pizza_id]:[pizza_type_id]],2,FALSE)</f>
        <v>hawaiian</v>
      </c>
      <c r="E5662" t="str">
        <f>VLOOKUP(order_details[[#This Row],[pizza_type_id]],pizza_types__2[[pizza_type_id]:[name]],2,FALSE)</f>
        <v>The Hawaiian Pizza</v>
      </c>
      <c r="F5662">
        <v>1</v>
      </c>
      <c r="G5662">
        <v>10.5</v>
      </c>
      <c r="J5662" s="1">
        <v>5661</v>
      </c>
      <c r="K5662">
        <v>2508</v>
      </c>
      <c r="L5662" t="s">
        <v>55</v>
      </c>
      <c r="M5662">
        <v>1</v>
      </c>
      <c r="N5662">
        <v>10.5</v>
      </c>
    </row>
    <row r="5663" spans="1:14" x14ac:dyDescent="0.25">
      <c r="A5663">
        <v>5662</v>
      </c>
      <c r="B5663">
        <v>2509</v>
      </c>
      <c r="C5663" t="s">
        <v>10</v>
      </c>
      <c r="D5663" t="str">
        <f>VLOOKUP(order_details[[#This Row],[pizza_id]],pizzas[[#All],[pizza_id]:[pizza_type_id]],2,FALSE)</f>
        <v>ital_supr</v>
      </c>
      <c r="E5663" t="str">
        <f>VLOOKUP(order_details[[#This Row],[pizza_type_id]],pizza_types__2[[pizza_type_id]:[name]],2,FALSE)</f>
        <v>The Italian Supreme Pizza</v>
      </c>
      <c r="F5663">
        <v>1</v>
      </c>
      <c r="G5663">
        <v>16.5</v>
      </c>
      <c r="J5663" s="1">
        <v>5662</v>
      </c>
      <c r="K5663">
        <v>2509</v>
      </c>
      <c r="L5663" t="s">
        <v>10</v>
      </c>
      <c r="M5663">
        <v>1</v>
      </c>
      <c r="N5663">
        <v>16.5</v>
      </c>
    </row>
    <row r="5664" spans="1:14" x14ac:dyDescent="0.25">
      <c r="A5664">
        <v>5663</v>
      </c>
      <c r="B5664">
        <v>2510</v>
      </c>
      <c r="C5664" t="s">
        <v>93</v>
      </c>
      <c r="D5664" t="str">
        <f>VLOOKUP(order_details[[#This Row],[pizza_id]],pizzas[[#All],[pizza_id]:[pizza_type_id]],2,FALSE)</f>
        <v>calabrese</v>
      </c>
      <c r="E5664" t="str">
        <f>VLOOKUP(order_details[[#This Row],[pizza_type_id]],pizza_types__2[[pizza_type_id]:[name]],2,FALSE)</f>
        <v>The Calabrese Pizza</v>
      </c>
      <c r="F5664">
        <v>1</v>
      </c>
      <c r="G5664">
        <v>20.25</v>
      </c>
      <c r="J5664" s="1">
        <v>5663</v>
      </c>
      <c r="K5664">
        <v>2510</v>
      </c>
      <c r="L5664" t="s">
        <v>93</v>
      </c>
      <c r="M5664">
        <v>1</v>
      </c>
      <c r="N5664">
        <v>20.25</v>
      </c>
    </row>
    <row r="5665" spans="1:14" x14ac:dyDescent="0.25">
      <c r="A5665">
        <v>5664</v>
      </c>
      <c r="B5665">
        <v>2511</v>
      </c>
      <c r="C5665" t="s">
        <v>64</v>
      </c>
      <c r="D5665" t="str">
        <f>VLOOKUP(order_details[[#This Row],[pizza_id]],pizzas[[#All],[pizza_id]:[pizza_type_id]],2,FALSE)</f>
        <v>hawaiian</v>
      </c>
      <c r="E5665" t="str">
        <f>VLOOKUP(order_details[[#This Row],[pizza_type_id]],pizza_types__2[[pizza_type_id]:[name]],2,FALSE)</f>
        <v>The Hawaiian Pizza</v>
      </c>
      <c r="F5665">
        <v>1</v>
      </c>
      <c r="G5665">
        <v>16.5</v>
      </c>
      <c r="J5665" s="1">
        <v>5664</v>
      </c>
      <c r="K5665">
        <v>2511</v>
      </c>
      <c r="L5665" t="s">
        <v>64</v>
      </c>
      <c r="M5665">
        <v>1</v>
      </c>
      <c r="N5665">
        <v>16.5</v>
      </c>
    </row>
    <row r="5666" spans="1:14" x14ac:dyDescent="0.25">
      <c r="A5666">
        <v>5665</v>
      </c>
      <c r="B5666">
        <v>2511</v>
      </c>
      <c r="C5666" t="s">
        <v>23</v>
      </c>
      <c r="D5666" t="str">
        <f>VLOOKUP(order_details[[#This Row],[pizza_id]],pizzas[[#All],[pizza_id]:[pizza_type_id]],2,FALSE)</f>
        <v>mexicana</v>
      </c>
      <c r="E5666" t="str">
        <f>VLOOKUP(order_details[[#This Row],[pizza_type_id]],pizza_types__2[[pizza_type_id]:[name]],2,FALSE)</f>
        <v>The Mexicana Pizza</v>
      </c>
      <c r="F5666">
        <v>1</v>
      </c>
      <c r="G5666">
        <v>20.25</v>
      </c>
      <c r="J5666" s="1">
        <v>5665</v>
      </c>
      <c r="K5666">
        <v>2511</v>
      </c>
      <c r="L5666" t="s">
        <v>23</v>
      </c>
      <c r="M5666">
        <v>1</v>
      </c>
      <c r="N5666">
        <v>20.25</v>
      </c>
    </row>
    <row r="5667" spans="1:14" x14ac:dyDescent="0.25">
      <c r="A5667">
        <v>5666</v>
      </c>
      <c r="B5667">
        <v>2511</v>
      </c>
      <c r="C5667" t="s">
        <v>46</v>
      </c>
      <c r="D5667" t="str">
        <f>VLOOKUP(order_details[[#This Row],[pizza_id]],pizzas[[#All],[pizza_id]:[pizza_type_id]],2,FALSE)</f>
        <v>pepperoni</v>
      </c>
      <c r="E5667" t="str">
        <f>VLOOKUP(order_details[[#This Row],[pizza_type_id]],pizza_types__2[[pizza_type_id]:[name]],2,FALSE)</f>
        <v>The Pepperoni Pizza</v>
      </c>
      <c r="F5667">
        <v>1</v>
      </c>
      <c r="G5667">
        <v>12.5</v>
      </c>
      <c r="J5667" s="1">
        <v>5666</v>
      </c>
      <c r="K5667">
        <v>2511</v>
      </c>
      <c r="L5667" t="s">
        <v>46</v>
      </c>
      <c r="M5667">
        <v>1</v>
      </c>
      <c r="N5667">
        <v>12.5</v>
      </c>
    </row>
    <row r="5668" spans="1:14" x14ac:dyDescent="0.25">
      <c r="A5668">
        <v>5667</v>
      </c>
      <c r="B5668">
        <v>2512</v>
      </c>
      <c r="C5668" t="s">
        <v>31</v>
      </c>
      <c r="D5668" t="str">
        <f>VLOOKUP(order_details[[#This Row],[pizza_id]],pizzas[[#All],[pizza_id]:[pizza_type_id]],2,FALSE)</f>
        <v>big_meat</v>
      </c>
      <c r="E5668" t="str">
        <f>VLOOKUP(order_details[[#This Row],[pizza_type_id]],pizza_types__2[[pizza_type_id]:[name]],2,FALSE)</f>
        <v>The Big Meat Pizza</v>
      </c>
      <c r="F5668">
        <v>1</v>
      </c>
      <c r="G5668">
        <v>12</v>
      </c>
      <c r="J5668" s="1">
        <v>5667</v>
      </c>
      <c r="K5668">
        <v>2512</v>
      </c>
      <c r="L5668" t="s">
        <v>31</v>
      </c>
      <c r="M5668">
        <v>1</v>
      </c>
      <c r="N5668">
        <v>12</v>
      </c>
    </row>
    <row r="5669" spans="1:14" x14ac:dyDescent="0.25">
      <c r="A5669">
        <v>5668</v>
      </c>
      <c r="B5669">
        <v>2512</v>
      </c>
      <c r="C5669" t="s">
        <v>55</v>
      </c>
      <c r="D5669" t="str">
        <f>VLOOKUP(order_details[[#This Row],[pizza_id]],pizzas[[#All],[pizza_id]:[pizza_type_id]],2,FALSE)</f>
        <v>hawaiian</v>
      </c>
      <c r="E5669" t="str">
        <f>VLOOKUP(order_details[[#This Row],[pizza_type_id]],pizza_types__2[[pizza_type_id]:[name]],2,FALSE)</f>
        <v>The Hawaiian Pizza</v>
      </c>
      <c r="F5669">
        <v>1</v>
      </c>
      <c r="G5669">
        <v>10.5</v>
      </c>
      <c r="J5669" s="1">
        <v>5668</v>
      </c>
      <c r="K5669">
        <v>2512</v>
      </c>
      <c r="L5669" t="s">
        <v>55</v>
      </c>
      <c r="M5669">
        <v>1</v>
      </c>
      <c r="N5669">
        <v>10.5</v>
      </c>
    </row>
    <row r="5670" spans="1:14" x14ac:dyDescent="0.25">
      <c r="A5670">
        <v>5669</v>
      </c>
      <c r="B5670">
        <v>2512</v>
      </c>
      <c r="C5670" t="s">
        <v>23</v>
      </c>
      <c r="D5670" t="str">
        <f>VLOOKUP(order_details[[#This Row],[pizza_id]],pizzas[[#All],[pizza_id]:[pizza_type_id]],2,FALSE)</f>
        <v>mexicana</v>
      </c>
      <c r="E5670" t="str">
        <f>VLOOKUP(order_details[[#This Row],[pizza_type_id]],pizza_types__2[[pizza_type_id]:[name]],2,FALSE)</f>
        <v>The Mexicana Pizza</v>
      </c>
      <c r="F5670">
        <v>1</v>
      </c>
      <c r="G5670">
        <v>20.25</v>
      </c>
      <c r="J5670" s="1">
        <v>5669</v>
      </c>
      <c r="K5670">
        <v>2512</v>
      </c>
      <c r="L5670" t="s">
        <v>23</v>
      </c>
      <c r="M5670">
        <v>1</v>
      </c>
      <c r="N5670">
        <v>20.25</v>
      </c>
    </row>
    <row r="5671" spans="1:14" x14ac:dyDescent="0.25">
      <c r="A5671">
        <v>5670</v>
      </c>
      <c r="B5671">
        <v>2512</v>
      </c>
      <c r="C5671" t="s">
        <v>71</v>
      </c>
      <c r="D5671" t="str">
        <f>VLOOKUP(order_details[[#This Row],[pizza_id]],pizzas[[#All],[pizza_id]:[pizza_type_id]],2,FALSE)</f>
        <v>sicilian</v>
      </c>
      <c r="E5671" t="str">
        <f>VLOOKUP(order_details[[#This Row],[pizza_type_id]],pizza_types__2[[pizza_type_id]:[name]],2,FALSE)</f>
        <v>The Sicilian Pizza</v>
      </c>
      <c r="F5671">
        <v>1</v>
      </c>
      <c r="G5671">
        <v>12.25</v>
      </c>
      <c r="J5671" s="1">
        <v>5670</v>
      </c>
      <c r="K5671">
        <v>2512</v>
      </c>
      <c r="L5671" t="s">
        <v>71</v>
      </c>
      <c r="M5671">
        <v>1</v>
      </c>
      <c r="N5671">
        <v>12.25</v>
      </c>
    </row>
    <row r="5672" spans="1:14" x14ac:dyDescent="0.25">
      <c r="A5672">
        <v>5671</v>
      </c>
      <c r="B5672">
        <v>2513</v>
      </c>
      <c r="C5672" t="s">
        <v>48</v>
      </c>
      <c r="D5672" t="str">
        <f>VLOOKUP(order_details[[#This Row],[pizza_id]],pizzas[[#All],[pizza_id]:[pizza_type_id]],2,FALSE)</f>
        <v>sicilian</v>
      </c>
      <c r="E5672" t="str">
        <f>VLOOKUP(order_details[[#This Row],[pizza_type_id]],pizza_types__2[[pizza_type_id]:[name]],2,FALSE)</f>
        <v>The Sicilian Pizza</v>
      </c>
      <c r="F5672">
        <v>1</v>
      </c>
      <c r="G5672">
        <v>16.25</v>
      </c>
      <c r="J5672" s="1">
        <v>5671</v>
      </c>
      <c r="K5672">
        <v>2513</v>
      </c>
      <c r="L5672" t="s">
        <v>48</v>
      </c>
      <c r="M5672">
        <v>1</v>
      </c>
      <c r="N5672">
        <v>16.25</v>
      </c>
    </row>
    <row r="5673" spans="1:14" x14ac:dyDescent="0.25">
      <c r="A5673">
        <v>5672</v>
      </c>
      <c r="B5673">
        <v>2514</v>
      </c>
      <c r="C5673" t="s">
        <v>55</v>
      </c>
      <c r="D5673" t="str">
        <f>VLOOKUP(order_details[[#This Row],[pizza_id]],pizzas[[#All],[pizza_id]:[pizza_type_id]],2,FALSE)</f>
        <v>hawaiian</v>
      </c>
      <c r="E5673" t="str">
        <f>VLOOKUP(order_details[[#This Row],[pizza_type_id]],pizza_types__2[[pizza_type_id]:[name]],2,FALSE)</f>
        <v>The Hawaiian Pizza</v>
      </c>
      <c r="F5673">
        <v>1</v>
      </c>
      <c r="G5673">
        <v>10.5</v>
      </c>
      <c r="J5673" s="1">
        <v>5672</v>
      </c>
      <c r="K5673">
        <v>2514</v>
      </c>
      <c r="L5673" t="s">
        <v>55</v>
      </c>
      <c r="M5673">
        <v>1</v>
      </c>
      <c r="N5673">
        <v>10.5</v>
      </c>
    </row>
    <row r="5674" spans="1:14" x14ac:dyDescent="0.25">
      <c r="A5674">
        <v>5673</v>
      </c>
      <c r="B5674">
        <v>2514</v>
      </c>
      <c r="C5674" t="s">
        <v>24</v>
      </c>
      <c r="D5674" t="str">
        <f>VLOOKUP(order_details[[#This Row],[pizza_id]],pizzas[[#All],[pizza_id]:[pizza_type_id]],2,FALSE)</f>
        <v>southw_ckn</v>
      </c>
      <c r="E5674" t="str">
        <f>VLOOKUP(order_details[[#This Row],[pizza_type_id]],pizza_types__2[[pizza_type_id]:[name]],2,FALSE)</f>
        <v>The Southwest Chicken Pizza</v>
      </c>
      <c r="F5674">
        <v>1</v>
      </c>
      <c r="G5674">
        <v>20.75</v>
      </c>
      <c r="J5674" s="1">
        <v>5673</v>
      </c>
      <c r="K5674">
        <v>2514</v>
      </c>
      <c r="L5674" t="s">
        <v>24</v>
      </c>
      <c r="M5674">
        <v>1</v>
      </c>
      <c r="N5674">
        <v>20.75</v>
      </c>
    </row>
    <row r="5675" spans="1:14" x14ac:dyDescent="0.25">
      <c r="A5675">
        <v>5674</v>
      </c>
      <c r="B5675">
        <v>2515</v>
      </c>
      <c r="C5675" t="s">
        <v>57</v>
      </c>
      <c r="D5675" t="str">
        <f>VLOOKUP(order_details[[#This Row],[pizza_id]],pizzas[[#All],[pizza_id]:[pizza_type_id]],2,FALSE)</f>
        <v>ckn_alfredo</v>
      </c>
      <c r="E5675" t="str">
        <f>VLOOKUP(order_details[[#This Row],[pizza_type_id]],pizza_types__2[[pizza_type_id]:[name]],2,FALSE)</f>
        <v>The Chicken Alfredo Pizza</v>
      </c>
      <c r="F5675">
        <v>1</v>
      </c>
      <c r="G5675">
        <v>16.75</v>
      </c>
      <c r="J5675" s="1">
        <v>5674</v>
      </c>
      <c r="K5675">
        <v>2515</v>
      </c>
      <c r="L5675" t="s">
        <v>57</v>
      </c>
      <c r="M5675">
        <v>1</v>
      </c>
      <c r="N5675">
        <v>16.75</v>
      </c>
    </row>
    <row r="5676" spans="1:14" x14ac:dyDescent="0.25">
      <c r="A5676">
        <v>5675</v>
      </c>
      <c r="B5676">
        <v>2515</v>
      </c>
      <c r="C5676" t="s">
        <v>54</v>
      </c>
      <c r="D5676" t="str">
        <f>VLOOKUP(order_details[[#This Row],[pizza_id]],pizzas[[#All],[pizza_id]:[pizza_type_id]],2,FALSE)</f>
        <v>pep_msh_pep</v>
      </c>
      <c r="E5676" t="str">
        <f>VLOOKUP(order_details[[#This Row],[pizza_type_id]],pizza_types__2[[pizza_type_id]:[name]],2,FALSE)</f>
        <v>The Pepperoni, Mushroom, and Peppers Pizza</v>
      </c>
      <c r="F5676">
        <v>1</v>
      </c>
      <c r="G5676">
        <v>17.5</v>
      </c>
      <c r="J5676" s="1">
        <v>5675</v>
      </c>
      <c r="K5676">
        <v>2515</v>
      </c>
      <c r="L5676" t="s">
        <v>54</v>
      </c>
      <c r="M5676">
        <v>1</v>
      </c>
      <c r="N5676">
        <v>17.5</v>
      </c>
    </row>
    <row r="5677" spans="1:14" x14ac:dyDescent="0.25">
      <c r="A5677">
        <v>5676</v>
      </c>
      <c r="B5677">
        <v>2515</v>
      </c>
      <c r="C5677" t="s">
        <v>42</v>
      </c>
      <c r="D5677" t="str">
        <f>VLOOKUP(order_details[[#This Row],[pizza_id]],pizzas[[#All],[pizza_id]:[pizza_type_id]],2,FALSE)</f>
        <v>sicilian</v>
      </c>
      <c r="E5677" t="str">
        <f>VLOOKUP(order_details[[#This Row],[pizza_type_id]],pizza_types__2[[pizza_type_id]:[name]],2,FALSE)</f>
        <v>The Sicilian Pizza</v>
      </c>
      <c r="F5677">
        <v>1</v>
      </c>
      <c r="G5677">
        <v>20.25</v>
      </c>
      <c r="J5677" s="1">
        <v>5676</v>
      </c>
      <c r="K5677">
        <v>2515</v>
      </c>
      <c r="L5677" t="s">
        <v>42</v>
      </c>
      <c r="M5677">
        <v>1</v>
      </c>
      <c r="N5677">
        <v>20.25</v>
      </c>
    </row>
    <row r="5678" spans="1:14" x14ac:dyDescent="0.25">
      <c r="A5678">
        <v>5677</v>
      </c>
      <c r="B5678">
        <v>2515</v>
      </c>
      <c r="C5678" t="s">
        <v>49</v>
      </c>
      <c r="D5678" t="str">
        <f>VLOOKUP(order_details[[#This Row],[pizza_id]],pizzas[[#All],[pizza_id]:[pizza_type_id]],2,FALSE)</f>
        <v>veggie_veg</v>
      </c>
      <c r="E5678" t="str">
        <f>VLOOKUP(order_details[[#This Row],[pizza_type_id]],pizza_types__2[[pizza_type_id]:[name]],2,FALSE)</f>
        <v>The Vegetables + Vegetables Pizza</v>
      </c>
      <c r="F5678">
        <v>1</v>
      </c>
      <c r="G5678">
        <v>20.25</v>
      </c>
      <c r="J5678" s="1">
        <v>5677</v>
      </c>
      <c r="K5678">
        <v>2515</v>
      </c>
      <c r="L5678" t="s">
        <v>49</v>
      </c>
      <c r="M5678">
        <v>1</v>
      </c>
      <c r="N5678">
        <v>20.25</v>
      </c>
    </row>
    <row r="5679" spans="1:14" x14ac:dyDescent="0.25">
      <c r="A5679">
        <v>5678</v>
      </c>
      <c r="B5679">
        <v>2516</v>
      </c>
      <c r="C5679" t="s">
        <v>29</v>
      </c>
      <c r="D5679" t="str">
        <f>VLOOKUP(order_details[[#This Row],[pizza_id]],pizzas[[#All],[pizza_id]:[pizza_type_id]],2,FALSE)</f>
        <v>cali_ckn</v>
      </c>
      <c r="E5679" t="str">
        <f>VLOOKUP(order_details[[#This Row],[pizza_type_id]],pizza_types__2[[pizza_type_id]:[name]],2,FALSE)</f>
        <v>The California Chicken Pizza</v>
      </c>
      <c r="F5679">
        <v>1</v>
      </c>
      <c r="G5679">
        <v>12.75</v>
      </c>
      <c r="J5679" s="1">
        <v>5678</v>
      </c>
      <c r="K5679">
        <v>2516</v>
      </c>
      <c r="L5679" t="s">
        <v>29</v>
      </c>
      <c r="M5679">
        <v>1</v>
      </c>
      <c r="N5679">
        <v>12.75</v>
      </c>
    </row>
    <row r="5680" spans="1:14" x14ac:dyDescent="0.25">
      <c r="A5680">
        <v>5679</v>
      </c>
      <c r="B5680">
        <v>2516</v>
      </c>
      <c r="C5680" t="s">
        <v>53</v>
      </c>
      <c r="D5680" t="str">
        <f>VLOOKUP(order_details[[#This Row],[pizza_id]],pizzas[[#All],[pizza_id]:[pizza_type_id]],2,FALSE)</f>
        <v>green_garden</v>
      </c>
      <c r="E5680" t="str">
        <f>VLOOKUP(order_details[[#This Row],[pizza_type_id]],pizza_types__2[[pizza_type_id]:[name]],2,FALSE)</f>
        <v>The Green Garden Pizza</v>
      </c>
      <c r="F5680">
        <v>1</v>
      </c>
      <c r="G5680">
        <v>16</v>
      </c>
      <c r="J5680" s="1">
        <v>5679</v>
      </c>
      <c r="K5680">
        <v>2516</v>
      </c>
      <c r="L5680" t="s">
        <v>53</v>
      </c>
      <c r="M5680">
        <v>1</v>
      </c>
      <c r="N5680">
        <v>16</v>
      </c>
    </row>
    <row r="5681" spans="1:14" x14ac:dyDescent="0.25">
      <c r="A5681">
        <v>5680</v>
      </c>
      <c r="B5681">
        <v>2517</v>
      </c>
      <c r="C5681" t="s">
        <v>86</v>
      </c>
      <c r="D5681" t="str">
        <f>VLOOKUP(order_details[[#This Row],[pizza_id]],pizzas[[#All],[pizza_id]:[pizza_type_id]],2,FALSE)</f>
        <v>spin_pesto</v>
      </c>
      <c r="E5681" t="str">
        <f>VLOOKUP(order_details[[#This Row],[pizza_type_id]],pizza_types__2[[pizza_type_id]:[name]],2,FALSE)</f>
        <v>The Spinach Pesto Pizza</v>
      </c>
      <c r="F5681">
        <v>1</v>
      </c>
      <c r="G5681">
        <v>16.5</v>
      </c>
      <c r="J5681" s="1">
        <v>5680</v>
      </c>
      <c r="K5681">
        <v>2517</v>
      </c>
      <c r="L5681" t="s">
        <v>86</v>
      </c>
      <c r="M5681">
        <v>1</v>
      </c>
      <c r="N5681">
        <v>16.5</v>
      </c>
    </row>
    <row r="5682" spans="1:14" x14ac:dyDescent="0.25">
      <c r="A5682">
        <v>5681</v>
      </c>
      <c r="B5682">
        <v>2518</v>
      </c>
      <c r="C5682" t="s">
        <v>35</v>
      </c>
      <c r="D5682" t="str">
        <f>VLOOKUP(order_details[[#This Row],[pizza_id]],pizzas[[#All],[pizza_id]:[pizza_type_id]],2,FALSE)</f>
        <v>calabrese</v>
      </c>
      <c r="E5682" t="str">
        <f>VLOOKUP(order_details[[#This Row],[pizza_type_id]],pizza_types__2[[pizza_type_id]:[name]],2,FALSE)</f>
        <v>The Calabrese Pizza</v>
      </c>
      <c r="F5682">
        <v>1</v>
      </c>
      <c r="G5682">
        <v>16.25</v>
      </c>
      <c r="J5682" s="1">
        <v>5681</v>
      </c>
      <c r="K5682">
        <v>2518</v>
      </c>
      <c r="L5682" t="s">
        <v>35</v>
      </c>
      <c r="M5682">
        <v>1</v>
      </c>
      <c r="N5682">
        <v>16.25</v>
      </c>
    </row>
    <row r="5683" spans="1:14" x14ac:dyDescent="0.25">
      <c r="A5683">
        <v>5682</v>
      </c>
      <c r="B5683">
        <v>2518</v>
      </c>
      <c r="C5683" t="s">
        <v>39</v>
      </c>
      <c r="D5683" t="str">
        <f>VLOOKUP(order_details[[#This Row],[pizza_id]],pizzas[[#All],[pizza_id]:[pizza_type_id]],2,FALSE)</f>
        <v>peppr_salami</v>
      </c>
      <c r="E5683" t="str">
        <f>VLOOKUP(order_details[[#This Row],[pizza_type_id]],pizza_types__2[[pizza_type_id]:[name]],2,FALSE)</f>
        <v>The Pepper Salami Pizza</v>
      </c>
      <c r="F5683">
        <v>1</v>
      </c>
      <c r="G5683">
        <v>12.5</v>
      </c>
      <c r="J5683" s="1">
        <v>5682</v>
      </c>
      <c r="K5683">
        <v>2518</v>
      </c>
      <c r="L5683" t="s">
        <v>39</v>
      </c>
      <c r="M5683">
        <v>1</v>
      </c>
      <c r="N5683">
        <v>12.5</v>
      </c>
    </row>
    <row r="5684" spans="1:14" x14ac:dyDescent="0.25">
      <c r="A5684">
        <v>5683</v>
      </c>
      <c r="B5684">
        <v>2518</v>
      </c>
      <c r="C5684" t="s">
        <v>84</v>
      </c>
      <c r="D5684" t="str">
        <f>VLOOKUP(order_details[[#This Row],[pizza_id]],pizzas[[#All],[pizza_id]:[pizza_type_id]],2,FALSE)</f>
        <v>spinach_fet</v>
      </c>
      <c r="E5684" t="str">
        <f>VLOOKUP(order_details[[#This Row],[pizza_type_id]],pizza_types__2[[pizza_type_id]:[name]],2,FALSE)</f>
        <v>The Spinach and Feta Pizza</v>
      </c>
      <c r="F5684">
        <v>1</v>
      </c>
      <c r="G5684">
        <v>16</v>
      </c>
      <c r="J5684" s="1">
        <v>5683</v>
      </c>
      <c r="K5684">
        <v>2518</v>
      </c>
      <c r="L5684" t="s">
        <v>84</v>
      </c>
      <c r="M5684">
        <v>1</v>
      </c>
      <c r="N5684">
        <v>16</v>
      </c>
    </row>
    <row r="5685" spans="1:14" x14ac:dyDescent="0.25">
      <c r="A5685">
        <v>5684</v>
      </c>
      <c r="B5685">
        <v>2518</v>
      </c>
      <c r="C5685" t="s">
        <v>14</v>
      </c>
      <c r="D5685" t="str">
        <f>VLOOKUP(order_details[[#This Row],[pizza_id]],pizzas[[#All],[pizza_id]:[pizza_type_id]],2,FALSE)</f>
        <v>spinach_supr</v>
      </c>
      <c r="E5685" t="str">
        <f>VLOOKUP(order_details[[#This Row],[pizza_type_id]],pizza_types__2[[pizza_type_id]:[name]],2,FALSE)</f>
        <v>The Spinach Supreme Pizza</v>
      </c>
      <c r="F5685">
        <v>1</v>
      </c>
      <c r="G5685">
        <v>12.5</v>
      </c>
      <c r="J5685" s="1">
        <v>5684</v>
      </c>
      <c r="K5685">
        <v>2518</v>
      </c>
      <c r="L5685" t="s">
        <v>14</v>
      </c>
      <c r="M5685">
        <v>1</v>
      </c>
      <c r="N5685">
        <v>12.5</v>
      </c>
    </row>
    <row r="5686" spans="1:14" x14ac:dyDescent="0.25">
      <c r="A5686">
        <v>5685</v>
      </c>
      <c r="B5686">
        <v>2519</v>
      </c>
      <c r="C5686" t="s">
        <v>28</v>
      </c>
      <c r="D5686" t="str">
        <f>VLOOKUP(order_details[[#This Row],[pizza_id]],pizzas[[#All],[pizza_id]:[pizza_type_id]],2,FALSE)</f>
        <v>pepperoni</v>
      </c>
      <c r="E5686" t="str">
        <f>VLOOKUP(order_details[[#This Row],[pizza_type_id]],pizza_types__2[[pizza_type_id]:[name]],2,FALSE)</f>
        <v>The Pepperoni Pizza</v>
      </c>
      <c r="F5686">
        <v>1</v>
      </c>
      <c r="G5686">
        <v>15.25</v>
      </c>
      <c r="J5686" s="1">
        <v>5685</v>
      </c>
      <c r="K5686">
        <v>2519</v>
      </c>
      <c r="L5686" t="s">
        <v>28</v>
      </c>
      <c r="M5686">
        <v>1</v>
      </c>
      <c r="N5686">
        <v>15.25</v>
      </c>
    </row>
    <row r="5687" spans="1:14" x14ac:dyDescent="0.25">
      <c r="A5687">
        <v>5686</v>
      </c>
      <c r="B5687">
        <v>2519</v>
      </c>
      <c r="C5687" t="s">
        <v>80</v>
      </c>
      <c r="D5687" t="str">
        <f>VLOOKUP(order_details[[#This Row],[pizza_id]],pizzas[[#All],[pizza_id]:[pizza_type_id]],2,FALSE)</f>
        <v>spicy_ital</v>
      </c>
      <c r="E5687" t="str">
        <f>VLOOKUP(order_details[[#This Row],[pizza_type_id]],pizza_types__2[[pizza_type_id]:[name]],2,FALSE)</f>
        <v>The Spicy Italian Pizza</v>
      </c>
      <c r="F5687">
        <v>1</v>
      </c>
      <c r="G5687">
        <v>16.5</v>
      </c>
      <c r="J5687" s="1">
        <v>5686</v>
      </c>
      <c r="K5687">
        <v>2519</v>
      </c>
      <c r="L5687" t="s">
        <v>80</v>
      </c>
      <c r="M5687">
        <v>1</v>
      </c>
      <c r="N5687">
        <v>16.5</v>
      </c>
    </row>
    <row r="5688" spans="1:14" x14ac:dyDescent="0.25">
      <c r="A5688">
        <v>5687</v>
      </c>
      <c r="B5688">
        <v>2520</v>
      </c>
      <c r="C5688" t="s">
        <v>37</v>
      </c>
      <c r="D5688" t="str">
        <f>VLOOKUP(order_details[[#This Row],[pizza_id]],pizzas[[#All],[pizza_id]:[pizza_type_id]],2,FALSE)</f>
        <v>ital_veggie</v>
      </c>
      <c r="E5688" t="str">
        <f>VLOOKUP(order_details[[#This Row],[pizza_type_id]],pizza_types__2[[pizza_type_id]:[name]],2,FALSE)</f>
        <v>The Italian Vegetables Pizza</v>
      </c>
      <c r="F5688">
        <v>1</v>
      </c>
      <c r="G5688">
        <v>12.75</v>
      </c>
      <c r="J5688" s="1">
        <v>5687</v>
      </c>
      <c r="K5688">
        <v>2520</v>
      </c>
      <c r="L5688" t="s">
        <v>37</v>
      </c>
      <c r="M5688">
        <v>1</v>
      </c>
      <c r="N5688">
        <v>12.75</v>
      </c>
    </row>
    <row r="5689" spans="1:14" x14ac:dyDescent="0.25">
      <c r="A5689">
        <v>5688</v>
      </c>
      <c r="B5689">
        <v>2521</v>
      </c>
      <c r="C5689" t="s">
        <v>51</v>
      </c>
      <c r="D5689" t="str">
        <f>VLOOKUP(order_details[[#This Row],[pizza_id]],pizzas[[#All],[pizza_id]:[pizza_type_id]],2,FALSE)</f>
        <v>pepperoni</v>
      </c>
      <c r="E5689" t="str">
        <f>VLOOKUP(order_details[[#This Row],[pizza_type_id]],pizza_types__2[[pizza_type_id]:[name]],2,FALSE)</f>
        <v>The Pepperoni Pizza</v>
      </c>
      <c r="F5689">
        <v>1</v>
      </c>
      <c r="G5689">
        <v>9.75</v>
      </c>
      <c r="J5689" s="1">
        <v>5688</v>
      </c>
      <c r="K5689">
        <v>2521</v>
      </c>
      <c r="L5689" t="s">
        <v>51</v>
      </c>
      <c r="M5689">
        <v>1</v>
      </c>
      <c r="N5689">
        <v>9.75</v>
      </c>
    </row>
    <row r="5690" spans="1:14" x14ac:dyDescent="0.25">
      <c r="A5690">
        <v>5689</v>
      </c>
      <c r="B5690">
        <v>2521</v>
      </c>
      <c r="C5690" t="s">
        <v>42</v>
      </c>
      <c r="D5690" t="str">
        <f>VLOOKUP(order_details[[#This Row],[pizza_id]],pizzas[[#All],[pizza_id]:[pizza_type_id]],2,FALSE)</f>
        <v>sicilian</v>
      </c>
      <c r="E5690" t="str">
        <f>VLOOKUP(order_details[[#This Row],[pizza_type_id]],pizza_types__2[[pizza_type_id]:[name]],2,FALSE)</f>
        <v>The Sicilian Pizza</v>
      </c>
      <c r="F5690">
        <v>1</v>
      </c>
      <c r="G5690">
        <v>20.25</v>
      </c>
      <c r="J5690" s="1">
        <v>5689</v>
      </c>
      <c r="K5690">
        <v>2521</v>
      </c>
      <c r="L5690" t="s">
        <v>42</v>
      </c>
      <c r="M5690">
        <v>1</v>
      </c>
      <c r="N5690">
        <v>20.25</v>
      </c>
    </row>
    <row r="5691" spans="1:14" x14ac:dyDescent="0.25">
      <c r="A5691">
        <v>5690</v>
      </c>
      <c r="B5691">
        <v>2522</v>
      </c>
      <c r="C5691" t="s">
        <v>36</v>
      </c>
      <c r="D5691" t="str">
        <f>VLOOKUP(order_details[[#This Row],[pizza_id]],pizzas[[#All],[pizza_id]:[pizza_type_id]],2,FALSE)</f>
        <v>four_cheese</v>
      </c>
      <c r="E5691" t="str">
        <f>VLOOKUP(order_details[[#This Row],[pizza_type_id]],pizza_types__2[[pizza_type_id]:[name]],2,FALSE)</f>
        <v>The Four Cheese Pizza</v>
      </c>
      <c r="F5691">
        <v>1</v>
      </c>
      <c r="G5691">
        <v>14.75</v>
      </c>
      <c r="J5691" s="1">
        <v>5690</v>
      </c>
      <c r="K5691">
        <v>2522</v>
      </c>
      <c r="L5691" t="s">
        <v>36</v>
      </c>
      <c r="M5691">
        <v>1</v>
      </c>
      <c r="N5691">
        <v>14.75</v>
      </c>
    </row>
    <row r="5692" spans="1:14" x14ac:dyDescent="0.25">
      <c r="A5692">
        <v>5691</v>
      </c>
      <c r="B5692">
        <v>2522</v>
      </c>
      <c r="C5692" t="s">
        <v>41</v>
      </c>
      <c r="D5692" t="str">
        <f>VLOOKUP(order_details[[#This Row],[pizza_id]],pizzas[[#All],[pizza_id]:[pizza_type_id]],2,FALSE)</f>
        <v>napolitana</v>
      </c>
      <c r="E5692" t="str">
        <f>VLOOKUP(order_details[[#This Row],[pizza_type_id]],pizza_types__2[[pizza_type_id]:[name]],2,FALSE)</f>
        <v>The Napolitana Pizza</v>
      </c>
      <c r="F5692">
        <v>1</v>
      </c>
      <c r="G5692">
        <v>20.5</v>
      </c>
      <c r="J5692" s="1">
        <v>5691</v>
      </c>
      <c r="K5692">
        <v>2522</v>
      </c>
      <c r="L5692" t="s">
        <v>41</v>
      </c>
      <c r="M5692">
        <v>1</v>
      </c>
      <c r="N5692">
        <v>20.5</v>
      </c>
    </row>
    <row r="5693" spans="1:14" x14ac:dyDescent="0.25">
      <c r="A5693">
        <v>5692</v>
      </c>
      <c r="B5693">
        <v>2522</v>
      </c>
      <c r="C5693" t="s">
        <v>32</v>
      </c>
      <c r="D5693" t="str">
        <f>VLOOKUP(order_details[[#This Row],[pizza_id]],pizzas[[#All],[pizza_id]:[pizza_type_id]],2,FALSE)</f>
        <v>soppressata</v>
      </c>
      <c r="E5693" t="str">
        <f>VLOOKUP(order_details[[#This Row],[pizza_type_id]],pizza_types__2[[pizza_type_id]:[name]],2,FALSE)</f>
        <v>The Soppressata Pizza</v>
      </c>
      <c r="F5693">
        <v>1</v>
      </c>
      <c r="G5693">
        <v>20.75</v>
      </c>
      <c r="J5693" s="1">
        <v>5692</v>
      </c>
      <c r="K5693">
        <v>2522</v>
      </c>
      <c r="L5693" t="s">
        <v>32</v>
      </c>
      <c r="M5693">
        <v>1</v>
      </c>
      <c r="N5693">
        <v>20.75</v>
      </c>
    </row>
    <row r="5694" spans="1:14" x14ac:dyDescent="0.25">
      <c r="A5694">
        <v>5693</v>
      </c>
      <c r="B5694">
        <v>2522</v>
      </c>
      <c r="C5694" t="s">
        <v>73</v>
      </c>
      <c r="D5694" t="str">
        <f>VLOOKUP(order_details[[#This Row],[pizza_id]],pizzas[[#All],[pizza_id]:[pizza_type_id]],2,FALSE)</f>
        <v>thai_ckn</v>
      </c>
      <c r="E5694" t="str">
        <f>VLOOKUP(order_details[[#This Row],[pizza_type_id]],pizza_types__2[[pizza_type_id]:[name]],2,FALSE)</f>
        <v>The Thai Chicken Pizza</v>
      </c>
      <c r="F5694">
        <v>1</v>
      </c>
      <c r="G5694">
        <v>12.75</v>
      </c>
      <c r="J5694" s="1">
        <v>5693</v>
      </c>
      <c r="K5694">
        <v>2522</v>
      </c>
      <c r="L5694" t="s">
        <v>73</v>
      </c>
      <c r="M5694">
        <v>1</v>
      </c>
      <c r="N5694">
        <v>12.75</v>
      </c>
    </row>
    <row r="5695" spans="1:14" x14ac:dyDescent="0.25">
      <c r="A5695">
        <v>5694</v>
      </c>
      <c r="B5695">
        <v>2523</v>
      </c>
      <c r="C5695" t="s">
        <v>33</v>
      </c>
      <c r="D5695" t="str">
        <f>VLOOKUP(order_details[[#This Row],[pizza_id]],pizzas[[#All],[pizza_id]:[pizza_type_id]],2,FALSE)</f>
        <v>four_cheese</v>
      </c>
      <c r="E5695" t="str">
        <f>VLOOKUP(order_details[[#This Row],[pizza_type_id]],pizza_types__2[[pizza_type_id]:[name]],2,FALSE)</f>
        <v>The Four Cheese Pizza</v>
      </c>
      <c r="F5695">
        <v>1</v>
      </c>
      <c r="G5695">
        <v>17.95</v>
      </c>
      <c r="J5695" s="1">
        <v>5694</v>
      </c>
      <c r="K5695">
        <v>2523</v>
      </c>
      <c r="L5695" t="s">
        <v>33</v>
      </c>
      <c r="M5695">
        <v>1</v>
      </c>
      <c r="N5695">
        <v>17.95</v>
      </c>
    </row>
    <row r="5696" spans="1:14" x14ac:dyDescent="0.25">
      <c r="A5696">
        <v>5695</v>
      </c>
      <c r="B5696">
        <v>2523</v>
      </c>
      <c r="C5696" t="s">
        <v>38</v>
      </c>
      <c r="D5696" t="str">
        <f>VLOOKUP(order_details[[#This Row],[pizza_id]],pizzas[[#All],[pizza_id]:[pizza_type_id]],2,FALSE)</f>
        <v>mediterraneo</v>
      </c>
      <c r="E5696" t="str">
        <f>VLOOKUP(order_details[[#This Row],[pizza_type_id]],pizza_types__2[[pizza_type_id]:[name]],2,FALSE)</f>
        <v>The Mediterranean Pizza</v>
      </c>
      <c r="F5696">
        <v>1</v>
      </c>
      <c r="G5696">
        <v>16</v>
      </c>
      <c r="J5696" s="1">
        <v>5695</v>
      </c>
      <c r="K5696">
        <v>2523</v>
      </c>
      <c r="L5696" t="s">
        <v>38</v>
      </c>
      <c r="M5696">
        <v>1</v>
      </c>
      <c r="N5696">
        <v>16</v>
      </c>
    </row>
    <row r="5697" spans="1:14" x14ac:dyDescent="0.25">
      <c r="A5697">
        <v>5696</v>
      </c>
      <c r="B5697">
        <v>2523</v>
      </c>
      <c r="C5697" t="s">
        <v>9</v>
      </c>
      <c r="D5697" t="str">
        <f>VLOOKUP(order_details[[#This Row],[pizza_id]],pizzas[[#All],[pizza_id]:[pizza_type_id]],2,FALSE)</f>
        <v>thai_ckn</v>
      </c>
      <c r="E5697" t="str">
        <f>VLOOKUP(order_details[[#This Row],[pizza_type_id]],pizza_types__2[[pizza_type_id]:[name]],2,FALSE)</f>
        <v>The Thai Chicken Pizza</v>
      </c>
      <c r="F5697">
        <v>1</v>
      </c>
      <c r="G5697">
        <v>20.75</v>
      </c>
      <c r="J5697" s="1">
        <v>5696</v>
      </c>
      <c r="K5697">
        <v>2523</v>
      </c>
      <c r="L5697" t="s">
        <v>9</v>
      </c>
      <c r="M5697">
        <v>1</v>
      </c>
      <c r="N5697">
        <v>20.75</v>
      </c>
    </row>
    <row r="5698" spans="1:14" x14ac:dyDescent="0.25">
      <c r="A5698">
        <v>5697</v>
      </c>
      <c r="B5698">
        <v>2523</v>
      </c>
      <c r="C5698" t="s">
        <v>76</v>
      </c>
      <c r="D5698" t="str">
        <f>VLOOKUP(order_details[[#This Row],[pizza_id]],pizzas[[#All],[pizza_id]:[pizza_type_id]],2,FALSE)</f>
        <v>veggie_veg</v>
      </c>
      <c r="E5698" t="str">
        <f>VLOOKUP(order_details[[#This Row],[pizza_type_id]],pizza_types__2[[pizza_type_id]:[name]],2,FALSE)</f>
        <v>The Vegetables + Vegetables Pizza</v>
      </c>
      <c r="F5698">
        <v>1</v>
      </c>
      <c r="G5698">
        <v>16</v>
      </c>
      <c r="J5698" s="1">
        <v>5697</v>
      </c>
      <c r="K5698">
        <v>2523</v>
      </c>
      <c r="L5698" t="s">
        <v>76</v>
      </c>
      <c r="M5698">
        <v>1</v>
      </c>
      <c r="N5698">
        <v>16</v>
      </c>
    </row>
    <row r="5699" spans="1:14" x14ac:dyDescent="0.25">
      <c r="A5699">
        <v>5698</v>
      </c>
      <c r="B5699">
        <v>2524</v>
      </c>
      <c r="C5699" t="s">
        <v>6</v>
      </c>
      <c r="D5699" t="str">
        <f>VLOOKUP(order_details[[#This Row],[pizza_id]],pizzas[[#All],[pizza_id]:[pizza_type_id]],2,FALSE)</f>
        <v>five_cheese</v>
      </c>
      <c r="E5699" t="str">
        <f>VLOOKUP(order_details[[#This Row],[pizza_type_id]],pizza_types__2[[pizza_type_id]:[name]],2,FALSE)</f>
        <v>The Five Cheese Pizza</v>
      </c>
      <c r="F5699">
        <v>1</v>
      </c>
      <c r="G5699">
        <v>18.5</v>
      </c>
      <c r="J5699" s="1">
        <v>5698</v>
      </c>
      <c r="K5699">
        <v>2524</v>
      </c>
      <c r="L5699" t="s">
        <v>6</v>
      </c>
      <c r="M5699">
        <v>1</v>
      </c>
      <c r="N5699">
        <v>18.5</v>
      </c>
    </row>
    <row r="5700" spans="1:14" x14ac:dyDescent="0.25">
      <c r="A5700">
        <v>5699</v>
      </c>
      <c r="B5700">
        <v>2524</v>
      </c>
      <c r="C5700" t="s">
        <v>33</v>
      </c>
      <c r="D5700" t="str">
        <f>VLOOKUP(order_details[[#This Row],[pizza_id]],pizzas[[#All],[pizza_id]:[pizza_type_id]],2,FALSE)</f>
        <v>four_cheese</v>
      </c>
      <c r="E5700" t="str">
        <f>VLOOKUP(order_details[[#This Row],[pizza_type_id]],pizza_types__2[[pizza_type_id]:[name]],2,FALSE)</f>
        <v>The Four Cheese Pizza</v>
      </c>
      <c r="F5700">
        <v>1</v>
      </c>
      <c r="G5700">
        <v>17.95</v>
      </c>
      <c r="J5700" s="1">
        <v>5699</v>
      </c>
      <c r="K5700">
        <v>2524</v>
      </c>
      <c r="L5700" t="s">
        <v>33</v>
      </c>
      <c r="M5700">
        <v>1</v>
      </c>
      <c r="N5700">
        <v>17.95</v>
      </c>
    </row>
    <row r="5701" spans="1:14" x14ac:dyDescent="0.25">
      <c r="A5701">
        <v>5700</v>
      </c>
      <c r="B5701">
        <v>2524</v>
      </c>
      <c r="C5701" t="s">
        <v>65</v>
      </c>
      <c r="D5701" t="str">
        <f>VLOOKUP(order_details[[#This Row],[pizza_id]],pizzas[[#All],[pizza_id]:[pizza_type_id]],2,FALSE)</f>
        <v>pep_msh_pep</v>
      </c>
      <c r="E5701" t="str">
        <f>VLOOKUP(order_details[[#This Row],[pizza_type_id]],pizza_types__2[[pizza_type_id]:[name]],2,FALSE)</f>
        <v>The Pepperoni, Mushroom, and Peppers Pizza</v>
      </c>
      <c r="F5701">
        <v>1</v>
      </c>
      <c r="G5701">
        <v>11</v>
      </c>
      <c r="J5701" s="1">
        <v>5700</v>
      </c>
      <c r="K5701">
        <v>2524</v>
      </c>
      <c r="L5701" t="s">
        <v>65</v>
      </c>
      <c r="M5701">
        <v>1</v>
      </c>
      <c r="N5701">
        <v>11</v>
      </c>
    </row>
    <row r="5702" spans="1:14" x14ac:dyDescent="0.25">
      <c r="A5702">
        <v>5701</v>
      </c>
      <c r="B5702">
        <v>2524</v>
      </c>
      <c r="C5702" t="s">
        <v>73</v>
      </c>
      <c r="D5702" t="str">
        <f>VLOOKUP(order_details[[#This Row],[pizza_id]],pizzas[[#All],[pizza_id]:[pizza_type_id]],2,FALSE)</f>
        <v>thai_ckn</v>
      </c>
      <c r="E5702" t="str">
        <f>VLOOKUP(order_details[[#This Row],[pizza_type_id]],pizza_types__2[[pizza_type_id]:[name]],2,FALSE)</f>
        <v>The Thai Chicken Pizza</v>
      </c>
      <c r="F5702">
        <v>1</v>
      </c>
      <c r="G5702">
        <v>12.75</v>
      </c>
      <c r="J5702" s="1">
        <v>5701</v>
      </c>
      <c r="K5702">
        <v>2524</v>
      </c>
      <c r="L5702" t="s">
        <v>73</v>
      </c>
      <c r="M5702">
        <v>1</v>
      </c>
      <c r="N5702">
        <v>12.75</v>
      </c>
    </row>
    <row r="5703" spans="1:14" x14ac:dyDescent="0.25">
      <c r="A5703">
        <v>5702</v>
      </c>
      <c r="B5703">
        <v>2525</v>
      </c>
      <c r="C5703" t="s">
        <v>53</v>
      </c>
      <c r="D5703" t="str">
        <f>VLOOKUP(order_details[[#This Row],[pizza_id]],pizzas[[#All],[pizza_id]:[pizza_type_id]],2,FALSE)</f>
        <v>green_garden</v>
      </c>
      <c r="E5703" t="str">
        <f>VLOOKUP(order_details[[#This Row],[pizza_type_id]],pizza_types__2[[pizza_type_id]:[name]],2,FALSE)</f>
        <v>The Green Garden Pizza</v>
      </c>
      <c r="F5703">
        <v>1</v>
      </c>
      <c r="G5703">
        <v>16</v>
      </c>
      <c r="J5703" s="1">
        <v>5702</v>
      </c>
      <c r="K5703">
        <v>2525</v>
      </c>
      <c r="L5703" t="s">
        <v>53</v>
      </c>
      <c r="M5703">
        <v>1</v>
      </c>
      <c r="N5703">
        <v>16</v>
      </c>
    </row>
    <row r="5704" spans="1:14" x14ac:dyDescent="0.25">
      <c r="A5704">
        <v>5703</v>
      </c>
      <c r="B5704">
        <v>2526</v>
      </c>
      <c r="C5704" t="s">
        <v>31</v>
      </c>
      <c r="D5704" t="str">
        <f>VLOOKUP(order_details[[#This Row],[pizza_id]],pizzas[[#All],[pizza_id]:[pizza_type_id]],2,FALSE)</f>
        <v>big_meat</v>
      </c>
      <c r="E5704" t="str">
        <f>VLOOKUP(order_details[[#This Row],[pizza_type_id]],pizza_types__2[[pizza_type_id]:[name]],2,FALSE)</f>
        <v>The Big Meat Pizza</v>
      </c>
      <c r="F5704">
        <v>1</v>
      </c>
      <c r="G5704">
        <v>12</v>
      </c>
      <c r="J5704" s="1">
        <v>5703</v>
      </c>
      <c r="K5704">
        <v>2526</v>
      </c>
      <c r="L5704" t="s">
        <v>31</v>
      </c>
      <c r="M5704">
        <v>1</v>
      </c>
      <c r="N5704">
        <v>12</v>
      </c>
    </row>
    <row r="5705" spans="1:14" x14ac:dyDescent="0.25">
      <c r="A5705">
        <v>5704</v>
      </c>
      <c r="B5705">
        <v>2526</v>
      </c>
      <c r="C5705" t="s">
        <v>33</v>
      </c>
      <c r="D5705" t="str">
        <f>VLOOKUP(order_details[[#This Row],[pizza_id]],pizzas[[#All],[pizza_id]:[pizza_type_id]],2,FALSE)</f>
        <v>four_cheese</v>
      </c>
      <c r="E5705" t="str">
        <f>VLOOKUP(order_details[[#This Row],[pizza_type_id]],pizza_types__2[[pizza_type_id]:[name]],2,FALSE)</f>
        <v>The Four Cheese Pizza</v>
      </c>
      <c r="F5705">
        <v>1</v>
      </c>
      <c r="G5705">
        <v>17.95</v>
      </c>
      <c r="J5705" s="1">
        <v>5704</v>
      </c>
      <c r="K5705">
        <v>2526</v>
      </c>
      <c r="L5705" t="s">
        <v>33</v>
      </c>
      <c r="M5705">
        <v>1</v>
      </c>
      <c r="N5705">
        <v>17.95</v>
      </c>
    </row>
    <row r="5706" spans="1:14" x14ac:dyDescent="0.25">
      <c r="A5706">
        <v>5705</v>
      </c>
      <c r="B5706">
        <v>2527</v>
      </c>
      <c r="C5706" t="s">
        <v>45</v>
      </c>
      <c r="D5706" t="str">
        <f>VLOOKUP(order_details[[#This Row],[pizza_id]],pizzas[[#All],[pizza_id]:[pizza_type_id]],2,FALSE)</f>
        <v>bbq_ckn</v>
      </c>
      <c r="E5706" t="str">
        <f>VLOOKUP(order_details[[#This Row],[pizza_type_id]],pizza_types__2[[pizza_type_id]:[name]],2,FALSE)</f>
        <v>The Barbecue Chicken Pizza</v>
      </c>
      <c r="F5706">
        <v>1</v>
      </c>
      <c r="G5706">
        <v>16.75</v>
      </c>
      <c r="J5706" s="1">
        <v>5705</v>
      </c>
      <c r="K5706">
        <v>2527</v>
      </c>
      <c r="L5706" t="s">
        <v>45</v>
      </c>
      <c r="M5706">
        <v>1</v>
      </c>
      <c r="N5706">
        <v>16.75</v>
      </c>
    </row>
    <row r="5707" spans="1:14" x14ac:dyDescent="0.25">
      <c r="A5707">
        <v>5706</v>
      </c>
      <c r="B5707">
        <v>2527</v>
      </c>
      <c r="C5707" t="s">
        <v>37</v>
      </c>
      <c r="D5707" t="str">
        <f>VLOOKUP(order_details[[#This Row],[pizza_id]],pizzas[[#All],[pizza_id]:[pizza_type_id]],2,FALSE)</f>
        <v>ital_veggie</v>
      </c>
      <c r="E5707" t="str">
        <f>VLOOKUP(order_details[[#This Row],[pizza_type_id]],pizza_types__2[[pizza_type_id]:[name]],2,FALSE)</f>
        <v>The Italian Vegetables Pizza</v>
      </c>
      <c r="F5707">
        <v>1</v>
      </c>
      <c r="G5707">
        <v>12.75</v>
      </c>
      <c r="J5707" s="1">
        <v>5706</v>
      </c>
      <c r="K5707">
        <v>2527</v>
      </c>
      <c r="L5707" t="s">
        <v>37</v>
      </c>
      <c r="M5707">
        <v>1</v>
      </c>
      <c r="N5707">
        <v>12.75</v>
      </c>
    </row>
    <row r="5708" spans="1:14" x14ac:dyDescent="0.25">
      <c r="A5708">
        <v>5707</v>
      </c>
      <c r="B5708">
        <v>2527</v>
      </c>
      <c r="C5708" t="s">
        <v>59</v>
      </c>
      <c r="D5708" t="str">
        <f>VLOOKUP(order_details[[#This Row],[pizza_id]],pizzas[[#All],[pizza_id]:[pizza_type_id]],2,FALSE)</f>
        <v>spin_pesto</v>
      </c>
      <c r="E5708" t="str">
        <f>VLOOKUP(order_details[[#This Row],[pizza_type_id]],pizza_types__2[[pizza_type_id]:[name]],2,FALSE)</f>
        <v>The Spinach Pesto Pizza</v>
      </c>
      <c r="F5708">
        <v>1</v>
      </c>
      <c r="G5708">
        <v>12.5</v>
      </c>
      <c r="J5708" s="1">
        <v>5707</v>
      </c>
      <c r="K5708">
        <v>2527</v>
      </c>
      <c r="L5708" t="s">
        <v>59</v>
      </c>
      <c r="M5708">
        <v>1</v>
      </c>
      <c r="N5708">
        <v>12.5</v>
      </c>
    </row>
    <row r="5709" spans="1:14" x14ac:dyDescent="0.25">
      <c r="A5709">
        <v>5708</v>
      </c>
      <c r="B5709">
        <v>2528</v>
      </c>
      <c r="C5709" t="s">
        <v>26</v>
      </c>
      <c r="D5709" t="str">
        <f>VLOOKUP(order_details[[#This Row],[pizza_id]],pizzas[[#All],[pizza_id]:[pizza_type_id]],2,FALSE)</f>
        <v>cali_ckn</v>
      </c>
      <c r="E5709" t="str">
        <f>VLOOKUP(order_details[[#This Row],[pizza_type_id]],pizza_types__2[[pizza_type_id]:[name]],2,FALSE)</f>
        <v>The California Chicken Pizza</v>
      </c>
      <c r="F5709">
        <v>1</v>
      </c>
      <c r="G5709">
        <v>20.75</v>
      </c>
      <c r="J5709" s="1">
        <v>5708</v>
      </c>
      <c r="K5709">
        <v>2528</v>
      </c>
      <c r="L5709" t="s">
        <v>26</v>
      </c>
      <c r="M5709">
        <v>1</v>
      </c>
      <c r="N5709">
        <v>20.75</v>
      </c>
    </row>
    <row r="5710" spans="1:14" x14ac:dyDescent="0.25">
      <c r="A5710">
        <v>5709</v>
      </c>
      <c r="B5710">
        <v>2528</v>
      </c>
      <c r="C5710" t="s">
        <v>51</v>
      </c>
      <c r="D5710" t="str">
        <f>VLOOKUP(order_details[[#This Row],[pizza_id]],pizzas[[#All],[pizza_id]:[pizza_type_id]],2,FALSE)</f>
        <v>pepperoni</v>
      </c>
      <c r="E5710" t="str">
        <f>VLOOKUP(order_details[[#This Row],[pizza_type_id]],pizza_types__2[[pizza_type_id]:[name]],2,FALSE)</f>
        <v>The Pepperoni Pizza</v>
      </c>
      <c r="F5710">
        <v>1</v>
      </c>
      <c r="G5710">
        <v>9.75</v>
      </c>
      <c r="J5710" s="1">
        <v>5709</v>
      </c>
      <c r="K5710">
        <v>2528</v>
      </c>
      <c r="L5710" t="s">
        <v>51</v>
      </c>
      <c r="M5710">
        <v>1</v>
      </c>
      <c r="N5710">
        <v>9.75</v>
      </c>
    </row>
    <row r="5711" spans="1:14" x14ac:dyDescent="0.25">
      <c r="A5711">
        <v>5710</v>
      </c>
      <c r="B5711">
        <v>2529</v>
      </c>
      <c r="C5711" t="s">
        <v>33</v>
      </c>
      <c r="D5711" t="str">
        <f>VLOOKUP(order_details[[#This Row],[pizza_id]],pizzas[[#All],[pizza_id]:[pizza_type_id]],2,FALSE)</f>
        <v>four_cheese</v>
      </c>
      <c r="E5711" t="str">
        <f>VLOOKUP(order_details[[#This Row],[pizza_type_id]],pizza_types__2[[pizza_type_id]:[name]],2,FALSE)</f>
        <v>The Four Cheese Pizza</v>
      </c>
      <c r="F5711">
        <v>1</v>
      </c>
      <c r="G5711">
        <v>17.95</v>
      </c>
      <c r="J5711" s="1">
        <v>5710</v>
      </c>
      <c r="K5711">
        <v>2529</v>
      </c>
      <c r="L5711" t="s">
        <v>33</v>
      </c>
      <c r="M5711">
        <v>1</v>
      </c>
      <c r="N5711">
        <v>17.95</v>
      </c>
    </row>
    <row r="5712" spans="1:14" x14ac:dyDescent="0.25">
      <c r="A5712">
        <v>5711</v>
      </c>
      <c r="B5712">
        <v>2529</v>
      </c>
      <c r="C5712" t="s">
        <v>55</v>
      </c>
      <c r="D5712" t="str">
        <f>VLOOKUP(order_details[[#This Row],[pizza_id]],pizzas[[#All],[pizza_id]:[pizza_type_id]],2,FALSE)</f>
        <v>hawaiian</v>
      </c>
      <c r="E5712" t="str">
        <f>VLOOKUP(order_details[[#This Row],[pizza_type_id]],pizza_types__2[[pizza_type_id]:[name]],2,FALSE)</f>
        <v>The Hawaiian Pizza</v>
      </c>
      <c r="F5712">
        <v>1</v>
      </c>
      <c r="G5712">
        <v>10.5</v>
      </c>
      <c r="J5712" s="1">
        <v>5711</v>
      </c>
      <c r="K5712">
        <v>2529</v>
      </c>
      <c r="L5712" t="s">
        <v>55</v>
      </c>
      <c r="M5712">
        <v>1</v>
      </c>
      <c r="N5712">
        <v>10.5</v>
      </c>
    </row>
    <row r="5713" spans="1:14" x14ac:dyDescent="0.25">
      <c r="A5713">
        <v>5712</v>
      </c>
      <c r="B5713">
        <v>2529</v>
      </c>
      <c r="C5713" t="s">
        <v>28</v>
      </c>
      <c r="D5713" t="str">
        <f>VLOOKUP(order_details[[#This Row],[pizza_id]],pizzas[[#All],[pizza_id]:[pizza_type_id]],2,FALSE)</f>
        <v>pepperoni</v>
      </c>
      <c r="E5713" t="str">
        <f>VLOOKUP(order_details[[#This Row],[pizza_type_id]],pizza_types__2[[pizza_type_id]:[name]],2,FALSE)</f>
        <v>The Pepperoni Pizza</v>
      </c>
      <c r="F5713">
        <v>1</v>
      </c>
      <c r="G5713">
        <v>15.25</v>
      </c>
      <c r="J5713" s="1">
        <v>5712</v>
      </c>
      <c r="K5713">
        <v>2529</v>
      </c>
      <c r="L5713" t="s">
        <v>28</v>
      </c>
      <c r="M5713">
        <v>1</v>
      </c>
      <c r="N5713">
        <v>15.25</v>
      </c>
    </row>
    <row r="5714" spans="1:14" x14ac:dyDescent="0.25">
      <c r="A5714">
        <v>5713</v>
      </c>
      <c r="B5714">
        <v>2529</v>
      </c>
      <c r="C5714" t="s">
        <v>76</v>
      </c>
      <c r="D5714" t="str">
        <f>VLOOKUP(order_details[[#This Row],[pizza_id]],pizzas[[#All],[pizza_id]:[pizza_type_id]],2,FALSE)</f>
        <v>veggie_veg</v>
      </c>
      <c r="E5714" t="str">
        <f>VLOOKUP(order_details[[#This Row],[pizza_type_id]],pizza_types__2[[pizza_type_id]:[name]],2,FALSE)</f>
        <v>The Vegetables + Vegetables Pizza</v>
      </c>
      <c r="F5714">
        <v>1</v>
      </c>
      <c r="G5714">
        <v>16</v>
      </c>
      <c r="J5714" s="1">
        <v>5713</v>
      </c>
      <c r="K5714">
        <v>2529</v>
      </c>
      <c r="L5714" t="s">
        <v>76</v>
      </c>
      <c r="M5714">
        <v>1</v>
      </c>
      <c r="N5714">
        <v>16</v>
      </c>
    </row>
    <row r="5715" spans="1:14" x14ac:dyDescent="0.25">
      <c r="A5715">
        <v>5714</v>
      </c>
      <c r="B5715">
        <v>2530</v>
      </c>
      <c r="C5715" t="s">
        <v>70</v>
      </c>
      <c r="D5715" t="str">
        <f>VLOOKUP(order_details[[#This Row],[pizza_id]],pizzas[[#All],[pizza_id]:[pizza_type_id]],2,FALSE)</f>
        <v>pep_msh_pep</v>
      </c>
      <c r="E5715" t="str">
        <f>VLOOKUP(order_details[[#This Row],[pizza_type_id]],pizza_types__2[[pizza_type_id]:[name]],2,FALSE)</f>
        <v>The Pepperoni, Mushroom, and Peppers Pizza</v>
      </c>
      <c r="F5715">
        <v>2</v>
      </c>
      <c r="G5715">
        <v>29</v>
      </c>
      <c r="J5715" s="1">
        <v>5714</v>
      </c>
      <c r="K5715">
        <v>2530</v>
      </c>
      <c r="L5715" t="s">
        <v>70</v>
      </c>
      <c r="M5715">
        <v>2</v>
      </c>
      <c r="N5715">
        <v>29</v>
      </c>
    </row>
    <row r="5716" spans="1:14" x14ac:dyDescent="0.25">
      <c r="A5716">
        <v>5715</v>
      </c>
      <c r="B5716">
        <v>2530</v>
      </c>
      <c r="C5716" t="s">
        <v>71</v>
      </c>
      <c r="D5716" t="str">
        <f>VLOOKUP(order_details[[#This Row],[pizza_id]],pizzas[[#All],[pizza_id]:[pizza_type_id]],2,FALSE)</f>
        <v>sicilian</v>
      </c>
      <c r="E5716" t="str">
        <f>VLOOKUP(order_details[[#This Row],[pizza_type_id]],pizza_types__2[[pizza_type_id]:[name]],2,FALSE)</f>
        <v>The Sicilian Pizza</v>
      </c>
      <c r="F5716">
        <v>1</v>
      </c>
      <c r="G5716">
        <v>12.25</v>
      </c>
      <c r="J5716" s="1">
        <v>5715</v>
      </c>
      <c r="K5716">
        <v>2530</v>
      </c>
      <c r="L5716" t="s">
        <v>71</v>
      </c>
      <c r="M5716">
        <v>1</v>
      </c>
      <c r="N5716">
        <v>12.25</v>
      </c>
    </row>
    <row r="5717" spans="1:14" x14ac:dyDescent="0.25">
      <c r="A5717">
        <v>5716</v>
      </c>
      <c r="B5717">
        <v>2530</v>
      </c>
      <c r="C5717" t="s">
        <v>90</v>
      </c>
      <c r="D5717" t="str">
        <f>VLOOKUP(order_details[[#This Row],[pizza_id]],pizzas[[#All],[pizza_id]:[pizza_type_id]],2,FALSE)</f>
        <v>the_greek</v>
      </c>
      <c r="E5717" t="str">
        <f>VLOOKUP(order_details[[#This Row],[pizza_type_id]],pizza_types__2[[pizza_type_id]:[name]],2,FALSE)</f>
        <v>The Greek Pizza</v>
      </c>
      <c r="F5717">
        <v>1</v>
      </c>
      <c r="G5717">
        <v>20.5</v>
      </c>
      <c r="J5717" s="1">
        <v>5716</v>
      </c>
      <c r="K5717">
        <v>2530</v>
      </c>
      <c r="L5717" t="s">
        <v>90</v>
      </c>
      <c r="M5717">
        <v>1</v>
      </c>
      <c r="N5717">
        <v>20.5</v>
      </c>
    </row>
    <row r="5718" spans="1:14" x14ac:dyDescent="0.25">
      <c r="A5718">
        <v>5717</v>
      </c>
      <c r="B5718">
        <v>2531</v>
      </c>
      <c r="C5718" t="s">
        <v>65</v>
      </c>
      <c r="D5718" t="str">
        <f>VLOOKUP(order_details[[#This Row],[pizza_id]],pizzas[[#All],[pizza_id]:[pizza_type_id]],2,FALSE)</f>
        <v>pep_msh_pep</v>
      </c>
      <c r="E5718" t="str">
        <f>VLOOKUP(order_details[[#This Row],[pizza_type_id]],pizza_types__2[[pizza_type_id]:[name]],2,FALSE)</f>
        <v>The Pepperoni, Mushroom, and Peppers Pizza</v>
      </c>
      <c r="F5718">
        <v>1</v>
      </c>
      <c r="G5718">
        <v>11</v>
      </c>
      <c r="J5718" s="1">
        <v>5717</v>
      </c>
      <c r="K5718">
        <v>2531</v>
      </c>
      <c r="L5718" t="s">
        <v>65</v>
      </c>
      <c r="M5718">
        <v>1</v>
      </c>
      <c r="N5718">
        <v>11</v>
      </c>
    </row>
    <row r="5719" spans="1:14" x14ac:dyDescent="0.25">
      <c r="A5719">
        <v>5718</v>
      </c>
      <c r="B5719">
        <v>2531</v>
      </c>
      <c r="C5719" t="s">
        <v>48</v>
      </c>
      <c r="D5719" t="str">
        <f>VLOOKUP(order_details[[#This Row],[pizza_id]],pizzas[[#All],[pizza_id]:[pizza_type_id]],2,FALSE)</f>
        <v>sicilian</v>
      </c>
      <c r="E5719" t="str">
        <f>VLOOKUP(order_details[[#This Row],[pizza_type_id]],pizza_types__2[[pizza_type_id]:[name]],2,FALSE)</f>
        <v>The Sicilian Pizza</v>
      </c>
      <c r="F5719">
        <v>1</v>
      </c>
      <c r="G5719">
        <v>16.25</v>
      </c>
      <c r="J5719" s="1">
        <v>5718</v>
      </c>
      <c r="K5719">
        <v>2531</v>
      </c>
      <c r="L5719" t="s">
        <v>48</v>
      </c>
      <c r="M5719">
        <v>1</v>
      </c>
      <c r="N5719">
        <v>16.25</v>
      </c>
    </row>
    <row r="5720" spans="1:14" x14ac:dyDescent="0.25">
      <c r="A5720">
        <v>5719</v>
      </c>
      <c r="B5720">
        <v>2532</v>
      </c>
      <c r="C5720" t="s">
        <v>55</v>
      </c>
      <c r="D5720" t="str">
        <f>VLOOKUP(order_details[[#This Row],[pizza_id]],pizzas[[#All],[pizza_id]:[pizza_type_id]],2,FALSE)</f>
        <v>hawaiian</v>
      </c>
      <c r="E5720" t="str">
        <f>VLOOKUP(order_details[[#This Row],[pizza_type_id]],pizza_types__2[[pizza_type_id]:[name]],2,FALSE)</f>
        <v>The Hawaiian Pizza</v>
      </c>
      <c r="F5720">
        <v>1</v>
      </c>
      <c r="G5720">
        <v>10.5</v>
      </c>
      <c r="J5720" s="1">
        <v>5719</v>
      </c>
      <c r="K5720">
        <v>2532</v>
      </c>
      <c r="L5720" t="s">
        <v>55</v>
      </c>
      <c r="M5720">
        <v>1</v>
      </c>
      <c r="N5720">
        <v>10.5</v>
      </c>
    </row>
    <row r="5721" spans="1:14" x14ac:dyDescent="0.25">
      <c r="A5721">
        <v>5720</v>
      </c>
      <c r="B5721">
        <v>2533</v>
      </c>
      <c r="C5721" t="s">
        <v>12</v>
      </c>
      <c r="D5721" t="str">
        <f>VLOOKUP(order_details[[#This Row],[pizza_id]],pizzas[[#All],[pizza_id]:[pizza_type_id]],2,FALSE)</f>
        <v>bbq_ckn</v>
      </c>
      <c r="E5721" t="str">
        <f>VLOOKUP(order_details[[#This Row],[pizza_type_id]],pizza_types__2[[pizza_type_id]:[name]],2,FALSE)</f>
        <v>The Barbecue Chicken Pizza</v>
      </c>
      <c r="F5721">
        <v>1</v>
      </c>
      <c r="G5721">
        <v>12.75</v>
      </c>
      <c r="J5721" s="1">
        <v>5720</v>
      </c>
      <c r="K5721">
        <v>2533</v>
      </c>
      <c r="L5721" t="s">
        <v>12</v>
      </c>
      <c r="M5721">
        <v>1</v>
      </c>
      <c r="N5721">
        <v>12.75</v>
      </c>
    </row>
    <row r="5722" spans="1:14" x14ac:dyDescent="0.25">
      <c r="A5722">
        <v>5721</v>
      </c>
      <c r="B5722">
        <v>2534</v>
      </c>
      <c r="C5722" t="s">
        <v>6</v>
      </c>
      <c r="D5722" t="str">
        <f>VLOOKUP(order_details[[#This Row],[pizza_id]],pizzas[[#All],[pizza_id]:[pizza_type_id]],2,FALSE)</f>
        <v>five_cheese</v>
      </c>
      <c r="E5722" t="str">
        <f>VLOOKUP(order_details[[#This Row],[pizza_type_id]],pizza_types__2[[pizza_type_id]:[name]],2,FALSE)</f>
        <v>The Five Cheese Pizza</v>
      </c>
      <c r="F5722">
        <v>1</v>
      </c>
      <c r="G5722">
        <v>18.5</v>
      </c>
      <c r="J5722" s="1">
        <v>5721</v>
      </c>
      <c r="K5722">
        <v>2534</v>
      </c>
      <c r="L5722" t="s">
        <v>6</v>
      </c>
      <c r="M5722">
        <v>1</v>
      </c>
      <c r="N5722">
        <v>18.5</v>
      </c>
    </row>
    <row r="5723" spans="1:14" x14ac:dyDescent="0.25">
      <c r="A5723">
        <v>5722</v>
      </c>
      <c r="B5723">
        <v>2535</v>
      </c>
      <c r="C5723" t="s">
        <v>10</v>
      </c>
      <c r="D5723" t="str">
        <f>VLOOKUP(order_details[[#This Row],[pizza_id]],pizzas[[#All],[pizza_id]:[pizza_type_id]],2,FALSE)</f>
        <v>ital_supr</v>
      </c>
      <c r="E5723" t="str">
        <f>VLOOKUP(order_details[[#This Row],[pizza_type_id]],pizza_types__2[[pizza_type_id]:[name]],2,FALSE)</f>
        <v>The Italian Supreme Pizza</v>
      </c>
      <c r="F5723">
        <v>1</v>
      </c>
      <c r="G5723">
        <v>16.5</v>
      </c>
      <c r="J5723" s="1">
        <v>5722</v>
      </c>
      <c r="K5723">
        <v>2535</v>
      </c>
      <c r="L5723" t="s">
        <v>10</v>
      </c>
      <c r="M5723">
        <v>1</v>
      </c>
      <c r="N5723">
        <v>16.5</v>
      </c>
    </row>
    <row r="5724" spans="1:14" x14ac:dyDescent="0.25">
      <c r="A5724">
        <v>5723</v>
      </c>
      <c r="B5724">
        <v>2535</v>
      </c>
      <c r="C5724" t="s">
        <v>67</v>
      </c>
      <c r="D5724" t="str">
        <f>VLOOKUP(order_details[[#This Row],[pizza_id]],pizzas[[#All],[pizza_id]:[pizza_type_id]],2,FALSE)</f>
        <v>prsc_argla</v>
      </c>
      <c r="E5724" t="str">
        <f>VLOOKUP(order_details[[#This Row],[pizza_type_id]],pizza_types__2[[pizza_type_id]:[name]],2,FALSE)</f>
        <v>The Prosciutto and Arugula Pizza</v>
      </c>
      <c r="F5724">
        <v>1</v>
      </c>
      <c r="G5724">
        <v>16.5</v>
      </c>
      <c r="J5724" s="1">
        <v>5723</v>
      </c>
      <c r="K5724">
        <v>2535</v>
      </c>
      <c r="L5724" t="s">
        <v>67</v>
      </c>
      <c r="M5724">
        <v>1</v>
      </c>
      <c r="N5724">
        <v>16.5</v>
      </c>
    </row>
    <row r="5725" spans="1:14" x14ac:dyDescent="0.25">
      <c r="A5725">
        <v>5724</v>
      </c>
      <c r="B5725">
        <v>2536</v>
      </c>
      <c r="C5725" t="s">
        <v>33</v>
      </c>
      <c r="D5725" t="str">
        <f>VLOOKUP(order_details[[#This Row],[pizza_id]],pizzas[[#All],[pizza_id]:[pizza_type_id]],2,FALSE)</f>
        <v>four_cheese</v>
      </c>
      <c r="E5725" t="str">
        <f>VLOOKUP(order_details[[#This Row],[pizza_type_id]],pizza_types__2[[pizza_type_id]:[name]],2,FALSE)</f>
        <v>The Four Cheese Pizza</v>
      </c>
      <c r="F5725">
        <v>1</v>
      </c>
      <c r="G5725">
        <v>17.95</v>
      </c>
      <c r="J5725" s="1">
        <v>5724</v>
      </c>
      <c r="K5725">
        <v>2536</v>
      </c>
      <c r="L5725" t="s">
        <v>33</v>
      </c>
      <c r="M5725">
        <v>1</v>
      </c>
      <c r="N5725">
        <v>17.95</v>
      </c>
    </row>
    <row r="5726" spans="1:14" x14ac:dyDescent="0.25">
      <c r="A5726">
        <v>5725</v>
      </c>
      <c r="B5726">
        <v>2537</v>
      </c>
      <c r="C5726" t="s">
        <v>29</v>
      </c>
      <c r="D5726" t="str">
        <f>VLOOKUP(order_details[[#This Row],[pizza_id]],pizzas[[#All],[pizza_id]:[pizza_type_id]],2,FALSE)</f>
        <v>cali_ckn</v>
      </c>
      <c r="E5726" t="str">
        <f>VLOOKUP(order_details[[#This Row],[pizza_type_id]],pizza_types__2[[pizza_type_id]:[name]],2,FALSE)</f>
        <v>The California Chicken Pizza</v>
      </c>
      <c r="F5726">
        <v>1</v>
      </c>
      <c r="G5726">
        <v>12.75</v>
      </c>
      <c r="J5726" s="1">
        <v>5725</v>
      </c>
      <c r="K5726">
        <v>2537</v>
      </c>
      <c r="L5726" t="s">
        <v>29</v>
      </c>
      <c r="M5726">
        <v>1</v>
      </c>
      <c r="N5726">
        <v>12.75</v>
      </c>
    </row>
    <row r="5727" spans="1:14" x14ac:dyDescent="0.25">
      <c r="A5727">
        <v>5726</v>
      </c>
      <c r="B5727">
        <v>2538</v>
      </c>
      <c r="C5727" t="s">
        <v>6</v>
      </c>
      <c r="D5727" t="str">
        <f>VLOOKUP(order_details[[#This Row],[pizza_id]],pizzas[[#All],[pizza_id]:[pizza_type_id]],2,FALSE)</f>
        <v>five_cheese</v>
      </c>
      <c r="E5727" t="str">
        <f>VLOOKUP(order_details[[#This Row],[pizza_type_id]],pizza_types__2[[pizza_type_id]:[name]],2,FALSE)</f>
        <v>The Five Cheese Pizza</v>
      </c>
      <c r="F5727">
        <v>1</v>
      </c>
      <c r="G5727">
        <v>18.5</v>
      </c>
      <c r="J5727" s="1">
        <v>5726</v>
      </c>
      <c r="K5727">
        <v>2538</v>
      </c>
      <c r="L5727" t="s">
        <v>6</v>
      </c>
      <c r="M5727">
        <v>1</v>
      </c>
      <c r="N5727">
        <v>18.5</v>
      </c>
    </row>
    <row r="5728" spans="1:14" x14ac:dyDescent="0.25">
      <c r="A5728">
        <v>5727</v>
      </c>
      <c r="B5728">
        <v>2538</v>
      </c>
      <c r="C5728" t="s">
        <v>43</v>
      </c>
      <c r="D5728" t="str">
        <f>VLOOKUP(order_details[[#This Row],[pizza_id]],pizzas[[#All],[pizza_id]:[pizza_type_id]],2,FALSE)</f>
        <v>ital_cpcllo</v>
      </c>
      <c r="E5728" t="str">
        <f>VLOOKUP(order_details[[#This Row],[pizza_type_id]],pizza_types__2[[pizza_type_id]:[name]],2,FALSE)</f>
        <v>The Italian Capocollo Pizza</v>
      </c>
      <c r="F5728">
        <v>1</v>
      </c>
      <c r="G5728">
        <v>16</v>
      </c>
      <c r="J5728" s="1">
        <v>5727</v>
      </c>
      <c r="K5728">
        <v>2538</v>
      </c>
      <c r="L5728" t="s">
        <v>43</v>
      </c>
      <c r="M5728">
        <v>1</v>
      </c>
      <c r="N5728">
        <v>16</v>
      </c>
    </row>
    <row r="5729" spans="1:14" x14ac:dyDescent="0.25">
      <c r="A5729">
        <v>5728</v>
      </c>
      <c r="B5729">
        <v>2538</v>
      </c>
      <c r="C5729" t="s">
        <v>47</v>
      </c>
      <c r="D5729" t="str">
        <f>VLOOKUP(order_details[[#This Row],[pizza_id]],pizzas[[#All],[pizza_id]:[pizza_type_id]],2,FALSE)</f>
        <v>prsc_argla</v>
      </c>
      <c r="E5729" t="str">
        <f>VLOOKUP(order_details[[#This Row],[pizza_type_id]],pizza_types__2[[pizza_type_id]:[name]],2,FALSE)</f>
        <v>The Prosciutto and Arugula Pizza</v>
      </c>
      <c r="F5729">
        <v>1</v>
      </c>
      <c r="G5729">
        <v>12.5</v>
      </c>
      <c r="J5729" s="1">
        <v>5728</v>
      </c>
      <c r="K5729">
        <v>2538</v>
      </c>
      <c r="L5729" t="s">
        <v>47</v>
      </c>
      <c r="M5729">
        <v>1</v>
      </c>
      <c r="N5729">
        <v>12.5</v>
      </c>
    </row>
    <row r="5730" spans="1:14" x14ac:dyDescent="0.25">
      <c r="A5730">
        <v>5729</v>
      </c>
      <c r="B5730">
        <v>2539</v>
      </c>
      <c r="C5730" t="s">
        <v>81</v>
      </c>
      <c r="D5730" t="str">
        <f>VLOOKUP(order_details[[#This Row],[pizza_id]],pizzas[[#All],[pizza_id]:[pizza_type_id]],2,FALSE)</f>
        <v>ital_veggie</v>
      </c>
      <c r="E5730" t="str">
        <f>VLOOKUP(order_details[[#This Row],[pizza_type_id]],pizza_types__2[[pizza_type_id]:[name]],2,FALSE)</f>
        <v>The Italian Vegetables Pizza</v>
      </c>
      <c r="F5730">
        <v>1</v>
      </c>
      <c r="G5730">
        <v>16.75</v>
      </c>
      <c r="J5730" s="1">
        <v>5729</v>
      </c>
      <c r="K5730">
        <v>2539</v>
      </c>
      <c r="L5730" t="s">
        <v>81</v>
      </c>
      <c r="M5730">
        <v>1</v>
      </c>
      <c r="N5730">
        <v>16.75</v>
      </c>
    </row>
    <row r="5731" spans="1:14" x14ac:dyDescent="0.25">
      <c r="A5731">
        <v>5730</v>
      </c>
      <c r="B5731">
        <v>2539</v>
      </c>
      <c r="C5731" t="s">
        <v>69</v>
      </c>
      <c r="D5731" t="str">
        <f>VLOOKUP(order_details[[#This Row],[pizza_id]],pizzas[[#All],[pizza_id]:[pizza_type_id]],2,FALSE)</f>
        <v>southw_ckn</v>
      </c>
      <c r="E5731" t="str">
        <f>VLOOKUP(order_details[[#This Row],[pizza_type_id]],pizza_types__2[[pizza_type_id]:[name]],2,FALSE)</f>
        <v>The Southwest Chicken Pizza</v>
      </c>
      <c r="F5731">
        <v>1</v>
      </c>
      <c r="G5731">
        <v>16.75</v>
      </c>
      <c r="J5731" s="1">
        <v>5730</v>
      </c>
      <c r="K5731">
        <v>2539</v>
      </c>
      <c r="L5731" t="s">
        <v>69</v>
      </c>
      <c r="M5731">
        <v>1</v>
      </c>
      <c r="N5731">
        <v>16.75</v>
      </c>
    </row>
    <row r="5732" spans="1:14" x14ac:dyDescent="0.25">
      <c r="A5732">
        <v>5731</v>
      </c>
      <c r="B5732">
        <v>2540</v>
      </c>
      <c r="C5732" t="s">
        <v>4</v>
      </c>
      <c r="D5732" t="str">
        <f>VLOOKUP(order_details[[#This Row],[pizza_id]],pizzas[[#All],[pizza_id]:[pizza_type_id]],2,FALSE)</f>
        <v>hawaiian</v>
      </c>
      <c r="E5732" t="str">
        <f>VLOOKUP(order_details[[#This Row],[pizza_type_id]],pizza_types__2[[pizza_type_id]:[name]],2,FALSE)</f>
        <v>The Hawaiian Pizza</v>
      </c>
      <c r="F5732">
        <v>1</v>
      </c>
      <c r="G5732">
        <v>13.25</v>
      </c>
      <c r="J5732" s="1">
        <v>5731</v>
      </c>
      <c r="K5732">
        <v>2540</v>
      </c>
      <c r="L5732" t="s">
        <v>4</v>
      </c>
      <c r="M5732">
        <v>1</v>
      </c>
      <c r="N5732">
        <v>13.25</v>
      </c>
    </row>
    <row r="5733" spans="1:14" x14ac:dyDescent="0.25">
      <c r="A5733">
        <v>5732</v>
      </c>
      <c r="B5733">
        <v>2540</v>
      </c>
      <c r="C5733" t="s">
        <v>92</v>
      </c>
      <c r="D5733" t="str">
        <f>VLOOKUP(order_details[[#This Row],[pizza_id]],pizzas[[#All],[pizza_id]:[pizza_type_id]],2,FALSE)</f>
        <v>soppressata</v>
      </c>
      <c r="E5733" t="str">
        <f>VLOOKUP(order_details[[#This Row],[pizza_type_id]],pizza_types__2[[pizza_type_id]:[name]],2,FALSE)</f>
        <v>The Soppressata Pizza</v>
      </c>
      <c r="F5733">
        <v>1</v>
      </c>
      <c r="G5733">
        <v>12.5</v>
      </c>
      <c r="J5733" s="1">
        <v>5732</v>
      </c>
      <c r="K5733">
        <v>2540</v>
      </c>
      <c r="L5733" t="s">
        <v>92</v>
      </c>
      <c r="M5733">
        <v>1</v>
      </c>
      <c r="N5733">
        <v>12.5</v>
      </c>
    </row>
    <row r="5734" spans="1:14" x14ac:dyDescent="0.25">
      <c r="A5734">
        <v>5733</v>
      </c>
      <c r="B5734">
        <v>2541</v>
      </c>
      <c r="C5734" t="s">
        <v>8</v>
      </c>
      <c r="D5734" t="str">
        <f>VLOOKUP(order_details[[#This Row],[pizza_id]],pizzas[[#All],[pizza_id]:[pizza_type_id]],2,FALSE)</f>
        <v>mexicana</v>
      </c>
      <c r="E5734" t="str">
        <f>VLOOKUP(order_details[[#This Row],[pizza_type_id]],pizza_types__2[[pizza_type_id]:[name]],2,FALSE)</f>
        <v>The Mexicana Pizza</v>
      </c>
      <c r="F5734">
        <v>1</v>
      </c>
      <c r="G5734">
        <v>16</v>
      </c>
      <c r="J5734" s="1">
        <v>5733</v>
      </c>
      <c r="K5734">
        <v>2541</v>
      </c>
      <c r="L5734" t="s">
        <v>8</v>
      </c>
      <c r="M5734">
        <v>1</v>
      </c>
      <c r="N5734">
        <v>16</v>
      </c>
    </row>
    <row r="5735" spans="1:14" x14ac:dyDescent="0.25">
      <c r="A5735">
        <v>5734</v>
      </c>
      <c r="B5735">
        <v>2541</v>
      </c>
      <c r="C5735" t="s">
        <v>47</v>
      </c>
      <c r="D5735" t="str">
        <f>VLOOKUP(order_details[[#This Row],[pizza_id]],pizzas[[#All],[pizza_id]:[pizza_type_id]],2,FALSE)</f>
        <v>prsc_argla</v>
      </c>
      <c r="E5735" t="str">
        <f>VLOOKUP(order_details[[#This Row],[pizza_type_id]],pizza_types__2[[pizza_type_id]:[name]],2,FALSE)</f>
        <v>The Prosciutto and Arugula Pizza</v>
      </c>
      <c r="F5735">
        <v>1</v>
      </c>
      <c r="G5735">
        <v>12.5</v>
      </c>
      <c r="J5735" s="1">
        <v>5734</v>
      </c>
      <c r="K5735">
        <v>2541</v>
      </c>
      <c r="L5735" t="s">
        <v>47</v>
      </c>
      <c r="M5735">
        <v>1</v>
      </c>
      <c r="N5735">
        <v>12.5</v>
      </c>
    </row>
    <row r="5736" spans="1:14" x14ac:dyDescent="0.25">
      <c r="A5736">
        <v>5735</v>
      </c>
      <c r="B5736">
        <v>2542</v>
      </c>
      <c r="C5736" t="s">
        <v>80</v>
      </c>
      <c r="D5736" t="str">
        <f>VLOOKUP(order_details[[#This Row],[pizza_id]],pizzas[[#All],[pizza_id]:[pizza_type_id]],2,FALSE)</f>
        <v>spicy_ital</v>
      </c>
      <c r="E5736" t="str">
        <f>VLOOKUP(order_details[[#This Row],[pizza_type_id]],pizza_types__2[[pizza_type_id]:[name]],2,FALSE)</f>
        <v>The Spicy Italian Pizza</v>
      </c>
      <c r="F5736">
        <v>1</v>
      </c>
      <c r="G5736">
        <v>16.5</v>
      </c>
      <c r="J5736" s="1">
        <v>5735</v>
      </c>
      <c r="K5736">
        <v>2542</v>
      </c>
      <c r="L5736" t="s">
        <v>80</v>
      </c>
      <c r="M5736">
        <v>1</v>
      </c>
      <c r="N5736">
        <v>16.5</v>
      </c>
    </row>
    <row r="5737" spans="1:14" x14ac:dyDescent="0.25">
      <c r="A5737">
        <v>5736</v>
      </c>
      <c r="B5737">
        <v>2543</v>
      </c>
      <c r="C5737" t="s">
        <v>57</v>
      </c>
      <c r="D5737" t="str">
        <f>VLOOKUP(order_details[[#This Row],[pizza_id]],pizzas[[#All],[pizza_id]:[pizza_type_id]],2,FALSE)</f>
        <v>ckn_alfredo</v>
      </c>
      <c r="E5737" t="str">
        <f>VLOOKUP(order_details[[#This Row],[pizza_type_id]],pizza_types__2[[pizza_type_id]:[name]],2,FALSE)</f>
        <v>The Chicken Alfredo Pizza</v>
      </c>
      <c r="F5737">
        <v>1</v>
      </c>
      <c r="G5737">
        <v>16.75</v>
      </c>
      <c r="J5737" s="1">
        <v>5736</v>
      </c>
      <c r="K5737">
        <v>2543</v>
      </c>
      <c r="L5737" t="s">
        <v>57</v>
      </c>
      <c r="M5737">
        <v>1</v>
      </c>
      <c r="N5737">
        <v>16.75</v>
      </c>
    </row>
    <row r="5738" spans="1:14" x14ac:dyDescent="0.25">
      <c r="A5738">
        <v>5737</v>
      </c>
      <c r="B5738">
        <v>2544</v>
      </c>
      <c r="C5738" t="s">
        <v>25</v>
      </c>
      <c r="D5738" t="str">
        <f>VLOOKUP(order_details[[#This Row],[pizza_id]],pizzas[[#All],[pizza_id]:[pizza_type_id]],2,FALSE)</f>
        <v>bbq_ckn</v>
      </c>
      <c r="E5738" t="str">
        <f>VLOOKUP(order_details[[#This Row],[pizza_type_id]],pizza_types__2[[pizza_type_id]:[name]],2,FALSE)</f>
        <v>The Barbecue Chicken Pizza</v>
      </c>
      <c r="F5738">
        <v>1</v>
      </c>
      <c r="G5738">
        <v>20.75</v>
      </c>
      <c r="J5738" s="1">
        <v>5737</v>
      </c>
      <c r="K5738">
        <v>2544</v>
      </c>
      <c r="L5738" t="s">
        <v>25</v>
      </c>
      <c r="M5738">
        <v>1</v>
      </c>
      <c r="N5738">
        <v>20.75</v>
      </c>
    </row>
    <row r="5739" spans="1:14" x14ac:dyDescent="0.25">
      <c r="A5739">
        <v>5738</v>
      </c>
      <c r="B5739">
        <v>2544</v>
      </c>
      <c r="C5739" t="s">
        <v>7</v>
      </c>
      <c r="D5739" t="str">
        <f>VLOOKUP(order_details[[#This Row],[pizza_id]],pizzas[[#All],[pizza_id]:[pizza_type_id]],2,FALSE)</f>
        <v>ital_supr</v>
      </c>
      <c r="E5739" t="str">
        <f>VLOOKUP(order_details[[#This Row],[pizza_type_id]],pizza_types__2[[pizza_type_id]:[name]],2,FALSE)</f>
        <v>The Italian Supreme Pizza</v>
      </c>
      <c r="F5739">
        <v>1</v>
      </c>
      <c r="G5739">
        <v>20.75</v>
      </c>
      <c r="J5739" s="1">
        <v>5738</v>
      </c>
      <c r="K5739">
        <v>2544</v>
      </c>
      <c r="L5739" t="s">
        <v>7</v>
      </c>
      <c r="M5739">
        <v>1</v>
      </c>
      <c r="N5739">
        <v>20.75</v>
      </c>
    </row>
    <row r="5740" spans="1:14" x14ac:dyDescent="0.25">
      <c r="A5740">
        <v>5739</v>
      </c>
      <c r="B5740">
        <v>2544</v>
      </c>
      <c r="C5740" t="s">
        <v>46</v>
      </c>
      <c r="D5740" t="str">
        <f>VLOOKUP(order_details[[#This Row],[pizza_id]],pizzas[[#All],[pizza_id]:[pizza_type_id]],2,FALSE)</f>
        <v>pepperoni</v>
      </c>
      <c r="E5740" t="str">
        <f>VLOOKUP(order_details[[#This Row],[pizza_type_id]],pizza_types__2[[pizza_type_id]:[name]],2,FALSE)</f>
        <v>The Pepperoni Pizza</v>
      </c>
      <c r="F5740">
        <v>1</v>
      </c>
      <c r="G5740">
        <v>12.5</v>
      </c>
      <c r="J5740" s="1">
        <v>5739</v>
      </c>
      <c r="K5740">
        <v>2544</v>
      </c>
      <c r="L5740" t="s">
        <v>46</v>
      </c>
      <c r="M5740">
        <v>1</v>
      </c>
      <c r="N5740">
        <v>12.5</v>
      </c>
    </row>
    <row r="5741" spans="1:14" x14ac:dyDescent="0.25">
      <c r="A5741">
        <v>5740</v>
      </c>
      <c r="B5741">
        <v>2545</v>
      </c>
      <c r="C5741" t="s">
        <v>40</v>
      </c>
      <c r="D5741" t="str">
        <f>VLOOKUP(order_details[[#This Row],[pizza_id]],pizzas[[#All],[pizza_id]:[pizza_type_id]],2,FALSE)</f>
        <v>spinach_fet</v>
      </c>
      <c r="E5741" t="str">
        <f>VLOOKUP(order_details[[#This Row],[pizza_type_id]],pizza_types__2[[pizza_type_id]:[name]],2,FALSE)</f>
        <v>The Spinach and Feta Pizza</v>
      </c>
      <c r="F5741">
        <v>1</v>
      </c>
      <c r="G5741">
        <v>20.25</v>
      </c>
      <c r="J5741" s="1">
        <v>5740</v>
      </c>
      <c r="K5741">
        <v>2545</v>
      </c>
      <c r="L5741" t="s">
        <v>40</v>
      </c>
      <c r="M5741">
        <v>1</v>
      </c>
      <c r="N5741">
        <v>20.25</v>
      </c>
    </row>
    <row r="5742" spans="1:14" x14ac:dyDescent="0.25">
      <c r="A5742">
        <v>5741</v>
      </c>
      <c r="B5742">
        <v>2546</v>
      </c>
      <c r="C5742" t="s">
        <v>31</v>
      </c>
      <c r="D5742" t="str">
        <f>VLOOKUP(order_details[[#This Row],[pizza_id]],pizzas[[#All],[pizza_id]:[pizza_type_id]],2,FALSE)</f>
        <v>big_meat</v>
      </c>
      <c r="E5742" t="str">
        <f>VLOOKUP(order_details[[#This Row],[pizza_type_id]],pizza_types__2[[pizza_type_id]:[name]],2,FALSE)</f>
        <v>The Big Meat Pizza</v>
      </c>
      <c r="F5742">
        <v>1</v>
      </c>
      <c r="G5742">
        <v>12</v>
      </c>
      <c r="J5742" s="1">
        <v>5741</v>
      </c>
      <c r="K5742">
        <v>2546</v>
      </c>
      <c r="L5742" t="s">
        <v>31</v>
      </c>
      <c r="M5742">
        <v>1</v>
      </c>
      <c r="N5742">
        <v>12</v>
      </c>
    </row>
    <row r="5743" spans="1:14" x14ac:dyDescent="0.25">
      <c r="A5743">
        <v>5742</v>
      </c>
      <c r="B5743">
        <v>2547</v>
      </c>
      <c r="C5743" t="s">
        <v>25</v>
      </c>
      <c r="D5743" t="str">
        <f>VLOOKUP(order_details[[#This Row],[pizza_id]],pizzas[[#All],[pizza_id]:[pizza_type_id]],2,FALSE)</f>
        <v>bbq_ckn</v>
      </c>
      <c r="E5743" t="str">
        <f>VLOOKUP(order_details[[#This Row],[pizza_type_id]],pizza_types__2[[pizza_type_id]:[name]],2,FALSE)</f>
        <v>The Barbecue Chicken Pizza</v>
      </c>
      <c r="F5743">
        <v>1</v>
      </c>
      <c r="G5743">
        <v>20.75</v>
      </c>
      <c r="J5743" s="1">
        <v>5742</v>
      </c>
      <c r="K5743">
        <v>2547</v>
      </c>
      <c r="L5743" t="s">
        <v>25</v>
      </c>
      <c r="M5743">
        <v>1</v>
      </c>
      <c r="N5743">
        <v>20.75</v>
      </c>
    </row>
    <row r="5744" spans="1:14" x14ac:dyDescent="0.25">
      <c r="A5744">
        <v>5743</v>
      </c>
      <c r="B5744">
        <v>2547</v>
      </c>
      <c r="C5744" t="s">
        <v>45</v>
      </c>
      <c r="D5744" t="str">
        <f>VLOOKUP(order_details[[#This Row],[pizza_id]],pizzas[[#All],[pizza_id]:[pizza_type_id]],2,FALSE)</f>
        <v>bbq_ckn</v>
      </c>
      <c r="E5744" t="str">
        <f>VLOOKUP(order_details[[#This Row],[pizza_type_id]],pizza_types__2[[pizza_type_id]:[name]],2,FALSE)</f>
        <v>The Barbecue Chicken Pizza</v>
      </c>
      <c r="F5744">
        <v>1</v>
      </c>
      <c r="G5744">
        <v>16.75</v>
      </c>
      <c r="J5744" s="1">
        <v>5743</v>
      </c>
      <c r="K5744">
        <v>2547</v>
      </c>
      <c r="L5744" t="s">
        <v>45</v>
      </c>
      <c r="M5744">
        <v>1</v>
      </c>
      <c r="N5744">
        <v>16.75</v>
      </c>
    </row>
    <row r="5745" spans="1:14" x14ac:dyDescent="0.25">
      <c r="A5745">
        <v>5744</v>
      </c>
      <c r="B5745">
        <v>2547</v>
      </c>
      <c r="C5745" t="s">
        <v>87</v>
      </c>
      <c r="D5745" t="str">
        <f>VLOOKUP(order_details[[#This Row],[pizza_id]],pizzas[[#All],[pizza_id]:[pizza_type_id]],2,FALSE)</f>
        <v>brie_carre</v>
      </c>
      <c r="E5745" t="str">
        <f>VLOOKUP(order_details[[#This Row],[pizza_type_id]],pizza_types__2[[pizza_type_id]:[name]],2,FALSE)</f>
        <v>The Brie Carre Pizza</v>
      </c>
      <c r="F5745">
        <v>1</v>
      </c>
      <c r="G5745">
        <v>23.65</v>
      </c>
      <c r="J5745" s="1">
        <v>5744</v>
      </c>
      <c r="K5745">
        <v>2547</v>
      </c>
      <c r="L5745" t="s">
        <v>87</v>
      </c>
      <c r="M5745">
        <v>1</v>
      </c>
      <c r="N5745">
        <v>23.65</v>
      </c>
    </row>
    <row r="5746" spans="1:14" x14ac:dyDescent="0.25">
      <c r="A5746">
        <v>5745</v>
      </c>
      <c r="B5746">
        <v>2547</v>
      </c>
      <c r="C5746" t="s">
        <v>5</v>
      </c>
      <c r="D5746" t="str">
        <f>VLOOKUP(order_details[[#This Row],[pizza_id]],pizzas[[#All],[pizza_id]:[pizza_type_id]],2,FALSE)</f>
        <v>classic_dlx</v>
      </c>
      <c r="E5746" t="str">
        <f>VLOOKUP(order_details[[#This Row],[pizza_type_id]],pizza_types__2[[pizza_type_id]:[name]],2,FALSE)</f>
        <v>The Classic Deluxe Pizza</v>
      </c>
      <c r="F5746">
        <v>1</v>
      </c>
      <c r="G5746">
        <v>16</v>
      </c>
      <c r="J5746" s="1">
        <v>5745</v>
      </c>
      <c r="K5746">
        <v>2547</v>
      </c>
      <c r="L5746" t="s">
        <v>5</v>
      </c>
      <c r="M5746">
        <v>1</v>
      </c>
      <c r="N5746">
        <v>16</v>
      </c>
    </row>
    <row r="5747" spans="1:14" x14ac:dyDescent="0.25">
      <c r="A5747">
        <v>5746</v>
      </c>
      <c r="B5747">
        <v>2547</v>
      </c>
      <c r="C5747" t="s">
        <v>6</v>
      </c>
      <c r="D5747" t="str">
        <f>VLOOKUP(order_details[[#This Row],[pizza_id]],pizzas[[#All],[pizza_id]:[pizza_type_id]],2,FALSE)</f>
        <v>five_cheese</v>
      </c>
      <c r="E5747" t="str">
        <f>VLOOKUP(order_details[[#This Row],[pizza_type_id]],pizza_types__2[[pizza_type_id]:[name]],2,FALSE)</f>
        <v>The Five Cheese Pizza</v>
      </c>
      <c r="F5747">
        <v>1</v>
      </c>
      <c r="G5747">
        <v>18.5</v>
      </c>
      <c r="J5747" s="1">
        <v>5746</v>
      </c>
      <c r="K5747">
        <v>2547</v>
      </c>
      <c r="L5747" t="s">
        <v>6</v>
      </c>
      <c r="M5747">
        <v>1</v>
      </c>
      <c r="N5747">
        <v>18.5</v>
      </c>
    </row>
    <row r="5748" spans="1:14" x14ac:dyDescent="0.25">
      <c r="A5748">
        <v>5747</v>
      </c>
      <c r="B5748">
        <v>2547</v>
      </c>
      <c r="C5748" t="s">
        <v>36</v>
      </c>
      <c r="D5748" t="str">
        <f>VLOOKUP(order_details[[#This Row],[pizza_id]],pizzas[[#All],[pizza_id]:[pizza_type_id]],2,FALSE)</f>
        <v>four_cheese</v>
      </c>
      <c r="E5748" t="str">
        <f>VLOOKUP(order_details[[#This Row],[pizza_type_id]],pizza_types__2[[pizza_type_id]:[name]],2,FALSE)</f>
        <v>The Four Cheese Pizza</v>
      </c>
      <c r="F5748">
        <v>1</v>
      </c>
      <c r="G5748">
        <v>14.75</v>
      </c>
      <c r="J5748" s="1">
        <v>5747</v>
      </c>
      <c r="K5748">
        <v>2547</v>
      </c>
      <c r="L5748" t="s">
        <v>36</v>
      </c>
      <c r="M5748">
        <v>1</v>
      </c>
      <c r="N5748">
        <v>14.75</v>
      </c>
    </row>
    <row r="5749" spans="1:14" x14ac:dyDescent="0.25">
      <c r="A5749">
        <v>5748</v>
      </c>
      <c r="B5749">
        <v>2547</v>
      </c>
      <c r="C5749" t="s">
        <v>64</v>
      </c>
      <c r="D5749" t="str">
        <f>VLOOKUP(order_details[[#This Row],[pizza_id]],pizzas[[#All],[pizza_id]:[pizza_type_id]],2,FALSE)</f>
        <v>hawaiian</v>
      </c>
      <c r="E5749" t="str">
        <f>VLOOKUP(order_details[[#This Row],[pizza_type_id]],pizza_types__2[[pizza_type_id]:[name]],2,FALSE)</f>
        <v>The Hawaiian Pizza</v>
      </c>
      <c r="F5749">
        <v>1</v>
      </c>
      <c r="G5749">
        <v>16.5</v>
      </c>
      <c r="J5749" s="1">
        <v>5748</v>
      </c>
      <c r="K5749">
        <v>2547</v>
      </c>
      <c r="L5749" t="s">
        <v>64</v>
      </c>
      <c r="M5749">
        <v>1</v>
      </c>
      <c r="N5749">
        <v>16.5</v>
      </c>
    </row>
    <row r="5750" spans="1:14" x14ac:dyDescent="0.25">
      <c r="A5750">
        <v>5749</v>
      </c>
      <c r="B5750">
        <v>2547</v>
      </c>
      <c r="C5750" t="s">
        <v>81</v>
      </c>
      <c r="D5750" t="str">
        <f>VLOOKUP(order_details[[#This Row],[pizza_id]],pizzas[[#All],[pizza_id]:[pizza_type_id]],2,FALSE)</f>
        <v>ital_veggie</v>
      </c>
      <c r="E5750" t="str">
        <f>VLOOKUP(order_details[[#This Row],[pizza_type_id]],pizza_types__2[[pizza_type_id]:[name]],2,FALSE)</f>
        <v>The Italian Vegetables Pizza</v>
      </c>
      <c r="F5750">
        <v>1</v>
      </c>
      <c r="G5750">
        <v>16.75</v>
      </c>
      <c r="J5750" s="1">
        <v>5749</v>
      </c>
      <c r="K5750">
        <v>2547</v>
      </c>
      <c r="L5750" t="s">
        <v>81</v>
      </c>
      <c r="M5750">
        <v>1</v>
      </c>
      <c r="N5750">
        <v>16.75</v>
      </c>
    </row>
    <row r="5751" spans="1:14" x14ac:dyDescent="0.25">
      <c r="A5751">
        <v>5750</v>
      </c>
      <c r="B5751">
        <v>2547</v>
      </c>
      <c r="C5751" t="s">
        <v>38</v>
      </c>
      <c r="D5751" t="str">
        <f>VLOOKUP(order_details[[#This Row],[pizza_id]],pizzas[[#All],[pizza_id]:[pizza_type_id]],2,FALSE)</f>
        <v>mediterraneo</v>
      </c>
      <c r="E5751" t="str">
        <f>VLOOKUP(order_details[[#This Row],[pizza_type_id]],pizza_types__2[[pizza_type_id]:[name]],2,FALSE)</f>
        <v>The Mediterranean Pizza</v>
      </c>
      <c r="F5751">
        <v>1</v>
      </c>
      <c r="G5751">
        <v>16</v>
      </c>
      <c r="J5751" s="1">
        <v>5750</v>
      </c>
      <c r="K5751">
        <v>2547</v>
      </c>
      <c r="L5751" t="s">
        <v>38</v>
      </c>
      <c r="M5751">
        <v>1</v>
      </c>
      <c r="N5751">
        <v>16</v>
      </c>
    </row>
    <row r="5752" spans="1:14" x14ac:dyDescent="0.25">
      <c r="A5752">
        <v>5751</v>
      </c>
      <c r="B5752">
        <v>2547</v>
      </c>
      <c r="C5752" t="s">
        <v>23</v>
      </c>
      <c r="D5752" t="str">
        <f>VLOOKUP(order_details[[#This Row],[pizza_id]],pizzas[[#All],[pizza_id]:[pizza_type_id]],2,FALSE)</f>
        <v>mexicana</v>
      </c>
      <c r="E5752" t="str">
        <f>VLOOKUP(order_details[[#This Row],[pizza_type_id]],pizza_types__2[[pizza_type_id]:[name]],2,FALSE)</f>
        <v>The Mexicana Pizza</v>
      </c>
      <c r="F5752">
        <v>1</v>
      </c>
      <c r="G5752">
        <v>20.25</v>
      </c>
      <c r="J5752" s="1">
        <v>5751</v>
      </c>
      <c r="K5752">
        <v>2547</v>
      </c>
      <c r="L5752" t="s">
        <v>23</v>
      </c>
      <c r="M5752">
        <v>1</v>
      </c>
      <c r="N5752">
        <v>20.25</v>
      </c>
    </row>
    <row r="5753" spans="1:14" x14ac:dyDescent="0.25">
      <c r="A5753">
        <v>5752</v>
      </c>
      <c r="B5753">
        <v>2547</v>
      </c>
      <c r="C5753" t="s">
        <v>46</v>
      </c>
      <c r="D5753" t="str">
        <f>VLOOKUP(order_details[[#This Row],[pizza_id]],pizzas[[#All],[pizza_id]:[pizza_type_id]],2,FALSE)</f>
        <v>pepperoni</v>
      </c>
      <c r="E5753" t="str">
        <f>VLOOKUP(order_details[[#This Row],[pizza_type_id]],pizza_types__2[[pizza_type_id]:[name]],2,FALSE)</f>
        <v>The Pepperoni Pizza</v>
      </c>
      <c r="F5753">
        <v>1</v>
      </c>
      <c r="G5753">
        <v>12.5</v>
      </c>
      <c r="J5753" s="1">
        <v>5752</v>
      </c>
      <c r="K5753">
        <v>2547</v>
      </c>
      <c r="L5753" t="s">
        <v>46</v>
      </c>
      <c r="M5753">
        <v>1</v>
      </c>
      <c r="N5753">
        <v>12.5</v>
      </c>
    </row>
    <row r="5754" spans="1:14" x14ac:dyDescent="0.25">
      <c r="A5754">
        <v>5753</v>
      </c>
      <c r="B5754">
        <v>2547</v>
      </c>
      <c r="C5754" t="s">
        <v>21</v>
      </c>
      <c r="D5754" t="str">
        <f>VLOOKUP(order_details[[#This Row],[pizza_id]],pizzas[[#All],[pizza_id]:[pizza_type_id]],2,FALSE)</f>
        <v>spin_pesto</v>
      </c>
      <c r="E5754" t="str">
        <f>VLOOKUP(order_details[[#This Row],[pizza_type_id]],pizza_types__2[[pizza_type_id]:[name]],2,FALSE)</f>
        <v>The Spinach Pesto Pizza</v>
      </c>
      <c r="F5754">
        <v>1</v>
      </c>
      <c r="G5754">
        <v>20.75</v>
      </c>
      <c r="J5754" s="1">
        <v>5753</v>
      </c>
      <c r="K5754">
        <v>2547</v>
      </c>
      <c r="L5754" t="s">
        <v>21</v>
      </c>
      <c r="M5754">
        <v>1</v>
      </c>
      <c r="N5754">
        <v>20.75</v>
      </c>
    </row>
    <row r="5755" spans="1:14" x14ac:dyDescent="0.25">
      <c r="A5755">
        <v>5754</v>
      </c>
      <c r="B5755">
        <v>2548</v>
      </c>
      <c r="C5755" t="s">
        <v>25</v>
      </c>
      <c r="D5755" t="str">
        <f>VLOOKUP(order_details[[#This Row],[pizza_id]],pizzas[[#All],[pizza_id]:[pizza_type_id]],2,FALSE)</f>
        <v>bbq_ckn</v>
      </c>
      <c r="E5755" t="str">
        <f>VLOOKUP(order_details[[#This Row],[pizza_type_id]],pizza_types__2[[pizza_type_id]:[name]],2,FALSE)</f>
        <v>The Barbecue Chicken Pizza</v>
      </c>
      <c r="F5755">
        <v>1</v>
      </c>
      <c r="G5755">
        <v>20.75</v>
      </c>
      <c r="J5755" s="1">
        <v>5754</v>
      </c>
      <c r="K5755">
        <v>2548</v>
      </c>
      <c r="L5755" t="s">
        <v>25</v>
      </c>
      <c r="M5755">
        <v>1</v>
      </c>
      <c r="N5755">
        <v>20.75</v>
      </c>
    </row>
    <row r="5756" spans="1:14" x14ac:dyDescent="0.25">
      <c r="A5756">
        <v>5755</v>
      </c>
      <c r="B5756">
        <v>2548</v>
      </c>
      <c r="C5756" t="s">
        <v>45</v>
      </c>
      <c r="D5756" t="str">
        <f>VLOOKUP(order_details[[#This Row],[pizza_id]],pizzas[[#All],[pizza_id]:[pizza_type_id]],2,FALSE)</f>
        <v>bbq_ckn</v>
      </c>
      <c r="E5756" t="str">
        <f>VLOOKUP(order_details[[#This Row],[pizza_type_id]],pizza_types__2[[pizza_type_id]:[name]],2,FALSE)</f>
        <v>The Barbecue Chicken Pizza</v>
      </c>
      <c r="F5756">
        <v>1</v>
      </c>
      <c r="G5756">
        <v>16.75</v>
      </c>
      <c r="J5756" s="1">
        <v>5755</v>
      </c>
      <c r="K5756">
        <v>2548</v>
      </c>
      <c r="L5756" t="s">
        <v>45</v>
      </c>
      <c r="M5756">
        <v>1</v>
      </c>
      <c r="N5756">
        <v>16.75</v>
      </c>
    </row>
    <row r="5757" spans="1:14" x14ac:dyDescent="0.25">
      <c r="A5757">
        <v>5756</v>
      </c>
      <c r="B5757">
        <v>2548</v>
      </c>
      <c r="C5757" t="s">
        <v>87</v>
      </c>
      <c r="D5757" t="str">
        <f>VLOOKUP(order_details[[#This Row],[pizza_id]],pizzas[[#All],[pizza_id]:[pizza_type_id]],2,FALSE)</f>
        <v>brie_carre</v>
      </c>
      <c r="E5757" t="str">
        <f>VLOOKUP(order_details[[#This Row],[pizza_type_id]],pizza_types__2[[pizza_type_id]:[name]],2,FALSE)</f>
        <v>The Brie Carre Pizza</v>
      </c>
      <c r="F5757">
        <v>1</v>
      </c>
      <c r="G5757">
        <v>23.65</v>
      </c>
      <c r="J5757" s="1">
        <v>5756</v>
      </c>
      <c r="K5757">
        <v>2548</v>
      </c>
      <c r="L5757" t="s">
        <v>87</v>
      </c>
      <c r="M5757">
        <v>1</v>
      </c>
      <c r="N5757">
        <v>23.65</v>
      </c>
    </row>
    <row r="5758" spans="1:14" x14ac:dyDescent="0.25">
      <c r="A5758">
        <v>5757</v>
      </c>
      <c r="B5758">
        <v>2548</v>
      </c>
      <c r="C5758" t="s">
        <v>17</v>
      </c>
      <c r="D5758" t="str">
        <f>VLOOKUP(order_details[[#This Row],[pizza_id]],pizzas[[#All],[pizza_id]:[pizza_type_id]],2,FALSE)</f>
        <v>ital_cpcllo</v>
      </c>
      <c r="E5758" t="str">
        <f>VLOOKUP(order_details[[#This Row],[pizza_type_id]],pizza_types__2[[pizza_type_id]:[name]],2,FALSE)</f>
        <v>The Italian Capocollo Pizza</v>
      </c>
      <c r="F5758">
        <v>1</v>
      </c>
      <c r="G5758">
        <v>20.5</v>
      </c>
      <c r="J5758" s="1">
        <v>5757</v>
      </c>
      <c r="K5758">
        <v>2548</v>
      </c>
      <c r="L5758" t="s">
        <v>17</v>
      </c>
      <c r="M5758">
        <v>1</v>
      </c>
      <c r="N5758">
        <v>20.5</v>
      </c>
    </row>
    <row r="5759" spans="1:14" x14ac:dyDescent="0.25">
      <c r="A5759">
        <v>5758</v>
      </c>
      <c r="B5759">
        <v>2548</v>
      </c>
      <c r="C5759" t="s">
        <v>81</v>
      </c>
      <c r="D5759" t="str">
        <f>VLOOKUP(order_details[[#This Row],[pizza_id]],pizzas[[#All],[pizza_id]:[pizza_type_id]],2,FALSE)</f>
        <v>ital_veggie</v>
      </c>
      <c r="E5759" t="str">
        <f>VLOOKUP(order_details[[#This Row],[pizza_type_id]],pizza_types__2[[pizza_type_id]:[name]],2,FALSE)</f>
        <v>The Italian Vegetables Pizza</v>
      </c>
      <c r="F5759">
        <v>1</v>
      </c>
      <c r="G5759">
        <v>16.75</v>
      </c>
      <c r="J5759" s="1">
        <v>5758</v>
      </c>
      <c r="K5759">
        <v>2548</v>
      </c>
      <c r="L5759" t="s">
        <v>81</v>
      </c>
      <c r="M5759">
        <v>1</v>
      </c>
      <c r="N5759">
        <v>16.75</v>
      </c>
    </row>
    <row r="5760" spans="1:14" x14ac:dyDescent="0.25">
      <c r="A5760">
        <v>5759</v>
      </c>
      <c r="B5760">
        <v>2548</v>
      </c>
      <c r="C5760" t="s">
        <v>70</v>
      </c>
      <c r="D5760" t="str">
        <f>VLOOKUP(order_details[[#This Row],[pizza_id]],pizzas[[#All],[pizza_id]:[pizza_type_id]],2,FALSE)</f>
        <v>pep_msh_pep</v>
      </c>
      <c r="E5760" t="str">
        <f>VLOOKUP(order_details[[#This Row],[pizza_type_id]],pizza_types__2[[pizza_type_id]:[name]],2,FALSE)</f>
        <v>The Pepperoni, Mushroom, and Peppers Pizza</v>
      </c>
      <c r="F5760">
        <v>1</v>
      </c>
      <c r="G5760">
        <v>14.5</v>
      </c>
      <c r="J5760" s="1">
        <v>5759</v>
      </c>
      <c r="K5760">
        <v>2548</v>
      </c>
      <c r="L5760" t="s">
        <v>70</v>
      </c>
      <c r="M5760">
        <v>1</v>
      </c>
      <c r="N5760">
        <v>14.5</v>
      </c>
    </row>
    <row r="5761" spans="1:14" x14ac:dyDescent="0.25">
      <c r="A5761">
        <v>5760</v>
      </c>
      <c r="B5761">
        <v>2549</v>
      </c>
      <c r="C5761" t="s">
        <v>92</v>
      </c>
      <c r="D5761" t="str">
        <f>VLOOKUP(order_details[[#This Row],[pizza_id]],pizzas[[#All],[pizza_id]:[pizza_type_id]],2,FALSE)</f>
        <v>soppressata</v>
      </c>
      <c r="E5761" t="str">
        <f>VLOOKUP(order_details[[#This Row],[pizza_type_id]],pizza_types__2[[pizza_type_id]:[name]],2,FALSE)</f>
        <v>The Soppressata Pizza</v>
      </c>
      <c r="F5761">
        <v>1</v>
      </c>
      <c r="G5761">
        <v>12.5</v>
      </c>
      <c r="J5761" s="1">
        <v>5760</v>
      </c>
      <c r="K5761">
        <v>2549</v>
      </c>
      <c r="L5761" t="s">
        <v>92</v>
      </c>
      <c r="M5761">
        <v>1</v>
      </c>
      <c r="N5761">
        <v>12.5</v>
      </c>
    </row>
    <row r="5762" spans="1:14" x14ac:dyDescent="0.25">
      <c r="A5762">
        <v>5761</v>
      </c>
      <c r="B5762">
        <v>2550</v>
      </c>
      <c r="C5762" t="s">
        <v>42</v>
      </c>
      <c r="D5762" t="str">
        <f>VLOOKUP(order_details[[#This Row],[pizza_id]],pizzas[[#All],[pizza_id]:[pizza_type_id]],2,FALSE)</f>
        <v>sicilian</v>
      </c>
      <c r="E5762" t="str">
        <f>VLOOKUP(order_details[[#This Row],[pizza_type_id]],pizza_types__2[[pizza_type_id]:[name]],2,FALSE)</f>
        <v>The Sicilian Pizza</v>
      </c>
      <c r="F5762">
        <v>1</v>
      </c>
      <c r="G5762">
        <v>20.25</v>
      </c>
      <c r="J5762" s="1">
        <v>5761</v>
      </c>
      <c r="K5762">
        <v>2550</v>
      </c>
      <c r="L5762" t="s">
        <v>42</v>
      </c>
      <c r="M5762">
        <v>1</v>
      </c>
      <c r="N5762">
        <v>20.25</v>
      </c>
    </row>
    <row r="5763" spans="1:14" x14ac:dyDescent="0.25">
      <c r="A5763">
        <v>5762</v>
      </c>
      <c r="B5763">
        <v>2551</v>
      </c>
      <c r="C5763" t="s">
        <v>93</v>
      </c>
      <c r="D5763" t="str">
        <f>VLOOKUP(order_details[[#This Row],[pizza_id]],pizzas[[#All],[pizza_id]:[pizza_type_id]],2,FALSE)</f>
        <v>calabrese</v>
      </c>
      <c r="E5763" t="str">
        <f>VLOOKUP(order_details[[#This Row],[pizza_type_id]],pizza_types__2[[pizza_type_id]:[name]],2,FALSE)</f>
        <v>The Calabrese Pizza</v>
      </c>
      <c r="F5763">
        <v>1</v>
      </c>
      <c r="G5763">
        <v>20.25</v>
      </c>
      <c r="J5763" s="1">
        <v>5762</v>
      </c>
      <c r="K5763">
        <v>2551</v>
      </c>
      <c r="L5763" t="s">
        <v>93</v>
      </c>
      <c r="M5763">
        <v>1</v>
      </c>
      <c r="N5763">
        <v>20.25</v>
      </c>
    </row>
    <row r="5764" spans="1:14" x14ac:dyDescent="0.25">
      <c r="A5764">
        <v>5763</v>
      </c>
      <c r="B5764">
        <v>2551</v>
      </c>
      <c r="C5764" t="s">
        <v>64</v>
      </c>
      <c r="D5764" t="str">
        <f>VLOOKUP(order_details[[#This Row],[pizza_id]],pizzas[[#All],[pizza_id]:[pizza_type_id]],2,FALSE)</f>
        <v>hawaiian</v>
      </c>
      <c r="E5764" t="str">
        <f>VLOOKUP(order_details[[#This Row],[pizza_type_id]],pizza_types__2[[pizza_type_id]:[name]],2,FALSE)</f>
        <v>The Hawaiian Pizza</v>
      </c>
      <c r="F5764">
        <v>1</v>
      </c>
      <c r="G5764">
        <v>16.5</v>
      </c>
      <c r="J5764" s="1">
        <v>5763</v>
      </c>
      <c r="K5764">
        <v>2551</v>
      </c>
      <c r="L5764" t="s">
        <v>64</v>
      </c>
      <c r="M5764">
        <v>1</v>
      </c>
      <c r="N5764">
        <v>16.5</v>
      </c>
    </row>
    <row r="5765" spans="1:14" x14ac:dyDescent="0.25">
      <c r="A5765">
        <v>5764</v>
      </c>
      <c r="B5765">
        <v>2552</v>
      </c>
      <c r="C5765" t="s">
        <v>45</v>
      </c>
      <c r="D5765" t="str">
        <f>VLOOKUP(order_details[[#This Row],[pizza_id]],pizzas[[#All],[pizza_id]:[pizza_type_id]],2,FALSE)</f>
        <v>bbq_ckn</v>
      </c>
      <c r="E5765" t="str">
        <f>VLOOKUP(order_details[[#This Row],[pizza_type_id]],pizza_types__2[[pizza_type_id]:[name]],2,FALSE)</f>
        <v>The Barbecue Chicken Pizza</v>
      </c>
      <c r="F5765">
        <v>1</v>
      </c>
      <c r="G5765">
        <v>16.75</v>
      </c>
      <c r="J5765" s="1">
        <v>5764</v>
      </c>
      <c r="K5765">
        <v>2552</v>
      </c>
      <c r="L5765" t="s">
        <v>45</v>
      </c>
      <c r="M5765">
        <v>1</v>
      </c>
      <c r="N5765">
        <v>16.75</v>
      </c>
    </row>
    <row r="5766" spans="1:14" x14ac:dyDescent="0.25">
      <c r="A5766">
        <v>5765</v>
      </c>
      <c r="B5766">
        <v>2553</v>
      </c>
      <c r="C5766" t="s">
        <v>13</v>
      </c>
      <c r="D5766" t="str">
        <f>VLOOKUP(order_details[[#This Row],[pizza_id]],pizzas[[#All],[pizza_id]:[pizza_type_id]],2,FALSE)</f>
        <v>the_greek</v>
      </c>
      <c r="E5766" t="str">
        <f>VLOOKUP(order_details[[#This Row],[pizza_type_id]],pizza_types__2[[pizza_type_id]:[name]],2,FALSE)</f>
        <v>The Greek Pizza</v>
      </c>
      <c r="F5766">
        <v>1</v>
      </c>
      <c r="G5766">
        <v>12</v>
      </c>
      <c r="J5766" s="1">
        <v>5765</v>
      </c>
      <c r="K5766">
        <v>2553</v>
      </c>
      <c r="L5766" t="s">
        <v>13</v>
      </c>
      <c r="M5766">
        <v>1</v>
      </c>
      <c r="N5766">
        <v>12</v>
      </c>
    </row>
    <row r="5767" spans="1:14" x14ac:dyDescent="0.25">
      <c r="A5767">
        <v>5766</v>
      </c>
      <c r="B5767">
        <v>2554</v>
      </c>
      <c r="C5767" t="s">
        <v>33</v>
      </c>
      <c r="D5767" t="str">
        <f>VLOOKUP(order_details[[#This Row],[pizza_id]],pizzas[[#All],[pizza_id]:[pizza_type_id]],2,FALSE)</f>
        <v>four_cheese</v>
      </c>
      <c r="E5767" t="str">
        <f>VLOOKUP(order_details[[#This Row],[pizza_type_id]],pizza_types__2[[pizza_type_id]:[name]],2,FALSE)</f>
        <v>The Four Cheese Pizza</v>
      </c>
      <c r="F5767">
        <v>1</v>
      </c>
      <c r="G5767">
        <v>17.95</v>
      </c>
      <c r="J5767" s="1">
        <v>5766</v>
      </c>
      <c r="K5767">
        <v>2554</v>
      </c>
      <c r="L5767" t="s">
        <v>33</v>
      </c>
      <c r="M5767">
        <v>1</v>
      </c>
      <c r="N5767">
        <v>17.95</v>
      </c>
    </row>
    <row r="5768" spans="1:14" x14ac:dyDescent="0.25">
      <c r="A5768">
        <v>5767</v>
      </c>
      <c r="B5768">
        <v>2555</v>
      </c>
      <c r="C5768" t="s">
        <v>12</v>
      </c>
      <c r="D5768" t="str">
        <f>VLOOKUP(order_details[[#This Row],[pizza_id]],pizzas[[#All],[pizza_id]:[pizza_type_id]],2,FALSE)</f>
        <v>bbq_ckn</v>
      </c>
      <c r="E5768" t="str">
        <f>VLOOKUP(order_details[[#This Row],[pizza_type_id]],pizza_types__2[[pizza_type_id]:[name]],2,FALSE)</f>
        <v>The Barbecue Chicken Pizza</v>
      </c>
      <c r="F5768">
        <v>1</v>
      </c>
      <c r="G5768">
        <v>12.75</v>
      </c>
      <c r="J5768" s="1">
        <v>5767</v>
      </c>
      <c r="K5768">
        <v>2555</v>
      </c>
      <c r="L5768" t="s">
        <v>12</v>
      </c>
      <c r="M5768">
        <v>1</v>
      </c>
      <c r="N5768">
        <v>12.75</v>
      </c>
    </row>
    <row r="5769" spans="1:14" x14ac:dyDescent="0.25">
      <c r="A5769">
        <v>5768</v>
      </c>
      <c r="B5769">
        <v>2555</v>
      </c>
      <c r="C5769" t="s">
        <v>87</v>
      </c>
      <c r="D5769" t="str">
        <f>VLOOKUP(order_details[[#This Row],[pizza_id]],pizzas[[#All],[pizza_id]:[pizza_type_id]],2,FALSE)</f>
        <v>brie_carre</v>
      </c>
      <c r="E5769" t="str">
        <f>VLOOKUP(order_details[[#This Row],[pizza_type_id]],pizza_types__2[[pizza_type_id]:[name]],2,FALSE)</f>
        <v>The Brie Carre Pizza</v>
      </c>
      <c r="F5769">
        <v>1</v>
      </c>
      <c r="G5769">
        <v>23.65</v>
      </c>
      <c r="J5769" s="1">
        <v>5768</v>
      </c>
      <c r="K5769">
        <v>2555</v>
      </c>
      <c r="L5769" t="s">
        <v>87</v>
      </c>
      <c r="M5769">
        <v>1</v>
      </c>
      <c r="N5769">
        <v>23.65</v>
      </c>
    </row>
    <row r="5770" spans="1:14" x14ac:dyDescent="0.25">
      <c r="A5770">
        <v>5769</v>
      </c>
      <c r="B5770">
        <v>2556</v>
      </c>
      <c r="C5770" t="s">
        <v>10</v>
      </c>
      <c r="D5770" t="str">
        <f>VLOOKUP(order_details[[#This Row],[pizza_id]],pizzas[[#All],[pizza_id]:[pizza_type_id]],2,FALSE)</f>
        <v>ital_supr</v>
      </c>
      <c r="E5770" t="str">
        <f>VLOOKUP(order_details[[#This Row],[pizza_type_id]],pizza_types__2[[pizza_type_id]:[name]],2,FALSE)</f>
        <v>The Italian Supreme Pizza</v>
      </c>
      <c r="F5770">
        <v>1</v>
      </c>
      <c r="G5770">
        <v>16.5</v>
      </c>
      <c r="J5770" s="1">
        <v>5769</v>
      </c>
      <c r="K5770">
        <v>2556</v>
      </c>
      <c r="L5770" t="s">
        <v>10</v>
      </c>
      <c r="M5770">
        <v>1</v>
      </c>
      <c r="N5770">
        <v>16.5</v>
      </c>
    </row>
    <row r="5771" spans="1:14" x14ac:dyDescent="0.25">
      <c r="A5771">
        <v>5770</v>
      </c>
      <c r="B5771">
        <v>2556</v>
      </c>
      <c r="C5771" t="s">
        <v>60</v>
      </c>
      <c r="D5771" t="str">
        <f>VLOOKUP(order_details[[#This Row],[pizza_id]],pizzas[[#All],[pizza_id]:[pizza_type_id]],2,FALSE)</f>
        <v>thai_ckn</v>
      </c>
      <c r="E5771" t="str">
        <f>VLOOKUP(order_details[[#This Row],[pizza_type_id]],pizza_types__2[[pizza_type_id]:[name]],2,FALSE)</f>
        <v>The Thai Chicken Pizza</v>
      </c>
      <c r="F5771">
        <v>1</v>
      </c>
      <c r="G5771">
        <v>16.75</v>
      </c>
      <c r="J5771" s="1">
        <v>5770</v>
      </c>
      <c r="K5771">
        <v>2556</v>
      </c>
      <c r="L5771" t="s">
        <v>60</v>
      </c>
      <c r="M5771">
        <v>1</v>
      </c>
      <c r="N5771">
        <v>16.75</v>
      </c>
    </row>
    <row r="5772" spans="1:14" x14ac:dyDescent="0.25">
      <c r="A5772">
        <v>5771</v>
      </c>
      <c r="B5772">
        <v>2557</v>
      </c>
      <c r="C5772" t="s">
        <v>6</v>
      </c>
      <c r="D5772" t="str">
        <f>VLOOKUP(order_details[[#This Row],[pizza_id]],pizzas[[#All],[pizza_id]:[pizza_type_id]],2,FALSE)</f>
        <v>five_cheese</v>
      </c>
      <c r="E5772" t="str">
        <f>VLOOKUP(order_details[[#This Row],[pizza_type_id]],pizza_types__2[[pizza_type_id]:[name]],2,FALSE)</f>
        <v>The Five Cheese Pizza</v>
      </c>
      <c r="F5772">
        <v>1</v>
      </c>
      <c r="G5772">
        <v>18.5</v>
      </c>
      <c r="J5772" s="1">
        <v>5771</v>
      </c>
      <c r="K5772">
        <v>2557</v>
      </c>
      <c r="L5772" t="s">
        <v>6</v>
      </c>
      <c r="M5772">
        <v>1</v>
      </c>
      <c r="N5772">
        <v>18.5</v>
      </c>
    </row>
    <row r="5773" spans="1:14" x14ac:dyDescent="0.25">
      <c r="A5773">
        <v>5772</v>
      </c>
      <c r="B5773">
        <v>2557</v>
      </c>
      <c r="C5773" t="s">
        <v>42</v>
      </c>
      <c r="D5773" t="str">
        <f>VLOOKUP(order_details[[#This Row],[pizza_id]],pizzas[[#All],[pizza_id]:[pizza_type_id]],2,FALSE)</f>
        <v>sicilian</v>
      </c>
      <c r="E5773" t="str">
        <f>VLOOKUP(order_details[[#This Row],[pizza_type_id]],pizza_types__2[[pizza_type_id]:[name]],2,FALSE)</f>
        <v>The Sicilian Pizza</v>
      </c>
      <c r="F5773">
        <v>1</v>
      </c>
      <c r="G5773">
        <v>20.25</v>
      </c>
      <c r="J5773" s="1">
        <v>5772</v>
      </c>
      <c r="K5773">
        <v>2557</v>
      </c>
      <c r="L5773" t="s">
        <v>42</v>
      </c>
      <c r="M5773">
        <v>1</v>
      </c>
      <c r="N5773">
        <v>20.25</v>
      </c>
    </row>
    <row r="5774" spans="1:14" x14ac:dyDescent="0.25">
      <c r="A5774">
        <v>5773</v>
      </c>
      <c r="B5774">
        <v>2557</v>
      </c>
      <c r="C5774" t="s">
        <v>77</v>
      </c>
      <c r="D5774" t="str">
        <f>VLOOKUP(order_details[[#This Row],[pizza_id]],pizzas[[#All],[pizza_id]:[pizza_type_id]],2,FALSE)</f>
        <v>the_greek</v>
      </c>
      <c r="E5774" t="str">
        <f>VLOOKUP(order_details[[#This Row],[pizza_type_id]],pizza_types__2[[pizza_type_id]:[name]],2,FALSE)</f>
        <v>The Greek Pizza</v>
      </c>
      <c r="F5774">
        <v>1</v>
      </c>
      <c r="G5774">
        <v>16</v>
      </c>
      <c r="J5774" s="1">
        <v>5773</v>
      </c>
      <c r="K5774">
        <v>2557</v>
      </c>
      <c r="L5774" t="s">
        <v>77</v>
      </c>
      <c r="M5774">
        <v>1</v>
      </c>
      <c r="N5774">
        <v>16</v>
      </c>
    </row>
    <row r="5775" spans="1:14" x14ac:dyDescent="0.25">
      <c r="A5775">
        <v>5774</v>
      </c>
      <c r="B5775">
        <v>2557</v>
      </c>
      <c r="C5775" t="s">
        <v>13</v>
      </c>
      <c r="D5775" t="str">
        <f>VLOOKUP(order_details[[#This Row],[pizza_id]],pizzas[[#All],[pizza_id]:[pizza_type_id]],2,FALSE)</f>
        <v>the_greek</v>
      </c>
      <c r="E5775" t="str">
        <f>VLOOKUP(order_details[[#This Row],[pizza_type_id]],pizza_types__2[[pizza_type_id]:[name]],2,FALSE)</f>
        <v>The Greek Pizza</v>
      </c>
      <c r="F5775">
        <v>1</v>
      </c>
      <c r="G5775">
        <v>12</v>
      </c>
      <c r="J5775" s="1">
        <v>5774</v>
      </c>
      <c r="K5775">
        <v>2557</v>
      </c>
      <c r="L5775" t="s">
        <v>13</v>
      </c>
      <c r="M5775">
        <v>1</v>
      </c>
      <c r="N5775">
        <v>12</v>
      </c>
    </row>
    <row r="5776" spans="1:14" x14ac:dyDescent="0.25">
      <c r="A5776">
        <v>5775</v>
      </c>
      <c r="B5776">
        <v>2558</v>
      </c>
      <c r="C5776" t="s">
        <v>33</v>
      </c>
      <c r="D5776" t="str">
        <f>VLOOKUP(order_details[[#This Row],[pizza_id]],pizzas[[#All],[pizza_id]:[pizza_type_id]],2,FALSE)</f>
        <v>four_cheese</v>
      </c>
      <c r="E5776" t="str">
        <f>VLOOKUP(order_details[[#This Row],[pizza_type_id]],pizza_types__2[[pizza_type_id]:[name]],2,FALSE)</f>
        <v>The Four Cheese Pizza</v>
      </c>
      <c r="F5776">
        <v>1</v>
      </c>
      <c r="G5776">
        <v>17.95</v>
      </c>
      <c r="J5776" s="1">
        <v>5775</v>
      </c>
      <c r="K5776">
        <v>2558</v>
      </c>
      <c r="L5776" t="s">
        <v>33</v>
      </c>
      <c r="M5776">
        <v>1</v>
      </c>
      <c r="N5776">
        <v>17.95</v>
      </c>
    </row>
    <row r="5777" spans="1:14" x14ac:dyDescent="0.25">
      <c r="A5777">
        <v>5776</v>
      </c>
      <c r="B5777">
        <v>2558</v>
      </c>
      <c r="C5777" t="s">
        <v>64</v>
      </c>
      <c r="D5777" t="str">
        <f>VLOOKUP(order_details[[#This Row],[pizza_id]],pizzas[[#All],[pizza_id]:[pizza_type_id]],2,FALSE)</f>
        <v>hawaiian</v>
      </c>
      <c r="E5777" t="str">
        <f>VLOOKUP(order_details[[#This Row],[pizza_type_id]],pizza_types__2[[pizza_type_id]:[name]],2,FALSE)</f>
        <v>The Hawaiian Pizza</v>
      </c>
      <c r="F5777">
        <v>1</v>
      </c>
      <c r="G5777">
        <v>16.5</v>
      </c>
      <c r="J5777" s="1">
        <v>5776</v>
      </c>
      <c r="K5777">
        <v>2558</v>
      </c>
      <c r="L5777" t="s">
        <v>64</v>
      </c>
      <c r="M5777">
        <v>1</v>
      </c>
      <c r="N5777">
        <v>16.5</v>
      </c>
    </row>
    <row r="5778" spans="1:14" x14ac:dyDescent="0.25">
      <c r="A5778">
        <v>5777</v>
      </c>
      <c r="B5778">
        <v>2559</v>
      </c>
      <c r="C5778" t="s">
        <v>20</v>
      </c>
      <c r="D5778" t="str">
        <f>VLOOKUP(order_details[[#This Row],[pizza_id]],pizzas[[#All],[pizza_id]:[pizza_type_id]],2,FALSE)</f>
        <v>spicy_ital</v>
      </c>
      <c r="E5778" t="str">
        <f>VLOOKUP(order_details[[#This Row],[pizza_type_id]],pizza_types__2[[pizza_type_id]:[name]],2,FALSE)</f>
        <v>The Spicy Italian Pizza</v>
      </c>
      <c r="F5778">
        <v>1</v>
      </c>
      <c r="G5778">
        <v>20.75</v>
      </c>
      <c r="J5778" s="1">
        <v>5777</v>
      </c>
      <c r="K5778">
        <v>2559</v>
      </c>
      <c r="L5778" t="s">
        <v>20</v>
      </c>
      <c r="M5778">
        <v>1</v>
      </c>
      <c r="N5778">
        <v>20.75</v>
      </c>
    </row>
    <row r="5779" spans="1:14" x14ac:dyDescent="0.25">
      <c r="A5779">
        <v>5778</v>
      </c>
      <c r="B5779">
        <v>2560</v>
      </c>
      <c r="C5779" t="s">
        <v>87</v>
      </c>
      <c r="D5779" t="str">
        <f>VLOOKUP(order_details[[#This Row],[pizza_id]],pizzas[[#All],[pizza_id]:[pizza_type_id]],2,FALSE)</f>
        <v>brie_carre</v>
      </c>
      <c r="E5779" t="str">
        <f>VLOOKUP(order_details[[#This Row],[pizza_type_id]],pizza_types__2[[pizza_type_id]:[name]],2,FALSE)</f>
        <v>The Brie Carre Pizza</v>
      </c>
      <c r="F5779">
        <v>1</v>
      </c>
      <c r="G5779">
        <v>23.65</v>
      </c>
      <c r="J5779" s="1">
        <v>5778</v>
      </c>
      <c r="K5779">
        <v>2560</v>
      </c>
      <c r="L5779" t="s">
        <v>87</v>
      </c>
      <c r="M5779">
        <v>1</v>
      </c>
      <c r="N5779">
        <v>23.65</v>
      </c>
    </row>
    <row r="5780" spans="1:14" x14ac:dyDescent="0.25">
      <c r="A5780">
        <v>5779</v>
      </c>
      <c r="B5780">
        <v>2561</v>
      </c>
      <c r="C5780" t="s">
        <v>57</v>
      </c>
      <c r="D5780" t="str">
        <f>VLOOKUP(order_details[[#This Row],[pizza_id]],pizzas[[#All],[pizza_id]:[pizza_type_id]],2,FALSE)</f>
        <v>ckn_alfredo</v>
      </c>
      <c r="E5780" t="str">
        <f>VLOOKUP(order_details[[#This Row],[pizza_type_id]],pizza_types__2[[pizza_type_id]:[name]],2,FALSE)</f>
        <v>The Chicken Alfredo Pizza</v>
      </c>
      <c r="F5780">
        <v>1</v>
      </c>
      <c r="G5780">
        <v>16.75</v>
      </c>
      <c r="J5780" s="1">
        <v>5779</v>
      </c>
      <c r="K5780">
        <v>2561</v>
      </c>
      <c r="L5780" t="s">
        <v>57</v>
      </c>
      <c r="M5780">
        <v>1</v>
      </c>
      <c r="N5780">
        <v>16.75</v>
      </c>
    </row>
    <row r="5781" spans="1:14" x14ac:dyDescent="0.25">
      <c r="A5781">
        <v>5780</v>
      </c>
      <c r="B5781">
        <v>2562</v>
      </c>
      <c r="C5781" t="s">
        <v>82</v>
      </c>
      <c r="D5781" t="str">
        <f>VLOOKUP(order_details[[#This Row],[pizza_id]],pizzas[[#All],[pizza_id]:[pizza_type_id]],2,FALSE)</f>
        <v>ital_cpcllo</v>
      </c>
      <c r="E5781" t="str">
        <f>VLOOKUP(order_details[[#This Row],[pizza_type_id]],pizza_types__2[[pizza_type_id]:[name]],2,FALSE)</f>
        <v>The Italian Capocollo Pizza</v>
      </c>
      <c r="F5781">
        <v>1</v>
      </c>
      <c r="G5781">
        <v>12</v>
      </c>
      <c r="J5781" s="1">
        <v>5780</v>
      </c>
      <c r="K5781">
        <v>2562</v>
      </c>
      <c r="L5781" t="s">
        <v>82</v>
      </c>
      <c r="M5781">
        <v>1</v>
      </c>
      <c r="N5781">
        <v>12</v>
      </c>
    </row>
    <row r="5782" spans="1:14" x14ac:dyDescent="0.25">
      <c r="A5782">
        <v>5781</v>
      </c>
      <c r="B5782">
        <v>2562</v>
      </c>
      <c r="C5782" t="s">
        <v>8</v>
      </c>
      <c r="D5782" t="str">
        <f>VLOOKUP(order_details[[#This Row],[pizza_id]],pizzas[[#All],[pizza_id]:[pizza_type_id]],2,FALSE)</f>
        <v>mexicana</v>
      </c>
      <c r="E5782" t="str">
        <f>VLOOKUP(order_details[[#This Row],[pizza_type_id]],pizza_types__2[[pizza_type_id]:[name]],2,FALSE)</f>
        <v>The Mexicana Pizza</v>
      </c>
      <c r="F5782">
        <v>1</v>
      </c>
      <c r="G5782">
        <v>16</v>
      </c>
      <c r="J5782" s="1">
        <v>5781</v>
      </c>
      <c r="K5782">
        <v>2562</v>
      </c>
      <c r="L5782" t="s">
        <v>8</v>
      </c>
      <c r="M5782">
        <v>1</v>
      </c>
      <c r="N5782">
        <v>16</v>
      </c>
    </row>
    <row r="5783" spans="1:14" x14ac:dyDescent="0.25">
      <c r="A5783">
        <v>5782</v>
      </c>
      <c r="B5783">
        <v>2562</v>
      </c>
      <c r="C5783" t="s">
        <v>28</v>
      </c>
      <c r="D5783" t="str">
        <f>VLOOKUP(order_details[[#This Row],[pizza_id]],pizzas[[#All],[pizza_id]:[pizza_type_id]],2,FALSE)</f>
        <v>pepperoni</v>
      </c>
      <c r="E5783" t="str">
        <f>VLOOKUP(order_details[[#This Row],[pizza_type_id]],pizza_types__2[[pizza_type_id]:[name]],2,FALSE)</f>
        <v>The Pepperoni Pizza</v>
      </c>
      <c r="F5783">
        <v>1</v>
      </c>
      <c r="G5783">
        <v>15.25</v>
      </c>
      <c r="J5783" s="1">
        <v>5782</v>
      </c>
      <c r="K5783">
        <v>2562</v>
      </c>
      <c r="L5783" t="s">
        <v>28</v>
      </c>
      <c r="M5783">
        <v>1</v>
      </c>
      <c r="N5783">
        <v>15.25</v>
      </c>
    </row>
    <row r="5784" spans="1:14" x14ac:dyDescent="0.25">
      <c r="A5784">
        <v>5783</v>
      </c>
      <c r="B5784">
        <v>2562</v>
      </c>
      <c r="C5784" t="s">
        <v>44</v>
      </c>
      <c r="D5784" t="str">
        <f>VLOOKUP(order_details[[#This Row],[pizza_id]],pizzas[[#All],[pizza_id]:[pizza_type_id]],2,FALSE)</f>
        <v>southw_ckn</v>
      </c>
      <c r="E5784" t="str">
        <f>VLOOKUP(order_details[[#This Row],[pizza_type_id]],pizza_types__2[[pizza_type_id]:[name]],2,FALSE)</f>
        <v>The Southwest Chicken Pizza</v>
      </c>
      <c r="F5784">
        <v>1</v>
      </c>
      <c r="G5784">
        <v>12.75</v>
      </c>
      <c r="J5784" s="1">
        <v>5783</v>
      </c>
      <c r="K5784">
        <v>2562</v>
      </c>
      <c r="L5784" t="s">
        <v>44</v>
      </c>
      <c r="M5784">
        <v>1</v>
      </c>
      <c r="N5784">
        <v>12.75</v>
      </c>
    </row>
    <row r="5785" spans="1:14" x14ac:dyDescent="0.25">
      <c r="A5785">
        <v>5784</v>
      </c>
      <c r="B5785">
        <v>2563</v>
      </c>
      <c r="C5785" t="s">
        <v>35</v>
      </c>
      <c r="D5785" t="str">
        <f>VLOOKUP(order_details[[#This Row],[pizza_id]],pizzas[[#All],[pizza_id]:[pizza_type_id]],2,FALSE)</f>
        <v>calabrese</v>
      </c>
      <c r="E5785" t="str">
        <f>VLOOKUP(order_details[[#This Row],[pizza_type_id]],pizza_types__2[[pizza_type_id]:[name]],2,FALSE)</f>
        <v>The Calabrese Pizza</v>
      </c>
      <c r="F5785">
        <v>1</v>
      </c>
      <c r="G5785">
        <v>16.25</v>
      </c>
      <c r="J5785" s="1">
        <v>5784</v>
      </c>
      <c r="K5785">
        <v>2563</v>
      </c>
      <c r="L5785" t="s">
        <v>35</v>
      </c>
      <c r="M5785">
        <v>1</v>
      </c>
      <c r="N5785">
        <v>16.25</v>
      </c>
    </row>
    <row r="5786" spans="1:14" x14ac:dyDescent="0.25">
      <c r="A5786">
        <v>5785</v>
      </c>
      <c r="B5786">
        <v>2563</v>
      </c>
      <c r="C5786" t="s">
        <v>41</v>
      </c>
      <c r="D5786" t="str">
        <f>VLOOKUP(order_details[[#This Row],[pizza_id]],pizzas[[#All],[pizza_id]:[pizza_type_id]],2,FALSE)</f>
        <v>napolitana</v>
      </c>
      <c r="E5786" t="str">
        <f>VLOOKUP(order_details[[#This Row],[pizza_type_id]],pizza_types__2[[pizza_type_id]:[name]],2,FALSE)</f>
        <v>The Napolitana Pizza</v>
      </c>
      <c r="F5786">
        <v>1</v>
      </c>
      <c r="G5786">
        <v>20.5</v>
      </c>
      <c r="J5786" s="1">
        <v>5785</v>
      </c>
      <c r="K5786">
        <v>2563</v>
      </c>
      <c r="L5786" t="s">
        <v>41</v>
      </c>
      <c r="M5786">
        <v>1</v>
      </c>
      <c r="N5786">
        <v>20.5</v>
      </c>
    </row>
    <row r="5787" spans="1:14" x14ac:dyDescent="0.25">
      <c r="A5787">
        <v>5786</v>
      </c>
      <c r="B5787">
        <v>2563</v>
      </c>
      <c r="C5787" t="s">
        <v>90</v>
      </c>
      <c r="D5787" t="str">
        <f>VLOOKUP(order_details[[#This Row],[pizza_id]],pizzas[[#All],[pizza_id]:[pizza_type_id]],2,FALSE)</f>
        <v>the_greek</v>
      </c>
      <c r="E5787" t="str">
        <f>VLOOKUP(order_details[[#This Row],[pizza_type_id]],pizza_types__2[[pizza_type_id]:[name]],2,FALSE)</f>
        <v>The Greek Pizza</v>
      </c>
      <c r="F5787">
        <v>1</v>
      </c>
      <c r="G5787">
        <v>20.5</v>
      </c>
      <c r="J5787" s="1">
        <v>5786</v>
      </c>
      <c r="K5787">
        <v>2563</v>
      </c>
      <c r="L5787" t="s">
        <v>90</v>
      </c>
      <c r="M5787">
        <v>1</v>
      </c>
      <c r="N5787">
        <v>20.5</v>
      </c>
    </row>
    <row r="5788" spans="1:14" x14ac:dyDescent="0.25">
      <c r="A5788">
        <v>5787</v>
      </c>
      <c r="B5788">
        <v>2564</v>
      </c>
      <c r="C5788" t="s">
        <v>9</v>
      </c>
      <c r="D5788" t="str">
        <f>VLOOKUP(order_details[[#This Row],[pizza_id]],pizzas[[#All],[pizza_id]:[pizza_type_id]],2,FALSE)</f>
        <v>thai_ckn</v>
      </c>
      <c r="E5788" t="str">
        <f>VLOOKUP(order_details[[#This Row],[pizza_type_id]],pizza_types__2[[pizza_type_id]:[name]],2,FALSE)</f>
        <v>The Thai Chicken Pizza</v>
      </c>
      <c r="F5788">
        <v>1</v>
      </c>
      <c r="G5788">
        <v>20.75</v>
      </c>
      <c r="J5788" s="1">
        <v>5787</v>
      </c>
      <c r="K5788">
        <v>2564</v>
      </c>
      <c r="L5788" t="s">
        <v>9</v>
      </c>
      <c r="M5788">
        <v>1</v>
      </c>
      <c r="N5788">
        <v>20.75</v>
      </c>
    </row>
    <row r="5789" spans="1:14" x14ac:dyDescent="0.25">
      <c r="A5789">
        <v>5788</v>
      </c>
      <c r="B5789">
        <v>2565</v>
      </c>
      <c r="C5789" t="s">
        <v>50</v>
      </c>
      <c r="D5789" t="str">
        <f>VLOOKUP(order_details[[#This Row],[pizza_id]],pizzas[[#All],[pizza_id]:[pizza_type_id]],2,FALSE)</f>
        <v>ckn_alfredo</v>
      </c>
      <c r="E5789" t="str">
        <f>VLOOKUP(order_details[[#This Row],[pizza_type_id]],pizza_types__2[[pizza_type_id]:[name]],2,FALSE)</f>
        <v>The Chicken Alfredo Pizza</v>
      </c>
      <c r="F5789">
        <v>1</v>
      </c>
      <c r="G5789">
        <v>12.75</v>
      </c>
      <c r="J5789" s="1">
        <v>5788</v>
      </c>
      <c r="K5789">
        <v>2565</v>
      </c>
      <c r="L5789" t="s">
        <v>50</v>
      </c>
      <c r="M5789">
        <v>1</v>
      </c>
      <c r="N5789">
        <v>12.75</v>
      </c>
    </row>
    <row r="5790" spans="1:14" x14ac:dyDescent="0.25">
      <c r="A5790">
        <v>5789</v>
      </c>
      <c r="B5790">
        <v>2565</v>
      </c>
      <c r="C5790" t="s">
        <v>61</v>
      </c>
      <c r="D5790" t="str">
        <f>VLOOKUP(order_details[[#This Row],[pizza_id]],pizzas[[#All],[pizza_id]:[pizza_type_id]],2,FALSE)</f>
        <v>classic_dlx</v>
      </c>
      <c r="E5790" t="str">
        <f>VLOOKUP(order_details[[#This Row],[pizza_type_id]],pizza_types__2[[pizza_type_id]:[name]],2,FALSE)</f>
        <v>The Classic Deluxe Pizza</v>
      </c>
      <c r="F5790">
        <v>1</v>
      </c>
      <c r="G5790">
        <v>20.5</v>
      </c>
      <c r="J5790" s="1">
        <v>5789</v>
      </c>
      <c r="K5790">
        <v>2565</v>
      </c>
      <c r="L5790" t="s">
        <v>61</v>
      </c>
      <c r="M5790">
        <v>1</v>
      </c>
      <c r="N5790">
        <v>20.5</v>
      </c>
    </row>
    <row r="5791" spans="1:14" x14ac:dyDescent="0.25">
      <c r="A5791">
        <v>5790</v>
      </c>
      <c r="B5791">
        <v>2565</v>
      </c>
      <c r="C5791" t="s">
        <v>55</v>
      </c>
      <c r="D5791" t="str">
        <f>VLOOKUP(order_details[[#This Row],[pizza_id]],pizzas[[#All],[pizza_id]:[pizza_type_id]],2,FALSE)</f>
        <v>hawaiian</v>
      </c>
      <c r="E5791" t="str">
        <f>VLOOKUP(order_details[[#This Row],[pizza_type_id]],pizza_types__2[[pizza_type_id]:[name]],2,FALSE)</f>
        <v>The Hawaiian Pizza</v>
      </c>
      <c r="F5791">
        <v>1</v>
      </c>
      <c r="G5791">
        <v>10.5</v>
      </c>
      <c r="J5791" s="1">
        <v>5790</v>
      </c>
      <c r="K5791">
        <v>2565</v>
      </c>
      <c r="L5791" t="s">
        <v>55</v>
      </c>
      <c r="M5791">
        <v>1</v>
      </c>
      <c r="N5791">
        <v>10.5</v>
      </c>
    </row>
    <row r="5792" spans="1:14" x14ac:dyDescent="0.25">
      <c r="A5792">
        <v>5791</v>
      </c>
      <c r="B5792">
        <v>2566</v>
      </c>
      <c r="C5792" t="s">
        <v>6</v>
      </c>
      <c r="D5792" t="str">
        <f>VLOOKUP(order_details[[#This Row],[pizza_id]],pizzas[[#All],[pizza_id]:[pizza_type_id]],2,FALSE)</f>
        <v>five_cheese</v>
      </c>
      <c r="E5792" t="str">
        <f>VLOOKUP(order_details[[#This Row],[pizza_type_id]],pizza_types__2[[pizza_type_id]:[name]],2,FALSE)</f>
        <v>The Five Cheese Pizza</v>
      </c>
      <c r="F5792">
        <v>1</v>
      </c>
      <c r="G5792">
        <v>18.5</v>
      </c>
      <c r="J5792" s="1">
        <v>5791</v>
      </c>
      <c r="K5792">
        <v>2566</v>
      </c>
      <c r="L5792" t="s">
        <v>6</v>
      </c>
      <c r="M5792">
        <v>1</v>
      </c>
      <c r="N5792">
        <v>18.5</v>
      </c>
    </row>
    <row r="5793" spans="1:14" x14ac:dyDescent="0.25">
      <c r="A5793">
        <v>5792</v>
      </c>
      <c r="B5793">
        <v>2566</v>
      </c>
      <c r="C5793" t="s">
        <v>73</v>
      </c>
      <c r="D5793" t="str">
        <f>VLOOKUP(order_details[[#This Row],[pizza_id]],pizzas[[#All],[pizza_id]:[pizza_type_id]],2,FALSE)</f>
        <v>thai_ckn</v>
      </c>
      <c r="E5793" t="str">
        <f>VLOOKUP(order_details[[#This Row],[pizza_type_id]],pizza_types__2[[pizza_type_id]:[name]],2,FALSE)</f>
        <v>The Thai Chicken Pizza</v>
      </c>
      <c r="F5793">
        <v>1</v>
      </c>
      <c r="G5793">
        <v>12.75</v>
      </c>
      <c r="J5793" s="1">
        <v>5792</v>
      </c>
      <c r="K5793">
        <v>2566</v>
      </c>
      <c r="L5793" t="s">
        <v>73</v>
      </c>
      <c r="M5793">
        <v>1</v>
      </c>
      <c r="N5793">
        <v>12.75</v>
      </c>
    </row>
    <row r="5794" spans="1:14" x14ac:dyDescent="0.25">
      <c r="A5794">
        <v>5793</v>
      </c>
      <c r="B5794">
        <v>2567</v>
      </c>
      <c r="C5794" t="s">
        <v>29</v>
      </c>
      <c r="D5794" t="str">
        <f>VLOOKUP(order_details[[#This Row],[pizza_id]],pizzas[[#All],[pizza_id]:[pizza_type_id]],2,FALSE)</f>
        <v>cali_ckn</v>
      </c>
      <c r="E5794" t="str">
        <f>VLOOKUP(order_details[[#This Row],[pizza_type_id]],pizza_types__2[[pizza_type_id]:[name]],2,FALSE)</f>
        <v>The California Chicken Pizza</v>
      </c>
      <c r="F5794">
        <v>1</v>
      </c>
      <c r="G5794">
        <v>12.75</v>
      </c>
      <c r="J5794" s="1">
        <v>5793</v>
      </c>
      <c r="K5794">
        <v>2567</v>
      </c>
      <c r="L5794" t="s">
        <v>29</v>
      </c>
      <c r="M5794">
        <v>1</v>
      </c>
      <c r="N5794">
        <v>12.75</v>
      </c>
    </row>
    <row r="5795" spans="1:14" x14ac:dyDescent="0.25">
      <c r="A5795">
        <v>5794</v>
      </c>
      <c r="B5795">
        <v>2568</v>
      </c>
      <c r="C5795" t="s">
        <v>25</v>
      </c>
      <c r="D5795" t="str">
        <f>VLOOKUP(order_details[[#This Row],[pizza_id]],pizzas[[#All],[pizza_id]:[pizza_type_id]],2,FALSE)</f>
        <v>bbq_ckn</v>
      </c>
      <c r="E5795" t="str">
        <f>VLOOKUP(order_details[[#This Row],[pizza_type_id]],pizza_types__2[[pizza_type_id]:[name]],2,FALSE)</f>
        <v>The Barbecue Chicken Pizza</v>
      </c>
      <c r="F5795">
        <v>1</v>
      </c>
      <c r="G5795">
        <v>20.75</v>
      </c>
      <c r="J5795" s="1">
        <v>5794</v>
      </c>
      <c r="K5795">
        <v>2568</v>
      </c>
      <c r="L5795" t="s">
        <v>25</v>
      </c>
      <c r="M5795">
        <v>1</v>
      </c>
      <c r="N5795">
        <v>20.75</v>
      </c>
    </row>
    <row r="5796" spans="1:14" x14ac:dyDescent="0.25">
      <c r="A5796">
        <v>5795</v>
      </c>
      <c r="B5796">
        <v>2568</v>
      </c>
      <c r="C5796" t="s">
        <v>49</v>
      </c>
      <c r="D5796" t="str">
        <f>VLOOKUP(order_details[[#This Row],[pizza_id]],pizzas[[#All],[pizza_id]:[pizza_type_id]],2,FALSE)</f>
        <v>veggie_veg</v>
      </c>
      <c r="E5796" t="str">
        <f>VLOOKUP(order_details[[#This Row],[pizza_type_id]],pizza_types__2[[pizza_type_id]:[name]],2,FALSE)</f>
        <v>The Vegetables + Vegetables Pizza</v>
      </c>
      <c r="F5796">
        <v>1</v>
      </c>
      <c r="G5796">
        <v>20.25</v>
      </c>
      <c r="J5796" s="1">
        <v>5795</v>
      </c>
      <c r="K5796">
        <v>2568</v>
      </c>
      <c r="L5796" t="s">
        <v>49</v>
      </c>
      <c r="M5796">
        <v>1</v>
      </c>
      <c r="N5796">
        <v>20.25</v>
      </c>
    </row>
    <row r="5797" spans="1:14" x14ac:dyDescent="0.25">
      <c r="A5797">
        <v>5796</v>
      </c>
      <c r="B5797">
        <v>2569</v>
      </c>
      <c r="C5797" t="s">
        <v>26</v>
      </c>
      <c r="D5797" t="str">
        <f>VLOOKUP(order_details[[#This Row],[pizza_id]],pizzas[[#All],[pizza_id]:[pizza_type_id]],2,FALSE)</f>
        <v>cali_ckn</v>
      </c>
      <c r="E5797" t="str">
        <f>VLOOKUP(order_details[[#This Row],[pizza_type_id]],pizza_types__2[[pizza_type_id]:[name]],2,FALSE)</f>
        <v>The California Chicken Pizza</v>
      </c>
      <c r="F5797">
        <v>1</v>
      </c>
      <c r="G5797">
        <v>20.75</v>
      </c>
      <c r="J5797" s="1">
        <v>5796</v>
      </c>
      <c r="K5797">
        <v>2569</v>
      </c>
      <c r="L5797" t="s">
        <v>26</v>
      </c>
      <c r="M5797">
        <v>1</v>
      </c>
      <c r="N5797">
        <v>20.75</v>
      </c>
    </row>
    <row r="5798" spans="1:14" x14ac:dyDescent="0.25">
      <c r="A5798">
        <v>5797</v>
      </c>
      <c r="B5798">
        <v>2569</v>
      </c>
      <c r="C5798" t="s">
        <v>37</v>
      </c>
      <c r="D5798" t="str">
        <f>VLOOKUP(order_details[[#This Row],[pizza_id]],pizzas[[#All],[pizza_id]:[pizza_type_id]],2,FALSE)</f>
        <v>ital_veggie</v>
      </c>
      <c r="E5798" t="str">
        <f>VLOOKUP(order_details[[#This Row],[pizza_type_id]],pizza_types__2[[pizza_type_id]:[name]],2,FALSE)</f>
        <v>The Italian Vegetables Pizza</v>
      </c>
      <c r="F5798">
        <v>1</v>
      </c>
      <c r="G5798">
        <v>12.75</v>
      </c>
      <c r="J5798" s="1">
        <v>5797</v>
      </c>
      <c r="K5798">
        <v>2569</v>
      </c>
      <c r="L5798" t="s">
        <v>37</v>
      </c>
      <c r="M5798">
        <v>1</v>
      </c>
      <c r="N5798">
        <v>12.75</v>
      </c>
    </row>
    <row r="5799" spans="1:14" x14ac:dyDescent="0.25">
      <c r="A5799">
        <v>5798</v>
      </c>
      <c r="B5799">
        <v>2569</v>
      </c>
      <c r="C5799" t="s">
        <v>67</v>
      </c>
      <c r="D5799" t="str">
        <f>VLOOKUP(order_details[[#This Row],[pizza_id]],pizzas[[#All],[pizza_id]:[pizza_type_id]],2,FALSE)</f>
        <v>prsc_argla</v>
      </c>
      <c r="E5799" t="str">
        <f>VLOOKUP(order_details[[#This Row],[pizza_type_id]],pizza_types__2[[pizza_type_id]:[name]],2,FALSE)</f>
        <v>The Prosciutto and Arugula Pizza</v>
      </c>
      <c r="F5799">
        <v>1</v>
      </c>
      <c r="G5799">
        <v>16.5</v>
      </c>
      <c r="J5799" s="1">
        <v>5798</v>
      </c>
      <c r="K5799">
        <v>2569</v>
      </c>
      <c r="L5799" t="s">
        <v>67</v>
      </c>
      <c r="M5799">
        <v>1</v>
      </c>
      <c r="N5799">
        <v>16.5</v>
      </c>
    </row>
    <row r="5800" spans="1:14" x14ac:dyDescent="0.25">
      <c r="A5800">
        <v>5799</v>
      </c>
      <c r="B5800">
        <v>2569</v>
      </c>
      <c r="C5800" t="s">
        <v>90</v>
      </c>
      <c r="D5800" t="str">
        <f>VLOOKUP(order_details[[#This Row],[pizza_id]],pizzas[[#All],[pizza_id]:[pizza_type_id]],2,FALSE)</f>
        <v>the_greek</v>
      </c>
      <c r="E5800" t="str">
        <f>VLOOKUP(order_details[[#This Row],[pizza_type_id]],pizza_types__2[[pizza_type_id]:[name]],2,FALSE)</f>
        <v>The Greek Pizza</v>
      </c>
      <c r="F5800">
        <v>1</v>
      </c>
      <c r="G5800">
        <v>20.5</v>
      </c>
      <c r="J5800" s="1">
        <v>5799</v>
      </c>
      <c r="K5800">
        <v>2569</v>
      </c>
      <c r="L5800" t="s">
        <v>90</v>
      </c>
      <c r="M5800">
        <v>1</v>
      </c>
      <c r="N5800">
        <v>20.5</v>
      </c>
    </row>
    <row r="5801" spans="1:14" x14ac:dyDescent="0.25">
      <c r="A5801">
        <v>5800</v>
      </c>
      <c r="B5801">
        <v>2570</v>
      </c>
      <c r="C5801" t="s">
        <v>4</v>
      </c>
      <c r="D5801" t="str">
        <f>VLOOKUP(order_details[[#This Row],[pizza_id]],pizzas[[#All],[pizza_id]:[pizza_type_id]],2,FALSE)</f>
        <v>hawaiian</v>
      </c>
      <c r="E5801" t="str">
        <f>VLOOKUP(order_details[[#This Row],[pizza_type_id]],pizza_types__2[[pizza_type_id]:[name]],2,FALSE)</f>
        <v>The Hawaiian Pizza</v>
      </c>
      <c r="F5801">
        <v>2</v>
      </c>
      <c r="G5801">
        <v>26.5</v>
      </c>
      <c r="J5801" s="1">
        <v>5800</v>
      </c>
      <c r="K5801">
        <v>2570</v>
      </c>
      <c r="L5801" t="s">
        <v>4</v>
      </c>
      <c r="M5801">
        <v>2</v>
      </c>
      <c r="N5801">
        <v>26.5</v>
      </c>
    </row>
    <row r="5802" spans="1:14" x14ac:dyDescent="0.25">
      <c r="A5802">
        <v>5801</v>
      </c>
      <c r="B5802">
        <v>2571</v>
      </c>
      <c r="C5802" t="s">
        <v>31</v>
      </c>
      <c r="D5802" t="str">
        <f>VLOOKUP(order_details[[#This Row],[pizza_id]],pizzas[[#All],[pizza_id]:[pizza_type_id]],2,FALSE)</f>
        <v>big_meat</v>
      </c>
      <c r="E5802" t="str">
        <f>VLOOKUP(order_details[[#This Row],[pizza_type_id]],pizza_types__2[[pizza_type_id]:[name]],2,FALSE)</f>
        <v>The Big Meat Pizza</v>
      </c>
      <c r="F5802">
        <v>1</v>
      </c>
      <c r="G5802">
        <v>12</v>
      </c>
      <c r="J5802" s="1">
        <v>5801</v>
      </c>
      <c r="K5802">
        <v>2571</v>
      </c>
      <c r="L5802" t="s">
        <v>31</v>
      </c>
      <c r="M5802">
        <v>1</v>
      </c>
      <c r="N5802">
        <v>12</v>
      </c>
    </row>
    <row r="5803" spans="1:14" x14ac:dyDescent="0.25">
      <c r="A5803">
        <v>5802</v>
      </c>
      <c r="B5803">
        <v>2571</v>
      </c>
      <c r="C5803" t="s">
        <v>6</v>
      </c>
      <c r="D5803" t="str">
        <f>VLOOKUP(order_details[[#This Row],[pizza_id]],pizzas[[#All],[pizza_id]:[pizza_type_id]],2,FALSE)</f>
        <v>five_cheese</v>
      </c>
      <c r="E5803" t="str">
        <f>VLOOKUP(order_details[[#This Row],[pizza_type_id]],pizza_types__2[[pizza_type_id]:[name]],2,FALSE)</f>
        <v>The Five Cheese Pizza</v>
      </c>
      <c r="F5803">
        <v>1</v>
      </c>
      <c r="G5803">
        <v>18.5</v>
      </c>
      <c r="J5803" s="1">
        <v>5802</v>
      </c>
      <c r="K5803">
        <v>2571</v>
      </c>
      <c r="L5803" t="s">
        <v>6</v>
      </c>
      <c r="M5803">
        <v>1</v>
      </c>
      <c r="N5803">
        <v>18.5</v>
      </c>
    </row>
    <row r="5804" spans="1:14" x14ac:dyDescent="0.25">
      <c r="A5804">
        <v>5803</v>
      </c>
      <c r="B5804">
        <v>2571</v>
      </c>
      <c r="C5804" t="s">
        <v>76</v>
      </c>
      <c r="D5804" t="str">
        <f>VLOOKUP(order_details[[#This Row],[pizza_id]],pizzas[[#All],[pizza_id]:[pizza_type_id]],2,FALSE)</f>
        <v>veggie_veg</v>
      </c>
      <c r="E5804" t="str">
        <f>VLOOKUP(order_details[[#This Row],[pizza_type_id]],pizza_types__2[[pizza_type_id]:[name]],2,FALSE)</f>
        <v>The Vegetables + Vegetables Pizza</v>
      </c>
      <c r="F5804">
        <v>1</v>
      </c>
      <c r="G5804">
        <v>16</v>
      </c>
      <c r="J5804" s="1">
        <v>5803</v>
      </c>
      <c r="K5804">
        <v>2571</v>
      </c>
      <c r="L5804" t="s">
        <v>76</v>
      </c>
      <c r="M5804">
        <v>1</v>
      </c>
      <c r="N5804">
        <v>16</v>
      </c>
    </row>
    <row r="5805" spans="1:14" x14ac:dyDescent="0.25">
      <c r="A5805">
        <v>5804</v>
      </c>
      <c r="B5805">
        <v>2572</v>
      </c>
      <c r="C5805" t="s">
        <v>61</v>
      </c>
      <c r="D5805" t="str">
        <f>VLOOKUP(order_details[[#This Row],[pizza_id]],pizzas[[#All],[pizza_id]:[pizza_type_id]],2,FALSE)</f>
        <v>classic_dlx</v>
      </c>
      <c r="E5805" t="str">
        <f>VLOOKUP(order_details[[#This Row],[pizza_type_id]],pizza_types__2[[pizza_type_id]:[name]],2,FALSE)</f>
        <v>The Classic Deluxe Pizza</v>
      </c>
      <c r="F5805">
        <v>1</v>
      </c>
      <c r="G5805">
        <v>20.5</v>
      </c>
      <c r="J5805" s="1">
        <v>5804</v>
      </c>
      <c r="K5805">
        <v>2572</v>
      </c>
      <c r="L5805" t="s">
        <v>61</v>
      </c>
      <c r="M5805">
        <v>1</v>
      </c>
      <c r="N5805">
        <v>20.5</v>
      </c>
    </row>
    <row r="5806" spans="1:14" x14ac:dyDescent="0.25">
      <c r="A5806">
        <v>5805</v>
      </c>
      <c r="B5806">
        <v>2573</v>
      </c>
      <c r="C5806" t="s">
        <v>5</v>
      </c>
      <c r="D5806" t="str">
        <f>VLOOKUP(order_details[[#This Row],[pizza_id]],pizzas[[#All],[pizza_id]:[pizza_type_id]],2,FALSE)</f>
        <v>classic_dlx</v>
      </c>
      <c r="E5806" t="str">
        <f>VLOOKUP(order_details[[#This Row],[pizza_type_id]],pizza_types__2[[pizza_type_id]:[name]],2,FALSE)</f>
        <v>The Classic Deluxe Pizza</v>
      </c>
      <c r="F5806">
        <v>1</v>
      </c>
      <c r="G5806">
        <v>16</v>
      </c>
      <c r="J5806" s="1">
        <v>5805</v>
      </c>
      <c r="K5806">
        <v>2573</v>
      </c>
      <c r="L5806" t="s">
        <v>5</v>
      </c>
      <c r="M5806">
        <v>1</v>
      </c>
      <c r="N5806">
        <v>16</v>
      </c>
    </row>
    <row r="5807" spans="1:14" x14ac:dyDescent="0.25">
      <c r="A5807">
        <v>5806</v>
      </c>
      <c r="B5807">
        <v>2573</v>
      </c>
      <c r="C5807" t="s">
        <v>6</v>
      </c>
      <c r="D5807" t="str">
        <f>VLOOKUP(order_details[[#This Row],[pizza_id]],pizzas[[#All],[pizza_id]:[pizza_type_id]],2,FALSE)</f>
        <v>five_cheese</v>
      </c>
      <c r="E5807" t="str">
        <f>VLOOKUP(order_details[[#This Row],[pizza_type_id]],pizza_types__2[[pizza_type_id]:[name]],2,FALSE)</f>
        <v>The Five Cheese Pizza</v>
      </c>
      <c r="F5807">
        <v>1</v>
      </c>
      <c r="G5807">
        <v>18.5</v>
      </c>
      <c r="J5807" s="1">
        <v>5806</v>
      </c>
      <c r="K5807">
        <v>2573</v>
      </c>
      <c r="L5807" t="s">
        <v>6</v>
      </c>
      <c r="M5807">
        <v>1</v>
      </c>
      <c r="N5807">
        <v>18.5</v>
      </c>
    </row>
    <row r="5808" spans="1:14" x14ac:dyDescent="0.25">
      <c r="A5808">
        <v>5807</v>
      </c>
      <c r="B5808">
        <v>2574</v>
      </c>
      <c r="C5808" t="s">
        <v>21</v>
      </c>
      <c r="D5808" t="str">
        <f>VLOOKUP(order_details[[#This Row],[pizza_id]],pizzas[[#All],[pizza_id]:[pizza_type_id]],2,FALSE)</f>
        <v>spin_pesto</v>
      </c>
      <c r="E5808" t="str">
        <f>VLOOKUP(order_details[[#This Row],[pizza_type_id]],pizza_types__2[[pizza_type_id]:[name]],2,FALSE)</f>
        <v>The Spinach Pesto Pizza</v>
      </c>
      <c r="F5808">
        <v>1</v>
      </c>
      <c r="G5808">
        <v>20.75</v>
      </c>
      <c r="J5808" s="1">
        <v>5807</v>
      </c>
      <c r="K5808">
        <v>2574</v>
      </c>
      <c r="L5808" t="s">
        <v>21</v>
      </c>
      <c r="M5808">
        <v>1</v>
      </c>
      <c r="N5808">
        <v>20.75</v>
      </c>
    </row>
    <row r="5809" spans="1:14" x14ac:dyDescent="0.25">
      <c r="A5809">
        <v>5808</v>
      </c>
      <c r="B5809">
        <v>2574</v>
      </c>
      <c r="C5809" t="s">
        <v>9</v>
      </c>
      <c r="D5809" t="str">
        <f>VLOOKUP(order_details[[#This Row],[pizza_id]],pizzas[[#All],[pizza_id]:[pizza_type_id]],2,FALSE)</f>
        <v>thai_ckn</v>
      </c>
      <c r="E5809" t="str">
        <f>VLOOKUP(order_details[[#This Row],[pizza_type_id]],pizza_types__2[[pizza_type_id]:[name]],2,FALSE)</f>
        <v>The Thai Chicken Pizza</v>
      </c>
      <c r="F5809">
        <v>1</v>
      </c>
      <c r="G5809">
        <v>20.75</v>
      </c>
      <c r="J5809" s="1">
        <v>5808</v>
      </c>
      <c r="K5809">
        <v>2574</v>
      </c>
      <c r="L5809" t="s">
        <v>9</v>
      </c>
      <c r="M5809">
        <v>1</v>
      </c>
      <c r="N5809">
        <v>20.75</v>
      </c>
    </row>
    <row r="5810" spans="1:14" x14ac:dyDescent="0.25">
      <c r="A5810">
        <v>5809</v>
      </c>
      <c r="B5810">
        <v>2575</v>
      </c>
      <c r="C5810" t="s">
        <v>15</v>
      </c>
      <c r="D5810" t="str">
        <f>VLOOKUP(order_details[[#This Row],[pizza_id]],pizzas[[#All],[pizza_id]:[pizza_type_id]],2,FALSE)</f>
        <v>classic_dlx</v>
      </c>
      <c r="E5810" t="str">
        <f>VLOOKUP(order_details[[#This Row],[pizza_type_id]],pizza_types__2[[pizza_type_id]:[name]],2,FALSE)</f>
        <v>The Classic Deluxe Pizza</v>
      </c>
      <c r="F5810">
        <v>1</v>
      </c>
      <c r="G5810">
        <v>12</v>
      </c>
      <c r="J5810" s="1">
        <v>5809</v>
      </c>
      <c r="K5810">
        <v>2575</v>
      </c>
      <c r="L5810" t="s">
        <v>15</v>
      </c>
      <c r="M5810">
        <v>1</v>
      </c>
      <c r="N5810">
        <v>12</v>
      </c>
    </row>
    <row r="5811" spans="1:14" x14ac:dyDescent="0.25">
      <c r="A5811">
        <v>5810</v>
      </c>
      <c r="B5811">
        <v>2576</v>
      </c>
      <c r="C5811" t="s">
        <v>31</v>
      </c>
      <c r="D5811" t="str">
        <f>VLOOKUP(order_details[[#This Row],[pizza_id]],pizzas[[#All],[pizza_id]:[pizza_type_id]],2,FALSE)</f>
        <v>big_meat</v>
      </c>
      <c r="E5811" t="str">
        <f>VLOOKUP(order_details[[#This Row],[pizza_type_id]],pizza_types__2[[pizza_type_id]:[name]],2,FALSE)</f>
        <v>The Big Meat Pizza</v>
      </c>
      <c r="F5811">
        <v>1</v>
      </c>
      <c r="G5811">
        <v>12</v>
      </c>
      <c r="J5811" s="1">
        <v>5810</v>
      </c>
      <c r="K5811">
        <v>2576</v>
      </c>
      <c r="L5811" t="s">
        <v>31</v>
      </c>
      <c r="M5811">
        <v>1</v>
      </c>
      <c r="N5811">
        <v>12</v>
      </c>
    </row>
    <row r="5812" spans="1:14" x14ac:dyDescent="0.25">
      <c r="A5812">
        <v>5811</v>
      </c>
      <c r="B5812">
        <v>2576</v>
      </c>
      <c r="C5812" t="s">
        <v>46</v>
      </c>
      <c r="D5812" t="str">
        <f>VLOOKUP(order_details[[#This Row],[pizza_id]],pizzas[[#All],[pizza_id]:[pizza_type_id]],2,FALSE)</f>
        <v>pepperoni</v>
      </c>
      <c r="E5812" t="str">
        <f>VLOOKUP(order_details[[#This Row],[pizza_type_id]],pizza_types__2[[pizza_type_id]:[name]],2,FALSE)</f>
        <v>The Pepperoni Pizza</v>
      </c>
      <c r="F5812">
        <v>1</v>
      </c>
      <c r="G5812">
        <v>12.5</v>
      </c>
      <c r="J5812" s="1">
        <v>5811</v>
      </c>
      <c r="K5812">
        <v>2576</v>
      </c>
      <c r="L5812" t="s">
        <v>46</v>
      </c>
      <c r="M5812">
        <v>1</v>
      </c>
      <c r="N5812">
        <v>12.5</v>
      </c>
    </row>
    <row r="5813" spans="1:14" x14ac:dyDescent="0.25">
      <c r="A5813">
        <v>5812</v>
      </c>
      <c r="B5813">
        <v>2577</v>
      </c>
      <c r="C5813" t="s">
        <v>70</v>
      </c>
      <c r="D5813" t="str">
        <f>VLOOKUP(order_details[[#This Row],[pizza_id]],pizzas[[#All],[pizza_id]:[pizza_type_id]],2,FALSE)</f>
        <v>pep_msh_pep</v>
      </c>
      <c r="E5813" t="str">
        <f>VLOOKUP(order_details[[#This Row],[pizza_type_id]],pizza_types__2[[pizza_type_id]:[name]],2,FALSE)</f>
        <v>The Pepperoni, Mushroom, and Peppers Pizza</v>
      </c>
      <c r="F5813">
        <v>1</v>
      </c>
      <c r="G5813">
        <v>14.5</v>
      </c>
      <c r="J5813" s="1">
        <v>5812</v>
      </c>
      <c r="K5813">
        <v>2577</v>
      </c>
      <c r="L5813" t="s">
        <v>70</v>
      </c>
      <c r="M5813">
        <v>1</v>
      </c>
      <c r="N5813">
        <v>14.5</v>
      </c>
    </row>
    <row r="5814" spans="1:14" x14ac:dyDescent="0.25">
      <c r="A5814">
        <v>5813</v>
      </c>
      <c r="B5814">
        <v>2577</v>
      </c>
      <c r="C5814" t="s">
        <v>42</v>
      </c>
      <c r="D5814" t="str">
        <f>VLOOKUP(order_details[[#This Row],[pizza_id]],pizzas[[#All],[pizza_id]:[pizza_type_id]],2,FALSE)</f>
        <v>sicilian</v>
      </c>
      <c r="E5814" t="str">
        <f>VLOOKUP(order_details[[#This Row],[pizza_type_id]],pizza_types__2[[pizza_type_id]:[name]],2,FALSE)</f>
        <v>The Sicilian Pizza</v>
      </c>
      <c r="F5814">
        <v>1</v>
      </c>
      <c r="G5814">
        <v>20.25</v>
      </c>
      <c r="J5814" s="1">
        <v>5813</v>
      </c>
      <c r="K5814">
        <v>2577</v>
      </c>
      <c r="L5814" t="s">
        <v>42</v>
      </c>
      <c r="M5814">
        <v>1</v>
      </c>
      <c r="N5814">
        <v>20.25</v>
      </c>
    </row>
    <row r="5815" spans="1:14" x14ac:dyDescent="0.25">
      <c r="A5815">
        <v>5814</v>
      </c>
      <c r="B5815">
        <v>2578</v>
      </c>
      <c r="C5815" t="s">
        <v>87</v>
      </c>
      <c r="D5815" t="str">
        <f>VLOOKUP(order_details[[#This Row],[pizza_id]],pizzas[[#All],[pizza_id]:[pizza_type_id]],2,FALSE)</f>
        <v>brie_carre</v>
      </c>
      <c r="E5815" t="str">
        <f>VLOOKUP(order_details[[#This Row],[pizza_type_id]],pizza_types__2[[pizza_type_id]:[name]],2,FALSE)</f>
        <v>The Brie Carre Pizza</v>
      </c>
      <c r="F5815">
        <v>1</v>
      </c>
      <c r="G5815">
        <v>23.65</v>
      </c>
      <c r="J5815" s="1">
        <v>5814</v>
      </c>
      <c r="K5815">
        <v>2578</v>
      </c>
      <c r="L5815" t="s">
        <v>87</v>
      </c>
      <c r="M5815">
        <v>1</v>
      </c>
      <c r="N5815">
        <v>23.65</v>
      </c>
    </row>
    <row r="5816" spans="1:14" x14ac:dyDescent="0.25">
      <c r="A5816">
        <v>5815</v>
      </c>
      <c r="B5816">
        <v>2578</v>
      </c>
      <c r="C5816" t="s">
        <v>82</v>
      </c>
      <c r="D5816" t="str">
        <f>VLOOKUP(order_details[[#This Row],[pizza_id]],pizzas[[#All],[pizza_id]:[pizza_type_id]],2,FALSE)</f>
        <v>ital_cpcllo</v>
      </c>
      <c r="E5816" t="str">
        <f>VLOOKUP(order_details[[#This Row],[pizza_type_id]],pizza_types__2[[pizza_type_id]:[name]],2,FALSE)</f>
        <v>The Italian Capocollo Pizza</v>
      </c>
      <c r="F5816">
        <v>1</v>
      </c>
      <c r="G5816">
        <v>12</v>
      </c>
      <c r="J5816" s="1">
        <v>5815</v>
      </c>
      <c r="K5816">
        <v>2578</v>
      </c>
      <c r="L5816" t="s">
        <v>82</v>
      </c>
      <c r="M5816">
        <v>1</v>
      </c>
      <c r="N5816">
        <v>12</v>
      </c>
    </row>
    <row r="5817" spans="1:14" x14ac:dyDescent="0.25">
      <c r="A5817">
        <v>5816</v>
      </c>
      <c r="B5817">
        <v>2578</v>
      </c>
      <c r="C5817" t="s">
        <v>42</v>
      </c>
      <c r="D5817" t="str">
        <f>VLOOKUP(order_details[[#This Row],[pizza_id]],pizzas[[#All],[pizza_id]:[pizza_type_id]],2,FALSE)</f>
        <v>sicilian</v>
      </c>
      <c r="E5817" t="str">
        <f>VLOOKUP(order_details[[#This Row],[pizza_type_id]],pizza_types__2[[pizza_type_id]:[name]],2,FALSE)</f>
        <v>The Sicilian Pizza</v>
      </c>
      <c r="F5817">
        <v>1</v>
      </c>
      <c r="G5817">
        <v>20.25</v>
      </c>
      <c r="J5817" s="1">
        <v>5816</v>
      </c>
      <c r="K5817">
        <v>2578</v>
      </c>
      <c r="L5817" t="s">
        <v>42</v>
      </c>
      <c r="M5817">
        <v>1</v>
      </c>
      <c r="N5817">
        <v>20.25</v>
      </c>
    </row>
    <row r="5818" spans="1:14" x14ac:dyDescent="0.25">
      <c r="A5818">
        <v>5817</v>
      </c>
      <c r="B5818">
        <v>2578</v>
      </c>
      <c r="C5818" t="s">
        <v>91</v>
      </c>
      <c r="D5818" t="str">
        <f>VLOOKUP(order_details[[#This Row],[pizza_id]],pizzas[[#All],[pizza_id]:[pizza_type_id]],2,FALSE)</f>
        <v>soppressata</v>
      </c>
      <c r="E5818" t="str">
        <f>VLOOKUP(order_details[[#This Row],[pizza_type_id]],pizza_types__2[[pizza_type_id]:[name]],2,FALSE)</f>
        <v>The Soppressata Pizza</v>
      </c>
      <c r="F5818">
        <v>1</v>
      </c>
      <c r="G5818">
        <v>16.5</v>
      </c>
      <c r="J5818" s="1">
        <v>5817</v>
      </c>
      <c r="K5818">
        <v>2578</v>
      </c>
      <c r="L5818" t="s">
        <v>91</v>
      </c>
      <c r="M5818">
        <v>1</v>
      </c>
      <c r="N5818">
        <v>16.5</v>
      </c>
    </row>
    <row r="5819" spans="1:14" x14ac:dyDescent="0.25">
      <c r="A5819">
        <v>5818</v>
      </c>
      <c r="B5819">
        <v>2579</v>
      </c>
      <c r="C5819" t="s">
        <v>62</v>
      </c>
      <c r="D5819" t="str">
        <f>VLOOKUP(order_details[[#This Row],[pizza_id]],pizzas[[#All],[pizza_id]:[pizza_type_id]],2,FALSE)</f>
        <v>ckn_pesto</v>
      </c>
      <c r="E5819" t="str">
        <f>VLOOKUP(order_details[[#This Row],[pizza_type_id]],pizza_types__2[[pizza_type_id]:[name]],2,FALSE)</f>
        <v>The Chicken Pesto Pizza</v>
      </c>
      <c r="F5819">
        <v>1</v>
      </c>
      <c r="G5819">
        <v>16.75</v>
      </c>
      <c r="J5819" s="1">
        <v>5818</v>
      </c>
      <c r="K5819">
        <v>2579</v>
      </c>
      <c r="L5819" t="s">
        <v>62</v>
      </c>
      <c r="M5819">
        <v>1</v>
      </c>
      <c r="N5819">
        <v>16.75</v>
      </c>
    </row>
    <row r="5820" spans="1:14" x14ac:dyDescent="0.25">
      <c r="A5820">
        <v>5819</v>
      </c>
      <c r="B5820">
        <v>2579</v>
      </c>
      <c r="C5820" t="s">
        <v>5</v>
      </c>
      <c r="D5820" t="str">
        <f>VLOOKUP(order_details[[#This Row],[pizza_id]],pizzas[[#All],[pizza_id]:[pizza_type_id]],2,FALSE)</f>
        <v>classic_dlx</v>
      </c>
      <c r="E5820" t="str">
        <f>VLOOKUP(order_details[[#This Row],[pizza_type_id]],pizza_types__2[[pizza_type_id]:[name]],2,FALSE)</f>
        <v>The Classic Deluxe Pizza</v>
      </c>
      <c r="F5820">
        <v>1</v>
      </c>
      <c r="G5820">
        <v>16</v>
      </c>
      <c r="J5820" s="1">
        <v>5819</v>
      </c>
      <c r="K5820">
        <v>2579</v>
      </c>
      <c r="L5820" t="s">
        <v>5</v>
      </c>
      <c r="M5820">
        <v>1</v>
      </c>
      <c r="N5820">
        <v>16</v>
      </c>
    </row>
    <row r="5821" spans="1:14" x14ac:dyDescent="0.25">
      <c r="A5821">
        <v>5820</v>
      </c>
      <c r="B5821">
        <v>2579</v>
      </c>
      <c r="C5821" t="s">
        <v>33</v>
      </c>
      <c r="D5821" t="str">
        <f>VLOOKUP(order_details[[#This Row],[pizza_id]],pizzas[[#All],[pizza_id]:[pizza_type_id]],2,FALSE)</f>
        <v>four_cheese</v>
      </c>
      <c r="E5821" t="str">
        <f>VLOOKUP(order_details[[#This Row],[pizza_type_id]],pizza_types__2[[pizza_type_id]:[name]],2,FALSE)</f>
        <v>The Four Cheese Pizza</v>
      </c>
      <c r="F5821">
        <v>1</v>
      </c>
      <c r="G5821">
        <v>17.95</v>
      </c>
      <c r="J5821" s="1">
        <v>5820</v>
      </c>
      <c r="K5821">
        <v>2579</v>
      </c>
      <c r="L5821" t="s">
        <v>33</v>
      </c>
      <c r="M5821">
        <v>1</v>
      </c>
      <c r="N5821">
        <v>17.95</v>
      </c>
    </row>
    <row r="5822" spans="1:14" x14ac:dyDescent="0.25">
      <c r="A5822">
        <v>5821</v>
      </c>
      <c r="B5822">
        <v>2580</v>
      </c>
      <c r="C5822" t="s">
        <v>8</v>
      </c>
      <c r="D5822" t="str">
        <f>VLOOKUP(order_details[[#This Row],[pizza_id]],pizzas[[#All],[pizza_id]:[pizza_type_id]],2,FALSE)</f>
        <v>mexicana</v>
      </c>
      <c r="E5822" t="str">
        <f>VLOOKUP(order_details[[#This Row],[pizza_type_id]],pizza_types__2[[pizza_type_id]:[name]],2,FALSE)</f>
        <v>The Mexicana Pizza</v>
      </c>
      <c r="F5822">
        <v>2</v>
      </c>
      <c r="G5822">
        <v>32</v>
      </c>
      <c r="J5822" s="1">
        <v>5821</v>
      </c>
      <c r="K5822">
        <v>2580</v>
      </c>
      <c r="L5822" t="s">
        <v>8</v>
      </c>
      <c r="M5822">
        <v>2</v>
      </c>
      <c r="N5822">
        <v>32</v>
      </c>
    </row>
    <row r="5823" spans="1:14" x14ac:dyDescent="0.25">
      <c r="A5823">
        <v>5822</v>
      </c>
      <c r="B5823">
        <v>2580</v>
      </c>
      <c r="C5823" t="s">
        <v>58</v>
      </c>
      <c r="D5823" t="str">
        <f>VLOOKUP(order_details[[#This Row],[pizza_id]],pizzas[[#All],[pizza_id]:[pizza_type_id]],2,FALSE)</f>
        <v>peppr_salami</v>
      </c>
      <c r="E5823" t="str">
        <f>VLOOKUP(order_details[[#This Row],[pizza_type_id]],pizza_types__2[[pizza_type_id]:[name]],2,FALSE)</f>
        <v>The Pepper Salami Pizza</v>
      </c>
      <c r="F5823">
        <v>2</v>
      </c>
      <c r="G5823">
        <v>41.5</v>
      </c>
      <c r="J5823" s="1">
        <v>5822</v>
      </c>
      <c r="K5823">
        <v>2580</v>
      </c>
      <c r="L5823" t="s">
        <v>58</v>
      </c>
      <c r="M5823">
        <v>2</v>
      </c>
      <c r="N5823">
        <v>41.5</v>
      </c>
    </row>
    <row r="5824" spans="1:14" x14ac:dyDescent="0.25">
      <c r="A5824">
        <v>5823</v>
      </c>
      <c r="B5824">
        <v>2581</v>
      </c>
      <c r="C5824" t="s">
        <v>31</v>
      </c>
      <c r="D5824" t="str">
        <f>VLOOKUP(order_details[[#This Row],[pizza_id]],pizzas[[#All],[pizza_id]:[pizza_type_id]],2,FALSE)</f>
        <v>big_meat</v>
      </c>
      <c r="E5824" t="str">
        <f>VLOOKUP(order_details[[#This Row],[pizza_type_id]],pizza_types__2[[pizza_type_id]:[name]],2,FALSE)</f>
        <v>The Big Meat Pizza</v>
      </c>
      <c r="F5824">
        <v>1</v>
      </c>
      <c r="G5824">
        <v>12</v>
      </c>
      <c r="J5824" s="1">
        <v>5823</v>
      </c>
      <c r="K5824">
        <v>2581</v>
      </c>
      <c r="L5824" t="s">
        <v>31</v>
      </c>
      <c r="M5824">
        <v>1</v>
      </c>
      <c r="N5824">
        <v>12</v>
      </c>
    </row>
    <row r="5825" spans="1:14" x14ac:dyDescent="0.25">
      <c r="A5825">
        <v>5824</v>
      </c>
      <c r="B5825">
        <v>2581</v>
      </c>
      <c r="C5825" t="s">
        <v>64</v>
      </c>
      <c r="D5825" t="str">
        <f>VLOOKUP(order_details[[#This Row],[pizza_id]],pizzas[[#All],[pizza_id]:[pizza_type_id]],2,FALSE)</f>
        <v>hawaiian</v>
      </c>
      <c r="E5825" t="str">
        <f>VLOOKUP(order_details[[#This Row],[pizza_type_id]],pizza_types__2[[pizza_type_id]:[name]],2,FALSE)</f>
        <v>The Hawaiian Pizza</v>
      </c>
      <c r="F5825">
        <v>1</v>
      </c>
      <c r="G5825">
        <v>16.5</v>
      </c>
      <c r="J5825" s="1">
        <v>5824</v>
      </c>
      <c r="K5825">
        <v>2581</v>
      </c>
      <c r="L5825" t="s">
        <v>64</v>
      </c>
      <c r="M5825">
        <v>1</v>
      </c>
      <c r="N5825">
        <v>16.5</v>
      </c>
    </row>
    <row r="5826" spans="1:14" x14ac:dyDescent="0.25">
      <c r="A5826">
        <v>5825</v>
      </c>
      <c r="B5826">
        <v>2582</v>
      </c>
      <c r="C5826" t="s">
        <v>20</v>
      </c>
      <c r="D5826" t="str">
        <f>VLOOKUP(order_details[[#This Row],[pizza_id]],pizzas[[#All],[pizza_id]:[pizza_type_id]],2,FALSE)</f>
        <v>spicy_ital</v>
      </c>
      <c r="E5826" t="str">
        <f>VLOOKUP(order_details[[#This Row],[pizza_type_id]],pizza_types__2[[pizza_type_id]:[name]],2,FALSE)</f>
        <v>The Spicy Italian Pizza</v>
      </c>
      <c r="F5826">
        <v>1</v>
      </c>
      <c r="G5826">
        <v>20.75</v>
      </c>
      <c r="J5826" s="1">
        <v>5825</v>
      </c>
      <c r="K5826">
        <v>2582</v>
      </c>
      <c r="L5826" t="s">
        <v>20</v>
      </c>
      <c r="M5826">
        <v>1</v>
      </c>
      <c r="N5826">
        <v>20.75</v>
      </c>
    </row>
    <row r="5827" spans="1:14" x14ac:dyDescent="0.25">
      <c r="A5827">
        <v>5826</v>
      </c>
      <c r="B5827">
        <v>2583</v>
      </c>
      <c r="C5827" t="s">
        <v>46</v>
      </c>
      <c r="D5827" t="str">
        <f>VLOOKUP(order_details[[#This Row],[pizza_id]],pizzas[[#All],[pizza_id]:[pizza_type_id]],2,FALSE)</f>
        <v>pepperoni</v>
      </c>
      <c r="E5827" t="str">
        <f>VLOOKUP(order_details[[#This Row],[pizza_type_id]],pizza_types__2[[pizza_type_id]:[name]],2,FALSE)</f>
        <v>The Pepperoni Pizza</v>
      </c>
      <c r="F5827">
        <v>1</v>
      </c>
      <c r="G5827">
        <v>12.5</v>
      </c>
      <c r="J5827" s="1">
        <v>5826</v>
      </c>
      <c r="K5827">
        <v>2583</v>
      </c>
      <c r="L5827" t="s">
        <v>46</v>
      </c>
      <c r="M5827">
        <v>1</v>
      </c>
      <c r="N5827">
        <v>12.5</v>
      </c>
    </row>
    <row r="5828" spans="1:14" x14ac:dyDescent="0.25">
      <c r="A5828">
        <v>5827</v>
      </c>
      <c r="B5828">
        <v>2584</v>
      </c>
      <c r="C5828" t="s">
        <v>4</v>
      </c>
      <c r="D5828" t="str">
        <f>VLOOKUP(order_details[[#This Row],[pizza_id]],pizzas[[#All],[pizza_id]:[pizza_type_id]],2,FALSE)</f>
        <v>hawaiian</v>
      </c>
      <c r="E5828" t="str">
        <f>VLOOKUP(order_details[[#This Row],[pizza_type_id]],pizza_types__2[[pizza_type_id]:[name]],2,FALSE)</f>
        <v>The Hawaiian Pizza</v>
      </c>
      <c r="F5828">
        <v>1</v>
      </c>
      <c r="G5828">
        <v>13.25</v>
      </c>
      <c r="J5828" s="1">
        <v>5827</v>
      </c>
      <c r="K5828">
        <v>2584</v>
      </c>
      <c r="L5828" t="s">
        <v>4</v>
      </c>
      <c r="M5828">
        <v>1</v>
      </c>
      <c r="N5828">
        <v>13.25</v>
      </c>
    </row>
    <row r="5829" spans="1:14" x14ac:dyDescent="0.25">
      <c r="A5829">
        <v>5828</v>
      </c>
      <c r="B5829">
        <v>2584</v>
      </c>
      <c r="C5829" t="s">
        <v>11</v>
      </c>
      <c r="D5829" t="str">
        <f>VLOOKUP(order_details[[#This Row],[pizza_id]],pizzas[[#All],[pizza_id]:[pizza_type_id]],2,FALSE)</f>
        <v>prsc_argla</v>
      </c>
      <c r="E5829" t="str">
        <f>VLOOKUP(order_details[[#This Row],[pizza_type_id]],pizza_types__2[[pizza_type_id]:[name]],2,FALSE)</f>
        <v>The Prosciutto and Arugula Pizza</v>
      </c>
      <c r="F5829">
        <v>1</v>
      </c>
      <c r="G5829">
        <v>20.75</v>
      </c>
      <c r="J5829" s="1">
        <v>5828</v>
      </c>
      <c r="K5829">
        <v>2584</v>
      </c>
      <c r="L5829" t="s">
        <v>11</v>
      </c>
      <c r="M5829">
        <v>1</v>
      </c>
      <c r="N5829">
        <v>20.75</v>
      </c>
    </row>
    <row r="5830" spans="1:14" x14ac:dyDescent="0.25">
      <c r="A5830">
        <v>5829</v>
      </c>
      <c r="B5830">
        <v>2585</v>
      </c>
      <c r="C5830" t="s">
        <v>85</v>
      </c>
      <c r="D5830" t="str">
        <f>VLOOKUP(order_details[[#This Row],[pizza_id]],pizzas[[#All],[pizza_id]:[pizza_type_id]],2,FALSE)</f>
        <v>napolitana</v>
      </c>
      <c r="E5830" t="str">
        <f>VLOOKUP(order_details[[#This Row],[pizza_type_id]],pizza_types__2[[pizza_type_id]:[name]],2,FALSE)</f>
        <v>The Napolitana Pizza</v>
      </c>
      <c r="F5830">
        <v>1</v>
      </c>
      <c r="G5830">
        <v>16</v>
      </c>
      <c r="J5830" s="1">
        <v>5829</v>
      </c>
      <c r="K5830">
        <v>2585</v>
      </c>
      <c r="L5830" t="s">
        <v>85</v>
      </c>
      <c r="M5830">
        <v>1</v>
      </c>
      <c r="N5830">
        <v>16</v>
      </c>
    </row>
    <row r="5831" spans="1:14" x14ac:dyDescent="0.25">
      <c r="A5831">
        <v>5830</v>
      </c>
      <c r="B5831">
        <v>2585</v>
      </c>
      <c r="C5831" t="s">
        <v>28</v>
      </c>
      <c r="D5831" t="str">
        <f>VLOOKUP(order_details[[#This Row],[pizza_id]],pizzas[[#All],[pizza_id]:[pizza_type_id]],2,FALSE)</f>
        <v>pepperoni</v>
      </c>
      <c r="E5831" t="str">
        <f>VLOOKUP(order_details[[#This Row],[pizza_type_id]],pizza_types__2[[pizza_type_id]:[name]],2,FALSE)</f>
        <v>The Pepperoni Pizza</v>
      </c>
      <c r="F5831">
        <v>1</v>
      </c>
      <c r="G5831">
        <v>15.25</v>
      </c>
      <c r="J5831" s="1">
        <v>5830</v>
      </c>
      <c r="K5831">
        <v>2585</v>
      </c>
      <c r="L5831" t="s">
        <v>28</v>
      </c>
      <c r="M5831">
        <v>1</v>
      </c>
      <c r="N5831">
        <v>15.25</v>
      </c>
    </row>
    <row r="5832" spans="1:14" x14ac:dyDescent="0.25">
      <c r="A5832">
        <v>5831</v>
      </c>
      <c r="B5832">
        <v>2586</v>
      </c>
      <c r="C5832" t="s">
        <v>45</v>
      </c>
      <c r="D5832" t="str">
        <f>VLOOKUP(order_details[[#This Row],[pizza_id]],pizzas[[#All],[pizza_id]:[pizza_type_id]],2,FALSE)</f>
        <v>bbq_ckn</v>
      </c>
      <c r="E5832" t="str">
        <f>VLOOKUP(order_details[[#This Row],[pizza_type_id]],pizza_types__2[[pizza_type_id]:[name]],2,FALSE)</f>
        <v>The Barbecue Chicken Pizza</v>
      </c>
      <c r="F5832">
        <v>1</v>
      </c>
      <c r="G5832">
        <v>16.75</v>
      </c>
      <c r="J5832" s="1">
        <v>5831</v>
      </c>
      <c r="K5832">
        <v>2586</v>
      </c>
      <c r="L5832" t="s">
        <v>45</v>
      </c>
      <c r="M5832">
        <v>1</v>
      </c>
      <c r="N5832">
        <v>16.75</v>
      </c>
    </row>
    <row r="5833" spans="1:14" x14ac:dyDescent="0.25">
      <c r="A5833">
        <v>5832</v>
      </c>
      <c r="B5833">
        <v>2586</v>
      </c>
      <c r="C5833" t="s">
        <v>79</v>
      </c>
      <c r="D5833" t="str">
        <f>VLOOKUP(order_details[[#This Row],[pizza_id]],pizzas[[#All],[pizza_id]:[pizza_type_id]],2,FALSE)</f>
        <v>spinach_fet</v>
      </c>
      <c r="E5833" t="str">
        <f>VLOOKUP(order_details[[#This Row],[pizza_type_id]],pizza_types__2[[pizza_type_id]:[name]],2,FALSE)</f>
        <v>The Spinach and Feta Pizza</v>
      </c>
      <c r="F5833">
        <v>1</v>
      </c>
      <c r="G5833">
        <v>12</v>
      </c>
      <c r="J5833" s="1">
        <v>5832</v>
      </c>
      <c r="K5833">
        <v>2586</v>
      </c>
      <c r="L5833" t="s">
        <v>79</v>
      </c>
      <c r="M5833">
        <v>1</v>
      </c>
      <c r="N5833">
        <v>12</v>
      </c>
    </row>
    <row r="5834" spans="1:14" x14ac:dyDescent="0.25">
      <c r="A5834">
        <v>5833</v>
      </c>
      <c r="B5834">
        <v>2587</v>
      </c>
      <c r="C5834" t="s">
        <v>5</v>
      </c>
      <c r="D5834" t="str">
        <f>VLOOKUP(order_details[[#This Row],[pizza_id]],pizzas[[#All],[pizza_id]:[pizza_type_id]],2,FALSE)</f>
        <v>classic_dlx</v>
      </c>
      <c r="E5834" t="str">
        <f>VLOOKUP(order_details[[#This Row],[pizza_type_id]],pizza_types__2[[pizza_type_id]:[name]],2,FALSE)</f>
        <v>The Classic Deluxe Pizza</v>
      </c>
      <c r="F5834">
        <v>1</v>
      </c>
      <c r="G5834">
        <v>16</v>
      </c>
      <c r="J5834" s="1">
        <v>5833</v>
      </c>
      <c r="K5834">
        <v>2587</v>
      </c>
      <c r="L5834" t="s">
        <v>5</v>
      </c>
      <c r="M5834">
        <v>1</v>
      </c>
      <c r="N5834">
        <v>16</v>
      </c>
    </row>
    <row r="5835" spans="1:14" x14ac:dyDescent="0.25">
      <c r="A5835">
        <v>5834</v>
      </c>
      <c r="B5835">
        <v>2587</v>
      </c>
      <c r="C5835" t="s">
        <v>33</v>
      </c>
      <c r="D5835" t="str">
        <f>VLOOKUP(order_details[[#This Row],[pizza_id]],pizzas[[#All],[pizza_id]:[pizza_type_id]],2,FALSE)</f>
        <v>four_cheese</v>
      </c>
      <c r="E5835" t="str">
        <f>VLOOKUP(order_details[[#This Row],[pizza_type_id]],pizza_types__2[[pizza_type_id]:[name]],2,FALSE)</f>
        <v>The Four Cheese Pizza</v>
      </c>
      <c r="F5835">
        <v>1</v>
      </c>
      <c r="G5835">
        <v>17.95</v>
      </c>
      <c r="J5835" s="1">
        <v>5834</v>
      </c>
      <c r="K5835">
        <v>2587</v>
      </c>
      <c r="L5835" t="s">
        <v>33</v>
      </c>
      <c r="M5835">
        <v>1</v>
      </c>
      <c r="N5835">
        <v>17.95</v>
      </c>
    </row>
    <row r="5836" spans="1:14" x14ac:dyDescent="0.25">
      <c r="A5836">
        <v>5835</v>
      </c>
      <c r="B5836">
        <v>2587</v>
      </c>
      <c r="C5836" t="s">
        <v>71</v>
      </c>
      <c r="D5836" t="str">
        <f>VLOOKUP(order_details[[#This Row],[pizza_id]],pizzas[[#All],[pizza_id]:[pizza_type_id]],2,FALSE)</f>
        <v>sicilian</v>
      </c>
      <c r="E5836" t="str">
        <f>VLOOKUP(order_details[[#This Row],[pizza_type_id]],pizza_types__2[[pizza_type_id]:[name]],2,FALSE)</f>
        <v>The Sicilian Pizza</v>
      </c>
      <c r="F5836">
        <v>1</v>
      </c>
      <c r="G5836">
        <v>12.25</v>
      </c>
      <c r="J5836" s="1">
        <v>5835</v>
      </c>
      <c r="K5836">
        <v>2587</v>
      </c>
      <c r="L5836" t="s">
        <v>71</v>
      </c>
      <c r="M5836">
        <v>1</v>
      </c>
      <c r="N5836">
        <v>12.25</v>
      </c>
    </row>
    <row r="5837" spans="1:14" x14ac:dyDescent="0.25">
      <c r="A5837">
        <v>5836</v>
      </c>
      <c r="B5837">
        <v>2588</v>
      </c>
      <c r="C5837" t="s">
        <v>12</v>
      </c>
      <c r="D5837" t="str">
        <f>VLOOKUP(order_details[[#This Row],[pizza_id]],pizzas[[#All],[pizza_id]:[pizza_type_id]],2,FALSE)</f>
        <v>bbq_ckn</v>
      </c>
      <c r="E5837" t="str">
        <f>VLOOKUP(order_details[[#This Row],[pizza_type_id]],pizza_types__2[[pizza_type_id]:[name]],2,FALSE)</f>
        <v>The Barbecue Chicken Pizza</v>
      </c>
      <c r="F5837">
        <v>1</v>
      </c>
      <c r="G5837">
        <v>12.75</v>
      </c>
      <c r="J5837" s="1">
        <v>5836</v>
      </c>
      <c r="K5837">
        <v>2588</v>
      </c>
      <c r="L5837" t="s">
        <v>12</v>
      </c>
      <c r="M5837">
        <v>1</v>
      </c>
      <c r="N5837">
        <v>12.75</v>
      </c>
    </row>
    <row r="5838" spans="1:14" x14ac:dyDescent="0.25">
      <c r="A5838">
        <v>5837</v>
      </c>
      <c r="B5838">
        <v>2588</v>
      </c>
      <c r="C5838" t="s">
        <v>26</v>
      </c>
      <c r="D5838" t="str">
        <f>VLOOKUP(order_details[[#This Row],[pizza_id]],pizzas[[#All],[pizza_id]:[pizza_type_id]],2,FALSE)</f>
        <v>cali_ckn</v>
      </c>
      <c r="E5838" t="str">
        <f>VLOOKUP(order_details[[#This Row],[pizza_type_id]],pizza_types__2[[pizza_type_id]:[name]],2,FALSE)</f>
        <v>The California Chicken Pizza</v>
      </c>
      <c r="F5838">
        <v>1</v>
      </c>
      <c r="G5838">
        <v>20.75</v>
      </c>
      <c r="J5838" s="1">
        <v>5837</v>
      </c>
      <c r="K5838">
        <v>2588</v>
      </c>
      <c r="L5838" t="s">
        <v>26</v>
      </c>
      <c r="M5838">
        <v>1</v>
      </c>
      <c r="N5838">
        <v>20.75</v>
      </c>
    </row>
    <row r="5839" spans="1:14" x14ac:dyDescent="0.25">
      <c r="A5839">
        <v>5838</v>
      </c>
      <c r="B5839">
        <v>2588</v>
      </c>
      <c r="C5839" t="s">
        <v>42</v>
      </c>
      <c r="D5839" t="str">
        <f>VLOOKUP(order_details[[#This Row],[pizza_id]],pizzas[[#All],[pizza_id]:[pizza_type_id]],2,FALSE)</f>
        <v>sicilian</v>
      </c>
      <c r="E5839" t="str">
        <f>VLOOKUP(order_details[[#This Row],[pizza_type_id]],pizza_types__2[[pizza_type_id]:[name]],2,FALSE)</f>
        <v>The Sicilian Pizza</v>
      </c>
      <c r="F5839">
        <v>1</v>
      </c>
      <c r="G5839">
        <v>20.25</v>
      </c>
      <c r="J5839" s="1">
        <v>5838</v>
      </c>
      <c r="K5839">
        <v>2588</v>
      </c>
      <c r="L5839" t="s">
        <v>42</v>
      </c>
      <c r="M5839">
        <v>1</v>
      </c>
      <c r="N5839">
        <v>20.25</v>
      </c>
    </row>
    <row r="5840" spans="1:14" x14ac:dyDescent="0.25">
      <c r="A5840">
        <v>5839</v>
      </c>
      <c r="B5840">
        <v>2588</v>
      </c>
      <c r="C5840" t="s">
        <v>20</v>
      </c>
      <c r="D5840" t="str">
        <f>VLOOKUP(order_details[[#This Row],[pizza_id]],pizzas[[#All],[pizza_id]:[pizza_type_id]],2,FALSE)</f>
        <v>spicy_ital</v>
      </c>
      <c r="E5840" t="str">
        <f>VLOOKUP(order_details[[#This Row],[pizza_type_id]],pizza_types__2[[pizza_type_id]:[name]],2,FALSE)</f>
        <v>The Spicy Italian Pizza</v>
      </c>
      <c r="F5840">
        <v>1</v>
      </c>
      <c r="G5840">
        <v>20.75</v>
      </c>
      <c r="J5840" s="1">
        <v>5839</v>
      </c>
      <c r="K5840">
        <v>2588</v>
      </c>
      <c r="L5840" t="s">
        <v>20</v>
      </c>
      <c r="M5840">
        <v>1</v>
      </c>
      <c r="N5840">
        <v>20.75</v>
      </c>
    </row>
    <row r="5841" spans="1:14" x14ac:dyDescent="0.25">
      <c r="A5841">
        <v>5840</v>
      </c>
      <c r="B5841">
        <v>2589</v>
      </c>
      <c r="C5841" t="s">
        <v>68</v>
      </c>
      <c r="D5841" t="str">
        <f>VLOOKUP(order_details[[#This Row],[pizza_id]],pizzas[[#All],[pizza_id]:[pizza_type_id]],2,FALSE)</f>
        <v>mediterraneo</v>
      </c>
      <c r="E5841" t="str">
        <f>VLOOKUP(order_details[[#This Row],[pizza_type_id]],pizza_types__2[[pizza_type_id]:[name]],2,FALSE)</f>
        <v>The Mediterranean Pizza</v>
      </c>
      <c r="F5841">
        <v>1</v>
      </c>
      <c r="G5841">
        <v>20.25</v>
      </c>
      <c r="J5841" s="1">
        <v>5840</v>
      </c>
      <c r="K5841">
        <v>2589</v>
      </c>
      <c r="L5841" t="s">
        <v>68</v>
      </c>
      <c r="M5841">
        <v>1</v>
      </c>
      <c r="N5841">
        <v>20.25</v>
      </c>
    </row>
    <row r="5842" spans="1:14" x14ac:dyDescent="0.25">
      <c r="A5842">
        <v>5841</v>
      </c>
      <c r="B5842">
        <v>2590</v>
      </c>
      <c r="C5842" t="s">
        <v>53</v>
      </c>
      <c r="D5842" t="str">
        <f>VLOOKUP(order_details[[#This Row],[pizza_id]],pizzas[[#All],[pizza_id]:[pizza_type_id]],2,FALSE)</f>
        <v>green_garden</v>
      </c>
      <c r="E5842" t="str">
        <f>VLOOKUP(order_details[[#This Row],[pizza_type_id]],pizza_types__2[[pizza_type_id]:[name]],2,FALSE)</f>
        <v>The Green Garden Pizza</v>
      </c>
      <c r="F5842">
        <v>1</v>
      </c>
      <c r="G5842">
        <v>16</v>
      </c>
      <c r="J5842" s="1">
        <v>5841</v>
      </c>
      <c r="K5842">
        <v>2590</v>
      </c>
      <c r="L5842" t="s">
        <v>53</v>
      </c>
      <c r="M5842">
        <v>1</v>
      </c>
      <c r="N5842">
        <v>16</v>
      </c>
    </row>
    <row r="5843" spans="1:14" x14ac:dyDescent="0.25">
      <c r="A5843">
        <v>5842</v>
      </c>
      <c r="B5843">
        <v>2590</v>
      </c>
      <c r="C5843" t="s">
        <v>16</v>
      </c>
      <c r="D5843" t="str">
        <f>VLOOKUP(order_details[[#This Row],[pizza_id]],pizzas[[#All],[pizza_id]:[pizza_type_id]],2,FALSE)</f>
        <v>green_garden</v>
      </c>
      <c r="E5843" t="str">
        <f>VLOOKUP(order_details[[#This Row],[pizza_type_id]],pizza_types__2[[pizza_type_id]:[name]],2,FALSE)</f>
        <v>The Green Garden Pizza</v>
      </c>
      <c r="F5843">
        <v>1</v>
      </c>
      <c r="G5843">
        <v>12</v>
      </c>
      <c r="J5843" s="1">
        <v>5842</v>
      </c>
      <c r="K5843">
        <v>2590</v>
      </c>
      <c r="L5843" t="s">
        <v>16</v>
      </c>
      <c r="M5843">
        <v>1</v>
      </c>
      <c r="N5843">
        <v>12</v>
      </c>
    </row>
    <row r="5844" spans="1:14" x14ac:dyDescent="0.25">
      <c r="A5844">
        <v>5843</v>
      </c>
      <c r="B5844">
        <v>2591</v>
      </c>
      <c r="C5844" t="s">
        <v>10</v>
      </c>
      <c r="D5844" t="str">
        <f>VLOOKUP(order_details[[#This Row],[pizza_id]],pizzas[[#All],[pizza_id]:[pizza_type_id]],2,FALSE)</f>
        <v>ital_supr</v>
      </c>
      <c r="E5844" t="str">
        <f>VLOOKUP(order_details[[#This Row],[pizza_type_id]],pizza_types__2[[pizza_type_id]:[name]],2,FALSE)</f>
        <v>The Italian Supreme Pizza</v>
      </c>
      <c r="F5844">
        <v>1</v>
      </c>
      <c r="G5844">
        <v>16.5</v>
      </c>
      <c r="J5844" s="1">
        <v>5843</v>
      </c>
      <c r="K5844">
        <v>2591</v>
      </c>
      <c r="L5844" t="s">
        <v>10</v>
      </c>
      <c r="M5844">
        <v>1</v>
      </c>
      <c r="N5844">
        <v>16.5</v>
      </c>
    </row>
    <row r="5845" spans="1:14" x14ac:dyDescent="0.25">
      <c r="A5845">
        <v>5844</v>
      </c>
      <c r="B5845">
        <v>2591</v>
      </c>
      <c r="C5845" t="s">
        <v>59</v>
      </c>
      <c r="D5845" t="str">
        <f>VLOOKUP(order_details[[#This Row],[pizza_id]],pizzas[[#All],[pizza_id]:[pizza_type_id]],2,FALSE)</f>
        <v>spin_pesto</v>
      </c>
      <c r="E5845" t="str">
        <f>VLOOKUP(order_details[[#This Row],[pizza_type_id]],pizza_types__2[[pizza_type_id]:[name]],2,FALSE)</f>
        <v>The Spinach Pesto Pizza</v>
      </c>
      <c r="F5845">
        <v>1</v>
      </c>
      <c r="G5845">
        <v>12.5</v>
      </c>
      <c r="J5845" s="1">
        <v>5844</v>
      </c>
      <c r="K5845">
        <v>2591</v>
      </c>
      <c r="L5845" t="s">
        <v>59</v>
      </c>
      <c r="M5845">
        <v>1</v>
      </c>
      <c r="N5845">
        <v>12.5</v>
      </c>
    </row>
    <row r="5846" spans="1:14" x14ac:dyDescent="0.25">
      <c r="A5846">
        <v>5845</v>
      </c>
      <c r="B5846">
        <v>2592</v>
      </c>
      <c r="C5846" t="s">
        <v>31</v>
      </c>
      <c r="D5846" t="str">
        <f>VLOOKUP(order_details[[#This Row],[pizza_id]],pizzas[[#All],[pizza_id]:[pizza_type_id]],2,FALSE)</f>
        <v>big_meat</v>
      </c>
      <c r="E5846" t="str">
        <f>VLOOKUP(order_details[[#This Row],[pizza_type_id]],pizza_types__2[[pizza_type_id]:[name]],2,FALSE)</f>
        <v>The Big Meat Pizza</v>
      </c>
      <c r="F5846">
        <v>1</v>
      </c>
      <c r="G5846">
        <v>12</v>
      </c>
      <c r="J5846" s="1">
        <v>5845</v>
      </c>
      <c r="K5846">
        <v>2592</v>
      </c>
      <c r="L5846" t="s">
        <v>31</v>
      </c>
      <c r="M5846">
        <v>1</v>
      </c>
      <c r="N5846">
        <v>12</v>
      </c>
    </row>
    <row r="5847" spans="1:14" x14ac:dyDescent="0.25">
      <c r="A5847">
        <v>5846</v>
      </c>
      <c r="B5847">
        <v>2593</v>
      </c>
      <c r="C5847" t="s">
        <v>10</v>
      </c>
      <c r="D5847" t="str">
        <f>VLOOKUP(order_details[[#This Row],[pizza_id]],pizzas[[#All],[pizza_id]:[pizza_type_id]],2,FALSE)</f>
        <v>ital_supr</v>
      </c>
      <c r="E5847" t="str">
        <f>VLOOKUP(order_details[[#This Row],[pizza_type_id]],pizza_types__2[[pizza_type_id]:[name]],2,FALSE)</f>
        <v>The Italian Supreme Pizza</v>
      </c>
      <c r="F5847">
        <v>1</v>
      </c>
      <c r="G5847">
        <v>16.5</v>
      </c>
      <c r="J5847" s="1">
        <v>5846</v>
      </c>
      <c r="K5847">
        <v>2593</v>
      </c>
      <c r="L5847" t="s">
        <v>10</v>
      </c>
      <c r="M5847">
        <v>1</v>
      </c>
      <c r="N5847">
        <v>16.5</v>
      </c>
    </row>
    <row r="5848" spans="1:14" x14ac:dyDescent="0.25">
      <c r="A5848">
        <v>5847</v>
      </c>
      <c r="B5848">
        <v>2593</v>
      </c>
      <c r="C5848" t="s">
        <v>46</v>
      </c>
      <c r="D5848" t="str">
        <f>VLOOKUP(order_details[[#This Row],[pizza_id]],pizzas[[#All],[pizza_id]:[pizza_type_id]],2,FALSE)</f>
        <v>pepperoni</v>
      </c>
      <c r="E5848" t="str">
        <f>VLOOKUP(order_details[[#This Row],[pizza_type_id]],pizza_types__2[[pizza_type_id]:[name]],2,FALSE)</f>
        <v>The Pepperoni Pizza</v>
      </c>
      <c r="F5848">
        <v>1</v>
      </c>
      <c r="G5848">
        <v>12.5</v>
      </c>
      <c r="J5848" s="1">
        <v>5847</v>
      </c>
      <c r="K5848">
        <v>2593</v>
      </c>
      <c r="L5848" t="s">
        <v>46</v>
      </c>
      <c r="M5848">
        <v>1</v>
      </c>
      <c r="N5848">
        <v>12.5</v>
      </c>
    </row>
    <row r="5849" spans="1:14" x14ac:dyDescent="0.25">
      <c r="A5849">
        <v>5848</v>
      </c>
      <c r="B5849">
        <v>2593</v>
      </c>
      <c r="C5849" t="s">
        <v>71</v>
      </c>
      <c r="D5849" t="str">
        <f>VLOOKUP(order_details[[#This Row],[pizza_id]],pizzas[[#All],[pizza_id]:[pizza_type_id]],2,FALSE)</f>
        <v>sicilian</v>
      </c>
      <c r="E5849" t="str">
        <f>VLOOKUP(order_details[[#This Row],[pizza_type_id]],pizza_types__2[[pizza_type_id]:[name]],2,FALSE)</f>
        <v>The Sicilian Pizza</v>
      </c>
      <c r="F5849">
        <v>1</v>
      </c>
      <c r="G5849">
        <v>12.25</v>
      </c>
      <c r="J5849" s="1">
        <v>5848</v>
      </c>
      <c r="K5849">
        <v>2593</v>
      </c>
      <c r="L5849" t="s">
        <v>71</v>
      </c>
      <c r="M5849">
        <v>1</v>
      </c>
      <c r="N5849">
        <v>12.25</v>
      </c>
    </row>
    <row r="5850" spans="1:14" x14ac:dyDescent="0.25">
      <c r="A5850">
        <v>5849</v>
      </c>
      <c r="B5850">
        <v>2593</v>
      </c>
      <c r="C5850" t="s">
        <v>22</v>
      </c>
      <c r="D5850" t="str">
        <f>VLOOKUP(order_details[[#This Row],[pizza_id]],pizzas[[#All],[pizza_id]:[pizza_type_id]],2,FALSE)</f>
        <v>veggie_veg</v>
      </c>
      <c r="E5850" t="str">
        <f>VLOOKUP(order_details[[#This Row],[pizza_type_id]],pizza_types__2[[pizza_type_id]:[name]],2,FALSE)</f>
        <v>The Vegetables + Vegetables Pizza</v>
      </c>
      <c r="F5850">
        <v>1</v>
      </c>
      <c r="G5850">
        <v>12</v>
      </c>
      <c r="J5850" s="1">
        <v>5849</v>
      </c>
      <c r="K5850">
        <v>2593</v>
      </c>
      <c r="L5850" t="s">
        <v>22</v>
      </c>
      <c r="M5850">
        <v>1</v>
      </c>
      <c r="N5850">
        <v>12</v>
      </c>
    </row>
    <row r="5851" spans="1:14" x14ac:dyDescent="0.25">
      <c r="A5851">
        <v>5850</v>
      </c>
      <c r="B5851">
        <v>2594</v>
      </c>
      <c r="C5851" t="s">
        <v>15</v>
      </c>
      <c r="D5851" t="str">
        <f>VLOOKUP(order_details[[#This Row],[pizza_id]],pizzas[[#All],[pizza_id]:[pizza_type_id]],2,FALSE)</f>
        <v>classic_dlx</v>
      </c>
      <c r="E5851" t="str">
        <f>VLOOKUP(order_details[[#This Row],[pizza_type_id]],pizza_types__2[[pizza_type_id]:[name]],2,FALSE)</f>
        <v>The Classic Deluxe Pizza</v>
      </c>
      <c r="F5851">
        <v>1</v>
      </c>
      <c r="G5851">
        <v>12</v>
      </c>
      <c r="J5851" s="1">
        <v>5850</v>
      </c>
      <c r="K5851">
        <v>2594</v>
      </c>
      <c r="L5851" t="s">
        <v>15</v>
      </c>
      <c r="M5851">
        <v>1</v>
      </c>
      <c r="N5851">
        <v>12</v>
      </c>
    </row>
    <row r="5852" spans="1:14" x14ac:dyDescent="0.25">
      <c r="A5852">
        <v>5851</v>
      </c>
      <c r="B5852">
        <v>2594</v>
      </c>
      <c r="C5852" t="s">
        <v>77</v>
      </c>
      <c r="D5852" t="str">
        <f>VLOOKUP(order_details[[#This Row],[pizza_id]],pizzas[[#All],[pizza_id]:[pizza_type_id]],2,FALSE)</f>
        <v>the_greek</v>
      </c>
      <c r="E5852" t="str">
        <f>VLOOKUP(order_details[[#This Row],[pizza_type_id]],pizza_types__2[[pizza_type_id]:[name]],2,FALSE)</f>
        <v>The Greek Pizza</v>
      </c>
      <c r="F5852">
        <v>1</v>
      </c>
      <c r="G5852">
        <v>16</v>
      </c>
      <c r="J5852" s="1">
        <v>5851</v>
      </c>
      <c r="K5852">
        <v>2594</v>
      </c>
      <c r="L5852" t="s">
        <v>77</v>
      </c>
      <c r="M5852">
        <v>1</v>
      </c>
      <c r="N5852">
        <v>16</v>
      </c>
    </row>
    <row r="5853" spans="1:14" x14ac:dyDescent="0.25">
      <c r="A5853">
        <v>5852</v>
      </c>
      <c r="B5853">
        <v>2595</v>
      </c>
      <c r="C5853" t="s">
        <v>63</v>
      </c>
      <c r="D5853" t="str">
        <f>VLOOKUP(order_details[[#This Row],[pizza_id]],pizzas[[#All],[pizza_id]:[pizza_type_id]],2,FALSE)</f>
        <v>the_greek</v>
      </c>
      <c r="E5853" t="str">
        <f>VLOOKUP(order_details[[#This Row],[pizza_type_id]],pizza_types__2[[pizza_type_id]:[name]],2,FALSE)</f>
        <v>The Greek Pizza</v>
      </c>
      <c r="F5853">
        <v>1</v>
      </c>
      <c r="G5853">
        <v>25.5</v>
      </c>
      <c r="J5853" s="1">
        <v>5852</v>
      </c>
      <c r="K5853">
        <v>2595</v>
      </c>
      <c r="L5853" t="s">
        <v>63</v>
      </c>
      <c r="M5853">
        <v>1</v>
      </c>
      <c r="N5853">
        <v>25.5</v>
      </c>
    </row>
    <row r="5854" spans="1:14" x14ac:dyDescent="0.25">
      <c r="A5854">
        <v>5853</v>
      </c>
      <c r="B5854">
        <v>2596</v>
      </c>
      <c r="C5854" t="s">
        <v>57</v>
      </c>
      <c r="D5854" t="str">
        <f>VLOOKUP(order_details[[#This Row],[pizza_id]],pizzas[[#All],[pizza_id]:[pizza_type_id]],2,FALSE)</f>
        <v>ckn_alfredo</v>
      </c>
      <c r="E5854" t="str">
        <f>VLOOKUP(order_details[[#This Row],[pizza_type_id]],pizza_types__2[[pizza_type_id]:[name]],2,FALSE)</f>
        <v>The Chicken Alfredo Pizza</v>
      </c>
      <c r="F5854">
        <v>1</v>
      </c>
      <c r="G5854">
        <v>16.75</v>
      </c>
      <c r="J5854" s="1">
        <v>5853</v>
      </c>
      <c r="K5854">
        <v>2596</v>
      </c>
      <c r="L5854" t="s">
        <v>57</v>
      </c>
      <c r="M5854">
        <v>1</v>
      </c>
      <c r="N5854">
        <v>16.75</v>
      </c>
    </row>
    <row r="5855" spans="1:14" x14ac:dyDescent="0.25">
      <c r="A5855">
        <v>5854</v>
      </c>
      <c r="B5855">
        <v>2596</v>
      </c>
      <c r="C5855" t="s">
        <v>23</v>
      </c>
      <c r="D5855" t="str">
        <f>VLOOKUP(order_details[[#This Row],[pizza_id]],pizzas[[#All],[pizza_id]:[pizza_type_id]],2,FALSE)</f>
        <v>mexicana</v>
      </c>
      <c r="E5855" t="str">
        <f>VLOOKUP(order_details[[#This Row],[pizza_type_id]],pizza_types__2[[pizza_type_id]:[name]],2,FALSE)</f>
        <v>The Mexicana Pizza</v>
      </c>
      <c r="F5855">
        <v>1</v>
      </c>
      <c r="G5855">
        <v>20.25</v>
      </c>
      <c r="J5855" s="1">
        <v>5854</v>
      </c>
      <c r="K5855">
        <v>2596</v>
      </c>
      <c r="L5855" t="s">
        <v>23</v>
      </c>
      <c r="M5855">
        <v>1</v>
      </c>
      <c r="N5855">
        <v>20.25</v>
      </c>
    </row>
    <row r="5856" spans="1:14" x14ac:dyDescent="0.25">
      <c r="A5856">
        <v>5855</v>
      </c>
      <c r="B5856">
        <v>2596</v>
      </c>
      <c r="C5856" t="s">
        <v>11</v>
      </c>
      <c r="D5856" t="str">
        <f>VLOOKUP(order_details[[#This Row],[pizza_id]],pizzas[[#All],[pizza_id]:[pizza_type_id]],2,FALSE)</f>
        <v>prsc_argla</v>
      </c>
      <c r="E5856" t="str">
        <f>VLOOKUP(order_details[[#This Row],[pizza_type_id]],pizza_types__2[[pizza_type_id]:[name]],2,FALSE)</f>
        <v>The Prosciutto and Arugula Pizza</v>
      </c>
      <c r="F5856">
        <v>1</v>
      </c>
      <c r="G5856">
        <v>20.75</v>
      </c>
      <c r="J5856" s="1">
        <v>5855</v>
      </c>
      <c r="K5856">
        <v>2596</v>
      </c>
      <c r="L5856" t="s">
        <v>11</v>
      </c>
      <c r="M5856">
        <v>1</v>
      </c>
      <c r="N5856">
        <v>20.75</v>
      </c>
    </row>
    <row r="5857" spans="1:14" x14ac:dyDescent="0.25">
      <c r="A5857">
        <v>5856</v>
      </c>
      <c r="B5857">
        <v>2596</v>
      </c>
      <c r="C5857" t="s">
        <v>20</v>
      </c>
      <c r="D5857" t="str">
        <f>VLOOKUP(order_details[[#This Row],[pizza_id]],pizzas[[#All],[pizza_id]:[pizza_type_id]],2,FALSE)</f>
        <v>spicy_ital</v>
      </c>
      <c r="E5857" t="str">
        <f>VLOOKUP(order_details[[#This Row],[pizza_type_id]],pizza_types__2[[pizza_type_id]:[name]],2,FALSE)</f>
        <v>The Spicy Italian Pizza</v>
      </c>
      <c r="F5857">
        <v>1</v>
      </c>
      <c r="G5857">
        <v>20.75</v>
      </c>
      <c r="J5857" s="1">
        <v>5856</v>
      </c>
      <c r="K5857">
        <v>2596</v>
      </c>
      <c r="L5857" t="s">
        <v>20</v>
      </c>
      <c r="M5857">
        <v>1</v>
      </c>
      <c r="N5857">
        <v>20.75</v>
      </c>
    </row>
    <row r="5858" spans="1:14" x14ac:dyDescent="0.25">
      <c r="A5858">
        <v>5857</v>
      </c>
      <c r="B5858">
        <v>2597</v>
      </c>
      <c r="C5858" t="s">
        <v>30</v>
      </c>
      <c r="D5858" t="str">
        <f>VLOOKUP(order_details[[#This Row],[pizza_id]],pizzas[[#All],[pizza_id]:[pizza_type_id]],2,FALSE)</f>
        <v>ckn_pesto</v>
      </c>
      <c r="E5858" t="str">
        <f>VLOOKUP(order_details[[#This Row],[pizza_type_id]],pizza_types__2[[pizza_type_id]:[name]],2,FALSE)</f>
        <v>The Chicken Pesto Pizza</v>
      </c>
      <c r="F5858">
        <v>1</v>
      </c>
      <c r="G5858">
        <v>20.75</v>
      </c>
      <c r="J5858" s="1">
        <v>5857</v>
      </c>
      <c r="K5858">
        <v>2597</v>
      </c>
      <c r="L5858" t="s">
        <v>30</v>
      </c>
      <c r="M5858">
        <v>1</v>
      </c>
      <c r="N5858">
        <v>20.75</v>
      </c>
    </row>
    <row r="5859" spans="1:14" x14ac:dyDescent="0.25">
      <c r="A5859">
        <v>5858</v>
      </c>
      <c r="B5859">
        <v>2598</v>
      </c>
      <c r="C5859" t="s">
        <v>41</v>
      </c>
      <c r="D5859" t="str">
        <f>VLOOKUP(order_details[[#This Row],[pizza_id]],pizzas[[#All],[pizza_id]:[pizza_type_id]],2,FALSE)</f>
        <v>napolitana</v>
      </c>
      <c r="E5859" t="str">
        <f>VLOOKUP(order_details[[#This Row],[pizza_type_id]],pizza_types__2[[pizza_type_id]:[name]],2,FALSE)</f>
        <v>The Napolitana Pizza</v>
      </c>
      <c r="F5859">
        <v>1</v>
      </c>
      <c r="G5859">
        <v>20.5</v>
      </c>
      <c r="J5859" s="1">
        <v>5858</v>
      </c>
      <c r="K5859">
        <v>2598</v>
      </c>
      <c r="L5859" t="s">
        <v>41</v>
      </c>
      <c r="M5859">
        <v>1</v>
      </c>
      <c r="N5859">
        <v>20.5</v>
      </c>
    </row>
    <row r="5860" spans="1:14" x14ac:dyDescent="0.25">
      <c r="A5860">
        <v>5859</v>
      </c>
      <c r="B5860">
        <v>2599</v>
      </c>
      <c r="C5860" t="s">
        <v>91</v>
      </c>
      <c r="D5860" t="str">
        <f>VLOOKUP(order_details[[#This Row],[pizza_id]],pizzas[[#All],[pizza_id]:[pizza_type_id]],2,FALSE)</f>
        <v>soppressata</v>
      </c>
      <c r="E5860" t="str">
        <f>VLOOKUP(order_details[[#This Row],[pizza_type_id]],pizza_types__2[[pizza_type_id]:[name]],2,FALSE)</f>
        <v>The Soppressata Pizza</v>
      </c>
      <c r="F5860">
        <v>1</v>
      </c>
      <c r="G5860">
        <v>16.5</v>
      </c>
      <c r="J5860" s="1">
        <v>5859</v>
      </c>
      <c r="K5860">
        <v>2599</v>
      </c>
      <c r="L5860" t="s">
        <v>91</v>
      </c>
      <c r="M5860">
        <v>1</v>
      </c>
      <c r="N5860">
        <v>16.5</v>
      </c>
    </row>
    <row r="5861" spans="1:14" x14ac:dyDescent="0.25">
      <c r="A5861">
        <v>5860</v>
      </c>
      <c r="B5861">
        <v>2599</v>
      </c>
      <c r="C5861" t="s">
        <v>22</v>
      </c>
      <c r="D5861" t="str">
        <f>VLOOKUP(order_details[[#This Row],[pizza_id]],pizzas[[#All],[pizza_id]:[pizza_type_id]],2,FALSE)</f>
        <v>veggie_veg</v>
      </c>
      <c r="E5861" t="str">
        <f>VLOOKUP(order_details[[#This Row],[pizza_type_id]],pizza_types__2[[pizza_type_id]:[name]],2,FALSE)</f>
        <v>The Vegetables + Vegetables Pizza</v>
      </c>
      <c r="F5861">
        <v>1</v>
      </c>
      <c r="G5861">
        <v>12</v>
      </c>
      <c r="J5861" s="1">
        <v>5860</v>
      </c>
      <c r="K5861">
        <v>2599</v>
      </c>
      <c r="L5861" t="s">
        <v>22</v>
      </c>
      <c r="M5861">
        <v>1</v>
      </c>
      <c r="N5861">
        <v>12</v>
      </c>
    </row>
    <row r="5862" spans="1:14" x14ac:dyDescent="0.25">
      <c r="A5862">
        <v>5861</v>
      </c>
      <c r="B5862">
        <v>2600</v>
      </c>
      <c r="C5862" t="s">
        <v>30</v>
      </c>
      <c r="D5862" t="str">
        <f>VLOOKUP(order_details[[#This Row],[pizza_id]],pizzas[[#All],[pizza_id]:[pizza_type_id]],2,FALSE)</f>
        <v>ckn_pesto</v>
      </c>
      <c r="E5862" t="str">
        <f>VLOOKUP(order_details[[#This Row],[pizza_type_id]],pizza_types__2[[pizza_type_id]:[name]],2,FALSE)</f>
        <v>The Chicken Pesto Pizza</v>
      </c>
      <c r="F5862">
        <v>1</v>
      </c>
      <c r="G5862">
        <v>20.75</v>
      </c>
      <c r="J5862" s="1">
        <v>5861</v>
      </c>
      <c r="K5862">
        <v>2600</v>
      </c>
      <c r="L5862" t="s">
        <v>30</v>
      </c>
      <c r="M5862">
        <v>1</v>
      </c>
      <c r="N5862">
        <v>20.75</v>
      </c>
    </row>
    <row r="5863" spans="1:14" x14ac:dyDescent="0.25">
      <c r="A5863">
        <v>5862</v>
      </c>
      <c r="B5863">
        <v>2601</v>
      </c>
      <c r="C5863" t="s">
        <v>31</v>
      </c>
      <c r="D5863" t="str">
        <f>VLOOKUP(order_details[[#This Row],[pizza_id]],pizzas[[#All],[pizza_id]:[pizza_type_id]],2,FALSE)</f>
        <v>big_meat</v>
      </c>
      <c r="E5863" t="str">
        <f>VLOOKUP(order_details[[#This Row],[pizza_type_id]],pizza_types__2[[pizza_type_id]:[name]],2,FALSE)</f>
        <v>The Big Meat Pizza</v>
      </c>
      <c r="F5863">
        <v>1</v>
      </c>
      <c r="G5863">
        <v>12</v>
      </c>
      <c r="J5863" s="1">
        <v>5862</v>
      </c>
      <c r="K5863">
        <v>2601</v>
      </c>
      <c r="L5863" t="s">
        <v>31</v>
      </c>
      <c r="M5863">
        <v>1</v>
      </c>
      <c r="N5863">
        <v>12</v>
      </c>
    </row>
    <row r="5864" spans="1:14" x14ac:dyDescent="0.25">
      <c r="A5864">
        <v>5863</v>
      </c>
      <c r="B5864">
        <v>2601</v>
      </c>
      <c r="C5864" t="s">
        <v>35</v>
      </c>
      <c r="D5864" t="str">
        <f>VLOOKUP(order_details[[#This Row],[pizza_id]],pizzas[[#All],[pizza_id]:[pizza_type_id]],2,FALSE)</f>
        <v>calabrese</v>
      </c>
      <c r="E5864" t="str">
        <f>VLOOKUP(order_details[[#This Row],[pizza_type_id]],pizza_types__2[[pizza_type_id]:[name]],2,FALSE)</f>
        <v>The Calabrese Pizza</v>
      </c>
      <c r="F5864">
        <v>1</v>
      </c>
      <c r="G5864">
        <v>16.25</v>
      </c>
      <c r="J5864" s="1">
        <v>5863</v>
      </c>
      <c r="K5864">
        <v>2601</v>
      </c>
      <c r="L5864" t="s">
        <v>35</v>
      </c>
      <c r="M5864">
        <v>1</v>
      </c>
      <c r="N5864">
        <v>16.25</v>
      </c>
    </row>
    <row r="5865" spans="1:14" x14ac:dyDescent="0.25">
      <c r="A5865">
        <v>5864</v>
      </c>
      <c r="B5865">
        <v>2601</v>
      </c>
      <c r="C5865" t="s">
        <v>11</v>
      </c>
      <c r="D5865" t="str">
        <f>VLOOKUP(order_details[[#This Row],[pizza_id]],pizzas[[#All],[pizza_id]:[pizza_type_id]],2,FALSE)</f>
        <v>prsc_argla</v>
      </c>
      <c r="E5865" t="str">
        <f>VLOOKUP(order_details[[#This Row],[pizza_type_id]],pizza_types__2[[pizza_type_id]:[name]],2,FALSE)</f>
        <v>The Prosciutto and Arugula Pizza</v>
      </c>
      <c r="F5865">
        <v>1</v>
      </c>
      <c r="G5865">
        <v>20.75</v>
      </c>
      <c r="J5865" s="1">
        <v>5864</v>
      </c>
      <c r="K5865">
        <v>2601</v>
      </c>
      <c r="L5865" t="s">
        <v>11</v>
      </c>
      <c r="M5865">
        <v>1</v>
      </c>
      <c r="N5865">
        <v>20.75</v>
      </c>
    </row>
    <row r="5866" spans="1:14" x14ac:dyDescent="0.25">
      <c r="A5866">
        <v>5865</v>
      </c>
      <c r="B5866">
        <v>2602</v>
      </c>
      <c r="C5866" t="s">
        <v>27</v>
      </c>
      <c r="D5866" t="str">
        <f>VLOOKUP(order_details[[#This Row],[pizza_id]],pizzas[[#All],[pizza_id]:[pizza_type_id]],2,FALSE)</f>
        <v>cali_ckn</v>
      </c>
      <c r="E5866" t="str">
        <f>VLOOKUP(order_details[[#This Row],[pizza_type_id]],pizza_types__2[[pizza_type_id]:[name]],2,FALSE)</f>
        <v>The California Chicken Pizza</v>
      </c>
      <c r="F5866">
        <v>1</v>
      </c>
      <c r="G5866">
        <v>16.75</v>
      </c>
      <c r="J5866" s="1">
        <v>5865</v>
      </c>
      <c r="K5866">
        <v>2602</v>
      </c>
      <c r="L5866" t="s">
        <v>27</v>
      </c>
      <c r="M5866">
        <v>1</v>
      </c>
      <c r="N5866">
        <v>16.75</v>
      </c>
    </row>
    <row r="5867" spans="1:14" x14ac:dyDescent="0.25">
      <c r="A5867">
        <v>5866</v>
      </c>
      <c r="B5867">
        <v>2602</v>
      </c>
      <c r="C5867" t="s">
        <v>88</v>
      </c>
      <c r="D5867" t="str">
        <f>VLOOKUP(order_details[[#This Row],[pizza_id]],pizzas[[#All],[pizza_id]:[pizza_type_id]],2,FALSE)</f>
        <v>ckn_alfredo</v>
      </c>
      <c r="E5867" t="str">
        <f>VLOOKUP(order_details[[#This Row],[pizza_type_id]],pizza_types__2[[pizza_type_id]:[name]],2,FALSE)</f>
        <v>The Chicken Alfredo Pizza</v>
      </c>
      <c r="F5867">
        <v>1</v>
      </c>
      <c r="G5867">
        <v>20.75</v>
      </c>
      <c r="J5867" s="1">
        <v>5866</v>
      </c>
      <c r="K5867">
        <v>2602</v>
      </c>
      <c r="L5867" t="s">
        <v>88</v>
      </c>
      <c r="M5867">
        <v>1</v>
      </c>
      <c r="N5867">
        <v>20.75</v>
      </c>
    </row>
    <row r="5868" spans="1:14" x14ac:dyDescent="0.25">
      <c r="A5868">
        <v>5867</v>
      </c>
      <c r="B5868">
        <v>2602</v>
      </c>
      <c r="C5868" t="s">
        <v>57</v>
      </c>
      <c r="D5868" t="str">
        <f>VLOOKUP(order_details[[#This Row],[pizza_id]],pizzas[[#All],[pizza_id]:[pizza_type_id]],2,FALSE)</f>
        <v>ckn_alfredo</v>
      </c>
      <c r="E5868" t="str">
        <f>VLOOKUP(order_details[[#This Row],[pizza_type_id]],pizza_types__2[[pizza_type_id]:[name]],2,FALSE)</f>
        <v>The Chicken Alfredo Pizza</v>
      </c>
      <c r="F5868">
        <v>1</v>
      </c>
      <c r="G5868">
        <v>16.75</v>
      </c>
      <c r="J5868" s="1">
        <v>5867</v>
      </c>
      <c r="K5868">
        <v>2602</v>
      </c>
      <c r="L5868" t="s">
        <v>57</v>
      </c>
      <c r="M5868">
        <v>1</v>
      </c>
      <c r="N5868">
        <v>16.75</v>
      </c>
    </row>
    <row r="5869" spans="1:14" x14ac:dyDescent="0.25">
      <c r="A5869">
        <v>5868</v>
      </c>
      <c r="B5869">
        <v>2602</v>
      </c>
      <c r="C5869" t="s">
        <v>33</v>
      </c>
      <c r="D5869" t="str">
        <f>VLOOKUP(order_details[[#This Row],[pizza_id]],pizzas[[#All],[pizza_id]:[pizza_type_id]],2,FALSE)</f>
        <v>four_cheese</v>
      </c>
      <c r="E5869" t="str">
        <f>VLOOKUP(order_details[[#This Row],[pizza_type_id]],pizza_types__2[[pizza_type_id]:[name]],2,FALSE)</f>
        <v>The Four Cheese Pizza</v>
      </c>
      <c r="F5869">
        <v>1</v>
      </c>
      <c r="G5869">
        <v>17.95</v>
      </c>
      <c r="J5869" s="1">
        <v>5868</v>
      </c>
      <c r="K5869">
        <v>2602</v>
      </c>
      <c r="L5869" t="s">
        <v>33</v>
      </c>
      <c r="M5869">
        <v>1</v>
      </c>
      <c r="N5869">
        <v>17.95</v>
      </c>
    </row>
    <row r="5870" spans="1:14" x14ac:dyDescent="0.25">
      <c r="A5870">
        <v>5869</v>
      </c>
      <c r="B5870">
        <v>2602</v>
      </c>
      <c r="C5870" t="s">
        <v>10</v>
      </c>
      <c r="D5870" t="str">
        <f>VLOOKUP(order_details[[#This Row],[pizza_id]],pizzas[[#All],[pizza_id]:[pizza_type_id]],2,FALSE)</f>
        <v>ital_supr</v>
      </c>
      <c r="E5870" t="str">
        <f>VLOOKUP(order_details[[#This Row],[pizza_type_id]],pizza_types__2[[pizza_type_id]:[name]],2,FALSE)</f>
        <v>The Italian Supreme Pizza</v>
      </c>
      <c r="F5870">
        <v>1</v>
      </c>
      <c r="G5870">
        <v>16.5</v>
      </c>
      <c r="J5870" s="1">
        <v>5869</v>
      </c>
      <c r="K5870">
        <v>2602</v>
      </c>
      <c r="L5870" t="s">
        <v>10</v>
      </c>
      <c r="M5870">
        <v>1</v>
      </c>
      <c r="N5870">
        <v>16.5</v>
      </c>
    </row>
    <row r="5871" spans="1:14" x14ac:dyDescent="0.25">
      <c r="A5871">
        <v>5870</v>
      </c>
      <c r="B5871">
        <v>2602</v>
      </c>
      <c r="C5871" t="s">
        <v>28</v>
      </c>
      <c r="D5871" t="str">
        <f>VLOOKUP(order_details[[#This Row],[pizza_id]],pizzas[[#All],[pizza_id]:[pizza_type_id]],2,FALSE)</f>
        <v>pepperoni</v>
      </c>
      <c r="E5871" t="str">
        <f>VLOOKUP(order_details[[#This Row],[pizza_type_id]],pizza_types__2[[pizza_type_id]:[name]],2,FALSE)</f>
        <v>The Pepperoni Pizza</v>
      </c>
      <c r="F5871">
        <v>1</v>
      </c>
      <c r="G5871">
        <v>15.25</v>
      </c>
      <c r="J5871" s="1">
        <v>5870</v>
      </c>
      <c r="K5871">
        <v>2602</v>
      </c>
      <c r="L5871" t="s">
        <v>28</v>
      </c>
      <c r="M5871">
        <v>1</v>
      </c>
      <c r="N5871">
        <v>15.25</v>
      </c>
    </row>
    <row r="5872" spans="1:14" x14ac:dyDescent="0.25">
      <c r="A5872">
        <v>5871</v>
      </c>
      <c r="B5872">
        <v>2602</v>
      </c>
      <c r="C5872" t="s">
        <v>67</v>
      </c>
      <c r="D5872" t="str">
        <f>VLOOKUP(order_details[[#This Row],[pizza_id]],pizzas[[#All],[pizza_id]:[pizza_type_id]],2,FALSE)</f>
        <v>prsc_argla</v>
      </c>
      <c r="E5872" t="str">
        <f>VLOOKUP(order_details[[#This Row],[pizza_type_id]],pizza_types__2[[pizza_type_id]:[name]],2,FALSE)</f>
        <v>The Prosciutto and Arugula Pizza</v>
      </c>
      <c r="F5872">
        <v>1</v>
      </c>
      <c r="G5872">
        <v>16.5</v>
      </c>
      <c r="J5872" s="1">
        <v>5871</v>
      </c>
      <c r="K5872">
        <v>2602</v>
      </c>
      <c r="L5872" t="s">
        <v>67</v>
      </c>
      <c r="M5872">
        <v>1</v>
      </c>
      <c r="N5872">
        <v>16.5</v>
      </c>
    </row>
    <row r="5873" spans="1:14" x14ac:dyDescent="0.25">
      <c r="A5873">
        <v>5872</v>
      </c>
      <c r="B5873">
        <v>2602</v>
      </c>
      <c r="C5873" t="s">
        <v>71</v>
      </c>
      <c r="D5873" t="str">
        <f>VLOOKUP(order_details[[#This Row],[pizza_id]],pizzas[[#All],[pizza_id]:[pizza_type_id]],2,FALSE)</f>
        <v>sicilian</v>
      </c>
      <c r="E5873" t="str">
        <f>VLOOKUP(order_details[[#This Row],[pizza_type_id]],pizza_types__2[[pizza_type_id]:[name]],2,FALSE)</f>
        <v>The Sicilian Pizza</v>
      </c>
      <c r="F5873">
        <v>1</v>
      </c>
      <c r="G5873">
        <v>12.25</v>
      </c>
      <c r="J5873" s="1">
        <v>5872</v>
      </c>
      <c r="K5873">
        <v>2602</v>
      </c>
      <c r="L5873" t="s">
        <v>71</v>
      </c>
      <c r="M5873">
        <v>1</v>
      </c>
      <c r="N5873">
        <v>12.25</v>
      </c>
    </row>
    <row r="5874" spans="1:14" x14ac:dyDescent="0.25">
      <c r="A5874">
        <v>5873</v>
      </c>
      <c r="B5874">
        <v>2603</v>
      </c>
      <c r="C5874" t="s">
        <v>25</v>
      </c>
      <c r="D5874" t="str">
        <f>VLOOKUP(order_details[[#This Row],[pizza_id]],pizzas[[#All],[pizza_id]:[pizza_type_id]],2,FALSE)</f>
        <v>bbq_ckn</v>
      </c>
      <c r="E5874" t="str">
        <f>VLOOKUP(order_details[[#This Row],[pizza_type_id]],pizza_types__2[[pizza_type_id]:[name]],2,FALSE)</f>
        <v>The Barbecue Chicken Pizza</v>
      </c>
      <c r="F5874">
        <v>1</v>
      </c>
      <c r="G5874">
        <v>20.75</v>
      </c>
      <c r="J5874" s="1">
        <v>5873</v>
      </c>
      <c r="K5874">
        <v>2603</v>
      </c>
      <c r="L5874" t="s">
        <v>25</v>
      </c>
      <c r="M5874">
        <v>1</v>
      </c>
      <c r="N5874">
        <v>20.75</v>
      </c>
    </row>
    <row r="5875" spans="1:14" x14ac:dyDescent="0.25">
      <c r="A5875">
        <v>5874</v>
      </c>
      <c r="B5875">
        <v>2604</v>
      </c>
      <c r="C5875" t="s">
        <v>25</v>
      </c>
      <c r="D5875" t="str">
        <f>VLOOKUP(order_details[[#This Row],[pizza_id]],pizzas[[#All],[pizza_id]:[pizza_type_id]],2,FALSE)</f>
        <v>bbq_ckn</v>
      </c>
      <c r="E5875" t="str">
        <f>VLOOKUP(order_details[[#This Row],[pizza_type_id]],pizza_types__2[[pizza_type_id]:[name]],2,FALSE)</f>
        <v>The Barbecue Chicken Pizza</v>
      </c>
      <c r="F5875">
        <v>2</v>
      </c>
      <c r="G5875">
        <v>41.5</v>
      </c>
      <c r="J5875" s="1">
        <v>5874</v>
      </c>
      <c r="K5875">
        <v>2604</v>
      </c>
      <c r="L5875" t="s">
        <v>25</v>
      </c>
      <c r="M5875">
        <v>2</v>
      </c>
      <c r="N5875">
        <v>41.5</v>
      </c>
    </row>
    <row r="5876" spans="1:14" x14ac:dyDescent="0.25">
      <c r="A5876">
        <v>5875</v>
      </c>
      <c r="B5876">
        <v>2604</v>
      </c>
      <c r="C5876" t="s">
        <v>81</v>
      </c>
      <c r="D5876" t="str">
        <f>VLOOKUP(order_details[[#This Row],[pizza_id]],pizzas[[#All],[pizza_id]:[pizza_type_id]],2,FALSE)</f>
        <v>ital_veggie</v>
      </c>
      <c r="E5876" t="str">
        <f>VLOOKUP(order_details[[#This Row],[pizza_type_id]],pizza_types__2[[pizza_type_id]:[name]],2,FALSE)</f>
        <v>The Italian Vegetables Pizza</v>
      </c>
      <c r="F5876">
        <v>1</v>
      </c>
      <c r="G5876">
        <v>16.75</v>
      </c>
      <c r="J5876" s="1">
        <v>5875</v>
      </c>
      <c r="K5876">
        <v>2604</v>
      </c>
      <c r="L5876" t="s">
        <v>81</v>
      </c>
      <c r="M5876">
        <v>1</v>
      </c>
      <c r="N5876">
        <v>16.75</v>
      </c>
    </row>
    <row r="5877" spans="1:14" x14ac:dyDescent="0.25">
      <c r="A5877">
        <v>5876</v>
      </c>
      <c r="B5877">
        <v>2604</v>
      </c>
      <c r="C5877" t="s">
        <v>46</v>
      </c>
      <c r="D5877" t="str">
        <f>VLOOKUP(order_details[[#This Row],[pizza_id]],pizzas[[#All],[pizza_id]:[pizza_type_id]],2,FALSE)</f>
        <v>pepperoni</v>
      </c>
      <c r="E5877" t="str">
        <f>VLOOKUP(order_details[[#This Row],[pizza_type_id]],pizza_types__2[[pizza_type_id]:[name]],2,FALSE)</f>
        <v>The Pepperoni Pizza</v>
      </c>
      <c r="F5877">
        <v>1</v>
      </c>
      <c r="G5877">
        <v>12.5</v>
      </c>
      <c r="J5877" s="1">
        <v>5876</v>
      </c>
      <c r="K5877">
        <v>2604</v>
      </c>
      <c r="L5877" t="s">
        <v>46</v>
      </c>
      <c r="M5877">
        <v>1</v>
      </c>
      <c r="N5877">
        <v>12.5</v>
      </c>
    </row>
    <row r="5878" spans="1:14" x14ac:dyDescent="0.25">
      <c r="A5878">
        <v>5877</v>
      </c>
      <c r="B5878">
        <v>2605</v>
      </c>
      <c r="C5878" t="s">
        <v>42</v>
      </c>
      <c r="D5878" t="str">
        <f>VLOOKUP(order_details[[#This Row],[pizza_id]],pizzas[[#All],[pizza_id]:[pizza_type_id]],2,FALSE)</f>
        <v>sicilian</v>
      </c>
      <c r="E5878" t="str">
        <f>VLOOKUP(order_details[[#This Row],[pizza_type_id]],pizza_types__2[[pizza_type_id]:[name]],2,FALSE)</f>
        <v>The Sicilian Pizza</v>
      </c>
      <c r="F5878">
        <v>1</v>
      </c>
      <c r="G5878">
        <v>20.25</v>
      </c>
      <c r="J5878" s="1">
        <v>5877</v>
      </c>
      <c r="K5878">
        <v>2605</v>
      </c>
      <c r="L5878" t="s">
        <v>42</v>
      </c>
      <c r="M5878">
        <v>1</v>
      </c>
      <c r="N5878">
        <v>20.25</v>
      </c>
    </row>
    <row r="5879" spans="1:14" x14ac:dyDescent="0.25">
      <c r="A5879">
        <v>5878</v>
      </c>
      <c r="B5879">
        <v>2606</v>
      </c>
      <c r="C5879" t="s">
        <v>25</v>
      </c>
      <c r="D5879" t="str">
        <f>VLOOKUP(order_details[[#This Row],[pizza_id]],pizzas[[#All],[pizza_id]:[pizza_type_id]],2,FALSE)</f>
        <v>bbq_ckn</v>
      </c>
      <c r="E5879" t="str">
        <f>VLOOKUP(order_details[[#This Row],[pizza_type_id]],pizza_types__2[[pizza_type_id]:[name]],2,FALSE)</f>
        <v>The Barbecue Chicken Pizza</v>
      </c>
      <c r="F5879">
        <v>1</v>
      </c>
      <c r="G5879">
        <v>20.75</v>
      </c>
      <c r="J5879" s="1">
        <v>5878</v>
      </c>
      <c r="K5879">
        <v>2606</v>
      </c>
      <c r="L5879" t="s">
        <v>25</v>
      </c>
      <c r="M5879">
        <v>1</v>
      </c>
      <c r="N5879">
        <v>20.75</v>
      </c>
    </row>
    <row r="5880" spans="1:14" x14ac:dyDescent="0.25">
      <c r="A5880">
        <v>5879</v>
      </c>
      <c r="B5880">
        <v>2606</v>
      </c>
      <c r="C5880" t="s">
        <v>27</v>
      </c>
      <c r="D5880" t="str">
        <f>VLOOKUP(order_details[[#This Row],[pizza_id]],pizzas[[#All],[pizza_id]:[pizza_type_id]],2,FALSE)</f>
        <v>cali_ckn</v>
      </c>
      <c r="E5880" t="str">
        <f>VLOOKUP(order_details[[#This Row],[pizza_type_id]],pizza_types__2[[pizza_type_id]:[name]],2,FALSE)</f>
        <v>The California Chicken Pizza</v>
      </c>
      <c r="F5880">
        <v>1</v>
      </c>
      <c r="G5880">
        <v>16.75</v>
      </c>
      <c r="J5880" s="1">
        <v>5879</v>
      </c>
      <c r="K5880">
        <v>2606</v>
      </c>
      <c r="L5880" t="s">
        <v>27</v>
      </c>
      <c r="M5880">
        <v>1</v>
      </c>
      <c r="N5880">
        <v>16.75</v>
      </c>
    </row>
    <row r="5881" spans="1:14" x14ac:dyDescent="0.25">
      <c r="A5881">
        <v>5880</v>
      </c>
      <c r="B5881">
        <v>2607</v>
      </c>
      <c r="C5881" t="s">
        <v>85</v>
      </c>
      <c r="D5881" t="str">
        <f>VLOOKUP(order_details[[#This Row],[pizza_id]],pizzas[[#All],[pizza_id]:[pizza_type_id]],2,FALSE)</f>
        <v>napolitana</v>
      </c>
      <c r="E5881" t="str">
        <f>VLOOKUP(order_details[[#This Row],[pizza_type_id]],pizza_types__2[[pizza_type_id]:[name]],2,FALSE)</f>
        <v>The Napolitana Pizza</v>
      </c>
      <c r="F5881">
        <v>1</v>
      </c>
      <c r="G5881">
        <v>16</v>
      </c>
      <c r="J5881" s="1">
        <v>5880</v>
      </c>
      <c r="K5881">
        <v>2607</v>
      </c>
      <c r="L5881" t="s">
        <v>85</v>
      </c>
      <c r="M5881">
        <v>1</v>
      </c>
      <c r="N5881">
        <v>16</v>
      </c>
    </row>
    <row r="5882" spans="1:14" x14ac:dyDescent="0.25">
      <c r="A5882">
        <v>5881</v>
      </c>
      <c r="B5882">
        <v>2608</v>
      </c>
      <c r="C5882" t="s">
        <v>20</v>
      </c>
      <c r="D5882" t="str">
        <f>VLOOKUP(order_details[[#This Row],[pizza_id]],pizzas[[#All],[pizza_id]:[pizza_type_id]],2,FALSE)</f>
        <v>spicy_ital</v>
      </c>
      <c r="E5882" t="str">
        <f>VLOOKUP(order_details[[#This Row],[pizza_type_id]],pizza_types__2[[pizza_type_id]:[name]],2,FALSE)</f>
        <v>The Spicy Italian Pizza</v>
      </c>
      <c r="F5882">
        <v>1</v>
      </c>
      <c r="G5882">
        <v>20.75</v>
      </c>
      <c r="J5882" s="1">
        <v>5881</v>
      </c>
      <c r="K5882">
        <v>2608</v>
      </c>
      <c r="L5882" t="s">
        <v>20</v>
      </c>
      <c r="M5882">
        <v>1</v>
      </c>
      <c r="N5882">
        <v>20.75</v>
      </c>
    </row>
    <row r="5883" spans="1:14" x14ac:dyDescent="0.25">
      <c r="A5883">
        <v>5882</v>
      </c>
      <c r="B5883">
        <v>2609</v>
      </c>
      <c r="C5883" t="s">
        <v>25</v>
      </c>
      <c r="D5883" t="str">
        <f>VLOOKUP(order_details[[#This Row],[pizza_id]],pizzas[[#All],[pizza_id]:[pizza_type_id]],2,FALSE)</f>
        <v>bbq_ckn</v>
      </c>
      <c r="E5883" t="str">
        <f>VLOOKUP(order_details[[#This Row],[pizza_type_id]],pizza_types__2[[pizza_type_id]:[name]],2,FALSE)</f>
        <v>The Barbecue Chicken Pizza</v>
      </c>
      <c r="F5883">
        <v>1</v>
      </c>
      <c r="G5883">
        <v>20.75</v>
      </c>
      <c r="J5883" s="1">
        <v>5882</v>
      </c>
      <c r="K5883">
        <v>2609</v>
      </c>
      <c r="L5883" t="s">
        <v>25</v>
      </c>
      <c r="M5883">
        <v>1</v>
      </c>
      <c r="N5883">
        <v>20.75</v>
      </c>
    </row>
    <row r="5884" spans="1:14" x14ac:dyDescent="0.25">
      <c r="A5884">
        <v>5883</v>
      </c>
      <c r="B5884">
        <v>2609</v>
      </c>
      <c r="C5884" t="s">
        <v>31</v>
      </c>
      <c r="D5884" t="str">
        <f>VLOOKUP(order_details[[#This Row],[pizza_id]],pizzas[[#All],[pizza_id]:[pizza_type_id]],2,FALSE)</f>
        <v>big_meat</v>
      </c>
      <c r="E5884" t="str">
        <f>VLOOKUP(order_details[[#This Row],[pizza_type_id]],pizza_types__2[[pizza_type_id]:[name]],2,FALSE)</f>
        <v>The Big Meat Pizza</v>
      </c>
      <c r="F5884">
        <v>1</v>
      </c>
      <c r="G5884">
        <v>12</v>
      </c>
      <c r="J5884" s="1">
        <v>5883</v>
      </c>
      <c r="K5884">
        <v>2609</v>
      </c>
      <c r="L5884" t="s">
        <v>31</v>
      </c>
      <c r="M5884">
        <v>1</v>
      </c>
      <c r="N5884">
        <v>12</v>
      </c>
    </row>
    <row r="5885" spans="1:14" x14ac:dyDescent="0.25">
      <c r="A5885">
        <v>5884</v>
      </c>
      <c r="B5885">
        <v>2609</v>
      </c>
      <c r="C5885" t="s">
        <v>55</v>
      </c>
      <c r="D5885" t="str">
        <f>VLOOKUP(order_details[[#This Row],[pizza_id]],pizzas[[#All],[pizza_id]:[pizza_type_id]],2,FALSE)</f>
        <v>hawaiian</v>
      </c>
      <c r="E5885" t="str">
        <f>VLOOKUP(order_details[[#This Row],[pizza_type_id]],pizza_types__2[[pizza_type_id]:[name]],2,FALSE)</f>
        <v>The Hawaiian Pizza</v>
      </c>
      <c r="F5885">
        <v>1</v>
      </c>
      <c r="G5885">
        <v>10.5</v>
      </c>
      <c r="J5885" s="1">
        <v>5884</v>
      </c>
      <c r="K5885">
        <v>2609</v>
      </c>
      <c r="L5885" t="s">
        <v>55</v>
      </c>
      <c r="M5885">
        <v>1</v>
      </c>
      <c r="N5885">
        <v>10.5</v>
      </c>
    </row>
    <row r="5886" spans="1:14" x14ac:dyDescent="0.25">
      <c r="A5886">
        <v>5885</v>
      </c>
      <c r="B5886">
        <v>2609</v>
      </c>
      <c r="C5886" t="s">
        <v>75</v>
      </c>
      <c r="D5886" t="str">
        <f>VLOOKUP(order_details[[#This Row],[pizza_id]],pizzas[[#All],[pizza_id]:[pizza_type_id]],2,FALSE)</f>
        <v>ital_veggie</v>
      </c>
      <c r="E5886" t="str">
        <f>VLOOKUP(order_details[[#This Row],[pizza_type_id]],pizza_types__2[[pizza_type_id]:[name]],2,FALSE)</f>
        <v>The Italian Vegetables Pizza</v>
      </c>
      <c r="F5886">
        <v>1</v>
      </c>
      <c r="G5886">
        <v>21</v>
      </c>
      <c r="J5886" s="1">
        <v>5885</v>
      </c>
      <c r="K5886">
        <v>2609</v>
      </c>
      <c r="L5886" t="s">
        <v>75</v>
      </c>
      <c r="M5886">
        <v>1</v>
      </c>
      <c r="N5886">
        <v>21</v>
      </c>
    </row>
    <row r="5887" spans="1:14" x14ac:dyDescent="0.25">
      <c r="A5887">
        <v>5886</v>
      </c>
      <c r="B5887">
        <v>2610</v>
      </c>
      <c r="C5887" t="s">
        <v>51</v>
      </c>
      <c r="D5887" t="str">
        <f>VLOOKUP(order_details[[#This Row],[pizza_id]],pizzas[[#All],[pizza_id]:[pizza_type_id]],2,FALSE)</f>
        <v>pepperoni</v>
      </c>
      <c r="E5887" t="str">
        <f>VLOOKUP(order_details[[#This Row],[pizza_type_id]],pizza_types__2[[pizza_type_id]:[name]],2,FALSE)</f>
        <v>The Pepperoni Pizza</v>
      </c>
      <c r="F5887">
        <v>1</v>
      </c>
      <c r="G5887">
        <v>9.75</v>
      </c>
      <c r="J5887" s="1">
        <v>5886</v>
      </c>
      <c r="K5887">
        <v>2610</v>
      </c>
      <c r="L5887" t="s">
        <v>51</v>
      </c>
      <c r="M5887">
        <v>1</v>
      </c>
      <c r="N5887">
        <v>9.75</v>
      </c>
    </row>
    <row r="5888" spans="1:14" x14ac:dyDescent="0.25">
      <c r="A5888">
        <v>5887</v>
      </c>
      <c r="B5888">
        <v>2611</v>
      </c>
      <c r="C5888" t="s">
        <v>6</v>
      </c>
      <c r="D5888" t="str">
        <f>VLOOKUP(order_details[[#This Row],[pizza_id]],pizzas[[#All],[pizza_id]:[pizza_type_id]],2,FALSE)</f>
        <v>five_cheese</v>
      </c>
      <c r="E5888" t="str">
        <f>VLOOKUP(order_details[[#This Row],[pizza_type_id]],pizza_types__2[[pizza_type_id]:[name]],2,FALSE)</f>
        <v>The Five Cheese Pizza</v>
      </c>
      <c r="F5888">
        <v>1</v>
      </c>
      <c r="G5888">
        <v>18.5</v>
      </c>
      <c r="J5888" s="1">
        <v>5887</v>
      </c>
      <c r="K5888">
        <v>2611</v>
      </c>
      <c r="L5888" t="s">
        <v>6</v>
      </c>
      <c r="M5888">
        <v>1</v>
      </c>
      <c r="N5888">
        <v>18.5</v>
      </c>
    </row>
    <row r="5889" spans="1:14" x14ac:dyDescent="0.25">
      <c r="A5889">
        <v>5888</v>
      </c>
      <c r="B5889">
        <v>2612</v>
      </c>
      <c r="C5889" t="s">
        <v>25</v>
      </c>
      <c r="D5889" t="str">
        <f>VLOOKUP(order_details[[#This Row],[pizza_id]],pizzas[[#All],[pizza_id]:[pizza_type_id]],2,FALSE)</f>
        <v>bbq_ckn</v>
      </c>
      <c r="E5889" t="str">
        <f>VLOOKUP(order_details[[#This Row],[pizza_type_id]],pizza_types__2[[pizza_type_id]:[name]],2,FALSE)</f>
        <v>The Barbecue Chicken Pizza</v>
      </c>
      <c r="F5889">
        <v>1</v>
      </c>
      <c r="G5889">
        <v>20.75</v>
      </c>
      <c r="J5889" s="1">
        <v>5888</v>
      </c>
      <c r="K5889">
        <v>2612</v>
      </c>
      <c r="L5889" t="s">
        <v>25</v>
      </c>
      <c r="M5889">
        <v>1</v>
      </c>
      <c r="N5889">
        <v>20.75</v>
      </c>
    </row>
    <row r="5890" spans="1:14" x14ac:dyDescent="0.25">
      <c r="A5890">
        <v>5889</v>
      </c>
      <c r="B5890">
        <v>2612</v>
      </c>
      <c r="C5890" t="s">
        <v>31</v>
      </c>
      <c r="D5890" t="str">
        <f>VLOOKUP(order_details[[#This Row],[pizza_id]],pizzas[[#All],[pizza_id]:[pizza_type_id]],2,FALSE)</f>
        <v>big_meat</v>
      </c>
      <c r="E5890" t="str">
        <f>VLOOKUP(order_details[[#This Row],[pizza_type_id]],pizza_types__2[[pizza_type_id]:[name]],2,FALSE)</f>
        <v>The Big Meat Pizza</v>
      </c>
      <c r="F5890">
        <v>1</v>
      </c>
      <c r="G5890">
        <v>12</v>
      </c>
      <c r="J5890" s="1">
        <v>5889</v>
      </c>
      <c r="K5890">
        <v>2612</v>
      </c>
      <c r="L5890" t="s">
        <v>31</v>
      </c>
      <c r="M5890">
        <v>1</v>
      </c>
      <c r="N5890">
        <v>12</v>
      </c>
    </row>
    <row r="5891" spans="1:14" x14ac:dyDescent="0.25">
      <c r="A5891">
        <v>5890</v>
      </c>
      <c r="B5891">
        <v>2612</v>
      </c>
      <c r="C5891" t="s">
        <v>35</v>
      </c>
      <c r="D5891" t="str">
        <f>VLOOKUP(order_details[[#This Row],[pizza_id]],pizzas[[#All],[pizza_id]:[pizza_type_id]],2,FALSE)</f>
        <v>calabrese</v>
      </c>
      <c r="E5891" t="str">
        <f>VLOOKUP(order_details[[#This Row],[pizza_type_id]],pizza_types__2[[pizza_type_id]:[name]],2,FALSE)</f>
        <v>The Calabrese Pizza</v>
      </c>
      <c r="F5891">
        <v>1</v>
      </c>
      <c r="G5891">
        <v>16.25</v>
      </c>
      <c r="J5891" s="1">
        <v>5890</v>
      </c>
      <c r="K5891">
        <v>2612</v>
      </c>
      <c r="L5891" t="s">
        <v>35</v>
      </c>
      <c r="M5891">
        <v>1</v>
      </c>
      <c r="N5891">
        <v>16.25</v>
      </c>
    </row>
    <row r="5892" spans="1:14" x14ac:dyDescent="0.25">
      <c r="A5892">
        <v>5891</v>
      </c>
      <c r="B5892">
        <v>2612</v>
      </c>
      <c r="C5892" t="s">
        <v>26</v>
      </c>
      <c r="D5892" t="str">
        <f>VLOOKUP(order_details[[#This Row],[pizza_id]],pizzas[[#All],[pizza_id]:[pizza_type_id]],2,FALSE)</f>
        <v>cali_ckn</v>
      </c>
      <c r="E5892" t="str">
        <f>VLOOKUP(order_details[[#This Row],[pizza_type_id]],pizza_types__2[[pizza_type_id]:[name]],2,FALSE)</f>
        <v>The California Chicken Pizza</v>
      </c>
      <c r="F5892">
        <v>1</v>
      </c>
      <c r="G5892">
        <v>20.75</v>
      </c>
      <c r="J5892" s="1">
        <v>5891</v>
      </c>
      <c r="K5892">
        <v>2612</v>
      </c>
      <c r="L5892" t="s">
        <v>26</v>
      </c>
      <c r="M5892">
        <v>1</v>
      </c>
      <c r="N5892">
        <v>20.75</v>
      </c>
    </row>
    <row r="5893" spans="1:14" x14ac:dyDescent="0.25">
      <c r="A5893">
        <v>5892</v>
      </c>
      <c r="B5893">
        <v>2612</v>
      </c>
      <c r="C5893" t="s">
        <v>16</v>
      </c>
      <c r="D5893" t="str">
        <f>VLOOKUP(order_details[[#This Row],[pizza_id]],pizzas[[#All],[pizza_id]:[pizza_type_id]],2,FALSE)</f>
        <v>green_garden</v>
      </c>
      <c r="E5893" t="str">
        <f>VLOOKUP(order_details[[#This Row],[pizza_type_id]],pizza_types__2[[pizza_type_id]:[name]],2,FALSE)</f>
        <v>The Green Garden Pizza</v>
      </c>
      <c r="F5893">
        <v>1</v>
      </c>
      <c r="G5893">
        <v>12</v>
      </c>
      <c r="J5893" s="1">
        <v>5892</v>
      </c>
      <c r="K5893">
        <v>2612</v>
      </c>
      <c r="L5893" t="s">
        <v>16</v>
      </c>
      <c r="M5893">
        <v>1</v>
      </c>
      <c r="N5893">
        <v>12</v>
      </c>
    </row>
    <row r="5894" spans="1:14" x14ac:dyDescent="0.25">
      <c r="A5894">
        <v>5893</v>
      </c>
      <c r="B5894">
        <v>2612</v>
      </c>
      <c r="C5894" t="s">
        <v>43</v>
      </c>
      <c r="D5894" t="str">
        <f>VLOOKUP(order_details[[#This Row],[pizza_id]],pizzas[[#All],[pizza_id]:[pizza_type_id]],2,FALSE)</f>
        <v>ital_cpcllo</v>
      </c>
      <c r="E5894" t="str">
        <f>VLOOKUP(order_details[[#This Row],[pizza_type_id]],pizza_types__2[[pizza_type_id]:[name]],2,FALSE)</f>
        <v>The Italian Capocollo Pizza</v>
      </c>
      <c r="F5894">
        <v>1</v>
      </c>
      <c r="G5894">
        <v>16</v>
      </c>
      <c r="J5894" s="1">
        <v>5893</v>
      </c>
      <c r="K5894">
        <v>2612</v>
      </c>
      <c r="L5894" t="s">
        <v>43</v>
      </c>
      <c r="M5894">
        <v>1</v>
      </c>
      <c r="N5894">
        <v>16</v>
      </c>
    </row>
    <row r="5895" spans="1:14" x14ac:dyDescent="0.25">
      <c r="A5895">
        <v>5894</v>
      </c>
      <c r="B5895">
        <v>2612</v>
      </c>
      <c r="C5895" t="s">
        <v>41</v>
      </c>
      <c r="D5895" t="str">
        <f>VLOOKUP(order_details[[#This Row],[pizza_id]],pizzas[[#All],[pizza_id]:[pizza_type_id]],2,FALSE)</f>
        <v>napolitana</v>
      </c>
      <c r="E5895" t="str">
        <f>VLOOKUP(order_details[[#This Row],[pizza_type_id]],pizza_types__2[[pizza_type_id]:[name]],2,FALSE)</f>
        <v>The Napolitana Pizza</v>
      </c>
      <c r="F5895">
        <v>1</v>
      </c>
      <c r="G5895">
        <v>20.5</v>
      </c>
      <c r="J5895" s="1">
        <v>5894</v>
      </c>
      <c r="K5895">
        <v>2612</v>
      </c>
      <c r="L5895" t="s">
        <v>41</v>
      </c>
      <c r="M5895">
        <v>1</v>
      </c>
      <c r="N5895">
        <v>20.5</v>
      </c>
    </row>
    <row r="5896" spans="1:14" x14ac:dyDescent="0.25">
      <c r="A5896">
        <v>5895</v>
      </c>
      <c r="B5896">
        <v>2612</v>
      </c>
      <c r="C5896" t="s">
        <v>48</v>
      </c>
      <c r="D5896" t="str">
        <f>VLOOKUP(order_details[[#This Row],[pizza_id]],pizzas[[#All],[pizza_id]:[pizza_type_id]],2,FALSE)</f>
        <v>sicilian</v>
      </c>
      <c r="E5896" t="str">
        <f>VLOOKUP(order_details[[#This Row],[pizza_type_id]],pizza_types__2[[pizza_type_id]:[name]],2,FALSE)</f>
        <v>The Sicilian Pizza</v>
      </c>
      <c r="F5896">
        <v>3</v>
      </c>
      <c r="G5896">
        <v>48.75</v>
      </c>
      <c r="J5896" s="1">
        <v>5895</v>
      </c>
      <c r="K5896">
        <v>2612</v>
      </c>
      <c r="L5896" t="s">
        <v>48</v>
      </c>
      <c r="M5896">
        <v>3</v>
      </c>
      <c r="N5896">
        <v>48.75</v>
      </c>
    </row>
    <row r="5897" spans="1:14" x14ac:dyDescent="0.25">
      <c r="A5897">
        <v>5896</v>
      </c>
      <c r="B5897">
        <v>2612</v>
      </c>
      <c r="C5897" t="s">
        <v>72</v>
      </c>
      <c r="D5897" t="str">
        <f>VLOOKUP(order_details[[#This Row],[pizza_id]],pizzas[[#All],[pizza_id]:[pizza_type_id]],2,FALSE)</f>
        <v>spicy_ital</v>
      </c>
      <c r="E5897" t="str">
        <f>VLOOKUP(order_details[[#This Row],[pizza_type_id]],pizza_types__2[[pizza_type_id]:[name]],2,FALSE)</f>
        <v>The Spicy Italian Pizza</v>
      </c>
      <c r="F5897">
        <v>1</v>
      </c>
      <c r="G5897">
        <v>12.5</v>
      </c>
      <c r="J5897" s="1">
        <v>5896</v>
      </c>
      <c r="K5897">
        <v>2612</v>
      </c>
      <c r="L5897" t="s">
        <v>72</v>
      </c>
      <c r="M5897">
        <v>1</v>
      </c>
      <c r="N5897">
        <v>12.5</v>
      </c>
    </row>
    <row r="5898" spans="1:14" x14ac:dyDescent="0.25">
      <c r="A5898">
        <v>5897</v>
      </c>
      <c r="B5898">
        <v>2612</v>
      </c>
      <c r="C5898" t="s">
        <v>74</v>
      </c>
      <c r="D5898" t="str">
        <f>VLOOKUP(order_details[[#This Row],[pizza_id]],pizzas[[#All],[pizza_id]:[pizza_type_id]],2,FALSE)</f>
        <v>spinach_supr</v>
      </c>
      <c r="E5898" t="str">
        <f>VLOOKUP(order_details[[#This Row],[pizza_type_id]],pizza_types__2[[pizza_type_id]:[name]],2,FALSE)</f>
        <v>The Spinach Supreme Pizza</v>
      </c>
      <c r="F5898">
        <v>1</v>
      </c>
      <c r="G5898">
        <v>20.75</v>
      </c>
      <c r="J5898" s="1">
        <v>5897</v>
      </c>
      <c r="K5898">
        <v>2612</v>
      </c>
      <c r="L5898" t="s">
        <v>74</v>
      </c>
      <c r="M5898">
        <v>1</v>
      </c>
      <c r="N5898">
        <v>20.75</v>
      </c>
    </row>
    <row r="5899" spans="1:14" x14ac:dyDescent="0.25">
      <c r="A5899">
        <v>5898</v>
      </c>
      <c r="B5899">
        <v>2612</v>
      </c>
      <c r="C5899" t="s">
        <v>66</v>
      </c>
      <c r="D5899" t="str">
        <f>VLOOKUP(order_details[[#This Row],[pizza_id]],pizzas[[#All],[pizza_id]:[pizza_type_id]],2,FALSE)</f>
        <v>spinach_supr</v>
      </c>
      <c r="E5899" t="str">
        <f>VLOOKUP(order_details[[#This Row],[pizza_type_id]],pizza_types__2[[pizza_type_id]:[name]],2,FALSE)</f>
        <v>The Spinach Supreme Pizza</v>
      </c>
      <c r="F5899">
        <v>1</v>
      </c>
      <c r="G5899">
        <v>16.5</v>
      </c>
      <c r="J5899" s="1">
        <v>5898</v>
      </c>
      <c r="K5899">
        <v>2612</v>
      </c>
      <c r="L5899" t="s">
        <v>66</v>
      </c>
      <c r="M5899">
        <v>1</v>
      </c>
      <c r="N5899">
        <v>16.5</v>
      </c>
    </row>
    <row r="5900" spans="1:14" x14ac:dyDescent="0.25">
      <c r="A5900">
        <v>5899</v>
      </c>
      <c r="B5900">
        <v>2612</v>
      </c>
      <c r="C5900" t="s">
        <v>9</v>
      </c>
      <c r="D5900" t="str">
        <f>VLOOKUP(order_details[[#This Row],[pizza_id]],pizzas[[#All],[pizza_id]:[pizza_type_id]],2,FALSE)</f>
        <v>thai_ckn</v>
      </c>
      <c r="E5900" t="str">
        <f>VLOOKUP(order_details[[#This Row],[pizza_type_id]],pizza_types__2[[pizza_type_id]:[name]],2,FALSE)</f>
        <v>The Thai Chicken Pizza</v>
      </c>
      <c r="F5900">
        <v>1</v>
      </c>
      <c r="G5900">
        <v>20.75</v>
      </c>
      <c r="J5900" s="1">
        <v>5899</v>
      </c>
      <c r="K5900">
        <v>2612</v>
      </c>
      <c r="L5900" t="s">
        <v>9</v>
      </c>
      <c r="M5900">
        <v>1</v>
      </c>
      <c r="N5900">
        <v>20.75</v>
      </c>
    </row>
    <row r="5901" spans="1:14" x14ac:dyDescent="0.25">
      <c r="A5901">
        <v>5900</v>
      </c>
      <c r="B5901">
        <v>2613</v>
      </c>
      <c r="C5901" t="s">
        <v>31</v>
      </c>
      <c r="D5901" t="str">
        <f>VLOOKUP(order_details[[#This Row],[pizza_id]],pizzas[[#All],[pizza_id]:[pizza_type_id]],2,FALSE)</f>
        <v>big_meat</v>
      </c>
      <c r="E5901" t="str">
        <f>VLOOKUP(order_details[[#This Row],[pizza_type_id]],pizza_types__2[[pizza_type_id]:[name]],2,FALSE)</f>
        <v>The Big Meat Pizza</v>
      </c>
      <c r="F5901">
        <v>1</v>
      </c>
      <c r="G5901">
        <v>12</v>
      </c>
      <c r="J5901" s="1">
        <v>5900</v>
      </c>
      <c r="K5901">
        <v>2613</v>
      </c>
      <c r="L5901" t="s">
        <v>31</v>
      </c>
      <c r="M5901">
        <v>1</v>
      </c>
      <c r="N5901">
        <v>12</v>
      </c>
    </row>
    <row r="5902" spans="1:14" x14ac:dyDescent="0.25">
      <c r="A5902">
        <v>5901</v>
      </c>
      <c r="B5902">
        <v>2613</v>
      </c>
      <c r="C5902" t="s">
        <v>82</v>
      </c>
      <c r="D5902" t="str">
        <f>VLOOKUP(order_details[[#This Row],[pizza_id]],pizzas[[#All],[pizza_id]:[pizza_type_id]],2,FALSE)</f>
        <v>ital_cpcllo</v>
      </c>
      <c r="E5902" t="str">
        <f>VLOOKUP(order_details[[#This Row],[pizza_type_id]],pizza_types__2[[pizza_type_id]:[name]],2,FALSE)</f>
        <v>The Italian Capocollo Pizza</v>
      </c>
      <c r="F5902">
        <v>1</v>
      </c>
      <c r="G5902">
        <v>12</v>
      </c>
      <c r="J5902" s="1">
        <v>5901</v>
      </c>
      <c r="K5902">
        <v>2613</v>
      </c>
      <c r="L5902" t="s">
        <v>82</v>
      </c>
      <c r="M5902">
        <v>1</v>
      </c>
      <c r="N5902">
        <v>12</v>
      </c>
    </row>
    <row r="5903" spans="1:14" x14ac:dyDescent="0.25">
      <c r="A5903">
        <v>5902</v>
      </c>
      <c r="B5903">
        <v>2614</v>
      </c>
      <c r="C5903" t="s">
        <v>94</v>
      </c>
      <c r="D5903" t="str">
        <f>VLOOKUP(order_details[[#This Row],[pizza_id]],pizzas[[#All],[pizza_id]:[pizza_type_id]],2,FALSE)</f>
        <v>the_greek</v>
      </c>
      <c r="E5903" t="str">
        <f>VLOOKUP(order_details[[#This Row],[pizza_type_id]],pizza_types__2[[pizza_type_id]:[name]],2,FALSE)</f>
        <v>The Greek Pizza</v>
      </c>
      <c r="F5903">
        <v>1</v>
      </c>
      <c r="G5903">
        <v>35.950000000000003</v>
      </c>
      <c r="J5903" s="1">
        <v>5902</v>
      </c>
      <c r="K5903">
        <v>2614</v>
      </c>
      <c r="L5903" t="s">
        <v>94</v>
      </c>
      <c r="M5903">
        <v>1</v>
      </c>
      <c r="N5903">
        <v>35.950000000000003</v>
      </c>
    </row>
    <row r="5904" spans="1:14" x14ac:dyDescent="0.25">
      <c r="A5904">
        <v>5903</v>
      </c>
      <c r="B5904">
        <v>2615</v>
      </c>
      <c r="C5904" t="s">
        <v>23</v>
      </c>
      <c r="D5904" t="str">
        <f>VLOOKUP(order_details[[#This Row],[pizza_id]],pizzas[[#All],[pizza_id]:[pizza_type_id]],2,FALSE)</f>
        <v>mexicana</v>
      </c>
      <c r="E5904" t="str">
        <f>VLOOKUP(order_details[[#This Row],[pizza_type_id]],pizza_types__2[[pizza_type_id]:[name]],2,FALSE)</f>
        <v>The Mexicana Pizza</v>
      </c>
      <c r="F5904">
        <v>1</v>
      </c>
      <c r="G5904">
        <v>20.25</v>
      </c>
      <c r="J5904" s="1">
        <v>5903</v>
      </c>
      <c r="K5904">
        <v>2615</v>
      </c>
      <c r="L5904" t="s">
        <v>23</v>
      </c>
      <c r="M5904">
        <v>1</v>
      </c>
      <c r="N5904">
        <v>20.25</v>
      </c>
    </row>
    <row r="5905" spans="1:14" x14ac:dyDescent="0.25">
      <c r="A5905">
        <v>5904</v>
      </c>
      <c r="B5905">
        <v>2615</v>
      </c>
      <c r="C5905" t="s">
        <v>67</v>
      </c>
      <c r="D5905" t="str">
        <f>VLOOKUP(order_details[[#This Row],[pizza_id]],pizzas[[#All],[pizza_id]:[pizza_type_id]],2,FALSE)</f>
        <v>prsc_argla</v>
      </c>
      <c r="E5905" t="str">
        <f>VLOOKUP(order_details[[#This Row],[pizza_type_id]],pizza_types__2[[pizza_type_id]:[name]],2,FALSE)</f>
        <v>The Prosciutto and Arugula Pizza</v>
      </c>
      <c r="F5905">
        <v>1</v>
      </c>
      <c r="G5905">
        <v>16.5</v>
      </c>
      <c r="J5905" s="1">
        <v>5904</v>
      </c>
      <c r="K5905">
        <v>2615</v>
      </c>
      <c r="L5905" t="s">
        <v>67</v>
      </c>
      <c r="M5905">
        <v>1</v>
      </c>
      <c r="N5905">
        <v>16.5</v>
      </c>
    </row>
    <row r="5906" spans="1:14" x14ac:dyDescent="0.25">
      <c r="A5906">
        <v>5905</v>
      </c>
      <c r="B5906">
        <v>2616</v>
      </c>
      <c r="C5906" t="s">
        <v>61</v>
      </c>
      <c r="D5906" t="str">
        <f>VLOOKUP(order_details[[#This Row],[pizza_id]],pizzas[[#All],[pizza_id]:[pizza_type_id]],2,FALSE)</f>
        <v>classic_dlx</v>
      </c>
      <c r="E5906" t="str">
        <f>VLOOKUP(order_details[[#This Row],[pizza_type_id]],pizza_types__2[[pizza_type_id]:[name]],2,FALSE)</f>
        <v>The Classic Deluxe Pizza</v>
      </c>
      <c r="F5906">
        <v>1</v>
      </c>
      <c r="G5906">
        <v>20.5</v>
      </c>
      <c r="J5906" s="1">
        <v>5905</v>
      </c>
      <c r="K5906">
        <v>2616</v>
      </c>
      <c r="L5906" t="s">
        <v>61</v>
      </c>
      <c r="M5906">
        <v>1</v>
      </c>
      <c r="N5906">
        <v>20.5</v>
      </c>
    </row>
    <row r="5907" spans="1:14" x14ac:dyDescent="0.25">
      <c r="A5907">
        <v>5906</v>
      </c>
      <c r="B5907">
        <v>2616</v>
      </c>
      <c r="C5907" t="s">
        <v>21</v>
      </c>
      <c r="D5907" t="str">
        <f>VLOOKUP(order_details[[#This Row],[pizza_id]],pizzas[[#All],[pizza_id]:[pizza_type_id]],2,FALSE)</f>
        <v>spin_pesto</v>
      </c>
      <c r="E5907" t="str">
        <f>VLOOKUP(order_details[[#This Row],[pizza_type_id]],pizza_types__2[[pizza_type_id]:[name]],2,FALSE)</f>
        <v>The Spinach Pesto Pizza</v>
      </c>
      <c r="F5907">
        <v>1</v>
      </c>
      <c r="G5907">
        <v>20.75</v>
      </c>
      <c r="J5907" s="1">
        <v>5906</v>
      </c>
      <c r="K5907">
        <v>2616</v>
      </c>
      <c r="L5907" t="s">
        <v>21</v>
      </c>
      <c r="M5907">
        <v>1</v>
      </c>
      <c r="N5907">
        <v>20.75</v>
      </c>
    </row>
    <row r="5908" spans="1:14" x14ac:dyDescent="0.25">
      <c r="A5908">
        <v>5907</v>
      </c>
      <c r="B5908">
        <v>2616</v>
      </c>
      <c r="C5908" t="s">
        <v>76</v>
      </c>
      <c r="D5908" t="str">
        <f>VLOOKUP(order_details[[#This Row],[pizza_id]],pizzas[[#All],[pizza_id]:[pizza_type_id]],2,FALSE)</f>
        <v>veggie_veg</v>
      </c>
      <c r="E5908" t="str">
        <f>VLOOKUP(order_details[[#This Row],[pizza_type_id]],pizza_types__2[[pizza_type_id]:[name]],2,FALSE)</f>
        <v>The Vegetables + Vegetables Pizza</v>
      </c>
      <c r="F5908">
        <v>1</v>
      </c>
      <c r="G5908">
        <v>16</v>
      </c>
      <c r="J5908" s="1">
        <v>5907</v>
      </c>
      <c r="K5908">
        <v>2616</v>
      </c>
      <c r="L5908" t="s">
        <v>76</v>
      </c>
      <c r="M5908">
        <v>1</v>
      </c>
      <c r="N5908">
        <v>16</v>
      </c>
    </row>
    <row r="5909" spans="1:14" x14ac:dyDescent="0.25">
      <c r="A5909">
        <v>5908</v>
      </c>
      <c r="B5909">
        <v>2617</v>
      </c>
      <c r="C5909" t="s">
        <v>25</v>
      </c>
      <c r="D5909" t="str">
        <f>VLOOKUP(order_details[[#This Row],[pizza_id]],pizzas[[#All],[pizza_id]:[pizza_type_id]],2,FALSE)</f>
        <v>bbq_ckn</v>
      </c>
      <c r="E5909" t="str">
        <f>VLOOKUP(order_details[[#This Row],[pizza_type_id]],pizza_types__2[[pizza_type_id]:[name]],2,FALSE)</f>
        <v>The Barbecue Chicken Pizza</v>
      </c>
      <c r="F5909">
        <v>1</v>
      </c>
      <c r="G5909">
        <v>20.75</v>
      </c>
      <c r="J5909" s="1">
        <v>5908</v>
      </c>
      <c r="K5909">
        <v>2617</v>
      </c>
      <c r="L5909" t="s">
        <v>25</v>
      </c>
      <c r="M5909">
        <v>1</v>
      </c>
      <c r="N5909">
        <v>20.75</v>
      </c>
    </row>
    <row r="5910" spans="1:14" x14ac:dyDescent="0.25">
      <c r="A5910">
        <v>5909</v>
      </c>
      <c r="B5910">
        <v>2618</v>
      </c>
      <c r="C5910" t="s">
        <v>53</v>
      </c>
      <c r="D5910" t="str">
        <f>VLOOKUP(order_details[[#This Row],[pizza_id]],pizzas[[#All],[pizza_id]:[pizza_type_id]],2,FALSE)</f>
        <v>green_garden</v>
      </c>
      <c r="E5910" t="str">
        <f>VLOOKUP(order_details[[#This Row],[pizza_type_id]],pizza_types__2[[pizza_type_id]:[name]],2,FALSE)</f>
        <v>The Green Garden Pizza</v>
      </c>
      <c r="F5910">
        <v>1</v>
      </c>
      <c r="G5910">
        <v>16</v>
      </c>
      <c r="J5910" s="1">
        <v>5909</v>
      </c>
      <c r="K5910">
        <v>2618</v>
      </c>
      <c r="L5910" t="s">
        <v>53</v>
      </c>
      <c r="M5910">
        <v>1</v>
      </c>
      <c r="N5910">
        <v>16</v>
      </c>
    </row>
    <row r="5911" spans="1:14" x14ac:dyDescent="0.25">
      <c r="A5911">
        <v>5910</v>
      </c>
      <c r="B5911">
        <v>2618</v>
      </c>
      <c r="C5911" t="s">
        <v>18</v>
      </c>
      <c r="D5911" t="str">
        <f>VLOOKUP(order_details[[#This Row],[pizza_id]],pizzas[[#All],[pizza_id]:[pizza_type_id]],2,FALSE)</f>
        <v>ital_supr</v>
      </c>
      <c r="E5911" t="str">
        <f>VLOOKUP(order_details[[#This Row],[pizza_type_id]],pizza_types__2[[pizza_type_id]:[name]],2,FALSE)</f>
        <v>The Italian Supreme Pizza</v>
      </c>
      <c r="F5911">
        <v>1</v>
      </c>
      <c r="G5911">
        <v>12.5</v>
      </c>
      <c r="J5911" s="1">
        <v>5910</v>
      </c>
      <c r="K5911">
        <v>2618</v>
      </c>
      <c r="L5911" t="s">
        <v>18</v>
      </c>
      <c r="M5911">
        <v>1</v>
      </c>
      <c r="N5911">
        <v>12.5</v>
      </c>
    </row>
    <row r="5912" spans="1:14" x14ac:dyDescent="0.25">
      <c r="A5912">
        <v>5911</v>
      </c>
      <c r="B5912">
        <v>2619</v>
      </c>
      <c r="C5912" t="s">
        <v>84</v>
      </c>
      <c r="D5912" t="str">
        <f>VLOOKUP(order_details[[#This Row],[pizza_id]],pizzas[[#All],[pizza_id]:[pizza_type_id]],2,FALSE)</f>
        <v>spinach_fet</v>
      </c>
      <c r="E5912" t="str">
        <f>VLOOKUP(order_details[[#This Row],[pizza_type_id]],pizza_types__2[[pizza_type_id]:[name]],2,FALSE)</f>
        <v>The Spinach and Feta Pizza</v>
      </c>
      <c r="F5912">
        <v>1</v>
      </c>
      <c r="G5912">
        <v>16</v>
      </c>
      <c r="J5912" s="1">
        <v>5911</v>
      </c>
      <c r="K5912">
        <v>2619</v>
      </c>
      <c r="L5912" t="s">
        <v>84</v>
      </c>
      <c r="M5912">
        <v>1</v>
      </c>
      <c r="N5912">
        <v>16</v>
      </c>
    </row>
    <row r="5913" spans="1:14" x14ac:dyDescent="0.25">
      <c r="A5913">
        <v>5912</v>
      </c>
      <c r="B5913">
        <v>2620</v>
      </c>
      <c r="C5913" t="s">
        <v>82</v>
      </c>
      <c r="D5913" t="str">
        <f>VLOOKUP(order_details[[#This Row],[pizza_id]],pizzas[[#All],[pizza_id]:[pizza_type_id]],2,FALSE)</f>
        <v>ital_cpcllo</v>
      </c>
      <c r="E5913" t="str">
        <f>VLOOKUP(order_details[[#This Row],[pizza_type_id]],pizza_types__2[[pizza_type_id]:[name]],2,FALSE)</f>
        <v>The Italian Capocollo Pizza</v>
      </c>
      <c r="F5913">
        <v>1</v>
      </c>
      <c r="G5913">
        <v>12</v>
      </c>
      <c r="J5913" s="1">
        <v>5912</v>
      </c>
      <c r="K5913">
        <v>2620</v>
      </c>
      <c r="L5913" t="s">
        <v>82</v>
      </c>
      <c r="M5913">
        <v>1</v>
      </c>
      <c r="N5913">
        <v>12</v>
      </c>
    </row>
    <row r="5914" spans="1:14" x14ac:dyDescent="0.25">
      <c r="A5914">
        <v>5913</v>
      </c>
      <c r="B5914">
        <v>2621</v>
      </c>
      <c r="C5914" t="s">
        <v>43</v>
      </c>
      <c r="D5914" t="str">
        <f>VLOOKUP(order_details[[#This Row],[pizza_id]],pizzas[[#All],[pizza_id]:[pizza_type_id]],2,FALSE)</f>
        <v>ital_cpcllo</v>
      </c>
      <c r="E5914" t="str">
        <f>VLOOKUP(order_details[[#This Row],[pizza_type_id]],pizza_types__2[[pizza_type_id]:[name]],2,FALSE)</f>
        <v>The Italian Capocollo Pizza</v>
      </c>
      <c r="F5914">
        <v>1</v>
      </c>
      <c r="G5914">
        <v>16</v>
      </c>
      <c r="J5914" s="1">
        <v>5913</v>
      </c>
      <c r="K5914">
        <v>2621</v>
      </c>
      <c r="L5914" t="s">
        <v>43</v>
      </c>
      <c r="M5914">
        <v>1</v>
      </c>
      <c r="N5914">
        <v>16</v>
      </c>
    </row>
    <row r="5915" spans="1:14" x14ac:dyDescent="0.25">
      <c r="A5915">
        <v>5914</v>
      </c>
      <c r="B5915">
        <v>2622</v>
      </c>
      <c r="C5915" t="s">
        <v>30</v>
      </c>
      <c r="D5915" t="str">
        <f>VLOOKUP(order_details[[#This Row],[pizza_id]],pizzas[[#All],[pizza_id]:[pizza_type_id]],2,FALSE)</f>
        <v>ckn_pesto</v>
      </c>
      <c r="E5915" t="str">
        <f>VLOOKUP(order_details[[#This Row],[pizza_type_id]],pizza_types__2[[pizza_type_id]:[name]],2,FALSE)</f>
        <v>The Chicken Pesto Pizza</v>
      </c>
      <c r="F5915">
        <v>1</v>
      </c>
      <c r="G5915">
        <v>20.75</v>
      </c>
      <c r="J5915" s="1">
        <v>5914</v>
      </c>
      <c r="K5915">
        <v>2622</v>
      </c>
      <c r="L5915" t="s">
        <v>30</v>
      </c>
      <c r="M5915">
        <v>1</v>
      </c>
      <c r="N5915">
        <v>20.75</v>
      </c>
    </row>
    <row r="5916" spans="1:14" x14ac:dyDescent="0.25">
      <c r="A5916">
        <v>5915</v>
      </c>
      <c r="B5916">
        <v>2622</v>
      </c>
      <c r="C5916" t="s">
        <v>6</v>
      </c>
      <c r="D5916" t="str">
        <f>VLOOKUP(order_details[[#This Row],[pizza_id]],pizzas[[#All],[pizza_id]:[pizza_type_id]],2,FALSE)</f>
        <v>five_cheese</v>
      </c>
      <c r="E5916" t="str">
        <f>VLOOKUP(order_details[[#This Row],[pizza_type_id]],pizza_types__2[[pizza_type_id]:[name]],2,FALSE)</f>
        <v>The Five Cheese Pizza</v>
      </c>
      <c r="F5916">
        <v>1</v>
      </c>
      <c r="G5916">
        <v>18.5</v>
      </c>
      <c r="J5916" s="1">
        <v>5915</v>
      </c>
      <c r="K5916">
        <v>2622</v>
      </c>
      <c r="L5916" t="s">
        <v>6</v>
      </c>
      <c r="M5916">
        <v>1</v>
      </c>
      <c r="N5916">
        <v>18.5</v>
      </c>
    </row>
    <row r="5917" spans="1:14" x14ac:dyDescent="0.25">
      <c r="A5917">
        <v>5916</v>
      </c>
      <c r="B5917">
        <v>2622</v>
      </c>
      <c r="C5917" t="s">
        <v>79</v>
      </c>
      <c r="D5917" t="str">
        <f>VLOOKUP(order_details[[#This Row],[pizza_id]],pizzas[[#All],[pizza_id]:[pizza_type_id]],2,FALSE)</f>
        <v>spinach_fet</v>
      </c>
      <c r="E5917" t="str">
        <f>VLOOKUP(order_details[[#This Row],[pizza_type_id]],pizza_types__2[[pizza_type_id]:[name]],2,FALSE)</f>
        <v>The Spinach and Feta Pizza</v>
      </c>
      <c r="F5917">
        <v>1</v>
      </c>
      <c r="G5917">
        <v>12</v>
      </c>
      <c r="J5917" s="1">
        <v>5916</v>
      </c>
      <c r="K5917">
        <v>2622</v>
      </c>
      <c r="L5917" t="s">
        <v>79</v>
      </c>
      <c r="M5917">
        <v>1</v>
      </c>
      <c r="N5917">
        <v>12</v>
      </c>
    </row>
    <row r="5918" spans="1:14" x14ac:dyDescent="0.25">
      <c r="A5918">
        <v>5917</v>
      </c>
      <c r="B5918">
        <v>2623</v>
      </c>
      <c r="C5918" t="s">
        <v>34</v>
      </c>
      <c r="D5918" t="str">
        <f>VLOOKUP(order_details[[#This Row],[pizza_id]],pizzas[[#All],[pizza_id]:[pizza_type_id]],2,FALSE)</f>
        <v>napolitana</v>
      </c>
      <c r="E5918" t="str">
        <f>VLOOKUP(order_details[[#This Row],[pizza_type_id]],pizza_types__2[[pizza_type_id]:[name]],2,FALSE)</f>
        <v>The Napolitana Pizza</v>
      </c>
      <c r="F5918">
        <v>1</v>
      </c>
      <c r="G5918">
        <v>12</v>
      </c>
      <c r="J5918" s="1">
        <v>5917</v>
      </c>
      <c r="K5918">
        <v>2623</v>
      </c>
      <c r="L5918" t="s">
        <v>34</v>
      </c>
      <c r="M5918">
        <v>1</v>
      </c>
      <c r="N5918">
        <v>12</v>
      </c>
    </row>
    <row r="5919" spans="1:14" x14ac:dyDescent="0.25">
      <c r="A5919">
        <v>5918</v>
      </c>
      <c r="B5919">
        <v>2624</v>
      </c>
      <c r="C5919" t="s">
        <v>5</v>
      </c>
      <c r="D5919" t="str">
        <f>VLOOKUP(order_details[[#This Row],[pizza_id]],pizzas[[#All],[pizza_id]:[pizza_type_id]],2,FALSE)</f>
        <v>classic_dlx</v>
      </c>
      <c r="E5919" t="str">
        <f>VLOOKUP(order_details[[#This Row],[pizza_type_id]],pizza_types__2[[pizza_type_id]:[name]],2,FALSE)</f>
        <v>The Classic Deluxe Pizza</v>
      </c>
      <c r="F5919">
        <v>1</v>
      </c>
      <c r="G5919">
        <v>16</v>
      </c>
      <c r="J5919" s="1">
        <v>5918</v>
      </c>
      <c r="K5919">
        <v>2624</v>
      </c>
      <c r="L5919" t="s">
        <v>5</v>
      </c>
      <c r="M5919">
        <v>1</v>
      </c>
      <c r="N5919">
        <v>16</v>
      </c>
    </row>
    <row r="5920" spans="1:14" x14ac:dyDescent="0.25">
      <c r="A5920">
        <v>5919</v>
      </c>
      <c r="B5920">
        <v>2624</v>
      </c>
      <c r="C5920" t="s">
        <v>91</v>
      </c>
      <c r="D5920" t="str">
        <f>VLOOKUP(order_details[[#This Row],[pizza_id]],pizzas[[#All],[pizza_id]:[pizza_type_id]],2,FALSE)</f>
        <v>soppressata</v>
      </c>
      <c r="E5920" t="str">
        <f>VLOOKUP(order_details[[#This Row],[pizza_type_id]],pizza_types__2[[pizza_type_id]:[name]],2,FALSE)</f>
        <v>The Soppressata Pizza</v>
      </c>
      <c r="F5920">
        <v>1</v>
      </c>
      <c r="G5920">
        <v>16.5</v>
      </c>
      <c r="J5920" s="1">
        <v>5919</v>
      </c>
      <c r="K5920">
        <v>2624</v>
      </c>
      <c r="L5920" t="s">
        <v>91</v>
      </c>
      <c r="M5920">
        <v>1</v>
      </c>
      <c r="N5920">
        <v>16.5</v>
      </c>
    </row>
    <row r="5921" spans="1:14" x14ac:dyDescent="0.25">
      <c r="A5921">
        <v>5920</v>
      </c>
      <c r="B5921">
        <v>2625</v>
      </c>
      <c r="C5921" t="s">
        <v>64</v>
      </c>
      <c r="D5921" t="str">
        <f>VLOOKUP(order_details[[#This Row],[pizza_id]],pizzas[[#All],[pizza_id]:[pizza_type_id]],2,FALSE)</f>
        <v>hawaiian</v>
      </c>
      <c r="E5921" t="str">
        <f>VLOOKUP(order_details[[#This Row],[pizza_type_id]],pizza_types__2[[pizza_type_id]:[name]],2,FALSE)</f>
        <v>The Hawaiian Pizza</v>
      </c>
      <c r="F5921">
        <v>1</v>
      </c>
      <c r="G5921">
        <v>16.5</v>
      </c>
      <c r="J5921" s="1">
        <v>5920</v>
      </c>
      <c r="K5921">
        <v>2625</v>
      </c>
      <c r="L5921" t="s">
        <v>64</v>
      </c>
      <c r="M5921">
        <v>1</v>
      </c>
      <c r="N5921">
        <v>16.5</v>
      </c>
    </row>
    <row r="5922" spans="1:14" x14ac:dyDescent="0.25">
      <c r="A5922">
        <v>5921</v>
      </c>
      <c r="B5922">
        <v>2625</v>
      </c>
      <c r="C5922" t="s">
        <v>41</v>
      </c>
      <c r="D5922" t="str">
        <f>VLOOKUP(order_details[[#This Row],[pizza_id]],pizzas[[#All],[pizza_id]:[pizza_type_id]],2,FALSE)</f>
        <v>napolitana</v>
      </c>
      <c r="E5922" t="str">
        <f>VLOOKUP(order_details[[#This Row],[pizza_type_id]],pizza_types__2[[pizza_type_id]:[name]],2,FALSE)</f>
        <v>The Napolitana Pizza</v>
      </c>
      <c r="F5922">
        <v>1</v>
      </c>
      <c r="G5922">
        <v>20.5</v>
      </c>
      <c r="J5922" s="1">
        <v>5921</v>
      </c>
      <c r="K5922">
        <v>2625</v>
      </c>
      <c r="L5922" t="s">
        <v>41</v>
      </c>
      <c r="M5922">
        <v>1</v>
      </c>
      <c r="N5922">
        <v>20.5</v>
      </c>
    </row>
    <row r="5923" spans="1:14" x14ac:dyDescent="0.25">
      <c r="A5923">
        <v>5922</v>
      </c>
      <c r="B5923">
        <v>2625</v>
      </c>
      <c r="C5923" t="s">
        <v>80</v>
      </c>
      <c r="D5923" t="str">
        <f>VLOOKUP(order_details[[#This Row],[pizza_id]],pizzas[[#All],[pizza_id]:[pizza_type_id]],2,FALSE)</f>
        <v>spicy_ital</v>
      </c>
      <c r="E5923" t="str">
        <f>VLOOKUP(order_details[[#This Row],[pizza_type_id]],pizza_types__2[[pizza_type_id]:[name]],2,FALSE)</f>
        <v>The Spicy Italian Pizza</v>
      </c>
      <c r="F5923">
        <v>1</v>
      </c>
      <c r="G5923">
        <v>16.5</v>
      </c>
      <c r="J5923" s="1">
        <v>5922</v>
      </c>
      <c r="K5923">
        <v>2625</v>
      </c>
      <c r="L5923" t="s">
        <v>80</v>
      </c>
      <c r="M5923">
        <v>1</v>
      </c>
      <c r="N5923">
        <v>16.5</v>
      </c>
    </row>
    <row r="5924" spans="1:14" x14ac:dyDescent="0.25">
      <c r="A5924">
        <v>5923</v>
      </c>
      <c r="B5924">
        <v>2625</v>
      </c>
      <c r="C5924" t="s">
        <v>79</v>
      </c>
      <c r="D5924" t="str">
        <f>VLOOKUP(order_details[[#This Row],[pizza_id]],pizzas[[#All],[pizza_id]:[pizza_type_id]],2,FALSE)</f>
        <v>spinach_fet</v>
      </c>
      <c r="E5924" t="str">
        <f>VLOOKUP(order_details[[#This Row],[pizza_type_id]],pizza_types__2[[pizza_type_id]:[name]],2,FALSE)</f>
        <v>The Spinach and Feta Pizza</v>
      </c>
      <c r="F5924">
        <v>1</v>
      </c>
      <c r="G5924">
        <v>12</v>
      </c>
      <c r="J5924" s="1">
        <v>5923</v>
      </c>
      <c r="K5924">
        <v>2625</v>
      </c>
      <c r="L5924" t="s">
        <v>79</v>
      </c>
      <c r="M5924">
        <v>1</v>
      </c>
      <c r="N5924">
        <v>12</v>
      </c>
    </row>
    <row r="5925" spans="1:14" x14ac:dyDescent="0.25">
      <c r="A5925">
        <v>5924</v>
      </c>
      <c r="B5925">
        <v>2626</v>
      </c>
      <c r="C5925" t="s">
        <v>26</v>
      </c>
      <c r="D5925" t="str">
        <f>VLOOKUP(order_details[[#This Row],[pizza_id]],pizzas[[#All],[pizza_id]:[pizza_type_id]],2,FALSE)</f>
        <v>cali_ckn</v>
      </c>
      <c r="E5925" t="str">
        <f>VLOOKUP(order_details[[#This Row],[pizza_type_id]],pizza_types__2[[pizza_type_id]:[name]],2,FALSE)</f>
        <v>The California Chicken Pizza</v>
      </c>
      <c r="F5925">
        <v>1</v>
      </c>
      <c r="G5925">
        <v>20.75</v>
      </c>
      <c r="J5925" s="1">
        <v>5924</v>
      </c>
      <c r="K5925">
        <v>2626</v>
      </c>
      <c r="L5925" t="s">
        <v>26</v>
      </c>
      <c r="M5925">
        <v>1</v>
      </c>
      <c r="N5925">
        <v>20.75</v>
      </c>
    </row>
    <row r="5926" spans="1:14" x14ac:dyDescent="0.25">
      <c r="A5926">
        <v>5925</v>
      </c>
      <c r="B5926">
        <v>2626</v>
      </c>
      <c r="C5926" t="s">
        <v>20</v>
      </c>
      <c r="D5926" t="str">
        <f>VLOOKUP(order_details[[#This Row],[pizza_id]],pizzas[[#All],[pizza_id]:[pizza_type_id]],2,FALSE)</f>
        <v>spicy_ital</v>
      </c>
      <c r="E5926" t="str">
        <f>VLOOKUP(order_details[[#This Row],[pizza_type_id]],pizza_types__2[[pizza_type_id]:[name]],2,FALSE)</f>
        <v>The Spicy Italian Pizza</v>
      </c>
      <c r="F5926">
        <v>1</v>
      </c>
      <c r="G5926">
        <v>20.75</v>
      </c>
      <c r="J5926" s="1">
        <v>5925</v>
      </c>
      <c r="K5926">
        <v>2626</v>
      </c>
      <c r="L5926" t="s">
        <v>20</v>
      </c>
      <c r="M5926">
        <v>1</v>
      </c>
      <c r="N5926">
        <v>20.75</v>
      </c>
    </row>
    <row r="5927" spans="1:14" x14ac:dyDescent="0.25">
      <c r="A5927">
        <v>5926</v>
      </c>
      <c r="B5927">
        <v>2626</v>
      </c>
      <c r="C5927" t="s">
        <v>9</v>
      </c>
      <c r="D5927" t="str">
        <f>VLOOKUP(order_details[[#This Row],[pizza_id]],pizzas[[#All],[pizza_id]:[pizza_type_id]],2,FALSE)</f>
        <v>thai_ckn</v>
      </c>
      <c r="E5927" t="str">
        <f>VLOOKUP(order_details[[#This Row],[pizza_type_id]],pizza_types__2[[pizza_type_id]:[name]],2,FALSE)</f>
        <v>The Thai Chicken Pizza</v>
      </c>
      <c r="F5927">
        <v>1</v>
      </c>
      <c r="G5927">
        <v>20.75</v>
      </c>
      <c r="J5927" s="1">
        <v>5926</v>
      </c>
      <c r="K5927">
        <v>2626</v>
      </c>
      <c r="L5927" t="s">
        <v>9</v>
      </c>
      <c r="M5927">
        <v>1</v>
      </c>
      <c r="N5927">
        <v>20.75</v>
      </c>
    </row>
    <row r="5928" spans="1:14" x14ac:dyDescent="0.25">
      <c r="A5928">
        <v>5927</v>
      </c>
      <c r="B5928">
        <v>2626</v>
      </c>
      <c r="C5928" t="s">
        <v>63</v>
      </c>
      <c r="D5928" t="str">
        <f>VLOOKUP(order_details[[#This Row],[pizza_id]],pizzas[[#All],[pizza_id]:[pizza_type_id]],2,FALSE)</f>
        <v>the_greek</v>
      </c>
      <c r="E5928" t="str">
        <f>VLOOKUP(order_details[[#This Row],[pizza_type_id]],pizza_types__2[[pizza_type_id]:[name]],2,FALSE)</f>
        <v>The Greek Pizza</v>
      </c>
      <c r="F5928">
        <v>1</v>
      </c>
      <c r="G5928">
        <v>25.5</v>
      </c>
      <c r="J5928" s="1">
        <v>5927</v>
      </c>
      <c r="K5928">
        <v>2626</v>
      </c>
      <c r="L5928" t="s">
        <v>63</v>
      </c>
      <c r="M5928">
        <v>1</v>
      </c>
      <c r="N5928">
        <v>25.5</v>
      </c>
    </row>
    <row r="5929" spans="1:14" x14ac:dyDescent="0.25">
      <c r="A5929">
        <v>5928</v>
      </c>
      <c r="B5929">
        <v>2627</v>
      </c>
      <c r="C5929" t="s">
        <v>28</v>
      </c>
      <c r="D5929" t="str">
        <f>VLOOKUP(order_details[[#This Row],[pizza_id]],pizzas[[#All],[pizza_id]:[pizza_type_id]],2,FALSE)</f>
        <v>pepperoni</v>
      </c>
      <c r="E5929" t="str">
        <f>VLOOKUP(order_details[[#This Row],[pizza_type_id]],pizza_types__2[[pizza_type_id]:[name]],2,FALSE)</f>
        <v>The Pepperoni Pizza</v>
      </c>
      <c r="F5929">
        <v>1</v>
      </c>
      <c r="G5929">
        <v>15.25</v>
      </c>
      <c r="J5929" s="1">
        <v>5928</v>
      </c>
      <c r="K5929">
        <v>2627</v>
      </c>
      <c r="L5929" t="s">
        <v>28</v>
      </c>
      <c r="M5929">
        <v>1</v>
      </c>
      <c r="N5929">
        <v>15.25</v>
      </c>
    </row>
    <row r="5930" spans="1:14" x14ac:dyDescent="0.25">
      <c r="A5930">
        <v>5929</v>
      </c>
      <c r="B5930">
        <v>2627</v>
      </c>
      <c r="C5930" t="s">
        <v>24</v>
      </c>
      <c r="D5930" t="str">
        <f>VLOOKUP(order_details[[#This Row],[pizza_id]],pizzas[[#All],[pizza_id]:[pizza_type_id]],2,FALSE)</f>
        <v>southw_ckn</v>
      </c>
      <c r="E5930" t="str">
        <f>VLOOKUP(order_details[[#This Row],[pizza_type_id]],pizza_types__2[[pizza_type_id]:[name]],2,FALSE)</f>
        <v>The Southwest Chicken Pizza</v>
      </c>
      <c r="F5930">
        <v>1</v>
      </c>
      <c r="G5930">
        <v>20.75</v>
      </c>
      <c r="J5930" s="1">
        <v>5929</v>
      </c>
      <c r="K5930">
        <v>2627</v>
      </c>
      <c r="L5930" t="s">
        <v>24</v>
      </c>
      <c r="M5930">
        <v>1</v>
      </c>
      <c r="N5930">
        <v>20.75</v>
      </c>
    </row>
    <row r="5931" spans="1:14" x14ac:dyDescent="0.25">
      <c r="A5931">
        <v>5930</v>
      </c>
      <c r="B5931">
        <v>2628</v>
      </c>
      <c r="C5931" t="s">
        <v>31</v>
      </c>
      <c r="D5931" t="str">
        <f>VLOOKUP(order_details[[#This Row],[pizza_id]],pizzas[[#All],[pizza_id]:[pizza_type_id]],2,FALSE)</f>
        <v>big_meat</v>
      </c>
      <c r="E5931" t="str">
        <f>VLOOKUP(order_details[[#This Row],[pizza_type_id]],pizza_types__2[[pizza_type_id]:[name]],2,FALSE)</f>
        <v>The Big Meat Pizza</v>
      </c>
      <c r="F5931">
        <v>1</v>
      </c>
      <c r="G5931">
        <v>12</v>
      </c>
      <c r="J5931" s="1">
        <v>5930</v>
      </c>
      <c r="K5931">
        <v>2628</v>
      </c>
      <c r="L5931" t="s">
        <v>31</v>
      </c>
      <c r="M5931">
        <v>1</v>
      </c>
      <c r="N5931">
        <v>12</v>
      </c>
    </row>
    <row r="5932" spans="1:14" x14ac:dyDescent="0.25">
      <c r="A5932">
        <v>5931</v>
      </c>
      <c r="B5932">
        <v>2628</v>
      </c>
      <c r="C5932" t="s">
        <v>16</v>
      </c>
      <c r="D5932" t="str">
        <f>VLOOKUP(order_details[[#This Row],[pizza_id]],pizzas[[#All],[pizza_id]:[pizza_type_id]],2,FALSE)</f>
        <v>green_garden</v>
      </c>
      <c r="E5932" t="str">
        <f>VLOOKUP(order_details[[#This Row],[pizza_type_id]],pizza_types__2[[pizza_type_id]:[name]],2,FALSE)</f>
        <v>The Green Garden Pizza</v>
      </c>
      <c r="F5932">
        <v>1</v>
      </c>
      <c r="G5932">
        <v>12</v>
      </c>
      <c r="J5932" s="1">
        <v>5931</v>
      </c>
      <c r="K5932">
        <v>2628</v>
      </c>
      <c r="L5932" t="s">
        <v>16</v>
      </c>
      <c r="M5932">
        <v>1</v>
      </c>
      <c r="N5932">
        <v>12</v>
      </c>
    </row>
    <row r="5933" spans="1:14" x14ac:dyDescent="0.25">
      <c r="A5933">
        <v>5932</v>
      </c>
      <c r="B5933">
        <v>2628</v>
      </c>
      <c r="C5933" t="s">
        <v>28</v>
      </c>
      <c r="D5933" t="str">
        <f>VLOOKUP(order_details[[#This Row],[pizza_id]],pizzas[[#All],[pizza_id]:[pizza_type_id]],2,FALSE)</f>
        <v>pepperoni</v>
      </c>
      <c r="E5933" t="str">
        <f>VLOOKUP(order_details[[#This Row],[pizza_type_id]],pizza_types__2[[pizza_type_id]:[name]],2,FALSE)</f>
        <v>The Pepperoni Pizza</v>
      </c>
      <c r="F5933">
        <v>1</v>
      </c>
      <c r="G5933">
        <v>15.25</v>
      </c>
      <c r="J5933" s="1">
        <v>5932</v>
      </c>
      <c r="K5933">
        <v>2628</v>
      </c>
      <c r="L5933" t="s">
        <v>28</v>
      </c>
      <c r="M5933">
        <v>1</v>
      </c>
      <c r="N5933">
        <v>15.25</v>
      </c>
    </row>
    <row r="5934" spans="1:14" x14ac:dyDescent="0.25">
      <c r="A5934">
        <v>5933</v>
      </c>
      <c r="B5934">
        <v>2628</v>
      </c>
      <c r="C5934" t="s">
        <v>63</v>
      </c>
      <c r="D5934" t="str">
        <f>VLOOKUP(order_details[[#This Row],[pizza_id]],pizzas[[#All],[pizza_id]:[pizza_type_id]],2,FALSE)</f>
        <v>the_greek</v>
      </c>
      <c r="E5934" t="str">
        <f>VLOOKUP(order_details[[#This Row],[pizza_type_id]],pizza_types__2[[pizza_type_id]:[name]],2,FALSE)</f>
        <v>The Greek Pizza</v>
      </c>
      <c r="F5934">
        <v>1</v>
      </c>
      <c r="G5934">
        <v>25.5</v>
      </c>
      <c r="J5934" s="1">
        <v>5933</v>
      </c>
      <c r="K5934">
        <v>2628</v>
      </c>
      <c r="L5934" t="s">
        <v>63</v>
      </c>
      <c r="M5934">
        <v>1</v>
      </c>
      <c r="N5934">
        <v>25.5</v>
      </c>
    </row>
    <row r="5935" spans="1:14" x14ac:dyDescent="0.25">
      <c r="A5935">
        <v>5934</v>
      </c>
      <c r="B5935">
        <v>2629</v>
      </c>
      <c r="C5935" t="s">
        <v>42</v>
      </c>
      <c r="D5935" t="str">
        <f>VLOOKUP(order_details[[#This Row],[pizza_id]],pizzas[[#All],[pizza_id]:[pizza_type_id]],2,FALSE)</f>
        <v>sicilian</v>
      </c>
      <c r="E5935" t="str">
        <f>VLOOKUP(order_details[[#This Row],[pizza_type_id]],pizza_types__2[[pizza_type_id]:[name]],2,FALSE)</f>
        <v>The Sicilian Pizza</v>
      </c>
      <c r="F5935">
        <v>1</v>
      </c>
      <c r="G5935">
        <v>20.25</v>
      </c>
      <c r="J5935" s="1">
        <v>5934</v>
      </c>
      <c r="K5935">
        <v>2629</v>
      </c>
      <c r="L5935" t="s">
        <v>42</v>
      </c>
      <c r="M5935">
        <v>1</v>
      </c>
      <c r="N5935">
        <v>20.25</v>
      </c>
    </row>
    <row r="5936" spans="1:14" x14ac:dyDescent="0.25">
      <c r="A5936">
        <v>5935</v>
      </c>
      <c r="B5936">
        <v>2630</v>
      </c>
      <c r="C5936" t="s">
        <v>39</v>
      </c>
      <c r="D5936" t="str">
        <f>VLOOKUP(order_details[[#This Row],[pizza_id]],pizzas[[#All],[pizza_id]:[pizza_type_id]],2,FALSE)</f>
        <v>peppr_salami</v>
      </c>
      <c r="E5936" t="str">
        <f>VLOOKUP(order_details[[#This Row],[pizza_type_id]],pizza_types__2[[pizza_type_id]:[name]],2,FALSE)</f>
        <v>The Pepper Salami Pizza</v>
      </c>
      <c r="F5936">
        <v>1</v>
      </c>
      <c r="G5936">
        <v>12.5</v>
      </c>
      <c r="J5936" s="1">
        <v>5935</v>
      </c>
      <c r="K5936">
        <v>2630</v>
      </c>
      <c r="L5936" t="s">
        <v>39</v>
      </c>
      <c r="M5936">
        <v>1</v>
      </c>
      <c r="N5936">
        <v>12.5</v>
      </c>
    </row>
    <row r="5937" spans="1:14" x14ac:dyDescent="0.25">
      <c r="A5937">
        <v>5936</v>
      </c>
      <c r="B5937">
        <v>2630</v>
      </c>
      <c r="C5937" t="s">
        <v>92</v>
      </c>
      <c r="D5937" t="str">
        <f>VLOOKUP(order_details[[#This Row],[pizza_id]],pizzas[[#All],[pizza_id]:[pizza_type_id]],2,FALSE)</f>
        <v>soppressata</v>
      </c>
      <c r="E5937" t="str">
        <f>VLOOKUP(order_details[[#This Row],[pizza_type_id]],pizza_types__2[[pizza_type_id]:[name]],2,FALSE)</f>
        <v>The Soppressata Pizza</v>
      </c>
      <c r="F5937">
        <v>1</v>
      </c>
      <c r="G5937">
        <v>12.5</v>
      </c>
      <c r="J5937" s="1">
        <v>5936</v>
      </c>
      <c r="K5937">
        <v>2630</v>
      </c>
      <c r="L5937" t="s">
        <v>92</v>
      </c>
      <c r="M5937">
        <v>1</v>
      </c>
      <c r="N5937">
        <v>12.5</v>
      </c>
    </row>
    <row r="5938" spans="1:14" x14ac:dyDescent="0.25">
      <c r="A5938">
        <v>5937</v>
      </c>
      <c r="B5938">
        <v>2630</v>
      </c>
      <c r="C5938" t="s">
        <v>9</v>
      </c>
      <c r="D5938" t="str">
        <f>VLOOKUP(order_details[[#This Row],[pizza_id]],pizzas[[#All],[pizza_id]:[pizza_type_id]],2,FALSE)</f>
        <v>thai_ckn</v>
      </c>
      <c r="E5938" t="str">
        <f>VLOOKUP(order_details[[#This Row],[pizza_type_id]],pizza_types__2[[pizza_type_id]:[name]],2,FALSE)</f>
        <v>The Thai Chicken Pizza</v>
      </c>
      <c r="F5938">
        <v>1</v>
      </c>
      <c r="G5938">
        <v>20.75</v>
      </c>
      <c r="J5938" s="1">
        <v>5937</v>
      </c>
      <c r="K5938">
        <v>2630</v>
      </c>
      <c r="L5938" t="s">
        <v>9</v>
      </c>
      <c r="M5938">
        <v>1</v>
      </c>
      <c r="N5938">
        <v>20.75</v>
      </c>
    </row>
    <row r="5939" spans="1:14" x14ac:dyDescent="0.25">
      <c r="A5939">
        <v>5938</v>
      </c>
      <c r="B5939">
        <v>2631</v>
      </c>
      <c r="C5939" t="s">
        <v>31</v>
      </c>
      <c r="D5939" t="str">
        <f>VLOOKUP(order_details[[#This Row],[pizza_id]],pizzas[[#All],[pizza_id]:[pizza_type_id]],2,FALSE)</f>
        <v>big_meat</v>
      </c>
      <c r="E5939" t="str">
        <f>VLOOKUP(order_details[[#This Row],[pizza_type_id]],pizza_types__2[[pizza_type_id]:[name]],2,FALSE)</f>
        <v>The Big Meat Pizza</v>
      </c>
      <c r="F5939">
        <v>1</v>
      </c>
      <c r="G5939">
        <v>12</v>
      </c>
      <c r="J5939" s="1">
        <v>5938</v>
      </c>
      <c r="K5939">
        <v>2631</v>
      </c>
      <c r="L5939" t="s">
        <v>31</v>
      </c>
      <c r="M5939">
        <v>1</v>
      </c>
      <c r="N5939">
        <v>12</v>
      </c>
    </row>
    <row r="5940" spans="1:14" x14ac:dyDescent="0.25">
      <c r="A5940">
        <v>5939</v>
      </c>
      <c r="B5940">
        <v>2631</v>
      </c>
      <c r="C5940" t="s">
        <v>16</v>
      </c>
      <c r="D5940" t="str">
        <f>VLOOKUP(order_details[[#This Row],[pizza_id]],pizzas[[#All],[pizza_id]:[pizza_type_id]],2,FALSE)</f>
        <v>green_garden</v>
      </c>
      <c r="E5940" t="str">
        <f>VLOOKUP(order_details[[#This Row],[pizza_type_id]],pizza_types__2[[pizza_type_id]:[name]],2,FALSE)</f>
        <v>The Green Garden Pizza</v>
      </c>
      <c r="F5940">
        <v>1</v>
      </c>
      <c r="G5940">
        <v>12</v>
      </c>
      <c r="J5940" s="1">
        <v>5939</v>
      </c>
      <c r="K5940">
        <v>2631</v>
      </c>
      <c r="L5940" t="s">
        <v>16</v>
      </c>
      <c r="M5940">
        <v>1</v>
      </c>
      <c r="N5940">
        <v>12</v>
      </c>
    </row>
    <row r="5941" spans="1:14" x14ac:dyDescent="0.25">
      <c r="A5941">
        <v>5940</v>
      </c>
      <c r="B5941">
        <v>2631</v>
      </c>
      <c r="C5941" t="s">
        <v>46</v>
      </c>
      <c r="D5941" t="str">
        <f>VLOOKUP(order_details[[#This Row],[pizza_id]],pizzas[[#All],[pizza_id]:[pizza_type_id]],2,FALSE)</f>
        <v>pepperoni</v>
      </c>
      <c r="E5941" t="str">
        <f>VLOOKUP(order_details[[#This Row],[pizza_type_id]],pizza_types__2[[pizza_type_id]:[name]],2,FALSE)</f>
        <v>The Pepperoni Pizza</v>
      </c>
      <c r="F5941">
        <v>1</v>
      </c>
      <c r="G5941">
        <v>12.5</v>
      </c>
      <c r="J5941" s="1">
        <v>5940</v>
      </c>
      <c r="K5941">
        <v>2631</v>
      </c>
      <c r="L5941" t="s">
        <v>46</v>
      </c>
      <c r="M5941">
        <v>1</v>
      </c>
      <c r="N5941">
        <v>12.5</v>
      </c>
    </row>
    <row r="5942" spans="1:14" x14ac:dyDescent="0.25">
      <c r="A5942">
        <v>5941</v>
      </c>
      <c r="B5942">
        <v>2631</v>
      </c>
      <c r="C5942" t="s">
        <v>39</v>
      </c>
      <c r="D5942" t="str">
        <f>VLOOKUP(order_details[[#This Row],[pizza_id]],pizzas[[#All],[pizza_id]:[pizza_type_id]],2,FALSE)</f>
        <v>peppr_salami</v>
      </c>
      <c r="E5942" t="str">
        <f>VLOOKUP(order_details[[#This Row],[pizza_type_id]],pizza_types__2[[pizza_type_id]:[name]],2,FALSE)</f>
        <v>The Pepper Salami Pizza</v>
      </c>
      <c r="F5942">
        <v>1</v>
      </c>
      <c r="G5942">
        <v>12.5</v>
      </c>
      <c r="J5942" s="1">
        <v>5941</v>
      </c>
      <c r="K5942">
        <v>2631</v>
      </c>
      <c r="L5942" t="s">
        <v>39</v>
      </c>
      <c r="M5942">
        <v>1</v>
      </c>
      <c r="N5942">
        <v>12.5</v>
      </c>
    </row>
    <row r="5943" spans="1:14" x14ac:dyDescent="0.25">
      <c r="A5943">
        <v>5942</v>
      </c>
      <c r="B5943">
        <v>2632</v>
      </c>
      <c r="C5943" t="s">
        <v>61</v>
      </c>
      <c r="D5943" t="str">
        <f>VLOOKUP(order_details[[#This Row],[pizza_id]],pizzas[[#All],[pizza_id]:[pizza_type_id]],2,FALSE)</f>
        <v>classic_dlx</v>
      </c>
      <c r="E5943" t="str">
        <f>VLOOKUP(order_details[[#This Row],[pizza_type_id]],pizza_types__2[[pizza_type_id]:[name]],2,FALSE)</f>
        <v>The Classic Deluxe Pizza</v>
      </c>
      <c r="F5943">
        <v>1</v>
      </c>
      <c r="G5943">
        <v>20.5</v>
      </c>
      <c r="J5943" s="1">
        <v>5942</v>
      </c>
      <c r="K5943">
        <v>2632</v>
      </c>
      <c r="L5943" t="s">
        <v>61</v>
      </c>
      <c r="M5943">
        <v>1</v>
      </c>
      <c r="N5943">
        <v>20.5</v>
      </c>
    </row>
    <row r="5944" spans="1:14" x14ac:dyDescent="0.25">
      <c r="A5944">
        <v>5943</v>
      </c>
      <c r="B5944">
        <v>2632</v>
      </c>
      <c r="C5944" t="s">
        <v>10</v>
      </c>
      <c r="D5944" t="str">
        <f>VLOOKUP(order_details[[#This Row],[pizza_id]],pizzas[[#All],[pizza_id]:[pizza_type_id]],2,FALSE)</f>
        <v>ital_supr</v>
      </c>
      <c r="E5944" t="str">
        <f>VLOOKUP(order_details[[#This Row],[pizza_type_id]],pizza_types__2[[pizza_type_id]:[name]],2,FALSE)</f>
        <v>The Italian Supreme Pizza</v>
      </c>
      <c r="F5944">
        <v>1</v>
      </c>
      <c r="G5944">
        <v>16.5</v>
      </c>
      <c r="J5944" s="1">
        <v>5943</v>
      </c>
      <c r="K5944">
        <v>2632</v>
      </c>
      <c r="L5944" t="s">
        <v>10</v>
      </c>
      <c r="M5944">
        <v>1</v>
      </c>
      <c r="N5944">
        <v>16.5</v>
      </c>
    </row>
    <row r="5945" spans="1:14" x14ac:dyDescent="0.25">
      <c r="A5945">
        <v>5944</v>
      </c>
      <c r="B5945">
        <v>2633</v>
      </c>
      <c r="C5945" t="s">
        <v>28</v>
      </c>
      <c r="D5945" t="str">
        <f>VLOOKUP(order_details[[#This Row],[pizza_id]],pizzas[[#All],[pizza_id]:[pizza_type_id]],2,FALSE)</f>
        <v>pepperoni</v>
      </c>
      <c r="E5945" t="str">
        <f>VLOOKUP(order_details[[#This Row],[pizza_type_id]],pizza_types__2[[pizza_type_id]:[name]],2,FALSE)</f>
        <v>The Pepperoni Pizza</v>
      </c>
      <c r="F5945">
        <v>1</v>
      </c>
      <c r="G5945">
        <v>15.25</v>
      </c>
      <c r="J5945" s="1">
        <v>5944</v>
      </c>
      <c r="K5945">
        <v>2633</v>
      </c>
      <c r="L5945" t="s">
        <v>28</v>
      </c>
      <c r="M5945">
        <v>1</v>
      </c>
      <c r="N5945">
        <v>15.25</v>
      </c>
    </row>
    <row r="5946" spans="1:14" x14ac:dyDescent="0.25">
      <c r="A5946">
        <v>5945</v>
      </c>
      <c r="B5946">
        <v>2633</v>
      </c>
      <c r="C5946" t="s">
        <v>46</v>
      </c>
      <c r="D5946" t="str">
        <f>VLOOKUP(order_details[[#This Row],[pizza_id]],pizzas[[#All],[pizza_id]:[pizza_type_id]],2,FALSE)</f>
        <v>pepperoni</v>
      </c>
      <c r="E5946" t="str">
        <f>VLOOKUP(order_details[[#This Row],[pizza_type_id]],pizza_types__2[[pizza_type_id]:[name]],2,FALSE)</f>
        <v>The Pepperoni Pizza</v>
      </c>
      <c r="F5946">
        <v>1</v>
      </c>
      <c r="G5946">
        <v>12.5</v>
      </c>
      <c r="J5946" s="1">
        <v>5945</v>
      </c>
      <c r="K5946">
        <v>2633</v>
      </c>
      <c r="L5946" t="s">
        <v>46</v>
      </c>
      <c r="M5946">
        <v>1</v>
      </c>
      <c r="N5946">
        <v>12.5</v>
      </c>
    </row>
    <row r="5947" spans="1:14" x14ac:dyDescent="0.25">
      <c r="A5947">
        <v>5946</v>
      </c>
      <c r="B5947">
        <v>2633</v>
      </c>
      <c r="C5947" t="s">
        <v>71</v>
      </c>
      <c r="D5947" t="str">
        <f>VLOOKUP(order_details[[#This Row],[pizza_id]],pizzas[[#All],[pizza_id]:[pizza_type_id]],2,FALSE)</f>
        <v>sicilian</v>
      </c>
      <c r="E5947" t="str">
        <f>VLOOKUP(order_details[[#This Row],[pizza_type_id]],pizza_types__2[[pizza_type_id]:[name]],2,FALSE)</f>
        <v>The Sicilian Pizza</v>
      </c>
      <c r="F5947">
        <v>1</v>
      </c>
      <c r="G5947">
        <v>12.25</v>
      </c>
      <c r="J5947" s="1">
        <v>5946</v>
      </c>
      <c r="K5947">
        <v>2633</v>
      </c>
      <c r="L5947" t="s">
        <v>71</v>
      </c>
      <c r="M5947">
        <v>1</v>
      </c>
      <c r="N5947">
        <v>12.25</v>
      </c>
    </row>
    <row r="5948" spans="1:14" x14ac:dyDescent="0.25">
      <c r="A5948">
        <v>5947</v>
      </c>
      <c r="B5948">
        <v>2633</v>
      </c>
      <c r="C5948" t="s">
        <v>20</v>
      </c>
      <c r="D5948" t="str">
        <f>VLOOKUP(order_details[[#This Row],[pizza_id]],pizzas[[#All],[pizza_id]:[pizza_type_id]],2,FALSE)</f>
        <v>spicy_ital</v>
      </c>
      <c r="E5948" t="str">
        <f>VLOOKUP(order_details[[#This Row],[pizza_type_id]],pizza_types__2[[pizza_type_id]:[name]],2,FALSE)</f>
        <v>The Spicy Italian Pizza</v>
      </c>
      <c r="F5948">
        <v>1</v>
      </c>
      <c r="G5948">
        <v>20.75</v>
      </c>
      <c r="J5948" s="1">
        <v>5947</v>
      </c>
      <c r="K5948">
        <v>2633</v>
      </c>
      <c r="L5948" t="s">
        <v>20</v>
      </c>
      <c r="M5948">
        <v>1</v>
      </c>
      <c r="N5948">
        <v>20.75</v>
      </c>
    </row>
    <row r="5949" spans="1:14" x14ac:dyDescent="0.25">
      <c r="A5949">
        <v>5948</v>
      </c>
      <c r="B5949">
        <v>2634</v>
      </c>
      <c r="C5949" t="s">
        <v>33</v>
      </c>
      <c r="D5949" t="str">
        <f>VLOOKUP(order_details[[#This Row],[pizza_id]],pizzas[[#All],[pizza_id]:[pizza_type_id]],2,FALSE)</f>
        <v>four_cheese</v>
      </c>
      <c r="E5949" t="str">
        <f>VLOOKUP(order_details[[#This Row],[pizza_type_id]],pizza_types__2[[pizza_type_id]:[name]],2,FALSE)</f>
        <v>The Four Cheese Pizza</v>
      </c>
      <c r="F5949">
        <v>1</v>
      </c>
      <c r="G5949">
        <v>17.95</v>
      </c>
      <c r="J5949" s="1">
        <v>5948</v>
      </c>
      <c r="K5949">
        <v>2634</v>
      </c>
      <c r="L5949" t="s">
        <v>33</v>
      </c>
      <c r="M5949">
        <v>1</v>
      </c>
      <c r="N5949">
        <v>17.95</v>
      </c>
    </row>
    <row r="5950" spans="1:14" x14ac:dyDescent="0.25">
      <c r="A5950">
        <v>5949</v>
      </c>
      <c r="B5950">
        <v>2634</v>
      </c>
      <c r="C5950" t="s">
        <v>46</v>
      </c>
      <c r="D5950" t="str">
        <f>VLOOKUP(order_details[[#This Row],[pizza_id]],pizzas[[#All],[pizza_id]:[pizza_type_id]],2,FALSE)</f>
        <v>pepperoni</v>
      </c>
      <c r="E5950" t="str">
        <f>VLOOKUP(order_details[[#This Row],[pizza_type_id]],pizza_types__2[[pizza_type_id]:[name]],2,FALSE)</f>
        <v>The Pepperoni Pizza</v>
      </c>
      <c r="F5950">
        <v>1</v>
      </c>
      <c r="G5950">
        <v>12.5</v>
      </c>
      <c r="J5950" s="1">
        <v>5949</v>
      </c>
      <c r="K5950">
        <v>2634</v>
      </c>
      <c r="L5950" t="s">
        <v>46</v>
      </c>
      <c r="M5950">
        <v>1</v>
      </c>
      <c r="N5950">
        <v>12.5</v>
      </c>
    </row>
    <row r="5951" spans="1:14" x14ac:dyDescent="0.25">
      <c r="A5951">
        <v>5950</v>
      </c>
      <c r="B5951">
        <v>2635</v>
      </c>
      <c r="C5951" t="s">
        <v>28</v>
      </c>
      <c r="D5951" t="str">
        <f>VLOOKUP(order_details[[#This Row],[pizza_id]],pizzas[[#All],[pizza_id]:[pizza_type_id]],2,FALSE)</f>
        <v>pepperoni</v>
      </c>
      <c r="E5951" t="str">
        <f>VLOOKUP(order_details[[#This Row],[pizza_type_id]],pizza_types__2[[pizza_type_id]:[name]],2,FALSE)</f>
        <v>The Pepperoni Pizza</v>
      </c>
      <c r="F5951">
        <v>1</v>
      </c>
      <c r="G5951">
        <v>15.25</v>
      </c>
      <c r="J5951" s="1">
        <v>5950</v>
      </c>
      <c r="K5951">
        <v>2635</v>
      </c>
      <c r="L5951" t="s">
        <v>28</v>
      </c>
      <c r="M5951">
        <v>1</v>
      </c>
      <c r="N5951">
        <v>15.25</v>
      </c>
    </row>
    <row r="5952" spans="1:14" x14ac:dyDescent="0.25">
      <c r="A5952">
        <v>5951</v>
      </c>
      <c r="B5952">
        <v>2636</v>
      </c>
      <c r="C5952" t="s">
        <v>70</v>
      </c>
      <c r="D5952" t="str">
        <f>VLOOKUP(order_details[[#This Row],[pizza_id]],pizzas[[#All],[pizza_id]:[pizza_type_id]],2,FALSE)</f>
        <v>pep_msh_pep</v>
      </c>
      <c r="E5952" t="str">
        <f>VLOOKUP(order_details[[#This Row],[pizza_type_id]],pizza_types__2[[pizza_type_id]:[name]],2,FALSE)</f>
        <v>The Pepperoni, Mushroom, and Peppers Pizza</v>
      </c>
      <c r="F5952">
        <v>1</v>
      </c>
      <c r="G5952">
        <v>14.5</v>
      </c>
      <c r="J5952" s="1">
        <v>5951</v>
      </c>
      <c r="K5952">
        <v>2636</v>
      </c>
      <c r="L5952" t="s">
        <v>70</v>
      </c>
      <c r="M5952">
        <v>1</v>
      </c>
      <c r="N5952">
        <v>14.5</v>
      </c>
    </row>
    <row r="5953" spans="1:14" x14ac:dyDescent="0.25">
      <c r="A5953">
        <v>5952</v>
      </c>
      <c r="B5953">
        <v>2637</v>
      </c>
      <c r="C5953" t="s">
        <v>25</v>
      </c>
      <c r="D5953" t="str">
        <f>VLOOKUP(order_details[[#This Row],[pizza_id]],pizzas[[#All],[pizza_id]:[pizza_type_id]],2,FALSE)</f>
        <v>bbq_ckn</v>
      </c>
      <c r="E5953" t="str">
        <f>VLOOKUP(order_details[[#This Row],[pizza_type_id]],pizza_types__2[[pizza_type_id]:[name]],2,FALSE)</f>
        <v>The Barbecue Chicken Pizza</v>
      </c>
      <c r="F5953">
        <v>1</v>
      </c>
      <c r="G5953">
        <v>20.75</v>
      </c>
      <c r="J5953" s="1">
        <v>5952</v>
      </c>
      <c r="K5953">
        <v>2637</v>
      </c>
      <c r="L5953" t="s">
        <v>25</v>
      </c>
      <c r="M5953">
        <v>1</v>
      </c>
      <c r="N5953">
        <v>20.75</v>
      </c>
    </row>
    <row r="5954" spans="1:14" x14ac:dyDescent="0.25">
      <c r="A5954">
        <v>5953</v>
      </c>
      <c r="B5954">
        <v>2638</v>
      </c>
      <c r="C5954" t="s">
        <v>88</v>
      </c>
      <c r="D5954" t="str">
        <f>VLOOKUP(order_details[[#This Row],[pizza_id]],pizzas[[#All],[pizza_id]:[pizza_type_id]],2,FALSE)</f>
        <v>ckn_alfredo</v>
      </c>
      <c r="E5954" t="str">
        <f>VLOOKUP(order_details[[#This Row],[pizza_type_id]],pizza_types__2[[pizza_type_id]:[name]],2,FALSE)</f>
        <v>The Chicken Alfredo Pizza</v>
      </c>
      <c r="F5954">
        <v>1</v>
      </c>
      <c r="G5954">
        <v>20.75</v>
      </c>
      <c r="J5954" s="1">
        <v>5953</v>
      </c>
      <c r="K5954">
        <v>2638</v>
      </c>
      <c r="L5954" t="s">
        <v>88</v>
      </c>
      <c r="M5954">
        <v>1</v>
      </c>
      <c r="N5954">
        <v>20.75</v>
      </c>
    </row>
    <row r="5955" spans="1:14" x14ac:dyDescent="0.25">
      <c r="A5955">
        <v>5954</v>
      </c>
      <c r="B5955">
        <v>2638</v>
      </c>
      <c r="C5955" t="s">
        <v>47</v>
      </c>
      <c r="D5955" t="str">
        <f>VLOOKUP(order_details[[#This Row],[pizza_id]],pizzas[[#All],[pizza_id]:[pizza_type_id]],2,FALSE)</f>
        <v>prsc_argla</v>
      </c>
      <c r="E5955" t="str">
        <f>VLOOKUP(order_details[[#This Row],[pizza_type_id]],pizza_types__2[[pizza_type_id]:[name]],2,FALSE)</f>
        <v>The Prosciutto and Arugula Pizza</v>
      </c>
      <c r="F5955">
        <v>1</v>
      </c>
      <c r="G5955">
        <v>12.5</v>
      </c>
      <c r="J5955" s="1">
        <v>5954</v>
      </c>
      <c r="K5955">
        <v>2638</v>
      </c>
      <c r="L5955" t="s">
        <v>47</v>
      </c>
      <c r="M5955">
        <v>1</v>
      </c>
      <c r="N5955">
        <v>12.5</v>
      </c>
    </row>
    <row r="5956" spans="1:14" x14ac:dyDescent="0.25">
      <c r="A5956">
        <v>5955</v>
      </c>
      <c r="B5956">
        <v>2638</v>
      </c>
      <c r="C5956" t="s">
        <v>9</v>
      </c>
      <c r="D5956" t="str">
        <f>VLOOKUP(order_details[[#This Row],[pizza_id]],pizzas[[#All],[pizza_id]:[pizza_type_id]],2,FALSE)</f>
        <v>thai_ckn</v>
      </c>
      <c r="E5956" t="str">
        <f>VLOOKUP(order_details[[#This Row],[pizza_type_id]],pizza_types__2[[pizza_type_id]:[name]],2,FALSE)</f>
        <v>The Thai Chicken Pizza</v>
      </c>
      <c r="F5956">
        <v>1</v>
      </c>
      <c r="G5956">
        <v>20.75</v>
      </c>
      <c r="J5956" s="1">
        <v>5955</v>
      </c>
      <c r="K5956">
        <v>2638</v>
      </c>
      <c r="L5956" t="s">
        <v>9</v>
      </c>
      <c r="M5956">
        <v>1</v>
      </c>
      <c r="N5956">
        <v>20.75</v>
      </c>
    </row>
    <row r="5957" spans="1:14" x14ac:dyDescent="0.25">
      <c r="A5957">
        <v>5956</v>
      </c>
      <c r="B5957">
        <v>2639</v>
      </c>
      <c r="C5957" t="s">
        <v>69</v>
      </c>
      <c r="D5957" t="str">
        <f>VLOOKUP(order_details[[#This Row],[pizza_id]],pizzas[[#All],[pizza_id]:[pizza_type_id]],2,FALSE)</f>
        <v>southw_ckn</v>
      </c>
      <c r="E5957" t="str">
        <f>VLOOKUP(order_details[[#This Row],[pizza_type_id]],pizza_types__2[[pizza_type_id]:[name]],2,FALSE)</f>
        <v>The Southwest Chicken Pizza</v>
      </c>
      <c r="F5957">
        <v>1</v>
      </c>
      <c r="G5957">
        <v>16.75</v>
      </c>
      <c r="J5957" s="1">
        <v>5956</v>
      </c>
      <c r="K5957">
        <v>2639</v>
      </c>
      <c r="L5957" t="s">
        <v>69</v>
      </c>
      <c r="M5957">
        <v>1</v>
      </c>
      <c r="N5957">
        <v>16.75</v>
      </c>
    </row>
    <row r="5958" spans="1:14" x14ac:dyDescent="0.25">
      <c r="A5958">
        <v>5957</v>
      </c>
      <c r="B5958">
        <v>2639</v>
      </c>
      <c r="C5958" t="s">
        <v>73</v>
      </c>
      <c r="D5958" t="str">
        <f>VLOOKUP(order_details[[#This Row],[pizza_id]],pizzas[[#All],[pizza_id]:[pizza_type_id]],2,FALSE)</f>
        <v>thai_ckn</v>
      </c>
      <c r="E5958" t="str">
        <f>VLOOKUP(order_details[[#This Row],[pizza_type_id]],pizza_types__2[[pizza_type_id]:[name]],2,FALSE)</f>
        <v>The Thai Chicken Pizza</v>
      </c>
      <c r="F5958">
        <v>1</v>
      </c>
      <c r="G5958">
        <v>12.75</v>
      </c>
      <c r="J5958" s="1">
        <v>5957</v>
      </c>
      <c r="K5958">
        <v>2639</v>
      </c>
      <c r="L5958" t="s">
        <v>73</v>
      </c>
      <c r="M5958">
        <v>1</v>
      </c>
      <c r="N5958">
        <v>12.75</v>
      </c>
    </row>
    <row r="5959" spans="1:14" x14ac:dyDescent="0.25">
      <c r="A5959">
        <v>5958</v>
      </c>
      <c r="B5959">
        <v>2640</v>
      </c>
      <c r="C5959" t="s">
        <v>25</v>
      </c>
      <c r="D5959" t="str">
        <f>VLOOKUP(order_details[[#This Row],[pizza_id]],pizzas[[#All],[pizza_id]:[pizza_type_id]],2,FALSE)</f>
        <v>bbq_ckn</v>
      </c>
      <c r="E5959" t="str">
        <f>VLOOKUP(order_details[[#This Row],[pizza_type_id]],pizza_types__2[[pizza_type_id]:[name]],2,FALSE)</f>
        <v>The Barbecue Chicken Pizza</v>
      </c>
      <c r="F5959">
        <v>1</v>
      </c>
      <c r="G5959">
        <v>20.75</v>
      </c>
      <c r="J5959" s="1">
        <v>5958</v>
      </c>
      <c r="K5959">
        <v>2640</v>
      </c>
      <c r="L5959" t="s">
        <v>25</v>
      </c>
      <c r="M5959">
        <v>1</v>
      </c>
      <c r="N5959">
        <v>20.75</v>
      </c>
    </row>
    <row r="5960" spans="1:14" x14ac:dyDescent="0.25">
      <c r="A5960">
        <v>5959</v>
      </c>
      <c r="B5960">
        <v>2641</v>
      </c>
      <c r="C5960" t="s">
        <v>31</v>
      </c>
      <c r="D5960" t="str">
        <f>VLOOKUP(order_details[[#This Row],[pizza_id]],pizzas[[#All],[pizza_id]:[pizza_type_id]],2,FALSE)</f>
        <v>big_meat</v>
      </c>
      <c r="E5960" t="str">
        <f>VLOOKUP(order_details[[#This Row],[pizza_type_id]],pizza_types__2[[pizza_type_id]:[name]],2,FALSE)</f>
        <v>The Big Meat Pizza</v>
      </c>
      <c r="F5960">
        <v>1</v>
      </c>
      <c r="G5960">
        <v>12</v>
      </c>
      <c r="J5960" s="1">
        <v>5959</v>
      </c>
      <c r="K5960">
        <v>2641</v>
      </c>
      <c r="L5960" t="s">
        <v>31</v>
      </c>
      <c r="M5960">
        <v>1</v>
      </c>
      <c r="N5960">
        <v>12</v>
      </c>
    </row>
    <row r="5961" spans="1:14" x14ac:dyDescent="0.25">
      <c r="A5961">
        <v>5960</v>
      </c>
      <c r="B5961">
        <v>2641</v>
      </c>
      <c r="C5961" t="s">
        <v>33</v>
      </c>
      <c r="D5961" t="str">
        <f>VLOOKUP(order_details[[#This Row],[pizza_id]],pizzas[[#All],[pizza_id]:[pizza_type_id]],2,FALSE)</f>
        <v>four_cheese</v>
      </c>
      <c r="E5961" t="str">
        <f>VLOOKUP(order_details[[#This Row],[pizza_type_id]],pizza_types__2[[pizza_type_id]:[name]],2,FALSE)</f>
        <v>The Four Cheese Pizza</v>
      </c>
      <c r="F5961">
        <v>1</v>
      </c>
      <c r="G5961">
        <v>17.95</v>
      </c>
      <c r="J5961" s="1">
        <v>5960</v>
      </c>
      <c r="K5961">
        <v>2641</v>
      </c>
      <c r="L5961" t="s">
        <v>33</v>
      </c>
      <c r="M5961">
        <v>1</v>
      </c>
      <c r="N5961">
        <v>17.95</v>
      </c>
    </row>
    <row r="5962" spans="1:14" x14ac:dyDescent="0.25">
      <c r="A5962">
        <v>5961</v>
      </c>
      <c r="B5962">
        <v>2641</v>
      </c>
      <c r="C5962" t="s">
        <v>43</v>
      </c>
      <c r="D5962" t="str">
        <f>VLOOKUP(order_details[[#This Row],[pizza_id]],pizzas[[#All],[pizza_id]:[pizza_type_id]],2,FALSE)</f>
        <v>ital_cpcllo</v>
      </c>
      <c r="E5962" t="str">
        <f>VLOOKUP(order_details[[#This Row],[pizza_type_id]],pizza_types__2[[pizza_type_id]:[name]],2,FALSE)</f>
        <v>The Italian Capocollo Pizza</v>
      </c>
      <c r="F5962">
        <v>1</v>
      </c>
      <c r="G5962">
        <v>16</v>
      </c>
      <c r="J5962" s="1">
        <v>5961</v>
      </c>
      <c r="K5962">
        <v>2641</v>
      </c>
      <c r="L5962" t="s">
        <v>43</v>
      </c>
      <c r="M5962">
        <v>1</v>
      </c>
      <c r="N5962">
        <v>16</v>
      </c>
    </row>
    <row r="5963" spans="1:14" x14ac:dyDescent="0.25">
      <c r="A5963">
        <v>5962</v>
      </c>
      <c r="B5963">
        <v>2641</v>
      </c>
      <c r="C5963" t="s">
        <v>60</v>
      </c>
      <c r="D5963" t="str">
        <f>VLOOKUP(order_details[[#This Row],[pizza_id]],pizzas[[#All],[pizza_id]:[pizza_type_id]],2,FALSE)</f>
        <v>thai_ckn</v>
      </c>
      <c r="E5963" t="str">
        <f>VLOOKUP(order_details[[#This Row],[pizza_type_id]],pizza_types__2[[pizza_type_id]:[name]],2,FALSE)</f>
        <v>The Thai Chicken Pizza</v>
      </c>
      <c r="F5963">
        <v>1</v>
      </c>
      <c r="G5963">
        <v>16.75</v>
      </c>
      <c r="J5963" s="1">
        <v>5962</v>
      </c>
      <c r="K5963">
        <v>2641</v>
      </c>
      <c r="L5963" t="s">
        <v>60</v>
      </c>
      <c r="M5963">
        <v>1</v>
      </c>
      <c r="N5963">
        <v>16.75</v>
      </c>
    </row>
    <row r="5964" spans="1:14" x14ac:dyDescent="0.25">
      <c r="A5964">
        <v>5963</v>
      </c>
      <c r="B5964">
        <v>2642</v>
      </c>
      <c r="C5964" t="s">
        <v>64</v>
      </c>
      <c r="D5964" t="str">
        <f>VLOOKUP(order_details[[#This Row],[pizza_id]],pizzas[[#All],[pizza_id]:[pizza_type_id]],2,FALSE)</f>
        <v>hawaiian</v>
      </c>
      <c r="E5964" t="str">
        <f>VLOOKUP(order_details[[#This Row],[pizza_type_id]],pizza_types__2[[pizza_type_id]:[name]],2,FALSE)</f>
        <v>The Hawaiian Pizza</v>
      </c>
      <c r="F5964">
        <v>1</v>
      </c>
      <c r="G5964">
        <v>16.5</v>
      </c>
      <c r="J5964" s="1">
        <v>5963</v>
      </c>
      <c r="K5964">
        <v>2642</v>
      </c>
      <c r="L5964" t="s">
        <v>64</v>
      </c>
      <c r="M5964">
        <v>1</v>
      </c>
      <c r="N5964">
        <v>16.5</v>
      </c>
    </row>
    <row r="5965" spans="1:14" x14ac:dyDescent="0.25">
      <c r="A5965">
        <v>5964</v>
      </c>
      <c r="B5965">
        <v>2643</v>
      </c>
      <c r="C5965" t="s">
        <v>55</v>
      </c>
      <c r="D5965" t="str">
        <f>VLOOKUP(order_details[[#This Row],[pizza_id]],pizzas[[#All],[pizza_id]:[pizza_type_id]],2,FALSE)</f>
        <v>hawaiian</v>
      </c>
      <c r="E5965" t="str">
        <f>VLOOKUP(order_details[[#This Row],[pizza_type_id]],pizza_types__2[[pizza_type_id]:[name]],2,FALSE)</f>
        <v>The Hawaiian Pizza</v>
      </c>
      <c r="F5965">
        <v>1</v>
      </c>
      <c r="G5965">
        <v>10.5</v>
      </c>
      <c r="J5965" s="1">
        <v>5964</v>
      </c>
      <c r="K5965">
        <v>2643</v>
      </c>
      <c r="L5965" t="s">
        <v>55</v>
      </c>
      <c r="M5965">
        <v>1</v>
      </c>
      <c r="N5965">
        <v>10.5</v>
      </c>
    </row>
    <row r="5966" spans="1:14" x14ac:dyDescent="0.25">
      <c r="A5966">
        <v>5965</v>
      </c>
      <c r="B5966">
        <v>2643</v>
      </c>
      <c r="C5966" t="s">
        <v>9</v>
      </c>
      <c r="D5966" t="str">
        <f>VLOOKUP(order_details[[#This Row],[pizza_id]],pizzas[[#All],[pizza_id]:[pizza_type_id]],2,FALSE)</f>
        <v>thai_ckn</v>
      </c>
      <c r="E5966" t="str">
        <f>VLOOKUP(order_details[[#This Row],[pizza_type_id]],pizza_types__2[[pizza_type_id]:[name]],2,FALSE)</f>
        <v>The Thai Chicken Pizza</v>
      </c>
      <c r="F5966">
        <v>1</v>
      </c>
      <c r="G5966">
        <v>20.75</v>
      </c>
      <c r="J5966" s="1">
        <v>5965</v>
      </c>
      <c r="K5966">
        <v>2643</v>
      </c>
      <c r="L5966" t="s">
        <v>9</v>
      </c>
      <c r="M5966">
        <v>1</v>
      </c>
      <c r="N5966">
        <v>20.75</v>
      </c>
    </row>
    <row r="5967" spans="1:14" x14ac:dyDescent="0.25">
      <c r="A5967">
        <v>5966</v>
      </c>
      <c r="B5967">
        <v>2644</v>
      </c>
      <c r="C5967" t="s">
        <v>5</v>
      </c>
      <c r="D5967" t="str">
        <f>VLOOKUP(order_details[[#This Row],[pizza_id]],pizzas[[#All],[pizza_id]:[pizza_type_id]],2,FALSE)</f>
        <v>classic_dlx</v>
      </c>
      <c r="E5967" t="str">
        <f>VLOOKUP(order_details[[#This Row],[pizza_type_id]],pizza_types__2[[pizza_type_id]:[name]],2,FALSE)</f>
        <v>The Classic Deluxe Pizza</v>
      </c>
      <c r="F5967">
        <v>1</v>
      </c>
      <c r="G5967">
        <v>16</v>
      </c>
      <c r="J5967" s="1">
        <v>5966</v>
      </c>
      <c r="K5967">
        <v>2644</v>
      </c>
      <c r="L5967" t="s">
        <v>5</v>
      </c>
      <c r="M5967">
        <v>1</v>
      </c>
      <c r="N5967">
        <v>16</v>
      </c>
    </row>
    <row r="5968" spans="1:14" x14ac:dyDescent="0.25">
      <c r="A5968">
        <v>5967</v>
      </c>
      <c r="B5968">
        <v>2644</v>
      </c>
      <c r="C5968" t="s">
        <v>55</v>
      </c>
      <c r="D5968" t="str">
        <f>VLOOKUP(order_details[[#This Row],[pizza_id]],pizzas[[#All],[pizza_id]:[pizza_type_id]],2,FALSE)</f>
        <v>hawaiian</v>
      </c>
      <c r="E5968" t="str">
        <f>VLOOKUP(order_details[[#This Row],[pizza_type_id]],pizza_types__2[[pizza_type_id]:[name]],2,FALSE)</f>
        <v>The Hawaiian Pizza</v>
      </c>
      <c r="F5968">
        <v>1</v>
      </c>
      <c r="G5968">
        <v>10.5</v>
      </c>
      <c r="J5968" s="1">
        <v>5967</v>
      </c>
      <c r="K5968">
        <v>2644</v>
      </c>
      <c r="L5968" t="s">
        <v>55</v>
      </c>
      <c r="M5968">
        <v>1</v>
      </c>
      <c r="N5968">
        <v>10.5</v>
      </c>
    </row>
    <row r="5969" spans="1:14" x14ac:dyDescent="0.25">
      <c r="A5969">
        <v>5968</v>
      </c>
      <c r="B5969">
        <v>2644</v>
      </c>
      <c r="C5969" t="s">
        <v>24</v>
      </c>
      <c r="D5969" t="str">
        <f>VLOOKUP(order_details[[#This Row],[pizza_id]],pizzas[[#All],[pizza_id]:[pizza_type_id]],2,FALSE)</f>
        <v>southw_ckn</v>
      </c>
      <c r="E5969" t="str">
        <f>VLOOKUP(order_details[[#This Row],[pizza_type_id]],pizza_types__2[[pizza_type_id]:[name]],2,FALSE)</f>
        <v>The Southwest Chicken Pizza</v>
      </c>
      <c r="F5969">
        <v>1</v>
      </c>
      <c r="G5969">
        <v>20.75</v>
      </c>
      <c r="J5969" s="1">
        <v>5968</v>
      </c>
      <c r="K5969">
        <v>2644</v>
      </c>
      <c r="L5969" t="s">
        <v>24</v>
      </c>
      <c r="M5969">
        <v>1</v>
      </c>
      <c r="N5969">
        <v>20.75</v>
      </c>
    </row>
    <row r="5970" spans="1:14" x14ac:dyDescent="0.25">
      <c r="A5970">
        <v>5969</v>
      </c>
      <c r="B5970">
        <v>2645</v>
      </c>
      <c r="C5970" t="s">
        <v>26</v>
      </c>
      <c r="D5970" t="str">
        <f>VLOOKUP(order_details[[#This Row],[pizza_id]],pizzas[[#All],[pizza_id]:[pizza_type_id]],2,FALSE)</f>
        <v>cali_ckn</v>
      </c>
      <c r="E5970" t="str">
        <f>VLOOKUP(order_details[[#This Row],[pizza_type_id]],pizza_types__2[[pizza_type_id]:[name]],2,FALSE)</f>
        <v>The California Chicken Pizza</v>
      </c>
      <c r="F5970">
        <v>1</v>
      </c>
      <c r="G5970">
        <v>20.75</v>
      </c>
      <c r="J5970" s="1">
        <v>5969</v>
      </c>
      <c r="K5970">
        <v>2645</v>
      </c>
      <c r="L5970" t="s">
        <v>26</v>
      </c>
      <c r="M5970">
        <v>1</v>
      </c>
      <c r="N5970">
        <v>20.75</v>
      </c>
    </row>
    <row r="5971" spans="1:14" x14ac:dyDescent="0.25">
      <c r="A5971">
        <v>5970</v>
      </c>
      <c r="B5971">
        <v>2645</v>
      </c>
      <c r="C5971" t="s">
        <v>14</v>
      </c>
      <c r="D5971" t="str">
        <f>VLOOKUP(order_details[[#This Row],[pizza_id]],pizzas[[#All],[pizza_id]:[pizza_type_id]],2,FALSE)</f>
        <v>spinach_supr</v>
      </c>
      <c r="E5971" t="str">
        <f>VLOOKUP(order_details[[#This Row],[pizza_type_id]],pizza_types__2[[pizza_type_id]:[name]],2,FALSE)</f>
        <v>The Spinach Supreme Pizza</v>
      </c>
      <c r="F5971">
        <v>1</v>
      </c>
      <c r="G5971">
        <v>12.5</v>
      </c>
      <c r="J5971" s="1">
        <v>5970</v>
      </c>
      <c r="K5971">
        <v>2645</v>
      </c>
      <c r="L5971" t="s">
        <v>14</v>
      </c>
      <c r="M5971">
        <v>1</v>
      </c>
      <c r="N5971">
        <v>12.5</v>
      </c>
    </row>
    <row r="5972" spans="1:14" x14ac:dyDescent="0.25">
      <c r="A5972">
        <v>5971</v>
      </c>
      <c r="B5972">
        <v>2646</v>
      </c>
      <c r="C5972" t="s">
        <v>31</v>
      </c>
      <c r="D5972" t="str">
        <f>VLOOKUP(order_details[[#This Row],[pizza_id]],pizzas[[#All],[pizza_id]:[pizza_type_id]],2,FALSE)</f>
        <v>big_meat</v>
      </c>
      <c r="E5972" t="str">
        <f>VLOOKUP(order_details[[#This Row],[pizza_type_id]],pizza_types__2[[pizza_type_id]:[name]],2,FALSE)</f>
        <v>The Big Meat Pizza</v>
      </c>
      <c r="F5972">
        <v>1</v>
      </c>
      <c r="G5972">
        <v>12</v>
      </c>
      <c r="J5972" s="1">
        <v>5971</v>
      </c>
      <c r="K5972">
        <v>2646</v>
      </c>
      <c r="L5972" t="s">
        <v>31</v>
      </c>
      <c r="M5972">
        <v>1</v>
      </c>
      <c r="N5972">
        <v>12</v>
      </c>
    </row>
    <row r="5973" spans="1:14" x14ac:dyDescent="0.25">
      <c r="A5973">
        <v>5972</v>
      </c>
      <c r="B5973">
        <v>2647</v>
      </c>
      <c r="C5973" t="s">
        <v>87</v>
      </c>
      <c r="D5973" t="str">
        <f>VLOOKUP(order_details[[#This Row],[pizza_id]],pizzas[[#All],[pizza_id]:[pizza_type_id]],2,FALSE)</f>
        <v>brie_carre</v>
      </c>
      <c r="E5973" t="str">
        <f>VLOOKUP(order_details[[#This Row],[pizza_type_id]],pizza_types__2[[pizza_type_id]:[name]],2,FALSE)</f>
        <v>The Brie Carre Pizza</v>
      </c>
      <c r="F5973">
        <v>1</v>
      </c>
      <c r="G5973">
        <v>23.65</v>
      </c>
      <c r="J5973" s="1">
        <v>5972</v>
      </c>
      <c r="K5973">
        <v>2647</v>
      </c>
      <c r="L5973" t="s">
        <v>87</v>
      </c>
      <c r="M5973">
        <v>1</v>
      </c>
      <c r="N5973">
        <v>23.65</v>
      </c>
    </row>
    <row r="5974" spans="1:14" x14ac:dyDescent="0.25">
      <c r="A5974">
        <v>5973</v>
      </c>
      <c r="B5974">
        <v>2647</v>
      </c>
      <c r="C5974" t="s">
        <v>43</v>
      </c>
      <c r="D5974" t="str">
        <f>VLOOKUP(order_details[[#This Row],[pizza_id]],pizzas[[#All],[pizza_id]:[pizza_type_id]],2,FALSE)</f>
        <v>ital_cpcllo</v>
      </c>
      <c r="E5974" t="str">
        <f>VLOOKUP(order_details[[#This Row],[pizza_type_id]],pizza_types__2[[pizza_type_id]:[name]],2,FALSE)</f>
        <v>The Italian Capocollo Pizza</v>
      </c>
      <c r="F5974">
        <v>1</v>
      </c>
      <c r="G5974">
        <v>16</v>
      </c>
      <c r="J5974" s="1">
        <v>5973</v>
      </c>
      <c r="K5974">
        <v>2647</v>
      </c>
      <c r="L5974" t="s">
        <v>43</v>
      </c>
      <c r="M5974">
        <v>1</v>
      </c>
      <c r="N5974">
        <v>16</v>
      </c>
    </row>
    <row r="5975" spans="1:14" x14ac:dyDescent="0.25">
      <c r="A5975">
        <v>5974</v>
      </c>
      <c r="B5975">
        <v>2647</v>
      </c>
      <c r="C5975" t="s">
        <v>56</v>
      </c>
      <c r="D5975" t="str">
        <f>VLOOKUP(order_details[[#This Row],[pizza_id]],pizzas[[#All],[pizza_id]:[pizza_type_id]],2,FALSE)</f>
        <v>peppr_salami</v>
      </c>
      <c r="E5975" t="str">
        <f>VLOOKUP(order_details[[#This Row],[pizza_type_id]],pizza_types__2[[pizza_type_id]:[name]],2,FALSE)</f>
        <v>The Pepper Salami Pizza</v>
      </c>
      <c r="F5975">
        <v>1</v>
      </c>
      <c r="G5975">
        <v>16.5</v>
      </c>
      <c r="J5975" s="1">
        <v>5974</v>
      </c>
      <c r="K5975">
        <v>2647</v>
      </c>
      <c r="L5975" t="s">
        <v>56</v>
      </c>
      <c r="M5975">
        <v>1</v>
      </c>
      <c r="N5975">
        <v>16.5</v>
      </c>
    </row>
    <row r="5976" spans="1:14" x14ac:dyDescent="0.25">
      <c r="A5976">
        <v>5975</v>
      </c>
      <c r="B5976">
        <v>2647</v>
      </c>
      <c r="C5976" t="s">
        <v>20</v>
      </c>
      <c r="D5976" t="str">
        <f>VLOOKUP(order_details[[#This Row],[pizza_id]],pizzas[[#All],[pizza_id]:[pizza_type_id]],2,FALSE)</f>
        <v>spicy_ital</v>
      </c>
      <c r="E5976" t="str">
        <f>VLOOKUP(order_details[[#This Row],[pizza_type_id]],pizza_types__2[[pizza_type_id]:[name]],2,FALSE)</f>
        <v>The Spicy Italian Pizza</v>
      </c>
      <c r="F5976">
        <v>1</v>
      </c>
      <c r="G5976">
        <v>20.75</v>
      </c>
      <c r="J5976" s="1">
        <v>5975</v>
      </c>
      <c r="K5976">
        <v>2647</v>
      </c>
      <c r="L5976" t="s">
        <v>20</v>
      </c>
      <c r="M5976">
        <v>1</v>
      </c>
      <c r="N5976">
        <v>20.75</v>
      </c>
    </row>
    <row r="5977" spans="1:14" x14ac:dyDescent="0.25">
      <c r="A5977">
        <v>5976</v>
      </c>
      <c r="B5977">
        <v>2648</v>
      </c>
      <c r="C5977" t="s">
        <v>12</v>
      </c>
      <c r="D5977" t="str">
        <f>VLOOKUP(order_details[[#This Row],[pizza_id]],pizzas[[#All],[pizza_id]:[pizza_type_id]],2,FALSE)</f>
        <v>bbq_ckn</v>
      </c>
      <c r="E5977" t="str">
        <f>VLOOKUP(order_details[[#This Row],[pizza_type_id]],pizza_types__2[[pizza_type_id]:[name]],2,FALSE)</f>
        <v>The Barbecue Chicken Pizza</v>
      </c>
      <c r="F5977">
        <v>1</v>
      </c>
      <c r="G5977">
        <v>12.75</v>
      </c>
      <c r="J5977" s="1">
        <v>5976</v>
      </c>
      <c r="K5977">
        <v>2648</v>
      </c>
      <c r="L5977" t="s">
        <v>12</v>
      </c>
      <c r="M5977">
        <v>1</v>
      </c>
      <c r="N5977">
        <v>12.75</v>
      </c>
    </row>
    <row r="5978" spans="1:14" x14ac:dyDescent="0.25">
      <c r="A5978">
        <v>5977</v>
      </c>
      <c r="B5978">
        <v>2648</v>
      </c>
      <c r="C5978" t="s">
        <v>31</v>
      </c>
      <c r="D5978" t="str">
        <f>VLOOKUP(order_details[[#This Row],[pizza_id]],pizzas[[#All],[pizza_id]:[pizza_type_id]],2,FALSE)</f>
        <v>big_meat</v>
      </c>
      <c r="E5978" t="str">
        <f>VLOOKUP(order_details[[#This Row],[pizza_type_id]],pizza_types__2[[pizza_type_id]:[name]],2,FALSE)</f>
        <v>The Big Meat Pizza</v>
      </c>
      <c r="F5978">
        <v>1</v>
      </c>
      <c r="G5978">
        <v>12</v>
      </c>
      <c r="J5978" s="1">
        <v>5977</v>
      </c>
      <c r="K5978">
        <v>2648</v>
      </c>
      <c r="L5978" t="s">
        <v>31</v>
      </c>
      <c r="M5978">
        <v>1</v>
      </c>
      <c r="N5978">
        <v>12</v>
      </c>
    </row>
    <row r="5979" spans="1:14" x14ac:dyDescent="0.25">
      <c r="A5979">
        <v>5978</v>
      </c>
      <c r="B5979">
        <v>2648</v>
      </c>
      <c r="C5979" t="s">
        <v>29</v>
      </c>
      <c r="D5979" t="str">
        <f>VLOOKUP(order_details[[#This Row],[pizza_id]],pizzas[[#All],[pizza_id]:[pizza_type_id]],2,FALSE)</f>
        <v>cali_ckn</v>
      </c>
      <c r="E5979" t="str">
        <f>VLOOKUP(order_details[[#This Row],[pizza_type_id]],pizza_types__2[[pizza_type_id]:[name]],2,FALSE)</f>
        <v>The California Chicken Pizza</v>
      </c>
      <c r="F5979">
        <v>1</v>
      </c>
      <c r="G5979">
        <v>12.75</v>
      </c>
      <c r="J5979" s="1">
        <v>5978</v>
      </c>
      <c r="K5979">
        <v>2648</v>
      </c>
      <c r="L5979" t="s">
        <v>29</v>
      </c>
      <c r="M5979">
        <v>1</v>
      </c>
      <c r="N5979">
        <v>12.75</v>
      </c>
    </row>
    <row r="5980" spans="1:14" x14ac:dyDescent="0.25">
      <c r="A5980">
        <v>5979</v>
      </c>
      <c r="B5980">
        <v>2649</v>
      </c>
      <c r="C5980" t="s">
        <v>55</v>
      </c>
      <c r="D5980" t="str">
        <f>VLOOKUP(order_details[[#This Row],[pizza_id]],pizzas[[#All],[pizza_id]:[pizza_type_id]],2,FALSE)</f>
        <v>hawaiian</v>
      </c>
      <c r="E5980" t="str">
        <f>VLOOKUP(order_details[[#This Row],[pizza_type_id]],pizza_types__2[[pizza_type_id]:[name]],2,FALSE)</f>
        <v>The Hawaiian Pizza</v>
      </c>
      <c r="F5980">
        <v>1</v>
      </c>
      <c r="G5980">
        <v>10.5</v>
      </c>
      <c r="J5980" s="1">
        <v>5979</v>
      </c>
      <c r="K5980">
        <v>2649</v>
      </c>
      <c r="L5980" t="s">
        <v>55</v>
      </c>
      <c r="M5980">
        <v>1</v>
      </c>
      <c r="N5980">
        <v>10.5</v>
      </c>
    </row>
    <row r="5981" spans="1:14" x14ac:dyDescent="0.25">
      <c r="A5981">
        <v>5980</v>
      </c>
      <c r="B5981">
        <v>2649</v>
      </c>
      <c r="C5981" t="s">
        <v>66</v>
      </c>
      <c r="D5981" t="str">
        <f>VLOOKUP(order_details[[#This Row],[pizza_id]],pizzas[[#All],[pizza_id]:[pizza_type_id]],2,FALSE)</f>
        <v>spinach_supr</v>
      </c>
      <c r="E5981" t="str">
        <f>VLOOKUP(order_details[[#This Row],[pizza_type_id]],pizza_types__2[[pizza_type_id]:[name]],2,FALSE)</f>
        <v>The Spinach Supreme Pizza</v>
      </c>
      <c r="F5981">
        <v>1</v>
      </c>
      <c r="G5981">
        <v>16.5</v>
      </c>
      <c r="J5981" s="1">
        <v>5980</v>
      </c>
      <c r="K5981">
        <v>2649</v>
      </c>
      <c r="L5981" t="s">
        <v>66</v>
      </c>
      <c r="M5981">
        <v>1</v>
      </c>
      <c r="N5981">
        <v>16.5</v>
      </c>
    </row>
    <row r="5982" spans="1:14" x14ac:dyDescent="0.25">
      <c r="A5982">
        <v>5981</v>
      </c>
      <c r="B5982">
        <v>2649</v>
      </c>
      <c r="C5982" t="s">
        <v>60</v>
      </c>
      <c r="D5982" t="str">
        <f>VLOOKUP(order_details[[#This Row],[pizza_id]],pizzas[[#All],[pizza_id]:[pizza_type_id]],2,FALSE)</f>
        <v>thai_ckn</v>
      </c>
      <c r="E5982" t="str">
        <f>VLOOKUP(order_details[[#This Row],[pizza_type_id]],pizza_types__2[[pizza_type_id]:[name]],2,FALSE)</f>
        <v>The Thai Chicken Pizza</v>
      </c>
      <c r="F5982">
        <v>1</v>
      </c>
      <c r="G5982">
        <v>16.75</v>
      </c>
      <c r="J5982" s="1">
        <v>5981</v>
      </c>
      <c r="K5982">
        <v>2649</v>
      </c>
      <c r="L5982" t="s">
        <v>60</v>
      </c>
      <c r="M5982">
        <v>1</v>
      </c>
      <c r="N5982">
        <v>16.75</v>
      </c>
    </row>
    <row r="5983" spans="1:14" x14ac:dyDescent="0.25">
      <c r="A5983">
        <v>5982</v>
      </c>
      <c r="B5983">
        <v>2650</v>
      </c>
      <c r="C5983" t="s">
        <v>29</v>
      </c>
      <c r="D5983" t="str">
        <f>VLOOKUP(order_details[[#This Row],[pizza_id]],pizzas[[#All],[pizza_id]:[pizza_type_id]],2,FALSE)</f>
        <v>cali_ckn</v>
      </c>
      <c r="E5983" t="str">
        <f>VLOOKUP(order_details[[#This Row],[pizza_type_id]],pizza_types__2[[pizza_type_id]:[name]],2,FALSE)</f>
        <v>The California Chicken Pizza</v>
      </c>
      <c r="F5983">
        <v>1</v>
      </c>
      <c r="G5983">
        <v>12.75</v>
      </c>
      <c r="J5983" s="1">
        <v>5982</v>
      </c>
      <c r="K5983">
        <v>2650</v>
      </c>
      <c r="L5983" t="s">
        <v>29</v>
      </c>
      <c r="M5983">
        <v>1</v>
      </c>
      <c r="N5983">
        <v>12.75</v>
      </c>
    </row>
    <row r="5984" spans="1:14" x14ac:dyDescent="0.25">
      <c r="A5984">
        <v>5983</v>
      </c>
      <c r="B5984">
        <v>2650</v>
      </c>
      <c r="C5984" t="s">
        <v>30</v>
      </c>
      <c r="D5984" t="str">
        <f>VLOOKUP(order_details[[#This Row],[pizza_id]],pizzas[[#All],[pizza_id]:[pizza_type_id]],2,FALSE)</f>
        <v>ckn_pesto</v>
      </c>
      <c r="E5984" t="str">
        <f>VLOOKUP(order_details[[#This Row],[pizza_type_id]],pizza_types__2[[pizza_type_id]:[name]],2,FALSE)</f>
        <v>The Chicken Pesto Pizza</v>
      </c>
      <c r="F5984">
        <v>1</v>
      </c>
      <c r="G5984">
        <v>20.75</v>
      </c>
      <c r="J5984" s="1">
        <v>5983</v>
      </c>
      <c r="K5984">
        <v>2650</v>
      </c>
      <c r="L5984" t="s">
        <v>30</v>
      </c>
      <c r="M5984">
        <v>1</v>
      </c>
      <c r="N5984">
        <v>20.75</v>
      </c>
    </row>
    <row r="5985" spans="1:14" x14ac:dyDescent="0.25">
      <c r="A5985">
        <v>5984</v>
      </c>
      <c r="B5985">
        <v>2650</v>
      </c>
      <c r="C5985" t="s">
        <v>28</v>
      </c>
      <c r="D5985" t="str">
        <f>VLOOKUP(order_details[[#This Row],[pizza_id]],pizzas[[#All],[pizza_id]:[pizza_type_id]],2,FALSE)</f>
        <v>pepperoni</v>
      </c>
      <c r="E5985" t="str">
        <f>VLOOKUP(order_details[[#This Row],[pizza_type_id]],pizza_types__2[[pizza_type_id]:[name]],2,FALSE)</f>
        <v>The Pepperoni Pizza</v>
      </c>
      <c r="F5985">
        <v>1</v>
      </c>
      <c r="G5985">
        <v>15.25</v>
      </c>
      <c r="J5985" s="1">
        <v>5984</v>
      </c>
      <c r="K5985">
        <v>2650</v>
      </c>
      <c r="L5985" t="s">
        <v>28</v>
      </c>
      <c r="M5985">
        <v>1</v>
      </c>
      <c r="N5985">
        <v>15.25</v>
      </c>
    </row>
    <row r="5986" spans="1:14" x14ac:dyDescent="0.25">
      <c r="A5986">
        <v>5985</v>
      </c>
      <c r="B5986">
        <v>2650</v>
      </c>
      <c r="C5986" t="s">
        <v>80</v>
      </c>
      <c r="D5986" t="str">
        <f>VLOOKUP(order_details[[#This Row],[pizza_id]],pizzas[[#All],[pizza_id]:[pizza_type_id]],2,FALSE)</f>
        <v>spicy_ital</v>
      </c>
      <c r="E5986" t="str">
        <f>VLOOKUP(order_details[[#This Row],[pizza_type_id]],pizza_types__2[[pizza_type_id]:[name]],2,FALSE)</f>
        <v>The Spicy Italian Pizza</v>
      </c>
      <c r="F5986">
        <v>1</v>
      </c>
      <c r="G5986">
        <v>16.5</v>
      </c>
      <c r="J5986" s="1">
        <v>5985</v>
      </c>
      <c r="K5986">
        <v>2650</v>
      </c>
      <c r="L5986" t="s">
        <v>80</v>
      </c>
      <c r="M5986">
        <v>1</v>
      </c>
      <c r="N5986">
        <v>16.5</v>
      </c>
    </row>
    <row r="5987" spans="1:14" x14ac:dyDescent="0.25">
      <c r="A5987">
        <v>5986</v>
      </c>
      <c r="B5987">
        <v>2651</v>
      </c>
      <c r="C5987" t="s">
        <v>26</v>
      </c>
      <c r="D5987" t="str">
        <f>VLOOKUP(order_details[[#This Row],[pizza_id]],pizzas[[#All],[pizza_id]:[pizza_type_id]],2,FALSE)</f>
        <v>cali_ckn</v>
      </c>
      <c r="E5987" t="str">
        <f>VLOOKUP(order_details[[#This Row],[pizza_type_id]],pizza_types__2[[pizza_type_id]:[name]],2,FALSE)</f>
        <v>The California Chicken Pizza</v>
      </c>
      <c r="F5987">
        <v>1</v>
      </c>
      <c r="G5987">
        <v>20.75</v>
      </c>
      <c r="J5987" s="1">
        <v>5986</v>
      </c>
      <c r="K5987">
        <v>2651</v>
      </c>
      <c r="L5987" t="s">
        <v>26</v>
      </c>
      <c r="M5987">
        <v>1</v>
      </c>
      <c r="N5987">
        <v>20.75</v>
      </c>
    </row>
    <row r="5988" spans="1:14" x14ac:dyDescent="0.25">
      <c r="A5988">
        <v>5987</v>
      </c>
      <c r="B5988">
        <v>2652</v>
      </c>
      <c r="C5988" t="s">
        <v>4</v>
      </c>
      <c r="D5988" t="str">
        <f>VLOOKUP(order_details[[#This Row],[pizza_id]],pizzas[[#All],[pizza_id]:[pizza_type_id]],2,FALSE)</f>
        <v>hawaiian</v>
      </c>
      <c r="E5988" t="str">
        <f>VLOOKUP(order_details[[#This Row],[pizza_type_id]],pizza_types__2[[pizza_type_id]:[name]],2,FALSE)</f>
        <v>The Hawaiian Pizza</v>
      </c>
      <c r="F5988">
        <v>1</v>
      </c>
      <c r="G5988">
        <v>13.25</v>
      </c>
      <c r="J5988" s="1">
        <v>5987</v>
      </c>
      <c r="K5988">
        <v>2652</v>
      </c>
      <c r="L5988" t="s">
        <v>4</v>
      </c>
      <c r="M5988">
        <v>1</v>
      </c>
      <c r="N5988">
        <v>13.25</v>
      </c>
    </row>
    <row r="5989" spans="1:14" x14ac:dyDescent="0.25">
      <c r="A5989">
        <v>5988</v>
      </c>
      <c r="B5989">
        <v>2653</v>
      </c>
      <c r="C5989" t="s">
        <v>87</v>
      </c>
      <c r="D5989" t="str">
        <f>VLOOKUP(order_details[[#This Row],[pizza_id]],pizzas[[#All],[pizza_id]:[pizza_type_id]],2,FALSE)</f>
        <v>brie_carre</v>
      </c>
      <c r="E5989" t="str">
        <f>VLOOKUP(order_details[[#This Row],[pizza_type_id]],pizza_types__2[[pizza_type_id]:[name]],2,FALSE)</f>
        <v>The Brie Carre Pizza</v>
      </c>
      <c r="F5989">
        <v>1</v>
      </c>
      <c r="G5989">
        <v>23.65</v>
      </c>
      <c r="J5989" s="1">
        <v>5988</v>
      </c>
      <c r="K5989">
        <v>2653</v>
      </c>
      <c r="L5989" t="s">
        <v>87</v>
      </c>
      <c r="M5989">
        <v>1</v>
      </c>
      <c r="N5989">
        <v>23.65</v>
      </c>
    </row>
    <row r="5990" spans="1:14" x14ac:dyDescent="0.25">
      <c r="A5990">
        <v>5989</v>
      </c>
      <c r="B5990">
        <v>2653</v>
      </c>
      <c r="C5990" t="s">
        <v>33</v>
      </c>
      <c r="D5990" t="str">
        <f>VLOOKUP(order_details[[#This Row],[pizza_id]],pizzas[[#All],[pizza_id]:[pizza_type_id]],2,FALSE)</f>
        <v>four_cheese</v>
      </c>
      <c r="E5990" t="str">
        <f>VLOOKUP(order_details[[#This Row],[pizza_type_id]],pizza_types__2[[pizza_type_id]:[name]],2,FALSE)</f>
        <v>The Four Cheese Pizza</v>
      </c>
      <c r="F5990">
        <v>1</v>
      </c>
      <c r="G5990">
        <v>17.95</v>
      </c>
      <c r="J5990" s="1">
        <v>5989</v>
      </c>
      <c r="K5990">
        <v>2653</v>
      </c>
      <c r="L5990" t="s">
        <v>33</v>
      </c>
      <c r="M5990">
        <v>1</v>
      </c>
      <c r="N5990">
        <v>17.95</v>
      </c>
    </row>
    <row r="5991" spans="1:14" x14ac:dyDescent="0.25">
      <c r="A5991">
        <v>5990</v>
      </c>
      <c r="B5991">
        <v>2654</v>
      </c>
      <c r="C5991" t="s">
        <v>81</v>
      </c>
      <c r="D5991" t="str">
        <f>VLOOKUP(order_details[[#This Row],[pizza_id]],pizzas[[#All],[pizza_id]:[pizza_type_id]],2,FALSE)</f>
        <v>ital_veggie</v>
      </c>
      <c r="E5991" t="str">
        <f>VLOOKUP(order_details[[#This Row],[pizza_type_id]],pizza_types__2[[pizza_type_id]:[name]],2,FALSE)</f>
        <v>The Italian Vegetables Pizza</v>
      </c>
      <c r="F5991">
        <v>1</v>
      </c>
      <c r="G5991">
        <v>16.75</v>
      </c>
      <c r="J5991" s="1">
        <v>5990</v>
      </c>
      <c r="K5991">
        <v>2654</v>
      </c>
      <c r="L5991" t="s">
        <v>81</v>
      </c>
      <c r="M5991">
        <v>1</v>
      </c>
      <c r="N5991">
        <v>16.75</v>
      </c>
    </row>
    <row r="5992" spans="1:14" x14ac:dyDescent="0.25">
      <c r="A5992">
        <v>5991</v>
      </c>
      <c r="B5992">
        <v>2654</v>
      </c>
      <c r="C5992" t="s">
        <v>54</v>
      </c>
      <c r="D5992" t="str">
        <f>VLOOKUP(order_details[[#This Row],[pizza_id]],pizzas[[#All],[pizza_id]:[pizza_type_id]],2,FALSE)</f>
        <v>pep_msh_pep</v>
      </c>
      <c r="E5992" t="str">
        <f>VLOOKUP(order_details[[#This Row],[pizza_type_id]],pizza_types__2[[pizza_type_id]:[name]],2,FALSE)</f>
        <v>The Pepperoni, Mushroom, and Peppers Pizza</v>
      </c>
      <c r="F5992">
        <v>1</v>
      </c>
      <c r="G5992">
        <v>17.5</v>
      </c>
      <c r="J5992" s="1">
        <v>5991</v>
      </c>
      <c r="K5992">
        <v>2654</v>
      </c>
      <c r="L5992" t="s">
        <v>54</v>
      </c>
      <c r="M5992">
        <v>1</v>
      </c>
      <c r="N5992">
        <v>17.5</v>
      </c>
    </row>
    <row r="5993" spans="1:14" x14ac:dyDescent="0.25">
      <c r="A5993">
        <v>5992</v>
      </c>
      <c r="B5993">
        <v>2655</v>
      </c>
      <c r="C5993" t="s">
        <v>70</v>
      </c>
      <c r="D5993" t="str">
        <f>VLOOKUP(order_details[[#This Row],[pizza_id]],pizzas[[#All],[pizza_id]:[pizza_type_id]],2,FALSE)</f>
        <v>pep_msh_pep</v>
      </c>
      <c r="E5993" t="str">
        <f>VLOOKUP(order_details[[#This Row],[pizza_type_id]],pizza_types__2[[pizza_type_id]:[name]],2,FALSE)</f>
        <v>The Pepperoni, Mushroom, and Peppers Pizza</v>
      </c>
      <c r="F5993">
        <v>1</v>
      </c>
      <c r="G5993">
        <v>14.5</v>
      </c>
      <c r="J5993" s="1">
        <v>5992</v>
      </c>
      <c r="K5993">
        <v>2655</v>
      </c>
      <c r="L5993" t="s">
        <v>70</v>
      </c>
      <c r="M5993">
        <v>1</v>
      </c>
      <c r="N5993">
        <v>14.5</v>
      </c>
    </row>
    <row r="5994" spans="1:14" x14ac:dyDescent="0.25">
      <c r="A5994">
        <v>5993</v>
      </c>
      <c r="B5994">
        <v>2655</v>
      </c>
      <c r="C5994" t="s">
        <v>42</v>
      </c>
      <c r="D5994" t="str">
        <f>VLOOKUP(order_details[[#This Row],[pizza_id]],pizzas[[#All],[pizza_id]:[pizza_type_id]],2,FALSE)</f>
        <v>sicilian</v>
      </c>
      <c r="E5994" t="str">
        <f>VLOOKUP(order_details[[#This Row],[pizza_type_id]],pizza_types__2[[pizza_type_id]:[name]],2,FALSE)</f>
        <v>The Sicilian Pizza</v>
      </c>
      <c r="F5994">
        <v>1</v>
      </c>
      <c r="G5994">
        <v>20.25</v>
      </c>
      <c r="J5994" s="1">
        <v>5993</v>
      </c>
      <c r="K5994">
        <v>2655</v>
      </c>
      <c r="L5994" t="s">
        <v>42</v>
      </c>
      <c r="M5994">
        <v>1</v>
      </c>
      <c r="N5994">
        <v>20.25</v>
      </c>
    </row>
    <row r="5995" spans="1:14" x14ac:dyDescent="0.25">
      <c r="A5995">
        <v>5994</v>
      </c>
      <c r="B5995">
        <v>2655</v>
      </c>
      <c r="C5995" t="s">
        <v>90</v>
      </c>
      <c r="D5995" t="str">
        <f>VLOOKUP(order_details[[#This Row],[pizza_id]],pizzas[[#All],[pizza_id]:[pizza_type_id]],2,FALSE)</f>
        <v>the_greek</v>
      </c>
      <c r="E5995" t="str">
        <f>VLOOKUP(order_details[[#This Row],[pizza_type_id]],pizza_types__2[[pizza_type_id]:[name]],2,FALSE)</f>
        <v>The Greek Pizza</v>
      </c>
      <c r="F5995">
        <v>1</v>
      </c>
      <c r="G5995">
        <v>20.5</v>
      </c>
      <c r="J5995" s="1">
        <v>5994</v>
      </c>
      <c r="K5995">
        <v>2655</v>
      </c>
      <c r="L5995" t="s">
        <v>90</v>
      </c>
      <c r="M5995">
        <v>1</v>
      </c>
      <c r="N5995">
        <v>20.5</v>
      </c>
    </row>
    <row r="5996" spans="1:14" x14ac:dyDescent="0.25">
      <c r="A5996">
        <v>5995</v>
      </c>
      <c r="B5996">
        <v>2655</v>
      </c>
      <c r="C5996" t="s">
        <v>22</v>
      </c>
      <c r="D5996" t="str">
        <f>VLOOKUP(order_details[[#This Row],[pizza_id]],pizzas[[#All],[pizza_id]:[pizza_type_id]],2,FALSE)</f>
        <v>veggie_veg</v>
      </c>
      <c r="E5996" t="str">
        <f>VLOOKUP(order_details[[#This Row],[pizza_type_id]],pizza_types__2[[pizza_type_id]:[name]],2,FALSE)</f>
        <v>The Vegetables + Vegetables Pizza</v>
      </c>
      <c r="F5996">
        <v>1</v>
      </c>
      <c r="G5996">
        <v>12</v>
      </c>
      <c r="J5996" s="1">
        <v>5995</v>
      </c>
      <c r="K5996">
        <v>2655</v>
      </c>
      <c r="L5996" t="s">
        <v>22</v>
      </c>
      <c r="M5996">
        <v>1</v>
      </c>
      <c r="N5996">
        <v>12</v>
      </c>
    </row>
    <row r="5997" spans="1:14" x14ac:dyDescent="0.25">
      <c r="A5997">
        <v>5996</v>
      </c>
      <c r="B5997">
        <v>2656</v>
      </c>
      <c r="C5997" t="s">
        <v>31</v>
      </c>
      <c r="D5997" t="str">
        <f>VLOOKUP(order_details[[#This Row],[pizza_id]],pizzas[[#All],[pizza_id]:[pizza_type_id]],2,FALSE)</f>
        <v>big_meat</v>
      </c>
      <c r="E5997" t="str">
        <f>VLOOKUP(order_details[[#This Row],[pizza_type_id]],pizza_types__2[[pizza_type_id]:[name]],2,FALSE)</f>
        <v>The Big Meat Pizza</v>
      </c>
      <c r="F5997">
        <v>1</v>
      </c>
      <c r="G5997">
        <v>12</v>
      </c>
      <c r="J5997" s="1">
        <v>5996</v>
      </c>
      <c r="K5997">
        <v>2656</v>
      </c>
      <c r="L5997" t="s">
        <v>31</v>
      </c>
      <c r="M5997">
        <v>1</v>
      </c>
      <c r="N5997">
        <v>12</v>
      </c>
    </row>
    <row r="5998" spans="1:14" x14ac:dyDescent="0.25">
      <c r="A5998">
        <v>5997</v>
      </c>
      <c r="B5998">
        <v>2657</v>
      </c>
      <c r="C5998" t="s">
        <v>10</v>
      </c>
      <c r="D5998" t="str">
        <f>VLOOKUP(order_details[[#This Row],[pizza_id]],pizzas[[#All],[pizza_id]:[pizza_type_id]],2,FALSE)</f>
        <v>ital_supr</v>
      </c>
      <c r="E5998" t="str">
        <f>VLOOKUP(order_details[[#This Row],[pizza_type_id]],pizza_types__2[[pizza_type_id]:[name]],2,FALSE)</f>
        <v>The Italian Supreme Pizza</v>
      </c>
      <c r="F5998">
        <v>1</v>
      </c>
      <c r="G5998">
        <v>16.5</v>
      </c>
      <c r="J5998" s="1">
        <v>5997</v>
      </c>
      <c r="K5998">
        <v>2657</v>
      </c>
      <c r="L5998" t="s">
        <v>10</v>
      </c>
      <c r="M5998">
        <v>1</v>
      </c>
      <c r="N5998">
        <v>16.5</v>
      </c>
    </row>
    <row r="5999" spans="1:14" x14ac:dyDescent="0.25">
      <c r="A5999">
        <v>5998</v>
      </c>
      <c r="B5999">
        <v>2657</v>
      </c>
      <c r="C5999" t="s">
        <v>23</v>
      </c>
      <c r="D5999" t="str">
        <f>VLOOKUP(order_details[[#This Row],[pizza_id]],pizzas[[#All],[pizza_id]:[pizza_type_id]],2,FALSE)</f>
        <v>mexicana</v>
      </c>
      <c r="E5999" t="str">
        <f>VLOOKUP(order_details[[#This Row],[pizza_type_id]],pizza_types__2[[pizza_type_id]:[name]],2,FALSE)</f>
        <v>The Mexicana Pizza</v>
      </c>
      <c r="F5999">
        <v>1</v>
      </c>
      <c r="G5999">
        <v>20.25</v>
      </c>
      <c r="J5999" s="1">
        <v>5998</v>
      </c>
      <c r="K5999">
        <v>2657</v>
      </c>
      <c r="L5999" t="s">
        <v>23</v>
      </c>
      <c r="M5999">
        <v>1</v>
      </c>
      <c r="N5999">
        <v>20.25</v>
      </c>
    </row>
    <row r="6000" spans="1:14" x14ac:dyDescent="0.25">
      <c r="A6000">
        <v>5999</v>
      </c>
      <c r="B6000">
        <v>2658</v>
      </c>
      <c r="C6000" t="s">
        <v>65</v>
      </c>
      <c r="D6000" t="str">
        <f>VLOOKUP(order_details[[#This Row],[pizza_id]],pizzas[[#All],[pizza_id]:[pizza_type_id]],2,FALSE)</f>
        <v>pep_msh_pep</v>
      </c>
      <c r="E6000" t="str">
        <f>VLOOKUP(order_details[[#This Row],[pizza_type_id]],pizza_types__2[[pizza_type_id]:[name]],2,FALSE)</f>
        <v>The Pepperoni, Mushroom, and Peppers Pizza</v>
      </c>
      <c r="F6000">
        <v>1</v>
      </c>
      <c r="G6000">
        <v>11</v>
      </c>
      <c r="J6000" s="1">
        <v>5999</v>
      </c>
      <c r="K6000">
        <v>2658</v>
      </c>
      <c r="L6000" t="s">
        <v>65</v>
      </c>
      <c r="M6000">
        <v>1</v>
      </c>
      <c r="N6000">
        <v>11</v>
      </c>
    </row>
    <row r="6001" spans="1:14" x14ac:dyDescent="0.25">
      <c r="A6001">
        <v>6000</v>
      </c>
      <c r="B6001">
        <v>2659</v>
      </c>
      <c r="C6001" t="s">
        <v>29</v>
      </c>
      <c r="D6001" t="str">
        <f>VLOOKUP(order_details[[#This Row],[pizza_id]],pizzas[[#All],[pizza_id]:[pizza_type_id]],2,FALSE)</f>
        <v>cali_ckn</v>
      </c>
      <c r="E6001" t="str">
        <f>VLOOKUP(order_details[[#This Row],[pizza_type_id]],pizza_types__2[[pizza_type_id]:[name]],2,FALSE)</f>
        <v>The California Chicken Pizza</v>
      </c>
      <c r="F6001">
        <v>1</v>
      </c>
      <c r="G6001">
        <v>12.75</v>
      </c>
      <c r="J6001" s="1">
        <v>6000</v>
      </c>
      <c r="K6001">
        <v>2659</v>
      </c>
      <c r="L6001" t="s">
        <v>29</v>
      </c>
      <c r="M6001">
        <v>1</v>
      </c>
      <c r="N6001">
        <v>12.75</v>
      </c>
    </row>
    <row r="6002" spans="1:14" x14ac:dyDescent="0.25">
      <c r="A6002">
        <v>6001</v>
      </c>
      <c r="B6002">
        <v>2659</v>
      </c>
      <c r="C6002" t="s">
        <v>33</v>
      </c>
      <c r="D6002" t="str">
        <f>VLOOKUP(order_details[[#This Row],[pizza_id]],pizzas[[#All],[pizza_id]:[pizza_type_id]],2,FALSE)</f>
        <v>four_cheese</v>
      </c>
      <c r="E6002" t="str">
        <f>VLOOKUP(order_details[[#This Row],[pizza_type_id]],pizza_types__2[[pizza_type_id]:[name]],2,FALSE)</f>
        <v>The Four Cheese Pizza</v>
      </c>
      <c r="F6002">
        <v>1</v>
      </c>
      <c r="G6002">
        <v>17.95</v>
      </c>
      <c r="J6002" s="1">
        <v>6001</v>
      </c>
      <c r="K6002">
        <v>2659</v>
      </c>
      <c r="L6002" t="s">
        <v>33</v>
      </c>
      <c r="M6002">
        <v>1</v>
      </c>
      <c r="N6002">
        <v>17.95</v>
      </c>
    </row>
    <row r="6003" spans="1:14" x14ac:dyDescent="0.25">
      <c r="A6003">
        <v>6002</v>
      </c>
      <c r="B6003">
        <v>2660</v>
      </c>
      <c r="C6003" t="s">
        <v>29</v>
      </c>
      <c r="D6003" t="str">
        <f>VLOOKUP(order_details[[#This Row],[pizza_id]],pizzas[[#All],[pizza_id]:[pizza_type_id]],2,FALSE)</f>
        <v>cali_ckn</v>
      </c>
      <c r="E6003" t="str">
        <f>VLOOKUP(order_details[[#This Row],[pizza_type_id]],pizza_types__2[[pizza_type_id]:[name]],2,FALSE)</f>
        <v>The California Chicken Pizza</v>
      </c>
      <c r="F6003">
        <v>1</v>
      </c>
      <c r="G6003">
        <v>12.75</v>
      </c>
      <c r="J6003" s="1">
        <v>6002</v>
      </c>
      <c r="K6003">
        <v>2660</v>
      </c>
      <c r="L6003" t="s">
        <v>29</v>
      </c>
      <c r="M6003">
        <v>1</v>
      </c>
      <c r="N6003">
        <v>12.75</v>
      </c>
    </row>
    <row r="6004" spans="1:14" x14ac:dyDescent="0.25">
      <c r="A6004">
        <v>6003</v>
      </c>
      <c r="B6004">
        <v>2661</v>
      </c>
      <c r="C6004" t="s">
        <v>27</v>
      </c>
      <c r="D6004" t="str">
        <f>VLOOKUP(order_details[[#This Row],[pizza_id]],pizzas[[#All],[pizza_id]:[pizza_type_id]],2,FALSE)</f>
        <v>cali_ckn</v>
      </c>
      <c r="E6004" t="str">
        <f>VLOOKUP(order_details[[#This Row],[pizza_type_id]],pizza_types__2[[pizza_type_id]:[name]],2,FALSE)</f>
        <v>The California Chicken Pizza</v>
      </c>
      <c r="F6004">
        <v>1</v>
      </c>
      <c r="G6004">
        <v>16.75</v>
      </c>
      <c r="J6004" s="1">
        <v>6003</v>
      </c>
      <c r="K6004">
        <v>2661</v>
      </c>
      <c r="L6004" t="s">
        <v>27</v>
      </c>
      <c r="M6004">
        <v>1</v>
      </c>
      <c r="N6004">
        <v>16.75</v>
      </c>
    </row>
    <row r="6005" spans="1:14" x14ac:dyDescent="0.25">
      <c r="A6005">
        <v>6004</v>
      </c>
      <c r="B6005">
        <v>2661</v>
      </c>
      <c r="C6005" t="s">
        <v>23</v>
      </c>
      <c r="D6005" t="str">
        <f>VLOOKUP(order_details[[#This Row],[pizza_id]],pizzas[[#All],[pizza_id]:[pizza_type_id]],2,FALSE)</f>
        <v>mexicana</v>
      </c>
      <c r="E6005" t="str">
        <f>VLOOKUP(order_details[[#This Row],[pizza_type_id]],pizza_types__2[[pizza_type_id]:[name]],2,FALSE)</f>
        <v>The Mexicana Pizza</v>
      </c>
      <c r="F6005">
        <v>1</v>
      </c>
      <c r="G6005">
        <v>20.25</v>
      </c>
      <c r="J6005" s="1">
        <v>6004</v>
      </c>
      <c r="K6005">
        <v>2661</v>
      </c>
      <c r="L6005" t="s">
        <v>23</v>
      </c>
      <c r="M6005">
        <v>1</v>
      </c>
      <c r="N6005">
        <v>20.25</v>
      </c>
    </row>
    <row r="6006" spans="1:14" x14ac:dyDescent="0.25">
      <c r="A6006">
        <v>6005</v>
      </c>
      <c r="B6006">
        <v>2662</v>
      </c>
      <c r="C6006" t="s">
        <v>7</v>
      </c>
      <c r="D6006" t="str">
        <f>VLOOKUP(order_details[[#This Row],[pizza_id]],pizzas[[#All],[pizza_id]:[pizza_type_id]],2,FALSE)</f>
        <v>ital_supr</v>
      </c>
      <c r="E6006" t="str">
        <f>VLOOKUP(order_details[[#This Row],[pizza_type_id]],pizza_types__2[[pizza_type_id]:[name]],2,FALSE)</f>
        <v>The Italian Supreme Pizza</v>
      </c>
      <c r="F6006">
        <v>1</v>
      </c>
      <c r="G6006">
        <v>20.75</v>
      </c>
      <c r="J6006" s="1">
        <v>6005</v>
      </c>
      <c r="K6006">
        <v>2662</v>
      </c>
      <c r="L6006" t="s">
        <v>7</v>
      </c>
      <c r="M6006">
        <v>1</v>
      </c>
      <c r="N6006">
        <v>20.75</v>
      </c>
    </row>
    <row r="6007" spans="1:14" x14ac:dyDescent="0.25">
      <c r="A6007">
        <v>6006</v>
      </c>
      <c r="B6007">
        <v>2662</v>
      </c>
      <c r="C6007" t="s">
        <v>32</v>
      </c>
      <c r="D6007" t="str">
        <f>VLOOKUP(order_details[[#This Row],[pizza_id]],pizzas[[#All],[pizza_id]:[pizza_type_id]],2,FALSE)</f>
        <v>soppressata</v>
      </c>
      <c r="E6007" t="str">
        <f>VLOOKUP(order_details[[#This Row],[pizza_type_id]],pizza_types__2[[pizza_type_id]:[name]],2,FALSE)</f>
        <v>The Soppressata Pizza</v>
      </c>
      <c r="F6007">
        <v>1</v>
      </c>
      <c r="G6007">
        <v>20.75</v>
      </c>
      <c r="J6007" s="1">
        <v>6006</v>
      </c>
      <c r="K6007">
        <v>2662</v>
      </c>
      <c r="L6007" t="s">
        <v>32</v>
      </c>
      <c r="M6007">
        <v>1</v>
      </c>
      <c r="N6007">
        <v>20.75</v>
      </c>
    </row>
    <row r="6008" spans="1:14" x14ac:dyDescent="0.25">
      <c r="A6008">
        <v>6007</v>
      </c>
      <c r="B6008">
        <v>2663</v>
      </c>
      <c r="C6008" t="s">
        <v>34</v>
      </c>
      <c r="D6008" t="str">
        <f>VLOOKUP(order_details[[#This Row],[pizza_id]],pizzas[[#All],[pizza_id]:[pizza_type_id]],2,FALSE)</f>
        <v>napolitana</v>
      </c>
      <c r="E6008" t="str">
        <f>VLOOKUP(order_details[[#This Row],[pizza_type_id]],pizza_types__2[[pizza_type_id]:[name]],2,FALSE)</f>
        <v>The Napolitana Pizza</v>
      </c>
      <c r="F6008">
        <v>1</v>
      </c>
      <c r="G6008">
        <v>12</v>
      </c>
      <c r="J6008" s="1">
        <v>6007</v>
      </c>
      <c r="K6008">
        <v>2663</v>
      </c>
      <c r="L6008" t="s">
        <v>34</v>
      </c>
      <c r="M6008">
        <v>1</v>
      </c>
      <c r="N6008">
        <v>12</v>
      </c>
    </row>
    <row r="6009" spans="1:14" x14ac:dyDescent="0.25">
      <c r="A6009">
        <v>6008</v>
      </c>
      <c r="B6009">
        <v>2663</v>
      </c>
      <c r="C6009" t="s">
        <v>24</v>
      </c>
      <c r="D6009" t="str">
        <f>VLOOKUP(order_details[[#This Row],[pizza_id]],pizzas[[#All],[pizza_id]:[pizza_type_id]],2,FALSE)</f>
        <v>southw_ckn</v>
      </c>
      <c r="E6009" t="str">
        <f>VLOOKUP(order_details[[#This Row],[pizza_type_id]],pizza_types__2[[pizza_type_id]:[name]],2,FALSE)</f>
        <v>The Southwest Chicken Pizza</v>
      </c>
      <c r="F6009">
        <v>1</v>
      </c>
      <c r="G6009">
        <v>20.75</v>
      </c>
      <c r="J6009" s="1">
        <v>6008</v>
      </c>
      <c r="K6009">
        <v>2663</v>
      </c>
      <c r="L6009" t="s">
        <v>24</v>
      </c>
      <c r="M6009">
        <v>1</v>
      </c>
      <c r="N6009">
        <v>20.75</v>
      </c>
    </row>
    <row r="6010" spans="1:14" x14ac:dyDescent="0.25">
      <c r="A6010">
        <v>6009</v>
      </c>
      <c r="B6010">
        <v>2664</v>
      </c>
      <c r="C6010" t="s">
        <v>35</v>
      </c>
      <c r="D6010" t="str">
        <f>VLOOKUP(order_details[[#This Row],[pizza_id]],pizzas[[#All],[pizza_id]:[pizza_type_id]],2,FALSE)</f>
        <v>calabrese</v>
      </c>
      <c r="E6010" t="str">
        <f>VLOOKUP(order_details[[#This Row],[pizza_type_id]],pizza_types__2[[pizza_type_id]:[name]],2,FALSE)</f>
        <v>The Calabrese Pizza</v>
      </c>
      <c r="F6010">
        <v>1</v>
      </c>
      <c r="G6010">
        <v>16.25</v>
      </c>
      <c r="J6010" s="1">
        <v>6009</v>
      </c>
      <c r="K6010">
        <v>2664</v>
      </c>
      <c r="L6010" t="s">
        <v>35</v>
      </c>
      <c r="M6010">
        <v>1</v>
      </c>
      <c r="N6010">
        <v>16.25</v>
      </c>
    </row>
    <row r="6011" spans="1:14" x14ac:dyDescent="0.25">
      <c r="A6011">
        <v>6010</v>
      </c>
      <c r="B6011">
        <v>2664</v>
      </c>
      <c r="C6011" t="s">
        <v>67</v>
      </c>
      <c r="D6011" t="str">
        <f>VLOOKUP(order_details[[#This Row],[pizza_id]],pizzas[[#All],[pizza_id]:[pizza_type_id]],2,FALSE)</f>
        <v>prsc_argla</v>
      </c>
      <c r="E6011" t="str">
        <f>VLOOKUP(order_details[[#This Row],[pizza_type_id]],pizza_types__2[[pizza_type_id]:[name]],2,FALSE)</f>
        <v>The Prosciutto and Arugula Pizza</v>
      </c>
      <c r="F6011">
        <v>1</v>
      </c>
      <c r="G6011">
        <v>16.5</v>
      </c>
      <c r="J6011" s="1">
        <v>6010</v>
      </c>
      <c r="K6011">
        <v>2664</v>
      </c>
      <c r="L6011" t="s">
        <v>67</v>
      </c>
      <c r="M6011">
        <v>1</v>
      </c>
      <c r="N6011">
        <v>16.5</v>
      </c>
    </row>
    <row r="6012" spans="1:14" x14ac:dyDescent="0.25">
      <c r="A6012">
        <v>6011</v>
      </c>
      <c r="B6012">
        <v>2665</v>
      </c>
      <c r="C6012" t="s">
        <v>45</v>
      </c>
      <c r="D6012" t="str">
        <f>VLOOKUP(order_details[[#This Row],[pizza_id]],pizzas[[#All],[pizza_id]:[pizza_type_id]],2,FALSE)</f>
        <v>bbq_ckn</v>
      </c>
      <c r="E6012" t="str">
        <f>VLOOKUP(order_details[[#This Row],[pizza_type_id]],pizza_types__2[[pizza_type_id]:[name]],2,FALSE)</f>
        <v>The Barbecue Chicken Pizza</v>
      </c>
      <c r="F6012">
        <v>1</v>
      </c>
      <c r="G6012">
        <v>16.75</v>
      </c>
      <c r="J6012" s="1">
        <v>6011</v>
      </c>
      <c r="K6012">
        <v>2665</v>
      </c>
      <c r="L6012" t="s">
        <v>45</v>
      </c>
      <c r="M6012">
        <v>1</v>
      </c>
      <c r="N6012">
        <v>16.75</v>
      </c>
    </row>
    <row r="6013" spans="1:14" x14ac:dyDescent="0.25">
      <c r="A6013">
        <v>6012</v>
      </c>
      <c r="B6013">
        <v>2666</v>
      </c>
      <c r="C6013" t="s">
        <v>56</v>
      </c>
      <c r="D6013" t="str">
        <f>VLOOKUP(order_details[[#This Row],[pizza_id]],pizzas[[#All],[pizza_id]:[pizza_type_id]],2,FALSE)</f>
        <v>peppr_salami</v>
      </c>
      <c r="E6013" t="str">
        <f>VLOOKUP(order_details[[#This Row],[pizza_type_id]],pizza_types__2[[pizza_type_id]:[name]],2,FALSE)</f>
        <v>The Pepper Salami Pizza</v>
      </c>
      <c r="F6013">
        <v>1</v>
      </c>
      <c r="G6013">
        <v>16.5</v>
      </c>
      <c r="J6013" s="1">
        <v>6012</v>
      </c>
      <c r="K6013">
        <v>2666</v>
      </c>
      <c r="L6013" t="s">
        <v>56</v>
      </c>
      <c r="M6013">
        <v>1</v>
      </c>
      <c r="N6013">
        <v>16.5</v>
      </c>
    </row>
    <row r="6014" spans="1:14" x14ac:dyDescent="0.25">
      <c r="A6014">
        <v>6013</v>
      </c>
      <c r="B6014">
        <v>2666</v>
      </c>
      <c r="C6014" t="s">
        <v>20</v>
      </c>
      <c r="D6014" t="str">
        <f>VLOOKUP(order_details[[#This Row],[pizza_id]],pizzas[[#All],[pizza_id]:[pizza_type_id]],2,FALSE)</f>
        <v>spicy_ital</v>
      </c>
      <c r="E6014" t="str">
        <f>VLOOKUP(order_details[[#This Row],[pizza_type_id]],pizza_types__2[[pizza_type_id]:[name]],2,FALSE)</f>
        <v>The Spicy Italian Pizza</v>
      </c>
      <c r="F6014">
        <v>1</v>
      </c>
      <c r="G6014">
        <v>20.75</v>
      </c>
      <c r="J6014" s="1">
        <v>6013</v>
      </c>
      <c r="K6014">
        <v>2666</v>
      </c>
      <c r="L6014" t="s">
        <v>20</v>
      </c>
      <c r="M6014">
        <v>1</v>
      </c>
      <c r="N6014">
        <v>20.75</v>
      </c>
    </row>
    <row r="6015" spans="1:14" x14ac:dyDescent="0.25">
      <c r="A6015">
        <v>6014</v>
      </c>
      <c r="B6015">
        <v>2667</v>
      </c>
      <c r="C6015" t="s">
        <v>23</v>
      </c>
      <c r="D6015" t="str">
        <f>VLOOKUP(order_details[[#This Row],[pizza_id]],pizzas[[#All],[pizza_id]:[pizza_type_id]],2,FALSE)</f>
        <v>mexicana</v>
      </c>
      <c r="E6015" t="str">
        <f>VLOOKUP(order_details[[#This Row],[pizza_type_id]],pizza_types__2[[pizza_type_id]:[name]],2,FALSE)</f>
        <v>The Mexicana Pizza</v>
      </c>
      <c r="F6015">
        <v>1</v>
      </c>
      <c r="G6015">
        <v>20.25</v>
      </c>
      <c r="J6015" s="1">
        <v>6014</v>
      </c>
      <c r="K6015">
        <v>2667</v>
      </c>
      <c r="L6015" t="s">
        <v>23</v>
      </c>
      <c r="M6015">
        <v>1</v>
      </c>
      <c r="N6015">
        <v>20.25</v>
      </c>
    </row>
    <row r="6016" spans="1:14" x14ac:dyDescent="0.25">
      <c r="A6016">
        <v>6015</v>
      </c>
      <c r="B6016">
        <v>2668</v>
      </c>
      <c r="C6016" t="s">
        <v>34</v>
      </c>
      <c r="D6016" t="str">
        <f>VLOOKUP(order_details[[#This Row],[pizza_id]],pizzas[[#All],[pizza_id]:[pizza_type_id]],2,FALSE)</f>
        <v>napolitana</v>
      </c>
      <c r="E6016" t="str">
        <f>VLOOKUP(order_details[[#This Row],[pizza_type_id]],pizza_types__2[[pizza_type_id]:[name]],2,FALSE)</f>
        <v>The Napolitana Pizza</v>
      </c>
      <c r="F6016">
        <v>1</v>
      </c>
      <c r="G6016">
        <v>12</v>
      </c>
      <c r="J6016" s="1">
        <v>6015</v>
      </c>
      <c r="K6016">
        <v>2668</v>
      </c>
      <c r="L6016" t="s">
        <v>34</v>
      </c>
      <c r="M6016">
        <v>1</v>
      </c>
      <c r="N6016">
        <v>12</v>
      </c>
    </row>
    <row r="6017" spans="1:14" x14ac:dyDescent="0.25">
      <c r="A6017">
        <v>6016</v>
      </c>
      <c r="B6017">
        <v>2668</v>
      </c>
      <c r="C6017" t="s">
        <v>77</v>
      </c>
      <c r="D6017" t="str">
        <f>VLOOKUP(order_details[[#This Row],[pizza_id]],pizzas[[#All],[pizza_id]:[pizza_type_id]],2,FALSE)</f>
        <v>the_greek</v>
      </c>
      <c r="E6017" t="str">
        <f>VLOOKUP(order_details[[#This Row],[pizza_type_id]],pizza_types__2[[pizza_type_id]:[name]],2,FALSE)</f>
        <v>The Greek Pizza</v>
      </c>
      <c r="F6017">
        <v>1</v>
      </c>
      <c r="G6017">
        <v>16</v>
      </c>
      <c r="J6017" s="1">
        <v>6016</v>
      </c>
      <c r="K6017">
        <v>2668</v>
      </c>
      <c r="L6017" t="s">
        <v>77</v>
      </c>
      <c r="M6017">
        <v>1</v>
      </c>
      <c r="N6017">
        <v>16</v>
      </c>
    </row>
    <row r="6018" spans="1:14" x14ac:dyDescent="0.25">
      <c r="A6018">
        <v>6017</v>
      </c>
      <c r="B6018">
        <v>2669</v>
      </c>
      <c r="C6018" t="s">
        <v>24</v>
      </c>
      <c r="D6018" t="str">
        <f>VLOOKUP(order_details[[#This Row],[pizza_id]],pizzas[[#All],[pizza_id]:[pizza_type_id]],2,FALSE)</f>
        <v>southw_ckn</v>
      </c>
      <c r="E6018" t="str">
        <f>VLOOKUP(order_details[[#This Row],[pizza_type_id]],pizza_types__2[[pizza_type_id]:[name]],2,FALSE)</f>
        <v>The Southwest Chicken Pizza</v>
      </c>
      <c r="F6018">
        <v>1</v>
      </c>
      <c r="G6018">
        <v>20.75</v>
      </c>
      <c r="J6018" s="1">
        <v>6017</v>
      </c>
      <c r="K6018">
        <v>2669</v>
      </c>
      <c r="L6018" t="s">
        <v>24</v>
      </c>
      <c r="M6018">
        <v>1</v>
      </c>
      <c r="N6018">
        <v>20.75</v>
      </c>
    </row>
    <row r="6019" spans="1:14" x14ac:dyDescent="0.25">
      <c r="A6019">
        <v>6018</v>
      </c>
      <c r="B6019">
        <v>2670</v>
      </c>
      <c r="C6019" t="s">
        <v>33</v>
      </c>
      <c r="D6019" t="str">
        <f>VLOOKUP(order_details[[#This Row],[pizza_id]],pizzas[[#All],[pizza_id]:[pizza_type_id]],2,FALSE)</f>
        <v>four_cheese</v>
      </c>
      <c r="E6019" t="str">
        <f>VLOOKUP(order_details[[#This Row],[pizza_type_id]],pizza_types__2[[pizza_type_id]:[name]],2,FALSE)</f>
        <v>The Four Cheese Pizza</v>
      </c>
      <c r="F6019">
        <v>1</v>
      </c>
      <c r="G6019">
        <v>17.95</v>
      </c>
      <c r="J6019" s="1">
        <v>6018</v>
      </c>
      <c r="K6019">
        <v>2670</v>
      </c>
      <c r="L6019" t="s">
        <v>33</v>
      </c>
      <c r="M6019">
        <v>1</v>
      </c>
      <c r="N6019">
        <v>17.95</v>
      </c>
    </row>
    <row r="6020" spans="1:14" x14ac:dyDescent="0.25">
      <c r="A6020">
        <v>6019</v>
      </c>
      <c r="B6020">
        <v>2670</v>
      </c>
      <c r="C6020" t="s">
        <v>67</v>
      </c>
      <c r="D6020" t="str">
        <f>VLOOKUP(order_details[[#This Row],[pizza_id]],pizzas[[#All],[pizza_id]:[pizza_type_id]],2,FALSE)</f>
        <v>prsc_argla</v>
      </c>
      <c r="E6020" t="str">
        <f>VLOOKUP(order_details[[#This Row],[pizza_type_id]],pizza_types__2[[pizza_type_id]:[name]],2,FALSE)</f>
        <v>The Prosciutto and Arugula Pizza</v>
      </c>
      <c r="F6020">
        <v>1</v>
      </c>
      <c r="G6020">
        <v>16.5</v>
      </c>
      <c r="J6020" s="1">
        <v>6019</v>
      </c>
      <c r="K6020">
        <v>2670</v>
      </c>
      <c r="L6020" t="s">
        <v>67</v>
      </c>
      <c r="M6020">
        <v>1</v>
      </c>
      <c r="N6020">
        <v>16.5</v>
      </c>
    </row>
    <row r="6021" spans="1:14" x14ac:dyDescent="0.25">
      <c r="A6021">
        <v>6020</v>
      </c>
      <c r="B6021">
        <v>2670</v>
      </c>
      <c r="C6021" t="s">
        <v>72</v>
      </c>
      <c r="D6021" t="str">
        <f>VLOOKUP(order_details[[#This Row],[pizza_id]],pizzas[[#All],[pizza_id]:[pizza_type_id]],2,FALSE)</f>
        <v>spicy_ital</v>
      </c>
      <c r="E6021" t="str">
        <f>VLOOKUP(order_details[[#This Row],[pizza_type_id]],pizza_types__2[[pizza_type_id]:[name]],2,FALSE)</f>
        <v>The Spicy Italian Pizza</v>
      </c>
      <c r="F6021">
        <v>1</v>
      </c>
      <c r="G6021">
        <v>12.5</v>
      </c>
      <c r="J6021" s="1">
        <v>6020</v>
      </c>
      <c r="K6021">
        <v>2670</v>
      </c>
      <c r="L6021" t="s">
        <v>72</v>
      </c>
      <c r="M6021">
        <v>1</v>
      </c>
      <c r="N6021">
        <v>12.5</v>
      </c>
    </row>
    <row r="6022" spans="1:14" x14ac:dyDescent="0.25">
      <c r="A6022">
        <v>6021</v>
      </c>
      <c r="B6022">
        <v>2670</v>
      </c>
      <c r="C6022" t="s">
        <v>76</v>
      </c>
      <c r="D6022" t="str">
        <f>VLOOKUP(order_details[[#This Row],[pizza_id]],pizzas[[#All],[pizza_id]:[pizza_type_id]],2,FALSE)</f>
        <v>veggie_veg</v>
      </c>
      <c r="E6022" t="str">
        <f>VLOOKUP(order_details[[#This Row],[pizza_type_id]],pizza_types__2[[pizza_type_id]:[name]],2,FALSE)</f>
        <v>The Vegetables + Vegetables Pizza</v>
      </c>
      <c r="F6022">
        <v>2</v>
      </c>
      <c r="G6022">
        <v>32</v>
      </c>
      <c r="J6022" s="1">
        <v>6021</v>
      </c>
      <c r="K6022">
        <v>2670</v>
      </c>
      <c r="L6022" t="s">
        <v>76</v>
      </c>
      <c r="M6022">
        <v>2</v>
      </c>
      <c r="N6022">
        <v>32</v>
      </c>
    </row>
    <row r="6023" spans="1:14" x14ac:dyDescent="0.25">
      <c r="A6023">
        <v>6022</v>
      </c>
      <c r="B6023">
        <v>2671</v>
      </c>
      <c r="C6023" t="s">
        <v>23</v>
      </c>
      <c r="D6023" t="str">
        <f>VLOOKUP(order_details[[#This Row],[pizza_id]],pizzas[[#All],[pizza_id]:[pizza_type_id]],2,FALSE)</f>
        <v>mexicana</v>
      </c>
      <c r="E6023" t="str">
        <f>VLOOKUP(order_details[[#This Row],[pizza_type_id]],pizza_types__2[[pizza_type_id]:[name]],2,FALSE)</f>
        <v>The Mexicana Pizza</v>
      </c>
      <c r="F6023">
        <v>1</v>
      </c>
      <c r="G6023">
        <v>20.25</v>
      </c>
      <c r="J6023" s="1">
        <v>6022</v>
      </c>
      <c r="K6023">
        <v>2671</v>
      </c>
      <c r="L6023" t="s">
        <v>23</v>
      </c>
      <c r="M6023">
        <v>1</v>
      </c>
      <c r="N6023">
        <v>20.25</v>
      </c>
    </row>
    <row r="6024" spans="1:14" x14ac:dyDescent="0.25">
      <c r="A6024">
        <v>6023</v>
      </c>
      <c r="B6024">
        <v>2672</v>
      </c>
      <c r="C6024" t="s">
        <v>31</v>
      </c>
      <c r="D6024" t="str">
        <f>VLOOKUP(order_details[[#This Row],[pizza_id]],pizzas[[#All],[pizza_id]:[pizza_type_id]],2,FALSE)</f>
        <v>big_meat</v>
      </c>
      <c r="E6024" t="str">
        <f>VLOOKUP(order_details[[#This Row],[pizza_type_id]],pizza_types__2[[pizza_type_id]:[name]],2,FALSE)</f>
        <v>The Big Meat Pizza</v>
      </c>
      <c r="F6024">
        <v>1</v>
      </c>
      <c r="G6024">
        <v>12</v>
      </c>
      <c r="J6024" s="1">
        <v>6023</v>
      </c>
      <c r="K6024">
        <v>2672</v>
      </c>
      <c r="L6024" t="s">
        <v>31</v>
      </c>
      <c r="M6024">
        <v>1</v>
      </c>
      <c r="N6024">
        <v>12</v>
      </c>
    </row>
    <row r="6025" spans="1:14" x14ac:dyDescent="0.25">
      <c r="A6025">
        <v>6024</v>
      </c>
      <c r="B6025">
        <v>2672</v>
      </c>
      <c r="C6025" t="s">
        <v>16</v>
      </c>
      <c r="D6025" t="str">
        <f>VLOOKUP(order_details[[#This Row],[pizza_id]],pizzas[[#All],[pizza_id]:[pizza_type_id]],2,FALSE)</f>
        <v>green_garden</v>
      </c>
      <c r="E6025" t="str">
        <f>VLOOKUP(order_details[[#This Row],[pizza_type_id]],pizza_types__2[[pizza_type_id]:[name]],2,FALSE)</f>
        <v>The Green Garden Pizza</v>
      </c>
      <c r="F6025">
        <v>1</v>
      </c>
      <c r="G6025">
        <v>12</v>
      </c>
      <c r="J6025" s="1">
        <v>6024</v>
      </c>
      <c r="K6025">
        <v>2672</v>
      </c>
      <c r="L6025" t="s">
        <v>16</v>
      </c>
      <c r="M6025">
        <v>1</v>
      </c>
      <c r="N6025">
        <v>12</v>
      </c>
    </row>
    <row r="6026" spans="1:14" x14ac:dyDescent="0.25">
      <c r="A6026">
        <v>6025</v>
      </c>
      <c r="B6026">
        <v>2673</v>
      </c>
      <c r="C6026" t="s">
        <v>44</v>
      </c>
      <c r="D6026" t="str">
        <f>VLOOKUP(order_details[[#This Row],[pizza_id]],pizzas[[#All],[pizza_id]:[pizza_type_id]],2,FALSE)</f>
        <v>southw_ckn</v>
      </c>
      <c r="E6026" t="str">
        <f>VLOOKUP(order_details[[#This Row],[pizza_type_id]],pizza_types__2[[pizza_type_id]:[name]],2,FALSE)</f>
        <v>The Southwest Chicken Pizza</v>
      </c>
      <c r="F6026">
        <v>1</v>
      </c>
      <c r="G6026">
        <v>12.75</v>
      </c>
      <c r="J6026" s="1">
        <v>6025</v>
      </c>
      <c r="K6026">
        <v>2673</v>
      </c>
      <c r="L6026" t="s">
        <v>44</v>
      </c>
      <c r="M6026">
        <v>1</v>
      </c>
      <c r="N6026">
        <v>12.75</v>
      </c>
    </row>
    <row r="6027" spans="1:14" x14ac:dyDescent="0.25">
      <c r="A6027">
        <v>6026</v>
      </c>
      <c r="B6027">
        <v>2674</v>
      </c>
      <c r="C6027" t="s">
        <v>22</v>
      </c>
      <c r="D6027" t="str">
        <f>VLOOKUP(order_details[[#This Row],[pizza_id]],pizzas[[#All],[pizza_id]:[pizza_type_id]],2,FALSE)</f>
        <v>veggie_veg</v>
      </c>
      <c r="E6027" t="str">
        <f>VLOOKUP(order_details[[#This Row],[pizza_type_id]],pizza_types__2[[pizza_type_id]:[name]],2,FALSE)</f>
        <v>The Vegetables + Vegetables Pizza</v>
      </c>
      <c r="F6027">
        <v>1</v>
      </c>
      <c r="G6027">
        <v>12</v>
      </c>
      <c r="J6027" s="1">
        <v>6026</v>
      </c>
      <c r="K6027">
        <v>2674</v>
      </c>
      <c r="L6027" t="s">
        <v>22</v>
      </c>
      <c r="M6027">
        <v>1</v>
      </c>
      <c r="N6027">
        <v>12</v>
      </c>
    </row>
    <row r="6028" spans="1:14" x14ac:dyDescent="0.25">
      <c r="A6028">
        <v>6027</v>
      </c>
      <c r="B6028">
        <v>2675</v>
      </c>
      <c r="C6028" t="s">
        <v>25</v>
      </c>
      <c r="D6028" t="str">
        <f>VLOOKUP(order_details[[#This Row],[pizza_id]],pizzas[[#All],[pizza_id]:[pizza_type_id]],2,FALSE)</f>
        <v>bbq_ckn</v>
      </c>
      <c r="E6028" t="str">
        <f>VLOOKUP(order_details[[#This Row],[pizza_type_id]],pizza_types__2[[pizza_type_id]:[name]],2,FALSE)</f>
        <v>The Barbecue Chicken Pizza</v>
      </c>
      <c r="F6028">
        <v>1</v>
      </c>
      <c r="G6028">
        <v>20.75</v>
      </c>
      <c r="J6028" s="1">
        <v>6027</v>
      </c>
      <c r="K6028">
        <v>2675</v>
      </c>
      <c r="L6028" t="s">
        <v>25</v>
      </c>
      <c r="M6028">
        <v>1</v>
      </c>
      <c r="N6028">
        <v>20.75</v>
      </c>
    </row>
    <row r="6029" spans="1:14" x14ac:dyDescent="0.25">
      <c r="A6029">
        <v>6028</v>
      </c>
      <c r="B6029">
        <v>2675</v>
      </c>
      <c r="C6029" t="s">
        <v>29</v>
      </c>
      <c r="D6029" t="str">
        <f>VLOOKUP(order_details[[#This Row],[pizza_id]],pizzas[[#All],[pizza_id]:[pizza_type_id]],2,FALSE)</f>
        <v>cali_ckn</v>
      </c>
      <c r="E6029" t="str">
        <f>VLOOKUP(order_details[[#This Row],[pizza_type_id]],pizza_types__2[[pizza_type_id]:[name]],2,FALSE)</f>
        <v>The California Chicken Pizza</v>
      </c>
      <c r="F6029">
        <v>1</v>
      </c>
      <c r="G6029">
        <v>12.75</v>
      </c>
      <c r="J6029" s="1">
        <v>6028</v>
      </c>
      <c r="K6029">
        <v>2675</v>
      </c>
      <c r="L6029" t="s">
        <v>29</v>
      </c>
      <c r="M6029">
        <v>1</v>
      </c>
      <c r="N6029">
        <v>12.75</v>
      </c>
    </row>
    <row r="6030" spans="1:14" x14ac:dyDescent="0.25">
      <c r="A6030">
        <v>6029</v>
      </c>
      <c r="B6030">
        <v>2675</v>
      </c>
      <c r="C6030" t="s">
        <v>5</v>
      </c>
      <c r="D6030" t="str">
        <f>VLOOKUP(order_details[[#This Row],[pizza_id]],pizzas[[#All],[pizza_id]:[pizza_type_id]],2,FALSE)</f>
        <v>classic_dlx</v>
      </c>
      <c r="E6030" t="str">
        <f>VLOOKUP(order_details[[#This Row],[pizza_type_id]],pizza_types__2[[pizza_type_id]:[name]],2,FALSE)</f>
        <v>The Classic Deluxe Pizza</v>
      </c>
      <c r="F6030">
        <v>1</v>
      </c>
      <c r="G6030">
        <v>16</v>
      </c>
      <c r="J6030" s="1">
        <v>6029</v>
      </c>
      <c r="K6030">
        <v>2675</v>
      </c>
      <c r="L6030" t="s">
        <v>5</v>
      </c>
      <c r="M6030">
        <v>1</v>
      </c>
      <c r="N6030">
        <v>16</v>
      </c>
    </row>
    <row r="6031" spans="1:14" x14ac:dyDescent="0.25">
      <c r="A6031">
        <v>6030</v>
      </c>
      <c r="B6031">
        <v>2675</v>
      </c>
      <c r="C6031" t="s">
        <v>6</v>
      </c>
      <c r="D6031" t="str">
        <f>VLOOKUP(order_details[[#This Row],[pizza_id]],pizzas[[#All],[pizza_id]:[pizza_type_id]],2,FALSE)</f>
        <v>five_cheese</v>
      </c>
      <c r="E6031" t="str">
        <f>VLOOKUP(order_details[[#This Row],[pizza_type_id]],pizza_types__2[[pizza_type_id]:[name]],2,FALSE)</f>
        <v>The Five Cheese Pizza</v>
      </c>
      <c r="F6031">
        <v>1</v>
      </c>
      <c r="G6031">
        <v>18.5</v>
      </c>
      <c r="J6031" s="1">
        <v>6030</v>
      </c>
      <c r="K6031">
        <v>2675</v>
      </c>
      <c r="L6031" t="s">
        <v>6</v>
      </c>
      <c r="M6031">
        <v>1</v>
      </c>
      <c r="N6031">
        <v>18.5</v>
      </c>
    </row>
    <row r="6032" spans="1:14" x14ac:dyDescent="0.25">
      <c r="A6032">
        <v>6031</v>
      </c>
      <c r="B6032">
        <v>2675</v>
      </c>
      <c r="C6032" t="s">
        <v>7</v>
      </c>
      <c r="D6032" t="str">
        <f>VLOOKUP(order_details[[#This Row],[pizza_id]],pizzas[[#All],[pizza_id]:[pizza_type_id]],2,FALSE)</f>
        <v>ital_supr</v>
      </c>
      <c r="E6032" t="str">
        <f>VLOOKUP(order_details[[#This Row],[pizza_type_id]],pizza_types__2[[pizza_type_id]:[name]],2,FALSE)</f>
        <v>The Italian Supreme Pizza</v>
      </c>
      <c r="F6032">
        <v>1</v>
      </c>
      <c r="G6032">
        <v>20.75</v>
      </c>
      <c r="J6032" s="1">
        <v>6031</v>
      </c>
      <c r="K6032">
        <v>2675</v>
      </c>
      <c r="L6032" t="s">
        <v>7</v>
      </c>
      <c r="M6032">
        <v>1</v>
      </c>
      <c r="N6032">
        <v>20.75</v>
      </c>
    </row>
    <row r="6033" spans="1:14" x14ac:dyDescent="0.25">
      <c r="A6033">
        <v>6032</v>
      </c>
      <c r="B6033">
        <v>2675</v>
      </c>
      <c r="C6033" t="s">
        <v>10</v>
      </c>
      <c r="D6033" t="str">
        <f>VLOOKUP(order_details[[#This Row],[pizza_id]],pizzas[[#All],[pizza_id]:[pizza_type_id]],2,FALSE)</f>
        <v>ital_supr</v>
      </c>
      <c r="E6033" t="str">
        <f>VLOOKUP(order_details[[#This Row],[pizza_type_id]],pizza_types__2[[pizza_type_id]:[name]],2,FALSE)</f>
        <v>The Italian Supreme Pizza</v>
      </c>
      <c r="F6033">
        <v>1</v>
      </c>
      <c r="G6033">
        <v>16.5</v>
      </c>
      <c r="J6033" s="1">
        <v>6032</v>
      </c>
      <c r="K6033">
        <v>2675</v>
      </c>
      <c r="L6033" t="s">
        <v>10</v>
      </c>
      <c r="M6033">
        <v>1</v>
      </c>
      <c r="N6033">
        <v>16.5</v>
      </c>
    </row>
    <row r="6034" spans="1:14" x14ac:dyDescent="0.25">
      <c r="A6034">
        <v>6033</v>
      </c>
      <c r="B6034">
        <v>2675</v>
      </c>
      <c r="C6034" t="s">
        <v>23</v>
      </c>
      <c r="D6034" t="str">
        <f>VLOOKUP(order_details[[#This Row],[pizza_id]],pizzas[[#All],[pizza_id]:[pizza_type_id]],2,FALSE)</f>
        <v>mexicana</v>
      </c>
      <c r="E6034" t="str">
        <f>VLOOKUP(order_details[[#This Row],[pizza_type_id]],pizza_types__2[[pizza_type_id]:[name]],2,FALSE)</f>
        <v>The Mexicana Pizza</v>
      </c>
      <c r="F6034">
        <v>1</v>
      </c>
      <c r="G6034">
        <v>20.25</v>
      </c>
      <c r="J6034" s="1">
        <v>6033</v>
      </c>
      <c r="K6034">
        <v>2675</v>
      </c>
      <c r="L6034" t="s">
        <v>23</v>
      </c>
      <c r="M6034">
        <v>1</v>
      </c>
      <c r="N6034">
        <v>20.25</v>
      </c>
    </row>
    <row r="6035" spans="1:14" x14ac:dyDescent="0.25">
      <c r="A6035">
        <v>6034</v>
      </c>
      <c r="B6035">
        <v>2675</v>
      </c>
      <c r="C6035" t="s">
        <v>70</v>
      </c>
      <c r="D6035" t="str">
        <f>VLOOKUP(order_details[[#This Row],[pizza_id]],pizzas[[#All],[pizza_id]:[pizza_type_id]],2,FALSE)</f>
        <v>pep_msh_pep</v>
      </c>
      <c r="E6035" t="str">
        <f>VLOOKUP(order_details[[#This Row],[pizza_type_id]],pizza_types__2[[pizza_type_id]:[name]],2,FALSE)</f>
        <v>The Pepperoni, Mushroom, and Peppers Pizza</v>
      </c>
      <c r="F6035">
        <v>1</v>
      </c>
      <c r="G6035">
        <v>14.5</v>
      </c>
      <c r="J6035" s="1">
        <v>6034</v>
      </c>
      <c r="K6035">
        <v>2675</v>
      </c>
      <c r="L6035" t="s">
        <v>70</v>
      </c>
      <c r="M6035">
        <v>1</v>
      </c>
      <c r="N6035">
        <v>14.5</v>
      </c>
    </row>
    <row r="6036" spans="1:14" x14ac:dyDescent="0.25">
      <c r="A6036">
        <v>6035</v>
      </c>
      <c r="B6036">
        <v>2675</v>
      </c>
      <c r="C6036" t="s">
        <v>71</v>
      </c>
      <c r="D6036" t="str">
        <f>VLOOKUP(order_details[[#This Row],[pizza_id]],pizzas[[#All],[pizza_id]:[pizza_type_id]],2,FALSE)</f>
        <v>sicilian</v>
      </c>
      <c r="E6036" t="str">
        <f>VLOOKUP(order_details[[#This Row],[pizza_type_id]],pizza_types__2[[pizza_type_id]:[name]],2,FALSE)</f>
        <v>The Sicilian Pizza</v>
      </c>
      <c r="F6036">
        <v>1</v>
      </c>
      <c r="G6036">
        <v>12.25</v>
      </c>
      <c r="J6036" s="1">
        <v>6035</v>
      </c>
      <c r="K6036">
        <v>2675</v>
      </c>
      <c r="L6036" t="s">
        <v>71</v>
      </c>
      <c r="M6036">
        <v>1</v>
      </c>
      <c r="N6036">
        <v>12.25</v>
      </c>
    </row>
    <row r="6037" spans="1:14" x14ac:dyDescent="0.25">
      <c r="A6037">
        <v>6036</v>
      </c>
      <c r="B6037">
        <v>2675</v>
      </c>
      <c r="C6037" t="s">
        <v>24</v>
      </c>
      <c r="D6037" t="str">
        <f>VLOOKUP(order_details[[#This Row],[pizza_id]],pizzas[[#All],[pizza_id]:[pizza_type_id]],2,FALSE)</f>
        <v>southw_ckn</v>
      </c>
      <c r="E6037" t="str">
        <f>VLOOKUP(order_details[[#This Row],[pizza_type_id]],pizza_types__2[[pizza_type_id]:[name]],2,FALSE)</f>
        <v>The Southwest Chicken Pizza</v>
      </c>
      <c r="F6037">
        <v>1</v>
      </c>
      <c r="G6037">
        <v>20.75</v>
      </c>
      <c r="J6037" s="1">
        <v>6036</v>
      </c>
      <c r="K6037">
        <v>2675</v>
      </c>
      <c r="L6037" t="s">
        <v>24</v>
      </c>
      <c r="M6037">
        <v>1</v>
      </c>
      <c r="N6037">
        <v>20.75</v>
      </c>
    </row>
    <row r="6038" spans="1:14" x14ac:dyDescent="0.25">
      <c r="A6038">
        <v>6037</v>
      </c>
      <c r="B6038">
        <v>2675</v>
      </c>
      <c r="C6038" t="s">
        <v>66</v>
      </c>
      <c r="D6038" t="str">
        <f>VLOOKUP(order_details[[#This Row],[pizza_id]],pizzas[[#All],[pizza_id]:[pizza_type_id]],2,FALSE)</f>
        <v>spinach_supr</v>
      </c>
      <c r="E6038" t="str">
        <f>VLOOKUP(order_details[[#This Row],[pizza_type_id]],pizza_types__2[[pizza_type_id]:[name]],2,FALSE)</f>
        <v>The Spinach Supreme Pizza</v>
      </c>
      <c r="F6038">
        <v>2</v>
      </c>
      <c r="G6038">
        <v>33</v>
      </c>
      <c r="J6038" s="1">
        <v>6037</v>
      </c>
      <c r="K6038">
        <v>2675</v>
      </c>
      <c r="L6038" t="s">
        <v>66</v>
      </c>
      <c r="M6038">
        <v>2</v>
      </c>
      <c r="N6038">
        <v>33</v>
      </c>
    </row>
    <row r="6039" spans="1:14" x14ac:dyDescent="0.25">
      <c r="A6039">
        <v>6038</v>
      </c>
      <c r="B6039">
        <v>2675</v>
      </c>
      <c r="C6039" t="s">
        <v>90</v>
      </c>
      <c r="D6039" t="str">
        <f>VLOOKUP(order_details[[#This Row],[pizza_id]],pizzas[[#All],[pizza_id]:[pizza_type_id]],2,FALSE)</f>
        <v>the_greek</v>
      </c>
      <c r="E6039" t="str">
        <f>VLOOKUP(order_details[[#This Row],[pizza_type_id]],pizza_types__2[[pizza_type_id]:[name]],2,FALSE)</f>
        <v>The Greek Pizza</v>
      </c>
      <c r="F6039">
        <v>1</v>
      </c>
      <c r="G6039">
        <v>20.5</v>
      </c>
      <c r="J6039" s="1">
        <v>6038</v>
      </c>
      <c r="K6039">
        <v>2675</v>
      </c>
      <c r="L6039" t="s">
        <v>90</v>
      </c>
      <c r="M6039">
        <v>1</v>
      </c>
      <c r="N6039">
        <v>20.5</v>
      </c>
    </row>
    <row r="6040" spans="1:14" x14ac:dyDescent="0.25">
      <c r="A6040">
        <v>6039</v>
      </c>
      <c r="B6040">
        <v>2675</v>
      </c>
      <c r="C6040" t="s">
        <v>76</v>
      </c>
      <c r="D6040" t="str">
        <f>VLOOKUP(order_details[[#This Row],[pizza_id]],pizzas[[#All],[pizza_id]:[pizza_type_id]],2,FALSE)</f>
        <v>veggie_veg</v>
      </c>
      <c r="E6040" t="str">
        <f>VLOOKUP(order_details[[#This Row],[pizza_type_id]],pizza_types__2[[pizza_type_id]:[name]],2,FALSE)</f>
        <v>The Vegetables + Vegetables Pizza</v>
      </c>
      <c r="F6040">
        <v>1</v>
      </c>
      <c r="G6040">
        <v>16</v>
      </c>
      <c r="J6040" s="1">
        <v>6039</v>
      </c>
      <c r="K6040">
        <v>2675</v>
      </c>
      <c r="L6040" t="s">
        <v>76</v>
      </c>
      <c r="M6040">
        <v>1</v>
      </c>
      <c r="N6040">
        <v>16</v>
      </c>
    </row>
    <row r="6041" spans="1:14" x14ac:dyDescent="0.25">
      <c r="A6041">
        <v>6040</v>
      </c>
      <c r="B6041">
        <v>2675</v>
      </c>
      <c r="C6041" t="s">
        <v>22</v>
      </c>
      <c r="D6041" t="str">
        <f>VLOOKUP(order_details[[#This Row],[pizza_id]],pizzas[[#All],[pizza_id]:[pizza_type_id]],2,FALSE)</f>
        <v>veggie_veg</v>
      </c>
      <c r="E6041" t="str">
        <f>VLOOKUP(order_details[[#This Row],[pizza_type_id]],pizza_types__2[[pizza_type_id]:[name]],2,FALSE)</f>
        <v>The Vegetables + Vegetables Pizza</v>
      </c>
      <c r="F6041">
        <v>1</v>
      </c>
      <c r="G6041">
        <v>12</v>
      </c>
      <c r="J6041" s="1">
        <v>6040</v>
      </c>
      <c r="K6041">
        <v>2675</v>
      </c>
      <c r="L6041" t="s">
        <v>22</v>
      </c>
      <c r="M6041">
        <v>1</v>
      </c>
      <c r="N6041">
        <v>12</v>
      </c>
    </row>
    <row r="6042" spans="1:14" x14ac:dyDescent="0.25">
      <c r="A6042">
        <v>6041</v>
      </c>
      <c r="B6042">
        <v>2676</v>
      </c>
      <c r="C6042" t="s">
        <v>43</v>
      </c>
      <c r="D6042" t="str">
        <f>VLOOKUP(order_details[[#This Row],[pizza_id]],pizzas[[#All],[pizza_id]:[pizza_type_id]],2,FALSE)</f>
        <v>ital_cpcllo</v>
      </c>
      <c r="E6042" t="str">
        <f>VLOOKUP(order_details[[#This Row],[pizza_type_id]],pizza_types__2[[pizza_type_id]:[name]],2,FALSE)</f>
        <v>The Italian Capocollo Pizza</v>
      </c>
      <c r="F6042">
        <v>1</v>
      </c>
      <c r="G6042">
        <v>16</v>
      </c>
      <c r="J6042" s="1">
        <v>6041</v>
      </c>
      <c r="K6042">
        <v>2676</v>
      </c>
      <c r="L6042" t="s">
        <v>43</v>
      </c>
      <c r="M6042">
        <v>1</v>
      </c>
      <c r="N6042">
        <v>16</v>
      </c>
    </row>
    <row r="6043" spans="1:14" x14ac:dyDescent="0.25">
      <c r="A6043">
        <v>6042</v>
      </c>
      <c r="B6043">
        <v>2677</v>
      </c>
      <c r="C6043" t="s">
        <v>87</v>
      </c>
      <c r="D6043" t="str">
        <f>VLOOKUP(order_details[[#This Row],[pizza_id]],pizzas[[#All],[pizza_id]:[pizza_type_id]],2,FALSE)</f>
        <v>brie_carre</v>
      </c>
      <c r="E6043" t="str">
        <f>VLOOKUP(order_details[[#This Row],[pizza_type_id]],pizza_types__2[[pizza_type_id]:[name]],2,FALSE)</f>
        <v>The Brie Carre Pizza</v>
      </c>
      <c r="F6043">
        <v>1</v>
      </c>
      <c r="G6043">
        <v>23.65</v>
      </c>
      <c r="J6043" s="1">
        <v>6042</v>
      </c>
      <c r="K6043">
        <v>2677</v>
      </c>
      <c r="L6043" t="s">
        <v>87</v>
      </c>
      <c r="M6043">
        <v>1</v>
      </c>
      <c r="N6043">
        <v>23.65</v>
      </c>
    </row>
    <row r="6044" spans="1:14" x14ac:dyDescent="0.25">
      <c r="A6044">
        <v>6043</v>
      </c>
      <c r="B6044">
        <v>2677</v>
      </c>
      <c r="C6044" t="s">
        <v>27</v>
      </c>
      <c r="D6044" t="str">
        <f>VLOOKUP(order_details[[#This Row],[pizza_id]],pizzas[[#All],[pizza_id]:[pizza_type_id]],2,FALSE)</f>
        <v>cali_ckn</v>
      </c>
      <c r="E6044" t="str">
        <f>VLOOKUP(order_details[[#This Row],[pizza_type_id]],pizza_types__2[[pizza_type_id]:[name]],2,FALSE)</f>
        <v>The California Chicken Pizza</v>
      </c>
      <c r="F6044">
        <v>1</v>
      </c>
      <c r="G6044">
        <v>16.75</v>
      </c>
      <c r="J6044" s="1">
        <v>6043</v>
      </c>
      <c r="K6044">
        <v>2677</v>
      </c>
      <c r="L6044" t="s">
        <v>27</v>
      </c>
      <c r="M6044">
        <v>1</v>
      </c>
      <c r="N6044">
        <v>16.75</v>
      </c>
    </row>
    <row r="6045" spans="1:14" x14ac:dyDescent="0.25">
      <c r="A6045">
        <v>6044</v>
      </c>
      <c r="B6045">
        <v>2677</v>
      </c>
      <c r="C6045" t="s">
        <v>18</v>
      </c>
      <c r="D6045" t="str">
        <f>VLOOKUP(order_details[[#This Row],[pizza_id]],pizzas[[#All],[pizza_id]:[pizza_type_id]],2,FALSE)</f>
        <v>ital_supr</v>
      </c>
      <c r="E6045" t="str">
        <f>VLOOKUP(order_details[[#This Row],[pizza_type_id]],pizza_types__2[[pizza_type_id]:[name]],2,FALSE)</f>
        <v>The Italian Supreme Pizza</v>
      </c>
      <c r="F6045">
        <v>1</v>
      </c>
      <c r="G6045">
        <v>12.5</v>
      </c>
      <c r="J6045" s="1">
        <v>6044</v>
      </c>
      <c r="K6045">
        <v>2677</v>
      </c>
      <c r="L6045" t="s">
        <v>18</v>
      </c>
      <c r="M6045">
        <v>1</v>
      </c>
      <c r="N6045">
        <v>12.5</v>
      </c>
    </row>
    <row r="6046" spans="1:14" x14ac:dyDescent="0.25">
      <c r="A6046">
        <v>6045</v>
      </c>
      <c r="B6046">
        <v>2677</v>
      </c>
      <c r="C6046" t="s">
        <v>73</v>
      </c>
      <c r="D6046" t="str">
        <f>VLOOKUP(order_details[[#This Row],[pizza_id]],pizzas[[#All],[pizza_id]:[pizza_type_id]],2,FALSE)</f>
        <v>thai_ckn</v>
      </c>
      <c r="E6046" t="str">
        <f>VLOOKUP(order_details[[#This Row],[pizza_type_id]],pizza_types__2[[pizza_type_id]:[name]],2,FALSE)</f>
        <v>The Thai Chicken Pizza</v>
      </c>
      <c r="F6046">
        <v>1</v>
      </c>
      <c r="G6046">
        <v>12.75</v>
      </c>
      <c r="J6046" s="1">
        <v>6045</v>
      </c>
      <c r="K6046">
        <v>2677</v>
      </c>
      <c r="L6046" t="s">
        <v>73</v>
      </c>
      <c r="M6046">
        <v>1</v>
      </c>
      <c r="N6046">
        <v>12.75</v>
      </c>
    </row>
    <row r="6047" spans="1:14" x14ac:dyDescent="0.25">
      <c r="A6047">
        <v>6046</v>
      </c>
      <c r="B6047">
        <v>2678</v>
      </c>
      <c r="C6047" t="s">
        <v>25</v>
      </c>
      <c r="D6047" t="str">
        <f>VLOOKUP(order_details[[#This Row],[pizza_id]],pizzas[[#All],[pizza_id]:[pizza_type_id]],2,FALSE)</f>
        <v>bbq_ckn</v>
      </c>
      <c r="E6047" t="str">
        <f>VLOOKUP(order_details[[#This Row],[pizza_type_id]],pizza_types__2[[pizza_type_id]:[name]],2,FALSE)</f>
        <v>The Barbecue Chicken Pizza</v>
      </c>
      <c r="F6047">
        <v>1</v>
      </c>
      <c r="G6047">
        <v>20.75</v>
      </c>
      <c r="J6047" s="1">
        <v>6046</v>
      </c>
      <c r="K6047">
        <v>2678</v>
      </c>
      <c r="L6047" t="s">
        <v>25</v>
      </c>
      <c r="M6047">
        <v>1</v>
      </c>
      <c r="N6047">
        <v>20.75</v>
      </c>
    </row>
    <row r="6048" spans="1:14" x14ac:dyDescent="0.25">
      <c r="A6048">
        <v>6047</v>
      </c>
      <c r="B6048">
        <v>2679</v>
      </c>
      <c r="C6048" t="s">
        <v>9</v>
      </c>
      <c r="D6048" t="str">
        <f>VLOOKUP(order_details[[#This Row],[pizza_id]],pizzas[[#All],[pizza_id]:[pizza_type_id]],2,FALSE)</f>
        <v>thai_ckn</v>
      </c>
      <c r="E6048" t="str">
        <f>VLOOKUP(order_details[[#This Row],[pizza_type_id]],pizza_types__2[[pizza_type_id]:[name]],2,FALSE)</f>
        <v>The Thai Chicken Pizza</v>
      </c>
      <c r="F6048">
        <v>1</v>
      </c>
      <c r="G6048">
        <v>20.75</v>
      </c>
      <c r="J6048" s="1">
        <v>6047</v>
      </c>
      <c r="K6048">
        <v>2679</v>
      </c>
      <c r="L6048" t="s">
        <v>9</v>
      </c>
      <c r="M6048">
        <v>1</v>
      </c>
      <c r="N6048">
        <v>20.75</v>
      </c>
    </row>
    <row r="6049" spans="1:14" x14ac:dyDescent="0.25">
      <c r="A6049">
        <v>6048</v>
      </c>
      <c r="B6049">
        <v>2680</v>
      </c>
      <c r="C6049" t="s">
        <v>27</v>
      </c>
      <c r="D6049" t="str">
        <f>VLOOKUP(order_details[[#This Row],[pizza_id]],pizzas[[#All],[pizza_id]:[pizza_type_id]],2,FALSE)</f>
        <v>cali_ckn</v>
      </c>
      <c r="E6049" t="str">
        <f>VLOOKUP(order_details[[#This Row],[pizza_type_id]],pizza_types__2[[pizza_type_id]:[name]],2,FALSE)</f>
        <v>The California Chicken Pizza</v>
      </c>
      <c r="F6049">
        <v>1</v>
      </c>
      <c r="G6049">
        <v>16.75</v>
      </c>
      <c r="J6049" s="1">
        <v>6048</v>
      </c>
      <c r="K6049">
        <v>2680</v>
      </c>
      <c r="L6049" t="s">
        <v>27</v>
      </c>
      <c r="M6049">
        <v>1</v>
      </c>
      <c r="N6049">
        <v>16.75</v>
      </c>
    </row>
    <row r="6050" spans="1:14" x14ac:dyDescent="0.25">
      <c r="A6050">
        <v>6049</v>
      </c>
      <c r="B6050">
        <v>2681</v>
      </c>
      <c r="C6050" t="s">
        <v>9</v>
      </c>
      <c r="D6050" t="str">
        <f>VLOOKUP(order_details[[#This Row],[pizza_id]],pizzas[[#All],[pizza_id]:[pizza_type_id]],2,FALSE)</f>
        <v>thai_ckn</v>
      </c>
      <c r="E6050" t="str">
        <f>VLOOKUP(order_details[[#This Row],[pizza_type_id]],pizza_types__2[[pizza_type_id]:[name]],2,FALSE)</f>
        <v>The Thai Chicken Pizza</v>
      </c>
      <c r="F6050">
        <v>1</v>
      </c>
      <c r="G6050">
        <v>20.75</v>
      </c>
      <c r="J6050" s="1">
        <v>6049</v>
      </c>
      <c r="K6050">
        <v>2681</v>
      </c>
      <c r="L6050" t="s">
        <v>9</v>
      </c>
      <c r="M6050">
        <v>1</v>
      </c>
      <c r="N6050">
        <v>20.75</v>
      </c>
    </row>
    <row r="6051" spans="1:14" x14ac:dyDescent="0.25">
      <c r="A6051">
        <v>6050</v>
      </c>
      <c r="B6051">
        <v>2682</v>
      </c>
      <c r="C6051" t="s">
        <v>42</v>
      </c>
      <c r="D6051" t="str">
        <f>VLOOKUP(order_details[[#This Row],[pizza_id]],pizzas[[#All],[pizza_id]:[pizza_type_id]],2,FALSE)</f>
        <v>sicilian</v>
      </c>
      <c r="E6051" t="str">
        <f>VLOOKUP(order_details[[#This Row],[pizza_type_id]],pizza_types__2[[pizza_type_id]:[name]],2,FALSE)</f>
        <v>The Sicilian Pizza</v>
      </c>
      <c r="F6051">
        <v>1</v>
      </c>
      <c r="G6051">
        <v>20.25</v>
      </c>
      <c r="J6051" s="1">
        <v>6050</v>
      </c>
      <c r="K6051">
        <v>2682</v>
      </c>
      <c r="L6051" t="s">
        <v>42</v>
      </c>
      <c r="M6051">
        <v>1</v>
      </c>
      <c r="N6051">
        <v>20.25</v>
      </c>
    </row>
    <row r="6052" spans="1:14" x14ac:dyDescent="0.25">
      <c r="A6052">
        <v>6051</v>
      </c>
      <c r="B6052">
        <v>2683</v>
      </c>
      <c r="C6052" t="s">
        <v>35</v>
      </c>
      <c r="D6052" t="str">
        <f>VLOOKUP(order_details[[#This Row],[pizza_id]],pizzas[[#All],[pizza_id]:[pizza_type_id]],2,FALSE)</f>
        <v>calabrese</v>
      </c>
      <c r="E6052" t="str">
        <f>VLOOKUP(order_details[[#This Row],[pizza_type_id]],pizza_types__2[[pizza_type_id]:[name]],2,FALSE)</f>
        <v>The Calabrese Pizza</v>
      </c>
      <c r="F6052">
        <v>1</v>
      </c>
      <c r="G6052">
        <v>16.25</v>
      </c>
      <c r="J6052" s="1">
        <v>6051</v>
      </c>
      <c r="K6052">
        <v>2683</v>
      </c>
      <c r="L6052" t="s">
        <v>35</v>
      </c>
      <c r="M6052">
        <v>1</v>
      </c>
      <c r="N6052">
        <v>16.25</v>
      </c>
    </row>
    <row r="6053" spans="1:14" x14ac:dyDescent="0.25">
      <c r="A6053">
        <v>6052</v>
      </c>
      <c r="B6053">
        <v>2683</v>
      </c>
      <c r="C6053" t="s">
        <v>51</v>
      </c>
      <c r="D6053" t="str">
        <f>VLOOKUP(order_details[[#This Row],[pizza_id]],pizzas[[#All],[pizza_id]:[pizza_type_id]],2,FALSE)</f>
        <v>pepperoni</v>
      </c>
      <c r="E6053" t="str">
        <f>VLOOKUP(order_details[[#This Row],[pizza_type_id]],pizza_types__2[[pizza_type_id]:[name]],2,FALSE)</f>
        <v>The Pepperoni Pizza</v>
      </c>
      <c r="F6053">
        <v>1</v>
      </c>
      <c r="G6053">
        <v>9.75</v>
      </c>
      <c r="J6053" s="1">
        <v>6052</v>
      </c>
      <c r="K6053">
        <v>2683</v>
      </c>
      <c r="L6053" t="s">
        <v>51</v>
      </c>
      <c r="M6053">
        <v>1</v>
      </c>
      <c r="N6053">
        <v>9.75</v>
      </c>
    </row>
    <row r="6054" spans="1:14" x14ac:dyDescent="0.25">
      <c r="A6054">
        <v>6053</v>
      </c>
      <c r="B6054">
        <v>2684</v>
      </c>
      <c r="C6054" t="s">
        <v>57</v>
      </c>
      <c r="D6054" t="str">
        <f>VLOOKUP(order_details[[#This Row],[pizza_id]],pizzas[[#All],[pizza_id]:[pizza_type_id]],2,FALSE)</f>
        <v>ckn_alfredo</v>
      </c>
      <c r="E6054" t="str">
        <f>VLOOKUP(order_details[[#This Row],[pizza_type_id]],pizza_types__2[[pizza_type_id]:[name]],2,FALSE)</f>
        <v>The Chicken Alfredo Pizza</v>
      </c>
      <c r="F6054">
        <v>1</v>
      </c>
      <c r="G6054">
        <v>16.75</v>
      </c>
      <c r="J6054" s="1">
        <v>6053</v>
      </c>
      <c r="K6054">
        <v>2684</v>
      </c>
      <c r="L6054" t="s">
        <v>57</v>
      </c>
      <c r="M6054">
        <v>1</v>
      </c>
      <c r="N6054">
        <v>16.75</v>
      </c>
    </row>
    <row r="6055" spans="1:14" x14ac:dyDescent="0.25">
      <c r="A6055">
        <v>6054</v>
      </c>
      <c r="B6055">
        <v>2685</v>
      </c>
      <c r="C6055" t="s">
        <v>65</v>
      </c>
      <c r="D6055" t="str">
        <f>VLOOKUP(order_details[[#This Row],[pizza_id]],pizzas[[#All],[pizza_id]:[pizza_type_id]],2,FALSE)</f>
        <v>pep_msh_pep</v>
      </c>
      <c r="E6055" t="str">
        <f>VLOOKUP(order_details[[#This Row],[pizza_type_id]],pizza_types__2[[pizza_type_id]:[name]],2,FALSE)</f>
        <v>The Pepperoni, Mushroom, and Peppers Pizza</v>
      </c>
      <c r="F6055">
        <v>1</v>
      </c>
      <c r="G6055">
        <v>11</v>
      </c>
      <c r="J6055" s="1">
        <v>6054</v>
      </c>
      <c r="K6055">
        <v>2685</v>
      </c>
      <c r="L6055" t="s">
        <v>65</v>
      </c>
      <c r="M6055">
        <v>1</v>
      </c>
      <c r="N6055">
        <v>11</v>
      </c>
    </row>
    <row r="6056" spans="1:14" x14ac:dyDescent="0.25">
      <c r="A6056">
        <v>6055</v>
      </c>
      <c r="B6056">
        <v>2685</v>
      </c>
      <c r="C6056" t="s">
        <v>79</v>
      </c>
      <c r="D6056" t="str">
        <f>VLOOKUP(order_details[[#This Row],[pizza_id]],pizzas[[#All],[pizza_id]:[pizza_type_id]],2,FALSE)</f>
        <v>spinach_fet</v>
      </c>
      <c r="E6056" t="str">
        <f>VLOOKUP(order_details[[#This Row],[pizza_type_id]],pizza_types__2[[pizza_type_id]:[name]],2,FALSE)</f>
        <v>The Spinach and Feta Pizza</v>
      </c>
      <c r="F6056">
        <v>1</v>
      </c>
      <c r="G6056">
        <v>12</v>
      </c>
      <c r="J6056" s="1">
        <v>6055</v>
      </c>
      <c r="K6056">
        <v>2685</v>
      </c>
      <c r="L6056" t="s">
        <v>79</v>
      </c>
      <c r="M6056">
        <v>1</v>
      </c>
      <c r="N6056">
        <v>12</v>
      </c>
    </row>
    <row r="6057" spans="1:14" x14ac:dyDescent="0.25">
      <c r="A6057">
        <v>6056</v>
      </c>
      <c r="B6057">
        <v>2686</v>
      </c>
      <c r="C6057" t="s">
        <v>17</v>
      </c>
      <c r="D6057" t="str">
        <f>VLOOKUP(order_details[[#This Row],[pizza_id]],pizzas[[#All],[pizza_id]:[pizza_type_id]],2,FALSE)</f>
        <v>ital_cpcllo</v>
      </c>
      <c r="E6057" t="str">
        <f>VLOOKUP(order_details[[#This Row],[pizza_type_id]],pizza_types__2[[pizza_type_id]:[name]],2,FALSE)</f>
        <v>The Italian Capocollo Pizza</v>
      </c>
      <c r="F6057">
        <v>1</v>
      </c>
      <c r="G6057">
        <v>20.5</v>
      </c>
      <c r="J6057" s="1">
        <v>6056</v>
      </c>
      <c r="K6057">
        <v>2686</v>
      </c>
      <c r="L6057" t="s">
        <v>17</v>
      </c>
      <c r="M6057">
        <v>1</v>
      </c>
      <c r="N6057">
        <v>20.5</v>
      </c>
    </row>
    <row r="6058" spans="1:14" x14ac:dyDescent="0.25">
      <c r="A6058">
        <v>6057</v>
      </c>
      <c r="B6058">
        <v>2687</v>
      </c>
      <c r="C6058" t="s">
        <v>65</v>
      </c>
      <c r="D6058" t="str">
        <f>VLOOKUP(order_details[[#This Row],[pizza_id]],pizzas[[#All],[pizza_id]:[pizza_type_id]],2,FALSE)</f>
        <v>pep_msh_pep</v>
      </c>
      <c r="E6058" t="str">
        <f>VLOOKUP(order_details[[#This Row],[pizza_type_id]],pizza_types__2[[pizza_type_id]:[name]],2,FALSE)</f>
        <v>The Pepperoni, Mushroom, and Peppers Pizza</v>
      </c>
      <c r="F6058">
        <v>1</v>
      </c>
      <c r="G6058">
        <v>11</v>
      </c>
      <c r="J6058" s="1">
        <v>6057</v>
      </c>
      <c r="K6058">
        <v>2687</v>
      </c>
      <c r="L6058" t="s">
        <v>65</v>
      </c>
      <c r="M6058">
        <v>1</v>
      </c>
      <c r="N6058">
        <v>11</v>
      </c>
    </row>
    <row r="6059" spans="1:14" x14ac:dyDescent="0.25">
      <c r="A6059">
        <v>6058</v>
      </c>
      <c r="B6059">
        <v>2688</v>
      </c>
      <c r="C6059" t="s">
        <v>25</v>
      </c>
      <c r="D6059" t="str">
        <f>VLOOKUP(order_details[[#This Row],[pizza_id]],pizzas[[#All],[pizza_id]:[pizza_type_id]],2,FALSE)</f>
        <v>bbq_ckn</v>
      </c>
      <c r="E6059" t="str">
        <f>VLOOKUP(order_details[[#This Row],[pizza_type_id]],pizza_types__2[[pizza_type_id]:[name]],2,FALSE)</f>
        <v>The Barbecue Chicken Pizza</v>
      </c>
      <c r="F6059">
        <v>1</v>
      </c>
      <c r="G6059">
        <v>20.75</v>
      </c>
      <c r="J6059" s="1">
        <v>6058</v>
      </c>
      <c r="K6059">
        <v>2688</v>
      </c>
      <c r="L6059" t="s">
        <v>25</v>
      </c>
      <c r="M6059">
        <v>1</v>
      </c>
      <c r="N6059">
        <v>20.75</v>
      </c>
    </row>
    <row r="6060" spans="1:14" x14ac:dyDescent="0.25">
      <c r="A6060">
        <v>6059</v>
      </c>
      <c r="B6060">
        <v>2689</v>
      </c>
      <c r="C6060" t="s">
        <v>24</v>
      </c>
      <c r="D6060" t="str">
        <f>VLOOKUP(order_details[[#This Row],[pizza_id]],pizzas[[#All],[pizza_id]:[pizza_type_id]],2,FALSE)</f>
        <v>southw_ckn</v>
      </c>
      <c r="E6060" t="str">
        <f>VLOOKUP(order_details[[#This Row],[pizza_type_id]],pizza_types__2[[pizza_type_id]:[name]],2,FALSE)</f>
        <v>The Southwest Chicken Pizza</v>
      </c>
      <c r="F6060">
        <v>1</v>
      </c>
      <c r="G6060">
        <v>20.75</v>
      </c>
      <c r="J6060" s="1">
        <v>6059</v>
      </c>
      <c r="K6060">
        <v>2689</v>
      </c>
      <c r="L6060" t="s">
        <v>24</v>
      </c>
      <c r="M6060">
        <v>1</v>
      </c>
      <c r="N6060">
        <v>20.75</v>
      </c>
    </row>
    <row r="6061" spans="1:14" x14ac:dyDescent="0.25">
      <c r="A6061">
        <v>6060</v>
      </c>
      <c r="B6061">
        <v>2689</v>
      </c>
      <c r="C6061" t="s">
        <v>22</v>
      </c>
      <c r="D6061" t="str">
        <f>VLOOKUP(order_details[[#This Row],[pizza_id]],pizzas[[#All],[pizza_id]:[pizza_type_id]],2,FALSE)</f>
        <v>veggie_veg</v>
      </c>
      <c r="E6061" t="str">
        <f>VLOOKUP(order_details[[#This Row],[pizza_type_id]],pizza_types__2[[pizza_type_id]:[name]],2,FALSE)</f>
        <v>The Vegetables + Vegetables Pizza</v>
      </c>
      <c r="F6061">
        <v>1</v>
      </c>
      <c r="G6061">
        <v>12</v>
      </c>
      <c r="J6061" s="1">
        <v>6060</v>
      </c>
      <c r="K6061">
        <v>2689</v>
      </c>
      <c r="L6061" t="s">
        <v>22</v>
      </c>
      <c r="M6061">
        <v>1</v>
      </c>
      <c r="N6061">
        <v>12</v>
      </c>
    </row>
    <row r="6062" spans="1:14" x14ac:dyDescent="0.25">
      <c r="A6062">
        <v>6061</v>
      </c>
      <c r="B6062">
        <v>2690</v>
      </c>
      <c r="C6062" t="s">
        <v>12</v>
      </c>
      <c r="D6062" t="str">
        <f>VLOOKUP(order_details[[#This Row],[pizza_id]],pizzas[[#All],[pizza_id]:[pizza_type_id]],2,FALSE)</f>
        <v>bbq_ckn</v>
      </c>
      <c r="E6062" t="str">
        <f>VLOOKUP(order_details[[#This Row],[pizza_type_id]],pizza_types__2[[pizza_type_id]:[name]],2,FALSE)</f>
        <v>The Barbecue Chicken Pizza</v>
      </c>
      <c r="F6062">
        <v>1</v>
      </c>
      <c r="G6062">
        <v>12.75</v>
      </c>
      <c r="J6062" s="1">
        <v>6061</v>
      </c>
      <c r="K6062">
        <v>2690</v>
      </c>
      <c r="L6062" t="s">
        <v>12</v>
      </c>
      <c r="M6062">
        <v>1</v>
      </c>
      <c r="N6062">
        <v>12.75</v>
      </c>
    </row>
    <row r="6063" spans="1:14" x14ac:dyDescent="0.25">
      <c r="A6063">
        <v>6062</v>
      </c>
      <c r="B6063">
        <v>2690</v>
      </c>
      <c r="C6063" t="s">
        <v>65</v>
      </c>
      <c r="D6063" t="str">
        <f>VLOOKUP(order_details[[#This Row],[pizza_id]],pizzas[[#All],[pizza_id]:[pizza_type_id]],2,FALSE)</f>
        <v>pep_msh_pep</v>
      </c>
      <c r="E6063" t="str">
        <f>VLOOKUP(order_details[[#This Row],[pizza_type_id]],pizza_types__2[[pizza_type_id]:[name]],2,FALSE)</f>
        <v>The Pepperoni, Mushroom, and Peppers Pizza</v>
      </c>
      <c r="F6063">
        <v>1</v>
      </c>
      <c r="G6063">
        <v>11</v>
      </c>
      <c r="J6063" s="1">
        <v>6062</v>
      </c>
      <c r="K6063">
        <v>2690</v>
      </c>
      <c r="L6063" t="s">
        <v>65</v>
      </c>
      <c r="M6063">
        <v>1</v>
      </c>
      <c r="N6063">
        <v>11</v>
      </c>
    </row>
    <row r="6064" spans="1:14" x14ac:dyDescent="0.25">
      <c r="A6064">
        <v>6063</v>
      </c>
      <c r="B6064">
        <v>2691</v>
      </c>
      <c r="C6064" t="s">
        <v>33</v>
      </c>
      <c r="D6064" t="str">
        <f>VLOOKUP(order_details[[#This Row],[pizza_id]],pizzas[[#All],[pizza_id]:[pizza_type_id]],2,FALSE)</f>
        <v>four_cheese</v>
      </c>
      <c r="E6064" t="str">
        <f>VLOOKUP(order_details[[#This Row],[pizza_type_id]],pizza_types__2[[pizza_type_id]:[name]],2,FALSE)</f>
        <v>The Four Cheese Pizza</v>
      </c>
      <c r="F6064">
        <v>1</v>
      </c>
      <c r="G6064">
        <v>17.95</v>
      </c>
      <c r="J6064" s="1">
        <v>6063</v>
      </c>
      <c r="K6064">
        <v>2691</v>
      </c>
      <c r="L6064" t="s">
        <v>33</v>
      </c>
      <c r="M6064">
        <v>1</v>
      </c>
      <c r="N6064">
        <v>17.95</v>
      </c>
    </row>
    <row r="6065" spans="1:14" x14ac:dyDescent="0.25">
      <c r="A6065">
        <v>6064</v>
      </c>
      <c r="B6065">
        <v>2692</v>
      </c>
      <c r="C6065" t="s">
        <v>31</v>
      </c>
      <c r="D6065" t="str">
        <f>VLOOKUP(order_details[[#This Row],[pizza_id]],pizzas[[#All],[pizza_id]:[pizza_type_id]],2,FALSE)</f>
        <v>big_meat</v>
      </c>
      <c r="E6065" t="str">
        <f>VLOOKUP(order_details[[#This Row],[pizza_type_id]],pizza_types__2[[pizza_type_id]:[name]],2,FALSE)</f>
        <v>The Big Meat Pizza</v>
      </c>
      <c r="F6065">
        <v>1</v>
      </c>
      <c r="G6065">
        <v>12</v>
      </c>
      <c r="J6065" s="1">
        <v>6064</v>
      </c>
      <c r="K6065">
        <v>2692</v>
      </c>
      <c r="L6065" t="s">
        <v>31</v>
      </c>
      <c r="M6065">
        <v>1</v>
      </c>
      <c r="N6065">
        <v>12</v>
      </c>
    </row>
    <row r="6066" spans="1:14" x14ac:dyDescent="0.25">
      <c r="A6066">
        <v>6065</v>
      </c>
      <c r="B6066">
        <v>2692</v>
      </c>
      <c r="C6066" t="s">
        <v>16</v>
      </c>
      <c r="D6066" t="str">
        <f>VLOOKUP(order_details[[#This Row],[pizza_id]],pizzas[[#All],[pizza_id]:[pizza_type_id]],2,FALSE)</f>
        <v>green_garden</v>
      </c>
      <c r="E6066" t="str">
        <f>VLOOKUP(order_details[[#This Row],[pizza_type_id]],pizza_types__2[[pizza_type_id]:[name]],2,FALSE)</f>
        <v>The Green Garden Pizza</v>
      </c>
      <c r="F6066">
        <v>1</v>
      </c>
      <c r="G6066">
        <v>12</v>
      </c>
      <c r="J6066" s="1">
        <v>6065</v>
      </c>
      <c r="K6066">
        <v>2692</v>
      </c>
      <c r="L6066" t="s">
        <v>16</v>
      </c>
      <c r="M6066">
        <v>1</v>
      </c>
      <c r="N6066">
        <v>12</v>
      </c>
    </row>
    <row r="6067" spans="1:14" x14ac:dyDescent="0.25">
      <c r="A6067">
        <v>6066</v>
      </c>
      <c r="B6067">
        <v>2692</v>
      </c>
      <c r="C6067" t="s">
        <v>55</v>
      </c>
      <c r="D6067" t="str">
        <f>VLOOKUP(order_details[[#This Row],[pizza_id]],pizzas[[#All],[pizza_id]:[pizza_type_id]],2,FALSE)</f>
        <v>hawaiian</v>
      </c>
      <c r="E6067" t="str">
        <f>VLOOKUP(order_details[[#This Row],[pizza_type_id]],pizza_types__2[[pizza_type_id]:[name]],2,FALSE)</f>
        <v>The Hawaiian Pizza</v>
      </c>
      <c r="F6067">
        <v>1</v>
      </c>
      <c r="G6067">
        <v>10.5</v>
      </c>
      <c r="J6067" s="1">
        <v>6066</v>
      </c>
      <c r="K6067">
        <v>2692</v>
      </c>
      <c r="L6067" t="s">
        <v>55</v>
      </c>
      <c r="M6067">
        <v>1</v>
      </c>
      <c r="N6067">
        <v>10.5</v>
      </c>
    </row>
    <row r="6068" spans="1:14" x14ac:dyDescent="0.25">
      <c r="A6068">
        <v>6067</v>
      </c>
      <c r="B6068">
        <v>2692</v>
      </c>
      <c r="C6068" t="s">
        <v>43</v>
      </c>
      <c r="D6068" t="str">
        <f>VLOOKUP(order_details[[#This Row],[pizza_id]],pizzas[[#All],[pizza_id]:[pizza_type_id]],2,FALSE)</f>
        <v>ital_cpcllo</v>
      </c>
      <c r="E6068" t="str">
        <f>VLOOKUP(order_details[[#This Row],[pizza_type_id]],pizza_types__2[[pizza_type_id]:[name]],2,FALSE)</f>
        <v>The Italian Capocollo Pizza</v>
      </c>
      <c r="F6068">
        <v>1</v>
      </c>
      <c r="G6068">
        <v>16</v>
      </c>
      <c r="J6068" s="1">
        <v>6067</v>
      </c>
      <c r="K6068">
        <v>2692</v>
      </c>
      <c r="L6068" t="s">
        <v>43</v>
      </c>
      <c r="M6068">
        <v>1</v>
      </c>
      <c r="N6068">
        <v>16</v>
      </c>
    </row>
    <row r="6069" spans="1:14" x14ac:dyDescent="0.25">
      <c r="A6069">
        <v>6068</v>
      </c>
      <c r="B6069">
        <v>2693</v>
      </c>
      <c r="C6069" t="s">
        <v>93</v>
      </c>
      <c r="D6069" t="str">
        <f>VLOOKUP(order_details[[#This Row],[pizza_id]],pizzas[[#All],[pizza_id]:[pizza_type_id]],2,FALSE)</f>
        <v>calabrese</v>
      </c>
      <c r="E6069" t="str">
        <f>VLOOKUP(order_details[[#This Row],[pizza_type_id]],pizza_types__2[[pizza_type_id]:[name]],2,FALSE)</f>
        <v>The Calabrese Pizza</v>
      </c>
      <c r="F6069">
        <v>1</v>
      </c>
      <c r="G6069">
        <v>20.25</v>
      </c>
      <c r="J6069" s="1">
        <v>6068</v>
      </c>
      <c r="K6069">
        <v>2693</v>
      </c>
      <c r="L6069" t="s">
        <v>93</v>
      </c>
      <c r="M6069">
        <v>1</v>
      </c>
      <c r="N6069">
        <v>20.25</v>
      </c>
    </row>
    <row r="6070" spans="1:14" x14ac:dyDescent="0.25">
      <c r="A6070">
        <v>6069</v>
      </c>
      <c r="B6070">
        <v>2693</v>
      </c>
      <c r="C6070" t="s">
        <v>82</v>
      </c>
      <c r="D6070" t="str">
        <f>VLOOKUP(order_details[[#This Row],[pizza_id]],pizzas[[#All],[pizza_id]:[pizza_type_id]],2,FALSE)</f>
        <v>ital_cpcllo</v>
      </c>
      <c r="E6070" t="str">
        <f>VLOOKUP(order_details[[#This Row],[pizza_type_id]],pizza_types__2[[pizza_type_id]:[name]],2,FALSE)</f>
        <v>The Italian Capocollo Pizza</v>
      </c>
      <c r="F6070">
        <v>1</v>
      </c>
      <c r="G6070">
        <v>12</v>
      </c>
      <c r="J6070" s="1">
        <v>6069</v>
      </c>
      <c r="K6070">
        <v>2693</v>
      </c>
      <c r="L6070" t="s">
        <v>82</v>
      </c>
      <c r="M6070">
        <v>1</v>
      </c>
      <c r="N6070">
        <v>12</v>
      </c>
    </row>
    <row r="6071" spans="1:14" x14ac:dyDescent="0.25">
      <c r="A6071">
        <v>6070</v>
      </c>
      <c r="B6071">
        <v>2693</v>
      </c>
      <c r="C6071" t="s">
        <v>8</v>
      </c>
      <c r="D6071" t="str">
        <f>VLOOKUP(order_details[[#This Row],[pizza_id]],pizzas[[#All],[pizza_id]:[pizza_type_id]],2,FALSE)</f>
        <v>mexicana</v>
      </c>
      <c r="E6071" t="str">
        <f>VLOOKUP(order_details[[#This Row],[pizza_type_id]],pizza_types__2[[pizza_type_id]:[name]],2,FALSE)</f>
        <v>The Mexicana Pizza</v>
      </c>
      <c r="F6071">
        <v>1</v>
      </c>
      <c r="G6071">
        <v>16</v>
      </c>
      <c r="J6071" s="1">
        <v>6070</v>
      </c>
      <c r="K6071">
        <v>2693</v>
      </c>
      <c r="L6071" t="s">
        <v>8</v>
      </c>
      <c r="M6071">
        <v>1</v>
      </c>
      <c r="N6071">
        <v>16</v>
      </c>
    </row>
    <row r="6072" spans="1:14" x14ac:dyDescent="0.25">
      <c r="A6072">
        <v>6071</v>
      </c>
      <c r="B6072">
        <v>2693</v>
      </c>
      <c r="C6072" t="s">
        <v>92</v>
      </c>
      <c r="D6072" t="str">
        <f>VLOOKUP(order_details[[#This Row],[pizza_id]],pizzas[[#All],[pizza_id]:[pizza_type_id]],2,FALSE)</f>
        <v>soppressata</v>
      </c>
      <c r="E6072" t="str">
        <f>VLOOKUP(order_details[[#This Row],[pizza_type_id]],pizza_types__2[[pizza_type_id]:[name]],2,FALSE)</f>
        <v>The Soppressata Pizza</v>
      </c>
      <c r="F6072">
        <v>1</v>
      </c>
      <c r="G6072">
        <v>12.5</v>
      </c>
      <c r="J6072" s="1">
        <v>6071</v>
      </c>
      <c r="K6072">
        <v>2693</v>
      </c>
      <c r="L6072" t="s">
        <v>92</v>
      </c>
      <c r="M6072">
        <v>1</v>
      </c>
      <c r="N6072">
        <v>12.5</v>
      </c>
    </row>
    <row r="6073" spans="1:14" x14ac:dyDescent="0.25">
      <c r="A6073">
        <v>6072</v>
      </c>
      <c r="B6073">
        <v>2694</v>
      </c>
      <c r="C6073" t="s">
        <v>93</v>
      </c>
      <c r="D6073" t="str">
        <f>VLOOKUP(order_details[[#This Row],[pizza_id]],pizzas[[#All],[pizza_id]:[pizza_type_id]],2,FALSE)</f>
        <v>calabrese</v>
      </c>
      <c r="E6073" t="str">
        <f>VLOOKUP(order_details[[#This Row],[pizza_type_id]],pizza_types__2[[pizza_type_id]:[name]],2,FALSE)</f>
        <v>The Calabrese Pizza</v>
      </c>
      <c r="F6073">
        <v>1</v>
      </c>
      <c r="G6073">
        <v>20.25</v>
      </c>
      <c r="J6073" s="1">
        <v>6072</v>
      </c>
      <c r="K6073">
        <v>2694</v>
      </c>
      <c r="L6073" t="s">
        <v>93</v>
      </c>
      <c r="M6073">
        <v>1</v>
      </c>
      <c r="N6073">
        <v>20.25</v>
      </c>
    </row>
    <row r="6074" spans="1:14" x14ac:dyDescent="0.25">
      <c r="A6074">
        <v>6073</v>
      </c>
      <c r="B6074">
        <v>2695</v>
      </c>
      <c r="C6074" t="s">
        <v>25</v>
      </c>
      <c r="D6074" t="str">
        <f>VLOOKUP(order_details[[#This Row],[pizza_id]],pizzas[[#All],[pizza_id]:[pizza_type_id]],2,FALSE)</f>
        <v>bbq_ckn</v>
      </c>
      <c r="E6074" t="str">
        <f>VLOOKUP(order_details[[#This Row],[pizza_type_id]],pizza_types__2[[pizza_type_id]:[name]],2,FALSE)</f>
        <v>The Barbecue Chicken Pizza</v>
      </c>
      <c r="F6074">
        <v>1</v>
      </c>
      <c r="G6074">
        <v>20.75</v>
      </c>
      <c r="J6074" s="1">
        <v>6073</v>
      </c>
      <c r="K6074">
        <v>2695</v>
      </c>
      <c r="L6074" t="s">
        <v>25</v>
      </c>
      <c r="M6074">
        <v>1</v>
      </c>
      <c r="N6074">
        <v>20.75</v>
      </c>
    </row>
    <row r="6075" spans="1:14" x14ac:dyDescent="0.25">
      <c r="A6075">
        <v>6074</v>
      </c>
      <c r="B6075">
        <v>2695</v>
      </c>
      <c r="C6075" t="s">
        <v>29</v>
      </c>
      <c r="D6075" t="str">
        <f>VLOOKUP(order_details[[#This Row],[pizza_id]],pizzas[[#All],[pizza_id]:[pizza_type_id]],2,FALSE)</f>
        <v>cali_ckn</v>
      </c>
      <c r="E6075" t="str">
        <f>VLOOKUP(order_details[[#This Row],[pizza_type_id]],pizza_types__2[[pizza_type_id]:[name]],2,FALSE)</f>
        <v>The California Chicken Pizza</v>
      </c>
      <c r="F6075">
        <v>1</v>
      </c>
      <c r="G6075">
        <v>12.75</v>
      </c>
      <c r="J6075" s="1">
        <v>6074</v>
      </c>
      <c r="K6075">
        <v>2695</v>
      </c>
      <c r="L6075" t="s">
        <v>29</v>
      </c>
      <c r="M6075">
        <v>1</v>
      </c>
      <c r="N6075">
        <v>12.75</v>
      </c>
    </row>
    <row r="6076" spans="1:14" x14ac:dyDescent="0.25">
      <c r="A6076">
        <v>6075</v>
      </c>
      <c r="B6076">
        <v>2696</v>
      </c>
      <c r="C6076" t="s">
        <v>64</v>
      </c>
      <c r="D6076" t="str">
        <f>VLOOKUP(order_details[[#This Row],[pizza_id]],pizzas[[#All],[pizza_id]:[pizza_type_id]],2,FALSE)</f>
        <v>hawaiian</v>
      </c>
      <c r="E6076" t="str">
        <f>VLOOKUP(order_details[[#This Row],[pizza_type_id]],pizza_types__2[[pizza_type_id]:[name]],2,FALSE)</f>
        <v>The Hawaiian Pizza</v>
      </c>
      <c r="F6076">
        <v>1</v>
      </c>
      <c r="G6076">
        <v>16.5</v>
      </c>
      <c r="J6076" s="1">
        <v>6075</v>
      </c>
      <c r="K6076">
        <v>2696</v>
      </c>
      <c r="L6076" t="s">
        <v>64</v>
      </c>
      <c r="M6076">
        <v>1</v>
      </c>
      <c r="N6076">
        <v>16.5</v>
      </c>
    </row>
    <row r="6077" spans="1:14" x14ac:dyDescent="0.25">
      <c r="A6077">
        <v>6076</v>
      </c>
      <c r="B6077">
        <v>2696</v>
      </c>
      <c r="C6077" t="s">
        <v>42</v>
      </c>
      <c r="D6077" t="str">
        <f>VLOOKUP(order_details[[#This Row],[pizza_id]],pizzas[[#All],[pizza_id]:[pizza_type_id]],2,FALSE)</f>
        <v>sicilian</v>
      </c>
      <c r="E6077" t="str">
        <f>VLOOKUP(order_details[[#This Row],[pizza_type_id]],pizza_types__2[[pizza_type_id]:[name]],2,FALSE)</f>
        <v>The Sicilian Pizza</v>
      </c>
      <c r="F6077">
        <v>1</v>
      </c>
      <c r="G6077">
        <v>20.25</v>
      </c>
      <c r="J6077" s="1">
        <v>6076</v>
      </c>
      <c r="K6077">
        <v>2696</v>
      </c>
      <c r="L6077" t="s">
        <v>42</v>
      </c>
      <c r="M6077">
        <v>1</v>
      </c>
      <c r="N6077">
        <v>20.25</v>
      </c>
    </row>
    <row r="6078" spans="1:14" x14ac:dyDescent="0.25">
      <c r="A6078">
        <v>6077</v>
      </c>
      <c r="B6078">
        <v>2696</v>
      </c>
      <c r="C6078" t="s">
        <v>63</v>
      </c>
      <c r="D6078" t="str">
        <f>VLOOKUP(order_details[[#This Row],[pizza_id]],pizzas[[#All],[pizza_id]:[pizza_type_id]],2,FALSE)</f>
        <v>the_greek</v>
      </c>
      <c r="E6078" t="str">
        <f>VLOOKUP(order_details[[#This Row],[pizza_type_id]],pizza_types__2[[pizza_type_id]:[name]],2,FALSE)</f>
        <v>The Greek Pizza</v>
      </c>
      <c r="F6078">
        <v>1</v>
      </c>
      <c r="G6078">
        <v>25.5</v>
      </c>
      <c r="J6078" s="1">
        <v>6077</v>
      </c>
      <c r="K6078">
        <v>2696</v>
      </c>
      <c r="L6078" t="s">
        <v>63</v>
      </c>
      <c r="M6078">
        <v>1</v>
      </c>
      <c r="N6078">
        <v>25.5</v>
      </c>
    </row>
    <row r="6079" spans="1:14" x14ac:dyDescent="0.25">
      <c r="A6079">
        <v>6078</v>
      </c>
      <c r="B6079">
        <v>2697</v>
      </c>
      <c r="C6079" t="s">
        <v>4</v>
      </c>
      <c r="D6079" t="str">
        <f>VLOOKUP(order_details[[#This Row],[pizza_id]],pizzas[[#All],[pizza_id]:[pizza_type_id]],2,FALSE)</f>
        <v>hawaiian</v>
      </c>
      <c r="E6079" t="str">
        <f>VLOOKUP(order_details[[#This Row],[pizza_type_id]],pizza_types__2[[pizza_type_id]:[name]],2,FALSE)</f>
        <v>The Hawaiian Pizza</v>
      </c>
      <c r="F6079">
        <v>1</v>
      </c>
      <c r="G6079">
        <v>13.25</v>
      </c>
      <c r="J6079" s="1">
        <v>6078</v>
      </c>
      <c r="K6079">
        <v>2697</v>
      </c>
      <c r="L6079" t="s">
        <v>4</v>
      </c>
      <c r="M6079">
        <v>1</v>
      </c>
      <c r="N6079">
        <v>13.25</v>
      </c>
    </row>
    <row r="6080" spans="1:14" x14ac:dyDescent="0.25">
      <c r="A6080">
        <v>6079</v>
      </c>
      <c r="B6080">
        <v>2697</v>
      </c>
      <c r="C6080" t="s">
        <v>8</v>
      </c>
      <c r="D6080" t="str">
        <f>VLOOKUP(order_details[[#This Row],[pizza_id]],pizzas[[#All],[pizza_id]:[pizza_type_id]],2,FALSE)</f>
        <v>mexicana</v>
      </c>
      <c r="E6080" t="str">
        <f>VLOOKUP(order_details[[#This Row],[pizza_type_id]],pizza_types__2[[pizza_type_id]:[name]],2,FALSE)</f>
        <v>The Mexicana Pizza</v>
      </c>
      <c r="F6080">
        <v>1</v>
      </c>
      <c r="G6080">
        <v>16</v>
      </c>
      <c r="J6080" s="1">
        <v>6079</v>
      </c>
      <c r="K6080">
        <v>2697</v>
      </c>
      <c r="L6080" t="s">
        <v>8</v>
      </c>
      <c r="M6080">
        <v>1</v>
      </c>
      <c r="N6080">
        <v>16</v>
      </c>
    </row>
    <row r="6081" spans="1:14" x14ac:dyDescent="0.25">
      <c r="A6081">
        <v>6080</v>
      </c>
      <c r="B6081">
        <v>2697</v>
      </c>
      <c r="C6081" t="s">
        <v>32</v>
      </c>
      <c r="D6081" t="str">
        <f>VLOOKUP(order_details[[#This Row],[pizza_id]],pizzas[[#All],[pizza_id]:[pizza_type_id]],2,FALSE)</f>
        <v>soppressata</v>
      </c>
      <c r="E6081" t="str">
        <f>VLOOKUP(order_details[[#This Row],[pizza_type_id]],pizza_types__2[[pizza_type_id]:[name]],2,FALSE)</f>
        <v>The Soppressata Pizza</v>
      </c>
      <c r="F6081">
        <v>1</v>
      </c>
      <c r="G6081">
        <v>20.75</v>
      </c>
      <c r="J6081" s="1">
        <v>6080</v>
      </c>
      <c r="K6081">
        <v>2697</v>
      </c>
      <c r="L6081" t="s">
        <v>32</v>
      </c>
      <c r="M6081">
        <v>1</v>
      </c>
      <c r="N6081">
        <v>20.75</v>
      </c>
    </row>
    <row r="6082" spans="1:14" x14ac:dyDescent="0.25">
      <c r="A6082">
        <v>6081</v>
      </c>
      <c r="B6082">
        <v>2697</v>
      </c>
      <c r="C6082" t="s">
        <v>72</v>
      </c>
      <c r="D6082" t="str">
        <f>VLOOKUP(order_details[[#This Row],[pizza_id]],pizzas[[#All],[pizza_id]:[pizza_type_id]],2,FALSE)</f>
        <v>spicy_ital</v>
      </c>
      <c r="E6082" t="str">
        <f>VLOOKUP(order_details[[#This Row],[pizza_type_id]],pizza_types__2[[pizza_type_id]:[name]],2,FALSE)</f>
        <v>The Spicy Italian Pizza</v>
      </c>
      <c r="F6082">
        <v>1</v>
      </c>
      <c r="G6082">
        <v>12.5</v>
      </c>
      <c r="J6082" s="1">
        <v>6081</v>
      </c>
      <c r="K6082">
        <v>2697</v>
      </c>
      <c r="L6082" t="s">
        <v>72</v>
      </c>
      <c r="M6082">
        <v>1</v>
      </c>
      <c r="N6082">
        <v>12.5</v>
      </c>
    </row>
    <row r="6083" spans="1:14" x14ac:dyDescent="0.25">
      <c r="A6083">
        <v>6082</v>
      </c>
      <c r="B6083">
        <v>2698</v>
      </c>
      <c r="C6083" t="s">
        <v>30</v>
      </c>
      <c r="D6083" t="str">
        <f>VLOOKUP(order_details[[#This Row],[pizza_id]],pizzas[[#All],[pizza_id]:[pizza_type_id]],2,FALSE)</f>
        <v>ckn_pesto</v>
      </c>
      <c r="E6083" t="str">
        <f>VLOOKUP(order_details[[#This Row],[pizza_type_id]],pizza_types__2[[pizza_type_id]:[name]],2,FALSE)</f>
        <v>The Chicken Pesto Pizza</v>
      </c>
      <c r="F6083">
        <v>1</v>
      </c>
      <c r="G6083">
        <v>20.75</v>
      </c>
      <c r="J6083" s="1">
        <v>6082</v>
      </c>
      <c r="K6083">
        <v>2698</v>
      </c>
      <c r="L6083" t="s">
        <v>30</v>
      </c>
      <c r="M6083">
        <v>1</v>
      </c>
      <c r="N6083">
        <v>20.75</v>
      </c>
    </row>
    <row r="6084" spans="1:14" x14ac:dyDescent="0.25">
      <c r="A6084">
        <v>6083</v>
      </c>
      <c r="B6084">
        <v>2698</v>
      </c>
      <c r="C6084" t="s">
        <v>59</v>
      </c>
      <c r="D6084" t="str">
        <f>VLOOKUP(order_details[[#This Row],[pizza_id]],pizzas[[#All],[pizza_id]:[pizza_type_id]],2,FALSE)</f>
        <v>spin_pesto</v>
      </c>
      <c r="E6084" t="str">
        <f>VLOOKUP(order_details[[#This Row],[pizza_type_id]],pizza_types__2[[pizza_type_id]:[name]],2,FALSE)</f>
        <v>The Spinach Pesto Pizza</v>
      </c>
      <c r="F6084">
        <v>1</v>
      </c>
      <c r="G6084">
        <v>12.5</v>
      </c>
      <c r="J6084" s="1">
        <v>6083</v>
      </c>
      <c r="K6084">
        <v>2698</v>
      </c>
      <c r="L6084" t="s">
        <v>59</v>
      </c>
      <c r="M6084">
        <v>1</v>
      </c>
      <c r="N6084">
        <v>12.5</v>
      </c>
    </row>
    <row r="6085" spans="1:14" x14ac:dyDescent="0.25">
      <c r="A6085">
        <v>6084</v>
      </c>
      <c r="B6085">
        <v>2699</v>
      </c>
      <c r="C6085" t="s">
        <v>36</v>
      </c>
      <c r="D6085" t="str">
        <f>VLOOKUP(order_details[[#This Row],[pizza_id]],pizzas[[#All],[pizza_id]:[pizza_type_id]],2,FALSE)</f>
        <v>four_cheese</v>
      </c>
      <c r="E6085" t="str">
        <f>VLOOKUP(order_details[[#This Row],[pizza_type_id]],pizza_types__2[[pizza_type_id]:[name]],2,FALSE)</f>
        <v>The Four Cheese Pizza</v>
      </c>
      <c r="F6085">
        <v>1</v>
      </c>
      <c r="G6085">
        <v>14.75</v>
      </c>
      <c r="J6085" s="1">
        <v>6084</v>
      </c>
      <c r="K6085">
        <v>2699</v>
      </c>
      <c r="L6085" t="s">
        <v>36</v>
      </c>
      <c r="M6085">
        <v>1</v>
      </c>
      <c r="N6085">
        <v>14.75</v>
      </c>
    </row>
    <row r="6086" spans="1:14" x14ac:dyDescent="0.25">
      <c r="A6086">
        <v>6085</v>
      </c>
      <c r="B6086">
        <v>2699</v>
      </c>
      <c r="C6086" t="s">
        <v>8</v>
      </c>
      <c r="D6086" t="str">
        <f>VLOOKUP(order_details[[#This Row],[pizza_id]],pizzas[[#All],[pizza_id]:[pizza_type_id]],2,FALSE)</f>
        <v>mexicana</v>
      </c>
      <c r="E6086" t="str">
        <f>VLOOKUP(order_details[[#This Row],[pizza_type_id]],pizza_types__2[[pizza_type_id]:[name]],2,FALSE)</f>
        <v>The Mexicana Pizza</v>
      </c>
      <c r="F6086">
        <v>1</v>
      </c>
      <c r="G6086">
        <v>16</v>
      </c>
      <c r="J6086" s="1">
        <v>6085</v>
      </c>
      <c r="K6086">
        <v>2699</v>
      </c>
      <c r="L6086" t="s">
        <v>8</v>
      </c>
      <c r="M6086">
        <v>1</v>
      </c>
      <c r="N6086">
        <v>16</v>
      </c>
    </row>
    <row r="6087" spans="1:14" x14ac:dyDescent="0.25">
      <c r="A6087">
        <v>6086</v>
      </c>
      <c r="B6087">
        <v>2699</v>
      </c>
      <c r="C6087" t="s">
        <v>48</v>
      </c>
      <c r="D6087" t="str">
        <f>VLOOKUP(order_details[[#This Row],[pizza_id]],pizzas[[#All],[pizza_id]:[pizza_type_id]],2,FALSE)</f>
        <v>sicilian</v>
      </c>
      <c r="E6087" t="str">
        <f>VLOOKUP(order_details[[#This Row],[pizza_type_id]],pizza_types__2[[pizza_type_id]:[name]],2,FALSE)</f>
        <v>The Sicilian Pizza</v>
      </c>
      <c r="F6087">
        <v>1</v>
      </c>
      <c r="G6087">
        <v>16.25</v>
      </c>
      <c r="J6087" s="1">
        <v>6086</v>
      </c>
      <c r="K6087">
        <v>2699</v>
      </c>
      <c r="L6087" t="s">
        <v>48</v>
      </c>
      <c r="M6087">
        <v>1</v>
      </c>
      <c r="N6087">
        <v>16.25</v>
      </c>
    </row>
    <row r="6088" spans="1:14" x14ac:dyDescent="0.25">
      <c r="A6088">
        <v>6087</v>
      </c>
      <c r="B6088">
        <v>2699</v>
      </c>
      <c r="C6088" t="s">
        <v>9</v>
      </c>
      <c r="D6088" t="str">
        <f>VLOOKUP(order_details[[#This Row],[pizza_id]],pizzas[[#All],[pizza_id]:[pizza_type_id]],2,FALSE)</f>
        <v>thai_ckn</v>
      </c>
      <c r="E6088" t="str">
        <f>VLOOKUP(order_details[[#This Row],[pizza_type_id]],pizza_types__2[[pizza_type_id]:[name]],2,FALSE)</f>
        <v>The Thai Chicken Pizza</v>
      </c>
      <c r="F6088">
        <v>1</v>
      </c>
      <c r="G6088">
        <v>20.75</v>
      </c>
      <c r="J6088" s="1">
        <v>6087</v>
      </c>
      <c r="K6088">
        <v>2699</v>
      </c>
      <c r="L6088" t="s">
        <v>9</v>
      </c>
      <c r="M6088">
        <v>1</v>
      </c>
      <c r="N6088">
        <v>20.75</v>
      </c>
    </row>
    <row r="6089" spans="1:14" x14ac:dyDescent="0.25">
      <c r="A6089">
        <v>6088</v>
      </c>
      <c r="B6089">
        <v>2700</v>
      </c>
      <c r="C6089" t="s">
        <v>5</v>
      </c>
      <c r="D6089" t="str">
        <f>VLOOKUP(order_details[[#This Row],[pizza_id]],pizzas[[#All],[pizza_id]:[pizza_type_id]],2,FALSE)</f>
        <v>classic_dlx</v>
      </c>
      <c r="E6089" t="str">
        <f>VLOOKUP(order_details[[#This Row],[pizza_type_id]],pizza_types__2[[pizza_type_id]:[name]],2,FALSE)</f>
        <v>The Classic Deluxe Pizza</v>
      </c>
      <c r="F6089">
        <v>1</v>
      </c>
      <c r="G6089">
        <v>16</v>
      </c>
      <c r="J6089" s="1">
        <v>6088</v>
      </c>
      <c r="K6089">
        <v>2700</v>
      </c>
      <c r="L6089" t="s">
        <v>5</v>
      </c>
      <c r="M6089">
        <v>1</v>
      </c>
      <c r="N6089">
        <v>16</v>
      </c>
    </row>
    <row r="6090" spans="1:14" x14ac:dyDescent="0.25">
      <c r="A6090">
        <v>6089</v>
      </c>
      <c r="B6090">
        <v>2700</v>
      </c>
      <c r="C6090" t="s">
        <v>6</v>
      </c>
      <c r="D6090" t="str">
        <f>VLOOKUP(order_details[[#This Row],[pizza_id]],pizzas[[#All],[pizza_id]:[pizza_type_id]],2,FALSE)</f>
        <v>five_cheese</v>
      </c>
      <c r="E6090" t="str">
        <f>VLOOKUP(order_details[[#This Row],[pizza_type_id]],pizza_types__2[[pizza_type_id]:[name]],2,FALSE)</f>
        <v>The Five Cheese Pizza</v>
      </c>
      <c r="F6090">
        <v>1</v>
      </c>
      <c r="G6090">
        <v>18.5</v>
      </c>
      <c r="J6090" s="1">
        <v>6089</v>
      </c>
      <c r="K6090">
        <v>2700</v>
      </c>
      <c r="L6090" t="s">
        <v>6</v>
      </c>
      <c r="M6090">
        <v>1</v>
      </c>
      <c r="N6090">
        <v>18.5</v>
      </c>
    </row>
    <row r="6091" spans="1:14" x14ac:dyDescent="0.25">
      <c r="A6091">
        <v>6090</v>
      </c>
      <c r="B6091">
        <v>2700</v>
      </c>
      <c r="C6091" t="s">
        <v>16</v>
      </c>
      <c r="D6091" t="str">
        <f>VLOOKUP(order_details[[#This Row],[pizza_id]],pizzas[[#All],[pizza_id]:[pizza_type_id]],2,FALSE)</f>
        <v>green_garden</v>
      </c>
      <c r="E6091" t="str">
        <f>VLOOKUP(order_details[[#This Row],[pizza_type_id]],pizza_types__2[[pizza_type_id]:[name]],2,FALSE)</f>
        <v>The Green Garden Pizza</v>
      </c>
      <c r="F6091">
        <v>1</v>
      </c>
      <c r="G6091">
        <v>12</v>
      </c>
      <c r="J6091" s="1">
        <v>6090</v>
      </c>
      <c r="K6091">
        <v>2700</v>
      </c>
      <c r="L6091" t="s">
        <v>16</v>
      </c>
      <c r="M6091">
        <v>1</v>
      </c>
      <c r="N6091">
        <v>12</v>
      </c>
    </row>
    <row r="6092" spans="1:14" x14ac:dyDescent="0.25">
      <c r="A6092">
        <v>6091</v>
      </c>
      <c r="B6092">
        <v>2700</v>
      </c>
      <c r="C6092" t="s">
        <v>38</v>
      </c>
      <c r="D6092" t="str">
        <f>VLOOKUP(order_details[[#This Row],[pizza_id]],pizzas[[#All],[pizza_id]:[pizza_type_id]],2,FALSE)</f>
        <v>mediterraneo</v>
      </c>
      <c r="E6092" t="str">
        <f>VLOOKUP(order_details[[#This Row],[pizza_type_id]],pizza_types__2[[pizza_type_id]:[name]],2,FALSE)</f>
        <v>The Mediterranean Pizza</v>
      </c>
      <c r="F6092">
        <v>1</v>
      </c>
      <c r="G6092">
        <v>16</v>
      </c>
      <c r="J6092" s="1">
        <v>6091</v>
      </c>
      <c r="K6092">
        <v>2700</v>
      </c>
      <c r="L6092" t="s">
        <v>38</v>
      </c>
      <c r="M6092">
        <v>1</v>
      </c>
      <c r="N6092">
        <v>16</v>
      </c>
    </row>
    <row r="6093" spans="1:14" x14ac:dyDescent="0.25">
      <c r="A6093">
        <v>6092</v>
      </c>
      <c r="B6093">
        <v>2701</v>
      </c>
      <c r="C6093" t="s">
        <v>7</v>
      </c>
      <c r="D6093" t="str">
        <f>VLOOKUP(order_details[[#This Row],[pizza_id]],pizzas[[#All],[pizza_id]:[pizza_type_id]],2,FALSE)</f>
        <v>ital_supr</v>
      </c>
      <c r="E6093" t="str">
        <f>VLOOKUP(order_details[[#This Row],[pizza_type_id]],pizza_types__2[[pizza_type_id]:[name]],2,FALSE)</f>
        <v>The Italian Supreme Pizza</v>
      </c>
      <c r="F6093">
        <v>1</v>
      </c>
      <c r="G6093">
        <v>20.75</v>
      </c>
      <c r="J6093" s="1">
        <v>6092</v>
      </c>
      <c r="K6093">
        <v>2701</v>
      </c>
      <c r="L6093" t="s">
        <v>7</v>
      </c>
      <c r="M6093">
        <v>1</v>
      </c>
      <c r="N6093">
        <v>20.75</v>
      </c>
    </row>
    <row r="6094" spans="1:14" x14ac:dyDescent="0.25">
      <c r="A6094">
        <v>6093</v>
      </c>
      <c r="B6094">
        <v>2702</v>
      </c>
      <c r="C6094" t="s">
        <v>93</v>
      </c>
      <c r="D6094" t="str">
        <f>VLOOKUP(order_details[[#This Row],[pizza_id]],pizzas[[#All],[pizza_id]:[pizza_type_id]],2,FALSE)</f>
        <v>calabrese</v>
      </c>
      <c r="E6094" t="str">
        <f>VLOOKUP(order_details[[#This Row],[pizza_type_id]],pizza_types__2[[pizza_type_id]:[name]],2,FALSE)</f>
        <v>The Calabrese Pizza</v>
      </c>
      <c r="F6094">
        <v>1</v>
      </c>
      <c r="G6094">
        <v>20.25</v>
      </c>
      <c r="J6094" s="1">
        <v>6093</v>
      </c>
      <c r="K6094">
        <v>2702</v>
      </c>
      <c r="L6094" t="s">
        <v>93</v>
      </c>
      <c r="M6094">
        <v>1</v>
      </c>
      <c r="N6094">
        <v>20.25</v>
      </c>
    </row>
    <row r="6095" spans="1:14" x14ac:dyDescent="0.25">
      <c r="A6095">
        <v>6094</v>
      </c>
      <c r="B6095">
        <v>2702</v>
      </c>
      <c r="C6095" t="s">
        <v>61</v>
      </c>
      <c r="D6095" t="str">
        <f>VLOOKUP(order_details[[#This Row],[pizza_id]],pizzas[[#All],[pizza_id]:[pizza_type_id]],2,FALSE)</f>
        <v>classic_dlx</v>
      </c>
      <c r="E6095" t="str">
        <f>VLOOKUP(order_details[[#This Row],[pizza_type_id]],pizza_types__2[[pizza_type_id]:[name]],2,FALSE)</f>
        <v>The Classic Deluxe Pizza</v>
      </c>
      <c r="F6095">
        <v>1</v>
      </c>
      <c r="G6095">
        <v>20.5</v>
      </c>
      <c r="J6095" s="1">
        <v>6094</v>
      </c>
      <c r="K6095">
        <v>2702</v>
      </c>
      <c r="L6095" t="s">
        <v>61</v>
      </c>
      <c r="M6095">
        <v>1</v>
      </c>
      <c r="N6095">
        <v>20.5</v>
      </c>
    </row>
    <row r="6096" spans="1:14" x14ac:dyDescent="0.25">
      <c r="A6096">
        <v>6095</v>
      </c>
      <c r="B6096">
        <v>2702</v>
      </c>
      <c r="C6096" t="s">
        <v>69</v>
      </c>
      <c r="D6096" t="str">
        <f>VLOOKUP(order_details[[#This Row],[pizza_id]],pizzas[[#All],[pizza_id]:[pizza_type_id]],2,FALSE)</f>
        <v>southw_ckn</v>
      </c>
      <c r="E6096" t="str">
        <f>VLOOKUP(order_details[[#This Row],[pizza_type_id]],pizza_types__2[[pizza_type_id]:[name]],2,FALSE)</f>
        <v>The Southwest Chicken Pizza</v>
      </c>
      <c r="F6096">
        <v>1</v>
      </c>
      <c r="G6096">
        <v>16.75</v>
      </c>
      <c r="J6096" s="1">
        <v>6095</v>
      </c>
      <c r="K6096">
        <v>2702</v>
      </c>
      <c r="L6096" t="s">
        <v>69</v>
      </c>
      <c r="M6096">
        <v>1</v>
      </c>
      <c r="N6096">
        <v>16.75</v>
      </c>
    </row>
    <row r="6097" spans="1:14" x14ac:dyDescent="0.25">
      <c r="A6097">
        <v>6096</v>
      </c>
      <c r="B6097">
        <v>2703</v>
      </c>
      <c r="C6097" t="s">
        <v>20</v>
      </c>
      <c r="D6097" t="str">
        <f>VLOOKUP(order_details[[#This Row],[pizza_id]],pizzas[[#All],[pizza_id]:[pizza_type_id]],2,FALSE)</f>
        <v>spicy_ital</v>
      </c>
      <c r="E6097" t="str">
        <f>VLOOKUP(order_details[[#This Row],[pizza_type_id]],pizza_types__2[[pizza_type_id]:[name]],2,FALSE)</f>
        <v>The Spicy Italian Pizza</v>
      </c>
      <c r="F6097">
        <v>1</v>
      </c>
      <c r="G6097">
        <v>20.75</v>
      </c>
      <c r="J6097" s="1">
        <v>6096</v>
      </c>
      <c r="K6097">
        <v>2703</v>
      </c>
      <c r="L6097" t="s">
        <v>20</v>
      </c>
      <c r="M6097">
        <v>1</v>
      </c>
      <c r="N6097">
        <v>20.75</v>
      </c>
    </row>
    <row r="6098" spans="1:14" x14ac:dyDescent="0.25">
      <c r="A6098">
        <v>6097</v>
      </c>
      <c r="B6098">
        <v>2704</v>
      </c>
      <c r="C6098" t="s">
        <v>24</v>
      </c>
      <c r="D6098" t="str">
        <f>VLOOKUP(order_details[[#This Row],[pizza_id]],pizzas[[#All],[pizza_id]:[pizza_type_id]],2,FALSE)</f>
        <v>southw_ckn</v>
      </c>
      <c r="E6098" t="str">
        <f>VLOOKUP(order_details[[#This Row],[pizza_type_id]],pizza_types__2[[pizza_type_id]:[name]],2,FALSE)</f>
        <v>The Southwest Chicken Pizza</v>
      </c>
      <c r="F6098">
        <v>1</v>
      </c>
      <c r="G6098">
        <v>20.75</v>
      </c>
      <c r="J6098" s="1">
        <v>6097</v>
      </c>
      <c r="K6098">
        <v>2704</v>
      </c>
      <c r="L6098" t="s">
        <v>24</v>
      </c>
      <c r="M6098">
        <v>1</v>
      </c>
      <c r="N6098">
        <v>20.75</v>
      </c>
    </row>
    <row r="6099" spans="1:14" x14ac:dyDescent="0.25">
      <c r="A6099">
        <v>6098</v>
      </c>
      <c r="B6099">
        <v>2705</v>
      </c>
      <c r="C6099" t="s">
        <v>31</v>
      </c>
      <c r="D6099" t="str">
        <f>VLOOKUP(order_details[[#This Row],[pizza_id]],pizzas[[#All],[pizza_id]:[pizza_type_id]],2,FALSE)</f>
        <v>big_meat</v>
      </c>
      <c r="E6099" t="str">
        <f>VLOOKUP(order_details[[#This Row],[pizza_type_id]],pizza_types__2[[pizza_type_id]:[name]],2,FALSE)</f>
        <v>The Big Meat Pizza</v>
      </c>
      <c r="F6099">
        <v>1</v>
      </c>
      <c r="G6099">
        <v>12</v>
      </c>
      <c r="J6099" s="1">
        <v>6098</v>
      </c>
      <c r="K6099">
        <v>2705</v>
      </c>
      <c r="L6099" t="s">
        <v>31</v>
      </c>
      <c r="M6099">
        <v>1</v>
      </c>
      <c r="N6099">
        <v>12</v>
      </c>
    </row>
    <row r="6100" spans="1:14" x14ac:dyDescent="0.25">
      <c r="A6100">
        <v>6099</v>
      </c>
      <c r="B6100">
        <v>2705</v>
      </c>
      <c r="C6100" t="s">
        <v>6</v>
      </c>
      <c r="D6100" t="str">
        <f>VLOOKUP(order_details[[#This Row],[pizza_id]],pizzas[[#All],[pizza_id]:[pizza_type_id]],2,FALSE)</f>
        <v>five_cheese</v>
      </c>
      <c r="E6100" t="str">
        <f>VLOOKUP(order_details[[#This Row],[pizza_type_id]],pizza_types__2[[pizza_type_id]:[name]],2,FALSE)</f>
        <v>The Five Cheese Pizza</v>
      </c>
      <c r="F6100">
        <v>1</v>
      </c>
      <c r="G6100">
        <v>18.5</v>
      </c>
      <c r="J6100" s="1">
        <v>6099</v>
      </c>
      <c r="K6100">
        <v>2705</v>
      </c>
      <c r="L6100" t="s">
        <v>6</v>
      </c>
      <c r="M6100">
        <v>1</v>
      </c>
      <c r="N6100">
        <v>18.5</v>
      </c>
    </row>
    <row r="6101" spans="1:14" x14ac:dyDescent="0.25">
      <c r="A6101">
        <v>6100</v>
      </c>
      <c r="B6101">
        <v>2705</v>
      </c>
      <c r="C6101" t="s">
        <v>19</v>
      </c>
      <c r="D6101" t="str">
        <f>VLOOKUP(order_details[[#This Row],[pizza_id]],pizzas[[#All],[pizza_id]:[pizza_type_id]],2,FALSE)</f>
        <v>mexicana</v>
      </c>
      <c r="E6101" t="str">
        <f>VLOOKUP(order_details[[#This Row],[pizza_type_id]],pizza_types__2[[pizza_type_id]:[name]],2,FALSE)</f>
        <v>The Mexicana Pizza</v>
      </c>
      <c r="F6101">
        <v>1</v>
      </c>
      <c r="G6101">
        <v>12</v>
      </c>
      <c r="J6101" s="1">
        <v>6100</v>
      </c>
      <c r="K6101">
        <v>2705</v>
      </c>
      <c r="L6101" t="s">
        <v>19</v>
      </c>
      <c r="M6101">
        <v>1</v>
      </c>
      <c r="N6101">
        <v>12</v>
      </c>
    </row>
    <row r="6102" spans="1:14" x14ac:dyDescent="0.25">
      <c r="A6102">
        <v>6101</v>
      </c>
      <c r="B6102">
        <v>2705</v>
      </c>
      <c r="C6102" t="s">
        <v>24</v>
      </c>
      <c r="D6102" t="str">
        <f>VLOOKUP(order_details[[#This Row],[pizza_id]],pizzas[[#All],[pizza_id]:[pizza_type_id]],2,FALSE)</f>
        <v>southw_ckn</v>
      </c>
      <c r="E6102" t="str">
        <f>VLOOKUP(order_details[[#This Row],[pizza_type_id]],pizza_types__2[[pizza_type_id]:[name]],2,FALSE)</f>
        <v>The Southwest Chicken Pizza</v>
      </c>
      <c r="F6102">
        <v>1</v>
      </c>
      <c r="G6102">
        <v>20.75</v>
      </c>
      <c r="J6102" s="1">
        <v>6101</v>
      </c>
      <c r="K6102">
        <v>2705</v>
      </c>
      <c r="L6102" t="s">
        <v>24</v>
      </c>
      <c r="M6102">
        <v>1</v>
      </c>
      <c r="N6102">
        <v>20.75</v>
      </c>
    </row>
    <row r="6103" spans="1:14" x14ac:dyDescent="0.25">
      <c r="A6103">
        <v>6102</v>
      </c>
      <c r="B6103">
        <v>2706</v>
      </c>
      <c r="C6103" t="s">
        <v>81</v>
      </c>
      <c r="D6103" t="str">
        <f>VLOOKUP(order_details[[#This Row],[pizza_id]],pizzas[[#All],[pizza_id]:[pizza_type_id]],2,FALSE)</f>
        <v>ital_veggie</v>
      </c>
      <c r="E6103" t="str">
        <f>VLOOKUP(order_details[[#This Row],[pizza_type_id]],pizza_types__2[[pizza_type_id]:[name]],2,FALSE)</f>
        <v>The Italian Vegetables Pizza</v>
      </c>
      <c r="F6103">
        <v>1</v>
      </c>
      <c r="G6103">
        <v>16.75</v>
      </c>
      <c r="J6103" s="1">
        <v>6102</v>
      </c>
      <c r="K6103">
        <v>2706</v>
      </c>
      <c r="L6103" t="s">
        <v>81</v>
      </c>
      <c r="M6103">
        <v>1</v>
      </c>
      <c r="N6103">
        <v>16.75</v>
      </c>
    </row>
    <row r="6104" spans="1:14" x14ac:dyDescent="0.25">
      <c r="A6104">
        <v>6103</v>
      </c>
      <c r="B6104">
        <v>2707</v>
      </c>
      <c r="C6104" t="s">
        <v>5</v>
      </c>
      <c r="D6104" t="str">
        <f>VLOOKUP(order_details[[#This Row],[pizza_id]],pizzas[[#All],[pizza_id]:[pizza_type_id]],2,FALSE)</f>
        <v>classic_dlx</v>
      </c>
      <c r="E6104" t="str">
        <f>VLOOKUP(order_details[[#This Row],[pizza_type_id]],pizza_types__2[[pizza_type_id]:[name]],2,FALSE)</f>
        <v>The Classic Deluxe Pizza</v>
      </c>
      <c r="F6104">
        <v>1</v>
      </c>
      <c r="G6104">
        <v>16</v>
      </c>
      <c r="J6104" s="1">
        <v>6103</v>
      </c>
      <c r="K6104">
        <v>2707</v>
      </c>
      <c r="L6104" t="s">
        <v>5</v>
      </c>
      <c r="M6104">
        <v>1</v>
      </c>
      <c r="N6104">
        <v>16</v>
      </c>
    </row>
    <row r="6105" spans="1:14" x14ac:dyDescent="0.25">
      <c r="A6105">
        <v>6104</v>
      </c>
      <c r="B6105">
        <v>2707</v>
      </c>
      <c r="C6105" t="s">
        <v>7</v>
      </c>
      <c r="D6105" t="str">
        <f>VLOOKUP(order_details[[#This Row],[pizza_id]],pizzas[[#All],[pizza_id]:[pizza_type_id]],2,FALSE)</f>
        <v>ital_supr</v>
      </c>
      <c r="E6105" t="str">
        <f>VLOOKUP(order_details[[#This Row],[pizza_type_id]],pizza_types__2[[pizza_type_id]:[name]],2,FALSE)</f>
        <v>The Italian Supreme Pizza</v>
      </c>
      <c r="F6105">
        <v>1</v>
      </c>
      <c r="G6105">
        <v>20.75</v>
      </c>
      <c r="J6105" s="1">
        <v>6104</v>
      </c>
      <c r="K6105">
        <v>2707</v>
      </c>
      <c r="L6105" t="s">
        <v>7</v>
      </c>
      <c r="M6105">
        <v>1</v>
      </c>
      <c r="N6105">
        <v>20.75</v>
      </c>
    </row>
    <row r="6106" spans="1:14" x14ac:dyDescent="0.25">
      <c r="A6106">
        <v>6105</v>
      </c>
      <c r="B6106">
        <v>2707</v>
      </c>
      <c r="C6106" t="s">
        <v>65</v>
      </c>
      <c r="D6106" t="str">
        <f>VLOOKUP(order_details[[#This Row],[pizza_id]],pizzas[[#All],[pizza_id]:[pizza_type_id]],2,FALSE)</f>
        <v>pep_msh_pep</v>
      </c>
      <c r="E6106" t="str">
        <f>VLOOKUP(order_details[[#This Row],[pizza_type_id]],pizza_types__2[[pizza_type_id]:[name]],2,FALSE)</f>
        <v>The Pepperoni, Mushroom, and Peppers Pizza</v>
      </c>
      <c r="F6106">
        <v>1</v>
      </c>
      <c r="G6106">
        <v>11</v>
      </c>
      <c r="J6106" s="1">
        <v>6105</v>
      </c>
      <c r="K6106">
        <v>2707</v>
      </c>
      <c r="L6106" t="s">
        <v>65</v>
      </c>
      <c r="M6106">
        <v>1</v>
      </c>
      <c r="N6106">
        <v>11</v>
      </c>
    </row>
    <row r="6107" spans="1:14" x14ac:dyDescent="0.25">
      <c r="A6107">
        <v>6106</v>
      </c>
      <c r="B6107">
        <v>2707</v>
      </c>
      <c r="C6107" t="s">
        <v>9</v>
      </c>
      <c r="D6107" t="str">
        <f>VLOOKUP(order_details[[#This Row],[pizza_id]],pizzas[[#All],[pizza_id]:[pizza_type_id]],2,FALSE)</f>
        <v>thai_ckn</v>
      </c>
      <c r="E6107" t="str">
        <f>VLOOKUP(order_details[[#This Row],[pizza_type_id]],pizza_types__2[[pizza_type_id]:[name]],2,FALSE)</f>
        <v>The Thai Chicken Pizza</v>
      </c>
      <c r="F6107">
        <v>1</v>
      </c>
      <c r="G6107">
        <v>20.75</v>
      </c>
      <c r="J6107" s="1">
        <v>6106</v>
      </c>
      <c r="K6107">
        <v>2707</v>
      </c>
      <c r="L6107" t="s">
        <v>9</v>
      </c>
      <c r="M6107">
        <v>1</v>
      </c>
      <c r="N6107">
        <v>20.75</v>
      </c>
    </row>
    <row r="6108" spans="1:14" x14ac:dyDescent="0.25">
      <c r="A6108">
        <v>6107</v>
      </c>
      <c r="B6108">
        <v>2708</v>
      </c>
      <c r="C6108" t="s">
        <v>26</v>
      </c>
      <c r="D6108" t="str">
        <f>VLOOKUP(order_details[[#This Row],[pizza_id]],pizzas[[#All],[pizza_id]:[pizza_type_id]],2,FALSE)</f>
        <v>cali_ckn</v>
      </c>
      <c r="E6108" t="str">
        <f>VLOOKUP(order_details[[#This Row],[pizza_type_id]],pizza_types__2[[pizza_type_id]:[name]],2,FALSE)</f>
        <v>The California Chicken Pizza</v>
      </c>
      <c r="F6108">
        <v>1</v>
      </c>
      <c r="G6108">
        <v>20.75</v>
      </c>
      <c r="J6108" s="1">
        <v>6107</v>
      </c>
      <c r="K6108">
        <v>2708</v>
      </c>
      <c r="L6108" t="s">
        <v>26</v>
      </c>
      <c r="M6108">
        <v>1</v>
      </c>
      <c r="N6108">
        <v>20.75</v>
      </c>
    </row>
    <row r="6109" spans="1:14" x14ac:dyDescent="0.25">
      <c r="A6109">
        <v>6108</v>
      </c>
      <c r="B6109">
        <v>2708</v>
      </c>
      <c r="C6109" t="s">
        <v>33</v>
      </c>
      <c r="D6109" t="str">
        <f>VLOOKUP(order_details[[#This Row],[pizza_id]],pizzas[[#All],[pizza_id]:[pizza_type_id]],2,FALSE)</f>
        <v>four_cheese</v>
      </c>
      <c r="E6109" t="str">
        <f>VLOOKUP(order_details[[#This Row],[pizza_type_id]],pizza_types__2[[pizza_type_id]:[name]],2,FALSE)</f>
        <v>The Four Cheese Pizza</v>
      </c>
      <c r="F6109">
        <v>1</v>
      </c>
      <c r="G6109">
        <v>17.95</v>
      </c>
      <c r="J6109" s="1">
        <v>6108</v>
      </c>
      <c r="K6109">
        <v>2708</v>
      </c>
      <c r="L6109" t="s">
        <v>33</v>
      </c>
      <c r="M6109">
        <v>1</v>
      </c>
      <c r="N6109">
        <v>17.95</v>
      </c>
    </row>
    <row r="6110" spans="1:14" x14ac:dyDescent="0.25">
      <c r="A6110">
        <v>6109</v>
      </c>
      <c r="B6110">
        <v>2708</v>
      </c>
      <c r="C6110" t="s">
        <v>64</v>
      </c>
      <c r="D6110" t="str">
        <f>VLOOKUP(order_details[[#This Row],[pizza_id]],pizzas[[#All],[pizza_id]:[pizza_type_id]],2,FALSE)</f>
        <v>hawaiian</v>
      </c>
      <c r="E6110" t="str">
        <f>VLOOKUP(order_details[[#This Row],[pizza_type_id]],pizza_types__2[[pizza_type_id]:[name]],2,FALSE)</f>
        <v>The Hawaiian Pizza</v>
      </c>
      <c r="F6110">
        <v>1</v>
      </c>
      <c r="G6110">
        <v>16.5</v>
      </c>
      <c r="J6110" s="1">
        <v>6109</v>
      </c>
      <c r="K6110">
        <v>2708</v>
      </c>
      <c r="L6110" t="s">
        <v>64</v>
      </c>
      <c r="M6110">
        <v>1</v>
      </c>
      <c r="N6110">
        <v>16.5</v>
      </c>
    </row>
    <row r="6111" spans="1:14" x14ac:dyDescent="0.25">
      <c r="A6111">
        <v>6110</v>
      </c>
      <c r="B6111">
        <v>2708</v>
      </c>
      <c r="C6111" t="s">
        <v>47</v>
      </c>
      <c r="D6111" t="str">
        <f>VLOOKUP(order_details[[#This Row],[pizza_id]],pizzas[[#All],[pizza_id]:[pizza_type_id]],2,FALSE)</f>
        <v>prsc_argla</v>
      </c>
      <c r="E6111" t="str">
        <f>VLOOKUP(order_details[[#This Row],[pizza_type_id]],pizza_types__2[[pizza_type_id]:[name]],2,FALSE)</f>
        <v>The Prosciutto and Arugula Pizza</v>
      </c>
      <c r="F6111">
        <v>1</v>
      </c>
      <c r="G6111">
        <v>12.5</v>
      </c>
      <c r="J6111" s="1">
        <v>6110</v>
      </c>
      <c r="K6111">
        <v>2708</v>
      </c>
      <c r="L6111" t="s">
        <v>47</v>
      </c>
      <c r="M6111">
        <v>1</v>
      </c>
      <c r="N6111">
        <v>12.5</v>
      </c>
    </row>
    <row r="6112" spans="1:14" x14ac:dyDescent="0.25">
      <c r="A6112">
        <v>6111</v>
      </c>
      <c r="B6112">
        <v>2709</v>
      </c>
      <c r="C6112" t="s">
        <v>33</v>
      </c>
      <c r="D6112" t="str">
        <f>VLOOKUP(order_details[[#This Row],[pizza_id]],pizzas[[#All],[pizza_id]:[pizza_type_id]],2,FALSE)</f>
        <v>four_cheese</v>
      </c>
      <c r="E6112" t="str">
        <f>VLOOKUP(order_details[[#This Row],[pizza_type_id]],pizza_types__2[[pizza_type_id]:[name]],2,FALSE)</f>
        <v>The Four Cheese Pizza</v>
      </c>
      <c r="F6112">
        <v>1</v>
      </c>
      <c r="G6112">
        <v>17.95</v>
      </c>
      <c r="J6112" s="1">
        <v>6111</v>
      </c>
      <c r="K6112">
        <v>2709</v>
      </c>
      <c r="L6112" t="s">
        <v>33</v>
      </c>
      <c r="M6112">
        <v>1</v>
      </c>
      <c r="N6112">
        <v>17.95</v>
      </c>
    </row>
    <row r="6113" spans="1:14" x14ac:dyDescent="0.25">
      <c r="A6113">
        <v>6112</v>
      </c>
      <c r="B6113">
        <v>2709</v>
      </c>
      <c r="C6113" t="s">
        <v>16</v>
      </c>
      <c r="D6113" t="str">
        <f>VLOOKUP(order_details[[#This Row],[pizza_id]],pizzas[[#All],[pizza_id]:[pizza_type_id]],2,FALSE)</f>
        <v>green_garden</v>
      </c>
      <c r="E6113" t="str">
        <f>VLOOKUP(order_details[[#This Row],[pizza_type_id]],pizza_types__2[[pizza_type_id]:[name]],2,FALSE)</f>
        <v>The Green Garden Pizza</v>
      </c>
      <c r="F6113">
        <v>1</v>
      </c>
      <c r="G6113">
        <v>12</v>
      </c>
      <c r="J6113" s="1">
        <v>6112</v>
      </c>
      <c r="K6113">
        <v>2709</v>
      </c>
      <c r="L6113" t="s">
        <v>16</v>
      </c>
      <c r="M6113">
        <v>1</v>
      </c>
      <c r="N6113">
        <v>12</v>
      </c>
    </row>
    <row r="6114" spans="1:14" x14ac:dyDescent="0.25">
      <c r="A6114">
        <v>6113</v>
      </c>
      <c r="B6114">
        <v>2709</v>
      </c>
      <c r="C6114" t="s">
        <v>10</v>
      </c>
      <c r="D6114" t="str">
        <f>VLOOKUP(order_details[[#This Row],[pizza_id]],pizzas[[#All],[pizza_id]:[pizza_type_id]],2,FALSE)</f>
        <v>ital_supr</v>
      </c>
      <c r="E6114" t="str">
        <f>VLOOKUP(order_details[[#This Row],[pizza_type_id]],pizza_types__2[[pizza_type_id]:[name]],2,FALSE)</f>
        <v>The Italian Supreme Pizza</v>
      </c>
      <c r="F6114">
        <v>1</v>
      </c>
      <c r="G6114">
        <v>16.5</v>
      </c>
      <c r="J6114" s="1">
        <v>6113</v>
      </c>
      <c r="K6114">
        <v>2709</v>
      </c>
      <c r="L6114" t="s">
        <v>10</v>
      </c>
      <c r="M6114">
        <v>1</v>
      </c>
      <c r="N6114">
        <v>16.5</v>
      </c>
    </row>
    <row r="6115" spans="1:14" x14ac:dyDescent="0.25">
      <c r="A6115">
        <v>6114</v>
      </c>
      <c r="B6115">
        <v>2709</v>
      </c>
      <c r="C6115" t="s">
        <v>8</v>
      </c>
      <c r="D6115" t="str">
        <f>VLOOKUP(order_details[[#This Row],[pizza_id]],pizzas[[#All],[pizza_id]:[pizza_type_id]],2,FALSE)</f>
        <v>mexicana</v>
      </c>
      <c r="E6115" t="str">
        <f>VLOOKUP(order_details[[#This Row],[pizza_type_id]],pizza_types__2[[pizza_type_id]:[name]],2,FALSE)</f>
        <v>The Mexicana Pizza</v>
      </c>
      <c r="F6115">
        <v>1</v>
      </c>
      <c r="G6115">
        <v>16</v>
      </c>
      <c r="J6115" s="1">
        <v>6114</v>
      </c>
      <c r="K6115">
        <v>2709</v>
      </c>
      <c r="L6115" t="s">
        <v>8</v>
      </c>
      <c r="M6115">
        <v>1</v>
      </c>
      <c r="N6115">
        <v>16</v>
      </c>
    </row>
    <row r="6116" spans="1:14" x14ac:dyDescent="0.25">
      <c r="A6116">
        <v>6115</v>
      </c>
      <c r="B6116">
        <v>2710</v>
      </c>
      <c r="C6116" t="s">
        <v>57</v>
      </c>
      <c r="D6116" t="str">
        <f>VLOOKUP(order_details[[#This Row],[pizza_id]],pizzas[[#All],[pizza_id]:[pizza_type_id]],2,FALSE)</f>
        <v>ckn_alfredo</v>
      </c>
      <c r="E6116" t="str">
        <f>VLOOKUP(order_details[[#This Row],[pizza_type_id]],pizza_types__2[[pizza_type_id]:[name]],2,FALSE)</f>
        <v>The Chicken Alfredo Pizza</v>
      </c>
      <c r="F6116">
        <v>1</v>
      </c>
      <c r="G6116">
        <v>16.75</v>
      </c>
      <c r="J6116" s="1">
        <v>6115</v>
      </c>
      <c r="K6116">
        <v>2710</v>
      </c>
      <c r="L6116" t="s">
        <v>57</v>
      </c>
      <c r="M6116">
        <v>1</v>
      </c>
      <c r="N6116">
        <v>16.75</v>
      </c>
    </row>
    <row r="6117" spans="1:14" x14ac:dyDescent="0.25">
      <c r="A6117">
        <v>6116</v>
      </c>
      <c r="B6117">
        <v>2710</v>
      </c>
      <c r="C6117" t="s">
        <v>52</v>
      </c>
      <c r="D6117" t="str">
        <f>VLOOKUP(order_details[[#This Row],[pizza_id]],pizzas[[#All],[pizza_id]:[pizza_type_id]],2,FALSE)</f>
        <v>green_garden</v>
      </c>
      <c r="E6117" t="str">
        <f>VLOOKUP(order_details[[#This Row],[pizza_type_id]],pizza_types__2[[pizza_type_id]:[name]],2,FALSE)</f>
        <v>The Green Garden Pizza</v>
      </c>
      <c r="F6117">
        <v>1</v>
      </c>
      <c r="G6117">
        <v>20.25</v>
      </c>
      <c r="J6117" s="1">
        <v>6116</v>
      </c>
      <c r="K6117">
        <v>2710</v>
      </c>
      <c r="L6117" t="s">
        <v>52</v>
      </c>
      <c r="M6117">
        <v>1</v>
      </c>
      <c r="N6117">
        <v>20.25</v>
      </c>
    </row>
    <row r="6118" spans="1:14" x14ac:dyDescent="0.25">
      <c r="A6118">
        <v>6117</v>
      </c>
      <c r="B6118">
        <v>2710</v>
      </c>
      <c r="C6118" t="s">
        <v>44</v>
      </c>
      <c r="D6118" t="str">
        <f>VLOOKUP(order_details[[#This Row],[pizza_id]],pizzas[[#All],[pizza_id]:[pizza_type_id]],2,FALSE)</f>
        <v>southw_ckn</v>
      </c>
      <c r="E6118" t="str">
        <f>VLOOKUP(order_details[[#This Row],[pizza_type_id]],pizza_types__2[[pizza_type_id]:[name]],2,FALSE)</f>
        <v>The Southwest Chicken Pizza</v>
      </c>
      <c r="F6118">
        <v>1</v>
      </c>
      <c r="G6118">
        <v>12.75</v>
      </c>
      <c r="J6118" s="1">
        <v>6117</v>
      </c>
      <c r="K6118">
        <v>2710</v>
      </c>
      <c r="L6118" t="s">
        <v>44</v>
      </c>
      <c r="M6118">
        <v>1</v>
      </c>
      <c r="N6118">
        <v>12.75</v>
      </c>
    </row>
    <row r="6119" spans="1:14" x14ac:dyDescent="0.25">
      <c r="A6119">
        <v>6118</v>
      </c>
      <c r="B6119">
        <v>2710</v>
      </c>
      <c r="C6119" t="s">
        <v>63</v>
      </c>
      <c r="D6119" t="str">
        <f>VLOOKUP(order_details[[#This Row],[pizza_id]],pizzas[[#All],[pizza_id]:[pizza_type_id]],2,FALSE)</f>
        <v>the_greek</v>
      </c>
      <c r="E6119" t="str">
        <f>VLOOKUP(order_details[[#This Row],[pizza_type_id]],pizza_types__2[[pizza_type_id]:[name]],2,FALSE)</f>
        <v>The Greek Pizza</v>
      </c>
      <c r="F6119">
        <v>1</v>
      </c>
      <c r="G6119">
        <v>25.5</v>
      </c>
      <c r="J6119" s="1">
        <v>6118</v>
      </c>
      <c r="K6119">
        <v>2710</v>
      </c>
      <c r="L6119" t="s">
        <v>63</v>
      </c>
      <c r="M6119">
        <v>1</v>
      </c>
      <c r="N6119">
        <v>25.5</v>
      </c>
    </row>
    <row r="6120" spans="1:14" x14ac:dyDescent="0.25">
      <c r="A6120">
        <v>6119</v>
      </c>
      <c r="B6120">
        <v>2711</v>
      </c>
      <c r="C6120" t="s">
        <v>33</v>
      </c>
      <c r="D6120" t="str">
        <f>VLOOKUP(order_details[[#This Row],[pizza_id]],pizzas[[#All],[pizza_id]:[pizza_type_id]],2,FALSE)</f>
        <v>four_cheese</v>
      </c>
      <c r="E6120" t="str">
        <f>VLOOKUP(order_details[[#This Row],[pizza_type_id]],pizza_types__2[[pizza_type_id]:[name]],2,FALSE)</f>
        <v>The Four Cheese Pizza</v>
      </c>
      <c r="F6120">
        <v>1</v>
      </c>
      <c r="G6120">
        <v>17.95</v>
      </c>
      <c r="J6120" s="1">
        <v>6119</v>
      </c>
      <c r="K6120">
        <v>2711</v>
      </c>
      <c r="L6120" t="s">
        <v>33</v>
      </c>
      <c r="M6120">
        <v>1</v>
      </c>
      <c r="N6120">
        <v>17.95</v>
      </c>
    </row>
    <row r="6121" spans="1:14" x14ac:dyDescent="0.25">
      <c r="A6121">
        <v>6120</v>
      </c>
      <c r="B6121">
        <v>2711</v>
      </c>
      <c r="C6121" t="s">
        <v>51</v>
      </c>
      <c r="D6121" t="str">
        <f>VLOOKUP(order_details[[#This Row],[pizza_id]],pizzas[[#All],[pizza_id]:[pizza_type_id]],2,FALSE)</f>
        <v>pepperoni</v>
      </c>
      <c r="E6121" t="str">
        <f>VLOOKUP(order_details[[#This Row],[pizza_type_id]],pizza_types__2[[pizza_type_id]:[name]],2,FALSE)</f>
        <v>The Pepperoni Pizza</v>
      </c>
      <c r="F6121">
        <v>1</v>
      </c>
      <c r="G6121">
        <v>9.75</v>
      </c>
      <c r="J6121" s="1">
        <v>6120</v>
      </c>
      <c r="K6121">
        <v>2711</v>
      </c>
      <c r="L6121" t="s">
        <v>51</v>
      </c>
      <c r="M6121">
        <v>1</v>
      </c>
      <c r="N6121">
        <v>9.75</v>
      </c>
    </row>
    <row r="6122" spans="1:14" x14ac:dyDescent="0.25">
      <c r="A6122">
        <v>6121</v>
      </c>
      <c r="B6122">
        <v>2711</v>
      </c>
      <c r="C6122" t="s">
        <v>39</v>
      </c>
      <c r="D6122" t="str">
        <f>VLOOKUP(order_details[[#This Row],[pizza_id]],pizzas[[#All],[pizza_id]:[pizza_type_id]],2,FALSE)</f>
        <v>peppr_salami</v>
      </c>
      <c r="E6122" t="str">
        <f>VLOOKUP(order_details[[#This Row],[pizza_type_id]],pizza_types__2[[pizza_type_id]:[name]],2,FALSE)</f>
        <v>The Pepper Salami Pizza</v>
      </c>
      <c r="F6122">
        <v>1</v>
      </c>
      <c r="G6122">
        <v>12.5</v>
      </c>
      <c r="J6122" s="1">
        <v>6121</v>
      </c>
      <c r="K6122">
        <v>2711</v>
      </c>
      <c r="L6122" t="s">
        <v>39</v>
      </c>
      <c r="M6122">
        <v>1</v>
      </c>
      <c r="N6122">
        <v>12.5</v>
      </c>
    </row>
    <row r="6123" spans="1:14" x14ac:dyDescent="0.25">
      <c r="A6123">
        <v>6122</v>
      </c>
      <c r="B6123">
        <v>2711</v>
      </c>
      <c r="C6123" t="s">
        <v>66</v>
      </c>
      <c r="D6123" t="str">
        <f>VLOOKUP(order_details[[#This Row],[pizza_id]],pizzas[[#All],[pizza_id]:[pizza_type_id]],2,FALSE)</f>
        <v>spinach_supr</v>
      </c>
      <c r="E6123" t="str">
        <f>VLOOKUP(order_details[[#This Row],[pizza_type_id]],pizza_types__2[[pizza_type_id]:[name]],2,FALSE)</f>
        <v>The Spinach Supreme Pizza</v>
      </c>
      <c r="F6123">
        <v>1</v>
      </c>
      <c r="G6123">
        <v>16.5</v>
      </c>
      <c r="J6123" s="1">
        <v>6122</v>
      </c>
      <c r="K6123">
        <v>2711</v>
      </c>
      <c r="L6123" t="s">
        <v>66</v>
      </c>
      <c r="M6123">
        <v>1</v>
      </c>
      <c r="N6123">
        <v>16.5</v>
      </c>
    </row>
    <row r="6124" spans="1:14" x14ac:dyDescent="0.25">
      <c r="A6124">
        <v>6123</v>
      </c>
      <c r="B6124">
        <v>2712</v>
      </c>
      <c r="C6124" t="s">
        <v>18</v>
      </c>
      <c r="D6124" t="str">
        <f>VLOOKUP(order_details[[#This Row],[pizza_id]],pizzas[[#All],[pizza_id]:[pizza_type_id]],2,FALSE)</f>
        <v>ital_supr</v>
      </c>
      <c r="E6124" t="str">
        <f>VLOOKUP(order_details[[#This Row],[pizza_type_id]],pizza_types__2[[pizza_type_id]:[name]],2,FALSE)</f>
        <v>The Italian Supreme Pizza</v>
      </c>
      <c r="F6124">
        <v>1</v>
      </c>
      <c r="G6124">
        <v>12.5</v>
      </c>
      <c r="J6124" s="1">
        <v>6123</v>
      </c>
      <c r="K6124">
        <v>2712</v>
      </c>
      <c r="L6124" t="s">
        <v>18</v>
      </c>
      <c r="M6124">
        <v>1</v>
      </c>
      <c r="N6124">
        <v>12.5</v>
      </c>
    </row>
    <row r="6125" spans="1:14" x14ac:dyDescent="0.25">
      <c r="A6125">
        <v>6124</v>
      </c>
      <c r="B6125">
        <v>2712</v>
      </c>
      <c r="C6125" t="s">
        <v>77</v>
      </c>
      <c r="D6125" t="str">
        <f>VLOOKUP(order_details[[#This Row],[pizza_id]],pizzas[[#All],[pizza_id]:[pizza_type_id]],2,FALSE)</f>
        <v>the_greek</v>
      </c>
      <c r="E6125" t="str">
        <f>VLOOKUP(order_details[[#This Row],[pizza_type_id]],pizza_types__2[[pizza_type_id]:[name]],2,FALSE)</f>
        <v>The Greek Pizza</v>
      </c>
      <c r="F6125">
        <v>1</v>
      </c>
      <c r="G6125">
        <v>16</v>
      </c>
      <c r="J6125" s="1">
        <v>6124</v>
      </c>
      <c r="K6125">
        <v>2712</v>
      </c>
      <c r="L6125" t="s">
        <v>77</v>
      </c>
      <c r="M6125">
        <v>1</v>
      </c>
      <c r="N6125">
        <v>16</v>
      </c>
    </row>
    <row r="6126" spans="1:14" x14ac:dyDescent="0.25">
      <c r="A6126">
        <v>6125</v>
      </c>
      <c r="B6126">
        <v>2713</v>
      </c>
      <c r="C6126" t="s">
        <v>35</v>
      </c>
      <c r="D6126" t="str">
        <f>VLOOKUP(order_details[[#This Row],[pizza_id]],pizzas[[#All],[pizza_id]:[pizza_type_id]],2,FALSE)</f>
        <v>calabrese</v>
      </c>
      <c r="E6126" t="str">
        <f>VLOOKUP(order_details[[#This Row],[pizza_type_id]],pizza_types__2[[pizza_type_id]:[name]],2,FALSE)</f>
        <v>The Calabrese Pizza</v>
      </c>
      <c r="F6126">
        <v>1</v>
      </c>
      <c r="G6126">
        <v>16.25</v>
      </c>
      <c r="J6126" s="1">
        <v>6125</v>
      </c>
      <c r="K6126">
        <v>2713</v>
      </c>
      <c r="L6126" t="s">
        <v>35</v>
      </c>
      <c r="M6126">
        <v>1</v>
      </c>
      <c r="N6126">
        <v>16.25</v>
      </c>
    </row>
    <row r="6127" spans="1:14" x14ac:dyDescent="0.25">
      <c r="A6127">
        <v>6126</v>
      </c>
      <c r="B6127">
        <v>2713</v>
      </c>
      <c r="C6127" t="s">
        <v>81</v>
      </c>
      <c r="D6127" t="str">
        <f>VLOOKUP(order_details[[#This Row],[pizza_id]],pizzas[[#All],[pizza_id]:[pizza_type_id]],2,FALSE)</f>
        <v>ital_veggie</v>
      </c>
      <c r="E6127" t="str">
        <f>VLOOKUP(order_details[[#This Row],[pizza_type_id]],pizza_types__2[[pizza_type_id]:[name]],2,FALSE)</f>
        <v>The Italian Vegetables Pizza</v>
      </c>
      <c r="F6127">
        <v>1</v>
      </c>
      <c r="G6127">
        <v>16.75</v>
      </c>
      <c r="J6127" s="1">
        <v>6126</v>
      </c>
      <c r="K6127">
        <v>2713</v>
      </c>
      <c r="L6127" t="s">
        <v>81</v>
      </c>
      <c r="M6127">
        <v>1</v>
      </c>
      <c r="N6127">
        <v>16.75</v>
      </c>
    </row>
    <row r="6128" spans="1:14" x14ac:dyDescent="0.25">
      <c r="A6128">
        <v>6127</v>
      </c>
      <c r="B6128">
        <v>2714</v>
      </c>
      <c r="C6128" t="s">
        <v>10</v>
      </c>
      <c r="D6128" t="str">
        <f>VLOOKUP(order_details[[#This Row],[pizza_id]],pizzas[[#All],[pizza_id]:[pizza_type_id]],2,FALSE)</f>
        <v>ital_supr</v>
      </c>
      <c r="E6128" t="str">
        <f>VLOOKUP(order_details[[#This Row],[pizza_type_id]],pizza_types__2[[pizza_type_id]:[name]],2,FALSE)</f>
        <v>The Italian Supreme Pizza</v>
      </c>
      <c r="F6128">
        <v>1</v>
      </c>
      <c r="G6128">
        <v>16.5</v>
      </c>
      <c r="J6128" s="1">
        <v>6127</v>
      </c>
      <c r="K6128">
        <v>2714</v>
      </c>
      <c r="L6128" t="s">
        <v>10</v>
      </c>
      <c r="M6128">
        <v>1</v>
      </c>
      <c r="N6128">
        <v>16.5</v>
      </c>
    </row>
    <row r="6129" spans="1:14" x14ac:dyDescent="0.25">
      <c r="A6129">
        <v>6128</v>
      </c>
      <c r="B6129">
        <v>2715</v>
      </c>
      <c r="C6129" t="s">
        <v>92</v>
      </c>
      <c r="D6129" t="str">
        <f>VLOOKUP(order_details[[#This Row],[pizza_id]],pizzas[[#All],[pizza_id]:[pizza_type_id]],2,FALSE)</f>
        <v>soppressata</v>
      </c>
      <c r="E6129" t="str">
        <f>VLOOKUP(order_details[[#This Row],[pizza_type_id]],pizza_types__2[[pizza_type_id]:[name]],2,FALSE)</f>
        <v>The Soppressata Pizza</v>
      </c>
      <c r="F6129">
        <v>1</v>
      </c>
      <c r="G6129">
        <v>12.5</v>
      </c>
      <c r="J6129" s="1">
        <v>6128</v>
      </c>
      <c r="K6129">
        <v>2715</v>
      </c>
      <c r="L6129" t="s">
        <v>92</v>
      </c>
      <c r="M6129">
        <v>1</v>
      </c>
      <c r="N6129">
        <v>12.5</v>
      </c>
    </row>
    <row r="6130" spans="1:14" x14ac:dyDescent="0.25">
      <c r="A6130">
        <v>6129</v>
      </c>
      <c r="B6130">
        <v>2715</v>
      </c>
      <c r="C6130" t="s">
        <v>72</v>
      </c>
      <c r="D6130" t="str">
        <f>VLOOKUP(order_details[[#This Row],[pizza_id]],pizzas[[#All],[pizza_id]:[pizza_type_id]],2,FALSE)</f>
        <v>spicy_ital</v>
      </c>
      <c r="E6130" t="str">
        <f>VLOOKUP(order_details[[#This Row],[pizza_type_id]],pizza_types__2[[pizza_type_id]:[name]],2,FALSE)</f>
        <v>The Spicy Italian Pizza</v>
      </c>
      <c r="F6130">
        <v>1</v>
      </c>
      <c r="G6130">
        <v>12.5</v>
      </c>
      <c r="J6130" s="1">
        <v>6129</v>
      </c>
      <c r="K6130">
        <v>2715</v>
      </c>
      <c r="L6130" t="s">
        <v>72</v>
      </c>
      <c r="M6130">
        <v>1</v>
      </c>
      <c r="N6130">
        <v>12.5</v>
      </c>
    </row>
    <row r="6131" spans="1:14" x14ac:dyDescent="0.25">
      <c r="A6131">
        <v>6130</v>
      </c>
      <c r="B6131">
        <v>2715</v>
      </c>
      <c r="C6131" t="s">
        <v>63</v>
      </c>
      <c r="D6131" t="str">
        <f>VLOOKUP(order_details[[#This Row],[pizza_id]],pizzas[[#All],[pizza_id]:[pizza_type_id]],2,FALSE)</f>
        <v>the_greek</v>
      </c>
      <c r="E6131" t="str">
        <f>VLOOKUP(order_details[[#This Row],[pizza_type_id]],pizza_types__2[[pizza_type_id]:[name]],2,FALSE)</f>
        <v>The Greek Pizza</v>
      </c>
      <c r="F6131">
        <v>1</v>
      </c>
      <c r="G6131">
        <v>25.5</v>
      </c>
      <c r="J6131" s="1">
        <v>6130</v>
      </c>
      <c r="K6131">
        <v>2715</v>
      </c>
      <c r="L6131" t="s">
        <v>63</v>
      </c>
      <c r="M6131">
        <v>1</v>
      </c>
      <c r="N6131">
        <v>25.5</v>
      </c>
    </row>
    <row r="6132" spans="1:14" x14ac:dyDescent="0.25">
      <c r="A6132">
        <v>6131</v>
      </c>
      <c r="B6132">
        <v>2715</v>
      </c>
      <c r="C6132" t="s">
        <v>76</v>
      </c>
      <c r="D6132" t="str">
        <f>VLOOKUP(order_details[[#This Row],[pizza_id]],pizzas[[#All],[pizza_id]:[pizza_type_id]],2,FALSE)</f>
        <v>veggie_veg</v>
      </c>
      <c r="E6132" t="str">
        <f>VLOOKUP(order_details[[#This Row],[pizza_type_id]],pizza_types__2[[pizza_type_id]:[name]],2,FALSE)</f>
        <v>The Vegetables + Vegetables Pizza</v>
      </c>
      <c r="F6132">
        <v>1</v>
      </c>
      <c r="G6132">
        <v>16</v>
      </c>
      <c r="J6132" s="1">
        <v>6131</v>
      </c>
      <c r="K6132">
        <v>2715</v>
      </c>
      <c r="L6132" t="s">
        <v>76</v>
      </c>
      <c r="M6132">
        <v>1</v>
      </c>
      <c r="N6132">
        <v>16</v>
      </c>
    </row>
    <row r="6133" spans="1:14" x14ac:dyDescent="0.25">
      <c r="A6133">
        <v>6132</v>
      </c>
      <c r="B6133">
        <v>2716</v>
      </c>
      <c r="C6133" t="s">
        <v>45</v>
      </c>
      <c r="D6133" t="str">
        <f>VLOOKUP(order_details[[#This Row],[pizza_id]],pizzas[[#All],[pizza_id]:[pizza_type_id]],2,FALSE)</f>
        <v>bbq_ckn</v>
      </c>
      <c r="E6133" t="str">
        <f>VLOOKUP(order_details[[#This Row],[pizza_type_id]],pizza_types__2[[pizza_type_id]:[name]],2,FALSE)</f>
        <v>The Barbecue Chicken Pizza</v>
      </c>
      <c r="F6133">
        <v>1</v>
      </c>
      <c r="G6133">
        <v>16.75</v>
      </c>
      <c r="J6133" s="1">
        <v>6132</v>
      </c>
      <c r="K6133">
        <v>2716</v>
      </c>
      <c r="L6133" t="s">
        <v>45</v>
      </c>
      <c r="M6133">
        <v>1</v>
      </c>
      <c r="N6133">
        <v>16.75</v>
      </c>
    </row>
    <row r="6134" spans="1:14" x14ac:dyDescent="0.25">
      <c r="A6134">
        <v>6133</v>
      </c>
      <c r="B6134">
        <v>2716</v>
      </c>
      <c r="C6134" t="s">
        <v>12</v>
      </c>
      <c r="D6134" t="str">
        <f>VLOOKUP(order_details[[#This Row],[pizza_id]],pizzas[[#All],[pizza_id]:[pizza_type_id]],2,FALSE)</f>
        <v>bbq_ckn</v>
      </c>
      <c r="E6134" t="str">
        <f>VLOOKUP(order_details[[#This Row],[pizza_type_id]],pizza_types__2[[pizza_type_id]:[name]],2,FALSE)</f>
        <v>The Barbecue Chicken Pizza</v>
      </c>
      <c r="F6134">
        <v>1</v>
      </c>
      <c r="G6134">
        <v>12.75</v>
      </c>
      <c r="J6134" s="1">
        <v>6133</v>
      </c>
      <c r="K6134">
        <v>2716</v>
      </c>
      <c r="L6134" t="s">
        <v>12</v>
      </c>
      <c r="M6134">
        <v>1</v>
      </c>
      <c r="N6134">
        <v>12.75</v>
      </c>
    </row>
    <row r="6135" spans="1:14" x14ac:dyDescent="0.25">
      <c r="A6135">
        <v>6134</v>
      </c>
      <c r="B6135">
        <v>2716</v>
      </c>
      <c r="C6135" t="s">
        <v>17</v>
      </c>
      <c r="D6135" t="str">
        <f>VLOOKUP(order_details[[#This Row],[pizza_id]],pizzas[[#All],[pizza_id]:[pizza_type_id]],2,FALSE)</f>
        <v>ital_cpcllo</v>
      </c>
      <c r="E6135" t="str">
        <f>VLOOKUP(order_details[[#This Row],[pizza_type_id]],pizza_types__2[[pizza_type_id]:[name]],2,FALSE)</f>
        <v>The Italian Capocollo Pizza</v>
      </c>
      <c r="F6135">
        <v>1</v>
      </c>
      <c r="G6135">
        <v>20.5</v>
      </c>
      <c r="J6135" s="1">
        <v>6134</v>
      </c>
      <c r="K6135">
        <v>2716</v>
      </c>
      <c r="L6135" t="s">
        <v>17</v>
      </c>
      <c r="M6135">
        <v>1</v>
      </c>
      <c r="N6135">
        <v>20.5</v>
      </c>
    </row>
    <row r="6136" spans="1:14" x14ac:dyDescent="0.25">
      <c r="A6136">
        <v>6135</v>
      </c>
      <c r="B6136">
        <v>2717</v>
      </c>
      <c r="C6136" t="s">
        <v>53</v>
      </c>
      <c r="D6136" t="str">
        <f>VLOOKUP(order_details[[#This Row],[pizza_id]],pizzas[[#All],[pizza_id]:[pizza_type_id]],2,FALSE)</f>
        <v>green_garden</v>
      </c>
      <c r="E6136" t="str">
        <f>VLOOKUP(order_details[[#This Row],[pizza_type_id]],pizza_types__2[[pizza_type_id]:[name]],2,FALSE)</f>
        <v>The Green Garden Pizza</v>
      </c>
      <c r="F6136">
        <v>1</v>
      </c>
      <c r="G6136">
        <v>16</v>
      </c>
      <c r="J6136" s="1">
        <v>6135</v>
      </c>
      <c r="K6136">
        <v>2717</v>
      </c>
      <c r="L6136" t="s">
        <v>53</v>
      </c>
      <c r="M6136">
        <v>1</v>
      </c>
      <c r="N6136">
        <v>16</v>
      </c>
    </row>
    <row r="6137" spans="1:14" x14ac:dyDescent="0.25">
      <c r="A6137">
        <v>6136</v>
      </c>
      <c r="B6137">
        <v>2717</v>
      </c>
      <c r="C6137" t="s">
        <v>23</v>
      </c>
      <c r="D6137" t="str">
        <f>VLOOKUP(order_details[[#This Row],[pizza_id]],pizzas[[#All],[pizza_id]:[pizza_type_id]],2,FALSE)</f>
        <v>mexicana</v>
      </c>
      <c r="E6137" t="str">
        <f>VLOOKUP(order_details[[#This Row],[pizza_type_id]],pizza_types__2[[pizza_type_id]:[name]],2,FALSE)</f>
        <v>The Mexicana Pizza</v>
      </c>
      <c r="F6137">
        <v>1</v>
      </c>
      <c r="G6137">
        <v>20.25</v>
      </c>
      <c r="J6137" s="1">
        <v>6136</v>
      </c>
      <c r="K6137">
        <v>2717</v>
      </c>
      <c r="L6137" t="s">
        <v>23</v>
      </c>
      <c r="M6137">
        <v>1</v>
      </c>
      <c r="N6137">
        <v>20.25</v>
      </c>
    </row>
    <row r="6138" spans="1:14" x14ac:dyDescent="0.25">
      <c r="A6138">
        <v>6137</v>
      </c>
      <c r="B6138">
        <v>2717</v>
      </c>
      <c r="C6138" t="s">
        <v>63</v>
      </c>
      <c r="D6138" t="str">
        <f>VLOOKUP(order_details[[#This Row],[pizza_id]],pizzas[[#All],[pizza_id]:[pizza_type_id]],2,FALSE)</f>
        <v>the_greek</v>
      </c>
      <c r="E6138" t="str">
        <f>VLOOKUP(order_details[[#This Row],[pizza_type_id]],pizza_types__2[[pizza_type_id]:[name]],2,FALSE)</f>
        <v>The Greek Pizza</v>
      </c>
      <c r="F6138">
        <v>1</v>
      </c>
      <c r="G6138">
        <v>25.5</v>
      </c>
      <c r="J6138" s="1">
        <v>6137</v>
      </c>
      <c r="K6138">
        <v>2717</v>
      </c>
      <c r="L6138" t="s">
        <v>63</v>
      </c>
      <c r="M6138">
        <v>1</v>
      </c>
      <c r="N6138">
        <v>25.5</v>
      </c>
    </row>
    <row r="6139" spans="1:14" x14ac:dyDescent="0.25">
      <c r="A6139">
        <v>6138</v>
      </c>
      <c r="B6139">
        <v>2718</v>
      </c>
      <c r="C6139" t="s">
        <v>45</v>
      </c>
      <c r="D6139" t="str">
        <f>VLOOKUP(order_details[[#This Row],[pizza_id]],pizzas[[#All],[pizza_id]:[pizza_type_id]],2,FALSE)</f>
        <v>bbq_ckn</v>
      </c>
      <c r="E6139" t="str">
        <f>VLOOKUP(order_details[[#This Row],[pizza_type_id]],pizza_types__2[[pizza_type_id]:[name]],2,FALSE)</f>
        <v>The Barbecue Chicken Pizza</v>
      </c>
      <c r="F6139">
        <v>1</v>
      </c>
      <c r="G6139">
        <v>16.75</v>
      </c>
      <c r="J6139" s="1">
        <v>6138</v>
      </c>
      <c r="K6139">
        <v>2718</v>
      </c>
      <c r="L6139" t="s">
        <v>45</v>
      </c>
      <c r="M6139">
        <v>1</v>
      </c>
      <c r="N6139">
        <v>16.75</v>
      </c>
    </row>
    <row r="6140" spans="1:14" x14ac:dyDescent="0.25">
      <c r="A6140">
        <v>6139</v>
      </c>
      <c r="B6140">
        <v>2718</v>
      </c>
      <c r="C6140" t="s">
        <v>35</v>
      </c>
      <c r="D6140" t="str">
        <f>VLOOKUP(order_details[[#This Row],[pizza_id]],pizzas[[#All],[pizza_id]:[pizza_type_id]],2,FALSE)</f>
        <v>calabrese</v>
      </c>
      <c r="E6140" t="str">
        <f>VLOOKUP(order_details[[#This Row],[pizza_type_id]],pizza_types__2[[pizza_type_id]:[name]],2,FALSE)</f>
        <v>The Calabrese Pizza</v>
      </c>
      <c r="F6140">
        <v>1</v>
      </c>
      <c r="G6140">
        <v>16.25</v>
      </c>
      <c r="J6140" s="1">
        <v>6139</v>
      </c>
      <c r="K6140">
        <v>2718</v>
      </c>
      <c r="L6140" t="s">
        <v>35</v>
      </c>
      <c r="M6140">
        <v>1</v>
      </c>
      <c r="N6140">
        <v>16.25</v>
      </c>
    </row>
    <row r="6141" spans="1:14" x14ac:dyDescent="0.25">
      <c r="A6141">
        <v>6140</v>
      </c>
      <c r="B6141">
        <v>2718</v>
      </c>
      <c r="C6141" t="s">
        <v>23</v>
      </c>
      <c r="D6141" t="str">
        <f>VLOOKUP(order_details[[#This Row],[pizza_id]],pizzas[[#All],[pizza_id]:[pizza_type_id]],2,FALSE)</f>
        <v>mexicana</v>
      </c>
      <c r="E6141" t="str">
        <f>VLOOKUP(order_details[[#This Row],[pizza_type_id]],pizza_types__2[[pizza_type_id]:[name]],2,FALSE)</f>
        <v>The Mexicana Pizza</v>
      </c>
      <c r="F6141">
        <v>1</v>
      </c>
      <c r="G6141">
        <v>20.25</v>
      </c>
      <c r="J6141" s="1">
        <v>6140</v>
      </c>
      <c r="K6141">
        <v>2718</v>
      </c>
      <c r="L6141" t="s">
        <v>23</v>
      </c>
      <c r="M6141">
        <v>1</v>
      </c>
      <c r="N6141">
        <v>20.25</v>
      </c>
    </row>
    <row r="6142" spans="1:14" x14ac:dyDescent="0.25">
      <c r="A6142">
        <v>6141</v>
      </c>
      <c r="B6142">
        <v>2718</v>
      </c>
      <c r="C6142" t="s">
        <v>21</v>
      </c>
      <c r="D6142" t="str">
        <f>VLOOKUP(order_details[[#This Row],[pizza_id]],pizzas[[#All],[pizza_id]:[pizza_type_id]],2,FALSE)</f>
        <v>spin_pesto</v>
      </c>
      <c r="E6142" t="str">
        <f>VLOOKUP(order_details[[#This Row],[pizza_type_id]],pizza_types__2[[pizza_type_id]:[name]],2,FALSE)</f>
        <v>The Spinach Pesto Pizza</v>
      </c>
      <c r="F6142">
        <v>1</v>
      </c>
      <c r="G6142">
        <v>20.75</v>
      </c>
      <c r="J6142" s="1">
        <v>6141</v>
      </c>
      <c r="K6142">
        <v>2718</v>
      </c>
      <c r="L6142" t="s">
        <v>21</v>
      </c>
      <c r="M6142">
        <v>1</v>
      </c>
      <c r="N6142">
        <v>20.75</v>
      </c>
    </row>
    <row r="6143" spans="1:14" x14ac:dyDescent="0.25">
      <c r="A6143">
        <v>6142</v>
      </c>
      <c r="B6143">
        <v>2719</v>
      </c>
      <c r="C6143" t="s">
        <v>26</v>
      </c>
      <c r="D6143" t="str">
        <f>VLOOKUP(order_details[[#This Row],[pizza_id]],pizzas[[#All],[pizza_id]:[pizza_type_id]],2,FALSE)</f>
        <v>cali_ckn</v>
      </c>
      <c r="E6143" t="str">
        <f>VLOOKUP(order_details[[#This Row],[pizza_type_id]],pizza_types__2[[pizza_type_id]:[name]],2,FALSE)</f>
        <v>The California Chicken Pizza</v>
      </c>
      <c r="F6143">
        <v>1</v>
      </c>
      <c r="G6143">
        <v>20.75</v>
      </c>
      <c r="J6143" s="1">
        <v>6142</v>
      </c>
      <c r="K6143">
        <v>2719</v>
      </c>
      <c r="L6143" t="s">
        <v>26</v>
      </c>
      <c r="M6143">
        <v>1</v>
      </c>
      <c r="N6143">
        <v>20.75</v>
      </c>
    </row>
    <row r="6144" spans="1:14" x14ac:dyDescent="0.25">
      <c r="A6144">
        <v>6143</v>
      </c>
      <c r="B6144">
        <v>2719</v>
      </c>
      <c r="C6144" t="s">
        <v>66</v>
      </c>
      <c r="D6144" t="str">
        <f>VLOOKUP(order_details[[#This Row],[pizza_id]],pizzas[[#All],[pizza_id]:[pizza_type_id]],2,FALSE)</f>
        <v>spinach_supr</v>
      </c>
      <c r="E6144" t="str">
        <f>VLOOKUP(order_details[[#This Row],[pizza_type_id]],pizza_types__2[[pizza_type_id]:[name]],2,FALSE)</f>
        <v>The Spinach Supreme Pizza</v>
      </c>
      <c r="F6144">
        <v>1</v>
      </c>
      <c r="G6144">
        <v>16.5</v>
      </c>
      <c r="J6144" s="1">
        <v>6143</v>
      </c>
      <c r="K6144">
        <v>2719</v>
      </c>
      <c r="L6144" t="s">
        <v>66</v>
      </c>
      <c r="M6144">
        <v>1</v>
      </c>
      <c r="N6144">
        <v>16.5</v>
      </c>
    </row>
    <row r="6145" spans="1:14" x14ac:dyDescent="0.25">
      <c r="A6145">
        <v>6144</v>
      </c>
      <c r="B6145">
        <v>2720</v>
      </c>
      <c r="C6145" t="s">
        <v>25</v>
      </c>
      <c r="D6145" t="str">
        <f>VLOOKUP(order_details[[#This Row],[pizza_id]],pizzas[[#All],[pizza_id]:[pizza_type_id]],2,FALSE)</f>
        <v>bbq_ckn</v>
      </c>
      <c r="E6145" t="str">
        <f>VLOOKUP(order_details[[#This Row],[pizza_type_id]],pizza_types__2[[pizza_type_id]:[name]],2,FALSE)</f>
        <v>The Barbecue Chicken Pizza</v>
      </c>
      <c r="F6145">
        <v>1</v>
      </c>
      <c r="G6145">
        <v>20.75</v>
      </c>
      <c r="J6145" s="1">
        <v>6144</v>
      </c>
      <c r="K6145">
        <v>2720</v>
      </c>
      <c r="L6145" t="s">
        <v>25</v>
      </c>
      <c r="M6145">
        <v>1</v>
      </c>
      <c r="N6145">
        <v>20.75</v>
      </c>
    </row>
    <row r="6146" spans="1:14" x14ac:dyDescent="0.25">
      <c r="A6146">
        <v>6145</v>
      </c>
      <c r="B6146">
        <v>2721</v>
      </c>
      <c r="C6146" t="s">
        <v>6</v>
      </c>
      <c r="D6146" t="str">
        <f>VLOOKUP(order_details[[#This Row],[pizza_id]],pizzas[[#All],[pizza_id]:[pizza_type_id]],2,FALSE)</f>
        <v>five_cheese</v>
      </c>
      <c r="E6146" t="str">
        <f>VLOOKUP(order_details[[#This Row],[pizza_type_id]],pizza_types__2[[pizza_type_id]:[name]],2,FALSE)</f>
        <v>The Five Cheese Pizza</v>
      </c>
      <c r="F6146">
        <v>1</v>
      </c>
      <c r="G6146">
        <v>18.5</v>
      </c>
      <c r="J6146" s="1">
        <v>6145</v>
      </c>
      <c r="K6146">
        <v>2721</v>
      </c>
      <c r="L6146" t="s">
        <v>6</v>
      </c>
      <c r="M6146">
        <v>1</v>
      </c>
      <c r="N6146">
        <v>18.5</v>
      </c>
    </row>
    <row r="6147" spans="1:14" x14ac:dyDescent="0.25">
      <c r="A6147">
        <v>6146</v>
      </c>
      <c r="B6147">
        <v>2722</v>
      </c>
      <c r="C6147" t="s">
        <v>45</v>
      </c>
      <c r="D6147" t="str">
        <f>VLOOKUP(order_details[[#This Row],[pizza_id]],pizzas[[#All],[pizza_id]:[pizza_type_id]],2,FALSE)</f>
        <v>bbq_ckn</v>
      </c>
      <c r="E6147" t="str">
        <f>VLOOKUP(order_details[[#This Row],[pizza_type_id]],pizza_types__2[[pizza_type_id]:[name]],2,FALSE)</f>
        <v>The Barbecue Chicken Pizza</v>
      </c>
      <c r="F6147">
        <v>1</v>
      </c>
      <c r="G6147">
        <v>16.75</v>
      </c>
      <c r="J6147" s="1">
        <v>6146</v>
      </c>
      <c r="K6147">
        <v>2722</v>
      </c>
      <c r="L6147" t="s">
        <v>45</v>
      </c>
      <c r="M6147">
        <v>1</v>
      </c>
      <c r="N6147">
        <v>16.75</v>
      </c>
    </row>
    <row r="6148" spans="1:14" x14ac:dyDescent="0.25">
      <c r="A6148">
        <v>6147</v>
      </c>
      <c r="B6148">
        <v>2722</v>
      </c>
      <c r="C6148" t="s">
        <v>55</v>
      </c>
      <c r="D6148" t="str">
        <f>VLOOKUP(order_details[[#This Row],[pizza_id]],pizzas[[#All],[pizza_id]:[pizza_type_id]],2,FALSE)</f>
        <v>hawaiian</v>
      </c>
      <c r="E6148" t="str">
        <f>VLOOKUP(order_details[[#This Row],[pizza_type_id]],pizza_types__2[[pizza_type_id]:[name]],2,FALSE)</f>
        <v>The Hawaiian Pizza</v>
      </c>
      <c r="F6148">
        <v>1</v>
      </c>
      <c r="G6148">
        <v>10.5</v>
      </c>
      <c r="J6148" s="1">
        <v>6147</v>
      </c>
      <c r="K6148">
        <v>2722</v>
      </c>
      <c r="L6148" t="s">
        <v>55</v>
      </c>
      <c r="M6148">
        <v>1</v>
      </c>
      <c r="N6148">
        <v>10.5</v>
      </c>
    </row>
    <row r="6149" spans="1:14" x14ac:dyDescent="0.25">
      <c r="A6149">
        <v>6148</v>
      </c>
      <c r="B6149">
        <v>2722</v>
      </c>
      <c r="C6149" t="s">
        <v>51</v>
      </c>
      <c r="D6149" t="str">
        <f>VLOOKUP(order_details[[#This Row],[pizza_id]],pizzas[[#All],[pizza_id]:[pizza_type_id]],2,FALSE)</f>
        <v>pepperoni</v>
      </c>
      <c r="E6149" t="str">
        <f>VLOOKUP(order_details[[#This Row],[pizza_type_id]],pizza_types__2[[pizza_type_id]:[name]],2,FALSE)</f>
        <v>The Pepperoni Pizza</v>
      </c>
      <c r="F6149">
        <v>2</v>
      </c>
      <c r="G6149">
        <v>19.5</v>
      </c>
      <c r="J6149" s="1">
        <v>6148</v>
      </c>
      <c r="K6149">
        <v>2722</v>
      </c>
      <c r="L6149" t="s">
        <v>51</v>
      </c>
      <c r="M6149">
        <v>2</v>
      </c>
      <c r="N6149">
        <v>19.5</v>
      </c>
    </row>
    <row r="6150" spans="1:14" x14ac:dyDescent="0.25">
      <c r="A6150">
        <v>6149</v>
      </c>
      <c r="B6150">
        <v>2723</v>
      </c>
      <c r="C6150" t="s">
        <v>28</v>
      </c>
      <c r="D6150" t="str">
        <f>VLOOKUP(order_details[[#This Row],[pizza_id]],pizzas[[#All],[pizza_id]:[pizza_type_id]],2,FALSE)</f>
        <v>pepperoni</v>
      </c>
      <c r="E6150" t="str">
        <f>VLOOKUP(order_details[[#This Row],[pizza_type_id]],pizza_types__2[[pizza_type_id]:[name]],2,FALSE)</f>
        <v>The Pepperoni Pizza</v>
      </c>
      <c r="F6150">
        <v>1</v>
      </c>
      <c r="G6150">
        <v>15.25</v>
      </c>
      <c r="J6150" s="1">
        <v>6149</v>
      </c>
      <c r="K6150">
        <v>2723</v>
      </c>
      <c r="L6150" t="s">
        <v>28</v>
      </c>
      <c r="M6150">
        <v>1</v>
      </c>
      <c r="N6150">
        <v>15.25</v>
      </c>
    </row>
    <row r="6151" spans="1:14" x14ac:dyDescent="0.25">
      <c r="A6151">
        <v>6150</v>
      </c>
      <c r="B6151">
        <v>2724</v>
      </c>
      <c r="C6151" t="s">
        <v>29</v>
      </c>
      <c r="D6151" t="str">
        <f>VLOOKUP(order_details[[#This Row],[pizza_id]],pizzas[[#All],[pizza_id]:[pizza_type_id]],2,FALSE)</f>
        <v>cali_ckn</v>
      </c>
      <c r="E6151" t="str">
        <f>VLOOKUP(order_details[[#This Row],[pizza_type_id]],pizza_types__2[[pizza_type_id]:[name]],2,FALSE)</f>
        <v>The California Chicken Pizza</v>
      </c>
      <c r="F6151">
        <v>1</v>
      </c>
      <c r="G6151">
        <v>12.75</v>
      </c>
      <c r="J6151" s="1">
        <v>6150</v>
      </c>
      <c r="K6151">
        <v>2724</v>
      </c>
      <c r="L6151" t="s">
        <v>29</v>
      </c>
      <c r="M6151">
        <v>1</v>
      </c>
      <c r="N6151">
        <v>12.75</v>
      </c>
    </row>
    <row r="6152" spans="1:14" x14ac:dyDescent="0.25">
      <c r="A6152">
        <v>6151</v>
      </c>
      <c r="B6152">
        <v>2724</v>
      </c>
      <c r="C6152" t="s">
        <v>5</v>
      </c>
      <c r="D6152" t="str">
        <f>VLOOKUP(order_details[[#This Row],[pizza_id]],pizzas[[#All],[pizza_id]:[pizza_type_id]],2,FALSE)</f>
        <v>classic_dlx</v>
      </c>
      <c r="E6152" t="str">
        <f>VLOOKUP(order_details[[#This Row],[pizza_type_id]],pizza_types__2[[pizza_type_id]:[name]],2,FALSE)</f>
        <v>The Classic Deluxe Pizza</v>
      </c>
      <c r="F6152">
        <v>1</v>
      </c>
      <c r="G6152">
        <v>16</v>
      </c>
      <c r="J6152" s="1">
        <v>6151</v>
      </c>
      <c r="K6152">
        <v>2724</v>
      </c>
      <c r="L6152" t="s">
        <v>5</v>
      </c>
      <c r="M6152">
        <v>1</v>
      </c>
      <c r="N6152">
        <v>16</v>
      </c>
    </row>
    <row r="6153" spans="1:14" x14ac:dyDescent="0.25">
      <c r="A6153">
        <v>6152</v>
      </c>
      <c r="B6153">
        <v>2724</v>
      </c>
      <c r="C6153" t="s">
        <v>49</v>
      </c>
      <c r="D6153" t="str">
        <f>VLOOKUP(order_details[[#This Row],[pizza_id]],pizzas[[#All],[pizza_id]:[pizza_type_id]],2,FALSE)</f>
        <v>veggie_veg</v>
      </c>
      <c r="E6153" t="str">
        <f>VLOOKUP(order_details[[#This Row],[pizza_type_id]],pizza_types__2[[pizza_type_id]:[name]],2,FALSE)</f>
        <v>The Vegetables + Vegetables Pizza</v>
      </c>
      <c r="F6153">
        <v>1</v>
      </c>
      <c r="G6153">
        <v>20.25</v>
      </c>
      <c r="J6153" s="1">
        <v>6152</v>
      </c>
      <c r="K6153">
        <v>2724</v>
      </c>
      <c r="L6153" t="s">
        <v>49</v>
      </c>
      <c r="M6153">
        <v>1</v>
      </c>
      <c r="N6153">
        <v>20.25</v>
      </c>
    </row>
    <row r="6154" spans="1:14" x14ac:dyDescent="0.25">
      <c r="A6154">
        <v>6153</v>
      </c>
      <c r="B6154">
        <v>2725</v>
      </c>
      <c r="C6154" t="s">
        <v>25</v>
      </c>
      <c r="D6154" t="str">
        <f>VLOOKUP(order_details[[#This Row],[pizza_id]],pizzas[[#All],[pizza_id]:[pizza_type_id]],2,FALSE)</f>
        <v>bbq_ckn</v>
      </c>
      <c r="E6154" t="str">
        <f>VLOOKUP(order_details[[#This Row],[pizza_type_id]],pizza_types__2[[pizza_type_id]:[name]],2,FALSE)</f>
        <v>The Barbecue Chicken Pizza</v>
      </c>
      <c r="F6154">
        <v>1</v>
      </c>
      <c r="G6154">
        <v>20.75</v>
      </c>
      <c r="J6154" s="1">
        <v>6153</v>
      </c>
      <c r="K6154">
        <v>2725</v>
      </c>
      <c r="L6154" t="s">
        <v>25</v>
      </c>
      <c r="M6154">
        <v>1</v>
      </c>
      <c r="N6154">
        <v>20.75</v>
      </c>
    </row>
    <row r="6155" spans="1:14" x14ac:dyDescent="0.25">
      <c r="A6155">
        <v>6154</v>
      </c>
      <c r="B6155">
        <v>2725</v>
      </c>
      <c r="C6155" t="s">
        <v>35</v>
      </c>
      <c r="D6155" t="str">
        <f>VLOOKUP(order_details[[#This Row],[pizza_id]],pizzas[[#All],[pizza_id]:[pizza_type_id]],2,FALSE)</f>
        <v>calabrese</v>
      </c>
      <c r="E6155" t="str">
        <f>VLOOKUP(order_details[[#This Row],[pizza_type_id]],pizza_types__2[[pizza_type_id]:[name]],2,FALSE)</f>
        <v>The Calabrese Pizza</v>
      </c>
      <c r="F6155">
        <v>1</v>
      </c>
      <c r="G6155">
        <v>16.25</v>
      </c>
      <c r="J6155" s="1">
        <v>6154</v>
      </c>
      <c r="K6155">
        <v>2725</v>
      </c>
      <c r="L6155" t="s">
        <v>35</v>
      </c>
      <c r="M6155">
        <v>1</v>
      </c>
      <c r="N6155">
        <v>16.25</v>
      </c>
    </row>
    <row r="6156" spans="1:14" x14ac:dyDescent="0.25">
      <c r="A6156">
        <v>6155</v>
      </c>
      <c r="B6156">
        <v>2725</v>
      </c>
      <c r="C6156" t="s">
        <v>50</v>
      </c>
      <c r="D6156" t="str">
        <f>VLOOKUP(order_details[[#This Row],[pizza_id]],pizzas[[#All],[pizza_id]:[pizza_type_id]],2,FALSE)</f>
        <v>ckn_alfredo</v>
      </c>
      <c r="E6156" t="str">
        <f>VLOOKUP(order_details[[#This Row],[pizza_type_id]],pizza_types__2[[pizza_type_id]:[name]],2,FALSE)</f>
        <v>The Chicken Alfredo Pizza</v>
      </c>
      <c r="F6156">
        <v>1</v>
      </c>
      <c r="G6156">
        <v>12.75</v>
      </c>
      <c r="J6156" s="1">
        <v>6155</v>
      </c>
      <c r="K6156">
        <v>2725</v>
      </c>
      <c r="L6156" t="s">
        <v>50</v>
      </c>
      <c r="M6156">
        <v>1</v>
      </c>
      <c r="N6156">
        <v>12.75</v>
      </c>
    </row>
    <row r="6157" spans="1:14" x14ac:dyDescent="0.25">
      <c r="A6157">
        <v>6156</v>
      </c>
      <c r="B6157">
        <v>2725</v>
      </c>
      <c r="C6157" t="s">
        <v>64</v>
      </c>
      <c r="D6157" t="str">
        <f>VLOOKUP(order_details[[#This Row],[pizza_id]],pizzas[[#All],[pizza_id]:[pizza_type_id]],2,FALSE)</f>
        <v>hawaiian</v>
      </c>
      <c r="E6157" t="str">
        <f>VLOOKUP(order_details[[#This Row],[pizza_type_id]],pizza_types__2[[pizza_type_id]:[name]],2,FALSE)</f>
        <v>The Hawaiian Pizza</v>
      </c>
      <c r="F6157">
        <v>1</v>
      </c>
      <c r="G6157">
        <v>16.5</v>
      </c>
      <c r="J6157" s="1">
        <v>6156</v>
      </c>
      <c r="K6157">
        <v>2725</v>
      </c>
      <c r="L6157" t="s">
        <v>64</v>
      </c>
      <c r="M6157">
        <v>1</v>
      </c>
      <c r="N6157">
        <v>16.5</v>
      </c>
    </row>
    <row r="6158" spans="1:14" x14ac:dyDescent="0.25">
      <c r="A6158">
        <v>6157</v>
      </c>
      <c r="B6158">
        <v>2725</v>
      </c>
      <c r="C6158" t="s">
        <v>7</v>
      </c>
      <c r="D6158" t="str">
        <f>VLOOKUP(order_details[[#This Row],[pizza_id]],pizzas[[#All],[pizza_id]:[pizza_type_id]],2,FALSE)</f>
        <v>ital_supr</v>
      </c>
      <c r="E6158" t="str">
        <f>VLOOKUP(order_details[[#This Row],[pizza_type_id]],pizza_types__2[[pizza_type_id]:[name]],2,FALSE)</f>
        <v>The Italian Supreme Pizza</v>
      </c>
      <c r="F6158">
        <v>1</v>
      </c>
      <c r="G6158">
        <v>20.75</v>
      </c>
      <c r="J6158" s="1">
        <v>6157</v>
      </c>
      <c r="K6158">
        <v>2725</v>
      </c>
      <c r="L6158" t="s">
        <v>7</v>
      </c>
      <c r="M6158">
        <v>1</v>
      </c>
      <c r="N6158">
        <v>20.75</v>
      </c>
    </row>
    <row r="6159" spans="1:14" x14ac:dyDescent="0.25">
      <c r="A6159">
        <v>6158</v>
      </c>
      <c r="B6159">
        <v>2725</v>
      </c>
      <c r="C6159" t="s">
        <v>85</v>
      </c>
      <c r="D6159" t="str">
        <f>VLOOKUP(order_details[[#This Row],[pizza_id]],pizzas[[#All],[pizza_id]:[pizza_type_id]],2,FALSE)</f>
        <v>napolitana</v>
      </c>
      <c r="E6159" t="str">
        <f>VLOOKUP(order_details[[#This Row],[pizza_type_id]],pizza_types__2[[pizza_type_id]:[name]],2,FALSE)</f>
        <v>The Napolitana Pizza</v>
      </c>
      <c r="F6159">
        <v>1</v>
      </c>
      <c r="G6159">
        <v>16</v>
      </c>
      <c r="J6159" s="1">
        <v>6158</v>
      </c>
      <c r="K6159">
        <v>2725</v>
      </c>
      <c r="L6159" t="s">
        <v>85</v>
      </c>
      <c r="M6159">
        <v>1</v>
      </c>
      <c r="N6159">
        <v>16</v>
      </c>
    </row>
    <row r="6160" spans="1:14" x14ac:dyDescent="0.25">
      <c r="A6160">
        <v>6159</v>
      </c>
      <c r="B6160">
        <v>2725</v>
      </c>
      <c r="C6160" t="s">
        <v>56</v>
      </c>
      <c r="D6160" t="str">
        <f>VLOOKUP(order_details[[#This Row],[pizza_id]],pizzas[[#All],[pizza_id]:[pizza_type_id]],2,FALSE)</f>
        <v>peppr_salami</v>
      </c>
      <c r="E6160" t="str">
        <f>VLOOKUP(order_details[[#This Row],[pizza_type_id]],pizza_types__2[[pizza_type_id]:[name]],2,FALSE)</f>
        <v>The Pepper Salami Pizza</v>
      </c>
      <c r="F6160">
        <v>1</v>
      </c>
      <c r="G6160">
        <v>16.5</v>
      </c>
      <c r="J6160" s="1">
        <v>6159</v>
      </c>
      <c r="K6160">
        <v>2725</v>
      </c>
      <c r="L6160" t="s">
        <v>56</v>
      </c>
      <c r="M6160">
        <v>1</v>
      </c>
      <c r="N6160">
        <v>16.5</v>
      </c>
    </row>
    <row r="6161" spans="1:14" x14ac:dyDescent="0.25">
      <c r="A6161">
        <v>6160</v>
      </c>
      <c r="B6161">
        <v>2725</v>
      </c>
      <c r="C6161" t="s">
        <v>67</v>
      </c>
      <c r="D6161" t="str">
        <f>VLOOKUP(order_details[[#This Row],[pizza_id]],pizzas[[#All],[pizza_id]:[pizza_type_id]],2,FALSE)</f>
        <v>prsc_argla</v>
      </c>
      <c r="E6161" t="str">
        <f>VLOOKUP(order_details[[#This Row],[pizza_type_id]],pizza_types__2[[pizza_type_id]:[name]],2,FALSE)</f>
        <v>The Prosciutto and Arugula Pizza</v>
      </c>
      <c r="F6161">
        <v>1</v>
      </c>
      <c r="G6161">
        <v>16.5</v>
      </c>
      <c r="J6161" s="1">
        <v>6160</v>
      </c>
      <c r="K6161">
        <v>2725</v>
      </c>
      <c r="L6161" t="s">
        <v>67</v>
      </c>
      <c r="M6161">
        <v>1</v>
      </c>
      <c r="N6161">
        <v>16.5</v>
      </c>
    </row>
    <row r="6162" spans="1:14" x14ac:dyDescent="0.25">
      <c r="A6162">
        <v>6161</v>
      </c>
      <c r="B6162">
        <v>2725</v>
      </c>
      <c r="C6162" t="s">
        <v>48</v>
      </c>
      <c r="D6162" t="str">
        <f>VLOOKUP(order_details[[#This Row],[pizza_id]],pizzas[[#All],[pizza_id]:[pizza_type_id]],2,FALSE)</f>
        <v>sicilian</v>
      </c>
      <c r="E6162" t="str">
        <f>VLOOKUP(order_details[[#This Row],[pizza_type_id]],pizza_types__2[[pizza_type_id]:[name]],2,FALSE)</f>
        <v>The Sicilian Pizza</v>
      </c>
      <c r="F6162">
        <v>1</v>
      </c>
      <c r="G6162">
        <v>16.25</v>
      </c>
      <c r="J6162" s="1">
        <v>6161</v>
      </c>
      <c r="K6162">
        <v>2725</v>
      </c>
      <c r="L6162" t="s">
        <v>48</v>
      </c>
      <c r="M6162">
        <v>1</v>
      </c>
      <c r="N6162">
        <v>16.25</v>
      </c>
    </row>
    <row r="6163" spans="1:14" x14ac:dyDescent="0.25">
      <c r="A6163">
        <v>6162</v>
      </c>
      <c r="B6163">
        <v>2725</v>
      </c>
      <c r="C6163" t="s">
        <v>24</v>
      </c>
      <c r="D6163" t="str">
        <f>VLOOKUP(order_details[[#This Row],[pizza_id]],pizzas[[#All],[pizza_id]:[pizza_type_id]],2,FALSE)</f>
        <v>southw_ckn</v>
      </c>
      <c r="E6163" t="str">
        <f>VLOOKUP(order_details[[#This Row],[pizza_type_id]],pizza_types__2[[pizza_type_id]:[name]],2,FALSE)</f>
        <v>The Southwest Chicken Pizza</v>
      </c>
      <c r="F6163">
        <v>1</v>
      </c>
      <c r="G6163">
        <v>20.75</v>
      </c>
      <c r="J6163" s="1">
        <v>6162</v>
      </c>
      <c r="K6163">
        <v>2725</v>
      </c>
      <c r="L6163" t="s">
        <v>24</v>
      </c>
      <c r="M6163">
        <v>1</v>
      </c>
      <c r="N6163">
        <v>20.75</v>
      </c>
    </row>
    <row r="6164" spans="1:14" x14ac:dyDescent="0.25">
      <c r="A6164">
        <v>6163</v>
      </c>
      <c r="B6164">
        <v>2725</v>
      </c>
      <c r="C6164" t="s">
        <v>20</v>
      </c>
      <c r="D6164" t="str">
        <f>VLOOKUP(order_details[[#This Row],[pizza_id]],pizzas[[#All],[pizza_id]:[pizza_type_id]],2,FALSE)</f>
        <v>spicy_ital</v>
      </c>
      <c r="E6164" t="str">
        <f>VLOOKUP(order_details[[#This Row],[pizza_type_id]],pizza_types__2[[pizza_type_id]:[name]],2,FALSE)</f>
        <v>The Spicy Italian Pizza</v>
      </c>
      <c r="F6164">
        <v>1</v>
      </c>
      <c r="G6164">
        <v>20.75</v>
      </c>
      <c r="J6164" s="1">
        <v>6163</v>
      </c>
      <c r="K6164">
        <v>2725</v>
      </c>
      <c r="L6164" t="s">
        <v>20</v>
      </c>
      <c r="M6164">
        <v>1</v>
      </c>
      <c r="N6164">
        <v>20.75</v>
      </c>
    </row>
    <row r="6165" spans="1:14" x14ac:dyDescent="0.25">
      <c r="A6165">
        <v>6164</v>
      </c>
      <c r="B6165">
        <v>2725</v>
      </c>
      <c r="C6165" t="s">
        <v>86</v>
      </c>
      <c r="D6165" t="str">
        <f>VLOOKUP(order_details[[#This Row],[pizza_id]],pizzas[[#All],[pizza_id]:[pizza_type_id]],2,FALSE)</f>
        <v>spin_pesto</v>
      </c>
      <c r="E6165" t="str">
        <f>VLOOKUP(order_details[[#This Row],[pizza_type_id]],pizza_types__2[[pizza_type_id]:[name]],2,FALSE)</f>
        <v>The Spinach Pesto Pizza</v>
      </c>
      <c r="F6165">
        <v>1</v>
      </c>
      <c r="G6165">
        <v>16.5</v>
      </c>
      <c r="J6165" s="1">
        <v>6164</v>
      </c>
      <c r="K6165">
        <v>2725</v>
      </c>
      <c r="L6165" t="s">
        <v>86</v>
      </c>
      <c r="M6165">
        <v>1</v>
      </c>
      <c r="N6165">
        <v>16.5</v>
      </c>
    </row>
    <row r="6166" spans="1:14" x14ac:dyDescent="0.25">
      <c r="A6166">
        <v>6165</v>
      </c>
      <c r="B6166">
        <v>2725</v>
      </c>
      <c r="C6166" t="s">
        <v>77</v>
      </c>
      <c r="D6166" t="str">
        <f>VLOOKUP(order_details[[#This Row],[pizza_id]],pizzas[[#All],[pizza_id]:[pizza_type_id]],2,FALSE)</f>
        <v>the_greek</v>
      </c>
      <c r="E6166" t="str">
        <f>VLOOKUP(order_details[[#This Row],[pizza_type_id]],pizza_types__2[[pizza_type_id]:[name]],2,FALSE)</f>
        <v>The Greek Pizza</v>
      </c>
      <c r="F6166">
        <v>1</v>
      </c>
      <c r="G6166">
        <v>16</v>
      </c>
      <c r="J6166" s="1">
        <v>6165</v>
      </c>
      <c r="K6166">
        <v>2725</v>
      </c>
      <c r="L6166" t="s">
        <v>77</v>
      </c>
      <c r="M6166">
        <v>1</v>
      </c>
      <c r="N6166">
        <v>16</v>
      </c>
    </row>
    <row r="6167" spans="1:14" x14ac:dyDescent="0.25">
      <c r="A6167">
        <v>6166</v>
      </c>
      <c r="B6167">
        <v>2726</v>
      </c>
      <c r="C6167" t="s">
        <v>31</v>
      </c>
      <c r="D6167" t="str">
        <f>VLOOKUP(order_details[[#This Row],[pizza_id]],pizzas[[#All],[pizza_id]:[pizza_type_id]],2,FALSE)</f>
        <v>big_meat</v>
      </c>
      <c r="E6167" t="str">
        <f>VLOOKUP(order_details[[#This Row],[pizza_type_id]],pizza_types__2[[pizza_type_id]:[name]],2,FALSE)</f>
        <v>The Big Meat Pizza</v>
      </c>
      <c r="F6167">
        <v>1</v>
      </c>
      <c r="G6167">
        <v>12</v>
      </c>
      <c r="J6167" s="1">
        <v>6166</v>
      </c>
      <c r="K6167">
        <v>2726</v>
      </c>
      <c r="L6167" t="s">
        <v>31</v>
      </c>
      <c r="M6167">
        <v>1</v>
      </c>
      <c r="N6167">
        <v>12</v>
      </c>
    </row>
    <row r="6168" spans="1:14" x14ac:dyDescent="0.25">
      <c r="A6168">
        <v>6167</v>
      </c>
      <c r="B6168">
        <v>2727</v>
      </c>
      <c r="C6168" t="s">
        <v>43</v>
      </c>
      <c r="D6168" t="str">
        <f>VLOOKUP(order_details[[#This Row],[pizza_id]],pizzas[[#All],[pizza_id]:[pizza_type_id]],2,FALSE)</f>
        <v>ital_cpcllo</v>
      </c>
      <c r="E6168" t="str">
        <f>VLOOKUP(order_details[[#This Row],[pizza_type_id]],pizza_types__2[[pizza_type_id]:[name]],2,FALSE)</f>
        <v>The Italian Capocollo Pizza</v>
      </c>
      <c r="F6168">
        <v>1</v>
      </c>
      <c r="G6168">
        <v>16</v>
      </c>
      <c r="J6168" s="1">
        <v>6167</v>
      </c>
      <c r="K6168">
        <v>2727</v>
      </c>
      <c r="L6168" t="s">
        <v>43</v>
      </c>
      <c r="M6168">
        <v>1</v>
      </c>
      <c r="N6168">
        <v>16</v>
      </c>
    </row>
    <row r="6169" spans="1:14" x14ac:dyDescent="0.25">
      <c r="A6169">
        <v>6168</v>
      </c>
      <c r="B6169">
        <v>2727</v>
      </c>
      <c r="C6169" t="s">
        <v>11</v>
      </c>
      <c r="D6169" t="str">
        <f>VLOOKUP(order_details[[#This Row],[pizza_id]],pizzas[[#All],[pizza_id]:[pizza_type_id]],2,FALSE)</f>
        <v>prsc_argla</v>
      </c>
      <c r="E6169" t="str">
        <f>VLOOKUP(order_details[[#This Row],[pizza_type_id]],pizza_types__2[[pizza_type_id]:[name]],2,FALSE)</f>
        <v>The Prosciutto and Arugula Pizza</v>
      </c>
      <c r="F6169">
        <v>1</v>
      </c>
      <c r="G6169">
        <v>20.75</v>
      </c>
      <c r="J6169" s="1">
        <v>6168</v>
      </c>
      <c r="K6169">
        <v>2727</v>
      </c>
      <c r="L6169" t="s">
        <v>11</v>
      </c>
      <c r="M6169">
        <v>1</v>
      </c>
      <c r="N6169">
        <v>20.75</v>
      </c>
    </row>
    <row r="6170" spans="1:14" x14ac:dyDescent="0.25">
      <c r="A6170">
        <v>6169</v>
      </c>
      <c r="B6170">
        <v>2728</v>
      </c>
      <c r="C6170" t="s">
        <v>35</v>
      </c>
      <c r="D6170" t="str">
        <f>VLOOKUP(order_details[[#This Row],[pizza_id]],pizzas[[#All],[pizza_id]:[pizza_type_id]],2,FALSE)</f>
        <v>calabrese</v>
      </c>
      <c r="E6170" t="str">
        <f>VLOOKUP(order_details[[#This Row],[pizza_type_id]],pizza_types__2[[pizza_type_id]:[name]],2,FALSE)</f>
        <v>The Calabrese Pizza</v>
      </c>
      <c r="F6170">
        <v>1</v>
      </c>
      <c r="G6170">
        <v>16.25</v>
      </c>
      <c r="J6170" s="1">
        <v>6169</v>
      </c>
      <c r="K6170">
        <v>2728</v>
      </c>
      <c r="L6170" t="s">
        <v>35</v>
      </c>
      <c r="M6170">
        <v>1</v>
      </c>
      <c r="N6170">
        <v>16.25</v>
      </c>
    </row>
    <row r="6171" spans="1:14" x14ac:dyDescent="0.25">
      <c r="A6171">
        <v>6170</v>
      </c>
      <c r="B6171">
        <v>2728</v>
      </c>
      <c r="C6171" t="s">
        <v>57</v>
      </c>
      <c r="D6171" t="str">
        <f>VLOOKUP(order_details[[#This Row],[pizza_id]],pizzas[[#All],[pizza_id]:[pizza_type_id]],2,FALSE)</f>
        <v>ckn_alfredo</v>
      </c>
      <c r="E6171" t="str">
        <f>VLOOKUP(order_details[[#This Row],[pizza_type_id]],pizza_types__2[[pizza_type_id]:[name]],2,FALSE)</f>
        <v>The Chicken Alfredo Pizza</v>
      </c>
      <c r="F6171">
        <v>1</v>
      </c>
      <c r="G6171">
        <v>16.75</v>
      </c>
      <c r="J6171" s="1">
        <v>6170</v>
      </c>
      <c r="K6171">
        <v>2728</v>
      </c>
      <c r="L6171" t="s">
        <v>57</v>
      </c>
      <c r="M6171">
        <v>1</v>
      </c>
      <c r="N6171">
        <v>16.75</v>
      </c>
    </row>
    <row r="6172" spans="1:14" x14ac:dyDescent="0.25">
      <c r="A6172">
        <v>6171</v>
      </c>
      <c r="B6172">
        <v>2729</v>
      </c>
      <c r="C6172" t="s">
        <v>9</v>
      </c>
      <c r="D6172" t="str">
        <f>VLOOKUP(order_details[[#This Row],[pizza_id]],pizzas[[#All],[pizza_id]:[pizza_type_id]],2,FALSE)</f>
        <v>thai_ckn</v>
      </c>
      <c r="E6172" t="str">
        <f>VLOOKUP(order_details[[#This Row],[pizza_type_id]],pizza_types__2[[pizza_type_id]:[name]],2,FALSE)</f>
        <v>The Thai Chicken Pizza</v>
      </c>
      <c r="F6172">
        <v>1</v>
      </c>
      <c r="G6172">
        <v>20.75</v>
      </c>
      <c r="J6172" s="1">
        <v>6171</v>
      </c>
      <c r="K6172">
        <v>2729</v>
      </c>
      <c r="L6172" t="s">
        <v>9</v>
      </c>
      <c r="M6172">
        <v>1</v>
      </c>
      <c r="N6172">
        <v>20.75</v>
      </c>
    </row>
    <row r="6173" spans="1:14" x14ac:dyDescent="0.25">
      <c r="A6173">
        <v>6172</v>
      </c>
      <c r="B6173">
        <v>2730</v>
      </c>
      <c r="C6173" t="s">
        <v>60</v>
      </c>
      <c r="D6173" t="str">
        <f>VLOOKUP(order_details[[#This Row],[pizza_id]],pizzas[[#All],[pizza_id]:[pizza_type_id]],2,FALSE)</f>
        <v>thai_ckn</v>
      </c>
      <c r="E6173" t="str">
        <f>VLOOKUP(order_details[[#This Row],[pizza_type_id]],pizza_types__2[[pizza_type_id]:[name]],2,FALSE)</f>
        <v>The Thai Chicken Pizza</v>
      </c>
      <c r="F6173">
        <v>1</v>
      </c>
      <c r="G6173">
        <v>16.75</v>
      </c>
      <c r="J6173" s="1">
        <v>6172</v>
      </c>
      <c r="K6173">
        <v>2730</v>
      </c>
      <c r="L6173" t="s">
        <v>60</v>
      </c>
      <c r="M6173">
        <v>1</v>
      </c>
      <c r="N6173">
        <v>16.75</v>
      </c>
    </row>
    <row r="6174" spans="1:14" x14ac:dyDescent="0.25">
      <c r="A6174">
        <v>6173</v>
      </c>
      <c r="B6174">
        <v>2731</v>
      </c>
      <c r="C6174" t="s">
        <v>48</v>
      </c>
      <c r="D6174" t="str">
        <f>VLOOKUP(order_details[[#This Row],[pizza_id]],pizzas[[#All],[pizza_id]:[pizza_type_id]],2,FALSE)</f>
        <v>sicilian</v>
      </c>
      <c r="E6174" t="str">
        <f>VLOOKUP(order_details[[#This Row],[pizza_type_id]],pizza_types__2[[pizza_type_id]:[name]],2,FALSE)</f>
        <v>The Sicilian Pizza</v>
      </c>
      <c r="F6174">
        <v>1</v>
      </c>
      <c r="G6174">
        <v>16.25</v>
      </c>
      <c r="J6174" s="1">
        <v>6173</v>
      </c>
      <c r="K6174">
        <v>2731</v>
      </c>
      <c r="L6174" t="s">
        <v>48</v>
      </c>
      <c r="M6174">
        <v>1</v>
      </c>
      <c r="N6174">
        <v>16.25</v>
      </c>
    </row>
    <row r="6175" spans="1:14" x14ac:dyDescent="0.25">
      <c r="A6175">
        <v>6174</v>
      </c>
      <c r="B6175">
        <v>2732</v>
      </c>
      <c r="C6175" t="s">
        <v>31</v>
      </c>
      <c r="D6175" t="str">
        <f>VLOOKUP(order_details[[#This Row],[pizza_id]],pizzas[[#All],[pizza_id]:[pizza_type_id]],2,FALSE)</f>
        <v>big_meat</v>
      </c>
      <c r="E6175" t="str">
        <f>VLOOKUP(order_details[[#This Row],[pizza_type_id]],pizza_types__2[[pizza_type_id]:[name]],2,FALSE)</f>
        <v>The Big Meat Pizza</v>
      </c>
      <c r="F6175">
        <v>1</v>
      </c>
      <c r="G6175">
        <v>12</v>
      </c>
      <c r="J6175" s="1">
        <v>6174</v>
      </c>
      <c r="K6175">
        <v>2732</v>
      </c>
      <c r="L6175" t="s">
        <v>31</v>
      </c>
      <c r="M6175">
        <v>1</v>
      </c>
      <c r="N6175">
        <v>12</v>
      </c>
    </row>
    <row r="6176" spans="1:14" x14ac:dyDescent="0.25">
      <c r="A6176">
        <v>6175</v>
      </c>
      <c r="B6176">
        <v>2732</v>
      </c>
      <c r="C6176" t="s">
        <v>36</v>
      </c>
      <c r="D6176" t="str">
        <f>VLOOKUP(order_details[[#This Row],[pizza_id]],pizzas[[#All],[pizza_id]:[pizza_type_id]],2,FALSE)</f>
        <v>four_cheese</v>
      </c>
      <c r="E6176" t="str">
        <f>VLOOKUP(order_details[[#This Row],[pizza_type_id]],pizza_types__2[[pizza_type_id]:[name]],2,FALSE)</f>
        <v>The Four Cheese Pizza</v>
      </c>
      <c r="F6176">
        <v>1</v>
      </c>
      <c r="G6176">
        <v>14.75</v>
      </c>
      <c r="J6176" s="1">
        <v>6175</v>
      </c>
      <c r="K6176">
        <v>2732</v>
      </c>
      <c r="L6176" t="s">
        <v>36</v>
      </c>
      <c r="M6176">
        <v>1</v>
      </c>
      <c r="N6176">
        <v>14.75</v>
      </c>
    </row>
    <row r="6177" spans="1:14" x14ac:dyDescent="0.25">
      <c r="A6177">
        <v>6176</v>
      </c>
      <c r="B6177">
        <v>2732</v>
      </c>
      <c r="C6177" t="s">
        <v>7</v>
      </c>
      <c r="D6177" t="str">
        <f>VLOOKUP(order_details[[#This Row],[pizza_id]],pizzas[[#All],[pizza_id]:[pizza_type_id]],2,FALSE)</f>
        <v>ital_supr</v>
      </c>
      <c r="E6177" t="str">
        <f>VLOOKUP(order_details[[#This Row],[pizza_type_id]],pizza_types__2[[pizza_type_id]:[name]],2,FALSE)</f>
        <v>The Italian Supreme Pizza</v>
      </c>
      <c r="F6177">
        <v>1</v>
      </c>
      <c r="G6177">
        <v>20.75</v>
      </c>
      <c r="J6177" s="1">
        <v>6176</v>
      </c>
      <c r="K6177">
        <v>2732</v>
      </c>
      <c r="L6177" t="s">
        <v>7</v>
      </c>
      <c r="M6177">
        <v>1</v>
      </c>
      <c r="N6177">
        <v>20.75</v>
      </c>
    </row>
    <row r="6178" spans="1:14" x14ac:dyDescent="0.25">
      <c r="A6178">
        <v>6177</v>
      </c>
      <c r="B6178">
        <v>2732</v>
      </c>
      <c r="C6178" t="s">
        <v>18</v>
      </c>
      <c r="D6178" t="str">
        <f>VLOOKUP(order_details[[#This Row],[pizza_id]],pizzas[[#All],[pizza_id]:[pizza_type_id]],2,FALSE)</f>
        <v>ital_supr</v>
      </c>
      <c r="E6178" t="str">
        <f>VLOOKUP(order_details[[#This Row],[pizza_type_id]],pizza_types__2[[pizza_type_id]:[name]],2,FALSE)</f>
        <v>The Italian Supreme Pizza</v>
      </c>
      <c r="F6178">
        <v>1</v>
      </c>
      <c r="G6178">
        <v>12.5</v>
      </c>
      <c r="J6178" s="1">
        <v>6177</v>
      </c>
      <c r="K6178">
        <v>2732</v>
      </c>
      <c r="L6178" t="s">
        <v>18</v>
      </c>
      <c r="M6178">
        <v>1</v>
      </c>
      <c r="N6178">
        <v>12.5</v>
      </c>
    </row>
    <row r="6179" spans="1:14" x14ac:dyDescent="0.25">
      <c r="A6179">
        <v>6178</v>
      </c>
      <c r="B6179">
        <v>2733</v>
      </c>
      <c r="C6179" t="s">
        <v>30</v>
      </c>
      <c r="D6179" t="str">
        <f>VLOOKUP(order_details[[#This Row],[pizza_id]],pizzas[[#All],[pizza_id]:[pizza_type_id]],2,FALSE)</f>
        <v>ckn_pesto</v>
      </c>
      <c r="E6179" t="str">
        <f>VLOOKUP(order_details[[#This Row],[pizza_type_id]],pizza_types__2[[pizza_type_id]:[name]],2,FALSE)</f>
        <v>The Chicken Pesto Pizza</v>
      </c>
      <c r="F6179">
        <v>1</v>
      </c>
      <c r="G6179">
        <v>20.75</v>
      </c>
      <c r="J6179" s="1">
        <v>6178</v>
      </c>
      <c r="K6179">
        <v>2733</v>
      </c>
      <c r="L6179" t="s">
        <v>30</v>
      </c>
      <c r="M6179">
        <v>1</v>
      </c>
      <c r="N6179">
        <v>20.75</v>
      </c>
    </row>
    <row r="6180" spans="1:14" x14ac:dyDescent="0.25">
      <c r="A6180">
        <v>6179</v>
      </c>
      <c r="B6180">
        <v>2733</v>
      </c>
      <c r="C6180" t="s">
        <v>33</v>
      </c>
      <c r="D6180" t="str">
        <f>VLOOKUP(order_details[[#This Row],[pizza_id]],pizzas[[#All],[pizza_id]:[pizza_type_id]],2,FALSE)</f>
        <v>four_cheese</v>
      </c>
      <c r="E6180" t="str">
        <f>VLOOKUP(order_details[[#This Row],[pizza_type_id]],pizza_types__2[[pizza_type_id]:[name]],2,FALSE)</f>
        <v>The Four Cheese Pizza</v>
      </c>
      <c r="F6180">
        <v>1</v>
      </c>
      <c r="G6180">
        <v>17.95</v>
      </c>
      <c r="J6180" s="1">
        <v>6179</v>
      </c>
      <c r="K6180">
        <v>2733</v>
      </c>
      <c r="L6180" t="s">
        <v>33</v>
      </c>
      <c r="M6180">
        <v>1</v>
      </c>
      <c r="N6180">
        <v>17.95</v>
      </c>
    </row>
    <row r="6181" spans="1:14" x14ac:dyDescent="0.25">
      <c r="A6181">
        <v>6180</v>
      </c>
      <c r="B6181">
        <v>2734</v>
      </c>
      <c r="C6181" t="s">
        <v>9</v>
      </c>
      <c r="D6181" t="str">
        <f>VLOOKUP(order_details[[#This Row],[pizza_id]],pizzas[[#All],[pizza_id]:[pizza_type_id]],2,FALSE)</f>
        <v>thai_ckn</v>
      </c>
      <c r="E6181" t="str">
        <f>VLOOKUP(order_details[[#This Row],[pizza_type_id]],pizza_types__2[[pizza_type_id]:[name]],2,FALSE)</f>
        <v>The Thai Chicken Pizza</v>
      </c>
      <c r="F6181">
        <v>1</v>
      </c>
      <c r="G6181">
        <v>20.75</v>
      </c>
      <c r="J6181" s="1">
        <v>6180</v>
      </c>
      <c r="K6181">
        <v>2734</v>
      </c>
      <c r="L6181" t="s">
        <v>9</v>
      </c>
      <c r="M6181">
        <v>1</v>
      </c>
      <c r="N6181">
        <v>20.75</v>
      </c>
    </row>
    <row r="6182" spans="1:14" x14ac:dyDescent="0.25">
      <c r="A6182">
        <v>6181</v>
      </c>
      <c r="B6182">
        <v>2735</v>
      </c>
      <c r="C6182" t="s">
        <v>35</v>
      </c>
      <c r="D6182" t="str">
        <f>VLOOKUP(order_details[[#This Row],[pizza_id]],pizzas[[#All],[pizza_id]:[pizza_type_id]],2,FALSE)</f>
        <v>calabrese</v>
      </c>
      <c r="E6182" t="str">
        <f>VLOOKUP(order_details[[#This Row],[pizza_type_id]],pizza_types__2[[pizza_type_id]:[name]],2,FALSE)</f>
        <v>The Calabrese Pizza</v>
      </c>
      <c r="F6182">
        <v>1</v>
      </c>
      <c r="G6182">
        <v>16.25</v>
      </c>
      <c r="J6182" s="1">
        <v>6181</v>
      </c>
      <c r="K6182">
        <v>2735</v>
      </c>
      <c r="L6182" t="s">
        <v>35</v>
      </c>
      <c r="M6182">
        <v>1</v>
      </c>
      <c r="N6182">
        <v>16.25</v>
      </c>
    </row>
    <row r="6183" spans="1:14" x14ac:dyDescent="0.25">
      <c r="A6183">
        <v>6182</v>
      </c>
      <c r="B6183">
        <v>2735</v>
      </c>
      <c r="C6183" t="s">
        <v>5</v>
      </c>
      <c r="D6183" t="str">
        <f>VLOOKUP(order_details[[#This Row],[pizza_id]],pizzas[[#All],[pizza_id]:[pizza_type_id]],2,FALSE)</f>
        <v>classic_dlx</v>
      </c>
      <c r="E6183" t="str">
        <f>VLOOKUP(order_details[[#This Row],[pizza_type_id]],pizza_types__2[[pizza_type_id]:[name]],2,FALSE)</f>
        <v>The Classic Deluxe Pizza</v>
      </c>
      <c r="F6183">
        <v>1</v>
      </c>
      <c r="G6183">
        <v>16</v>
      </c>
      <c r="J6183" s="1">
        <v>6182</v>
      </c>
      <c r="K6183">
        <v>2735</v>
      </c>
      <c r="L6183" t="s">
        <v>5</v>
      </c>
      <c r="M6183">
        <v>1</v>
      </c>
      <c r="N6183">
        <v>16</v>
      </c>
    </row>
    <row r="6184" spans="1:14" x14ac:dyDescent="0.25">
      <c r="A6184">
        <v>6183</v>
      </c>
      <c r="B6184">
        <v>2735</v>
      </c>
      <c r="C6184" t="s">
        <v>17</v>
      </c>
      <c r="D6184" t="str">
        <f>VLOOKUP(order_details[[#This Row],[pizza_id]],pizzas[[#All],[pizza_id]:[pizza_type_id]],2,FALSE)</f>
        <v>ital_cpcllo</v>
      </c>
      <c r="E6184" t="str">
        <f>VLOOKUP(order_details[[#This Row],[pizza_type_id]],pizza_types__2[[pizza_type_id]:[name]],2,FALSE)</f>
        <v>The Italian Capocollo Pizza</v>
      </c>
      <c r="F6184">
        <v>1</v>
      </c>
      <c r="G6184">
        <v>20.5</v>
      </c>
      <c r="J6184" s="1">
        <v>6183</v>
      </c>
      <c r="K6184">
        <v>2735</v>
      </c>
      <c r="L6184" t="s">
        <v>17</v>
      </c>
      <c r="M6184">
        <v>1</v>
      </c>
      <c r="N6184">
        <v>20.5</v>
      </c>
    </row>
    <row r="6185" spans="1:14" x14ac:dyDescent="0.25">
      <c r="A6185">
        <v>6184</v>
      </c>
      <c r="B6185">
        <v>2735</v>
      </c>
      <c r="C6185" t="s">
        <v>37</v>
      </c>
      <c r="D6185" t="str">
        <f>VLOOKUP(order_details[[#This Row],[pizza_id]],pizzas[[#All],[pizza_id]:[pizza_type_id]],2,FALSE)</f>
        <v>ital_veggie</v>
      </c>
      <c r="E6185" t="str">
        <f>VLOOKUP(order_details[[#This Row],[pizza_type_id]],pizza_types__2[[pizza_type_id]:[name]],2,FALSE)</f>
        <v>The Italian Vegetables Pizza</v>
      </c>
      <c r="F6185">
        <v>1</v>
      </c>
      <c r="G6185">
        <v>12.75</v>
      </c>
      <c r="J6185" s="1">
        <v>6184</v>
      </c>
      <c r="K6185">
        <v>2735</v>
      </c>
      <c r="L6185" t="s">
        <v>37</v>
      </c>
      <c r="M6185">
        <v>1</v>
      </c>
      <c r="N6185">
        <v>12.75</v>
      </c>
    </row>
    <row r="6186" spans="1:14" x14ac:dyDescent="0.25">
      <c r="A6186">
        <v>6185</v>
      </c>
      <c r="B6186">
        <v>2736</v>
      </c>
      <c r="C6186" t="s">
        <v>25</v>
      </c>
      <c r="D6186" t="str">
        <f>VLOOKUP(order_details[[#This Row],[pizza_id]],pizzas[[#All],[pizza_id]:[pizza_type_id]],2,FALSE)</f>
        <v>bbq_ckn</v>
      </c>
      <c r="E6186" t="str">
        <f>VLOOKUP(order_details[[#This Row],[pizza_type_id]],pizza_types__2[[pizza_type_id]:[name]],2,FALSE)</f>
        <v>The Barbecue Chicken Pizza</v>
      </c>
      <c r="F6186">
        <v>1</v>
      </c>
      <c r="G6186">
        <v>20.75</v>
      </c>
      <c r="J6186" s="1">
        <v>6185</v>
      </c>
      <c r="K6186">
        <v>2736</v>
      </c>
      <c r="L6186" t="s">
        <v>25</v>
      </c>
      <c r="M6186">
        <v>1</v>
      </c>
      <c r="N6186">
        <v>20.75</v>
      </c>
    </row>
    <row r="6187" spans="1:14" x14ac:dyDescent="0.25">
      <c r="A6187">
        <v>6186</v>
      </c>
      <c r="B6187">
        <v>2736</v>
      </c>
      <c r="C6187" t="s">
        <v>68</v>
      </c>
      <c r="D6187" t="str">
        <f>VLOOKUP(order_details[[#This Row],[pizza_id]],pizzas[[#All],[pizza_id]:[pizza_type_id]],2,FALSE)</f>
        <v>mediterraneo</v>
      </c>
      <c r="E6187" t="str">
        <f>VLOOKUP(order_details[[#This Row],[pizza_type_id]],pizza_types__2[[pizza_type_id]:[name]],2,FALSE)</f>
        <v>The Mediterranean Pizza</v>
      </c>
      <c r="F6187">
        <v>1</v>
      </c>
      <c r="G6187">
        <v>20.25</v>
      </c>
      <c r="J6187" s="1">
        <v>6186</v>
      </c>
      <c r="K6187">
        <v>2736</v>
      </c>
      <c r="L6187" t="s">
        <v>68</v>
      </c>
      <c r="M6187">
        <v>1</v>
      </c>
      <c r="N6187">
        <v>20.25</v>
      </c>
    </row>
    <row r="6188" spans="1:14" x14ac:dyDescent="0.25">
      <c r="A6188">
        <v>6187</v>
      </c>
      <c r="B6188">
        <v>2736</v>
      </c>
      <c r="C6188" t="s">
        <v>69</v>
      </c>
      <c r="D6188" t="str">
        <f>VLOOKUP(order_details[[#This Row],[pizza_id]],pizzas[[#All],[pizza_id]:[pizza_type_id]],2,FALSE)</f>
        <v>southw_ckn</v>
      </c>
      <c r="E6188" t="str">
        <f>VLOOKUP(order_details[[#This Row],[pizza_type_id]],pizza_types__2[[pizza_type_id]:[name]],2,FALSE)</f>
        <v>The Southwest Chicken Pizza</v>
      </c>
      <c r="F6188">
        <v>1</v>
      </c>
      <c r="G6188">
        <v>16.75</v>
      </c>
      <c r="J6188" s="1">
        <v>6187</v>
      </c>
      <c r="K6188">
        <v>2736</v>
      </c>
      <c r="L6188" t="s">
        <v>69</v>
      </c>
      <c r="M6188">
        <v>1</v>
      </c>
      <c r="N6188">
        <v>16.75</v>
      </c>
    </row>
    <row r="6189" spans="1:14" x14ac:dyDescent="0.25">
      <c r="A6189">
        <v>6188</v>
      </c>
      <c r="B6189">
        <v>2737</v>
      </c>
      <c r="C6189" t="s">
        <v>31</v>
      </c>
      <c r="D6189" t="str">
        <f>VLOOKUP(order_details[[#This Row],[pizza_id]],pizzas[[#All],[pizza_id]:[pizza_type_id]],2,FALSE)</f>
        <v>big_meat</v>
      </c>
      <c r="E6189" t="str">
        <f>VLOOKUP(order_details[[#This Row],[pizza_type_id]],pizza_types__2[[pizza_type_id]:[name]],2,FALSE)</f>
        <v>The Big Meat Pizza</v>
      </c>
      <c r="F6189">
        <v>1</v>
      </c>
      <c r="G6189">
        <v>12</v>
      </c>
      <c r="J6189" s="1">
        <v>6188</v>
      </c>
      <c r="K6189">
        <v>2737</v>
      </c>
      <c r="L6189" t="s">
        <v>31</v>
      </c>
      <c r="M6189">
        <v>1</v>
      </c>
      <c r="N6189">
        <v>12</v>
      </c>
    </row>
    <row r="6190" spans="1:14" x14ac:dyDescent="0.25">
      <c r="A6190">
        <v>6189</v>
      </c>
      <c r="B6190">
        <v>2737</v>
      </c>
      <c r="C6190" t="s">
        <v>84</v>
      </c>
      <c r="D6190" t="str">
        <f>VLOOKUP(order_details[[#This Row],[pizza_id]],pizzas[[#All],[pizza_id]:[pizza_type_id]],2,FALSE)</f>
        <v>spinach_fet</v>
      </c>
      <c r="E6190" t="str">
        <f>VLOOKUP(order_details[[#This Row],[pizza_type_id]],pizza_types__2[[pizza_type_id]:[name]],2,FALSE)</f>
        <v>The Spinach and Feta Pizza</v>
      </c>
      <c r="F6190">
        <v>1</v>
      </c>
      <c r="G6190">
        <v>16</v>
      </c>
      <c r="J6190" s="1">
        <v>6189</v>
      </c>
      <c r="K6190">
        <v>2737</v>
      </c>
      <c r="L6190" t="s">
        <v>84</v>
      </c>
      <c r="M6190">
        <v>1</v>
      </c>
      <c r="N6190">
        <v>16</v>
      </c>
    </row>
    <row r="6191" spans="1:14" x14ac:dyDescent="0.25">
      <c r="A6191">
        <v>6190</v>
      </c>
      <c r="B6191">
        <v>2738</v>
      </c>
      <c r="C6191" t="s">
        <v>27</v>
      </c>
      <c r="D6191" t="str">
        <f>VLOOKUP(order_details[[#This Row],[pizza_id]],pizzas[[#All],[pizza_id]:[pizza_type_id]],2,FALSE)</f>
        <v>cali_ckn</v>
      </c>
      <c r="E6191" t="str">
        <f>VLOOKUP(order_details[[#This Row],[pizza_type_id]],pizza_types__2[[pizza_type_id]:[name]],2,FALSE)</f>
        <v>The California Chicken Pizza</v>
      </c>
      <c r="F6191">
        <v>1</v>
      </c>
      <c r="G6191">
        <v>16.75</v>
      </c>
      <c r="J6191" s="1">
        <v>6190</v>
      </c>
      <c r="K6191">
        <v>2738</v>
      </c>
      <c r="L6191" t="s">
        <v>27</v>
      </c>
      <c r="M6191">
        <v>1</v>
      </c>
      <c r="N6191">
        <v>16.75</v>
      </c>
    </row>
    <row r="6192" spans="1:14" x14ac:dyDescent="0.25">
      <c r="A6192">
        <v>6191</v>
      </c>
      <c r="B6192">
        <v>2739</v>
      </c>
      <c r="C6192" t="s">
        <v>44</v>
      </c>
      <c r="D6192" t="str">
        <f>VLOOKUP(order_details[[#This Row],[pizza_id]],pizzas[[#All],[pizza_id]:[pizza_type_id]],2,FALSE)</f>
        <v>southw_ckn</v>
      </c>
      <c r="E6192" t="str">
        <f>VLOOKUP(order_details[[#This Row],[pizza_type_id]],pizza_types__2[[pizza_type_id]:[name]],2,FALSE)</f>
        <v>The Southwest Chicken Pizza</v>
      </c>
      <c r="F6192">
        <v>1</v>
      </c>
      <c r="G6192">
        <v>12.75</v>
      </c>
      <c r="J6192" s="1">
        <v>6191</v>
      </c>
      <c r="K6192">
        <v>2739</v>
      </c>
      <c r="L6192" t="s">
        <v>44</v>
      </c>
      <c r="M6192">
        <v>1</v>
      </c>
      <c r="N6192">
        <v>12.75</v>
      </c>
    </row>
    <row r="6193" spans="1:14" x14ac:dyDescent="0.25">
      <c r="A6193">
        <v>6192</v>
      </c>
      <c r="B6193">
        <v>2740</v>
      </c>
      <c r="C6193" t="s">
        <v>57</v>
      </c>
      <c r="D6193" t="str">
        <f>VLOOKUP(order_details[[#This Row],[pizza_id]],pizzas[[#All],[pizza_id]:[pizza_type_id]],2,FALSE)</f>
        <v>ckn_alfredo</v>
      </c>
      <c r="E6193" t="str">
        <f>VLOOKUP(order_details[[#This Row],[pizza_type_id]],pizza_types__2[[pizza_type_id]:[name]],2,FALSE)</f>
        <v>The Chicken Alfredo Pizza</v>
      </c>
      <c r="F6193">
        <v>1</v>
      </c>
      <c r="G6193">
        <v>16.75</v>
      </c>
      <c r="J6193" s="1">
        <v>6192</v>
      </c>
      <c r="K6193">
        <v>2740</v>
      </c>
      <c r="L6193" t="s">
        <v>57</v>
      </c>
      <c r="M6193">
        <v>1</v>
      </c>
      <c r="N6193">
        <v>16.75</v>
      </c>
    </row>
    <row r="6194" spans="1:14" x14ac:dyDescent="0.25">
      <c r="A6194">
        <v>6193</v>
      </c>
      <c r="B6194">
        <v>2740</v>
      </c>
      <c r="C6194" t="s">
        <v>48</v>
      </c>
      <c r="D6194" t="str">
        <f>VLOOKUP(order_details[[#This Row],[pizza_id]],pizzas[[#All],[pizza_id]:[pizza_type_id]],2,FALSE)</f>
        <v>sicilian</v>
      </c>
      <c r="E6194" t="str">
        <f>VLOOKUP(order_details[[#This Row],[pizza_type_id]],pizza_types__2[[pizza_type_id]:[name]],2,FALSE)</f>
        <v>The Sicilian Pizza</v>
      </c>
      <c r="F6194">
        <v>1</v>
      </c>
      <c r="G6194">
        <v>16.25</v>
      </c>
      <c r="J6194" s="1">
        <v>6193</v>
      </c>
      <c r="K6194">
        <v>2740</v>
      </c>
      <c r="L6194" t="s">
        <v>48</v>
      </c>
      <c r="M6194">
        <v>1</v>
      </c>
      <c r="N6194">
        <v>16.25</v>
      </c>
    </row>
    <row r="6195" spans="1:14" x14ac:dyDescent="0.25">
      <c r="A6195">
        <v>6194</v>
      </c>
      <c r="B6195">
        <v>2741</v>
      </c>
      <c r="C6195" t="s">
        <v>46</v>
      </c>
      <c r="D6195" t="str">
        <f>VLOOKUP(order_details[[#This Row],[pizza_id]],pizzas[[#All],[pizza_id]:[pizza_type_id]],2,FALSE)</f>
        <v>pepperoni</v>
      </c>
      <c r="E6195" t="str">
        <f>VLOOKUP(order_details[[#This Row],[pizza_type_id]],pizza_types__2[[pizza_type_id]:[name]],2,FALSE)</f>
        <v>The Pepperoni Pizza</v>
      </c>
      <c r="F6195">
        <v>1</v>
      </c>
      <c r="G6195">
        <v>12.5</v>
      </c>
      <c r="J6195" s="1">
        <v>6194</v>
      </c>
      <c r="K6195">
        <v>2741</v>
      </c>
      <c r="L6195" t="s">
        <v>46</v>
      </c>
      <c r="M6195">
        <v>1</v>
      </c>
      <c r="N6195">
        <v>12.5</v>
      </c>
    </row>
    <row r="6196" spans="1:14" x14ac:dyDescent="0.25">
      <c r="A6196">
        <v>6195</v>
      </c>
      <c r="B6196">
        <v>2741</v>
      </c>
      <c r="C6196" t="s">
        <v>51</v>
      </c>
      <c r="D6196" t="str">
        <f>VLOOKUP(order_details[[#This Row],[pizza_id]],pizzas[[#All],[pizza_id]:[pizza_type_id]],2,FALSE)</f>
        <v>pepperoni</v>
      </c>
      <c r="E6196" t="str">
        <f>VLOOKUP(order_details[[#This Row],[pizza_type_id]],pizza_types__2[[pizza_type_id]:[name]],2,FALSE)</f>
        <v>The Pepperoni Pizza</v>
      </c>
      <c r="F6196">
        <v>1</v>
      </c>
      <c r="G6196">
        <v>9.75</v>
      </c>
      <c r="J6196" s="1">
        <v>6195</v>
      </c>
      <c r="K6196">
        <v>2741</v>
      </c>
      <c r="L6196" t="s">
        <v>51</v>
      </c>
      <c r="M6196">
        <v>1</v>
      </c>
      <c r="N6196">
        <v>9.75</v>
      </c>
    </row>
    <row r="6197" spans="1:14" x14ac:dyDescent="0.25">
      <c r="A6197">
        <v>6196</v>
      </c>
      <c r="B6197">
        <v>2742</v>
      </c>
      <c r="C6197" t="s">
        <v>86</v>
      </c>
      <c r="D6197" t="str">
        <f>VLOOKUP(order_details[[#This Row],[pizza_id]],pizzas[[#All],[pizza_id]:[pizza_type_id]],2,FALSE)</f>
        <v>spin_pesto</v>
      </c>
      <c r="E6197" t="str">
        <f>VLOOKUP(order_details[[#This Row],[pizza_type_id]],pizza_types__2[[pizza_type_id]:[name]],2,FALSE)</f>
        <v>The Spinach Pesto Pizza</v>
      </c>
      <c r="F6197">
        <v>1</v>
      </c>
      <c r="G6197">
        <v>16.5</v>
      </c>
      <c r="J6197" s="1">
        <v>6196</v>
      </c>
      <c r="K6197">
        <v>2742</v>
      </c>
      <c r="L6197" t="s">
        <v>86</v>
      </c>
      <c r="M6197">
        <v>1</v>
      </c>
      <c r="N6197">
        <v>16.5</v>
      </c>
    </row>
    <row r="6198" spans="1:14" x14ac:dyDescent="0.25">
      <c r="A6198">
        <v>6197</v>
      </c>
      <c r="B6198">
        <v>2742</v>
      </c>
      <c r="C6198" t="s">
        <v>73</v>
      </c>
      <c r="D6198" t="str">
        <f>VLOOKUP(order_details[[#This Row],[pizza_id]],pizzas[[#All],[pizza_id]:[pizza_type_id]],2,FALSE)</f>
        <v>thai_ckn</v>
      </c>
      <c r="E6198" t="str">
        <f>VLOOKUP(order_details[[#This Row],[pizza_type_id]],pizza_types__2[[pizza_type_id]:[name]],2,FALSE)</f>
        <v>The Thai Chicken Pizza</v>
      </c>
      <c r="F6198">
        <v>1</v>
      </c>
      <c r="G6198">
        <v>12.75</v>
      </c>
      <c r="J6198" s="1">
        <v>6197</v>
      </c>
      <c r="K6198">
        <v>2742</v>
      </c>
      <c r="L6198" t="s">
        <v>73</v>
      </c>
      <c r="M6198">
        <v>1</v>
      </c>
      <c r="N6198">
        <v>12.75</v>
      </c>
    </row>
    <row r="6199" spans="1:14" x14ac:dyDescent="0.25">
      <c r="A6199">
        <v>6198</v>
      </c>
      <c r="B6199">
        <v>2743</v>
      </c>
      <c r="C6199" t="s">
        <v>5</v>
      </c>
      <c r="D6199" t="str">
        <f>VLOOKUP(order_details[[#This Row],[pizza_id]],pizzas[[#All],[pizza_id]:[pizza_type_id]],2,FALSE)</f>
        <v>classic_dlx</v>
      </c>
      <c r="E6199" t="str">
        <f>VLOOKUP(order_details[[#This Row],[pizza_type_id]],pizza_types__2[[pizza_type_id]:[name]],2,FALSE)</f>
        <v>The Classic Deluxe Pizza</v>
      </c>
      <c r="F6199">
        <v>1</v>
      </c>
      <c r="G6199">
        <v>16</v>
      </c>
      <c r="J6199" s="1">
        <v>6198</v>
      </c>
      <c r="K6199">
        <v>2743</v>
      </c>
      <c r="L6199" t="s">
        <v>5</v>
      </c>
      <c r="M6199">
        <v>1</v>
      </c>
      <c r="N6199">
        <v>16</v>
      </c>
    </row>
    <row r="6200" spans="1:14" x14ac:dyDescent="0.25">
      <c r="A6200">
        <v>6199</v>
      </c>
      <c r="B6200">
        <v>2744</v>
      </c>
      <c r="C6200" t="s">
        <v>81</v>
      </c>
      <c r="D6200" t="str">
        <f>VLOOKUP(order_details[[#This Row],[pizza_id]],pizzas[[#All],[pizza_id]:[pizza_type_id]],2,FALSE)</f>
        <v>ital_veggie</v>
      </c>
      <c r="E6200" t="str">
        <f>VLOOKUP(order_details[[#This Row],[pizza_type_id]],pizza_types__2[[pizza_type_id]:[name]],2,FALSE)</f>
        <v>The Italian Vegetables Pizza</v>
      </c>
      <c r="F6200">
        <v>1</v>
      </c>
      <c r="G6200">
        <v>16.75</v>
      </c>
      <c r="J6200" s="1">
        <v>6199</v>
      </c>
      <c r="K6200">
        <v>2744</v>
      </c>
      <c r="L6200" t="s">
        <v>81</v>
      </c>
      <c r="M6200">
        <v>1</v>
      </c>
      <c r="N6200">
        <v>16.75</v>
      </c>
    </row>
    <row r="6201" spans="1:14" x14ac:dyDescent="0.25">
      <c r="A6201">
        <v>6200</v>
      </c>
      <c r="B6201">
        <v>2744</v>
      </c>
      <c r="C6201" t="s">
        <v>79</v>
      </c>
      <c r="D6201" t="str">
        <f>VLOOKUP(order_details[[#This Row],[pizza_id]],pizzas[[#All],[pizza_id]:[pizza_type_id]],2,FALSE)</f>
        <v>spinach_fet</v>
      </c>
      <c r="E6201" t="str">
        <f>VLOOKUP(order_details[[#This Row],[pizza_type_id]],pizza_types__2[[pizza_type_id]:[name]],2,FALSE)</f>
        <v>The Spinach and Feta Pizza</v>
      </c>
      <c r="F6201">
        <v>1</v>
      </c>
      <c r="G6201">
        <v>12</v>
      </c>
      <c r="J6201" s="1">
        <v>6200</v>
      </c>
      <c r="K6201">
        <v>2744</v>
      </c>
      <c r="L6201" t="s">
        <v>79</v>
      </c>
      <c r="M6201">
        <v>1</v>
      </c>
      <c r="N6201">
        <v>12</v>
      </c>
    </row>
    <row r="6202" spans="1:14" x14ac:dyDescent="0.25">
      <c r="A6202">
        <v>6201</v>
      </c>
      <c r="B6202">
        <v>2745</v>
      </c>
      <c r="C6202" t="s">
        <v>46</v>
      </c>
      <c r="D6202" t="str">
        <f>VLOOKUP(order_details[[#This Row],[pizza_id]],pizzas[[#All],[pizza_id]:[pizza_type_id]],2,FALSE)</f>
        <v>pepperoni</v>
      </c>
      <c r="E6202" t="str">
        <f>VLOOKUP(order_details[[#This Row],[pizza_type_id]],pizza_types__2[[pizza_type_id]:[name]],2,FALSE)</f>
        <v>The Pepperoni Pizza</v>
      </c>
      <c r="F6202">
        <v>1</v>
      </c>
      <c r="G6202">
        <v>12.5</v>
      </c>
      <c r="J6202" s="1">
        <v>6201</v>
      </c>
      <c r="K6202">
        <v>2745</v>
      </c>
      <c r="L6202" t="s">
        <v>46</v>
      </c>
      <c r="M6202">
        <v>1</v>
      </c>
      <c r="N6202">
        <v>12.5</v>
      </c>
    </row>
    <row r="6203" spans="1:14" x14ac:dyDescent="0.25">
      <c r="A6203">
        <v>6202</v>
      </c>
      <c r="B6203">
        <v>2746</v>
      </c>
      <c r="C6203" t="s">
        <v>26</v>
      </c>
      <c r="D6203" t="str">
        <f>VLOOKUP(order_details[[#This Row],[pizza_id]],pizzas[[#All],[pizza_id]:[pizza_type_id]],2,FALSE)</f>
        <v>cali_ckn</v>
      </c>
      <c r="E6203" t="str">
        <f>VLOOKUP(order_details[[#This Row],[pizza_type_id]],pizza_types__2[[pizza_type_id]:[name]],2,FALSE)</f>
        <v>The California Chicken Pizza</v>
      </c>
      <c r="F6203">
        <v>1</v>
      </c>
      <c r="G6203">
        <v>20.75</v>
      </c>
      <c r="J6203" s="1">
        <v>6202</v>
      </c>
      <c r="K6203">
        <v>2746</v>
      </c>
      <c r="L6203" t="s">
        <v>26</v>
      </c>
      <c r="M6203">
        <v>1</v>
      </c>
      <c r="N6203">
        <v>20.75</v>
      </c>
    </row>
    <row r="6204" spans="1:14" x14ac:dyDescent="0.25">
      <c r="A6204">
        <v>6203</v>
      </c>
      <c r="B6204">
        <v>2746</v>
      </c>
      <c r="C6204" t="s">
        <v>11</v>
      </c>
      <c r="D6204" t="str">
        <f>VLOOKUP(order_details[[#This Row],[pizza_id]],pizzas[[#All],[pizza_id]:[pizza_type_id]],2,FALSE)</f>
        <v>prsc_argla</v>
      </c>
      <c r="E6204" t="str">
        <f>VLOOKUP(order_details[[#This Row],[pizza_type_id]],pizza_types__2[[pizza_type_id]:[name]],2,FALSE)</f>
        <v>The Prosciutto and Arugula Pizza</v>
      </c>
      <c r="F6204">
        <v>1</v>
      </c>
      <c r="G6204">
        <v>20.75</v>
      </c>
      <c r="J6204" s="1">
        <v>6203</v>
      </c>
      <c r="K6204">
        <v>2746</v>
      </c>
      <c r="L6204" t="s">
        <v>11</v>
      </c>
      <c r="M6204">
        <v>1</v>
      </c>
      <c r="N6204">
        <v>20.75</v>
      </c>
    </row>
    <row r="6205" spans="1:14" x14ac:dyDescent="0.25">
      <c r="A6205">
        <v>6204</v>
      </c>
      <c r="B6205">
        <v>2746</v>
      </c>
      <c r="C6205" t="s">
        <v>47</v>
      </c>
      <c r="D6205" t="str">
        <f>VLOOKUP(order_details[[#This Row],[pizza_id]],pizzas[[#All],[pizza_id]:[pizza_type_id]],2,FALSE)</f>
        <v>prsc_argla</v>
      </c>
      <c r="E6205" t="str">
        <f>VLOOKUP(order_details[[#This Row],[pizza_type_id]],pizza_types__2[[pizza_type_id]:[name]],2,FALSE)</f>
        <v>The Prosciutto and Arugula Pizza</v>
      </c>
      <c r="F6205">
        <v>1</v>
      </c>
      <c r="G6205">
        <v>12.5</v>
      </c>
      <c r="J6205" s="1">
        <v>6204</v>
      </c>
      <c r="K6205">
        <v>2746</v>
      </c>
      <c r="L6205" t="s">
        <v>47</v>
      </c>
      <c r="M6205">
        <v>1</v>
      </c>
      <c r="N6205">
        <v>12.5</v>
      </c>
    </row>
    <row r="6206" spans="1:14" x14ac:dyDescent="0.25">
      <c r="A6206">
        <v>6205</v>
      </c>
      <c r="B6206">
        <v>2747</v>
      </c>
      <c r="C6206" t="s">
        <v>23</v>
      </c>
      <c r="D6206" t="str">
        <f>VLOOKUP(order_details[[#This Row],[pizza_id]],pizzas[[#All],[pizza_id]:[pizza_type_id]],2,FALSE)</f>
        <v>mexicana</v>
      </c>
      <c r="E6206" t="str">
        <f>VLOOKUP(order_details[[#This Row],[pizza_type_id]],pizza_types__2[[pizza_type_id]:[name]],2,FALSE)</f>
        <v>The Mexicana Pizza</v>
      </c>
      <c r="F6206">
        <v>1</v>
      </c>
      <c r="G6206">
        <v>20.25</v>
      </c>
      <c r="J6206" s="1">
        <v>6205</v>
      </c>
      <c r="K6206">
        <v>2747</v>
      </c>
      <c r="L6206" t="s">
        <v>23</v>
      </c>
      <c r="M6206">
        <v>1</v>
      </c>
      <c r="N6206">
        <v>20.25</v>
      </c>
    </row>
    <row r="6207" spans="1:14" x14ac:dyDescent="0.25">
      <c r="A6207">
        <v>6206</v>
      </c>
      <c r="B6207">
        <v>2747</v>
      </c>
      <c r="C6207" t="s">
        <v>24</v>
      </c>
      <c r="D6207" t="str">
        <f>VLOOKUP(order_details[[#This Row],[pizza_id]],pizzas[[#All],[pizza_id]:[pizza_type_id]],2,FALSE)</f>
        <v>southw_ckn</v>
      </c>
      <c r="E6207" t="str">
        <f>VLOOKUP(order_details[[#This Row],[pizza_type_id]],pizza_types__2[[pizza_type_id]:[name]],2,FALSE)</f>
        <v>The Southwest Chicken Pizza</v>
      </c>
      <c r="F6207">
        <v>1</v>
      </c>
      <c r="G6207">
        <v>20.75</v>
      </c>
      <c r="J6207" s="1">
        <v>6206</v>
      </c>
      <c r="K6207">
        <v>2747</v>
      </c>
      <c r="L6207" t="s">
        <v>24</v>
      </c>
      <c r="M6207">
        <v>1</v>
      </c>
      <c r="N6207">
        <v>20.75</v>
      </c>
    </row>
    <row r="6208" spans="1:14" x14ac:dyDescent="0.25">
      <c r="A6208">
        <v>6207</v>
      </c>
      <c r="B6208">
        <v>2748</v>
      </c>
      <c r="C6208" t="s">
        <v>78</v>
      </c>
      <c r="D6208" t="str">
        <f>VLOOKUP(order_details[[#This Row],[pizza_id]],pizzas[[#All],[pizza_id]:[pizza_type_id]],2,FALSE)</f>
        <v>ckn_pesto</v>
      </c>
      <c r="E6208" t="str">
        <f>VLOOKUP(order_details[[#This Row],[pizza_type_id]],pizza_types__2[[pizza_type_id]:[name]],2,FALSE)</f>
        <v>The Chicken Pesto Pizza</v>
      </c>
      <c r="F6208">
        <v>1</v>
      </c>
      <c r="G6208">
        <v>12.75</v>
      </c>
      <c r="J6208" s="1">
        <v>6207</v>
      </c>
      <c r="K6208">
        <v>2748</v>
      </c>
      <c r="L6208" t="s">
        <v>78</v>
      </c>
      <c r="M6208">
        <v>1</v>
      </c>
      <c r="N6208">
        <v>12.75</v>
      </c>
    </row>
    <row r="6209" spans="1:14" x14ac:dyDescent="0.25">
      <c r="A6209">
        <v>6208</v>
      </c>
      <c r="B6209">
        <v>2749</v>
      </c>
      <c r="C6209" t="s">
        <v>31</v>
      </c>
      <c r="D6209" t="str">
        <f>VLOOKUP(order_details[[#This Row],[pizza_id]],pizzas[[#All],[pizza_id]:[pizza_type_id]],2,FALSE)</f>
        <v>big_meat</v>
      </c>
      <c r="E6209" t="str">
        <f>VLOOKUP(order_details[[#This Row],[pizza_type_id]],pizza_types__2[[pizza_type_id]:[name]],2,FALSE)</f>
        <v>The Big Meat Pizza</v>
      </c>
      <c r="F6209">
        <v>1</v>
      </c>
      <c r="G6209">
        <v>12</v>
      </c>
      <c r="J6209" s="1">
        <v>6208</v>
      </c>
      <c r="K6209">
        <v>2749</v>
      </c>
      <c r="L6209" t="s">
        <v>31</v>
      </c>
      <c r="M6209">
        <v>1</v>
      </c>
      <c r="N6209">
        <v>12</v>
      </c>
    </row>
    <row r="6210" spans="1:14" x14ac:dyDescent="0.25">
      <c r="A6210">
        <v>6209</v>
      </c>
      <c r="B6210">
        <v>2749</v>
      </c>
      <c r="C6210" t="s">
        <v>30</v>
      </c>
      <c r="D6210" t="str">
        <f>VLOOKUP(order_details[[#This Row],[pizza_id]],pizzas[[#All],[pizza_id]:[pizza_type_id]],2,FALSE)</f>
        <v>ckn_pesto</v>
      </c>
      <c r="E6210" t="str">
        <f>VLOOKUP(order_details[[#This Row],[pizza_type_id]],pizza_types__2[[pizza_type_id]:[name]],2,FALSE)</f>
        <v>The Chicken Pesto Pizza</v>
      </c>
      <c r="F6210">
        <v>1</v>
      </c>
      <c r="G6210">
        <v>20.75</v>
      </c>
      <c r="J6210" s="1">
        <v>6209</v>
      </c>
      <c r="K6210">
        <v>2749</v>
      </c>
      <c r="L6210" t="s">
        <v>30</v>
      </c>
      <c r="M6210">
        <v>1</v>
      </c>
      <c r="N6210">
        <v>20.75</v>
      </c>
    </row>
    <row r="6211" spans="1:14" x14ac:dyDescent="0.25">
      <c r="A6211">
        <v>6210</v>
      </c>
      <c r="B6211">
        <v>2750</v>
      </c>
      <c r="C6211" t="s">
        <v>64</v>
      </c>
      <c r="D6211" t="str">
        <f>VLOOKUP(order_details[[#This Row],[pizza_id]],pizzas[[#All],[pizza_id]:[pizza_type_id]],2,FALSE)</f>
        <v>hawaiian</v>
      </c>
      <c r="E6211" t="str">
        <f>VLOOKUP(order_details[[#This Row],[pizza_type_id]],pizza_types__2[[pizza_type_id]:[name]],2,FALSE)</f>
        <v>The Hawaiian Pizza</v>
      </c>
      <c r="F6211">
        <v>1</v>
      </c>
      <c r="G6211">
        <v>16.5</v>
      </c>
      <c r="J6211" s="1">
        <v>6210</v>
      </c>
      <c r="K6211">
        <v>2750</v>
      </c>
      <c r="L6211" t="s">
        <v>64</v>
      </c>
      <c r="M6211">
        <v>1</v>
      </c>
      <c r="N6211">
        <v>16.5</v>
      </c>
    </row>
    <row r="6212" spans="1:14" x14ac:dyDescent="0.25">
      <c r="A6212">
        <v>6211</v>
      </c>
      <c r="B6212">
        <v>2750</v>
      </c>
      <c r="C6212" t="s">
        <v>55</v>
      </c>
      <c r="D6212" t="str">
        <f>VLOOKUP(order_details[[#This Row],[pizza_id]],pizzas[[#All],[pizza_id]:[pizza_type_id]],2,FALSE)</f>
        <v>hawaiian</v>
      </c>
      <c r="E6212" t="str">
        <f>VLOOKUP(order_details[[#This Row],[pizza_type_id]],pizza_types__2[[pizza_type_id]:[name]],2,FALSE)</f>
        <v>The Hawaiian Pizza</v>
      </c>
      <c r="F6212">
        <v>1</v>
      </c>
      <c r="G6212">
        <v>10.5</v>
      </c>
      <c r="J6212" s="1">
        <v>6211</v>
      </c>
      <c r="K6212">
        <v>2750</v>
      </c>
      <c r="L6212" t="s">
        <v>55</v>
      </c>
      <c r="M6212">
        <v>1</v>
      </c>
      <c r="N6212">
        <v>10.5</v>
      </c>
    </row>
    <row r="6213" spans="1:14" x14ac:dyDescent="0.25">
      <c r="A6213">
        <v>6212</v>
      </c>
      <c r="B6213">
        <v>2750</v>
      </c>
      <c r="C6213" t="s">
        <v>37</v>
      </c>
      <c r="D6213" t="str">
        <f>VLOOKUP(order_details[[#This Row],[pizza_id]],pizzas[[#All],[pizza_id]:[pizza_type_id]],2,FALSE)</f>
        <v>ital_veggie</v>
      </c>
      <c r="E6213" t="str">
        <f>VLOOKUP(order_details[[#This Row],[pizza_type_id]],pizza_types__2[[pizza_type_id]:[name]],2,FALSE)</f>
        <v>The Italian Vegetables Pizza</v>
      </c>
      <c r="F6213">
        <v>1</v>
      </c>
      <c r="G6213">
        <v>12.75</v>
      </c>
      <c r="J6213" s="1">
        <v>6212</v>
      </c>
      <c r="K6213">
        <v>2750</v>
      </c>
      <c r="L6213" t="s">
        <v>37</v>
      </c>
      <c r="M6213">
        <v>1</v>
      </c>
      <c r="N6213">
        <v>12.75</v>
      </c>
    </row>
    <row r="6214" spans="1:14" x14ac:dyDescent="0.25">
      <c r="A6214">
        <v>6213</v>
      </c>
      <c r="B6214">
        <v>2750</v>
      </c>
      <c r="C6214" t="s">
        <v>24</v>
      </c>
      <c r="D6214" t="str">
        <f>VLOOKUP(order_details[[#This Row],[pizza_id]],pizzas[[#All],[pizza_id]:[pizza_type_id]],2,FALSE)</f>
        <v>southw_ckn</v>
      </c>
      <c r="E6214" t="str">
        <f>VLOOKUP(order_details[[#This Row],[pizza_type_id]],pizza_types__2[[pizza_type_id]:[name]],2,FALSE)</f>
        <v>The Southwest Chicken Pizza</v>
      </c>
      <c r="F6214">
        <v>1</v>
      </c>
      <c r="G6214">
        <v>20.75</v>
      </c>
      <c r="J6214" s="1">
        <v>6213</v>
      </c>
      <c r="K6214">
        <v>2750</v>
      </c>
      <c r="L6214" t="s">
        <v>24</v>
      </c>
      <c r="M6214">
        <v>1</v>
      </c>
      <c r="N6214">
        <v>20.75</v>
      </c>
    </row>
    <row r="6215" spans="1:14" x14ac:dyDescent="0.25">
      <c r="A6215">
        <v>6214</v>
      </c>
      <c r="B6215">
        <v>2751</v>
      </c>
      <c r="C6215" t="s">
        <v>85</v>
      </c>
      <c r="D6215" t="str">
        <f>VLOOKUP(order_details[[#This Row],[pizza_id]],pizzas[[#All],[pizza_id]:[pizza_type_id]],2,FALSE)</f>
        <v>napolitana</v>
      </c>
      <c r="E6215" t="str">
        <f>VLOOKUP(order_details[[#This Row],[pizza_type_id]],pizza_types__2[[pizza_type_id]:[name]],2,FALSE)</f>
        <v>The Napolitana Pizza</v>
      </c>
      <c r="F6215">
        <v>1</v>
      </c>
      <c r="G6215">
        <v>16</v>
      </c>
      <c r="J6215" s="1">
        <v>6214</v>
      </c>
      <c r="K6215">
        <v>2751</v>
      </c>
      <c r="L6215" t="s">
        <v>85</v>
      </c>
      <c r="M6215">
        <v>1</v>
      </c>
      <c r="N6215">
        <v>16</v>
      </c>
    </row>
    <row r="6216" spans="1:14" x14ac:dyDescent="0.25">
      <c r="A6216">
        <v>6215</v>
      </c>
      <c r="B6216">
        <v>2752</v>
      </c>
      <c r="C6216" t="s">
        <v>6</v>
      </c>
      <c r="D6216" t="str">
        <f>VLOOKUP(order_details[[#This Row],[pizza_id]],pizzas[[#All],[pizza_id]:[pizza_type_id]],2,FALSE)</f>
        <v>five_cheese</v>
      </c>
      <c r="E6216" t="str">
        <f>VLOOKUP(order_details[[#This Row],[pizza_type_id]],pizza_types__2[[pizza_type_id]:[name]],2,FALSE)</f>
        <v>The Five Cheese Pizza</v>
      </c>
      <c r="F6216">
        <v>1</v>
      </c>
      <c r="G6216">
        <v>18.5</v>
      </c>
      <c r="J6216" s="1">
        <v>6215</v>
      </c>
      <c r="K6216">
        <v>2752</v>
      </c>
      <c r="L6216" t="s">
        <v>6</v>
      </c>
      <c r="M6216">
        <v>1</v>
      </c>
      <c r="N6216">
        <v>18.5</v>
      </c>
    </row>
    <row r="6217" spans="1:14" x14ac:dyDescent="0.25">
      <c r="A6217">
        <v>6216</v>
      </c>
      <c r="B6217">
        <v>2752</v>
      </c>
      <c r="C6217" t="s">
        <v>54</v>
      </c>
      <c r="D6217" t="str">
        <f>VLOOKUP(order_details[[#This Row],[pizza_id]],pizzas[[#All],[pizza_id]:[pizza_type_id]],2,FALSE)</f>
        <v>pep_msh_pep</v>
      </c>
      <c r="E6217" t="str">
        <f>VLOOKUP(order_details[[#This Row],[pizza_type_id]],pizza_types__2[[pizza_type_id]:[name]],2,FALSE)</f>
        <v>The Pepperoni, Mushroom, and Peppers Pizza</v>
      </c>
      <c r="F6217">
        <v>1</v>
      </c>
      <c r="G6217">
        <v>17.5</v>
      </c>
      <c r="J6217" s="1">
        <v>6216</v>
      </c>
      <c r="K6217">
        <v>2752</v>
      </c>
      <c r="L6217" t="s">
        <v>54</v>
      </c>
      <c r="M6217">
        <v>1</v>
      </c>
      <c r="N6217">
        <v>17.5</v>
      </c>
    </row>
    <row r="6218" spans="1:14" x14ac:dyDescent="0.25">
      <c r="A6218">
        <v>6217</v>
      </c>
      <c r="B6218">
        <v>2752</v>
      </c>
      <c r="C6218" t="s">
        <v>28</v>
      </c>
      <c r="D6218" t="str">
        <f>VLOOKUP(order_details[[#This Row],[pizza_id]],pizzas[[#All],[pizza_id]:[pizza_type_id]],2,FALSE)</f>
        <v>pepperoni</v>
      </c>
      <c r="E6218" t="str">
        <f>VLOOKUP(order_details[[#This Row],[pizza_type_id]],pizza_types__2[[pizza_type_id]:[name]],2,FALSE)</f>
        <v>The Pepperoni Pizza</v>
      </c>
      <c r="F6218">
        <v>1</v>
      </c>
      <c r="G6218">
        <v>15.25</v>
      </c>
      <c r="J6218" s="1">
        <v>6217</v>
      </c>
      <c r="K6218">
        <v>2752</v>
      </c>
      <c r="L6218" t="s">
        <v>28</v>
      </c>
      <c r="M6218">
        <v>1</v>
      </c>
      <c r="N6218">
        <v>15.25</v>
      </c>
    </row>
    <row r="6219" spans="1:14" x14ac:dyDescent="0.25">
      <c r="A6219">
        <v>6218</v>
      </c>
      <c r="B6219">
        <v>2752</v>
      </c>
      <c r="C6219" t="s">
        <v>39</v>
      </c>
      <c r="D6219" t="str">
        <f>VLOOKUP(order_details[[#This Row],[pizza_id]],pizzas[[#All],[pizza_id]:[pizza_type_id]],2,FALSE)</f>
        <v>peppr_salami</v>
      </c>
      <c r="E6219" t="str">
        <f>VLOOKUP(order_details[[#This Row],[pizza_type_id]],pizza_types__2[[pizza_type_id]:[name]],2,FALSE)</f>
        <v>The Pepper Salami Pizza</v>
      </c>
      <c r="F6219">
        <v>1</v>
      </c>
      <c r="G6219">
        <v>12.5</v>
      </c>
      <c r="J6219" s="1">
        <v>6218</v>
      </c>
      <c r="K6219">
        <v>2752</v>
      </c>
      <c r="L6219" t="s">
        <v>39</v>
      </c>
      <c r="M6219">
        <v>1</v>
      </c>
      <c r="N6219">
        <v>12.5</v>
      </c>
    </row>
    <row r="6220" spans="1:14" x14ac:dyDescent="0.25">
      <c r="A6220">
        <v>6219</v>
      </c>
      <c r="B6220">
        <v>2753</v>
      </c>
      <c r="C6220" t="s">
        <v>33</v>
      </c>
      <c r="D6220" t="str">
        <f>VLOOKUP(order_details[[#This Row],[pizza_id]],pizzas[[#All],[pizza_id]:[pizza_type_id]],2,FALSE)</f>
        <v>four_cheese</v>
      </c>
      <c r="E6220" t="str">
        <f>VLOOKUP(order_details[[#This Row],[pizza_type_id]],pizza_types__2[[pizza_type_id]:[name]],2,FALSE)</f>
        <v>The Four Cheese Pizza</v>
      </c>
      <c r="F6220">
        <v>1</v>
      </c>
      <c r="G6220">
        <v>17.95</v>
      </c>
      <c r="J6220" s="1">
        <v>6219</v>
      </c>
      <c r="K6220">
        <v>2753</v>
      </c>
      <c r="L6220" t="s">
        <v>33</v>
      </c>
      <c r="M6220">
        <v>1</v>
      </c>
      <c r="N6220">
        <v>17.95</v>
      </c>
    </row>
    <row r="6221" spans="1:14" x14ac:dyDescent="0.25">
      <c r="A6221">
        <v>6220</v>
      </c>
      <c r="B6221">
        <v>2753</v>
      </c>
      <c r="C6221" t="s">
        <v>10</v>
      </c>
      <c r="D6221" t="str">
        <f>VLOOKUP(order_details[[#This Row],[pizza_id]],pizzas[[#All],[pizza_id]:[pizza_type_id]],2,FALSE)</f>
        <v>ital_supr</v>
      </c>
      <c r="E6221" t="str">
        <f>VLOOKUP(order_details[[#This Row],[pizza_type_id]],pizza_types__2[[pizza_type_id]:[name]],2,FALSE)</f>
        <v>The Italian Supreme Pizza</v>
      </c>
      <c r="F6221">
        <v>1</v>
      </c>
      <c r="G6221">
        <v>16.5</v>
      </c>
      <c r="J6221" s="1">
        <v>6220</v>
      </c>
      <c r="K6221">
        <v>2753</v>
      </c>
      <c r="L6221" t="s">
        <v>10</v>
      </c>
      <c r="M6221">
        <v>1</v>
      </c>
      <c r="N6221">
        <v>16.5</v>
      </c>
    </row>
    <row r="6222" spans="1:14" x14ac:dyDescent="0.25">
      <c r="A6222">
        <v>6221</v>
      </c>
      <c r="B6222">
        <v>2753</v>
      </c>
      <c r="C6222" t="s">
        <v>76</v>
      </c>
      <c r="D6222" t="str">
        <f>VLOOKUP(order_details[[#This Row],[pizza_id]],pizzas[[#All],[pizza_id]:[pizza_type_id]],2,FALSE)</f>
        <v>veggie_veg</v>
      </c>
      <c r="E6222" t="str">
        <f>VLOOKUP(order_details[[#This Row],[pizza_type_id]],pizza_types__2[[pizza_type_id]:[name]],2,FALSE)</f>
        <v>The Vegetables + Vegetables Pizza</v>
      </c>
      <c r="F6222">
        <v>1</v>
      </c>
      <c r="G6222">
        <v>16</v>
      </c>
      <c r="J6222" s="1">
        <v>6221</v>
      </c>
      <c r="K6222">
        <v>2753</v>
      </c>
      <c r="L6222" t="s">
        <v>76</v>
      </c>
      <c r="M6222">
        <v>1</v>
      </c>
      <c r="N6222">
        <v>16</v>
      </c>
    </row>
    <row r="6223" spans="1:14" x14ac:dyDescent="0.25">
      <c r="A6223">
        <v>6222</v>
      </c>
      <c r="B6223">
        <v>2754</v>
      </c>
      <c r="C6223" t="s">
        <v>87</v>
      </c>
      <c r="D6223" t="str">
        <f>VLOOKUP(order_details[[#This Row],[pizza_id]],pizzas[[#All],[pizza_id]:[pizza_type_id]],2,FALSE)</f>
        <v>brie_carre</v>
      </c>
      <c r="E6223" t="str">
        <f>VLOOKUP(order_details[[#This Row],[pizza_type_id]],pizza_types__2[[pizza_type_id]:[name]],2,FALSE)</f>
        <v>The Brie Carre Pizza</v>
      </c>
      <c r="F6223">
        <v>1</v>
      </c>
      <c r="G6223">
        <v>23.65</v>
      </c>
      <c r="J6223" s="1">
        <v>6222</v>
      </c>
      <c r="K6223">
        <v>2754</v>
      </c>
      <c r="L6223" t="s">
        <v>87</v>
      </c>
      <c r="M6223">
        <v>1</v>
      </c>
      <c r="N6223">
        <v>23.65</v>
      </c>
    </row>
    <row r="6224" spans="1:14" x14ac:dyDescent="0.25">
      <c r="A6224">
        <v>6223</v>
      </c>
      <c r="B6224">
        <v>2754</v>
      </c>
      <c r="C6224" t="s">
        <v>15</v>
      </c>
      <c r="D6224" t="str">
        <f>VLOOKUP(order_details[[#This Row],[pizza_id]],pizzas[[#All],[pizza_id]:[pizza_type_id]],2,FALSE)</f>
        <v>classic_dlx</v>
      </c>
      <c r="E6224" t="str">
        <f>VLOOKUP(order_details[[#This Row],[pizza_type_id]],pizza_types__2[[pizza_type_id]:[name]],2,FALSE)</f>
        <v>The Classic Deluxe Pizza</v>
      </c>
      <c r="F6224">
        <v>1</v>
      </c>
      <c r="G6224">
        <v>12</v>
      </c>
      <c r="J6224" s="1">
        <v>6223</v>
      </c>
      <c r="K6224">
        <v>2754</v>
      </c>
      <c r="L6224" t="s">
        <v>15</v>
      </c>
      <c r="M6224">
        <v>1</v>
      </c>
      <c r="N6224">
        <v>12</v>
      </c>
    </row>
    <row r="6225" spans="1:14" x14ac:dyDescent="0.25">
      <c r="A6225">
        <v>6224</v>
      </c>
      <c r="B6225">
        <v>2754</v>
      </c>
      <c r="C6225" t="s">
        <v>8</v>
      </c>
      <c r="D6225" t="str">
        <f>VLOOKUP(order_details[[#This Row],[pizza_id]],pizzas[[#All],[pizza_id]:[pizza_type_id]],2,FALSE)</f>
        <v>mexicana</v>
      </c>
      <c r="E6225" t="str">
        <f>VLOOKUP(order_details[[#This Row],[pizza_type_id]],pizza_types__2[[pizza_type_id]:[name]],2,FALSE)</f>
        <v>The Mexicana Pizza</v>
      </c>
      <c r="F6225">
        <v>1</v>
      </c>
      <c r="G6225">
        <v>16</v>
      </c>
      <c r="J6225" s="1">
        <v>6224</v>
      </c>
      <c r="K6225">
        <v>2754</v>
      </c>
      <c r="L6225" t="s">
        <v>8</v>
      </c>
      <c r="M6225">
        <v>1</v>
      </c>
      <c r="N6225">
        <v>16</v>
      </c>
    </row>
    <row r="6226" spans="1:14" x14ac:dyDescent="0.25">
      <c r="A6226">
        <v>6225</v>
      </c>
      <c r="B6226">
        <v>2755</v>
      </c>
      <c r="C6226" t="s">
        <v>27</v>
      </c>
      <c r="D6226" t="str">
        <f>VLOOKUP(order_details[[#This Row],[pizza_id]],pizzas[[#All],[pizza_id]:[pizza_type_id]],2,FALSE)</f>
        <v>cali_ckn</v>
      </c>
      <c r="E6226" t="str">
        <f>VLOOKUP(order_details[[#This Row],[pizza_type_id]],pizza_types__2[[pizza_type_id]:[name]],2,FALSE)</f>
        <v>The California Chicken Pizza</v>
      </c>
      <c r="F6226">
        <v>1</v>
      </c>
      <c r="G6226">
        <v>16.75</v>
      </c>
      <c r="J6226" s="1">
        <v>6225</v>
      </c>
      <c r="K6226">
        <v>2755</v>
      </c>
      <c r="L6226" t="s">
        <v>27</v>
      </c>
      <c r="M6226">
        <v>1</v>
      </c>
      <c r="N6226">
        <v>16.75</v>
      </c>
    </row>
    <row r="6227" spans="1:14" x14ac:dyDescent="0.25">
      <c r="A6227">
        <v>6226</v>
      </c>
      <c r="B6227">
        <v>2755</v>
      </c>
      <c r="C6227" t="s">
        <v>41</v>
      </c>
      <c r="D6227" t="str">
        <f>VLOOKUP(order_details[[#This Row],[pizza_id]],pizzas[[#All],[pizza_id]:[pizza_type_id]],2,FALSE)</f>
        <v>napolitana</v>
      </c>
      <c r="E6227" t="str">
        <f>VLOOKUP(order_details[[#This Row],[pizza_type_id]],pizza_types__2[[pizza_type_id]:[name]],2,FALSE)</f>
        <v>The Napolitana Pizza</v>
      </c>
      <c r="F6227">
        <v>1</v>
      </c>
      <c r="G6227">
        <v>20.5</v>
      </c>
      <c r="J6227" s="1">
        <v>6226</v>
      </c>
      <c r="K6227">
        <v>2755</v>
      </c>
      <c r="L6227" t="s">
        <v>41</v>
      </c>
      <c r="M6227">
        <v>1</v>
      </c>
      <c r="N6227">
        <v>20.5</v>
      </c>
    </row>
    <row r="6228" spans="1:14" x14ac:dyDescent="0.25">
      <c r="A6228">
        <v>6227</v>
      </c>
      <c r="B6228">
        <v>2755</v>
      </c>
      <c r="C6228" t="s">
        <v>24</v>
      </c>
      <c r="D6228" t="str">
        <f>VLOOKUP(order_details[[#This Row],[pizza_id]],pizzas[[#All],[pizza_id]:[pizza_type_id]],2,FALSE)</f>
        <v>southw_ckn</v>
      </c>
      <c r="E6228" t="str">
        <f>VLOOKUP(order_details[[#This Row],[pizza_type_id]],pizza_types__2[[pizza_type_id]:[name]],2,FALSE)</f>
        <v>The Southwest Chicken Pizza</v>
      </c>
      <c r="F6228">
        <v>1</v>
      </c>
      <c r="G6228">
        <v>20.75</v>
      </c>
      <c r="J6228" s="1">
        <v>6227</v>
      </c>
      <c r="K6228">
        <v>2755</v>
      </c>
      <c r="L6228" t="s">
        <v>24</v>
      </c>
      <c r="M6228">
        <v>1</v>
      </c>
      <c r="N6228">
        <v>20.75</v>
      </c>
    </row>
    <row r="6229" spans="1:14" x14ac:dyDescent="0.25">
      <c r="A6229">
        <v>6228</v>
      </c>
      <c r="B6229">
        <v>2756</v>
      </c>
      <c r="C6229" t="s">
        <v>12</v>
      </c>
      <c r="D6229" t="str">
        <f>VLOOKUP(order_details[[#This Row],[pizza_id]],pizzas[[#All],[pizza_id]:[pizza_type_id]],2,FALSE)</f>
        <v>bbq_ckn</v>
      </c>
      <c r="E6229" t="str">
        <f>VLOOKUP(order_details[[#This Row],[pizza_type_id]],pizza_types__2[[pizza_type_id]:[name]],2,FALSE)</f>
        <v>The Barbecue Chicken Pizza</v>
      </c>
      <c r="F6229">
        <v>1</v>
      </c>
      <c r="G6229">
        <v>12.75</v>
      </c>
      <c r="J6229" s="1">
        <v>6228</v>
      </c>
      <c r="K6229">
        <v>2756</v>
      </c>
      <c r="L6229" t="s">
        <v>12</v>
      </c>
      <c r="M6229">
        <v>1</v>
      </c>
      <c r="N6229">
        <v>12.75</v>
      </c>
    </row>
    <row r="6230" spans="1:14" x14ac:dyDescent="0.25">
      <c r="A6230">
        <v>6229</v>
      </c>
      <c r="B6230">
        <v>2756</v>
      </c>
      <c r="C6230" t="s">
        <v>26</v>
      </c>
      <c r="D6230" t="str">
        <f>VLOOKUP(order_details[[#This Row],[pizza_id]],pizzas[[#All],[pizza_id]:[pizza_type_id]],2,FALSE)</f>
        <v>cali_ckn</v>
      </c>
      <c r="E6230" t="str">
        <f>VLOOKUP(order_details[[#This Row],[pizza_type_id]],pizza_types__2[[pizza_type_id]:[name]],2,FALSE)</f>
        <v>The California Chicken Pizza</v>
      </c>
      <c r="F6230">
        <v>1</v>
      </c>
      <c r="G6230">
        <v>20.75</v>
      </c>
      <c r="J6230" s="1">
        <v>6229</v>
      </c>
      <c r="K6230">
        <v>2756</v>
      </c>
      <c r="L6230" t="s">
        <v>26</v>
      </c>
      <c r="M6230">
        <v>1</v>
      </c>
      <c r="N6230">
        <v>20.75</v>
      </c>
    </row>
    <row r="6231" spans="1:14" x14ac:dyDescent="0.25">
      <c r="A6231">
        <v>6230</v>
      </c>
      <c r="B6231">
        <v>2757</v>
      </c>
      <c r="C6231" t="s">
        <v>31</v>
      </c>
      <c r="D6231" t="str">
        <f>VLOOKUP(order_details[[#This Row],[pizza_id]],pizzas[[#All],[pizza_id]:[pizza_type_id]],2,FALSE)</f>
        <v>big_meat</v>
      </c>
      <c r="E6231" t="str">
        <f>VLOOKUP(order_details[[#This Row],[pizza_type_id]],pizza_types__2[[pizza_type_id]:[name]],2,FALSE)</f>
        <v>The Big Meat Pizza</v>
      </c>
      <c r="F6231">
        <v>1</v>
      </c>
      <c r="G6231">
        <v>12</v>
      </c>
      <c r="J6231" s="1">
        <v>6230</v>
      </c>
      <c r="K6231">
        <v>2757</v>
      </c>
      <c r="L6231" t="s">
        <v>31</v>
      </c>
      <c r="M6231">
        <v>1</v>
      </c>
      <c r="N6231">
        <v>12</v>
      </c>
    </row>
    <row r="6232" spans="1:14" x14ac:dyDescent="0.25">
      <c r="A6232">
        <v>6231</v>
      </c>
      <c r="B6232">
        <v>2758</v>
      </c>
      <c r="C6232" t="s">
        <v>30</v>
      </c>
      <c r="D6232" t="str">
        <f>VLOOKUP(order_details[[#This Row],[pizza_id]],pizzas[[#All],[pizza_id]:[pizza_type_id]],2,FALSE)</f>
        <v>ckn_pesto</v>
      </c>
      <c r="E6232" t="str">
        <f>VLOOKUP(order_details[[#This Row],[pizza_type_id]],pizza_types__2[[pizza_type_id]:[name]],2,FALSE)</f>
        <v>The Chicken Pesto Pizza</v>
      </c>
      <c r="F6232">
        <v>1</v>
      </c>
      <c r="G6232">
        <v>20.75</v>
      </c>
      <c r="J6232" s="1">
        <v>6231</v>
      </c>
      <c r="K6232">
        <v>2758</v>
      </c>
      <c r="L6232" t="s">
        <v>30</v>
      </c>
      <c r="M6232">
        <v>1</v>
      </c>
      <c r="N6232">
        <v>20.75</v>
      </c>
    </row>
    <row r="6233" spans="1:14" x14ac:dyDescent="0.25">
      <c r="A6233">
        <v>6232</v>
      </c>
      <c r="B6233">
        <v>2758</v>
      </c>
      <c r="C6233" t="s">
        <v>73</v>
      </c>
      <c r="D6233" t="str">
        <f>VLOOKUP(order_details[[#This Row],[pizza_id]],pizzas[[#All],[pizza_id]:[pizza_type_id]],2,FALSE)</f>
        <v>thai_ckn</v>
      </c>
      <c r="E6233" t="str">
        <f>VLOOKUP(order_details[[#This Row],[pizza_type_id]],pizza_types__2[[pizza_type_id]:[name]],2,FALSE)</f>
        <v>The Thai Chicken Pizza</v>
      </c>
      <c r="F6233">
        <v>1</v>
      </c>
      <c r="G6233">
        <v>12.75</v>
      </c>
      <c r="J6233" s="1">
        <v>6232</v>
      </c>
      <c r="K6233">
        <v>2758</v>
      </c>
      <c r="L6233" t="s">
        <v>73</v>
      </c>
      <c r="M6233">
        <v>1</v>
      </c>
      <c r="N6233">
        <v>12.75</v>
      </c>
    </row>
    <row r="6234" spans="1:14" x14ac:dyDescent="0.25">
      <c r="A6234">
        <v>6233</v>
      </c>
      <c r="B6234">
        <v>2759</v>
      </c>
      <c r="C6234" t="s">
        <v>27</v>
      </c>
      <c r="D6234" t="str">
        <f>VLOOKUP(order_details[[#This Row],[pizza_id]],pizzas[[#All],[pizza_id]:[pizza_type_id]],2,FALSE)</f>
        <v>cali_ckn</v>
      </c>
      <c r="E6234" t="str">
        <f>VLOOKUP(order_details[[#This Row],[pizza_type_id]],pizza_types__2[[pizza_type_id]:[name]],2,FALSE)</f>
        <v>The California Chicken Pizza</v>
      </c>
      <c r="F6234">
        <v>1</v>
      </c>
      <c r="G6234">
        <v>16.75</v>
      </c>
      <c r="J6234" s="1">
        <v>6233</v>
      </c>
      <c r="K6234">
        <v>2759</v>
      </c>
      <c r="L6234" t="s">
        <v>27</v>
      </c>
      <c r="M6234">
        <v>1</v>
      </c>
      <c r="N6234">
        <v>16.75</v>
      </c>
    </row>
    <row r="6235" spans="1:14" x14ac:dyDescent="0.25">
      <c r="A6235">
        <v>6234</v>
      </c>
      <c r="B6235">
        <v>2759</v>
      </c>
      <c r="C6235" t="s">
        <v>46</v>
      </c>
      <c r="D6235" t="str">
        <f>VLOOKUP(order_details[[#This Row],[pizza_id]],pizzas[[#All],[pizza_id]:[pizza_type_id]],2,FALSE)</f>
        <v>pepperoni</v>
      </c>
      <c r="E6235" t="str">
        <f>VLOOKUP(order_details[[#This Row],[pizza_type_id]],pizza_types__2[[pizza_type_id]:[name]],2,FALSE)</f>
        <v>The Pepperoni Pizza</v>
      </c>
      <c r="F6235">
        <v>1</v>
      </c>
      <c r="G6235">
        <v>12.5</v>
      </c>
      <c r="J6235" s="1">
        <v>6234</v>
      </c>
      <c r="K6235">
        <v>2759</v>
      </c>
      <c r="L6235" t="s">
        <v>46</v>
      </c>
      <c r="M6235">
        <v>1</v>
      </c>
      <c r="N6235">
        <v>12.5</v>
      </c>
    </row>
    <row r="6236" spans="1:14" x14ac:dyDescent="0.25">
      <c r="A6236">
        <v>6235</v>
      </c>
      <c r="B6236">
        <v>2759</v>
      </c>
      <c r="C6236" t="s">
        <v>9</v>
      </c>
      <c r="D6236" t="str">
        <f>VLOOKUP(order_details[[#This Row],[pizza_id]],pizzas[[#All],[pizza_id]:[pizza_type_id]],2,FALSE)</f>
        <v>thai_ckn</v>
      </c>
      <c r="E6236" t="str">
        <f>VLOOKUP(order_details[[#This Row],[pizza_type_id]],pizza_types__2[[pizza_type_id]:[name]],2,FALSE)</f>
        <v>The Thai Chicken Pizza</v>
      </c>
      <c r="F6236">
        <v>1</v>
      </c>
      <c r="G6236">
        <v>20.75</v>
      </c>
      <c r="J6236" s="1">
        <v>6235</v>
      </c>
      <c r="K6236">
        <v>2759</v>
      </c>
      <c r="L6236" t="s">
        <v>9</v>
      </c>
      <c r="M6236">
        <v>1</v>
      </c>
      <c r="N6236">
        <v>20.75</v>
      </c>
    </row>
    <row r="6237" spans="1:14" x14ac:dyDescent="0.25">
      <c r="A6237">
        <v>6236</v>
      </c>
      <c r="B6237">
        <v>2760</v>
      </c>
      <c r="C6237" t="s">
        <v>49</v>
      </c>
      <c r="D6237" t="str">
        <f>VLOOKUP(order_details[[#This Row],[pizza_id]],pizzas[[#All],[pizza_id]:[pizza_type_id]],2,FALSE)</f>
        <v>veggie_veg</v>
      </c>
      <c r="E6237" t="str">
        <f>VLOOKUP(order_details[[#This Row],[pizza_type_id]],pizza_types__2[[pizza_type_id]:[name]],2,FALSE)</f>
        <v>The Vegetables + Vegetables Pizza</v>
      </c>
      <c r="F6237">
        <v>1</v>
      </c>
      <c r="G6237">
        <v>20.25</v>
      </c>
      <c r="J6237" s="1">
        <v>6236</v>
      </c>
      <c r="K6237">
        <v>2760</v>
      </c>
      <c r="L6237" t="s">
        <v>49</v>
      </c>
      <c r="M6237">
        <v>1</v>
      </c>
      <c r="N6237">
        <v>20.25</v>
      </c>
    </row>
    <row r="6238" spans="1:14" x14ac:dyDescent="0.25">
      <c r="A6238">
        <v>6237</v>
      </c>
      <c r="B6238">
        <v>2761</v>
      </c>
      <c r="C6238" t="s">
        <v>6</v>
      </c>
      <c r="D6238" t="str">
        <f>VLOOKUP(order_details[[#This Row],[pizza_id]],pizzas[[#All],[pizza_id]:[pizza_type_id]],2,FALSE)</f>
        <v>five_cheese</v>
      </c>
      <c r="E6238" t="str">
        <f>VLOOKUP(order_details[[#This Row],[pizza_type_id]],pizza_types__2[[pizza_type_id]:[name]],2,FALSE)</f>
        <v>The Five Cheese Pizza</v>
      </c>
      <c r="F6238">
        <v>1</v>
      </c>
      <c r="G6238">
        <v>18.5</v>
      </c>
      <c r="J6238" s="1">
        <v>6237</v>
      </c>
      <c r="K6238">
        <v>2761</v>
      </c>
      <c r="L6238" t="s">
        <v>6</v>
      </c>
      <c r="M6238">
        <v>1</v>
      </c>
      <c r="N6238">
        <v>18.5</v>
      </c>
    </row>
    <row r="6239" spans="1:14" x14ac:dyDescent="0.25">
      <c r="A6239">
        <v>6238</v>
      </c>
      <c r="B6239">
        <v>2761</v>
      </c>
      <c r="C6239" t="s">
        <v>24</v>
      </c>
      <c r="D6239" t="str">
        <f>VLOOKUP(order_details[[#This Row],[pizza_id]],pizzas[[#All],[pizza_id]:[pizza_type_id]],2,FALSE)</f>
        <v>southw_ckn</v>
      </c>
      <c r="E6239" t="str">
        <f>VLOOKUP(order_details[[#This Row],[pizza_type_id]],pizza_types__2[[pizza_type_id]:[name]],2,FALSE)</f>
        <v>The Southwest Chicken Pizza</v>
      </c>
      <c r="F6239">
        <v>1</v>
      </c>
      <c r="G6239">
        <v>20.75</v>
      </c>
      <c r="J6239" s="1">
        <v>6238</v>
      </c>
      <c r="K6239">
        <v>2761</v>
      </c>
      <c r="L6239" t="s">
        <v>24</v>
      </c>
      <c r="M6239">
        <v>1</v>
      </c>
      <c r="N6239">
        <v>20.75</v>
      </c>
    </row>
    <row r="6240" spans="1:14" x14ac:dyDescent="0.25">
      <c r="A6240">
        <v>6239</v>
      </c>
      <c r="B6240">
        <v>2761</v>
      </c>
      <c r="C6240" t="s">
        <v>84</v>
      </c>
      <c r="D6240" t="str">
        <f>VLOOKUP(order_details[[#This Row],[pizza_id]],pizzas[[#All],[pizza_id]:[pizza_type_id]],2,FALSE)</f>
        <v>spinach_fet</v>
      </c>
      <c r="E6240" t="str">
        <f>VLOOKUP(order_details[[#This Row],[pizza_type_id]],pizza_types__2[[pizza_type_id]:[name]],2,FALSE)</f>
        <v>The Spinach and Feta Pizza</v>
      </c>
      <c r="F6240">
        <v>1</v>
      </c>
      <c r="G6240">
        <v>16</v>
      </c>
      <c r="J6240" s="1">
        <v>6239</v>
      </c>
      <c r="K6240">
        <v>2761</v>
      </c>
      <c r="L6240" t="s">
        <v>84</v>
      </c>
      <c r="M6240">
        <v>1</v>
      </c>
      <c r="N6240">
        <v>16</v>
      </c>
    </row>
    <row r="6241" spans="1:14" x14ac:dyDescent="0.25">
      <c r="A6241">
        <v>6240</v>
      </c>
      <c r="B6241">
        <v>2761</v>
      </c>
      <c r="C6241" t="s">
        <v>9</v>
      </c>
      <c r="D6241" t="str">
        <f>VLOOKUP(order_details[[#This Row],[pizza_id]],pizzas[[#All],[pizza_id]:[pizza_type_id]],2,FALSE)</f>
        <v>thai_ckn</v>
      </c>
      <c r="E6241" t="str">
        <f>VLOOKUP(order_details[[#This Row],[pizza_type_id]],pizza_types__2[[pizza_type_id]:[name]],2,FALSE)</f>
        <v>The Thai Chicken Pizza</v>
      </c>
      <c r="F6241">
        <v>1</v>
      </c>
      <c r="G6241">
        <v>20.75</v>
      </c>
      <c r="J6241" s="1">
        <v>6240</v>
      </c>
      <c r="K6241">
        <v>2761</v>
      </c>
      <c r="L6241" t="s">
        <v>9</v>
      </c>
      <c r="M6241">
        <v>1</v>
      </c>
      <c r="N6241">
        <v>20.75</v>
      </c>
    </row>
    <row r="6242" spans="1:14" x14ac:dyDescent="0.25">
      <c r="A6242">
        <v>6241</v>
      </c>
      <c r="B6242">
        <v>2762</v>
      </c>
      <c r="C6242" t="s">
        <v>79</v>
      </c>
      <c r="D6242" t="str">
        <f>VLOOKUP(order_details[[#This Row],[pizza_id]],pizzas[[#All],[pizza_id]:[pizza_type_id]],2,FALSE)</f>
        <v>spinach_fet</v>
      </c>
      <c r="E6242" t="str">
        <f>VLOOKUP(order_details[[#This Row],[pizza_type_id]],pizza_types__2[[pizza_type_id]:[name]],2,FALSE)</f>
        <v>The Spinach and Feta Pizza</v>
      </c>
      <c r="F6242">
        <v>1</v>
      </c>
      <c r="G6242">
        <v>12</v>
      </c>
      <c r="J6242" s="1">
        <v>6241</v>
      </c>
      <c r="K6242">
        <v>2762</v>
      </c>
      <c r="L6242" t="s">
        <v>79</v>
      </c>
      <c r="M6242">
        <v>1</v>
      </c>
      <c r="N6242">
        <v>12</v>
      </c>
    </row>
    <row r="6243" spans="1:14" x14ac:dyDescent="0.25">
      <c r="A6243">
        <v>6242</v>
      </c>
      <c r="B6243">
        <v>2763</v>
      </c>
      <c r="C6243" t="s">
        <v>5</v>
      </c>
      <c r="D6243" t="str">
        <f>VLOOKUP(order_details[[#This Row],[pizza_id]],pizzas[[#All],[pizza_id]:[pizza_type_id]],2,FALSE)</f>
        <v>classic_dlx</v>
      </c>
      <c r="E6243" t="str">
        <f>VLOOKUP(order_details[[#This Row],[pizza_type_id]],pizza_types__2[[pizza_type_id]:[name]],2,FALSE)</f>
        <v>The Classic Deluxe Pizza</v>
      </c>
      <c r="F6243">
        <v>1</v>
      </c>
      <c r="G6243">
        <v>16</v>
      </c>
      <c r="J6243" s="1">
        <v>6242</v>
      </c>
      <c r="K6243">
        <v>2763</v>
      </c>
      <c r="L6243" t="s">
        <v>5</v>
      </c>
      <c r="M6243">
        <v>1</v>
      </c>
      <c r="N6243">
        <v>16</v>
      </c>
    </row>
    <row r="6244" spans="1:14" x14ac:dyDescent="0.25">
      <c r="A6244">
        <v>6243</v>
      </c>
      <c r="B6244">
        <v>2763</v>
      </c>
      <c r="C6244" t="s">
        <v>42</v>
      </c>
      <c r="D6244" t="str">
        <f>VLOOKUP(order_details[[#This Row],[pizza_id]],pizzas[[#All],[pizza_id]:[pizza_type_id]],2,FALSE)</f>
        <v>sicilian</v>
      </c>
      <c r="E6244" t="str">
        <f>VLOOKUP(order_details[[#This Row],[pizza_type_id]],pizza_types__2[[pizza_type_id]:[name]],2,FALSE)</f>
        <v>The Sicilian Pizza</v>
      </c>
      <c r="F6244">
        <v>1</v>
      </c>
      <c r="G6244">
        <v>20.25</v>
      </c>
      <c r="J6244" s="1">
        <v>6243</v>
      </c>
      <c r="K6244">
        <v>2763</v>
      </c>
      <c r="L6244" t="s">
        <v>42</v>
      </c>
      <c r="M6244">
        <v>1</v>
      </c>
      <c r="N6244">
        <v>20.25</v>
      </c>
    </row>
    <row r="6245" spans="1:14" x14ac:dyDescent="0.25">
      <c r="A6245">
        <v>6244</v>
      </c>
      <c r="B6245">
        <v>2764</v>
      </c>
      <c r="C6245" t="s">
        <v>31</v>
      </c>
      <c r="D6245" t="str">
        <f>VLOOKUP(order_details[[#This Row],[pizza_id]],pizzas[[#All],[pizza_id]:[pizza_type_id]],2,FALSE)</f>
        <v>big_meat</v>
      </c>
      <c r="E6245" t="str">
        <f>VLOOKUP(order_details[[#This Row],[pizza_type_id]],pizza_types__2[[pizza_type_id]:[name]],2,FALSE)</f>
        <v>The Big Meat Pizza</v>
      </c>
      <c r="F6245">
        <v>1</v>
      </c>
      <c r="G6245">
        <v>12</v>
      </c>
      <c r="J6245" s="1">
        <v>6244</v>
      </c>
      <c r="K6245">
        <v>2764</v>
      </c>
      <c r="L6245" t="s">
        <v>31</v>
      </c>
      <c r="M6245">
        <v>1</v>
      </c>
      <c r="N6245">
        <v>12</v>
      </c>
    </row>
    <row r="6246" spans="1:14" x14ac:dyDescent="0.25">
      <c r="A6246">
        <v>6245</v>
      </c>
      <c r="B6246">
        <v>2765</v>
      </c>
      <c r="C6246" t="s">
        <v>6</v>
      </c>
      <c r="D6246" t="str">
        <f>VLOOKUP(order_details[[#This Row],[pizza_id]],pizzas[[#All],[pizza_id]:[pizza_type_id]],2,FALSE)</f>
        <v>five_cheese</v>
      </c>
      <c r="E6246" t="str">
        <f>VLOOKUP(order_details[[#This Row],[pizza_type_id]],pizza_types__2[[pizza_type_id]:[name]],2,FALSE)</f>
        <v>The Five Cheese Pizza</v>
      </c>
      <c r="F6246">
        <v>1</v>
      </c>
      <c r="G6246">
        <v>18.5</v>
      </c>
      <c r="J6246" s="1">
        <v>6245</v>
      </c>
      <c r="K6246">
        <v>2765</v>
      </c>
      <c r="L6246" t="s">
        <v>6</v>
      </c>
      <c r="M6246">
        <v>1</v>
      </c>
      <c r="N6246">
        <v>18.5</v>
      </c>
    </row>
    <row r="6247" spans="1:14" x14ac:dyDescent="0.25">
      <c r="A6247">
        <v>6246</v>
      </c>
      <c r="B6247">
        <v>2765</v>
      </c>
      <c r="C6247" t="s">
        <v>20</v>
      </c>
      <c r="D6247" t="str">
        <f>VLOOKUP(order_details[[#This Row],[pizza_id]],pizzas[[#All],[pizza_id]:[pizza_type_id]],2,FALSE)</f>
        <v>spicy_ital</v>
      </c>
      <c r="E6247" t="str">
        <f>VLOOKUP(order_details[[#This Row],[pizza_type_id]],pizza_types__2[[pizza_type_id]:[name]],2,FALSE)</f>
        <v>The Spicy Italian Pizza</v>
      </c>
      <c r="F6247">
        <v>1</v>
      </c>
      <c r="G6247">
        <v>20.75</v>
      </c>
      <c r="J6247" s="1">
        <v>6246</v>
      </c>
      <c r="K6247">
        <v>2765</v>
      </c>
      <c r="L6247" t="s">
        <v>20</v>
      </c>
      <c r="M6247">
        <v>1</v>
      </c>
      <c r="N6247">
        <v>20.75</v>
      </c>
    </row>
    <row r="6248" spans="1:14" x14ac:dyDescent="0.25">
      <c r="A6248">
        <v>6247</v>
      </c>
      <c r="B6248">
        <v>2766</v>
      </c>
      <c r="C6248" t="s">
        <v>33</v>
      </c>
      <c r="D6248" t="str">
        <f>VLOOKUP(order_details[[#This Row],[pizza_id]],pizzas[[#All],[pizza_id]:[pizza_type_id]],2,FALSE)</f>
        <v>four_cheese</v>
      </c>
      <c r="E6248" t="str">
        <f>VLOOKUP(order_details[[#This Row],[pizza_type_id]],pizza_types__2[[pizza_type_id]:[name]],2,FALSE)</f>
        <v>The Four Cheese Pizza</v>
      </c>
      <c r="F6248">
        <v>1</v>
      </c>
      <c r="G6248">
        <v>17.95</v>
      </c>
      <c r="J6248" s="1">
        <v>6247</v>
      </c>
      <c r="K6248">
        <v>2766</v>
      </c>
      <c r="L6248" t="s">
        <v>33</v>
      </c>
      <c r="M6248">
        <v>1</v>
      </c>
      <c r="N6248">
        <v>17.95</v>
      </c>
    </row>
    <row r="6249" spans="1:14" x14ac:dyDescent="0.25">
      <c r="A6249">
        <v>6248</v>
      </c>
      <c r="B6249">
        <v>2766</v>
      </c>
      <c r="C6249" t="s">
        <v>58</v>
      </c>
      <c r="D6249" t="str">
        <f>VLOOKUP(order_details[[#This Row],[pizza_id]],pizzas[[#All],[pizza_id]:[pizza_type_id]],2,FALSE)</f>
        <v>peppr_salami</v>
      </c>
      <c r="E6249" t="str">
        <f>VLOOKUP(order_details[[#This Row],[pizza_type_id]],pizza_types__2[[pizza_type_id]:[name]],2,FALSE)</f>
        <v>The Pepper Salami Pizza</v>
      </c>
      <c r="F6249">
        <v>1</v>
      </c>
      <c r="G6249">
        <v>20.75</v>
      </c>
      <c r="J6249" s="1">
        <v>6248</v>
      </c>
      <c r="K6249">
        <v>2766</v>
      </c>
      <c r="L6249" t="s">
        <v>58</v>
      </c>
      <c r="M6249">
        <v>1</v>
      </c>
      <c r="N6249">
        <v>20.75</v>
      </c>
    </row>
    <row r="6250" spans="1:14" x14ac:dyDescent="0.25">
      <c r="A6250">
        <v>6249</v>
      </c>
      <c r="B6250">
        <v>2766</v>
      </c>
      <c r="C6250" t="s">
        <v>71</v>
      </c>
      <c r="D6250" t="str">
        <f>VLOOKUP(order_details[[#This Row],[pizza_id]],pizzas[[#All],[pizza_id]:[pizza_type_id]],2,FALSE)</f>
        <v>sicilian</v>
      </c>
      <c r="E6250" t="str">
        <f>VLOOKUP(order_details[[#This Row],[pizza_type_id]],pizza_types__2[[pizza_type_id]:[name]],2,FALSE)</f>
        <v>The Sicilian Pizza</v>
      </c>
      <c r="F6250">
        <v>1</v>
      </c>
      <c r="G6250">
        <v>12.25</v>
      </c>
      <c r="J6250" s="1">
        <v>6249</v>
      </c>
      <c r="K6250">
        <v>2766</v>
      </c>
      <c r="L6250" t="s">
        <v>71</v>
      </c>
      <c r="M6250">
        <v>1</v>
      </c>
      <c r="N6250">
        <v>12.25</v>
      </c>
    </row>
    <row r="6251" spans="1:14" x14ac:dyDescent="0.25">
      <c r="A6251">
        <v>6250</v>
      </c>
      <c r="B6251">
        <v>2767</v>
      </c>
      <c r="C6251" t="s">
        <v>71</v>
      </c>
      <c r="D6251" t="str">
        <f>VLOOKUP(order_details[[#This Row],[pizza_id]],pizzas[[#All],[pizza_id]:[pizza_type_id]],2,FALSE)</f>
        <v>sicilian</v>
      </c>
      <c r="E6251" t="str">
        <f>VLOOKUP(order_details[[#This Row],[pizza_type_id]],pizza_types__2[[pizza_type_id]:[name]],2,FALSE)</f>
        <v>The Sicilian Pizza</v>
      </c>
      <c r="F6251">
        <v>1</v>
      </c>
      <c r="G6251">
        <v>12.25</v>
      </c>
      <c r="J6251" s="1">
        <v>6250</v>
      </c>
      <c r="K6251">
        <v>2767</v>
      </c>
      <c r="L6251" t="s">
        <v>71</v>
      </c>
      <c r="M6251">
        <v>1</v>
      </c>
      <c r="N6251">
        <v>12.25</v>
      </c>
    </row>
    <row r="6252" spans="1:14" x14ac:dyDescent="0.25">
      <c r="A6252">
        <v>6251</v>
      </c>
      <c r="B6252">
        <v>2767</v>
      </c>
      <c r="C6252" t="s">
        <v>24</v>
      </c>
      <c r="D6252" t="str">
        <f>VLOOKUP(order_details[[#This Row],[pizza_id]],pizzas[[#All],[pizza_id]:[pizza_type_id]],2,FALSE)</f>
        <v>southw_ckn</v>
      </c>
      <c r="E6252" t="str">
        <f>VLOOKUP(order_details[[#This Row],[pizza_type_id]],pizza_types__2[[pizza_type_id]:[name]],2,FALSE)</f>
        <v>The Southwest Chicken Pizza</v>
      </c>
      <c r="F6252">
        <v>1</v>
      </c>
      <c r="G6252">
        <v>20.75</v>
      </c>
      <c r="J6252" s="1">
        <v>6251</v>
      </c>
      <c r="K6252">
        <v>2767</v>
      </c>
      <c r="L6252" t="s">
        <v>24</v>
      </c>
      <c r="M6252">
        <v>1</v>
      </c>
      <c r="N6252">
        <v>20.75</v>
      </c>
    </row>
    <row r="6253" spans="1:14" x14ac:dyDescent="0.25">
      <c r="A6253">
        <v>6252</v>
      </c>
      <c r="B6253">
        <v>2767</v>
      </c>
      <c r="C6253" t="s">
        <v>22</v>
      </c>
      <c r="D6253" t="str">
        <f>VLOOKUP(order_details[[#This Row],[pizza_id]],pizzas[[#All],[pizza_id]:[pizza_type_id]],2,FALSE)</f>
        <v>veggie_veg</v>
      </c>
      <c r="E6253" t="str">
        <f>VLOOKUP(order_details[[#This Row],[pizza_type_id]],pizza_types__2[[pizza_type_id]:[name]],2,FALSE)</f>
        <v>The Vegetables + Vegetables Pizza</v>
      </c>
      <c r="F6253">
        <v>1</v>
      </c>
      <c r="G6253">
        <v>12</v>
      </c>
      <c r="J6253" s="1">
        <v>6252</v>
      </c>
      <c r="K6253">
        <v>2767</v>
      </c>
      <c r="L6253" t="s">
        <v>22</v>
      </c>
      <c r="M6253">
        <v>1</v>
      </c>
      <c r="N6253">
        <v>12</v>
      </c>
    </row>
    <row r="6254" spans="1:14" x14ac:dyDescent="0.25">
      <c r="A6254">
        <v>6253</v>
      </c>
      <c r="B6254">
        <v>2768</v>
      </c>
      <c r="C6254" t="s">
        <v>70</v>
      </c>
      <c r="D6254" t="str">
        <f>VLOOKUP(order_details[[#This Row],[pizza_id]],pizzas[[#All],[pizza_id]:[pizza_type_id]],2,FALSE)</f>
        <v>pep_msh_pep</v>
      </c>
      <c r="E6254" t="str">
        <f>VLOOKUP(order_details[[#This Row],[pizza_type_id]],pizza_types__2[[pizza_type_id]:[name]],2,FALSE)</f>
        <v>The Pepperoni, Mushroom, and Peppers Pizza</v>
      </c>
      <c r="F6254">
        <v>1</v>
      </c>
      <c r="G6254">
        <v>14.5</v>
      </c>
      <c r="J6254" s="1">
        <v>6253</v>
      </c>
      <c r="K6254">
        <v>2768</v>
      </c>
      <c r="L6254" t="s">
        <v>70</v>
      </c>
      <c r="M6254">
        <v>1</v>
      </c>
      <c r="N6254">
        <v>14.5</v>
      </c>
    </row>
    <row r="6255" spans="1:14" x14ac:dyDescent="0.25">
      <c r="A6255">
        <v>6254</v>
      </c>
      <c r="B6255">
        <v>2769</v>
      </c>
      <c r="C6255" t="s">
        <v>17</v>
      </c>
      <c r="D6255" t="str">
        <f>VLOOKUP(order_details[[#This Row],[pizza_id]],pizzas[[#All],[pizza_id]:[pizza_type_id]],2,FALSE)</f>
        <v>ital_cpcllo</v>
      </c>
      <c r="E6255" t="str">
        <f>VLOOKUP(order_details[[#This Row],[pizza_type_id]],pizza_types__2[[pizza_type_id]:[name]],2,FALSE)</f>
        <v>The Italian Capocollo Pizza</v>
      </c>
      <c r="F6255">
        <v>1</v>
      </c>
      <c r="G6255">
        <v>20.5</v>
      </c>
      <c r="J6255" s="1">
        <v>6254</v>
      </c>
      <c r="K6255">
        <v>2769</v>
      </c>
      <c r="L6255" t="s">
        <v>17</v>
      </c>
      <c r="M6255">
        <v>1</v>
      </c>
      <c r="N6255">
        <v>20.5</v>
      </c>
    </row>
    <row r="6256" spans="1:14" x14ac:dyDescent="0.25">
      <c r="A6256">
        <v>6255</v>
      </c>
      <c r="B6256">
        <v>2769</v>
      </c>
      <c r="C6256" t="s">
        <v>68</v>
      </c>
      <c r="D6256" t="str">
        <f>VLOOKUP(order_details[[#This Row],[pizza_id]],pizzas[[#All],[pizza_id]:[pizza_type_id]],2,FALSE)</f>
        <v>mediterraneo</v>
      </c>
      <c r="E6256" t="str">
        <f>VLOOKUP(order_details[[#This Row],[pizza_type_id]],pizza_types__2[[pizza_type_id]:[name]],2,FALSE)</f>
        <v>The Mediterranean Pizza</v>
      </c>
      <c r="F6256">
        <v>1</v>
      </c>
      <c r="G6256">
        <v>20.25</v>
      </c>
      <c r="J6256" s="1">
        <v>6255</v>
      </c>
      <c r="K6256">
        <v>2769</v>
      </c>
      <c r="L6256" t="s">
        <v>68</v>
      </c>
      <c r="M6256">
        <v>1</v>
      </c>
      <c r="N6256">
        <v>20.25</v>
      </c>
    </row>
    <row r="6257" spans="1:14" x14ac:dyDescent="0.25">
      <c r="A6257">
        <v>6256</v>
      </c>
      <c r="B6257">
        <v>2770</v>
      </c>
      <c r="C6257" t="s">
        <v>48</v>
      </c>
      <c r="D6257" t="str">
        <f>VLOOKUP(order_details[[#This Row],[pizza_id]],pizzas[[#All],[pizza_id]:[pizza_type_id]],2,FALSE)</f>
        <v>sicilian</v>
      </c>
      <c r="E6257" t="str">
        <f>VLOOKUP(order_details[[#This Row],[pizza_type_id]],pizza_types__2[[pizza_type_id]:[name]],2,FALSE)</f>
        <v>The Sicilian Pizza</v>
      </c>
      <c r="F6257">
        <v>1</v>
      </c>
      <c r="G6257">
        <v>16.25</v>
      </c>
      <c r="J6257" s="1">
        <v>6256</v>
      </c>
      <c r="K6257">
        <v>2770</v>
      </c>
      <c r="L6257" t="s">
        <v>48</v>
      </c>
      <c r="M6257">
        <v>1</v>
      </c>
      <c r="N6257">
        <v>16.25</v>
      </c>
    </row>
    <row r="6258" spans="1:14" x14ac:dyDescent="0.25">
      <c r="A6258">
        <v>6257</v>
      </c>
      <c r="B6258">
        <v>2770</v>
      </c>
      <c r="C6258" t="s">
        <v>71</v>
      </c>
      <c r="D6258" t="str">
        <f>VLOOKUP(order_details[[#This Row],[pizza_id]],pizzas[[#All],[pizza_id]:[pizza_type_id]],2,FALSE)</f>
        <v>sicilian</v>
      </c>
      <c r="E6258" t="str">
        <f>VLOOKUP(order_details[[#This Row],[pizza_type_id]],pizza_types__2[[pizza_type_id]:[name]],2,FALSE)</f>
        <v>The Sicilian Pizza</v>
      </c>
      <c r="F6258">
        <v>1</v>
      </c>
      <c r="G6258">
        <v>12.25</v>
      </c>
      <c r="J6258" s="1">
        <v>6257</v>
      </c>
      <c r="K6258">
        <v>2770</v>
      </c>
      <c r="L6258" t="s">
        <v>71</v>
      </c>
      <c r="M6258">
        <v>1</v>
      </c>
      <c r="N6258">
        <v>12.25</v>
      </c>
    </row>
    <row r="6259" spans="1:14" x14ac:dyDescent="0.25">
      <c r="A6259">
        <v>6258</v>
      </c>
      <c r="B6259">
        <v>2770</v>
      </c>
      <c r="C6259" t="s">
        <v>24</v>
      </c>
      <c r="D6259" t="str">
        <f>VLOOKUP(order_details[[#This Row],[pizza_id]],pizzas[[#All],[pizza_id]:[pizza_type_id]],2,FALSE)</f>
        <v>southw_ckn</v>
      </c>
      <c r="E6259" t="str">
        <f>VLOOKUP(order_details[[#This Row],[pizza_type_id]],pizza_types__2[[pizza_type_id]:[name]],2,FALSE)</f>
        <v>The Southwest Chicken Pizza</v>
      </c>
      <c r="F6259">
        <v>1</v>
      </c>
      <c r="G6259">
        <v>20.75</v>
      </c>
      <c r="J6259" s="1">
        <v>6258</v>
      </c>
      <c r="K6259">
        <v>2770</v>
      </c>
      <c r="L6259" t="s">
        <v>24</v>
      </c>
      <c r="M6259">
        <v>1</v>
      </c>
      <c r="N6259">
        <v>20.75</v>
      </c>
    </row>
    <row r="6260" spans="1:14" x14ac:dyDescent="0.25">
      <c r="A6260">
        <v>6259</v>
      </c>
      <c r="B6260">
        <v>2771</v>
      </c>
      <c r="C6260" t="s">
        <v>47</v>
      </c>
      <c r="D6260" t="str">
        <f>VLOOKUP(order_details[[#This Row],[pizza_id]],pizzas[[#All],[pizza_id]:[pizza_type_id]],2,FALSE)</f>
        <v>prsc_argla</v>
      </c>
      <c r="E6260" t="str">
        <f>VLOOKUP(order_details[[#This Row],[pizza_type_id]],pizza_types__2[[pizza_type_id]:[name]],2,FALSE)</f>
        <v>The Prosciutto and Arugula Pizza</v>
      </c>
      <c r="F6260">
        <v>1</v>
      </c>
      <c r="G6260">
        <v>12.5</v>
      </c>
      <c r="J6260" s="1">
        <v>6259</v>
      </c>
      <c r="K6260">
        <v>2771</v>
      </c>
      <c r="L6260" t="s">
        <v>47</v>
      </c>
      <c r="M6260">
        <v>1</v>
      </c>
      <c r="N6260">
        <v>12.5</v>
      </c>
    </row>
    <row r="6261" spans="1:14" x14ac:dyDescent="0.25">
      <c r="A6261">
        <v>6260</v>
      </c>
      <c r="B6261">
        <v>2772</v>
      </c>
      <c r="C6261" t="s">
        <v>45</v>
      </c>
      <c r="D6261" t="str">
        <f>VLOOKUP(order_details[[#This Row],[pizza_id]],pizzas[[#All],[pizza_id]:[pizza_type_id]],2,FALSE)</f>
        <v>bbq_ckn</v>
      </c>
      <c r="E6261" t="str">
        <f>VLOOKUP(order_details[[#This Row],[pizza_type_id]],pizza_types__2[[pizza_type_id]:[name]],2,FALSE)</f>
        <v>The Barbecue Chicken Pizza</v>
      </c>
      <c r="F6261">
        <v>1</v>
      </c>
      <c r="G6261">
        <v>16.75</v>
      </c>
      <c r="J6261" s="1">
        <v>6260</v>
      </c>
      <c r="K6261">
        <v>2772</v>
      </c>
      <c r="L6261" t="s">
        <v>45</v>
      </c>
      <c r="M6261">
        <v>1</v>
      </c>
      <c r="N6261">
        <v>16.75</v>
      </c>
    </row>
    <row r="6262" spans="1:14" x14ac:dyDescent="0.25">
      <c r="A6262">
        <v>6261</v>
      </c>
      <c r="B6262">
        <v>2772</v>
      </c>
      <c r="C6262" t="s">
        <v>10</v>
      </c>
      <c r="D6262" t="str">
        <f>VLOOKUP(order_details[[#This Row],[pizza_id]],pizzas[[#All],[pizza_id]:[pizza_type_id]],2,FALSE)</f>
        <v>ital_supr</v>
      </c>
      <c r="E6262" t="str">
        <f>VLOOKUP(order_details[[#This Row],[pizza_type_id]],pizza_types__2[[pizza_type_id]:[name]],2,FALSE)</f>
        <v>The Italian Supreme Pizza</v>
      </c>
      <c r="F6262">
        <v>1</v>
      </c>
      <c r="G6262">
        <v>16.5</v>
      </c>
      <c r="J6262" s="1">
        <v>6261</v>
      </c>
      <c r="K6262">
        <v>2772</v>
      </c>
      <c r="L6262" t="s">
        <v>10</v>
      </c>
      <c r="M6262">
        <v>1</v>
      </c>
      <c r="N6262">
        <v>16.5</v>
      </c>
    </row>
    <row r="6263" spans="1:14" x14ac:dyDescent="0.25">
      <c r="A6263">
        <v>6262</v>
      </c>
      <c r="B6263">
        <v>2772</v>
      </c>
      <c r="C6263" t="s">
        <v>41</v>
      </c>
      <c r="D6263" t="str">
        <f>VLOOKUP(order_details[[#This Row],[pizza_id]],pizzas[[#All],[pizza_id]:[pizza_type_id]],2,FALSE)</f>
        <v>napolitana</v>
      </c>
      <c r="E6263" t="str">
        <f>VLOOKUP(order_details[[#This Row],[pizza_type_id]],pizza_types__2[[pizza_type_id]:[name]],2,FALSE)</f>
        <v>The Napolitana Pizza</v>
      </c>
      <c r="F6263">
        <v>1</v>
      </c>
      <c r="G6263">
        <v>20.5</v>
      </c>
      <c r="J6263" s="1">
        <v>6262</v>
      </c>
      <c r="K6263">
        <v>2772</v>
      </c>
      <c r="L6263" t="s">
        <v>41</v>
      </c>
      <c r="M6263">
        <v>1</v>
      </c>
      <c r="N6263">
        <v>20.5</v>
      </c>
    </row>
    <row r="6264" spans="1:14" x14ac:dyDescent="0.25">
      <c r="A6264">
        <v>6263</v>
      </c>
      <c r="B6264">
        <v>2772</v>
      </c>
      <c r="C6264" t="s">
        <v>51</v>
      </c>
      <c r="D6264" t="str">
        <f>VLOOKUP(order_details[[#This Row],[pizza_id]],pizzas[[#All],[pizza_id]:[pizza_type_id]],2,FALSE)</f>
        <v>pepperoni</v>
      </c>
      <c r="E6264" t="str">
        <f>VLOOKUP(order_details[[#This Row],[pizza_type_id]],pizza_types__2[[pizza_type_id]:[name]],2,FALSE)</f>
        <v>The Pepperoni Pizza</v>
      </c>
      <c r="F6264">
        <v>1</v>
      </c>
      <c r="G6264">
        <v>9.75</v>
      </c>
      <c r="J6264" s="1">
        <v>6263</v>
      </c>
      <c r="K6264">
        <v>2772</v>
      </c>
      <c r="L6264" t="s">
        <v>51</v>
      </c>
      <c r="M6264">
        <v>1</v>
      </c>
      <c r="N6264">
        <v>9.75</v>
      </c>
    </row>
    <row r="6265" spans="1:14" x14ac:dyDescent="0.25">
      <c r="A6265">
        <v>6264</v>
      </c>
      <c r="B6265">
        <v>2773</v>
      </c>
      <c r="C6265" t="s">
        <v>53</v>
      </c>
      <c r="D6265" t="str">
        <f>VLOOKUP(order_details[[#This Row],[pizza_id]],pizzas[[#All],[pizza_id]:[pizza_type_id]],2,FALSE)</f>
        <v>green_garden</v>
      </c>
      <c r="E6265" t="str">
        <f>VLOOKUP(order_details[[#This Row],[pizza_type_id]],pizza_types__2[[pizza_type_id]:[name]],2,FALSE)</f>
        <v>The Green Garden Pizza</v>
      </c>
      <c r="F6265">
        <v>1</v>
      </c>
      <c r="G6265">
        <v>16</v>
      </c>
      <c r="J6265" s="1">
        <v>6264</v>
      </c>
      <c r="K6265">
        <v>2773</v>
      </c>
      <c r="L6265" t="s">
        <v>53</v>
      </c>
      <c r="M6265">
        <v>1</v>
      </c>
      <c r="N6265">
        <v>16</v>
      </c>
    </row>
    <row r="6266" spans="1:14" x14ac:dyDescent="0.25">
      <c r="A6266">
        <v>6265</v>
      </c>
      <c r="B6266">
        <v>2773</v>
      </c>
      <c r="C6266" t="s">
        <v>16</v>
      </c>
      <c r="D6266" t="str">
        <f>VLOOKUP(order_details[[#This Row],[pizza_id]],pizzas[[#All],[pizza_id]:[pizza_type_id]],2,FALSE)</f>
        <v>green_garden</v>
      </c>
      <c r="E6266" t="str">
        <f>VLOOKUP(order_details[[#This Row],[pizza_type_id]],pizza_types__2[[pizza_type_id]:[name]],2,FALSE)</f>
        <v>The Green Garden Pizza</v>
      </c>
      <c r="F6266">
        <v>1</v>
      </c>
      <c r="G6266">
        <v>12</v>
      </c>
      <c r="J6266" s="1">
        <v>6265</v>
      </c>
      <c r="K6266">
        <v>2773</v>
      </c>
      <c r="L6266" t="s">
        <v>16</v>
      </c>
      <c r="M6266">
        <v>1</v>
      </c>
      <c r="N6266">
        <v>12</v>
      </c>
    </row>
    <row r="6267" spans="1:14" x14ac:dyDescent="0.25">
      <c r="A6267">
        <v>6266</v>
      </c>
      <c r="B6267">
        <v>2773</v>
      </c>
      <c r="C6267" t="s">
        <v>68</v>
      </c>
      <c r="D6267" t="str">
        <f>VLOOKUP(order_details[[#This Row],[pizza_id]],pizzas[[#All],[pizza_id]:[pizza_type_id]],2,FALSE)</f>
        <v>mediterraneo</v>
      </c>
      <c r="E6267" t="str">
        <f>VLOOKUP(order_details[[#This Row],[pizza_type_id]],pizza_types__2[[pizza_type_id]:[name]],2,FALSE)</f>
        <v>The Mediterranean Pizza</v>
      </c>
      <c r="F6267">
        <v>1</v>
      </c>
      <c r="G6267">
        <v>20.25</v>
      </c>
      <c r="J6267" s="1">
        <v>6266</v>
      </c>
      <c r="K6267">
        <v>2773</v>
      </c>
      <c r="L6267" t="s">
        <v>68</v>
      </c>
      <c r="M6267">
        <v>1</v>
      </c>
      <c r="N6267">
        <v>20.25</v>
      </c>
    </row>
    <row r="6268" spans="1:14" x14ac:dyDescent="0.25">
      <c r="A6268">
        <v>6267</v>
      </c>
      <c r="B6268">
        <v>2773</v>
      </c>
      <c r="C6268" t="s">
        <v>40</v>
      </c>
      <c r="D6268" t="str">
        <f>VLOOKUP(order_details[[#This Row],[pizza_id]],pizzas[[#All],[pizza_id]:[pizza_type_id]],2,FALSE)</f>
        <v>spinach_fet</v>
      </c>
      <c r="E6268" t="str">
        <f>VLOOKUP(order_details[[#This Row],[pizza_type_id]],pizza_types__2[[pizza_type_id]:[name]],2,FALSE)</f>
        <v>The Spinach and Feta Pizza</v>
      </c>
      <c r="F6268">
        <v>1</v>
      </c>
      <c r="G6268">
        <v>20.25</v>
      </c>
      <c r="J6268" s="1">
        <v>6267</v>
      </c>
      <c r="K6268">
        <v>2773</v>
      </c>
      <c r="L6268" t="s">
        <v>40</v>
      </c>
      <c r="M6268">
        <v>1</v>
      </c>
      <c r="N6268">
        <v>20.25</v>
      </c>
    </row>
    <row r="6269" spans="1:14" x14ac:dyDescent="0.25">
      <c r="A6269">
        <v>6268</v>
      </c>
      <c r="B6269">
        <v>2774</v>
      </c>
      <c r="C6269" t="s">
        <v>25</v>
      </c>
      <c r="D6269" t="str">
        <f>VLOOKUP(order_details[[#This Row],[pizza_id]],pizzas[[#All],[pizza_id]:[pizza_type_id]],2,FALSE)</f>
        <v>bbq_ckn</v>
      </c>
      <c r="E6269" t="str">
        <f>VLOOKUP(order_details[[#This Row],[pizza_type_id]],pizza_types__2[[pizza_type_id]:[name]],2,FALSE)</f>
        <v>The Barbecue Chicken Pizza</v>
      </c>
      <c r="F6269">
        <v>1</v>
      </c>
      <c r="G6269">
        <v>20.75</v>
      </c>
      <c r="J6269" s="1">
        <v>6268</v>
      </c>
      <c r="K6269">
        <v>2774</v>
      </c>
      <c r="L6269" t="s">
        <v>25</v>
      </c>
      <c r="M6269">
        <v>1</v>
      </c>
      <c r="N6269">
        <v>20.75</v>
      </c>
    </row>
    <row r="6270" spans="1:14" x14ac:dyDescent="0.25">
      <c r="A6270">
        <v>6269</v>
      </c>
      <c r="B6270">
        <v>2774</v>
      </c>
      <c r="C6270" t="s">
        <v>61</v>
      </c>
      <c r="D6270" t="str">
        <f>VLOOKUP(order_details[[#This Row],[pizza_id]],pizzas[[#All],[pizza_id]:[pizza_type_id]],2,FALSE)</f>
        <v>classic_dlx</v>
      </c>
      <c r="E6270" t="str">
        <f>VLOOKUP(order_details[[#This Row],[pizza_type_id]],pizza_types__2[[pizza_type_id]:[name]],2,FALSE)</f>
        <v>The Classic Deluxe Pizza</v>
      </c>
      <c r="F6270">
        <v>1</v>
      </c>
      <c r="G6270">
        <v>20.5</v>
      </c>
      <c r="J6270" s="1">
        <v>6269</v>
      </c>
      <c r="K6270">
        <v>2774</v>
      </c>
      <c r="L6270" t="s">
        <v>61</v>
      </c>
      <c r="M6270">
        <v>1</v>
      </c>
      <c r="N6270">
        <v>20.5</v>
      </c>
    </row>
    <row r="6271" spans="1:14" x14ac:dyDescent="0.25">
      <c r="A6271">
        <v>6270</v>
      </c>
      <c r="B6271">
        <v>2774</v>
      </c>
      <c r="C6271" t="s">
        <v>6</v>
      </c>
      <c r="D6271" t="str">
        <f>VLOOKUP(order_details[[#This Row],[pizza_id]],pizzas[[#All],[pizza_id]:[pizza_type_id]],2,FALSE)</f>
        <v>five_cheese</v>
      </c>
      <c r="E6271" t="str">
        <f>VLOOKUP(order_details[[#This Row],[pizza_type_id]],pizza_types__2[[pizza_type_id]:[name]],2,FALSE)</f>
        <v>The Five Cheese Pizza</v>
      </c>
      <c r="F6271">
        <v>1</v>
      </c>
      <c r="G6271">
        <v>18.5</v>
      </c>
      <c r="J6271" s="1">
        <v>6270</v>
      </c>
      <c r="K6271">
        <v>2774</v>
      </c>
      <c r="L6271" t="s">
        <v>6</v>
      </c>
      <c r="M6271">
        <v>1</v>
      </c>
      <c r="N6271">
        <v>18.5</v>
      </c>
    </row>
    <row r="6272" spans="1:14" x14ac:dyDescent="0.25">
      <c r="A6272">
        <v>6271</v>
      </c>
      <c r="B6272">
        <v>2774</v>
      </c>
      <c r="C6272" t="s">
        <v>76</v>
      </c>
      <c r="D6272" t="str">
        <f>VLOOKUP(order_details[[#This Row],[pizza_id]],pizzas[[#All],[pizza_id]:[pizza_type_id]],2,FALSE)</f>
        <v>veggie_veg</v>
      </c>
      <c r="E6272" t="str">
        <f>VLOOKUP(order_details[[#This Row],[pizza_type_id]],pizza_types__2[[pizza_type_id]:[name]],2,FALSE)</f>
        <v>The Vegetables + Vegetables Pizza</v>
      </c>
      <c r="F6272">
        <v>1</v>
      </c>
      <c r="G6272">
        <v>16</v>
      </c>
      <c r="J6272" s="1">
        <v>6271</v>
      </c>
      <c r="K6272">
        <v>2774</v>
      </c>
      <c r="L6272" t="s">
        <v>76</v>
      </c>
      <c r="M6272">
        <v>1</v>
      </c>
      <c r="N6272">
        <v>16</v>
      </c>
    </row>
    <row r="6273" spans="1:14" x14ac:dyDescent="0.25">
      <c r="A6273">
        <v>6272</v>
      </c>
      <c r="B6273">
        <v>2775</v>
      </c>
      <c r="C6273" t="s">
        <v>5</v>
      </c>
      <c r="D6273" t="str">
        <f>VLOOKUP(order_details[[#This Row],[pizza_id]],pizzas[[#All],[pizza_id]:[pizza_type_id]],2,FALSE)</f>
        <v>classic_dlx</v>
      </c>
      <c r="E6273" t="str">
        <f>VLOOKUP(order_details[[#This Row],[pizza_type_id]],pizza_types__2[[pizza_type_id]:[name]],2,FALSE)</f>
        <v>The Classic Deluxe Pizza</v>
      </c>
      <c r="F6273">
        <v>1</v>
      </c>
      <c r="G6273">
        <v>16</v>
      </c>
      <c r="J6273" s="1">
        <v>6272</v>
      </c>
      <c r="K6273">
        <v>2775</v>
      </c>
      <c r="L6273" t="s">
        <v>5</v>
      </c>
      <c r="M6273">
        <v>1</v>
      </c>
      <c r="N6273">
        <v>16</v>
      </c>
    </row>
    <row r="6274" spans="1:14" x14ac:dyDescent="0.25">
      <c r="A6274">
        <v>6273</v>
      </c>
      <c r="B6274">
        <v>2776</v>
      </c>
      <c r="C6274" t="s">
        <v>57</v>
      </c>
      <c r="D6274" t="str">
        <f>VLOOKUP(order_details[[#This Row],[pizza_id]],pizzas[[#All],[pizza_id]:[pizza_type_id]],2,FALSE)</f>
        <v>ckn_alfredo</v>
      </c>
      <c r="E6274" t="str">
        <f>VLOOKUP(order_details[[#This Row],[pizza_type_id]],pizza_types__2[[pizza_type_id]:[name]],2,FALSE)</f>
        <v>The Chicken Alfredo Pizza</v>
      </c>
      <c r="F6274">
        <v>1</v>
      </c>
      <c r="G6274">
        <v>16.75</v>
      </c>
      <c r="J6274" s="1">
        <v>6273</v>
      </c>
      <c r="K6274">
        <v>2776</v>
      </c>
      <c r="L6274" t="s">
        <v>57</v>
      </c>
      <c r="M6274">
        <v>1</v>
      </c>
      <c r="N6274">
        <v>16.75</v>
      </c>
    </row>
    <row r="6275" spans="1:14" x14ac:dyDescent="0.25">
      <c r="A6275">
        <v>6274</v>
      </c>
      <c r="B6275">
        <v>2776</v>
      </c>
      <c r="C6275" t="s">
        <v>63</v>
      </c>
      <c r="D6275" t="str">
        <f>VLOOKUP(order_details[[#This Row],[pizza_id]],pizzas[[#All],[pizza_id]:[pizza_type_id]],2,FALSE)</f>
        <v>the_greek</v>
      </c>
      <c r="E6275" t="str">
        <f>VLOOKUP(order_details[[#This Row],[pizza_type_id]],pizza_types__2[[pizza_type_id]:[name]],2,FALSE)</f>
        <v>The Greek Pizza</v>
      </c>
      <c r="F6275">
        <v>1</v>
      </c>
      <c r="G6275">
        <v>25.5</v>
      </c>
      <c r="J6275" s="1">
        <v>6274</v>
      </c>
      <c r="K6275">
        <v>2776</v>
      </c>
      <c r="L6275" t="s">
        <v>63</v>
      </c>
      <c r="M6275">
        <v>1</v>
      </c>
      <c r="N6275">
        <v>25.5</v>
      </c>
    </row>
    <row r="6276" spans="1:14" x14ac:dyDescent="0.25">
      <c r="A6276">
        <v>6275</v>
      </c>
      <c r="B6276">
        <v>2776</v>
      </c>
      <c r="C6276" t="s">
        <v>76</v>
      </c>
      <c r="D6276" t="str">
        <f>VLOOKUP(order_details[[#This Row],[pizza_id]],pizzas[[#All],[pizza_id]:[pizza_type_id]],2,FALSE)</f>
        <v>veggie_veg</v>
      </c>
      <c r="E6276" t="str">
        <f>VLOOKUP(order_details[[#This Row],[pizza_type_id]],pizza_types__2[[pizza_type_id]:[name]],2,FALSE)</f>
        <v>The Vegetables + Vegetables Pizza</v>
      </c>
      <c r="F6276">
        <v>1</v>
      </c>
      <c r="G6276">
        <v>16</v>
      </c>
      <c r="J6276" s="1">
        <v>6275</v>
      </c>
      <c r="K6276">
        <v>2776</v>
      </c>
      <c r="L6276" t="s">
        <v>76</v>
      </c>
      <c r="M6276">
        <v>1</v>
      </c>
      <c r="N6276">
        <v>16</v>
      </c>
    </row>
    <row r="6277" spans="1:14" x14ac:dyDescent="0.25">
      <c r="A6277">
        <v>6276</v>
      </c>
      <c r="B6277">
        <v>2777</v>
      </c>
      <c r="C6277" t="s">
        <v>37</v>
      </c>
      <c r="D6277" t="str">
        <f>VLOOKUP(order_details[[#This Row],[pizza_id]],pizzas[[#All],[pizza_id]:[pizza_type_id]],2,FALSE)</f>
        <v>ital_veggie</v>
      </c>
      <c r="E6277" t="str">
        <f>VLOOKUP(order_details[[#This Row],[pizza_type_id]],pizza_types__2[[pizza_type_id]:[name]],2,FALSE)</f>
        <v>The Italian Vegetables Pizza</v>
      </c>
      <c r="F6277">
        <v>1</v>
      </c>
      <c r="G6277">
        <v>12.75</v>
      </c>
      <c r="J6277" s="1">
        <v>6276</v>
      </c>
      <c r="K6277">
        <v>2777</v>
      </c>
      <c r="L6277" t="s">
        <v>37</v>
      </c>
      <c r="M6277">
        <v>1</v>
      </c>
      <c r="N6277">
        <v>12.75</v>
      </c>
    </row>
    <row r="6278" spans="1:14" x14ac:dyDescent="0.25">
      <c r="A6278">
        <v>6277</v>
      </c>
      <c r="B6278">
        <v>2778</v>
      </c>
      <c r="C6278" t="s">
        <v>16</v>
      </c>
      <c r="D6278" t="str">
        <f>VLOOKUP(order_details[[#This Row],[pizza_id]],pizzas[[#All],[pizza_id]:[pizza_type_id]],2,FALSE)</f>
        <v>green_garden</v>
      </c>
      <c r="E6278" t="str">
        <f>VLOOKUP(order_details[[#This Row],[pizza_type_id]],pizza_types__2[[pizza_type_id]:[name]],2,FALSE)</f>
        <v>The Green Garden Pizza</v>
      </c>
      <c r="F6278">
        <v>1</v>
      </c>
      <c r="G6278">
        <v>12</v>
      </c>
      <c r="J6278" s="1">
        <v>6277</v>
      </c>
      <c r="K6278">
        <v>2778</v>
      </c>
      <c r="L6278" t="s">
        <v>16</v>
      </c>
      <c r="M6278">
        <v>1</v>
      </c>
      <c r="N6278">
        <v>12</v>
      </c>
    </row>
    <row r="6279" spans="1:14" x14ac:dyDescent="0.25">
      <c r="A6279">
        <v>6278</v>
      </c>
      <c r="B6279">
        <v>2779</v>
      </c>
      <c r="C6279" t="s">
        <v>5</v>
      </c>
      <c r="D6279" t="str">
        <f>VLOOKUP(order_details[[#This Row],[pizza_id]],pizzas[[#All],[pizza_id]:[pizza_type_id]],2,FALSE)</f>
        <v>classic_dlx</v>
      </c>
      <c r="E6279" t="str">
        <f>VLOOKUP(order_details[[#This Row],[pizza_type_id]],pizza_types__2[[pizza_type_id]:[name]],2,FALSE)</f>
        <v>The Classic Deluxe Pizza</v>
      </c>
      <c r="F6279">
        <v>1</v>
      </c>
      <c r="G6279">
        <v>16</v>
      </c>
      <c r="J6279" s="1">
        <v>6278</v>
      </c>
      <c r="K6279">
        <v>2779</v>
      </c>
      <c r="L6279" t="s">
        <v>5</v>
      </c>
      <c r="M6279">
        <v>1</v>
      </c>
      <c r="N6279">
        <v>16</v>
      </c>
    </row>
    <row r="6280" spans="1:14" x14ac:dyDescent="0.25">
      <c r="A6280">
        <v>6279</v>
      </c>
      <c r="B6280">
        <v>2779</v>
      </c>
      <c r="C6280" t="s">
        <v>33</v>
      </c>
      <c r="D6280" t="str">
        <f>VLOOKUP(order_details[[#This Row],[pizza_id]],pizzas[[#All],[pizza_id]:[pizza_type_id]],2,FALSE)</f>
        <v>four_cheese</v>
      </c>
      <c r="E6280" t="str">
        <f>VLOOKUP(order_details[[#This Row],[pizza_type_id]],pizza_types__2[[pizza_type_id]:[name]],2,FALSE)</f>
        <v>The Four Cheese Pizza</v>
      </c>
      <c r="F6280">
        <v>1</v>
      </c>
      <c r="G6280">
        <v>17.95</v>
      </c>
      <c r="J6280" s="1">
        <v>6279</v>
      </c>
      <c r="K6280">
        <v>2779</v>
      </c>
      <c r="L6280" t="s">
        <v>33</v>
      </c>
      <c r="M6280">
        <v>1</v>
      </c>
      <c r="N6280">
        <v>17.95</v>
      </c>
    </row>
    <row r="6281" spans="1:14" x14ac:dyDescent="0.25">
      <c r="A6281">
        <v>6280</v>
      </c>
      <c r="B6281">
        <v>2780</v>
      </c>
      <c r="C6281" t="s">
        <v>68</v>
      </c>
      <c r="D6281" t="str">
        <f>VLOOKUP(order_details[[#This Row],[pizza_id]],pizzas[[#All],[pizza_id]:[pizza_type_id]],2,FALSE)</f>
        <v>mediterraneo</v>
      </c>
      <c r="E6281" t="str">
        <f>VLOOKUP(order_details[[#This Row],[pizza_type_id]],pizza_types__2[[pizza_type_id]:[name]],2,FALSE)</f>
        <v>The Mediterranean Pizza</v>
      </c>
      <c r="F6281">
        <v>1</v>
      </c>
      <c r="G6281">
        <v>20.25</v>
      </c>
      <c r="J6281" s="1">
        <v>6280</v>
      </c>
      <c r="K6281">
        <v>2780</v>
      </c>
      <c r="L6281" t="s">
        <v>68</v>
      </c>
      <c r="M6281">
        <v>1</v>
      </c>
      <c r="N6281">
        <v>20.25</v>
      </c>
    </row>
    <row r="6282" spans="1:14" x14ac:dyDescent="0.25">
      <c r="A6282">
        <v>6281</v>
      </c>
      <c r="B6282">
        <v>2781</v>
      </c>
      <c r="C6282" t="s">
        <v>31</v>
      </c>
      <c r="D6282" t="str">
        <f>VLOOKUP(order_details[[#This Row],[pizza_id]],pizzas[[#All],[pizza_id]:[pizza_type_id]],2,FALSE)</f>
        <v>big_meat</v>
      </c>
      <c r="E6282" t="str">
        <f>VLOOKUP(order_details[[#This Row],[pizza_type_id]],pizza_types__2[[pizza_type_id]:[name]],2,FALSE)</f>
        <v>The Big Meat Pizza</v>
      </c>
      <c r="F6282">
        <v>1</v>
      </c>
      <c r="G6282">
        <v>12</v>
      </c>
      <c r="J6282" s="1">
        <v>6281</v>
      </c>
      <c r="K6282">
        <v>2781</v>
      </c>
      <c r="L6282" t="s">
        <v>31</v>
      </c>
      <c r="M6282">
        <v>1</v>
      </c>
      <c r="N6282">
        <v>12</v>
      </c>
    </row>
    <row r="6283" spans="1:14" x14ac:dyDescent="0.25">
      <c r="A6283">
        <v>6282</v>
      </c>
      <c r="B6283">
        <v>2781</v>
      </c>
      <c r="C6283" t="s">
        <v>55</v>
      </c>
      <c r="D6283" t="str">
        <f>VLOOKUP(order_details[[#This Row],[pizza_id]],pizzas[[#All],[pizza_id]:[pizza_type_id]],2,FALSE)</f>
        <v>hawaiian</v>
      </c>
      <c r="E6283" t="str">
        <f>VLOOKUP(order_details[[#This Row],[pizza_type_id]],pizza_types__2[[pizza_type_id]:[name]],2,FALSE)</f>
        <v>The Hawaiian Pizza</v>
      </c>
      <c r="F6283">
        <v>1</v>
      </c>
      <c r="G6283">
        <v>10.5</v>
      </c>
      <c r="J6283" s="1">
        <v>6282</v>
      </c>
      <c r="K6283">
        <v>2781</v>
      </c>
      <c r="L6283" t="s">
        <v>55</v>
      </c>
      <c r="M6283">
        <v>1</v>
      </c>
      <c r="N6283">
        <v>10.5</v>
      </c>
    </row>
    <row r="6284" spans="1:14" x14ac:dyDescent="0.25">
      <c r="A6284">
        <v>6283</v>
      </c>
      <c r="B6284">
        <v>2781</v>
      </c>
      <c r="C6284" t="s">
        <v>7</v>
      </c>
      <c r="D6284" t="str">
        <f>VLOOKUP(order_details[[#This Row],[pizza_id]],pizzas[[#All],[pizza_id]:[pizza_type_id]],2,FALSE)</f>
        <v>ital_supr</v>
      </c>
      <c r="E6284" t="str">
        <f>VLOOKUP(order_details[[#This Row],[pizza_type_id]],pizza_types__2[[pizza_type_id]:[name]],2,FALSE)</f>
        <v>The Italian Supreme Pizza</v>
      </c>
      <c r="F6284">
        <v>1</v>
      </c>
      <c r="G6284">
        <v>20.75</v>
      </c>
      <c r="J6284" s="1">
        <v>6283</v>
      </c>
      <c r="K6284">
        <v>2781</v>
      </c>
      <c r="L6284" t="s">
        <v>7</v>
      </c>
      <c r="M6284">
        <v>1</v>
      </c>
      <c r="N6284">
        <v>20.75</v>
      </c>
    </row>
    <row r="6285" spans="1:14" x14ac:dyDescent="0.25">
      <c r="A6285">
        <v>6284</v>
      </c>
      <c r="B6285">
        <v>2781</v>
      </c>
      <c r="C6285" t="s">
        <v>65</v>
      </c>
      <c r="D6285" t="str">
        <f>VLOOKUP(order_details[[#This Row],[pizza_id]],pizzas[[#All],[pizza_id]:[pizza_type_id]],2,FALSE)</f>
        <v>pep_msh_pep</v>
      </c>
      <c r="E6285" t="str">
        <f>VLOOKUP(order_details[[#This Row],[pizza_type_id]],pizza_types__2[[pizza_type_id]:[name]],2,FALSE)</f>
        <v>The Pepperoni, Mushroom, and Peppers Pizza</v>
      </c>
      <c r="F6285">
        <v>1</v>
      </c>
      <c r="G6285">
        <v>11</v>
      </c>
      <c r="J6285" s="1">
        <v>6284</v>
      </c>
      <c r="K6285">
        <v>2781</v>
      </c>
      <c r="L6285" t="s">
        <v>65</v>
      </c>
      <c r="M6285">
        <v>1</v>
      </c>
      <c r="N6285">
        <v>11</v>
      </c>
    </row>
    <row r="6286" spans="1:14" x14ac:dyDescent="0.25">
      <c r="A6286">
        <v>6285</v>
      </c>
      <c r="B6286">
        <v>2781</v>
      </c>
      <c r="C6286" t="s">
        <v>28</v>
      </c>
      <c r="D6286" t="str">
        <f>VLOOKUP(order_details[[#This Row],[pizza_id]],pizzas[[#All],[pizza_id]:[pizza_type_id]],2,FALSE)</f>
        <v>pepperoni</v>
      </c>
      <c r="E6286" t="str">
        <f>VLOOKUP(order_details[[#This Row],[pizza_type_id]],pizza_types__2[[pizza_type_id]:[name]],2,FALSE)</f>
        <v>The Pepperoni Pizza</v>
      </c>
      <c r="F6286">
        <v>1</v>
      </c>
      <c r="G6286">
        <v>15.25</v>
      </c>
      <c r="J6286" s="1">
        <v>6285</v>
      </c>
      <c r="K6286">
        <v>2781</v>
      </c>
      <c r="L6286" t="s">
        <v>28</v>
      </c>
      <c r="M6286">
        <v>1</v>
      </c>
      <c r="N6286">
        <v>15.25</v>
      </c>
    </row>
    <row r="6287" spans="1:14" x14ac:dyDescent="0.25">
      <c r="A6287">
        <v>6286</v>
      </c>
      <c r="B6287">
        <v>2781</v>
      </c>
      <c r="C6287" t="s">
        <v>51</v>
      </c>
      <c r="D6287" t="str">
        <f>VLOOKUP(order_details[[#This Row],[pizza_id]],pizzas[[#All],[pizza_id]:[pizza_type_id]],2,FALSE)</f>
        <v>pepperoni</v>
      </c>
      <c r="E6287" t="str">
        <f>VLOOKUP(order_details[[#This Row],[pizza_type_id]],pizza_types__2[[pizza_type_id]:[name]],2,FALSE)</f>
        <v>The Pepperoni Pizza</v>
      </c>
      <c r="F6287">
        <v>1</v>
      </c>
      <c r="G6287">
        <v>9.75</v>
      </c>
      <c r="J6287" s="1">
        <v>6286</v>
      </c>
      <c r="K6287">
        <v>2781</v>
      </c>
      <c r="L6287" t="s">
        <v>51</v>
      </c>
      <c r="M6287">
        <v>1</v>
      </c>
      <c r="N6287">
        <v>9.75</v>
      </c>
    </row>
    <row r="6288" spans="1:14" x14ac:dyDescent="0.25">
      <c r="A6288">
        <v>6287</v>
      </c>
      <c r="B6288">
        <v>2781</v>
      </c>
      <c r="C6288" t="s">
        <v>9</v>
      </c>
      <c r="D6288" t="str">
        <f>VLOOKUP(order_details[[#This Row],[pizza_id]],pizzas[[#All],[pizza_id]:[pizza_type_id]],2,FALSE)</f>
        <v>thai_ckn</v>
      </c>
      <c r="E6288" t="str">
        <f>VLOOKUP(order_details[[#This Row],[pizza_type_id]],pizza_types__2[[pizza_type_id]:[name]],2,FALSE)</f>
        <v>The Thai Chicken Pizza</v>
      </c>
      <c r="F6288">
        <v>2</v>
      </c>
      <c r="G6288">
        <v>41.5</v>
      </c>
      <c r="J6288" s="1">
        <v>6287</v>
      </c>
      <c r="K6288">
        <v>2781</v>
      </c>
      <c r="L6288" t="s">
        <v>9</v>
      </c>
      <c r="M6288">
        <v>2</v>
      </c>
      <c r="N6288">
        <v>41.5</v>
      </c>
    </row>
    <row r="6289" spans="1:14" x14ac:dyDescent="0.25">
      <c r="A6289">
        <v>6288</v>
      </c>
      <c r="B6289">
        <v>2781</v>
      </c>
      <c r="C6289" t="s">
        <v>60</v>
      </c>
      <c r="D6289" t="str">
        <f>VLOOKUP(order_details[[#This Row],[pizza_id]],pizzas[[#All],[pizza_id]:[pizza_type_id]],2,FALSE)</f>
        <v>thai_ckn</v>
      </c>
      <c r="E6289" t="str">
        <f>VLOOKUP(order_details[[#This Row],[pizza_type_id]],pizza_types__2[[pizza_type_id]:[name]],2,FALSE)</f>
        <v>The Thai Chicken Pizza</v>
      </c>
      <c r="F6289">
        <v>1</v>
      </c>
      <c r="G6289">
        <v>16.75</v>
      </c>
      <c r="J6289" s="1">
        <v>6288</v>
      </c>
      <c r="K6289">
        <v>2781</v>
      </c>
      <c r="L6289" t="s">
        <v>60</v>
      </c>
      <c r="M6289">
        <v>1</v>
      </c>
      <c r="N6289">
        <v>16.75</v>
      </c>
    </row>
    <row r="6290" spans="1:14" x14ac:dyDescent="0.25">
      <c r="A6290">
        <v>6289</v>
      </c>
      <c r="B6290">
        <v>2781</v>
      </c>
      <c r="C6290" t="s">
        <v>73</v>
      </c>
      <c r="D6290" t="str">
        <f>VLOOKUP(order_details[[#This Row],[pizza_id]],pizzas[[#All],[pizza_id]:[pizza_type_id]],2,FALSE)</f>
        <v>thai_ckn</v>
      </c>
      <c r="E6290" t="str">
        <f>VLOOKUP(order_details[[#This Row],[pizza_type_id]],pizza_types__2[[pizza_type_id]:[name]],2,FALSE)</f>
        <v>The Thai Chicken Pizza</v>
      </c>
      <c r="F6290">
        <v>1</v>
      </c>
      <c r="G6290">
        <v>12.75</v>
      </c>
      <c r="J6290" s="1">
        <v>6289</v>
      </c>
      <c r="K6290">
        <v>2781</v>
      </c>
      <c r="L6290" t="s">
        <v>73</v>
      </c>
      <c r="M6290">
        <v>1</v>
      </c>
      <c r="N6290">
        <v>12.75</v>
      </c>
    </row>
    <row r="6291" spans="1:14" x14ac:dyDescent="0.25">
      <c r="A6291">
        <v>6290</v>
      </c>
      <c r="B6291">
        <v>2781</v>
      </c>
      <c r="C6291" t="s">
        <v>49</v>
      </c>
      <c r="D6291" t="str">
        <f>VLOOKUP(order_details[[#This Row],[pizza_id]],pizzas[[#All],[pizza_id]:[pizza_type_id]],2,FALSE)</f>
        <v>veggie_veg</v>
      </c>
      <c r="E6291" t="str">
        <f>VLOOKUP(order_details[[#This Row],[pizza_type_id]],pizza_types__2[[pizza_type_id]:[name]],2,FALSE)</f>
        <v>The Vegetables + Vegetables Pizza</v>
      </c>
      <c r="F6291">
        <v>1</v>
      </c>
      <c r="G6291">
        <v>20.25</v>
      </c>
      <c r="J6291" s="1">
        <v>6290</v>
      </c>
      <c r="K6291">
        <v>2781</v>
      </c>
      <c r="L6291" t="s">
        <v>49</v>
      </c>
      <c r="M6291">
        <v>1</v>
      </c>
      <c r="N6291">
        <v>20.25</v>
      </c>
    </row>
    <row r="6292" spans="1:14" x14ac:dyDescent="0.25">
      <c r="A6292">
        <v>6291</v>
      </c>
      <c r="B6292">
        <v>2782</v>
      </c>
      <c r="C6292" t="s">
        <v>69</v>
      </c>
      <c r="D6292" t="str">
        <f>VLOOKUP(order_details[[#This Row],[pizza_id]],pizzas[[#All],[pizza_id]:[pizza_type_id]],2,FALSE)</f>
        <v>southw_ckn</v>
      </c>
      <c r="E6292" t="str">
        <f>VLOOKUP(order_details[[#This Row],[pizza_type_id]],pizza_types__2[[pizza_type_id]:[name]],2,FALSE)</f>
        <v>The Southwest Chicken Pizza</v>
      </c>
      <c r="F6292">
        <v>1</v>
      </c>
      <c r="G6292">
        <v>16.75</v>
      </c>
      <c r="J6292" s="1">
        <v>6291</v>
      </c>
      <c r="K6292">
        <v>2782</v>
      </c>
      <c r="L6292" t="s">
        <v>69</v>
      </c>
      <c r="M6292">
        <v>1</v>
      </c>
      <c r="N6292">
        <v>16.75</v>
      </c>
    </row>
    <row r="6293" spans="1:14" x14ac:dyDescent="0.25">
      <c r="A6293">
        <v>6292</v>
      </c>
      <c r="B6293">
        <v>2783</v>
      </c>
      <c r="C6293" t="s">
        <v>24</v>
      </c>
      <c r="D6293" t="str">
        <f>VLOOKUP(order_details[[#This Row],[pizza_id]],pizzas[[#All],[pizza_id]:[pizza_type_id]],2,FALSE)</f>
        <v>southw_ckn</v>
      </c>
      <c r="E6293" t="str">
        <f>VLOOKUP(order_details[[#This Row],[pizza_type_id]],pizza_types__2[[pizza_type_id]:[name]],2,FALSE)</f>
        <v>The Southwest Chicken Pizza</v>
      </c>
      <c r="F6293">
        <v>1</v>
      </c>
      <c r="G6293">
        <v>20.75</v>
      </c>
      <c r="J6293" s="1">
        <v>6292</v>
      </c>
      <c r="K6293">
        <v>2783</v>
      </c>
      <c r="L6293" t="s">
        <v>24</v>
      </c>
      <c r="M6293">
        <v>1</v>
      </c>
      <c r="N6293">
        <v>20.75</v>
      </c>
    </row>
    <row r="6294" spans="1:14" x14ac:dyDescent="0.25">
      <c r="A6294">
        <v>6293</v>
      </c>
      <c r="B6294">
        <v>2783</v>
      </c>
      <c r="C6294" t="s">
        <v>59</v>
      </c>
      <c r="D6294" t="str">
        <f>VLOOKUP(order_details[[#This Row],[pizza_id]],pizzas[[#All],[pizza_id]:[pizza_type_id]],2,FALSE)</f>
        <v>spin_pesto</v>
      </c>
      <c r="E6294" t="str">
        <f>VLOOKUP(order_details[[#This Row],[pizza_type_id]],pizza_types__2[[pizza_type_id]:[name]],2,FALSE)</f>
        <v>The Spinach Pesto Pizza</v>
      </c>
      <c r="F6294">
        <v>1</v>
      </c>
      <c r="G6294">
        <v>12.5</v>
      </c>
      <c r="J6294" s="1">
        <v>6293</v>
      </c>
      <c r="K6294">
        <v>2783</v>
      </c>
      <c r="L6294" t="s">
        <v>59</v>
      </c>
      <c r="M6294">
        <v>1</v>
      </c>
      <c r="N6294">
        <v>12.5</v>
      </c>
    </row>
    <row r="6295" spans="1:14" x14ac:dyDescent="0.25">
      <c r="A6295">
        <v>6294</v>
      </c>
      <c r="B6295">
        <v>2784</v>
      </c>
      <c r="C6295" t="s">
        <v>54</v>
      </c>
      <c r="D6295" t="str">
        <f>VLOOKUP(order_details[[#This Row],[pizza_id]],pizzas[[#All],[pizza_id]:[pizza_type_id]],2,FALSE)</f>
        <v>pep_msh_pep</v>
      </c>
      <c r="E6295" t="str">
        <f>VLOOKUP(order_details[[#This Row],[pizza_type_id]],pizza_types__2[[pizza_type_id]:[name]],2,FALSE)</f>
        <v>The Pepperoni, Mushroom, and Peppers Pizza</v>
      </c>
      <c r="F6295">
        <v>1</v>
      </c>
      <c r="G6295">
        <v>17.5</v>
      </c>
      <c r="J6295" s="1">
        <v>6294</v>
      </c>
      <c r="K6295">
        <v>2784</v>
      </c>
      <c r="L6295" t="s">
        <v>54</v>
      </c>
      <c r="M6295">
        <v>1</v>
      </c>
      <c r="N6295">
        <v>17.5</v>
      </c>
    </row>
    <row r="6296" spans="1:14" x14ac:dyDescent="0.25">
      <c r="A6296">
        <v>6295</v>
      </c>
      <c r="B6296">
        <v>2784</v>
      </c>
      <c r="C6296" t="s">
        <v>11</v>
      </c>
      <c r="D6296" t="str">
        <f>VLOOKUP(order_details[[#This Row],[pizza_id]],pizzas[[#All],[pizza_id]:[pizza_type_id]],2,FALSE)</f>
        <v>prsc_argla</v>
      </c>
      <c r="E6296" t="str">
        <f>VLOOKUP(order_details[[#This Row],[pizza_type_id]],pizza_types__2[[pizza_type_id]:[name]],2,FALSE)</f>
        <v>The Prosciutto and Arugula Pizza</v>
      </c>
      <c r="F6296">
        <v>1</v>
      </c>
      <c r="G6296">
        <v>20.75</v>
      </c>
      <c r="J6296" s="1">
        <v>6295</v>
      </c>
      <c r="K6296">
        <v>2784</v>
      </c>
      <c r="L6296" t="s">
        <v>11</v>
      </c>
      <c r="M6296">
        <v>1</v>
      </c>
      <c r="N6296">
        <v>20.75</v>
      </c>
    </row>
    <row r="6297" spans="1:14" x14ac:dyDescent="0.25">
      <c r="A6297">
        <v>6296</v>
      </c>
      <c r="B6297">
        <v>2784</v>
      </c>
      <c r="C6297" t="s">
        <v>22</v>
      </c>
      <c r="D6297" t="str">
        <f>VLOOKUP(order_details[[#This Row],[pizza_id]],pizzas[[#All],[pizza_id]:[pizza_type_id]],2,FALSE)</f>
        <v>veggie_veg</v>
      </c>
      <c r="E6297" t="str">
        <f>VLOOKUP(order_details[[#This Row],[pizza_type_id]],pizza_types__2[[pizza_type_id]:[name]],2,FALSE)</f>
        <v>The Vegetables + Vegetables Pizza</v>
      </c>
      <c r="F6297">
        <v>1</v>
      </c>
      <c r="G6297">
        <v>12</v>
      </c>
      <c r="J6297" s="1">
        <v>6296</v>
      </c>
      <c r="K6297">
        <v>2784</v>
      </c>
      <c r="L6297" t="s">
        <v>22</v>
      </c>
      <c r="M6297">
        <v>1</v>
      </c>
      <c r="N6297">
        <v>12</v>
      </c>
    </row>
    <row r="6298" spans="1:14" x14ac:dyDescent="0.25">
      <c r="A6298">
        <v>6297</v>
      </c>
      <c r="B6298">
        <v>2785</v>
      </c>
      <c r="C6298" t="s">
        <v>67</v>
      </c>
      <c r="D6298" t="str">
        <f>VLOOKUP(order_details[[#This Row],[pizza_id]],pizzas[[#All],[pizza_id]:[pizza_type_id]],2,FALSE)</f>
        <v>prsc_argla</v>
      </c>
      <c r="E6298" t="str">
        <f>VLOOKUP(order_details[[#This Row],[pizza_type_id]],pizza_types__2[[pizza_type_id]:[name]],2,FALSE)</f>
        <v>The Prosciutto and Arugula Pizza</v>
      </c>
      <c r="F6298">
        <v>1</v>
      </c>
      <c r="G6298">
        <v>16.5</v>
      </c>
      <c r="J6298" s="1">
        <v>6297</v>
      </c>
      <c r="K6298">
        <v>2785</v>
      </c>
      <c r="L6298" t="s">
        <v>67</v>
      </c>
      <c r="M6298">
        <v>1</v>
      </c>
      <c r="N6298">
        <v>16.5</v>
      </c>
    </row>
    <row r="6299" spans="1:14" x14ac:dyDescent="0.25">
      <c r="A6299">
        <v>6298</v>
      </c>
      <c r="B6299">
        <v>2786</v>
      </c>
      <c r="C6299" t="s">
        <v>57</v>
      </c>
      <c r="D6299" t="str">
        <f>VLOOKUP(order_details[[#This Row],[pizza_id]],pizzas[[#All],[pizza_id]:[pizza_type_id]],2,FALSE)</f>
        <v>ckn_alfredo</v>
      </c>
      <c r="E6299" t="str">
        <f>VLOOKUP(order_details[[#This Row],[pizza_type_id]],pizza_types__2[[pizza_type_id]:[name]],2,FALSE)</f>
        <v>The Chicken Alfredo Pizza</v>
      </c>
      <c r="F6299">
        <v>1</v>
      </c>
      <c r="G6299">
        <v>16.75</v>
      </c>
      <c r="J6299" s="1">
        <v>6298</v>
      </c>
      <c r="K6299">
        <v>2786</v>
      </c>
      <c r="L6299" t="s">
        <v>57</v>
      </c>
      <c r="M6299">
        <v>1</v>
      </c>
      <c r="N6299">
        <v>16.75</v>
      </c>
    </row>
    <row r="6300" spans="1:14" x14ac:dyDescent="0.25">
      <c r="A6300">
        <v>6299</v>
      </c>
      <c r="B6300">
        <v>2786</v>
      </c>
      <c r="C6300" t="s">
        <v>78</v>
      </c>
      <c r="D6300" t="str">
        <f>VLOOKUP(order_details[[#This Row],[pizza_id]],pizzas[[#All],[pizza_id]:[pizza_type_id]],2,FALSE)</f>
        <v>ckn_pesto</v>
      </c>
      <c r="E6300" t="str">
        <f>VLOOKUP(order_details[[#This Row],[pizza_type_id]],pizza_types__2[[pizza_type_id]:[name]],2,FALSE)</f>
        <v>The Chicken Pesto Pizza</v>
      </c>
      <c r="F6300">
        <v>1</v>
      </c>
      <c r="G6300">
        <v>12.75</v>
      </c>
      <c r="J6300" s="1">
        <v>6299</v>
      </c>
      <c r="K6300">
        <v>2786</v>
      </c>
      <c r="L6300" t="s">
        <v>78</v>
      </c>
      <c r="M6300">
        <v>1</v>
      </c>
      <c r="N6300">
        <v>12.75</v>
      </c>
    </row>
    <row r="6301" spans="1:14" x14ac:dyDescent="0.25">
      <c r="A6301">
        <v>6300</v>
      </c>
      <c r="B6301">
        <v>2786</v>
      </c>
      <c r="C6301" t="s">
        <v>6</v>
      </c>
      <c r="D6301" t="str">
        <f>VLOOKUP(order_details[[#This Row],[pizza_id]],pizzas[[#All],[pizza_id]:[pizza_type_id]],2,FALSE)</f>
        <v>five_cheese</v>
      </c>
      <c r="E6301" t="str">
        <f>VLOOKUP(order_details[[#This Row],[pizza_type_id]],pizza_types__2[[pizza_type_id]:[name]],2,FALSE)</f>
        <v>The Five Cheese Pizza</v>
      </c>
      <c r="F6301">
        <v>1</v>
      </c>
      <c r="G6301">
        <v>18.5</v>
      </c>
      <c r="J6301" s="1">
        <v>6300</v>
      </c>
      <c r="K6301">
        <v>2786</v>
      </c>
      <c r="L6301" t="s">
        <v>6</v>
      </c>
      <c r="M6301">
        <v>1</v>
      </c>
      <c r="N6301">
        <v>18.5</v>
      </c>
    </row>
    <row r="6302" spans="1:14" x14ac:dyDescent="0.25">
      <c r="A6302">
        <v>6301</v>
      </c>
      <c r="B6302">
        <v>2786</v>
      </c>
      <c r="C6302" t="s">
        <v>36</v>
      </c>
      <c r="D6302" t="str">
        <f>VLOOKUP(order_details[[#This Row],[pizza_id]],pizzas[[#All],[pizza_id]:[pizza_type_id]],2,FALSE)</f>
        <v>four_cheese</v>
      </c>
      <c r="E6302" t="str">
        <f>VLOOKUP(order_details[[#This Row],[pizza_type_id]],pizza_types__2[[pizza_type_id]:[name]],2,FALSE)</f>
        <v>The Four Cheese Pizza</v>
      </c>
      <c r="F6302">
        <v>1</v>
      </c>
      <c r="G6302">
        <v>14.75</v>
      </c>
      <c r="J6302" s="1">
        <v>6301</v>
      </c>
      <c r="K6302">
        <v>2786</v>
      </c>
      <c r="L6302" t="s">
        <v>36</v>
      </c>
      <c r="M6302">
        <v>1</v>
      </c>
      <c r="N6302">
        <v>14.75</v>
      </c>
    </row>
    <row r="6303" spans="1:14" x14ac:dyDescent="0.25">
      <c r="A6303">
        <v>6302</v>
      </c>
      <c r="B6303">
        <v>2786</v>
      </c>
      <c r="C6303" t="s">
        <v>4</v>
      </c>
      <c r="D6303" t="str">
        <f>VLOOKUP(order_details[[#This Row],[pizza_id]],pizzas[[#All],[pizza_id]:[pizza_type_id]],2,FALSE)</f>
        <v>hawaiian</v>
      </c>
      <c r="E6303" t="str">
        <f>VLOOKUP(order_details[[#This Row],[pizza_type_id]],pizza_types__2[[pizza_type_id]:[name]],2,FALSE)</f>
        <v>The Hawaiian Pizza</v>
      </c>
      <c r="F6303">
        <v>1</v>
      </c>
      <c r="G6303">
        <v>13.25</v>
      </c>
      <c r="J6303" s="1">
        <v>6302</v>
      </c>
      <c r="K6303">
        <v>2786</v>
      </c>
      <c r="L6303" t="s">
        <v>4</v>
      </c>
      <c r="M6303">
        <v>1</v>
      </c>
      <c r="N6303">
        <v>13.25</v>
      </c>
    </row>
    <row r="6304" spans="1:14" x14ac:dyDescent="0.25">
      <c r="A6304">
        <v>6303</v>
      </c>
      <c r="B6304">
        <v>2786</v>
      </c>
      <c r="C6304" t="s">
        <v>10</v>
      </c>
      <c r="D6304" t="str">
        <f>VLOOKUP(order_details[[#This Row],[pizza_id]],pizzas[[#All],[pizza_id]:[pizza_type_id]],2,FALSE)</f>
        <v>ital_supr</v>
      </c>
      <c r="E6304" t="str">
        <f>VLOOKUP(order_details[[#This Row],[pizza_type_id]],pizza_types__2[[pizza_type_id]:[name]],2,FALSE)</f>
        <v>The Italian Supreme Pizza</v>
      </c>
      <c r="F6304">
        <v>1</v>
      </c>
      <c r="G6304">
        <v>16.5</v>
      </c>
      <c r="J6304" s="1">
        <v>6303</v>
      </c>
      <c r="K6304">
        <v>2786</v>
      </c>
      <c r="L6304" t="s">
        <v>10</v>
      </c>
      <c r="M6304">
        <v>1</v>
      </c>
      <c r="N6304">
        <v>16.5</v>
      </c>
    </row>
    <row r="6305" spans="1:14" x14ac:dyDescent="0.25">
      <c r="A6305">
        <v>6304</v>
      </c>
      <c r="B6305">
        <v>2786</v>
      </c>
      <c r="C6305" t="s">
        <v>23</v>
      </c>
      <c r="D6305" t="str">
        <f>VLOOKUP(order_details[[#This Row],[pizza_id]],pizzas[[#All],[pizza_id]:[pizza_type_id]],2,FALSE)</f>
        <v>mexicana</v>
      </c>
      <c r="E6305" t="str">
        <f>VLOOKUP(order_details[[#This Row],[pizza_type_id]],pizza_types__2[[pizza_type_id]:[name]],2,FALSE)</f>
        <v>The Mexicana Pizza</v>
      </c>
      <c r="F6305">
        <v>1</v>
      </c>
      <c r="G6305">
        <v>20.25</v>
      </c>
      <c r="J6305" s="1">
        <v>6304</v>
      </c>
      <c r="K6305">
        <v>2786</v>
      </c>
      <c r="L6305" t="s">
        <v>23</v>
      </c>
      <c r="M6305">
        <v>1</v>
      </c>
      <c r="N6305">
        <v>20.25</v>
      </c>
    </row>
    <row r="6306" spans="1:14" x14ac:dyDescent="0.25">
      <c r="A6306">
        <v>6305</v>
      </c>
      <c r="B6306">
        <v>2786</v>
      </c>
      <c r="C6306" t="s">
        <v>41</v>
      </c>
      <c r="D6306" t="str">
        <f>VLOOKUP(order_details[[#This Row],[pizza_id]],pizzas[[#All],[pizza_id]:[pizza_type_id]],2,FALSE)</f>
        <v>napolitana</v>
      </c>
      <c r="E6306" t="str">
        <f>VLOOKUP(order_details[[#This Row],[pizza_type_id]],pizza_types__2[[pizza_type_id]:[name]],2,FALSE)</f>
        <v>The Napolitana Pizza</v>
      </c>
      <c r="F6306">
        <v>1</v>
      </c>
      <c r="G6306">
        <v>20.5</v>
      </c>
      <c r="J6306" s="1">
        <v>6305</v>
      </c>
      <c r="K6306">
        <v>2786</v>
      </c>
      <c r="L6306" t="s">
        <v>41</v>
      </c>
      <c r="M6306">
        <v>1</v>
      </c>
      <c r="N6306">
        <v>20.5</v>
      </c>
    </row>
    <row r="6307" spans="1:14" x14ac:dyDescent="0.25">
      <c r="A6307">
        <v>6306</v>
      </c>
      <c r="B6307">
        <v>2786</v>
      </c>
      <c r="C6307" t="s">
        <v>74</v>
      </c>
      <c r="D6307" t="str">
        <f>VLOOKUP(order_details[[#This Row],[pizza_id]],pizzas[[#All],[pizza_id]:[pizza_type_id]],2,FALSE)</f>
        <v>spinach_supr</v>
      </c>
      <c r="E6307" t="str">
        <f>VLOOKUP(order_details[[#This Row],[pizza_type_id]],pizza_types__2[[pizza_type_id]:[name]],2,FALSE)</f>
        <v>The Spinach Supreme Pizza</v>
      </c>
      <c r="F6307">
        <v>1</v>
      </c>
      <c r="G6307">
        <v>20.75</v>
      </c>
      <c r="J6307" s="1">
        <v>6306</v>
      </c>
      <c r="K6307">
        <v>2786</v>
      </c>
      <c r="L6307" t="s">
        <v>74</v>
      </c>
      <c r="M6307">
        <v>1</v>
      </c>
      <c r="N6307">
        <v>20.75</v>
      </c>
    </row>
    <row r="6308" spans="1:14" x14ac:dyDescent="0.25">
      <c r="A6308">
        <v>6307</v>
      </c>
      <c r="B6308">
        <v>2787</v>
      </c>
      <c r="C6308" t="s">
        <v>54</v>
      </c>
      <c r="D6308" t="str">
        <f>VLOOKUP(order_details[[#This Row],[pizza_id]],pizzas[[#All],[pizza_id]:[pizza_type_id]],2,FALSE)</f>
        <v>pep_msh_pep</v>
      </c>
      <c r="E6308" t="str">
        <f>VLOOKUP(order_details[[#This Row],[pizza_type_id]],pizza_types__2[[pizza_type_id]:[name]],2,FALSE)</f>
        <v>The Pepperoni, Mushroom, and Peppers Pizza</v>
      </c>
      <c r="F6308">
        <v>1</v>
      </c>
      <c r="G6308">
        <v>17.5</v>
      </c>
      <c r="J6308" s="1">
        <v>6307</v>
      </c>
      <c r="K6308">
        <v>2787</v>
      </c>
      <c r="L6308" t="s">
        <v>54</v>
      </c>
      <c r="M6308">
        <v>1</v>
      </c>
      <c r="N6308">
        <v>17.5</v>
      </c>
    </row>
    <row r="6309" spans="1:14" x14ac:dyDescent="0.25">
      <c r="A6309">
        <v>6308</v>
      </c>
      <c r="B6309">
        <v>2787</v>
      </c>
      <c r="C6309" t="s">
        <v>51</v>
      </c>
      <c r="D6309" t="str">
        <f>VLOOKUP(order_details[[#This Row],[pizza_id]],pizzas[[#All],[pizza_id]:[pizza_type_id]],2,FALSE)</f>
        <v>pepperoni</v>
      </c>
      <c r="E6309" t="str">
        <f>VLOOKUP(order_details[[#This Row],[pizza_type_id]],pizza_types__2[[pizza_type_id]:[name]],2,FALSE)</f>
        <v>The Pepperoni Pizza</v>
      </c>
      <c r="F6309">
        <v>1</v>
      </c>
      <c r="G6309">
        <v>9.75</v>
      </c>
      <c r="J6309" s="1">
        <v>6308</v>
      </c>
      <c r="K6309">
        <v>2787</v>
      </c>
      <c r="L6309" t="s">
        <v>51</v>
      </c>
      <c r="M6309">
        <v>1</v>
      </c>
      <c r="N6309">
        <v>9.75</v>
      </c>
    </row>
    <row r="6310" spans="1:14" x14ac:dyDescent="0.25">
      <c r="A6310">
        <v>6309</v>
      </c>
      <c r="B6310">
        <v>2788</v>
      </c>
      <c r="C6310" t="s">
        <v>29</v>
      </c>
      <c r="D6310" t="str">
        <f>VLOOKUP(order_details[[#This Row],[pizza_id]],pizzas[[#All],[pizza_id]:[pizza_type_id]],2,FALSE)</f>
        <v>cali_ckn</v>
      </c>
      <c r="E6310" t="str">
        <f>VLOOKUP(order_details[[#This Row],[pizza_type_id]],pizza_types__2[[pizza_type_id]:[name]],2,FALSE)</f>
        <v>The California Chicken Pizza</v>
      </c>
      <c r="F6310">
        <v>1</v>
      </c>
      <c r="G6310">
        <v>12.75</v>
      </c>
      <c r="J6310" s="1">
        <v>6309</v>
      </c>
      <c r="K6310">
        <v>2788</v>
      </c>
      <c r="L6310" t="s">
        <v>29</v>
      </c>
      <c r="M6310">
        <v>1</v>
      </c>
      <c r="N6310">
        <v>12.75</v>
      </c>
    </row>
    <row r="6311" spans="1:14" x14ac:dyDescent="0.25">
      <c r="A6311">
        <v>6310</v>
      </c>
      <c r="B6311">
        <v>2788</v>
      </c>
      <c r="C6311" t="s">
        <v>15</v>
      </c>
      <c r="D6311" t="str">
        <f>VLOOKUP(order_details[[#This Row],[pizza_id]],pizzas[[#All],[pizza_id]:[pizza_type_id]],2,FALSE)</f>
        <v>classic_dlx</v>
      </c>
      <c r="E6311" t="str">
        <f>VLOOKUP(order_details[[#This Row],[pizza_type_id]],pizza_types__2[[pizza_type_id]:[name]],2,FALSE)</f>
        <v>The Classic Deluxe Pizza</v>
      </c>
      <c r="F6311">
        <v>1</v>
      </c>
      <c r="G6311">
        <v>12</v>
      </c>
      <c r="J6311" s="1">
        <v>6310</v>
      </c>
      <c r="K6311">
        <v>2788</v>
      </c>
      <c r="L6311" t="s">
        <v>15</v>
      </c>
      <c r="M6311">
        <v>1</v>
      </c>
      <c r="N6311">
        <v>12</v>
      </c>
    </row>
    <row r="6312" spans="1:14" x14ac:dyDescent="0.25">
      <c r="A6312">
        <v>6311</v>
      </c>
      <c r="B6312">
        <v>2788</v>
      </c>
      <c r="C6312" t="s">
        <v>10</v>
      </c>
      <c r="D6312" t="str">
        <f>VLOOKUP(order_details[[#This Row],[pizza_id]],pizzas[[#All],[pizza_id]:[pizza_type_id]],2,FALSE)</f>
        <v>ital_supr</v>
      </c>
      <c r="E6312" t="str">
        <f>VLOOKUP(order_details[[#This Row],[pizza_type_id]],pizza_types__2[[pizza_type_id]:[name]],2,FALSE)</f>
        <v>The Italian Supreme Pizza</v>
      </c>
      <c r="F6312">
        <v>1</v>
      </c>
      <c r="G6312">
        <v>16.5</v>
      </c>
      <c r="J6312" s="1">
        <v>6311</v>
      </c>
      <c r="K6312">
        <v>2788</v>
      </c>
      <c r="L6312" t="s">
        <v>10</v>
      </c>
      <c r="M6312">
        <v>1</v>
      </c>
      <c r="N6312">
        <v>16.5</v>
      </c>
    </row>
    <row r="6313" spans="1:14" x14ac:dyDescent="0.25">
      <c r="A6313">
        <v>6312</v>
      </c>
      <c r="B6313">
        <v>2789</v>
      </c>
      <c r="C6313" t="s">
        <v>5</v>
      </c>
      <c r="D6313" t="str">
        <f>VLOOKUP(order_details[[#This Row],[pizza_id]],pizzas[[#All],[pizza_id]:[pizza_type_id]],2,FALSE)</f>
        <v>classic_dlx</v>
      </c>
      <c r="E6313" t="str">
        <f>VLOOKUP(order_details[[#This Row],[pizza_type_id]],pizza_types__2[[pizza_type_id]:[name]],2,FALSE)</f>
        <v>The Classic Deluxe Pizza</v>
      </c>
      <c r="F6313">
        <v>1</v>
      </c>
      <c r="G6313">
        <v>16</v>
      </c>
      <c r="J6313" s="1">
        <v>6312</v>
      </c>
      <c r="K6313">
        <v>2789</v>
      </c>
      <c r="L6313" t="s">
        <v>5</v>
      </c>
      <c r="M6313">
        <v>1</v>
      </c>
      <c r="N6313">
        <v>16</v>
      </c>
    </row>
    <row r="6314" spans="1:14" x14ac:dyDescent="0.25">
      <c r="A6314">
        <v>6313</v>
      </c>
      <c r="B6314">
        <v>2789</v>
      </c>
      <c r="C6314" t="s">
        <v>43</v>
      </c>
      <c r="D6314" t="str">
        <f>VLOOKUP(order_details[[#This Row],[pizza_id]],pizzas[[#All],[pizza_id]:[pizza_type_id]],2,FALSE)</f>
        <v>ital_cpcllo</v>
      </c>
      <c r="E6314" t="str">
        <f>VLOOKUP(order_details[[#This Row],[pizza_type_id]],pizza_types__2[[pizza_type_id]:[name]],2,FALSE)</f>
        <v>The Italian Capocollo Pizza</v>
      </c>
      <c r="F6314">
        <v>1</v>
      </c>
      <c r="G6314">
        <v>16</v>
      </c>
      <c r="J6314" s="1">
        <v>6313</v>
      </c>
      <c r="K6314">
        <v>2789</v>
      </c>
      <c r="L6314" t="s">
        <v>43</v>
      </c>
      <c r="M6314">
        <v>1</v>
      </c>
      <c r="N6314">
        <v>16</v>
      </c>
    </row>
    <row r="6315" spans="1:14" x14ac:dyDescent="0.25">
      <c r="A6315">
        <v>6314</v>
      </c>
      <c r="B6315">
        <v>2789</v>
      </c>
      <c r="C6315" t="s">
        <v>42</v>
      </c>
      <c r="D6315" t="str">
        <f>VLOOKUP(order_details[[#This Row],[pizza_id]],pizzas[[#All],[pizza_id]:[pizza_type_id]],2,FALSE)</f>
        <v>sicilian</v>
      </c>
      <c r="E6315" t="str">
        <f>VLOOKUP(order_details[[#This Row],[pizza_type_id]],pizza_types__2[[pizza_type_id]:[name]],2,FALSE)</f>
        <v>The Sicilian Pizza</v>
      </c>
      <c r="F6315">
        <v>1</v>
      </c>
      <c r="G6315">
        <v>20.25</v>
      </c>
      <c r="J6315" s="1">
        <v>6314</v>
      </c>
      <c r="K6315">
        <v>2789</v>
      </c>
      <c r="L6315" t="s">
        <v>42</v>
      </c>
      <c r="M6315">
        <v>1</v>
      </c>
      <c r="N6315">
        <v>20.25</v>
      </c>
    </row>
    <row r="6316" spans="1:14" x14ac:dyDescent="0.25">
      <c r="A6316">
        <v>6315</v>
      </c>
      <c r="B6316">
        <v>2790</v>
      </c>
      <c r="C6316" t="s">
        <v>29</v>
      </c>
      <c r="D6316" t="str">
        <f>VLOOKUP(order_details[[#This Row],[pizza_id]],pizzas[[#All],[pizza_id]:[pizza_type_id]],2,FALSE)</f>
        <v>cali_ckn</v>
      </c>
      <c r="E6316" t="str">
        <f>VLOOKUP(order_details[[#This Row],[pizza_type_id]],pizza_types__2[[pizza_type_id]:[name]],2,FALSE)</f>
        <v>The California Chicken Pizza</v>
      </c>
      <c r="F6316">
        <v>1</v>
      </c>
      <c r="G6316">
        <v>12.75</v>
      </c>
      <c r="J6316" s="1">
        <v>6315</v>
      </c>
      <c r="K6316">
        <v>2790</v>
      </c>
      <c r="L6316" t="s">
        <v>29</v>
      </c>
      <c r="M6316">
        <v>1</v>
      </c>
      <c r="N6316">
        <v>12.75</v>
      </c>
    </row>
    <row r="6317" spans="1:14" x14ac:dyDescent="0.25">
      <c r="A6317">
        <v>6316</v>
      </c>
      <c r="B6317">
        <v>2791</v>
      </c>
      <c r="C6317" t="s">
        <v>4</v>
      </c>
      <c r="D6317" t="str">
        <f>VLOOKUP(order_details[[#This Row],[pizza_id]],pizzas[[#All],[pizza_id]:[pizza_type_id]],2,FALSE)</f>
        <v>hawaiian</v>
      </c>
      <c r="E6317" t="str">
        <f>VLOOKUP(order_details[[#This Row],[pizza_type_id]],pizza_types__2[[pizza_type_id]:[name]],2,FALSE)</f>
        <v>The Hawaiian Pizza</v>
      </c>
      <c r="F6317">
        <v>1</v>
      </c>
      <c r="G6317">
        <v>13.25</v>
      </c>
      <c r="J6317" s="1">
        <v>6316</v>
      </c>
      <c r="K6317">
        <v>2791</v>
      </c>
      <c r="L6317" t="s">
        <v>4</v>
      </c>
      <c r="M6317">
        <v>1</v>
      </c>
      <c r="N6317">
        <v>13.25</v>
      </c>
    </row>
    <row r="6318" spans="1:14" x14ac:dyDescent="0.25">
      <c r="A6318">
        <v>6317</v>
      </c>
      <c r="B6318">
        <v>2792</v>
      </c>
      <c r="C6318" t="s">
        <v>49</v>
      </c>
      <c r="D6318" t="str">
        <f>VLOOKUP(order_details[[#This Row],[pizza_id]],pizzas[[#All],[pizza_id]:[pizza_type_id]],2,FALSE)</f>
        <v>veggie_veg</v>
      </c>
      <c r="E6318" t="str">
        <f>VLOOKUP(order_details[[#This Row],[pizza_type_id]],pizza_types__2[[pizza_type_id]:[name]],2,FALSE)</f>
        <v>The Vegetables + Vegetables Pizza</v>
      </c>
      <c r="F6318">
        <v>1</v>
      </c>
      <c r="G6318">
        <v>20.25</v>
      </c>
      <c r="J6318" s="1">
        <v>6317</v>
      </c>
      <c r="K6318">
        <v>2792</v>
      </c>
      <c r="L6318" t="s">
        <v>49</v>
      </c>
      <c r="M6318">
        <v>1</v>
      </c>
      <c r="N6318">
        <v>20.25</v>
      </c>
    </row>
    <row r="6319" spans="1:14" x14ac:dyDescent="0.25">
      <c r="A6319">
        <v>6318</v>
      </c>
      <c r="B6319">
        <v>2793</v>
      </c>
      <c r="C6319" t="s">
        <v>57</v>
      </c>
      <c r="D6319" t="str">
        <f>VLOOKUP(order_details[[#This Row],[pizza_id]],pizzas[[#All],[pizza_id]:[pizza_type_id]],2,FALSE)</f>
        <v>ckn_alfredo</v>
      </c>
      <c r="E6319" t="str">
        <f>VLOOKUP(order_details[[#This Row],[pizza_type_id]],pizza_types__2[[pizza_type_id]:[name]],2,FALSE)</f>
        <v>The Chicken Alfredo Pizza</v>
      </c>
      <c r="F6319">
        <v>1</v>
      </c>
      <c r="G6319">
        <v>16.75</v>
      </c>
      <c r="J6319" s="1">
        <v>6318</v>
      </c>
      <c r="K6319">
        <v>2793</v>
      </c>
      <c r="L6319" t="s">
        <v>57</v>
      </c>
      <c r="M6319">
        <v>1</v>
      </c>
      <c r="N6319">
        <v>16.75</v>
      </c>
    </row>
    <row r="6320" spans="1:14" x14ac:dyDescent="0.25">
      <c r="A6320">
        <v>6319</v>
      </c>
      <c r="B6320">
        <v>2793</v>
      </c>
      <c r="C6320" t="s">
        <v>33</v>
      </c>
      <c r="D6320" t="str">
        <f>VLOOKUP(order_details[[#This Row],[pizza_id]],pizzas[[#All],[pizza_id]:[pizza_type_id]],2,FALSE)</f>
        <v>four_cheese</v>
      </c>
      <c r="E6320" t="str">
        <f>VLOOKUP(order_details[[#This Row],[pizza_type_id]],pizza_types__2[[pizza_type_id]:[name]],2,FALSE)</f>
        <v>The Four Cheese Pizza</v>
      </c>
      <c r="F6320">
        <v>1</v>
      </c>
      <c r="G6320">
        <v>17.95</v>
      </c>
      <c r="J6320" s="1">
        <v>6319</v>
      </c>
      <c r="K6320">
        <v>2793</v>
      </c>
      <c r="L6320" t="s">
        <v>33</v>
      </c>
      <c r="M6320">
        <v>1</v>
      </c>
      <c r="N6320">
        <v>17.95</v>
      </c>
    </row>
    <row r="6321" spans="1:14" x14ac:dyDescent="0.25">
      <c r="A6321">
        <v>6320</v>
      </c>
      <c r="B6321">
        <v>2793</v>
      </c>
      <c r="C6321" t="s">
        <v>11</v>
      </c>
      <c r="D6321" t="str">
        <f>VLOOKUP(order_details[[#This Row],[pizza_id]],pizzas[[#All],[pizza_id]:[pizza_type_id]],2,FALSE)</f>
        <v>prsc_argla</v>
      </c>
      <c r="E6321" t="str">
        <f>VLOOKUP(order_details[[#This Row],[pizza_type_id]],pizza_types__2[[pizza_type_id]:[name]],2,FALSE)</f>
        <v>The Prosciutto and Arugula Pizza</v>
      </c>
      <c r="F6321">
        <v>1</v>
      </c>
      <c r="G6321">
        <v>20.75</v>
      </c>
      <c r="J6321" s="1">
        <v>6320</v>
      </c>
      <c r="K6321">
        <v>2793</v>
      </c>
      <c r="L6321" t="s">
        <v>11</v>
      </c>
      <c r="M6321">
        <v>1</v>
      </c>
      <c r="N6321">
        <v>20.75</v>
      </c>
    </row>
    <row r="6322" spans="1:14" x14ac:dyDescent="0.25">
      <c r="A6322">
        <v>6321</v>
      </c>
      <c r="B6322">
        <v>2794</v>
      </c>
      <c r="C6322" t="s">
        <v>35</v>
      </c>
      <c r="D6322" t="str">
        <f>VLOOKUP(order_details[[#This Row],[pizza_id]],pizzas[[#All],[pizza_id]:[pizza_type_id]],2,FALSE)</f>
        <v>calabrese</v>
      </c>
      <c r="E6322" t="str">
        <f>VLOOKUP(order_details[[#This Row],[pizza_type_id]],pizza_types__2[[pizza_type_id]:[name]],2,FALSE)</f>
        <v>The Calabrese Pizza</v>
      </c>
      <c r="F6322">
        <v>1</v>
      </c>
      <c r="G6322">
        <v>16.25</v>
      </c>
      <c r="J6322" s="1">
        <v>6321</v>
      </c>
      <c r="K6322">
        <v>2794</v>
      </c>
      <c r="L6322" t="s">
        <v>35</v>
      </c>
      <c r="M6322">
        <v>1</v>
      </c>
      <c r="N6322">
        <v>16.25</v>
      </c>
    </row>
    <row r="6323" spans="1:14" x14ac:dyDescent="0.25">
      <c r="A6323">
        <v>6322</v>
      </c>
      <c r="B6323">
        <v>2794</v>
      </c>
      <c r="C6323" t="s">
        <v>6</v>
      </c>
      <c r="D6323" t="str">
        <f>VLOOKUP(order_details[[#This Row],[pizza_id]],pizzas[[#All],[pizza_id]:[pizza_type_id]],2,FALSE)</f>
        <v>five_cheese</v>
      </c>
      <c r="E6323" t="str">
        <f>VLOOKUP(order_details[[#This Row],[pizza_type_id]],pizza_types__2[[pizza_type_id]:[name]],2,FALSE)</f>
        <v>The Five Cheese Pizza</v>
      </c>
      <c r="F6323">
        <v>1</v>
      </c>
      <c r="G6323">
        <v>18.5</v>
      </c>
      <c r="J6323" s="1">
        <v>6322</v>
      </c>
      <c r="K6323">
        <v>2794</v>
      </c>
      <c r="L6323" t="s">
        <v>6</v>
      </c>
      <c r="M6323">
        <v>1</v>
      </c>
      <c r="N6323">
        <v>18.5</v>
      </c>
    </row>
    <row r="6324" spans="1:14" x14ac:dyDescent="0.25">
      <c r="A6324">
        <v>6323</v>
      </c>
      <c r="B6324">
        <v>2794</v>
      </c>
      <c r="C6324" t="s">
        <v>17</v>
      </c>
      <c r="D6324" t="str">
        <f>VLOOKUP(order_details[[#This Row],[pizza_id]],pizzas[[#All],[pizza_id]:[pizza_type_id]],2,FALSE)</f>
        <v>ital_cpcllo</v>
      </c>
      <c r="E6324" t="str">
        <f>VLOOKUP(order_details[[#This Row],[pizza_type_id]],pizza_types__2[[pizza_type_id]:[name]],2,FALSE)</f>
        <v>The Italian Capocollo Pizza</v>
      </c>
      <c r="F6324">
        <v>1</v>
      </c>
      <c r="G6324">
        <v>20.5</v>
      </c>
      <c r="J6324" s="1">
        <v>6323</v>
      </c>
      <c r="K6324">
        <v>2794</v>
      </c>
      <c r="L6324" t="s">
        <v>17</v>
      </c>
      <c r="M6324">
        <v>1</v>
      </c>
      <c r="N6324">
        <v>20.5</v>
      </c>
    </row>
    <row r="6325" spans="1:14" x14ac:dyDescent="0.25">
      <c r="A6325">
        <v>6324</v>
      </c>
      <c r="B6325">
        <v>2794</v>
      </c>
      <c r="C6325" t="s">
        <v>41</v>
      </c>
      <c r="D6325" t="str">
        <f>VLOOKUP(order_details[[#This Row],[pizza_id]],pizzas[[#All],[pizza_id]:[pizza_type_id]],2,FALSE)</f>
        <v>napolitana</v>
      </c>
      <c r="E6325" t="str">
        <f>VLOOKUP(order_details[[#This Row],[pizza_type_id]],pizza_types__2[[pizza_type_id]:[name]],2,FALSE)</f>
        <v>The Napolitana Pizza</v>
      </c>
      <c r="F6325">
        <v>1</v>
      </c>
      <c r="G6325">
        <v>20.5</v>
      </c>
      <c r="J6325" s="1">
        <v>6324</v>
      </c>
      <c r="K6325">
        <v>2794</v>
      </c>
      <c r="L6325" t="s">
        <v>41</v>
      </c>
      <c r="M6325">
        <v>1</v>
      </c>
      <c r="N6325">
        <v>20.5</v>
      </c>
    </row>
    <row r="6326" spans="1:14" x14ac:dyDescent="0.25">
      <c r="A6326">
        <v>6325</v>
      </c>
      <c r="B6326">
        <v>2794</v>
      </c>
      <c r="C6326" t="s">
        <v>63</v>
      </c>
      <c r="D6326" t="str">
        <f>VLOOKUP(order_details[[#This Row],[pizza_id]],pizzas[[#All],[pizza_id]:[pizza_type_id]],2,FALSE)</f>
        <v>the_greek</v>
      </c>
      <c r="E6326" t="str">
        <f>VLOOKUP(order_details[[#This Row],[pizza_type_id]],pizza_types__2[[pizza_type_id]:[name]],2,FALSE)</f>
        <v>The Greek Pizza</v>
      </c>
      <c r="F6326">
        <v>1</v>
      </c>
      <c r="G6326">
        <v>25.5</v>
      </c>
      <c r="J6326" s="1">
        <v>6325</v>
      </c>
      <c r="K6326">
        <v>2794</v>
      </c>
      <c r="L6326" t="s">
        <v>63</v>
      </c>
      <c r="M6326">
        <v>1</v>
      </c>
      <c r="N6326">
        <v>25.5</v>
      </c>
    </row>
    <row r="6327" spans="1:14" x14ac:dyDescent="0.25">
      <c r="A6327">
        <v>6326</v>
      </c>
      <c r="B6327">
        <v>2795</v>
      </c>
      <c r="C6327" t="s">
        <v>4</v>
      </c>
      <c r="D6327" t="str">
        <f>VLOOKUP(order_details[[#This Row],[pizza_id]],pizzas[[#All],[pizza_id]:[pizza_type_id]],2,FALSE)</f>
        <v>hawaiian</v>
      </c>
      <c r="E6327" t="str">
        <f>VLOOKUP(order_details[[#This Row],[pizza_type_id]],pizza_types__2[[pizza_type_id]:[name]],2,FALSE)</f>
        <v>The Hawaiian Pizza</v>
      </c>
      <c r="F6327">
        <v>1</v>
      </c>
      <c r="G6327">
        <v>13.25</v>
      </c>
      <c r="J6327" s="1">
        <v>6326</v>
      </c>
      <c r="K6327">
        <v>2795</v>
      </c>
      <c r="L6327" t="s">
        <v>4</v>
      </c>
      <c r="M6327">
        <v>1</v>
      </c>
      <c r="N6327">
        <v>13.25</v>
      </c>
    </row>
    <row r="6328" spans="1:14" x14ac:dyDescent="0.25">
      <c r="A6328">
        <v>6327</v>
      </c>
      <c r="B6328">
        <v>2796</v>
      </c>
      <c r="C6328" t="s">
        <v>75</v>
      </c>
      <c r="D6328" t="str">
        <f>VLOOKUP(order_details[[#This Row],[pizza_id]],pizzas[[#All],[pizza_id]:[pizza_type_id]],2,FALSE)</f>
        <v>ital_veggie</v>
      </c>
      <c r="E6328" t="str">
        <f>VLOOKUP(order_details[[#This Row],[pizza_type_id]],pizza_types__2[[pizza_type_id]:[name]],2,FALSE)</f>
        <v>The Italian Vegetables Pizza</v>
      </c>
      <c r="F6328">
        <v>1</v>
      </c>
      <c r="G6328">
        <v>21</v>
      </c>
      <c r="J6328" s="1">
        <v>6327</v>
      </c>
      <c r="K6328">
        <v>2796</v>
      </c>
      <c r="L6328" t="s">
        <v>75</v>
      </c>
      <c r="M6328">
        <v>1</v>
      </c>
      <c r="N6328">
        <v>21</v>
      </c>
    </row>
    <row r="6329" spans="1:14" x14ac:dyDescent="0.25">
      <c r="A6329">
        <v>6328</v>
      </c>
      <c r="B6329">
        <v>2797</v>
      </c>
      <c r="C6329" t="s">
        <v>76</v>
      </c>
      <c r="D6329" t="str">
        <f>VLOOKUP(order_details[[#This Row],[pizza_id]],pizzas[[#All],[pizza_id]:[pizza_type_id]],2,FALSE)</f>
        <v>veggie_veg</v>
      </c>
      <c r="E6329" t="str">
        <f>VLOOKUP(order_details[[#This Row],[pizza_type_id]],pizza_types__2[[pizza_type_id]:[name]],2,FALSE)</f>
        <v>The Vegetables + Vegetables Pizza</v>
      </c>
      <c r="F6329">
        <v>1</v>
      </c>
      <c r="G6329">
        <v>16</v>
      </c>
      <c r="J6329" s="1">
        <v>6328</v>
      </c>
      <c r="K6329">
        <v>2797</v>
      </c>
      <c r="L6329" t="s">
        <v>76</v>
      </c>
      <c r="M6329">
        <v>1</v>
      </c>
      <c r="N6329">
        <v>16</v>
      </c>
    </row>
    <row r="6330" spans="1:14" x14ac:dyDescent="0.25">
      <c r="A6330">
        <v>6329</v>
      </c>
      <c r="B6330">
        <v>2798</v>
      </c>
      <c r="C6330" t="s">
        <v>57</v>
      </c>
      <c r="D6330" t="str">
        <f>VLOOKUP(order_details[[#This Row],[pizza_id]],pizzas[[#All],[pizza_id]:[pizza_type_id]],2,FALSE)</f>
        <v>ckn_alfredo</v>
      </c>
      <c r="E6330" t="str">
        <f>VLOOKUP(order_details[[#This Row],[pizza_type_id]],pizza_types__2[[pizza_type_id]:[name]],2,FALSE)</f>
        <v>The Chicken Alfredo Pizza</v>
      </c>
      <c r="F6330">
        <v>1</v>
      </c>
      <c r="G6330">
        <v>16.75</v>
      </c>
      <c r="J6330" s="1">
        <v>6329</v>
      </c>
      <c r="K6330">
        <v>2798</v>
      </c>
      <c r="L6330" t="s">
        <v>57</v>
      </c>
      <c r="M6330">
        <v>1</v>
      </c>
      <c r="N6330">
        <v>16.75</v>
      </c>
    </row>
    <row r="6331" spans="1:14" x14ac:dyDescent="0.25">
      <c r="A6331">
        <v>6330</v>
      </c>
      <c r="B6331">
        <v>2798</v>
      </c>
      <c r="C6331" t="s">
        <v>43</v>
      </c>
      <c r="D6331" t="str">
        <f>VLOOKUP(order_details[[#This Row],[pizza_id]],pizzas[[#All],[pizza_id]:[pizza_type_id]],2,FALSE)</f>
        <v>ital_cpcllo</v>
      </c>
      <c r="E6331" t="str">
        <f>VLOOKUP(order_details[[#This Row],[pizza_type_id]],pizza_types__2[[pizza_type_id]:[name]],2,FALSE)</f>
        <v>The Italian Capocollo Pizza</v>
      </c>
      <c r="F6331">
        <v>1</v>
      </c>
      <c r="G6331">
        <v>16</v>
      </c>
      <c r="J6331" s="1">
        <v>6330</v>
      </c>
      <c r="K6331">
        <v>2798</v>
      </c>
      <c r="L6331" t="s">
        <v>43</v>
      </c>
      <c r="M6331">
        <v>1</v>
      </c>
      <c r="N6331">
        <v>16</v>
      </c>
    </row>
    <row r="6332" spans="1:14" x14ac:dyDescent="0.25">
      <c r="A6332">
        <v>6331</v>
      </c>
      <c r="B6332">
        <v>2798</v>
      </c>
      <c r="C6332" t="s">
        <v>24</v>
      </c>
      <c r="D6332" t="str">
        <f>VLOOKUP(order_details[[#This Row],[pizza_id]],pizzas[[#All],[pizza_id]:[pizza_type_id]],2,FALSE)</f>
        <v>southw_ckn</v>
      </c>
      <c r="E6332" t="str">
        <f>VLOOKUP(order_details[[#This Row],[pizza_type_id]],pizza_types__2[[pizza_type_id]:[name]],2,FALSE)</f>
        <v>The Southwest Chicken Pizza</v>
      </c>
      <c r="F6332">
        <v>1</v>
      </c>
      <c r="G6332">
        <v>20.75</v>
      </c>
      <c r="J6332" s="1">
        <v>6331</v>
      </c>
      <c r="K6332">
        <v>2798</v>
      </c>
      <c r="L6332" t="s">
        <v>24</v>
      </c>
      <c r="M6332">
        <v>1</v>
      </c>
      <c r="N6332">
        <v>20.75</v>
      </c>
    </row>
    <row r="6333" spans="1:14" x14ac:dyDescent="0.25">
      <c r="A6333">
        <v>6332</v>
      </c>
      <c r="B6333">
        <v>2798</v>
      </c>
      <c r="C6333" t="s">
        <v>72</v>
      </c>
      <c r="D6333" t="str">
        <f>VLOOKUP(order_details[[#This Row],[pizza_id]],pizzas[[#All],[pizza_id]:[pizza_type_id]],2,FALSE)</f>
        <v>spicy_ital</v>
      </c>
      <c r="E6333" t="str">
        <f>VLOOKUP(order_details[[#This Row],[pizza_type_id]],pizza_types__2[[pizza_type_id]:[name]],2,FALSE)</f>
        <v>The Spicy Italian Pizza</v>
      </c>
      <c r="F6333">
        <v>1</v>
      </c>
      <c r="G6333">
        <v>12.5</v>
      </c>
      <c r="J6333" s="1">
        <v>6332</v>
      </c>
      <c r="K6333">
        <v>2798</v>
      </c>
      <c r="L6333" t="s">
        <v>72</v>
      </c>
      <c r="M6333">
        <v>1</v>
      </c>
      <c r="N6333">
        <v>12.5</v>
      </c>
    </row>
    <row r="6334" spans="1:14" x14ac:dyDescent="0.25">
      <c r="A6334">
        <v>6333</v>
      </c>
      <c r="B6334">
        <v>2799</v>
      </c>
      <c r="C6334" t="s">
        <v>55</v>
      </c>
      <c r="D6334" t="str">
        <f>VLOOKUP(order_details[[#This Row],[pizza_id]],pizzas[[#All],[pizza_id]:[pizza_type_id]],2,FALSE)</f>
        <v>hawaiian</v>
      </c>
      <c r="E6334" t="str">
        <f>VLOOKUP(order_details[[#This Row],[pizza_type_id]],pizza_types__2[[pizza_type_id]:[name]],2,FALSE)</f>
        <v>The Hawaiian Pizza</v>
      </c>
      <c r="F6334">
        <v>1</v>
      </c>
      <c r="G6334">
        <v>10.5</v>
      </c>
      <c r="J6334" s="1">
        <v>6333</v>
      </c>
      <c r="K6334">
        <v>2799</v>
      </c>
      <c r="L6334" t="s">
        <v>55</v>
      </c>
      <c r="M6334">
        <v>1</v>
      </c>
      <c r="N6334">
        <v>10.5</v>
      </c>
    </row>
    <row r="6335" spans="1:14" x14ac:dyDescent="0.25">
      <c r="A6335">
        <v>6334</v>
      </c>
      <c r="B6335">
        <v>2800</v>
      </c>
      <c r="C6335" t="s">
        <v>57</v>
      </c>
      <c r="D6335" t="str">
        <f>VLOOKUP(order_details[[#This Row],[pizza_id]],pizzas[[#All],[pizza_id]:[pizza_type_id]],2,FALSE)</f>
        <v>ckn_alfredo</v>
      </c>
      <c r="E6335" t="str">
        <f>VLOOKUP(order_details[[#This Row],[pizza_type_id]],pizza_types__2[[pizza_type_id]:[name]],2,FALSE)</f>
        <v>The Chicken Alfredo Pizza</v>
      </c>
      <c r="F6335">
        <v>1</v>
      </c>
      <c r="G6335">
        <v>16.75</v>
      </c>
      <c r="J6335" s="1">
        <v>6334</v>
      </c>
      <c r="K6335">
        <v>2800</v>
      </c>
      <c r="L6335" t="s">
        <v>57</v>
      </c>
      <c r="M6335">
        <v>1</v>
      </c>
      <c r="N6335">
        <v>16.75</v>
      </c>
    </row>
    <row r="6336" spans="1:14" x14ac:dyDescent="0.25">
      <c r="A6336">
        <v>6335</v>
      </c>
      <c r="B6336">
        <v>2800</v>
      </c>
      <c r="C6336" t="s">
        <v>91</v>
      </c>
      <c r="D6336" t="str">
        <f>VLOOKUP(order_details[[#This Row],[pizza_id]],pizzas[[#All],[pizza_id]:[pizza_type_id]],2,FALSE)</f>
        <v>soppressata</v>
      </c>
      <c r="E6336" t="str">
        <f>VLOOKUP(order_details[[#This Row],[pizza_type_id]],pizza_types__2[[pizza_type_id]:[name]],2,FALSE)</f>
        <v>The Soppressata Pizza</v>
      </c>
      <c r="F6336">
        <v>1</v>
      </c>
      <c r="G6336">
        <v>16.5</v>
      </c>
      <c r="J6336" s="1">
        <v>6335</v>
      </c>
      <c r="K6336">
        <v>2800</v>
      </c>
      <c r="L6336" t="s">
        <v>91</v>
      </c>
      <c r="M6336">
        <v>1</v>
      </c>
      <c r="N6336">
        <v>16.5</v>
      </c>
    </row>
    <row r="6337" spans="1:14" x14ac:dyDescent="0.25">
      <c r="A6337">
        <v>6336</v>
      </c>
      <c r="B6337">
        <v>2801</v>
      </c>
      <c r="C6337" t="s">
        <v>51</v>
      </c>
      <c r="D6337" t="str">
        <f>VLOOKUP(order_details[[#This Row],[pizza_id]],pizzas[[#All],[pizza_id]:[pizza_type_id]],2,FALSE)</f>
        <v>pepperoni</v>
      </c>
      <c r="E6337" t="str">
        <f>VLOOKUP(order_details[[#This Row],[pizza_type_id]],pizza_types__2[[pizza_type_id]:[name]],2,FALSE)</f>
        <v>The Pepperoni Pizza</v>
      </c>
      <c r="F6337">
        <v>1</v>
      </c>
      <c r="G6337">
        <v>9.75</v>
      </c>
      <c r="J6337" s="1">
        <v>6336</v>
      </c>
      <c r="K6337">
        <v>2801</v>
      </c>
      <c r="L6337" t="s">
        <v>51</v>
      </c>
      <c r="M6337">
        <v>1</v>
      </c>
      <c r="N6337">
        <v>9.75</v>
      </c>
    </row>
    <row r="6338" spans="1:14" x14ac:dyDescent="0.25">
      <c r="A6338">
        <v>6337</v>
      </c>
      <c r="B6338">
        <v>2801</v>
      </c>
      <c r="C6338" t="s">
        <v>44</v>
      </c>
      <c r="D6338" t="str">
        <f>VLOOKUP(order_details[[#This Row],[pizza_id]],pizzas[[#All],[pizza_id]:[pizza_type_id]],2,FALSE)</f>
        <v>southw_ckn</v>
      </c>
      <c r="E6338" t="str">
        <f>VLOOKUP(order_details[[#This Row],[pizza_type_id]],pizza_types__2[[pizza_type_id]:[name]],2,FALSE)</f>
        <v>The Southwest Chicken Pizza</v>
      </c>
      <c r="F6338">
        <v>1</v>
      </c>
      <c r="G6338">
        <v>12.75</v>
      </c>
      <c r="J6338" s="1">
        <v>6337</v>
      </c>
      <c r="K6338">
        <v>2801</v>
      </c>
      <c r="L6338" t="s">
        <v>44</v>
      </c>
      <c r="M6338">
        <v>1</v>
      </c>
      <c r="N6338">
        <v>12.75</v>
      </c>
    </row>
    <row r="6339" spans="1:14" x14ac:dyDescent="0.25">
      <c r="A6339">
        <v>6338</v>
      </c>
      <c r="B6339">
        <v>2802</v>
      </c>
      <c r="C6339" t="s">
        <v>45</v>
      </c>
      <c r="D6339" t="str">
        <f>VLOOKUP(order_details[[#This Row],[pizza_id]],pizzas[[#All],[pizza_id]:[pizza_type_id]],2,FALSE)</f>
        <v>bbq_ckn</v>
      </c>
      <c r="E6339" t="str">
        <f>VLOOKUP(order_details[[#This Row],[pizza_type_id]],pizza_types__2[[pizza_type_id]:[name]],2,FALSE)</f>
        <v>The Barbecue Chicken Pizza</v>
      </c>
      <c r="F6339">
        <v>1</v>
      </c>
      <c r="G6339">
        <v>16.75</v>
      </c>
      <c r="J6339" s="1">
        <v>6338</v>
      </c>
      <c r="K6339">
        <v>2802</v>
      </c>
      <c r="L6339" t="s">
        <v>45</v>
      </c>
      <c r="M6339">
        <v>1</v>
      </c>
      <c r="N6339">
        <v>16.75</v>
      </c>
    </row>
    <row r="6340" spans="1:14" x14ac:dyDescent="0.25">
      <c r="A6340">
        <v>6339</v>
      </c>
      <c r="B6340">
        <v>2802</v>
      </c>
      <c r="C6340" t="s">
        <v>4</v>
      </c>
      <c r="D6340" t="str">
        <f>VLOOKUP(order_details[[#This Row],[pizza_id]],pizzas[[#All],[pizza_id]:[pizza_type_id]],2,FALSE)</f>
        <v>hawaiian</v>
      </c>
      <c r="E6340" t="str">
        <f>VLOOKUP(order_details[[#This Row],[pizza_type_id]],pizza_types__2[[pizza_type_id]:[name]],2,FALSE)</f>
        <v>The Hawaiian Pizza</v>
      </c>
      <c r="F6340">
        <v>1</v>
      </c>
      <c r="G6340">
        <v>13.25</v>
      </c>
      <c r="J6340" s="1">
        <v>6339</v>
      </c>
      <c r="K6340">
        <v>2802</v>
      </c>
      <c r="L6340" t="s">
        <v>4</v>
      </c>
      <c r="M6340">
        <v>1</v>
      </c>
      <c r="N6340">
        <v>13.25</v>
      </c>
    </row>
    <row r="6341" spans="1:14" x14ac:dyDescent="0.25">
      <c r="A6341">
        <v>6340</v>
      </c>
      <c r="B6341">
        <v>2803</v>
      </c>
      <c r="C6341" t="s">
        <v>65</v>
      </c>
      <c r="D6341" t="str">
        <f>VLOOKUP(order_details[[#This Row],[pizza_id]],pizzas[[#All],[pizza_id]:[pizza_type_id]],2,FALSE)</f>
        <v>pep_msh_pep</v>
      </c>
      <c r="E6341" t="str">
        <f>VLOOKUP(order_details[[#This Row],[pizza_type_id]],pizza_types__2[[pizza_type_id]:[name]],2,FALSE)</f>
        <v>The Pepperoni, Mushroom, and Peppers Pizza</v>
      </c>
      <c r="F6341">
        <v>1</v>
      </c>
      <c r="G6341">
        <v>11</v>
      </c>
      <c r="J6341" s="1">
        <v>6340</v>
      </c>
      <c r="K6341">
        <v>2803</v>
      </c>
      <c r="L6341" t="s">
        <v>65</v>
      </c>
      <c r="M6341">
        <v>1</v>
      </c>
      <c r="N6341">
        <v>11</v>
      </c>
    </row>
    <row r="6342" spans="1:14" x14ac:dyDescent="0.25">
      <c r="A6342">
        <v>6341</v>
      </c>
      <c r="B6342">
        <v>2803</v>
      </c>
      <c r="C6342" t="s">
        <v>92</v>
      </c>
      <c r="D6342" t="str">
        <f>VLOOKUP(order_details[[#This Row],[pizza_id]],pizzas[[#All],[pizza_id]:[pizza_type_id]],2,FALSE)</f>
        <v>soppressata</v>
      </c>
      <c r="E6342" t="str">
        <f>VLOOKUP(order_details[[#This Row],[pizza_type_id]],pizza_types__2[[pizza_type_id]:[name]],2,FALSE)</f>
        <v>The Soppressata Pizza</v>
      </c>
      <c r="F6342">
        <v>1</v>
      </c>
      <c r="G6342">
        <v>12.5</v>
      </c>
      <c r="J6342" s="1">
        <v>6341</v>
      </c>
      <c r="K6342">
        <v>2803</v>
      </c>
      <c r="L6342" t="s">
        <v>92</v>
      </c>
      <c r="M6342">
        <v>1</v>
      </c>
      <c r="N6342">
        <v>12.5</v>
      </c>
    </row>
    <row r="6343" spans="1:14" x14ac:dyDescent="0.25">
      <c r="A6343">
        <v>6342</v>
      </c>
      <c r="B6343">
        <v>2804</v>
      </c>
      <c r="C6343" t="s">
        <v>84</v>
      </c>
      <c r="D6343" t="str">
        <f>VLOOKUP(order_details[[#This Row],[pizza_id]],pizzas[[#All],[pizza_id]:[pizza_type_id]],2,FALSE)</f>
        <v>spinach_fet</v>
      </c>
      <c r="E6343" t="str">
        <f>VLOOKUP(order_details[[#This Row],[pizza_type_id]],pizza_types__2[[pizza_type_id]:[name]],2,FALSE)</f>
        <v>The Spinach and Feta Pizza</v>
      </c>
      <c r="F6343">
        <v>1</v>
      </c>
      <c r="G6343">
        <v>16</v>
      </c>
      <c r="J6343" s="1">
        <v>6342</v>
      </c>
      <c r="K6343">
        <v>2804</v>
      </c>
      <c r="L6343" t="s">
        <v>84</v>
      </c>
      <c r="M6343">
        <v>1</v>
      </c>
      <c r="N6343">
        <v>16</v>
      </c>
    </row>
    <row r="6344" spans="1:14" x14ac:dyDescent="0.25">
      <c r="A6344">
        <v>6343</v>
      </c>
      <c r="B6344">
        <v>2804</v>
      </c>
      <c r="C6344" t="s">
        <v>73</v>
      </c>
      <c r="D6344" t="str">
        <f>VLOOKUP(order_details[[#This Row],[pizza_id]],pizzas[[#All],[pizza_id]:[pizza_type_id]],2,FALSE)</f>
        <v>thai_ckn</v>
      </c>
      <c r="E6344" t="str">
        <f>VLOOKUP(order_details[[#This Row],[pizza_type_id]],pizza_types__2[[pizza_type_id]:[name]],2,FALSE)</f>
        <v>The Thai Chicken Pizza</v>
      </c>
      <c r="F6344">
        <v>1</v>
      </c>
      <c r="G6344">
        <v>12.75</v>
      </c>
      <c r="J6344" s="1">
        <v>6343</v>
      </c>
      <c r="K6344">
        <v>2804</v>
      </c>
      <c r="L6344" t="s">
        <v>73</v>
      </c>
      <c r="M6344">
        <v>1</v>
      </c>
      <c r="N6344">
        <v>12.75</v>
      </c>
    </row>
    <row r="6345" spans="1:14" x14ac:dyDescent="0.25">
      <c r="A6345">
        <v>6344</v>
      </c>
      <c r="B6345">
        <v>2805</v>
      </c>
      <c r="C6345" t="s">
        <v>33</v>
      </c>
      <c r="D6345" t="str">
        <f>VLOOKUP(order_details[[#This Row],[pizza_id]],pizzas[[#All],[pizza_id]:[pizza_type_id]],2,FALSE)</f>
        <v>four_cheese</v>
      </c>
      <c r="E6345" t="str">
        <f>VLOOKUP(order_details[[#This Row],[pizza_type_id]],pizza_types__2[[pizza_type_id]:[name]],2,FALSE)</f>
        <v>The Four Cheese Pizza</v>
      </c>
      <c r="F6345">
        <v>1</v>
      </c>
      <c r="G6345">
        <v>17.95</v>
      </c>
      <c r="J6345" s="1">
        <v>6344</v>
      </c>
      <c r="K6345">
        <v>2805</v>
      </c>
      <c r="L6345" t="s">
        <v>33</v>
      </c>
      <c r="M6345">
        <v>1</v>
      </c>
      <c r="N6345">
        <v>17.95</v>
      </c>
    </row>
    <row r="6346" spans="1:14" x14ac:dyDescent="0.25">
      <c r="A6346">
        <v>6345</v>
      </c>
      <c r="B6346">
        <v>2805</v>
      </c>
      <c r="C6346" t="s">
        <v>64</v>
      </c>
      <c r="D6346" t="str">
        <f>VLOOKUP(order_details[[#This Row],[pizza_id]],pizzas[[#All],[pizza_id]:[pizza_type_id]],2,FALSE)</f>
        <v>hawaiian</v>
      </c>
      <c r="E6346" t="str">
        <f>VLOOKUP(order_details[[#This Row],[pizza_type_id]],pizza_types__2[[pizza_type_id]:[name]],2,FALSE)</f>
        <v>The Hawaiian Pizza</v>
      </c>
      <c r="F6346">
        <v>1</v>
      </c>
      <c r="G6346">
        <v>16.5</v>
      </c>
      <c r="J6346" s="1">
        <v>6345</v>
      </c>
      <c r="K6346">
        <v>2805</v>
      </c>
      <c r="L6346" t="s">
        <v>64</v>
      </c>
      <c r="M6346">
        <v>1</v>
      </c>
      <c r="N6346">
        <v>16.5</v>
      </c>
    </row>
    <row r="6347" spans="1:14" x14ac:dyDescent="0.25">
      <c r="A6347">
        <v>6346</v>
      </c>
      <c r="B6347">
        <v>2805</v>
      </c>
      <c r="C6347" t="s">
        <v>34</v>
      </c>
      <c r="D6347" t="str">
        <f>VLOOKUP(order_details[[#This Row],[pizza_id]],pizzas[[#All],[pizza_id]:[pizza_type_id]],2,FALSE)</f>
        <v>napolitana</v>
      </c>
      <c r="E6347" t="str">
        <f>VLOOKUP(order_details[[#This Row],[pizza_type_id]],pizza_types__2[[pizza_type_id]:[name]],2,FALSE)</f>
        <v>The Napolitana Pizza</v>
      </c>
      <c r="F6347">
        <v>1</v>
      </c>
      <c r="G6347">
        <v>12</v>
      </c>
      <c r="J6347" s="1">
        <v>6346</v>
      </c>
      <c r="K6347">
        <v>2805</v>
      </c>
      <c r="L6347" t="s">
        <v>34</v>
      </c>
      <c r="M6347">
        <v>1</v>
      </c>
      <c r="N6347">
        <v>12</v>
      </c>
    </row>
    <row r="6348" spans="1:14" x14ac:dyDescent="0.25">
      <c r="A6348">
        <v>6347</v>
      </c>
      <c r="B6348">
        <v>2806</v>
      </c>
      <c r="C6348" t="s">
        <v>46</v>
      </c>
      <c r="D6348" t="str">
        <f>VLOOKUP(order_details[[#This Row],[pizza_id]],pizzas[[#All],[pizza_id]:[pizza_type_id]],2,FALSE)</f>
        <v>pepperoni</v>
      </c>
      <c r="E6348" t="str">
        <f>VLOOKUP(order_details[[#This Row],[pizza_type_id]],pizza_types__2[[pizza_type_id]:[name]],2,FALSE)</f>
        <v>The Pepperoni Pizza</v>
      </c>
      <c r="F6348">
        <v>1</v>
      </c>
      <c r="G6348">
        <v>12.5</v>
      </c>
      <c r="J6348" s="1">
        <v>6347</v>
      </c>
      <c r="K6348">
        <v>2806</v>
      </c>
      <c r="L6348" t="s">
        <v>46</v>
      </c>
      <c r="M6348">
        <v>1</v>
      </c>
      <c r="N6348">
        <v>12.5</v>
      </c>
    </row>
    <row r="6349" spans="1:14" x14ac:dyDescent="0.25">
      <c r="A6349">
        <v>6348</v>
      </c>
      <c r="B6349">
        <v>2807</v>
      </c>
      <c r="C6349" t="s">
        <v>55</v>
      </c>
      <c r="D6349" t="str">
        <f>VLOOKUP(order_details[[#This Row],[pizza_id]],pizzas[[#All],[pizza_id]:[pizza_type_id]],2,FALSE)</f>
        <v>hawaiian</v>
      </c>
      <c r="E6349" t="str">
        <f>VLOOKUP(order_details[[#This Row],[pizza_type_id]],pizza_types__2[[pizza_type_id]:[name]],2,FALSE)</f>
        <v>The Hawaiian Pizza</v>
      </c>
      <c r="F6349">
        <v>1</v>
      </c>
      <c r="G6349">
        <v>10.5</v>
      </c>
      <c r="J6349" s="1">
        <v>6348</v>
      </c>
      <c r="K6349">
        <v>2807</v>
      </c>
      <c r="L6349" t="s">
        <v>55</v>
      </c>
      <c r="M6349">
        <v>1</v>
      </c>
      <c r="N6349">
        <v>10.5</v>
      </c>
    </row>
    <row r="6350" spans="1:14" x14ac:dyDescent="0.25">
      <c r="A6350">
        <v>6349</v>
      </c>
      <c r="B6350">
        <v>2807</v>
      </c>
      <c r="C6350" t="s">
        <v>9</v>
      </c>
      <c r="D6350" t="str">
        <f>VLOOKUP(order_details[[#This Row],[pizza_id]],pizzas[[#All],[pizza_id]:[pizza_type_id]],2,FALSE)</f>
        <v>thai_ckn</v>
      </c>
      <c r="E6350" t="str">
        <f>VLOOKUP(order_details[[#This Row],[pizza_type_id]],pizza_types__2[[pizza_type_id]:[name]],2,FALSE)</f>
        <v>The Thai Chicken Pizza</v>
      </c>
      <c r="F6350">
        <v>1</v>
      </c>
      <c r="G6350">
        <v>20.75</v>
      </c>
      <c r="J6350" s="1">
        <v>6349</v>
      </c>
      <c r="K6350">
        <v>2807</v>
      </c>
      <c r="L6350" t="s">
        <v>9</v>
      </c>
      <c r="M6350">
        <v>1</v>
      </c>
      <c r="N6350">
        <v>20.75</v>
      </c>
    </row>
    <row r="6351" spans="1:14" x14ac:dyDescent="0.25">
      <c r="A6351">
        <v>6350</v>
      </c>
      <c r="B6351">
        <v>2808</v>
      </c>
      <c r="C6351" t="s">
        <v>68</v>
      </c>
      <c r="D6351" t="str">
        <f>VLOOKUP(order_details[[#This Row],[pizza_id]],pizzas[[#All],[pizza_id]:[pizza_type_id]],2,FALSE)</f>
        <v>mediterraneo</v>
      </c>
      <c r="E6351" t="str">
        <f>VLOOKUP(order_details[[#This Row],[pizza_type_id]],pizza_types__2[[pizza_type_id]:[name]],2,FALSE)</f>
        <v>The Mediterranean Pizza</v>
      </c>
      <c r="F6351">
        <v>1</v>
      </c>
      <c r="G6351">
        <v>20.25</v>
      </c>
      <c r="J6351" s="1">
        <v>6350</v>
      </c>
      <c r="K6351">
        <v>2808</v>
      </c>
      <c r="L6351" t="s">
        <v>68</v>
      </c>
      <c r="M6351">
        <v>1</v>
      </c>
      <c r="N6351">
        <v>20.25</v>
      </c>
    </row>
    <row r="6352" spans="1:14" x14ac:dyDescent="0.25">
      <c r="A6352">
        <v>6351</v>
      </c>
      <c r="B6352">
        <v>2808</v>
      </c>
      <c r="C6352" t="s">
        <v>34</v>
      </c>
      <c r="D6352" t="str">
        <f>VLOOKUP(order_details[[#This Row],[pizza_id]],pizzas[[#All],[pizza_id]:[pizza_type_id]],2,FALSE)</f>
        <v>napolitana</v>
      </c>
      <c r="E6352" t="str">
        <f>VLOOKUP(order_details[[#This Row],[pizza_type_id]],pizza_types__2[[pizza_type_id]:[name]],2,FALSE)</f>
        <v>The Napolitana Pizza</v>
      </c>
      <c r="F6352">
        <v>1</v>
      </c>
      <c r="G6352">
        <v>12</v>
      </c>
      <c r="J6352" s="1">
        <v>6351</v>
      </c>
      <c r="K6352">
        <v>2808</v>
      </c>
      <c r="L6352" t="s">
        <v>34</v>
      </c>
      <c r="M6352">
        <v>1</v>
      </c>
      <c r="N6352">
        <v>12</v>
      </c>
    </row>
    <row r="6353" spans="1:14" x14ac:dyDescent="0.25">
      <c r="A6353">
        <v>6352</v>
      </c>
      <c r="B6353">
        <v>2808</v>
      </c>
      <c r="C6353" t="s">
        <v>71</v>
      </c>
      <c r="D6353" t="str">
        <f>VLOOKUP(order_details[[#This Row],[pizza_id]],pizzas[[#All],[pizza_id]:[pizza_type_id]],2,FALSE)</f>
        <v>sicilian</v>
      </c>
      <c r="E6353" t="str">
        <f>VLOOKUP(order_details[[#This Row],[pizza_type_id]],pizza_types__2[[pizza_type_id]:[name]],2,FALSE)</f>
        <v>The Sicilian Pizza</v>
      </c>
      <c r="F6353">
        <v>1</v>
      </c>
      <c r="G6353">
        <v>12.25</v>
      </c>
      <c r="J6353" s="1">
        <v>6352</v>
      </c>
      <c r="K6353">
        <v>2808</v>
      </c>
      <c r="L6353" t="s">
        <v>71</v>
      </c>
      <c r="M6353">
        <v>1</v>
      </c>
      <c r="N6353">
        <v>12.25</v>
      </c>
    </row>
    <row r="6354" spans="1:14" x14ac:dyDescent="0.25">
      <c r="A6354">
        <v>6353</v>
      </c>
      <c r="B6354">
        <v>2809</v>
      </c>
      <c r="C6354" t="s">
        <v>27</v>
      </c>
      <c r="D6354" t="str">
        <f>VLOOKUP(order_details[[#This Row],[pizza_id]],pizzas[[#All],[pizza_id]:[pizza_type_id]],2,FALSE)</f>
        <v>cali_ckn</v>
      </c>
      <c r="E6354" t="str">
        <f>VLOOKUP(order_details[[#This Row],[pizza_type_id]],pizza_types__2[[pizza_type_id]:[name]],2,FALSE)</f>
        <v>The California Chicken Pizza</v>
      </c>
      <c r="F6354">
        <v>1</v>
      </c>
      <c r="G6354">
        <v>16.75</v>
      </c>
      <c r="J6354" s="1">
        <v>6353</v>
      </c>
      <c r="K6354">
        <v>2809</v>
      </c>
      <c r="L6354" t="s">
        <v>27</v>
      </c>
      <c r="M6354">
        <v>1</v>
      </c>
      <c r="N6354">
        <v>16.75</v>
      </c>
    </row>
    <row r="6355" spans="1:14" x14ac:dyDescent="0.25">
      <c r="A6355">
        <v>6354</v>
      </c>
      <c r="B6355">
        <v>2810</v>
      </c>
      <c r="C6355" t="s">
        <v>6</v>
      </c>
      <c r="D6355" t="str">
        <f>VLOOKUP(order_details[[#This Row],[pizza_id]],pizzas[[#All],[pizza_id]:[pizza_type_id]],2,FALSE)</f>
        <v>five_cheese</v>
      </c>
      <c r="E6355" t="str">
        <f>VLOOKUP(order_details[[#This Row],[pizza_type_id]],pizza_types__2[[pizza_type_id]:[name]],2,FALSE)</f>
        <v>The Five Cheese Pizza</v>
      </c>
      <c r="F6355">
        <v>1</v>
      </c>
      <c r="G6355">
        <v>18.5</v>
      </c>
      <c r="J6355" s="1">
        <v>6354</v>
      </c>
      <c r="K6355">
        <v>2810</v>
      </c>
      <c r="L6355" t="s">
        <v>6</v>
      </c>
      <c r="M6355">
        <v>1</v>
      </c>
      <c r="N6355">
        <v>18.5</v>
      </c>
    </row>
    <row r="6356" spans="1:14" x14ac:dyDescent="0.25">
      <c r="A6356">
        <v>6355</v>
      </c>
      <c r="B6356">
        <v>2810</v>
      </c>
      <c r="C6356" t="s">
        <v>41</v>
      </c>
      <c r="D6356" t="str">
        <f>VLOOKUP(order_details[[#This Row],[pizza_id]],pizzas[[#All],[pizza_id]:[pizza_type_id]],2,FALSE)</f>
        <v>napolitana</v>
      </c>
      <c r="E6356" t="str">
        <f>VLOOKUP(order_details[[#This Row],[pizza_type_id]],pizza_types__2[[pizza_type_id]:[name]],2,FALSE)</f>
        <v>The Napolitana Pizza</v>
      </c>
      <c r="F6356">
        <v>1</v>
      </c>
      <c r="G6356">
        <v>20.5</v>
      </c>
      <c r="J6356" s="1">
        <v>6355</v>
      </c>
      <c r="K6356">
        <v>2810</v>
      </c>
      <c r="L6356" t="s">
        <v>41</v>
      </c>
      <c r="M6356">
        <v>1</v>
      </c>
      <c r="N6356">
        <v>20.5</v>
      </c>
    </row>
    <row r="6357" spans="1:14" x14ac:dyDescent="0.25">
      <c r="A6357">
        <v>6356</v>
      </c>
      <c r="B6357">
        <v>2811</v>
      </c>
      <c r="C6357" t="s">
        <v>83</v>
      </c>
      <c r="D6357" t="str">
        <f>VLOOKUP(order_details[[#This Row],[pizza_id]],pizzas[[#All],[pizza_id]:[pizza_type_id]],2,FALSE)</f>
        <v>mediterraneo</v>
      </c>
      <c r="E6357" t="str">
        <f>VLOOKUP(order_details[[#This Row],[pizza_type_id]],pizza_types__2[[pizza_type_id]:[name]],2,FALSE)</f>
        <v>The Mediterranean Pizza</v>
      </c>
      <c r="F6357">
        <v>1</v>
      </c>
      <c r="G6357">
        <v>12</v>
      </c>
      <c r="J6357" s="1">
        <v>6356</v>
      </c>
      <c r="K6357">
        <v>2811</v>
      </c>
      <c r="L6357" t="s">
        <v>83</v>
      </c>
      <c r="M6357">
        <v>1</v>
      </c>
      <c r="N6357">
        <v>12</v>
      </c>
    </row>
    <row r="6358" spans="1:14" x14ac:dyDescent="0.25">
      <c r="A6358">
        <v>6357</v>
      </c>
      <c r="B6358">
        <v>2811</v>
      </c>
      <c r="C6358" t="s">
        <v>41</v>
      </c>
      <c r="D6358" t="str">
        <f>VLOOKUP(order_details[[#This Row],[pizza_id]],pizzas[[#All],[pizza_id]:[pizza_type_id]],2,FALSE)</f>
        <v>napolitana</v>
      </c>
      <c r="E6358" t="str">
        <f>VLOOKUP(order_details[[#This Row],[pizza_type_id]],pizza_types__2[[pizza_type_id]:[name]],2,FALSE)</f>
        <v>The Napolitana Pizza</v>
      </c>
      <c r="F6358">
        <v>1</v>
      </c>
      <c r="G6358">
        <v>20.5</v>
      </c>
      <c r="J6358" s="1">
        <v>6357</v>
      </c>
      <c r="K6358">
        <v>2811</v>
      </c>
      <c r="L6358" t="s">
        <v>41</v>
      </c>
      <c r="M6358">
        <v>1</v>
      </c>
      <c r="N6358">
        <v>20.5</v>
      </c>
    </row>
    <row r="6359" spans="1:14" x14ac:dyDescent="0.25">
      <c r="A6359">
        <v>6358</v>
      </c>
      <c r="B6359">
        <v>2811</v>
      </c>
      <c r="C6359" t="s">
        <v>47</v>
      </c>
      <c r="D6359" t="str">
        <f>VLOOKUP(order_details[[#This Row],[pizza_id]],pizzas[[#All],[pizza_id]:[pizza_type_id]],2,FALSE)</f>
        <v>prsc_argla</v>
      </c>
      <c r="E6359" t="str">
        <f>VLOOKUP(order_details[[#This Row],[pizza_type_id]],pizza_types__2[[pizza_type_id]:[name]],2,FALSE)</f>
        <v>The Prosciutto and Arugula Pizza</v>
      </c>
      <c r="F6359">
        <v>1</v>
      </c>
      <c r="G6359">
        <v>12.5</v>
      </c>
      <c r="J6359" s="1">
        <v>6358</v>
      </c>
      <c r="K6359">
        <v>2811</v>
      </c>
      <c r="L6359" t="s">
        <v>47</v>
      </c>
      <c r="M6359">
        <v>1</v>
      </c>
      <c r="N6359">
        <v>12.5</v>
      </c>
    </row>
    <row r="6360" spans="1:14" x14ac:dyDescent="0.25">
      <c r="A6360">
        <v>6359</v>
      </c>
      <c r="B6360">
        <v>2811</v>
      </c>
      <c r="C6360" t="s">
        <v>71</v>
      </c>
      <c r="D6360" t="str">
        <f>VLOOKUP(order_details[[#This Row],[pizza_id]],pizzas[[#All],[pizza_id]:[pizza_type_id]],2,FALSE)</f>
        <v>sicilian</v>
      </c>
      <c r="E6360" t="str">
        <f>VLOOKUP(order_details[[#This Row],[pizza_type_id]],pizza_types__2[[pizza_type_id]:[name]],2,FALSE)</f>
        <v>The Sicilian Pizza</v>
      </c>
      <c r="F6360">
        <v>1</v>
      </c>
      <c r="G6360">
        <v>12.25</v>
      </c>
      <c r="J6360" s="1">
        <v>6359</v>
      </c>
      <c r="K6360">
        <v>2811</v>
      </c>
      <c r="L6360" t="s">
        <v>71</v>
      </c>
      <c r="M6360">
        <v>1</v>
      </c>
      <c r="N6360">
        <v>12.25</v>
      </c>
    </row>
    <row r="6361" spans="1:14" x14ac:dyDescent="0.25">
      <c r="A6361">
        <v>6360</v>
      </c>
      <c r="B6361">
        <v>2812</v>
      </c>
      <c r="C6361" t="s">
        <v>11</v>
      </c>
      <c r="D6361" t="str">
        <f>VLOOKUP(order_details[[#This Row],[pizza_id]],pizzas[[#All],[pizza_id]:[pizza_type_id]],2,FALSE)</f>
        <v>prsc_argla</v>
      </c>
      <c r="E6361" t="str">
        <f>VLOOKUP(order_details[[#This Row],[pizza_type_id]],pizza_types__2[[pizza_type_id]:[name]],2,FALSE)</f>
        <v>The Prosciutto and Arugula Pizza</v>
      </c>
      <c r="F6361">
        <v>1</v>
      </c>
      <c r="G6361">
        <v>20.75</v>
      </c>
      <c r="J6361" s="1">
        <v>6360</v>
      </c>
      <c r="K6361">
        <v>2812</v>
      </c>
      <c r="L6361" t="s">
        <v>11</v>
      </c>
      <c r="M6361">
        <v>1</v>
      </c>
      <c r="N6361">
        <v>20.75</v>
      </c>
    </row>
    <row r="6362" spans="1:14" x14ac:dyDescent="0.25">
      <c r="A6362">
        <v>6361</v>
      </c>
      <c r="B6362">
        <v>2812</v>
      </c>
      <c r="C6362" t="s">
        <v>24</v>
      </c>
      <c r="D6362" t="str">
        <f>VLOOKUP(order_details[[#This Row],[pizza_id]],pizzas[[#All],[pizza_id]:[pizza_type_id]],2,FALSE)</f>
        <v>southw_ckn</v>
      </c>
      <c r="E6362" t="str">
        <f>VLOOKUP(order_details[[#This Row],[pizza_type_id]],pizza_types__2[[pizza_type_id]:[name]],2,FALSE)</f>
        <v>The Southwest Chicken Pizza</v>
      </c>
      <c r="F6362">
        <v>1</v>
      </c>
      <c r="G6362">
        <v>20.75</v>
      </c>
      <c r="J6362" s="1">
        <v>6361</v>
      </c>
      <c r="K6362">
        <v>2812</v>
      </c>
      <c r="L6362" t="s">
        <v>24</v>
      </c>
      <c r="M6362">
        <v>1</v>
      </c>
      <c r="N6362">
        <v>20.75</v>
      </c>
    </row>
    <row r="6363" spans="1:14" x14ac:dyDescent="0.25">
      <c r="A6363">
        <v>6362</v>
      </c>
      <c r="B6363">
        <v>2812</v>
      </c>
      <c r="C6363" t="s">
        <v>84</v>
      </c>
      <c r="D6363" t="str">
        <f>VLOOKUP(order_details[[#This Row],[pizza_id]],pizzas[[#All],[pizza_id]:[pizza_type_id]],2,FALSE)</f>
        <v>spinach_fet</v>
      </c>
      <c r="E6363" t="str">
        <f>VLOOKUP(order_details[[#This Row],[pizza_type_id]],pizza_types__2[[pizza_type_id]:[name]],2,FALSE)</f>
        <v>The Spinach and Feta Pizza</v>
      </c>
      <c r="F6363">
        <v>1</v>
      </c>
      <c r="G6363">
        <v>16</v>
      </c>
      <c r="J6363" s="1">
        <v>6362</v>
      </c>
      <c r="K6363">
        <v>2812</v>
      </c>
      <c r="L6363" t="s">
        <v>84</v>
      </c>
      <c r="M6363">
        <v>1</v>
      </c>
      <c r="N6363">
        <v>16</v>
      </c>
    </row>
    <row r="6364" spans="1:14" x14ac:dyDescent="0.25">
      <c r="A6364">
        <v>6363</v>
      </c>
      <c r="B6364">
        <v>2813</v>
      </c>
      <c r="C6364" t="s">
        <v>18</v>
      </c>
      <c r="D6364" t="str">
        <f>VLOOKUP(order_details[[#This Row],[pizza_id]],pizzas[[#All],[pizza_id]:[pizza_type_id]],2,FALSE)</f>
        <v>ital_supr</v>
      </c>
      <c r="E6364" t="str">
        <f>VLOOKUP(order_details[[#This Row],[pizza_type_id]],pizza_types__2[[pizza_type_id]:[name]],2,FALSE)</f>
        <v>The Italian Supreme Pizza</v>
      </c>
      <c r="F6364">
        <v>1</v>
      </c>
      <c r="G6364">
        <v>12.5</v>
      </c>
      <c r="J6364" s="1">
        <v>6363</v>
      </c>
      <c r="K6364">
        <v>2813</v>
      </c>
      <c r="L6364" t="s">
        <v>18</v>
      </c>
      <c r="M6364">
        <v>1</v>
      </c>
      <c r="N6364">
        <v>12.5</v>
      </c>
    </row>
    <row r="6365" spans="1:14" x14ac:dyDescent="0.25">
      <c r="A6365">
        <v>6364</v>
      </c>
      <c r="B6365">
        <v>2813</v>
      </c>
      <c r="C6365" t="s">
        <v>68</v>
      </c>
      <c r="D6365" t="str">
        <f>VLOOKUP(order_details[[#This Row],[pizza_id]],pizzas[[#All],[pizza_id]:[pizza_type_id]],2,FALSE)</f>
        <v>mediterraneo</v>
      </c>
      <c r="E6365" t="str">
        <f>VLOOKUP(order_details[[#This Row],[pizza_type_id]],pizza_types__2[[pizza_type_id]:[name]],2,FALSE)</f>
        <v>The Mediterranean Pizza</v>
      </c>
      <c r="F6365">
        <v>1</v>
      </c>
      <c r="G6365">
        <v>20.25</v>
      </c>
      <c r="J6365" s="1">
        <v>6364</v>
      </c>
      <c r="K6365">
        <v>2813</v>
      </c>
      <c r="L6365" t="s">
        <v>68</v>
      </c>
      <c r="M6365">
        <v>1</v>
      </c>
      <c r="N6365">
        <v>20.25</v>
      </c>
    </row>
    <row r="6366" spans="1:14" x14ac:dyDescent="0.25">
      <c r="A6366">
        <v>6365</v>
      </c>
      <c r="B6366">
        <v>2813</v>
      </c>
      <c r="C6366" t="s">
        <v>90</v>
      </c>
      <c r="D6366" t="str">
        <f>VLOOKUP(order_details[[#This Row],[pizza_id]],pizzas[[#All],[pizza_id]:[pizza_type_id]],2,FALSE)</f>
        <v>the_greek</v>
      </c>
      <c r="E6366" t="str">
        <f>VLOOKUP(order_details[[#This Row],[pizza_type_id]],pizza_types__2[[pizza_type_id]:[name]],2,FALSE)</f>
        <v>The Greek Pizza</v>
      </c>
      <c r="F6366">
        <v>1</v>
      </c>
      <c r="G6366">
        <v>20.5</v>
      </c>
      <c r="J6366" s="1">
        <v>6365</v>
      </c>
      <c r="K6366">
        <v>2813</v>
      </c>
      <c r="L6366" t="s">
        <v>90</v>
      </c>
      <c r="M6366">
        <v>1</v>
      </c>
      <c r="N6366">
        <v>20.5</v>
      </c>
    </row>
    <row r="6367" spans="1:14" x14ac:dyDescent="0.25">
      <c r="A6367">
        <v>6366</v>
      </c>
      <c r="B6367">
        <v>2813</v>
      </c>
      <c r="C6367" t="s">
        <v>94</v>
      </c>
      <c r="D6367" t="str">
        <f>VLOOKUP(order_details[[#This Row],[pizza_id]],pizzas[[#All],[pizza_id]:[pizza_type_id]],2,FALSE)</f>
        <v>the_greek</v>
      </c>
      <c r="E6367" t="str">
        <f>VLOOKUP(order_details[[#This Row],[pizza_type_id]],pizza_types__2[[pizza_type_id]:[name]],2,FALSE)</f>
        <v>The Greek Pizza</v>
      </c>
      <c r="F6367">
        <v>1</v>
      </c>
      <c r="G6367">
        <v>35.950000000000003</v>
      </c>
      <c r="J6367" s="1">
        <v>6366</v>
      </c>
      <c r="K6367">
        <v>2813</v>
      </c>
      <c r="L6367" t="s">
        <v>94</v>
      </c>
      <c r="M6367">
        <v>1</v>
      </c>
      <c r="N6367">
        <v>35.950000000000003</v>
      </c>
    </row>
    <row r="6368" spans="1:14" x14ac:dyDescent="0.25">
      <c r="A6368">
        <v>6367</v>
      </c>
      <c r="B6368">
        <v>2814</v>
      </c>
      <c r="C6368" t="s">
        <v>9</v>
      </c>
      <c r="D6368" t="str">
        <f>VLOOKUP(order_details[[#This Row],[pizza_id]],pizzas[[#All],[pizza_id]:[pizza_type_id]],2,FALSE)</f>
        <v>thai_ckn</v>
      </c>
      <c r="E6368" t="str">
        <f>VLOOKUP(order_details[[#This Row],[pizza_type_id]],pizza_types__2[[pizza_type_id]:[name]],2,FALSE)</f>
        <v>The Thai Chicken Pizza</v>
      </c>
      <c r="F6368">
        <v>1</v>
      </c>
      <c r="G6368">
        <v>20.75</v>
      </c>
      <c r="J6368" s="1">
        <v>6367</v>
      </c>
      <c r="K6368">
        <v>2814</v>
      </c>
      <c r="L6368" t="s">
        <v>9</v>
      </c>
      <c r="M6368">
        <v>1</v>
      </c>
      <c r="N6368">
        <v>20.75</v>
      </c>
    </row>
    <row r="6369" spans="1:14" x14ac:dyDescent="0.25">
      <c r="A6369">
        <v>6368</v>
      </c>
      <c r="B6369">
        <v>2815</v>
      </c>
      <c r="C6369" t="s">
        <v>31</v>
      </c>
      <c r="D6369" t="str">
        <f>VLOOKUP(order_details[[#This Row],[pizza_id]],pizzas[[#All],[pizza_id]:[pizza_type_id]],2,FALSE)</f>
        <v>big_meat</v>
      </c>
      <c r="E6369" t="str">
        <f>VLOOKUP(order_details[[#This Row],[pizza_type_id]],pizza_types__2[[pizza_type_id]:[name]],2,FALSE)</f>
        <v>The Big Meat Pizza</v>
      </c>
      <c r="F6369">
        <v>1</v>
      </c>
      <c r="G6369">
        <v>12</v>
      </c>
      <c r="J6369" s="1">
        <v>6368</v>
      </c>
      <c r="K6369">
        <v>2815</v>
      </c>
      <c r="L6369" t="s">
        <v>31</v>
      </c>
      <c r="M6369">
        <v>1</v>
      </c>
      <c r="N6369">
        <v>12</v>
      </c>
    </row>
    <row r="6370" spans="1:14" x14ac:dyDescent="0.25">
      <c r="A6370">
        <v>6369</v>
      </c>
      <c r="B6370">
        <v>2815</v>
      </c>
      <c r="C6370" t="s">
        <v>61</v>
      </c>
      <c r="D6370" t="str">
        <f>VLOOKUP(order_details[[#This Row],[pizza_id]],pizzas[[#All],[pizza_id]:[pizza_type_id]],2,FALSE)</f>
        <v>classic_dlx</v>
      </c>
      <c r="E6370" t="str">
        <f>VLOOKUP(order_details[[#This Row],[pizza_type_id]],pizza_types__2[[pizza_type_id]:[name]],2,FALSE)</f>
        <v>The Classic Deluxe Pizza</v>
      </c>
      <c r="F6370">
        <v>1</v>
      </c>
      <c r="G6370">
        <v>20.5</v>
      </c>
      <c r="J6370" s="1">
        <v>6369</v>
      </c>
      <c r="K6370">
        <v>2815</v>
      </c>
      <c r="L6370" t="s">
        <v>61</v>
      </c>
      <c r="M6370">
        <v>1</v>
      </c>
      <c r="N6370">
        <v>20.5</v>
      </c>
    </row>
    <row r="6371" spans="1:14" x14ac:dyDescent="0.25">
      <c r="A6371">
        <v>6370</v>
      </c>
      <c r="B6371">
        <v>2815</v>
      </c>
      <c r="C6371" t="s">
        <v>9</v>
      </c>
      <c r="D6371" t="str">
        <f>VLOOKUP(order_details[[#This Row],[pizza_id]],pizzas[[#All],[pizza_id]:[pizza_type_id]],2,FALSE)</f>
        <v>thai_ckn</v>
      </c>
      <c r="E6371" t="str">
        <f>VLOOKUP(order_details[[#This Row],[pizza_type_id]],pizza_types__2[[pizza_type_id]:[name]],2,FALSE)</f>
        <v>The Thai Chicken Pizza</v>
      </c>
      <c r="F6371">
        <v>1</v>
      </c>
      <c r="G6371">
        <v>20.75</v>
      </c>
      <c r="J6371" s="1">
        <v>6370</v>
      </c>
      <c r="K6371">
        <v>2815</v>
      </c>
      <c r="L6371" t="s">
        <v>9</v>
      </c>
      <c r="M6371">
        <v>1</v>
      </c>
      <c r="N6371">
        <v>20.75</v>
      </c>
    </row>
    <row r="6372" spans="1:14" x14ac:dyDescent="0.25">
      <c r="A6372">
        <v>6371</v>
      </c>
      <c r="B6372">
        <v>2816</v>
      </c>
      <c r="C6372" t="s">
        <v>25</v>
      </c>
      <c r="D6372" t="str">
        <f>VLOOKUP(order_details[[#This Row],[pizza_id]],pizzas[[#All],[pizza_id]:[pizza_type_id]],2,FALSE)</f>
        <v>bbq_ckn</v>
      </c>
      <c r="E6372" t="str">
        <f>VLOOKUP(order_details[[#This Row],[pizza_type_id]],pizza_types__2[[pizza_type_id]:[name]],2,FALSE)</f>
        <v>The Barbecue Chicken Pizza</v>
      </c>
      <c r="F6372">
        <v>1</v>
      </c>
      <c r="G6372">
        <v>20.75</v>
      </c>
      <c r="J6372" s="1">
        <v>6371</v>
      </c>
      <c r="K6372">
        <v>2816</v>
      </c>
      <c r="L6372" t="s">
        <v>25</v>
      </c>
      <c r="M6372">
        <v>1</v>
      </c>
      <c r="N6372">
        <v>20.75</v>
      </c>
    </row>
    <row r="6373" spans="1:14" x14ac:dyDescent="0.25">
      <c r="A6373">
        <v>6372</v>
      </c>
      <c r="B6373">
        <v>2816</v>
      </c>
      <c r="C6373" t="s">
        <v>31</v>
      </c>
      <c r="D6373" t="str">
        <f>VLOOKUP(order_details[[#This Row],[pizza_id]],pizzas[[#All],[pizza_id]:[pizza_type_id]],2,FALSE)</f>
        <v>big_meat</v>
      </c>
      <c r="E6373" t="str">
        <f>VLOOKUP(order_details[[#This Row],[pizza_type_id]],pizza_types__2[[pizza_type_id]:[name]],2,FALSE)</f>
        <v>The Big Meat Pizza</v>
      </c>
      <c r="F6373">
        <v>1</v>
      </c>
      <c r="G6373">
        <v>12</v>
      </c>
      <c r="J6373" s="1">
        <v>6372</v>
      </c>
      <c r="K6373">
        <v>2816</v>
      </c>
      <c r="L6373" t="s">
        <v>31</v>
      </c>
      <c r="M6373">
        <v>1</v>
      </c>
      <c r="N6373">
        <v>12</v>
      </c>
    </row>
    <row r="6374" spans="1:14" x14ac:dyDescent="0.25">
      <c r="A6374">
        <v>6373</v>
      </c>
      <c r="B6374">
        <v>2817</v>
      </c>
      <c r="C6374" t="s">
        <v>16</v>
      </c>
      <c r="D6374" t="str">
        <f>VLOOKUP(order_details[[#This Row],[pizza_id]],pizzas[[#All],[pizza_id]:[pizza_type_id]],2,FALSE)</f>
        <v>green_garden</v>
      </c>
      <c r="E6374" t="str">
        <f>VLOOKUP(order_details[[#This Row],[pizza_type_id]],pizza_types__2[[pizza_type_id]:[name]],2,FALSE)</f>
        <v>The Green Garden Pizza</v>
      </c>
      <c r="F6374">
        <v>1</v>
      </c>
      <c r="G6374">
        <v>12</v>
      </c>
      <c r="J6374" s="1">
        <v>6373</v>
      </c>
      <c r="K6374">
        <v>2817</v>
      </c>
      <c r="L6374" t="s">
        <v>16</v>
      </c>
      <c r="M6374">
        <v>1</v>
      </c>
      <c r="N6374">
        <v>12</v>
      </c>
    </row>
    <row r="6375" spans="1:14" x14ac:dyDescent="0.25">
      <c r="A6375">
        <v>6374</v>
      </c>
      <c r="B6375">
        <v>2817</v>
      </c>
      <c r="C6375" t="s">
        <v>80</v>
      </c>
      <c r="D6375" t="str">
        <f>VLOOKUP(order_details[[#This Row],[pizza_id]],pizzas[[#All],[pizza_id]:[pizza_type_id]],2,FALSE)</f>
        <v>spicy_ital</v>
      </c>
      <c r="E6375" t="str">
        <f>VLOOKUP(order_details[[#This Row],[pizza_type_id]],pizza_types__2[[pizza_type_id]:[name]],2,FALSE)</f>
        <v>The Spicy Italian Pizza</v>
      </c>
      <c r="F6375">
        <v>1</v>
      </c>
      <c r="G6375">
        <v>16.5</v>
      </c>
      <c r="J6375" s="1">
        <v>6374</v>
      </c>
      <c r="K6375">
        <v>2817</v>
      </c>
      <c r="L6375" t="s">
        <v>80</v>
      </c>
      <c r="M6375">
        <v>1</v>
      </c>
      <c r="N6375">
        <v>16.5</v>
      </c>
    </row>
    <row r="6376" spans="1:14" x14ac:dyDescent="0.25">
      <c r="A6376">
        <v>6375</v>
      </c>
      <c r="B6376">
        <v>2818</v>
      </c>
      <c r="C6376" t="s">
        <v>31</v>
      </c>
      <c r="D6376" t="str">
        <f>VLOOKUP(order_details[[#This Row],[pizza_id]],pizzas[[#All],[pizza_id]:[pizza_type_id]],2,FALSE)</f>
        <v>big_meat</v>
      </c>
      <c r="E6376" t="str">
        <f>VLOOKUP(order_details[[#This Row],[pizza_type_id]],pizza_types__2[[pizza_type_id]:[name]],2,FALSE)</f>
        <v>The Big Meat Pizza</v>
      </c>
      <c r="F6376">
        <v>1</v>
      </c>
      <c r="G6376">
        <v>12</v>
      </c>
      <c r="J6376" s="1">
        <v>6375</v>
      </c>
      <c r="K6376">
        <v>2818</v>
      </c>
      <c r="L6376" t="s">
        <v>31</v>
      </c>
      <c r="M6376">
        <v>1</v>
      </c>
      <c r="N6376">
        <v>12</v>
      </c>
    </row>
    <row r="6377" spans="1:14" x14ac:dyDescent="0.25">
      <c r="A6377">
        <v>6376</v>
      </c>
      <c r="B6377">
        <v>2818</v>
      </c>
      <c r="C6377" t="s">
        <v>58</v>
      </c>
      <c r="D6377" t="str">
        <f>VLOOKUP(order_details[[#This Row],[pizza_id]],pizzas[[#All],[pizza_id]:[pizza_type_id]],2,FALSE)</f>
        <v>peppr_salami</v>
      </c>
      <c r="E6377" t="str">
        <f>VLOOKUP(order_details[[#This Row],[pizza_type_id]],pizza_types__2[[pizza_type_id]:[name]],2,FALSE)</f>
        <v>The Pepper Salami Pizza</v>
      </c>
      <c r="F6377">
        <v>1</v>
      </c>
      <c r="G6377">
        <v>20.75</v>
      </c>
      <c r="J6377" s="1">
        <v>6376</v>
      </c>
      <c r="K6377">
        <v>2818</v>
      </c>
      <c r="L6377" t="s">
        <v>58</v>
      </c>
      <c r="M6377">
        <v>1</v>
      </c>
      <c r="N6377">
        <v>20.75</v>
      </c>
    </row>
    <row r="6378" spans="1:14" x14ac:dyDescent="0.25">
      <c r="A6378">
        <v>6377</v>
      </c>
      <c r="B6378">
        <v>2818</v>
      </c>
      <c r="C6378" t="s">
        <v>71</v>
      </c>
      <c r="D6378" t="str">
        <f>VLOOKUP(order_details[[#This Row],[pizza_id]],pizzas[[#All],[pizza_id]:[pizza_type_id]],2,FALSE)</f>
        <v>sicilian</v>
      </c>
      <c r="E6378" t="str">
        <f>VLOOKUP(order_details[[#This Row],[pizza_type_id]],pizza_types__2[[pizza_type_id]:[name]],2,FALSE)</f>
        <v>The Sicilian Pizza</v>
      </c>
      <c r="F6378">
        <v>1</v>
      </c>
      <c r="G6378">
        <v>12.25</v>
      </c>
      <c r="J6378" s="1">
        <v>6377</v>
      </c>
      <c r="K6378">
        <v>2818</v>
      </c>
      <c r="L6378" t="s">
        <v>71</v>
      </c>
      <c r="M6378">
        <v>1</v>
      </c>
      <c r="N6378">
        <v>12.25</v>
      </c>
    </row>
    <row r="6379" spans="1:14" x14ac:dyDescent="0.25">
      <c r="A6379">
        <v>6378</v>
      </c>
      <c r="B6379">
        <v>2819</v>
      </c>
      <c r="C6379" t="s">
        <v>64</v>
      </c>
      <c r="D6379" t="str">
        <f>VLOOKUP(order_details[[#This Row],[pizza_id]],pizzas[[#All],[pizza_id]:[pizza_type_id]],2,FALSE)</f>
        <v>hawaiian</v>
      </c>
      <c r="E6379" t="str">
        <f>VLOOKUP(order_details[[#This Row],[pizza_type_id]],pizza_types__2[[pizza_type_id]:[name]],2,FALSE)</f>
        <v>The Hawaiian Pizza</v>
      </c>
      <c r="F6379">
        <v>1</v>
      </c>
      <c r="G6379">
        <v>16.5</v>
      </c>
      <c r="J6379" s="1">
        <v>6378</v>
      </c>
      <c r="K6379">
        <v>2819</v>
      </c>
      <c r="L6379" t="s">
        <v>64</v>
      </c>
      <c r="M6379">
        <v>1</v>
      </c>
      <c r="N6379">
        <v>16.5</v>
      </c>
    </row>
    <row r="6380" spans="1:14" x14ac:dyDescent="0.25">
      <c r="A6380">
        <v>6379</v>
      </c>
      <c r="B6380">
        <v>2819</v>
      </c>
      <c r="C6380" t="s">
        <v>60</v>
      </c>
      <c r="D6380" t="str">
        <f>VLOOKUP(order_details[[#This Row],[pizza_id]],pizzas[[#All],[pizza_id]:[pizza_type_id]],2,FALSE)</f>
        <v>thai_ckn</v>
      </c>
      <c r="E6380" t="str">
        <f>VLOOKUP(order_details[[#This Row],[pizza_type_id]],pizza_types__2[[pizza_type_id]:[name]],2,FALSE)</f>
        <v>The Thai Chicken Pizza</v>
      </c>
      <c r="F6380">
        <v>1</v>
      </c>
      <c r="G6380">
        <v>16.75</v>
      </c>
      <c r="J6380" s="1">
        <v>6379</v>
      </c>
      <c r="K6380">
        <v>2819</v>
      </c>
      <c r="L6380" t="s">
        <v>60</v>
      </c>
      <c r="M6380">
        <v>1</v>
      </c>
      <c r="N6380">
        <v>16.75</v>
      </c>
    </row>
    <row r="6381" spans="1:14" x14ac:dyDescent="0.25">
      <c r="A6381">
        <v>6380</v>
      </c>
      <c r="B6381">
        <v>2820</v>
      </c>
      <c r="C6381" t="s">
        <v>41</v>
      </c>
      <c r="D6381" t="str">
        <f>VLOOKUP(order_details[[#This Row],[pizza_id]],pizzas[[#All],[pizza_id]:[pizza_type_id]],2,FALSE)</f>
        <v>napolitana</v>
      </c>
      <c r="E6381" t="str">
        <f>VLOOKUP(order_details[[#This Row],[pizza_type_id]],pizza_types__2[[pizza_type_id]:[name]],2,FALSE)</f>
        <v>The Napolitana Pizza</v>
      </c>
      <c r="F6381">
        <v>1</v>
      </c>
      <c r="G6381">
        <v>20.5</v>
      </c>
      <c r="J6381" s="1">
        <v>6380</v>
      </c>
      <c r="K6381">
        <v>2820</v>
      </c>
      <c r="L6381" t="s">
        <v>41</v>
      </c>
      <c r="M6381">
        <v>1</v>
      </c>
      <c r="N6381">
        <v>20.5</v>
      </c>
    </row>
    <row r="6382" spans="1:14" x14ac:dyDescent="0.25">
      <c r="A6382">
        <v>6381</v>
      </c>
      <c r="B6382">
        <v>2821</v>
      </c>
      <c r="C6382" t="s">
        <v>7</v>
      </c>
      <c r="D6382" t="str">
        <f>VLOOKUP(order_details[[#This Row],[pizza_id]],pizzas[[#All],[pizza_id]:[pizza_type_id]],2,FALSE)</f>
        <v>ital_supr</v>
      </c>
      <c r="E6382" t="str">
        <f>VLOOKUP(order_details[[#This Row],[pizza_type_id]],pizza_types__2[[pizza_type_id]:[name]],2,FALSE)</f>
        <v>The Italian Supreme Pizza</v>
      </c>
      <c r="F6382">
        <v>1</v>
      </c>
      <c r="G6382">
        <v>20.75</v>
      </c>
      <c r="J6382" s="1">
        <v>6381</v>
      </c>
      <c r="K6382">
        <v>2821</v>
      </c>
      <c r="L6382" t="s">
        <v>7</v>
      </c>
      <c r="M6382">
        <v>1</v>
      </c>
      <c r="N6382">
        <v>20.75</v>
      </c>
    </row>
    <row r="6383" spans="1:14" x14ac:dyDescent="0.25">
      <c r="A6383">
        <v>6382</v>
      </c>
      <c r="B6383">
        <v>2822</v>
      </c>
      <c r="C6383" t="s">
        <v>51</v>
      </c>
      <c r="D6383" t="str">
        <f>VLOOKUP(order_details[[#This Row],[pizza_id]],pizzas[[#All],[pizza_id]:[pizza_type_id]],2,FALSE)</f>
        <v>pepperoni</v>
      </c>
      <c r="E6383" t="str">
        <f>VLOOKUP(order_details[[#This Row],[pizza_type_id]],pizza_types__2[[pizza_type_id]:[name]],2,FALSE)</f>
        <v>The Pepperoni Pizza</v>
      </c>
      <c r="F6383">
        <v>1</v>
      </c>
      <c r="G6383">
        <v>9.75</v>
      </c>
      <c r="J6383" s="1">
        <v>6382</v>
      </c>
      <c r="K6383">
        <v>2822</v>
      </c>
      <c r="L6383" t="s">
        <v>51</v>
      </c>
      <c r="M6383">
        <v>1</v>
      </c>
      <c r="N6383">
        <v>9.75</v>
      </c>
    </row>
    <row r="6384" spans="1:14" x14ac:dyDescent="0.25">
      <c r="A6384">
        <v>6383</v>
      </c>
      <c r="B6384">
        <v>2823</v>
      </c>
      <c r="C6384" t="s">
        <v>30</v>
      </c>
      <c r="D6384" t="str">
        <f>VLOOKUP(order_details[[#This Row],[pizza_id]],pizzas[[#All],[pizza_id]:[pizza_type_id]],2,FALSE)</f>
        <v>ckn_pesto</v>
      </c>
      <c r="E6384" t="str">
        <f>VLOOKUP(order_details[[#This Row],[pizza_type_id]],pizza_types__2[[pizza_type_id]:[name]],2,FALSE)</f>
        <v>The Chicken Pesto Pizza</v>
      </c>
      <c r="F6384">
        <v>1</v>
      </c>
      <c r="G6384">
        <v>20.75</v>
      </c>
      <c r="J6384" s="1">
        <v>6383</v>
      </c>
      <c r="K6384">
        <v>2823</v>
      </c>
      <c r="L6384" t="s">
        <v>30</v>
      </c>
      <c r="M6384">
        <v>1</v>
      </c>
      <c r="N6384">
        <v>20.75</v>
      </c>
    </row>
    <row r="6385" spans="1:14" x14ac:dyDescent="0.25">
      <c r="A6385">
        <v>6384</v>
      </c>
      <c r="B6385">
        <v>2823</v>
      </c>
      <c r="C6385" t="s">
        <v>84</v>
      </c>
      <c r="D6385" t="str">
        <f>VLOOKUP(order_details[[#This Row],[pizza_id]],pizzas[[#All],[pizza_id]:[pizza_type_id]],2,FALSE)</f>
        <v>spinach_fet</v>
      </c>
      <c r="E6385" t="str">
        <f>VLOOKUP(order_details[[#This Row],[pizza_type_id]],pizza_types__2[[pizza_type_id]:[name]],2,FALSE)</f>
        <v>The Spinach and Feta Pizza</v>
      </c>
      <c r="F6385">
        <v>1</v>
      </c>
      <c r="G6385">
        <v>16</v>
      </c>
      <c r="J6385" s="1">
        <v>6384</v>
      </c>
      <c r="K6385">
        <v>2823</v>
      </c>
      <c r="L6385" t="s">
        <v>84</v>
      </c>
      <c r="M6385">
        <v>1</v>
      </c>
      <c r="N6385">
        <v>16</v>
      </c>
    </row>
    <row r="6386" spans="1:14" x14ac:dyDescent="0.25">
      <c r="A6386">
        <v>6385</v>
      </c>
      <c r="B6386">
        <v>2824</v>
      </c>
      <c r="C6386" t="s">
        <v>57</v>
      </c>
      <c r="D6386" t="str">
        <f>VLOOKUP(order_details[[#This Row],[pizza_id]],pizzas[[#All],[pizza_id]:[pizza_type_id]],2,FALSE)</f>
        <v>ckn_alfredo</v>
      </c>
      <c r="E6386" t="str">
        <f>VLOOKUP(order_details[[#This Row],[pizza_type_id]],pizza_types__2[[pizza_type_id]:[name]],2,FALSE)</f>
        <v>The Chicken Alfredo Pizza</v>
      </c>
      <c r="F6386">
        <v>1</v>
      </c>
      <c r="G6386">
        <v>16.75</v>
      </c>
      <c r="J6386" s="1">
        <v>6385</v>
      </c>
      <c r="K6386">
        <v>2824</v>
      </c>
      <c r="L6386" t="s">
        <v>57</v>
      </c>
      <c r="M6386">
        <v>1</v>
      </c>
      <c r="N6386">
        <v>16.75</v>
      </c>
    </row>
    <row r="6387" spans="1:14" x14ac:dyDescent="0.25">
      <c r="A6387">
        <v>6386</v>
      </c>
      <c r="B6387">
        <v>2824</v>
      </c>
      <c r="C6387" t="s">
        <v>6</v>
      </c>
      <c r="D6387" t="str">
        <f>VLOOKUP(order_details[[#This Row],[pizza_id]],pizzas[[#All],[pizza_id]:[pizza_type_id]],2,FALSE)</f>
        <v>five_cheese</v>
      </c>
      <c r="E6387" t="str">
        <f>VLOOKUP(order_details[[#This Row],[pizza_type_id]],pizza_types__2[[pizza_type_id]:[name]],2,FALSE)</f>
        <v>The Five Cheese Pizza</v>
      </c>
      <c r="F6387">
        <v>1</v>
      </c>
      <c r="G6387">
        <v>18.5</v>
      </c>
      <c r="J6387" s="1">
        <v>6386</v>
      </c>
      <c r="K6387">
        <v>2824</v>
      </c>
      <c r="L6387" t="s">
        <v>6</v>
      </c>
      <c r="M6387">
        <v>1</v>
      </c>
      <c r="N6387">
        <v>18.5</v>
      </c>
    </row>
    <row r="6388" spans="1:14" x14ac:dyDescent="0.25">
      <c r="A6388">
        <v>6387</v>
      </c>
      <c r="B6388">
        <v>2824</v>
      </c>
      <c r="C6388" t="s">
        <v>41</v>
      </c>
      <c r="D6388" t="str">
        <f>VLOOKUP(order_details[[#This Row],[pizza_id]],pizzas[[#All],[pizza_id]:[pizza_type_id]],2,FALSE)</f>
        <v>napolitana</v>
      </c>
      <c r="E6388" t="str">
        <f>VLOOKUP(order_details[[#This Row],[pizza_type_id]],pizza_types__2[[pizza_type_id]:[name]],2,FALSE)</f>
        <v>The Napolitana Pizza</v>
      </c>
      <c r="F6388">
        <v>1</v>
      </c>
      <c r="G6388">
        <v>20.5</v>
      </c>
      <c r="J6388" s="1">
        <v>6387</v>
      </c>
      <c r="K6388">
        <v>2824</v>
      </c>
      <c r="L6388" t="s">
        <v>41</v>
      </c>
      <c r="M6388">
        <v>1</v>
      </c>
      <c r="N6388">
        <v>20.5</v>
      </c>
    </row>
    <row r="6389" spans="1:14" x14ac:dyDescent="0.25">
      <c r="A6389">
        <v>6388</v>
      </c>
      <c r="B6389">
        <v>2824</v>
      </c>
      <c r="C6389" t="s">
        <v>32</v>
      </c>
      <c r="D6389" t="str">
        <f>VLOOKUP(order_details[[#This Row],[pizza_id]],pizzas[[#All],[pizza_id]:[pizza_type_id]],2,FALSE)</f>
        <v>soppressata</v>
      </c>
      <c r="E6389" t="str">
        <f>VLOOKUP(order_details[[#This Row],[pizza_type_id]],pizza_types__2[[pizza_type_id]:[name]],2,FALSE)</f>
        <v>The Soppressata Pizza</v>
      </c>
      <c r="F6389">
        <v>1</v>
      </c>
      <c r="G6389">
        <v>20.75</v>
      </c>
      <c r="J6389" s="1">
        <v>6388</v>
      </c>
      <c r="K6389">
        <v>2824</v>
      </c>
      <c r="L6389" t="s">
        <v>32</v>
      </c>
      <c r="M6389">
        <v>1</v>
      </c>
      <c r="N6389">
        <v>20.75</v>
      </c>
    </row>
    <row r="6390" spans="1:14" x14ac:dyDescent="0.25">
      <c r="A6390">
        <v>6389</v>
      </c>
      <c r="B6390">
        <v>2825</v>
      </c>
      <c r="C6390" t="s">
        <v>55</v>
      </c>
      <c r="D6390" t="str">
        <f>VLOOKUP(order_details[[#This Row],[pizza_id]],pizzas[[#All],[pizza_id]:[pizza_type_id]],2,FALSE)</f>
        <v>hawaiian</v>
      </c>
      <c r="E6390" t="str">
        <f>VLOOKUP(order_details[[#This Row],[pizza_type_id]],pizza_types__2[[pizza_type_id]:[name]],2,FALSE)</f>
        <v>The Hawaiian Pizza</v>
      </c>
      <c r="F6390">
        <v>1</v>
      </c>
      <c r="G6390">
        <v>10.5</v>
      </c>
      <c r="J6390" s="1">
        <v>6389</v>
      </c>
      <c r="K6390">
        <v>2825</v>
      </c>
      <c r="L6390" t="s">
        <v>55</v>
      </c>
      <c r="M6390">
        <v>1</v>
      </c>
      <c r="N6390">
        <v>10.5</v>
      </c>
    </row>
    <row r="6391" spans="1:14" x14ac:dyDescent="0.25">
      <c r="A6391">
        <v>6390</v>
      </c>
      <c r="B6391">
        <v>2825</v>
      </c>
      <c r="C6391" t="s">
        <v>82</v>
      </c>
      <c r="D6391" t="str">
        <f>VLOOKUP(order_details[[#This Row],[pizza_id]],pizzas[[#All],[pizza_id]:[pizza_type_id]],2,FALSE)</f>
        <v>ital_cpcllo</v>
      </c>
      <c r="E6391" t="str">
        <f>VLOOKUP(order_details[[#This Row],[pizza_type_id]],pizza_types__2[[pizza_type_id]:[name]],2,FALSE)</f>
        <v>The Italian Capocollo Pizza</v>
      </c>
      <c r="F6391">
        <v>1</v>
      </c>
      <c r="G6391">
        <v>12</v>
      </c>
      <c r="J6391" s="1">
        <v>6390</v>
      </c>
      <c r="K6391">
        <v>2825</v>
      </c>
      <c r="L6391" t="s">
        <v>82</v>
      </c>
      <c r="M6391">
        <v>1</v>
      </c>
      <c r="N6391">
        <v>12</v>
      </c>
    </row>
    <row r="6392" spans="1:14" x14ac:dyDescent="0.25">
      <c r="A6392">
        <v>6391</v>
      </c>
      <c r="B6392">
        <v>2825</v>
      </c>
      <c r="C6392" t="s">
        <v>68</v>
      </c>
      <c r="D6392" t="str">
        <f>VLOOKUP(order_details[[#This Row],[pizza_id]],pizzas[[#All],[pizza_id]:[pizza_type_id]],2,FALSE)</f>
        <v>mediterraneo</v>
      </c>
      <c r="E6392" t="str">
        <f>VLOOKUP(order_details[[#This Row],[pizza_type_id]],pizza_types__2[[pizza_type_id]:[name]],2,FALSE)</f>
        <v>The Mediterranean Pizza</v>
      </c>
      <c r="F6392">
        <v>1</v>
      </c>
      <c r="G6392">
        <v>20.25</v>
      </c>
      <c r="J6392" s="1">
        <v>6391</v>
      </c>
      <c r="K6392">
        <v>2825</v>
      </c>
      <c r="L6392" t="s">
        <v>68</v>
      </c>
      <c r="M6392">
        <v>1</v>
      </c>
      <c r="N6392">
        <v>20.25</v>
      </c>
    </row>
    <row r="6393" spans="1:14" x14ac:dyDescent="0.25">
      <c r="A6393">
        <v>6392</v>
      </c>
      <c r="B6393">
        <v>2825</v>
      </c>
      <c r="C6393" t="s">
        <v>9</v>
      </c>
      <c r="D6393" t="str">
        <f>VLOOKUP(order_details[[#This Row],[pizza_id]],pizzas[[#All],[pizza_id]:[pizza_type_id]],2,FALSE)</f>
        <v>thai_ckn</v>
      </c>
      <c r="E6393" t="str">
        <f>VLOOKUP(order_details[[#This Row],[pizza_type_id]],pizza_types__2[[pizza_type_id]:[name]],2,FALSE)</f>
        <v>The Thai Chicken Pizza</v>
      </c>
      <c r="F6393">
        <v>1</v>
      </c>
      <c r="G6393">
        <v>20.75</v>
      </c>
      <c r="J6393" s="1">
        <v>6392</v>
      </c>
      <c r="K6393">
        <v>2825</v>
      </c>
      <c r="L6393" t="s">
        <v>9</v>
      </c>
      <c r="M6393">
        <v>1</v>
      </c>
      <c r="N6393">
        <v>20.75</v>
      </c>
    </row>
    <row r="6394" spans="1:14" x14ac:dyDescent="0.25">
      <c r="A6394">
        <v>6393</v>
      </c>
      <c r="B6394">
        <v>2826</v>
      </c>
      <c r="C6394" t="s">
        <v>64</v>
      </c>
      <c r="D6394" t="str">
        <f>VLOOKUP(order_details[[#This Row],[pizza_id]],pizzas[[#All],[pizza_id]:[pizza_type_id]],2,FALSE)</f>
        <v>hawaiian</v>
      </c>
      <c r="E6394" t="str">
        <f>VLOOKUP(order_details[[#This Row],[pizza_type_id]],pizza_types__2[[pizza_type_id]:[name]],2,FALSE)</f>
        <v>The Hawaiian Pizza</v>
      </c>
      <c r="F6394">
        <v>1</v>
      </c>
      <c r="G6394">
        <v>16.5</v>
      </c>
      <c r="J6394" s="1">
        <v>6393</v>
      </c>
      <c r="K6394">
        <v>2826</v>
      </c>
      <c r="L6394" t="s">
        <v>64</v>
      </c>
      <c r="M6394">
        <v>1</v>
      </c>
      <c r="N6394">
        <v>16.5</v>
      </c>
    </row>
    <row r="6395" spans="1:14" x14ac:dyDescent="0.25">
      <c r="A6395">
        <v>6394</v>
      </c>
      <c r="B6395">
        <v>2826</v>
      </c>
      <c r="C6395" t="s">
        <v>9</v>
      </c>
      <c r="D6395" t="str">
        <f>VLOOKUP(order_details[[#This Row],[pizza_id]],pizzas[[#All],[pizza_id]:[pizza_type_id]],2,FALSE)</f>
        <v>thai_ckn</v>
      </c>
      <c r="E6395" t="str">
        <f>VLOOKUP(order_details[[#This Row],[pizza_type_id]],pizza_types__2[[pizza_type_id]:[name]],2,FALSE)</f>
        <v>The Thai Chicken Pizza</v>
      </c>
      <c r="F6395">
        <v>1</v>
      </c>
      <c r="G6395">
        <v>20.75</v>
      </c>
      <c r="J6395" s="1">
        <v>6394</v>
      </c>
      <c r="K6395">
        <v>2826</v>
      </c>
      <c r="L6395" t="s">
        <v>9</v>
      </c>
      <c r="M6395">
        <v>1</v>
      </c>
      <c r="N6395">
        <v>20.75</v>
      </c>
    </row>
    <row r="6396" spans="1:14" x14ac:dyDescent="0.25">
      <c r="A6396">
        <v>6395</v>
      </c>
      <c r="B6396">
        <v>2827</v>
      </c>
      <c r="C6396" t="s">
        <v>46</v>
      </c>
      <c r="D6396" t="str">
        <f>VLOOKUP(order_details[[#This Row],[pizza_id]],pizzas[[#All],[pizza_id]:[pizza_type_id]],2,FALSE)</f>
        <v>pepperoni</v>
      </c>
      <c r="E6396" t="str">
        <f>VLOOKUP(order_details[[#This Row],[pizza_type_id]],pizza_types__2[[pizza_type_id]:[name]],2,FALSE)</f>
        <v>The Pepperoni Pizza</v>
      </c>
      <c r="F6396">
        <v>1</v>
      </c>
      <c r="G6396">
        <v>12.5</v>
      </c>
      <c r="J6396" s="1">
        <v>6395</v>
      </c>
      <c r="K6396">
        <v>2827</v>
      </c>
      <c r="L6396" t="s">
        <v>46</v>
      </c>
      <c r="M6396">
        <v>1</v>
      </c>
      <c r="N6396">
        <v>12.5</v>
      </c>
    </row>
    <row r="6397" spans="1:14" x14ac:dyDescent="0.25">
      <c r="A6397">
        <v>6396</v>
      </c>
      <c r="B6397">
        <v>2827</v>
      </c>
      <c r="C6397" t="s">
        <v>91</v>
      </c>
      <c r="D6397" t="str">
        <f>VLOOKUP(order_details[[#This Row],[pizza_id]],pizzas[[#All],[pizza_id]:[pizza_type_id]],2,FALSE)</f>
        <v>soppressata</v>
      </c>
      <c r="E6397" t="str">
        <f>VLOOKUP(order_details[[#This Row],[pizza_type_id]],pizza_types__2[[pizza_type_id]:[name]],2,FALSE)</f>
        <v>The Soppressata Pizza</v>
      </c>
      <c r="F6397">
        <v>1</v>
      </c>
      <c r="G6397">
        <v>16.5</v>
      </c>
      <c r="J6397" s="1">
        <v>6396</v>
      </c>
      <c r="K6397">
        <v>2827</v>
      </c>
      <c r="L6397" t="s">
        <v>91</v>
      </c>
      <c r="M6397">
        <v>1</v>
      </c>
      <c r="N6397">
        <v>16.5</v>
      </c>
    </row>
    <row r="6398" spans="1:14" x14ac:dyDescent="0.25">
      <c r="A6398">
        <v>6397</v>
      </c>
      <c r="B6398">
        <v>2828</v>
      </c>
      <c r="C6398" t="s">
        <v>23</v>
      </c>
      <c r="D6398" t="str">
        <f>VLOOKUP(order_details[[#This Row],[pizza_id]],pizzas[[#All],[pizza_id]:[pizza_type_id]],2,FALSE)</f>
        <v>mexicana</v>
      </c>
      <c r="E6398" t="str">
        <f>VLOOKUP(order_details[[#This Row],[pizza_type_id]],pizza_types__2[[pizza_type_id]:[name]],2,FALSE)</f>
        <v>The Mexicana Pizza</v>
      </c>
      <c r="F6398">
        <v>1</v>
      </c>
      <c r="G6398">
        <v>20.25</v>
      </c>
      <c r="J6398" s="1">
        <v>6397</v>
      </c>
      <c r="K6398">
        <v>2828</v>
      </c>
      <c r="L6398" t="s">
        <v>23</v>
      </c>
      <c r="M6398">
        <v>1</v>
      </c>
      <c r="N6398">
        <v>20.25</v>
      </c>
    </row>
    <row r="6399" spans="1:14" x14ac:dyDescent="0.25">
      <c r="A6399">
        <v>6398</v>
      </c>
      <c r="B6399">
        <v>2829</v>
      </c>
      <c r="C6399" t="s">
        <v>29</v>
      </c>
      <c r="D6399" t="str">
        <f>VLOOKUP(order_details[[#This Row],[pizza_id]],pizzas[[#All],[pizza_id]:[pizza_type_id]],2,FALSE)</f>
        <v>cali_ckn</v>
      </c>
      <c r="E6399" t="str">
        <f>VLOOKUP(order_details[[#This Row],[pizza_type_id]],pizza_types__2[[pizza_type_id]:[name]],2,FALSE)</f>
        <v>The California Chicken Pizza</v>
      </c>
      <c r="F6399">
        <v>1</v>
      </c>
      <c r="G6399">
        <v>12.75</v>
      </c>
      <c r="J6399" s="1">
        <v>6398</v>
      </c>
      <c r="K6399">
        <v>2829</v>
      </c>
      <c r="L6399" t="s">
        <v>29</v>
      </c>
      <c r="M6399">
        <v>1</v>
      </c>
      <c r="N6399">
        <v>12.75</v>
      </c>
    </row>
    <row r="6400" spans="1:14" x14ac:dyDescent="0.25">
      <c r="A6400">
        <v>6399</v>
      </c>
      <c r="B6400">
        <v>2829</v>
      </c>
      <c r="C6400" t="s">
        <v>78</v>
      </c>
      <c r="D6400" t="str">
        <f>VLOOKUP(order_details[[#This Row],[pizza_id]],pizzas[[#All],[pizza_id]:[pizza_type_id]],2,FALSE)</f>
        <v>ckn_pesto</v>
      </c>
      <c r="E6400" t="str">
        <f>VLOOKUP(order_details[[#This Row],[pizza_type_id]],pizza_types__2[[pizza_type_id]:[name]],2,FALSE)</f>
        <v>The Chicken Pesto Pizza</v>
      </c>
      <c r="F6400">
        <v>1</v>
      </c>
      <c r="G6400">
        <v>12.75</v>
      </c>
      <c r="J6400" s="1">
        <v>6399</v>
      </c>
      <c r="K6400">
        <v>2829</v>
      </c>
      <c r="L6400" t="s">
        <v>78</v>
      </c>
      <c r="M6400">
        <v>1</v>
      </c>
      <c r="N6400">
        <v>12.75</v>
      </c>
    </row>
    <row r="6401" spans="1:14" x14ac:dyDescent="0.25">
      <c r="A6401">
        <v>6400</v>
      </c>
      <c r="B6401">
        <v>2829</v>
      </c>
      <c r="C6401" t="s">
        <v>20</v>
      </c>
      <c r="D6401" t="str">
        <f>VLOOKUP(order_details[[#This Row],[pizza_id]],pizzas[[#All],[pizza_id]:[pizza_type_id]],2,FALSE)</f>
        <v>spicy_ital</v>
      </c>
      <c r="E6401" t="str">
        <f>VLOOKUP(order_details[[#This Row],[pizza_type_id]],pizza_types__2[[pizza_type_id]:[name]],2,FALSE)</f>
        <v>The Spicy Italian Pizza</v>
      </c>
      <c r="F6401">
        <v>1</v>
      </c>
      <c r="G6401">
        <v>20.75</v>
      </c>
      <c r="J6401" s="1">
        <v>6400</v>
      </c>
      <c r="K6401">
        <v>2829</v>
      </c>
      <c r="L6401" t="s">
        <v>20</v>
      </c>
      <c r="M6401">
        <v>1</v>
      </c>
      <c r="N6401">
        <v>20.75</v>
      </c>
    </row>
    <row r="6402" spans="1:14" x14ac:dyDescent="0.25">
      <c r="A6402">
        <v>6401</v>
      </c>
      <c r="B6402">
        <v>2830</v>
      </c>
      <c r="C6402" t="s">
        <v>45</v>
      </c>
      <c r="D6402" t="str">
        <f>VLOOKUP(order_details[[#This Row],[pizza_id]],pizzas[[#All],[pizza_id]:[pizza_type_id]],2,FALSE)</f>
        <v>bbq_ckn</v>
      </c>
      <c r="E6402" t="str">
        <f>VLOOKUP(order_details[[#This Row],[pizza_type_id]],pizza_types__2[[pizza_type_id]:[name]],2,FALSE)</f>
        <v>The Barbecue Chicken Pizza</v>
      </c>
      <c r="F6402">
        <v>1</v>
      </c>
      <c r="G6402">
        <v>16.75</v>
      </c>
      <c r="J6402" s="1">
        <v>6401</v>
      </c>
      <c r="K6402">
        <v>2830</v>
      </c>
      <c r="L6402" t="s">
        <v>45</v>
      </c>
      <c r="M6402">
        <v>1</v>
      </c>
      <c r="N6402">
        <v>16.75</v>
      </c>
    </row>
    <row r="6403" spans="1:14" x14ac:dyDescent="0.25">
      <c r="A6403">
        <v>6402</v>
      </c>
      <c r="B6403">
        <v>2831</v>
      </c>
      <c r="C6403" t="s">
        <v>61</v>
      </c>
      <c r="D6403" t="str">
        <f>VLOOKUP(order_details[[#This Row],[pizza_id]],pizzas[[#All],[pizza_id]:[pizza_type_id]],2,FALSE)</f>
        <v>classic_dlx</v>
      </c>
      <c r="E6403" t="str">
        <f>VLOOKUP(order_details[[#This Row],[pizza_type_id]],pizza_types__2[[pizza_type_id]:[name]],2,FALSE)</f>
        <v>The Classic Deluxe Pizza</v>
      </c>
      <c r="F6403">
        <v>1</v>
      </c>
      <c r="G6403">
        <v>20.5</v>
      </c>
      <c r="J6403" s="1">
        <v>6402</v>
      </c>
      <c r="K6403">
        <v>2831</v>
      </c>
      <c r="L6403" t="s">
        <v>61</v>
      </c>
      <c r="M6403">
        <v>1</v>
      </c>
      <c r="N6403">
        <v>20.5</v>
      </c>
    </row>
    <row r="6404" spans="1:14" x14ac:dyDescent="0.25">
      <c r="A6404">
        <v>6403</v>
      </c>
      <c r="B6404">
        <v>2831</v>
      </c>
      <c r="C6404" t="s">
        <v>43</v>
      </c>
      <c r="D6404" t="str">
        <f>VLOOKUP(order_details[[#This Row],[pizza_id]],pizzas[[#All],[pizza_id]:[pizza_type_id]],2,FALSE)</f>
        <v>ital_cpcllo</v>
      </c>
      <c r="E6404" t="str">
        <f>VLOOKUP(order_details[[#This Row],[pizza_type_id]],pizza_types__2[[pizza_type_id]:[name]],2,FALSE)</f>
        <v>The Italian Capocollo Pizza</v>
      </c>
      <c r="F6404">
        <v>1</v>
      </c>
      <c r="G6404">
        <v>16</v>
      </c>
      <c r="J6404" s="1">
        <v>6403</v>
      </c>
      <c r="K6404">
        <v>2831</v>
      </c>
      <c r="L6404" t="s">
        <v>43</v>
      </c>
      <c r="M6404">
        <v>1</v>
      </c>
      <c r="N6404">
        <v>16</v>
      </c>
    </row>
    <row r="6405" spans="1:14" x14ac:dyDescent="0.25">
      <c r="A6405">
        <v>6404</v>
      </c>
      <c r="B6405">
        <v>2831</v>
      </c>
      <c r="C6405" t="s">
        <v>24</v>
      </c>
      <c r="D6405" t="str">
        <f>VLOOKUP(order_details[[#This Row],[pizza_id]],pizzas[[#All],[pizza_id]:[pizza_type_id]],2,FALSE)</f>
        <v>southw_ckn</v>
      </c>
      <c r="E6405" t="str">
        <f>VLOOKUP(order_details[[#This Row],[pizza_type_id]],pizza_types__2[[pizza_type_id]:[name]],2,FALSE)</f>
        <v>The Southwest Chicken Pizza</v>
      </c>
      <c r="F6405">
        <v>1</v>
      </c>
      <c r="G6405">
        <v>20.75</v>
      </c>
      <c r="J6405" s="1">
        <v>6404</v>
      </c>
      <c r="K6405">
        <v>2831</v>
      </c>
      <c r="L6405" t="s">
        <v>24</v>
      </c>
      <c r="M6405">
        <v>1</v>
      </c>
      <c r="N6405">
        <v>20.75</v>
      </c>
    </row>
    <row r="6406" spans="1:14" x14ac:dyDescent="0.25">
      <c r="A6406">
        <v>6405</v>
      </c>
      <c r="B6406">
        <v>2831</v>
      </c>
      <c r="C6406" t="s">
        <v>60</v>
      </c>
      <c r="D6406" t="str">
        <f>VLOOKUP(order_details[[#This Row],[pizza_id]],pizzas[[#All],[pizza_id]:[pizza_type_id]],2,FALSE)</f>
        <v>thai_ckn</v>
      </c>
      <c r="E6406" t="str">
        <f>VLOOKUP(order_details[[#This Row],[pizza_type_id]],pizza_types__2[[pizza_type_id]:[name]],2,FALSE)</f>
        <v>The Thai Chicken Pizza</v>
      </c>
      <c r="F6406">
        <v>1</v>
      </c>
      <c r="G6406">
        <v>16.75</v>
      </c>
      <c r="J6406" s="1">
        <v>6405</v>
      </c>
      <c r="K6406">
        <v>2831</v>
      </c>
      <c r="L6406" t="s">
        <v>60</v>
      </c>
      <c r="M6406">
        <v>1</v>
      </c>
      <c r="N6406">
        <v>16.75</v>
      </c>
    </row>
    <row r="6407" spans="1:14" x14ac:dyDescent="0.25">
      <c r="A6407">
        <v>6406</v>
      </c>
      <c r="B6407">
        <v>2832</v>
      </c>
      <c r="C6407" t="s">
        <v>26</v>
      </c>
      <c r="D6407" t="str">
        <f>VLOOKUP(order_details[[#This Row],[pizza_id]],pizzas[[#All],[pizza_id]:[pizza_type_id]],2,FALSE)</f>
        <v>cali_ckn</v>
      </c>
      <c r="E6407" t="str">
        <f>VLOOKUP(order_details[[#This Row],[pizza_type_id]],pizza_types__2[[pizza_type_id]:[name]],2,FALSE)</f>
        <v>The California Chicken Pizza</v>
      </c>
      <c r="F6407">
        <v>1</v>
      </c>
      <c r="G6407">
        <v>20.75</v>
      </c>
      <c r="J6407" s="1">
        <v>6406</v>
      </c>
      <c r="K6407">
        <v>2832</v>
      </c>
      <c r="L6407" t="s">
        <v>26</v>
      </c>
      <c r="M6407">
        <v>1</v>
      </c>
      <c r="N6407">
        <v>20.75</v>
      </c>
    </row>
    <row r="6408" spans="1:14" x14ac:dyDescent="0.25">
      <c r="A6408">
        <v>6407</v>
      </c>
      <c r="B6408">
        <v>2833</v>
      </c>
      <c r="C6408" t="s">
        <v>31</v>
      </c>
      <c r="D6408" t="str">
        <f>VLOOKUP(order_details[[#This Row],[pizza_id]],pizzas[[#All],[pizza_id]:[pizza_type_id]],2,FALSE)</f>
        <v>big_meat</v>
      </c>
      <c r="E6408" t="str">
        <f>VLOOKUP(order_details[[#This Row],[pizza_type_id]],pizza_types__2[[pizza_type_id]:[name]],2,FALSE)</f>
        <v>The Big Meat Pizza</v>
      </c>
      <c r="F6408">
        <v>1</v>
      </c>
      <c r="G6408">
        <v>12</v>
      </c>
      <c r="J6408" s="1">
        <v>6407</v>
      </c>
      <c r="K6408">
        <v>2833</v>
      </c>
      <c r="L6408" t="s">
        <v>31</v>
      </c>
      <c r="M6408">
        <v>1</v>
      </c>
      <c r="N6408">
        <v>12</v>
      </c>
    </row>
    <row r="6409" spans="1:14" x14ac:dyDescent="0.25">
      <c r="A6409">
        <v>6408</v>
      </c>
      <c r="B6409">
        <v>2834</v>
      </c>
      <c r="C6409" t="s">
        <v>25</v>
      </c>
      <c r="D6409" t="str">
        <f>VLOOKUP(order_details[[#This Row],[pizza_id]],pizzas[[#All],[pizza_id]:[pizza_type_id]],2,FALSE)</f>
        <v>bbq_ckn</v>
      </c>
      <c r="E6409" t="str">
        <f>VLOOKUP(order_details[[#This Row],[pizza_type_id]],pizza_types__2[[pizza_type_id]:[name]],2,FALSE)</f>
        <v>The Barbecue Chicken Pizza</v>
      </c>
      <c r="F6409">
        <v>1</v>
      </c>
      <c r="G6409">
        <v>20.75</v>
      </c>
      <c r="J6409" s="1">
        <v>6408</v>
      </c>
      <c r="K6409">
        <v>2834</v>
      </c>
      <c r="L6409" t="s">
        <v>25</v>
      </c>
      <c r="M6409">
        <v>1</v>
      </c>
      <c r="N6409">
        <v>20.75</v>
      </c>
    </row>
    <row r="6410" spans="1:14" x14ac:dyDescent="0.25">
      <c r="A6410">
        <v>6409</v>
      </c>
      <c r="B6410">
        <v>2835</v>
      </c>
      <c r="C6410" t="s">
        <v>15</v>
      </c>
      <c r="D6410" t="str">
        <f>VLOOKUP(order_details[[#This Row],[pizza_id]],pizzas[[#All],[pizza_id]:[pizza_type_id]],2,FALSE)</f>
        <v>classic_dlx</v>
      </c>
      <c r="E6410" t="str">
        <f>VLOOKUP(order_details[[#This Row],[pizza_type_id]],pizza_types__2[[pizza_type_id]:[name]],2,FALSE)</f>
        <v>The Classic Deluxe Pizza</v>
      </c>
      <c r="F6410">
        <v>1</v>
      </c>
      <c r="G6410">
        <v>12</v>
      </c>
      <c r="J6410" s="1">
        <v>6409</v>
      </c>
      <c r="K6410">
        <v>2835</v>
      </c>
      <c r="L6410" t="s">
        <v>15</v>
      </c>
      <c r="M6410">
        <v>1</v>
      </c>
      <c r="N6410">
        <v>12</v>
      </c>
    </row>
    <row r="6411" spans="1:14" x14ac:dyDescent="0.25">
      <c r="A6411">
        <v>6410</v>
      </c>
      <c r="B6411">
        <v>2836</v>
      </c>
      <c r="C6411" t="s">
        <v>5</v>
      </c>
      <c r="D6411" t="str">
        <f>VLOOKUP(order_details[[#This Row],[pizza_id]],pizzas[[#All],[pizza_id]:[pizza_type_id]],2,FALSE)</f>
        <v>classic_dlx</v>
      </c>
      <c r="E6411" t="str">
        <f>VLOOKUP(order_details[[#This Row],[pizza_type_id]],pizza_types__2[[pizza_type_id]:[name]],2,FALSE)</f>
        <v>The Classic Deluxe Pizza</v>
      </c>
      <c r="F6411">
        <v>1</v>
      </c>
      <c r="G6411">
        <v>16</v>
      </c>
      <c r="J6411" s="1">
        <v>6410</v>
      </c>
      <c r="K6411">
        <v>2836</v>
      </c>
      <c r="L6411" t="s">
        <v>5</v>
      </c>
      <c r="M6411">
        <v>1</v>
      </c>
      <c r="N6411">
        <v>16</v>
      </c>
    </row>
    <row r="6412" spans="1:14" x14ac:dyDescent="0.25">
      <c r="A6412">
        <v>6411</v>
      </c>
      <c r="B6412">
        <v>2837</v>
      </c>
      <c r="C6412" t="s">
        <v>71</v>
      </c>
      <c r="D6412" t="str">
        <f>VLOOKUP(order_details[[#This Row],[pizza_id]],pizzas[[#All],[pizza_id]:[pizza_type_id]],2,FALSE)</f>
        <v>sicilian</v>
      </c>
      <c r="E6412" t="str">
        <f>VLOOKUP(order_details[[#This Row],[pizza_type_id]],pizza_types__2[[pizza_type_id]:[name]],2,FALSE)</f>
        <v>The Sicilian Pizza</v>
      </c>
      <c r="F6412">
        <v>1</v>
      </c>
      <c r="G6412">
        <v>12.25</v>
      </c>
      <c r="J6412" s="1">
        <v>6411</v>
      </c>
      <c r="K6412">
        <v>2837</v>
      </c>
      <c r="L6412" t="s">
        <v>71</v>
      </c>
      <c r="M6412">
        <v>1</v>
      </c>
      <c r="N6412">
        <v>12.25</v>
      </c>
    </row>
    <row r="6413" spans="1:14" x14ac:dyDescent="0.25">
      <c r="A6413">
        <v>6412</v>
      </c>
      <c r="B6413">
        <v>2838</v>
      </c>
      <c r="C6413" t="s">
        <v>17</v>
      </c>
      <c r="D6413" t="str">
        <f>VLOOKUP(order_details[[#This Row],[pizza_id]],pizzas[[#All],[pizza_id]:[pizza_type_id]],2,FALSE)</f>
        <v>ital_cpcllo</v>
      </c>
      <c r="E6413" t="str">
        <f>VLOOKUP(order_details[[#This Row],[pizza_type_id]],pizza_types__2[[pizza_type_id]:[name]],2,FALSE)</f>
        <v>The Italian Capocollo Pizza</v>
      </c>
      <c r="F6413">
        <v>1</v>
      </c>
      <c r="G6413">
        <v>20.5</v>
      </c>
      <c r="J6413" s="1">
        <v>6412</v>
      </c>
      <c r="K6413">
        <v>2838</v>
      </c>
      <c r="L6413" t="s">
        <v>17</v>
      </c>
      <c r="M6413">
        <v>1</v>
      </c>
      <c r="N6413">
        <v>20.5</v>
      </c>
    </row>
    <row r="6414" spans="1:14" x14ac:dyDescent="0.25">
      <c r="A6414">
        <v>6413</v>
      </c>
      <c r="B6414">
        <v>2839</v>
      </c>
      <c r="C6414" t="s">
        <v>24</v>
      </c>
      <c r="D6414" t="str">
        <f>VLOOKUP(order_details[[#This Row],[pizza_id]],pizzas[[#All],[pizza_id]:[pizza_type_id]],2,FALSE)</f>
        <v>southw_ckn</v>
      </c>
      <c r="E6414" t="str">
        <f>VLOOKUP(order_details[[#This Row],[pizza_type_id]],pizza_types__2[[pizza_type_id]:[name]],2,FALSE)</f>
        <v>The Southwest Chicken Pizza</v>
      </c>
      <c r="F6414">
        <v>1</v>
      </c>
      <c r="G6414">
        <v>20.75</v>
      </c>
      <c r="J6414" s="1">
        <v>6413</v>
      </c>
      <c r="K6414">
        <v>2839</v>
      </c>
      <c r="L6414" t="s">
        <v>24</v>
      </c>
      <c r="M6414">
        <v>1</v>
      </c>
      <c r="N6414">
        <v>20.75</v>
      </c>
    </row>
    <row r="6415" spans="1:14" x14ac:dyDescent="0.25">
      <c r="A6415">
        <v>6414</v>
      </c>
      <c r="B6415">
        <v>2840</v>
      </c>
      <c r="C6415" t="s">
        <v>55</v>
      </c>
      <c r="D6415" t="str">
        <f>VLOOKUP(order_details[[#This Row],[pizza_id]],pizzas[[#All],[pizza_id]:[pizza_type_id]],2,FALSE)</f>
        <v>hawaiian</v>
      </c>
      <c r="E6415" t="str">
        <f>VLOOKUP(order_details[[#This Row],[pizza_type_id]],pizza_types__2[[pizza_type_id]:[name]],2,FALSE)</f>
        <v>The Hawaiian Pizza</v>
      </c>
      <c r="F6415">
        <v>1</v>
      </c>
      <c r="G6415">
        <v>10.5</v>
      </c>
      <c r="J6415" s="1">
        <v>6414</v>
      </c>
      <c r="K6415">
        <v>2840</v>
      </c>
      <c r="L6415" t="s">
        <v>55</v>
      </c>
      <c r="M6415">
        <v>1</v>
      </c>
      <c r="N6415">
        <v>10.5</v>
      </c>
    </row>
    <row r="6416" spans="1:14" x14ac:dyDescent="0.25">
      <c r="A6416">
        <v>6415</v>
      </c>
      <c r="B6416">
        <v>2841</v>
      </c>
      <c r="C6416" t="s">
        <v>57</v>
      </c>
      <c r="D6416" t="str">
        <f>VLOOKUP(order_details[[#This Row],[pizza_id]],pizzas[[#All],[pizza_id]:[pizza_type_id]],2,FALSE)</f>
        <v>ckn_alfredo</v>
      </c>
      <c r="E6416" t="str">
        <f>VLOOKUP(order_details[[#This Row],[pizza_type_id]],pizza_types__2[[pizza_type_id]:[name]],2,FALSE)</f>
        <v>The Chicken Alfredo Pizza</v>
      </c>
      <c r="F6416">
        <v>1</v>
      </c>
      <c r="G6416">
        <v>16.75</v>
      </c>
      <c r="J6416" s="1">
        <v>6415</v>
      </c>
      <c r="K6416">
        <v>2841</v>
      </c>
      <c r="L6416" t="s">
        <v>57</v>
      </c>
      <c r="M6416">
        <v>1</v>
      </c>
      <c r="N6416">
        <v>16.75</v>
      </c>
    </row>
    <row r="6417" spans="1:14" x14ac:dyDescent="0.25">
      <c r="A6417">
        <v>6416</v>
      </c>
      <c r="B6417">
        <v>2841</v>
      </c>
      <c r="C6417" t="s">
        <v>42</v>
      </c>
      <c r="D6417" t="str">
        <f>VLOOKUP(order_details[[#This Row],[pizza_id]],pizzas[[#All],[pizza_id]:[pizza_type_id]],2,FALSE)</f>
        <v>sicilian</v>
      </c>
      <c r="E6417" t="str">
        <f>VLOOKUP(order_details[[#This Row],[pizza_type_id]],pizza_types__2[[pizza_type_id]:[name]],2,FALSE)</f>
        <v>The Sicilian Pizza</v>
      </c>
      <c r="F6417">
        <v>1</v>
      </c>
      <c r="G6417">
        <v>20.25</v>
      </c>
      <c r="J6417" s="1">
        <v>6416</v>
      </c>
      <c r="K6417">
        <v>2841</v>
      </c>
      <c r="L6417" t="s">
        <v>42</v>
      </c>
      <c r="M6417">
        <v>1</v>
      </c>
      <c r="N6417">
        <v>20.25</v>
      </c>
    </row>
    <row r="6418" spans="1:14" x14ac:dyDescent="0.25">
      <c r="A6418">
        <v>6417</v>
      </c>
      <c r="B6418">
        <v>2841</v>
      </c>
      <c r="C6418" t="s">
        <v>22</v>
      </c>
      <c r="D6418" t="str">
        <f>VLOOKUP(order_details[[#This Row],[pizza_id]],pizzas[[#All],[pizza_id]:[pizza_type_id]],2,FALSE)</f>
        <v>veggie_veg</v>
      </c>
      <c r="E6418" t="str">
        <f>VLOOKUP(order_details[[#This Row],[pizza_type_id]],pizza_types__2[[pizza_type_id]:[name]],2,FALSE)</f>
        <v>The Vegetables + Vegetables Pizza</v>
      </c>
      <c r="F6418">
        <v>1</v>
      </c>
      <c r="G6418">
        <v>12</v>
      </c>
      <c r="J6418" s="1">
        <v>6417</v>
      </c>
      <c r="K6418">
        <v>2841</v>
      </c>
      <c r="L6418" t="s">
        <v>22</v>
      </c>
      <c r="M6418">
        <v>1</v>
      </c>
      <c r="N6418">
        <v>12</v>
      </c>
    </row>
    <row r="6419" spans="1:14" x14ac:dyDescent="0.25">
      <c r="A6419">
        <v>6418</v>
      </c>
      <c r="B6419">
        <v>2842</v>
      </c>
      <c r="C6419" t="s">
        <v>56</v>
      </c>
      <c r="D6419" t="str">
        <f>VLOOKUP(order_details[[#This Row],[pizza_id]],pizzas[[#All],[pizza_id]:[pizza_type_id]],2,FALSE)</f>
        <v>peppr_salami</v>
      </c>
      <c r="E6419" t="str">
        <f>VLOOKUP(order_details[[#This Row],[pizza_type_id]],pizza_types__2[[pizza_type_id]:[name]],2,FALSE)</f>
        <v>The Pepper Salami Pizza</v>
      </c>
      <c r="F6419">
        <v>1</v>
      </c>
      <c r="G6419">
        <v>16.5</v>
      </c>
      <c r="J6419" s="1">
        <v>6418</v>
      </c>
      <c r="K6419">
        <v>2842</v>
      </c>
      <c r="L6419" t="s">
        <v>56</v>
      </c>
      <c r="M6419">
        <v>1</v>
      </c>
      <c r="N6419">
        <v>16.5</v>
      </c>
    </row>
    <row r="6420" spans="1:14" x14ac:dyDescent="0.25">
      <c r="A6420">
        <v>6419</v>
      </c>
      <c r="B6420">
        <v>2843</v>
      </c>
      <c r="C6420" t="s">
        <v>25</v>
      </c>
      <c r="D6420" t="str">
        <f>VLOOKUP(order_details[[#This Row],[pizza_id]],pizzas[[#All],[pizza_id]:[pizza_type_id]],2,FALSE)</f>
        <v>bbq_ckn</v>
      </c>
      <c r="E6420" t="str">
        <f>VLOOKUP(order_details[[#This Row],[pizza_type_id]],pizza_types__2[[pizza_type_id]:[name]],2,FALSE)</f>
        <v>The Barbecue Chicken Pizza</v>
      </c>
      <c r="F6420">
        <v>1</v>
      </c>
      <c r="G6420">
        <v>20.75</v>
      </c>
      <c r="J6420" s="1">
        <v>6419</v>
      </c>
      <c r="K6420">
        <v>2843</v>
      </c>
      <c r="L6420" t="s">
        <v>25</v>
      </c>
      <c r="M6420">
        <v>1</v>
      </c>
      <c r="N6420">
        <v>20.75</v>
      </c>
    </row>
    <row r="6421" spans="1:14" x14ac:dyDescent="0.25">
      <c r="A6421">
        <v>6420</v>
      </c>
      <c r="B6421">
        <v>2843</v>
      </c>
      <c r="C6421" t="s">
        <v>67</v>
      </c>
      <c r="D6421" t="str">
        <f>VLOOKUP(order_details[[#This Row],[pizza_id]],pizzas[[#All],[pizza_id]:[pizza_type_id]],2,FALSE)</f>
        <v>prsc_argla</v>
      </c>
      <c r="E6421" t="str">
        <f>VLOOKUP(order_details[[#This Row],[pizza_type_id]],pizza_types__2[[pizza_type_id]:[name]],2,FALSE)</f>
        <v>The Prosciutto and Arugula Pizza</v>
      </c>
      <c r="F6421">
        <v>1</v>
      </c>
      <c r="G6421">
        <v>16.5</v>
      </c>
      <c r="J6421" s="1">
        <v>6420</v>
      </c>
      <c r="K6421">
        <v>2843</v>
      </c>
      <c r="L6421" t="s">
        <v>67</v>
      </c>
      <c r="M6421">
        <v>1</v>
      </c>
      <c r="N6421">
        <v>16.5</v>
      </c>
    </row>
    <row r="6422" spans="1:14" x14ac:dyDescent="0.25">
      <c r="A6422">
        <v>6421</v>
      </c>
      <c r="B6422">
        <v>2843</v>
      </c>
      <c r="C6422" t="s">
        <v>20</v>
      </c>
      <c r="D6422" t="str">
        <f>VLOOKUP(order_details[[#This Row],[pizza_id]],pizzas[[#All],[pizza_id]:[pizza_type_id]],2,FALSE)</f>
        <v>spicy_ital</v>
      </c>
      <c r="E6422" t="str">
        <f>VLOOKUP(order_details[[#This Row],[pizza_type_id]],pizza_types__2[[pizza_type_id]:[name]],2,FALSE)</f>
        <v>The Spicy Italian Pizza</v>
      </c>
      <c r="F6422">
        <v>1</v>
      </c>
      <c r="G6422">
        <v>20.75</v>
      </c>
      <c r="J6422" s="1">
        <v>6421</v>
      </c>
      <c r="K6422">
        <v>2843</v>
      </c>
      <c r="L6422" t="s">
        <v>20</v>
      </c>
      <c r="M6422">
        <v>1</v>
      </c>
      <c r="N6422">
        <v>20.75</v>
      </c>
    </row>
    <row r="6423" spans="1:14" x14ac:dyDescent="0.25">
      <c r="A6423">
        <v>6422</v>
      </c>
      <c r="B6423">
        <v>2843</v>
      </c>
      <c r="C6423" t="s">
        <v>86</v>
      </c>
      <c r="D6423" t="str">
        <f>VLOOKUP(order_details[[#This Row],[pizza_id]],pizzas[[#All],[pizza_id]:[pizza_type_id]],2,FALSE)</f>
        <v>spin_pesto</v>
      </c>
      <c r="E6423" t="str">
        <f>VLOOKUP(order_details[[#This Row],[pizza_type_id]],pizza_types__2[[pizza_type_id]:[name]],2,FALSE)</f>
        <v>The Spinach Pesto Pizza</v>
      </c>
      <c r="F6423">
        <v>1</v>
      </c>
      <c r="G6423">
        <v>16.5</v>
      </c>
      <c r="J6423" s="1">
        <v>6422</v>
      </c>
      <c r="K6423">
        <v>2843</v>
      </c>
      <c r="L6423" t="s">
        <v>86</v>
      </c>
      <c r="M6423">
        <v>1</v>
      </c>
      <c r="N6423">
        <v>16.5</v>
      </c>
    </row>
    <row r="6424" spans="1:14" x14ac:dyDescent="0.25">
      <c r="A6424">
        <v>6423</v>
      </c>
      <c r="B6424">
        <v>2844</v>
      </c>
      <c r="C6424" t="s">
        <v>5</v>
      </c>
      <c r="D6424" t="str">
        <f>VLOOKUP(order_details[[#This Row],[pizza_id]],pizzas[[#All],[pizza_id]:[pizza_type_id]],2,FALSE)</f>
        <v>classic_dlx</v>
      </c>
      <c r="E6424" t="str">
        <f>VLOOKUP(order_details[[#This Row],[pizza_type_id]],pizza_types__2[[pizza_type_id]:[name]],2,FALSE)</f>
        <v>The Classic Deluxe Pizza</v>
      </c>
      <c r="F6424">
        <v>1</v>
      </c>
      <c r="G6424">
        <v>16</v>
      </c>
      <c r="J6424" s="1">
        <v>6423</v>
      </c>
      <c r="K6424">
        <v>2844</v>
      </c>
      <c r="L6424" t="s">
        <v>5</v>
      </c>
      <c r="M6424">
        <v>1</v>
      </c>
      <c r="N6424">
        <v>16</v>
      </c>
    </row>
    <row r="6425" spans="1:14" x14ac:dyDescent="0.25">
      <c r="A6425">
        <v>6424</v>
      </c>
      <c r="B6425">
        <v>2844</v>
      </c>
      <c r="C6425" t="s">
        <v>58</v>
      </c>
      <c r="D6425" t="str">
        <f>VLOOKUP(order_details[[#This Row],[pizza_id]],pizzas[[#All],[pizza_id]:[pizza_type_id]],2,FALSE)</f>
        <v>peppr_salami</v>
      </c>
      <c r="E6425" t="str">
        <f>VLOOKUP(order_details[[#This Row],[pizza_type_id]],pizza_types__2[[pizza_type_id]:[name]],2,FALSE)</f>
        <v>The Pepper Salami Pizza</v>
      </c>
      <c r="F6425">
        <v>1</v>
      </c>
      <c r="G6425">
        <v>20.75</v>
      </c>
      <c r="J6425" s="1">
        <v>6424</v>
      </c>
      <c r="K6425">
        <v>2844</v>
      </c>
      <c r="L6425" t="s">
        <v>58</v>
      </c>
      <c r="M6425">
        <v>1</v>
      </c>
      <c r="N6425">
        <v>20.75</v>
      </c>
    </row>
    <row r="6426" spans="1:14" x14ac:dyDescent="0.25">
      <c r="A6426">
        <v>6425</v>
      </c>
      <c r="B6426">
        <v>2845</v>
      </c>
      <c r="C6426" t="s">
        <v>85</v>
      </c>
      <c r="D6426" t="str">
        <f>VLOOKUP(order_details[[#This Row],[pizza_id]],pizzas[[#All],[pizza_id]:[pizza_type_id]],2,FALSE)</f>
        <v>napolitana</v>
      </c>
      <c r="E6426" t="str">
        <f>VLOOKUP(order_details[[#This Row],[pizza_type_id]],pizza_types__2[[pizza_type_id]:[name]],2,FALSE)</f>
        <v>The Napolitana Pizza</v>
      </c>
      <c r="F6426">
        <v>1</v>
      </c>
      <c r="G6426">
        <v>16</v>
      </c>
      <c r="J6426" s="1">
        <v>6425</v>
      </c>
      <c r="K6426">
        <v>2845</v>
      </c>
      <c r="L6426" t="s">
        <v>85</v>
      </c>
      <c r="M6426">
        <v>1</v>
      </c>
      <c r="N6426">
        <v>16</v>
      </c>
    </row>
    <row r="6427" spans="1:14" x14ac:dyDescent="0.25">
      <c r="A6427">
        <v>6426</v>
      </c>
      <c r="B6427">
        <v>2846</v>
      </c>
      <c r="C6427" t="s">
        <v>5</v>
      </c>
      <c r="D6427" t="str">
        <f>VLOOKUP(order_details[[#This Row],[pizza_id]],pizzas[[#All],[pizza_id]:[pizza_type_id]],2,FALSE)</f>
        <v>classic_dlx</v>
      </c>
      <c r="E6427" t="str">
        <f>VLOOKUP(order_details[[#This Row],[pizza_type_id]],pizza_types__2[[pizza_type_id]:[name]],2,FALSE)</f>
        <v>The Classic Deluxe Pizza</v>
      </c>
      <c r="F6427">
        <v>1</v>
      </c>
      <c r="G6427">
        <v>16</v>
      </c>
      <c r="J6427" s="1">
        <v>6426</v>
      </c>
      <c r="K6427">
        <v>2846</v>
      </c>
      <c r="L6427" t="s">
        <v>5</v>
      </c>
      <c r="M6427">
        <v>1</v>
      </c>
      <c r="N6427">
        <v>16</v>
      </c>
    </row>
    <row r="6428" spans="1:14" x14ac:dyDescent="0.25">
      <c r="A6428">
        <v>6427</v>
      </c>
      <c r="B6428">
        <v>2846</v>
      </c>
      <c r="C6428" t="s">
        <v>15</v>
      </c>
      <c r="D6428" t="str">
        <f>VLOOKUP(order_details[[#This Row],[pizza_id]],pizzas[[#All],[pizza_id]:[pizza_type_id]],2,FALSE)</f>
        <v>classic_dlx</v>
      </c>
      <c r="E6428" t="str">
        <f>VLOOKUP(order_details[[#This Row],[pizza_type_id]],pizza_types__2[[pizza_type_id]:[name]],2,FALSE)</f>
        <v>The Classic Deluxe Pizza</v>
      </c>
      <c r="F6428">
        <v>1</v>
      </c>
      <c r="G6428">
        <v>12</v>
      </c>
      <c r="J6428" s="1">
        <v>6427</v>
      </c>
      <c r="K6428">
        <v>2846</v>
      </c>
      <c r="L6428" t="s">
        <v>15</v>
      </c>
      <c r="M6428">
        <v>1</v>
      </c>
      <c r="N6428">
        <v>12</v>
      </c>
    </row>
    <row r="6429" spans="1:14" x14ac:dyDescent="0.25">
      <c r="A6429">
        <v>6428</v>
      </c>
      <c r="B6429">
        <v>2846</v>
      </c>
      <c r="C6429" t="s">
        <v>7</v>
      </c>
      <c r="D6429" t="str">
        <f>VLOOKUP(order_details[[#This Row],[pizza_id]],pizzas[[#All],[pizza_id]:[pizza_type_id]],2,FALSE)</f>
        <v>ital_supr</v>
      </c>
      <c r="E6429" t="str">
        <f>VLOOKUP(order_details[[#This Row],[pizza_type_id]],pizza_types__2[[pizza_type_id]:[name]],2,FALSE)</f>
        <v>The Italian Supreme Pizza</v>
      </c>
      <c r="F6429">
        <v>1</v>
      </c>
      <c r="G6429">
        <v>20.75</v>
      </c>
      <c r="J6429" s="1">
        <v>6428</v>
      </c>
      <c r="K6429">
        <v>2846</v>
      </c>
      <c r="L6429" t="s">
        <v>7</v>
      </c>
      <c r="M6429">
        <v>1</v>
      </c>
      <c r="N6429">
        <v>20.75</v>
      </c>
    </row>
    <row r="6430" spans="1:14" x14ac:dyDescent="0.25">
      <c r="A6430">
        <v>6429</v>
      </c>
      <c r="B6430">
        <v>2847</v>
      </c>
      <c r="C6430" t="s">
        <v>64</v>
      </c>
      <c r="D6430" t="str">
        <f>VLOOKUP(order_details[[#This Row],[pizza_id]],pizzas[[#All],[pizza_id]:[pizza_type_id]],2,FALSE)</f>
        <v>hawaiian</v>
      </c>
      <c r="E6430" t="str">
        <f>VLOOKUP(order_details[[#This Row],[pizza_type_id]],pizza_types__2[[pizza_type_id]:[name]],2,FALSE)</f>
        <v>The Hawaiian Pizza</v>
      </c>
      <c r="F6430">
        <v>1</v>
      </c>
      <c r="G6430">
        <v>16.5</v>
      </c>
      <c r="J6430" s="1">
        <v>6429</v>
      </c>
      <c r="K6430">
        <v>2847</v>
      </c>
      <c r="L6430" t="s">
        <v>64</v>
      </c>
      <c r="M6430">
        <v>1</v>
      </c>
      <c r="N6430">
        <v>16.5</v>
      </c>
    </row>
    <row r="6431" spans="1:14" x14ac:dyDescent="0.25">
      <c r="A6431">
        <v>6430</v>
      </c>
      <c r="B6431">
        <v>2847</v>
      </c>
      <c r="C6431" t="s">
        <v>81</v>
      </c>
      <c r="D6431" t="str">
        <f>VLOOKUP(order_details[[#This Row],[pizza_id]],pizzas[[#All],[pizza_id]:[pizza_type_id]],2,FALSE)</f>
        <v>ital_veggie</v>
      </c>
      <c r="E6431" t="str">
        <f>VLOOKUP(order_details[[#This Row],[pizza_type_id]],pizza_types__2[[pizza_type_id]:[name]],2,FALSE)</f>
        <v>The Italian Vegetables Pizza</v>
      </c>
      <c r="F6431">
        <v>1</v>
      </c>
      <c r="G6431">
        <v>16.75</v>
      </c>
      <c r="J6431" s="1">
        <v>6430</v>
      </c>
      <c r="K6431">
        <v>2847</v>
      </c>
      <c r="L6431" t="s">
        <v>81</v>
      </c>
      <c r="M6431">
        <v>1</v>
      </c>
      <c r="N6431">
        <v>16.75</v>
      </c>
    </row>
    <row r="6432" spans="1:14" x14ac:dyDescent="0.25">
      <c r="A6432">
        <v>6431</v>
      </c>
      <c r="B6432">
        <v>2847</v>
      </c>
      <c r="C6432" t="s">
        <v>48</v>
      </c>
      <c r="D6432" t="str">
        <f>VLOOKUP(order_details[[#This Row],[pizza_id]],pizzas[[#All],[pizza_id]:[pizza_type_id]],2,FALSE)</f>
        <v>sicilian</v>
      </c>
      <c r="E6432" t="str">
        <f>VLOOKUP(order_details[[#This Row],[pizza_type_id]],pizza_types__2[[pizza_type_id]:[name]],2,FALSE)</f>
        <v>The Sicilian Pizza</v>
      </c>
      <c r="F6432">
        <v>1</v>
      </c>
      <c r="G6432">
        <v>16.25</v>
      </c>
      <c r="J6432" s="1">
        <v>6431</v>
      </c>
      <c r="K6432">
        <v>2847</v>
      </c>
      <c r="L6432" t="s">
        <v>48</v>
      </c>
      <c r="M6432">
        <v>1</v>
      </c>
      <c r="N6432">
        <v>16.25</v>
      </c>
    </row>
    <row r="6433" spans="1:14" x14ac:dyDescent="0.25">
      <c r="A6433">
        <v>6432</v>
      </c>
      <c r="B6433">
        <v>2847</v>
      </c>
      <c r="C6433" t="s">
        <v>79</v>
      </c>
      <c r="D6433" t="str">
        <f>VLOOKUP(order_details[[#This Row],[pizza_id]],pizzas[[#All],[pizza_id]:[pizza_type_id]],2,FALSE)</f>
        <v>spinach_fet</v>
      </c>
      <c r="E6433" t="str">
        <f>VLOOKUP(order_details[[#This Row],[pizza_type_id]],pizza_types__2[[pizza_type_id]:[name]],2,FALSE)</f>
        <v>The Spinach and Feta Pizza</v>
      </c>
      <c r="F6433">
        <v>1</v>
      </c>
      <c r="G6433">
        <v>12</v>
      </c>
      <c r="J6433" s="1">
        <v>6432</v>
      </c>
      <c r="K6433">
        <v>2847</v>
      </c>
      <c r="L6433" t="s">
        <v>79</v>
      </c>
      <c r="M6433">
        <v>1</v>
      </c>
      <c r="N6433">
        <v>12</v>
      </c>
    </row>
    <row r="6434" spans="1:14" x14ac:dyDescent="0.25">
      <c r="A6434">
        <v>6433</v>
      </c>
      <c r="B6434">
        <v>2847</v>
      </c>
      <c r="C6434" t="s">
        <v>76</v>
      </c>
      <c r="D6434" t="str">
        <f>VLOOKUP(order_details[[#This Row],[pizza_id]],pizzas[[#All],[pizza_id]:[pizza_type_id]],2,FALSE)</f>
        <v>veggie_veg</v>
      </c>
      <c r="E6434" t="str">
        <f>VLOOKUP(order_details[[#This Row],[pizza_type_id]],pizza_types__2[[pizza_type_id]:[name]],2,FALSE)</f>
        <v>The Vegetables + Vegetables Pizza</v>
      </c>
      <c r="F6434">
        <v>1</v>
      </c>
      <c r="G6434">
        <v>16</v>
      </c>
      <c r="J6434" s="1">
        <v>6433</v>
      </c>
      <c r="K6434">
        <v>2847</v>
      </c>
      <c r="L6434" t="s">
        <v>76</v>
      </c>
      <c r="M6434">
        <v>1</v>
      </c>
      <c r="N6434">
        <v>16</v>
      </c>
    </row>
    <row r="6435" spans="1:14" x14ac:dyDescent="0.25">
      <c r="A6435">
        <v>6434</v>
      </c>
      <c r="B6435">
        <v>2848</v>
      </c>
      <c r="C6435" t="s">
        <v>67</v>
      </c>
      <c r="D6435" t="str">
        <f>VLOOKUP(order_details[[#This Row],[pizza_id]],pizzas[[#All],[pizza_id]:[pizza_type_id]],2,FALSE)</f>
        <v>prsc_argla</v>
      </c>
      <c r="E6435" t="str">
        <f>VLOOKUP(order_details[[#This Row],[pizza_type_id]],pizza_types__2[[pizza_type_id]:[name]],2,FALSE)</f>
        <v>The Prosciutto and Arugula Pizza</v>
      </c>
      <c r="F6435">
        <v>1</v>
      </c>
      <c r="G6435">
        <v>16.5</v>
      </c>
      <c r="J6435" s="1">
        <v>6434</v>
      </c>
      <c r="K6435">
        <v>2848</v>
      </c>
      <c r="L6435" t="s">
        <v>67</v>
      </c>
      <c r="M6435">
        <v>1</v>
      </c>
      <c r="N6435">
        <v>16.5</v>
      </c>
    </row>
    <row r="6436" spans="1:14" x14ac:dyDescent="0.25">
      <c r="A6436">
        <v>6435</v>
      </c>
      <c r="B6436">
        <v>2848</v>
      </c>
      <c r="C6436" t="s">
        <v>24</v>
      </c>
      <c r="D6436" t="str">
        <f>VLOOKUP(order_details[[#This Row],[pizza_id]],pizzas[[#All],[pizza_id]:[pizza_type_id]],2,FALSE)</f>
        <v>southw_ckn</v>
      </c>
      <c r="E6436" t="str">
        <f>VLOOKUP(order_details[[#This Row],[pizza_type_id]],pizza_types__2[[pizza_type_id]:[name]],2,FALSE)</f>
        <v>The Southwest Chicken Pizza</v>
      </c>
      <c r="F6436">
        <v>2</v>
      </c>
      <c r="G6436">
        <v>41.5</v>
      </c>
      <c r="J6436" s="1">
        <v>6435</v>
      </c>
      <c r="K6436">
        <v>2848</v>
      </c>
      <c r="L6436" t="s">
        <v>24</v>
      </c>
      <c r="M6436">
        <v>2</v>
      </c>
      <c r="N6436">
        <v>41.5</v>
      </c>
    </row>
    <row r="6437" spans="1:14" x14ac:dyDescent="0.25">
      <c r="A6437">
        <v>6436</v>
      </c>
      <c r="B6437">
        <v>2849</v>
      </c>
      <c r="C6437" t="s">
        <v>67</v>
      </c>
      <c r="D6437" t="str">
        <f>VLOOKUP(order_details[[#This Row],[pizza_id]],pizzas[[#All],[pizza_id]:[pizza_type_id]],2,FALSE)</f>
        <v>prsc_argla</v>
      </c>
      <c r="E6437" t="str">
        <f>VLOOKUP(order_details[[#This Row],[pizza_type_id]],pizza_types__2[[pizza_type_id]:[name]],2,FALSE)</f>
        <v>The Prosciutto and Arugula Pizza</v>
      </c>
      <c r="F6437">
        <v>1</v>
      </c>
      <c r="G6437">
        <v>16.5</v>
      </c>
      <c r="J6437" s="1">
        <v>6436</v>
      </c>
      <c r="K6437">
        <v>2849</v>
      </c>
      <c r="L6437" t="s">
        <v>67</v>
      </c>
      <c r="M6437">
        <v>1</v>
      </c>
      <c r="N6437">
        <v>16.5</v>
      </c>
    </row>
    <row r="6438" spans="1:14" x14ac:dyDescent="0.25">
      <c r="A6438">
        <v>6437</v>
      </c>
      <c r="B6438">
        <v>2849</v>
      </c>
      <c r="C6438" t="s">
        <v>24</v>
      </c>
      <c r="D6438" t="str">
        <f>VLOOKUP(order_details[[#This Row],[pizza_id]],pizzas[[#All],[pizza_id]:[pizza_type_id]],2,FALSE)</f>
        <v>southw_ckn</v>
      </c>
      <c r="E6438" t="str">
        <f>VLOOKUP(order_details[[#This Row],[pizza_type_id]],pizza_types__2[[pizza_type_id]:[name]],2,FALSE)</f>
        <v>The Southwest Chicken Pizza</v>
      </c>
      <c r="F6438">
        <v>1</v>
      </c>
      <c r="G6438">
        <v>20.75</v>
      </c>
      <c r="J6438" s="1">
        <v>6437</v>
      </c>
      <c r="K6438">
        <v>2849</v>
      </c>
      <c r="L6438" t="s">
        <v>24</v>
      </c>
      <c r="M6438">
        <v>1</v>
      </c>
      <c r="N6438">
        <v>20.75</v>
      </c>
    </row>
    <row r="6439" spans="1:14" x14ac:dyDescent="0.25">
      <c r="A6439">
        <v>6438</v>
      </c>
      <c r="B6439">
        <v>2849</v>
      </c>
      <c r="C6439" t="s">
        <v>44</v>
      </c>
      <c r="D6439" t="str">
        <f>VLOOKUP(order_details[[#This Row],[pizza_id]],pizzas[[#All],[pizza_id]:[pizza_type_id]],2,FALSE)</f>
        <v>southw_ckn</v>
      </c>
      <c r="E6439" t="str">
        <f>VLOOKUP(order_details[[#This Row],[pizza_type_id]],pizza_types__2[[pizza_type_id]:[name]],2,FALSE)</f>
        <v>The Southwest Chicken Pizza</v>
      </c>
      <c r="F6439">
        <v>1</v>
      </c>
      <c r="G6439">
        <v>12.75</v>
      </c>
      <c r="J6439" s="1">
        <v>6438</v>
      </c>
      <c r="K6439">
        <v>2849</v>
      </c>
      <c r="L6439" t="s">
        <v>44</v>
      </c>
      <c r="M6439">
        <v>1</v>
      </c>
      <c r="N6439">
        <v>12.75</v>
      </c>
    </row>
    <row r="6440" spans="1:14" x14ac:dyDescent="0.25">
      <c r="A6440">
        <v>6439</v>
      </c>
      <c r="B6440">
        <v>2849</v>
      </c>
      <c r="C6440" t="s">
        <v>73</v>
      </c>
      <c r="D6440" t="str">
        <f>VLOOKUP(order_details[[#This Row],[pizza_id]],pizzas[[#All],[pizza_id]:[pizza_type_id]],2,FALSE)</f>
        <v>thai_ckn</v>
      </c>
      <c r="E6440" t="str">
        <f>VLOOKUP(order_details[[#This Row],[pizza_type_id]],pizza_types__2[[pizza_type_id]:[name]],2,FALSE)</f>
        <v>The Thai Chicken Pizza</v>
      </c>
      <c r="F6440">
        <v>1</v>
      </c>
      <c r="G6440">
        <v>12.75</v>
      </c>
      <c r="J6440" s="1">
        <v>6439</v>
      </c>
      <c r="K6440">
        <v>2849</v>
      </c>
      <c r="L6440" t="s">
        <v>73</v>
      </c>
      <c r="M6440">
        <v>1</v>
      </c>
      <c r="N6440">
        <v>12.75</v>
      </c>
    </row>
    <row r="6441" spans="1:14" x14ac:dyDescent="0.25">
      <c r="A6441">
        <v>6440</v>
      </c>
      <c r="B6441">
        <v>2850</v>
      </c>
      <c r="C6441" t="s">
        <v>58</v>
      </c>
      <c r="D6441" t="str">
        <f>VLOOKUP(order_details[[#This Row],[pizza_id]],pizzas[[#All],[pizza_id]:[pizza_type_id]],2,FALSE)</f>
        <v>peppr_salami</v>
      </c>
      <c r="E6441" t="str">
        <f>VLOOKUP(order_details[[#This Row],[pizza_type_id]],pizza_types__2[[pizza_type_id]:[name]],2,FALSE)</f>
        <v>The Pepper Salami Pizza</v>
      </c>
      <c r="F6441">
        <v>1</v>
      </c>
      <c r="G6441">
        <v>20.75</v>
      </c>
      <c r="J6441" s="1">
        <v>6440</v>
      </c>
      <c r="K6441">
        <v>2850</v>
      </c>
      <c r="L6441" t="s">
        <v>58</v>
      </c>
      <c r="M6441">
        <v>1</v>
      </c>
      <c r="N6441">
        <v>20.75</v>
      </c>
    </row>
    <row r="6442" spans="1:14" x14ac:dyDescent="0.25">
      <c r="A6442">
        <v>6441</v>
      </c>
      <c r="B6442">
        <v>2851</v>
      </c>
      <c r="C6442" t="s">
        <v>31</v>
      </c>
      <c r="D6442" t="str">
        <f>VLOOKUP(order_details[[#This Row],[pizza_id]],pizzas[[#All],[pizza_id]:[pizza_type_id]],2,FALSE)</f>
        <v>big_meat</v>
      </c>
      <c r="E6442" t="str">
        <f>VLOOKUP(order_details[[#This Row],[pizza_type_id]],pizza_types__2[[pizza_type_id]:[name]],2,FALSE)</f>
        <v>The Big Meat Pizza</v>
      </c>
      <c r="F6442">
        <v>1</v>
      </c>
      <c r="G6442">
        <v>12</v>
      </c>
      <c r="J6442" s="1">
        <v>6441</v>
      </c>
      <c r="K6442">
        <v>2851</v>
      </c>
      <c r="L6442" t="s">
        <v>31</v>
      </c>
      <c r="M6442">
        <v>1</v>
      </c>
      <c r="N6442">
        <v>12</v>
      </c>
    </row>
    <row r="6443" spans="1:14" x14ac:dyDescent="0.25">
      <c r="A6443">
        <v>6442</v>
      </c>
      <c r="B6443">
        <v>2851</v>
      </c>
      <c r="C6443" t="s">
        <v>57</v>
      </c>
      <c r="D6443" t="str">
        <f>VLOOKUP(order_details[[#This Row],[pizza_id]],pizzas[[#All],[pizza_id]:[pizza_type_id]],2,FALSE)</f>
        <v>ckn_alfredo</v>
      </c>
      <c r="E6443" t="str">
        <f>VLOOKUP(order_details[[#This Row],[pizza_type_id]],pizza_types__2[[pizza_type_id]:[name]],2,FALSE)</f>
        <v>The Chicken Alfredo Pizza</v>
      </c>
      <c r="F6443">
        <v>1</v>
      </c>
      <c r="G6443">
        <v>16.75</v>
      </c>
      <c r="J6443" s="1">
        <v>6442</v>
      </c>
      <c r="K6443">
        <v>2851</v>
      </c>
      <c r="L6443" t="s">
        <v>57</v>
      </c>
      <c r="M6443">
        <v>1</v>
      </c>
      <c r="N6443">
        <v>16.75</v>
      </c>
    </row>
    <row r="6444" spans="1:14" x14ac:dyDescent="0.25">
      <c r="A6444">
        <v>6443</v>
      </c>
      <c r="B6444">
        <v>2851</v>
      </c>
      <c r="C6444" t="s">
        <v>64</v>
      </c>
      <c r="D6444" t="str">
        <f>VLOOKUP(order_details[[#This Row],[pizza_id]],pizzas[[#All],[pizza_id]:[pizza_type_id]],2,FALSE)</f>
        <v>hawaiian</v>
      </c>
      <c r="E6444" t="str">
        <f>VLOOKUP(order_details[[#This Row],[pizza_type_id]],pizza_types__2[[pizza_type_id]:[name]],2,FALSE)</f>
        <v>The Hawaiian Pizza</v>
      </c>
      <c r="F6444">
        <v>1</v>
      </c>
      <c r="G6444">
        <v>16.5</v>
      </c>
      <c r="J6444" s="1">
        <v>6443</v>
      </c>
      <c r="K6444">
        <v>2851</v>
      </c>
      <c r="L6444" t="s">
        <v>64</v>
      </c>
      <c r="M6444">
        <v>1</v>
      </c>
      <c r="N6444">
        <v>16.5</v>
      </c>
    </row>
    <row r="6445" spans="1:14" x14ac:dyDescent="0.25">
      <c r="A6445">
        <v>6444</v>
      </c>
      <c r="B6445">
        <v>2851</v>
      </c>
      <c r="C6445" t="s">
        <v>51</v>
      </c>
      <c r="D6445" t="str">
        <f>VLOOKUP(order_details[[#This Row],[pizza_id]],pizzas[[#All],[pizza_id]:[pizza_type_id]],2,FALSE)</f>
        <v>pepperoni</v>
      </c>
      <c r="E6445" t="str">
        <f>VLOOKUP(order_details[[#This Row],[pizza_type_id]],pizza_types__2[[pizza_type_id]:[name]],2,FALSE)</f>
        <v>The Pepperoni Pizza</v>
      </c>
      <c r="F6445">
        <v>1</v>
      </c>
      <c r="G6445">
        <v>9.75</v>
      </c>
      <c r="J6445" s="1">
        <v>6444</v>
      </c>
      <c r="K6445">
        <v>2851</v>
      </c>
      <c r="L6445" t="s">
        <v>51</v>
      </c>
      <c r="M6445">
        <v>1</v>
      </c>
      <c r="N6445">
        <v>9.75</v>
      </c>
    </row>
    <row r="6446" spans="1:14" x14ac:dyDescent="0.25">
      <c r="A6446">
        <v>6445</v>
      </c>
      <c r="B6446">
        <v>2851</v>
      </c>
      <c r="C6446" t="s">
        <v>11</v>
      </c>
      <c r="D6446" t="str">
        <f>VLOOKUP(order_details[[#This Row],[pizza_id]],pizzas[[#All],[pizza_id]:[pizza_type_id]],2,FALSE)</f>
        <v>prsc_argla</v>
      </c>
      <c r="E6446" t="str">
        <f>VLOOKUP(order_details[[#This Row],[pizza_type_id]],pizza_types__2[[pizza_type_id]:[name]],2,FALSE)</f>
        <v>The Prosciutto and Arugula Pizza</v>
      </c>
      <c r="F6446">
        <v>1</v>
      </c>
      <c r="G6446">
        <v>20.75</v>
      </c>
      <c r="J6446" s="1">
        <v>6445</v>
      </c>
      <c r="K6446">
        <v>2851</v>
      </c>
      <c r="L6446" t="s">
        <v>11</v>
      </c>
      <c r="M6446">
        <v>1</v>
      </c>
      <c r="N6446">
        <v>20.75</v>
      </c>
    </row>
    <row r="6447" spans="1:14" x14ac:dyDescent="0.25">
      <c r="A6447">
        <v>6446</v>
      </c>
      <c r="B6447">
        <v>2851</v>
      </c>
      <c r="C6447" t="s">
        <v>48</v>
      </c>
      <c r="D6447" t="str">
        <f>VLOOKUP(order_details[[#This Row],[pizza_id]],pizzas[[#All],[pizza_id]:[pizza_type_id]],2,FALSE)</f>
        <v>sicilian</v>
      </c>
      <c r="E6447" t="str">
        <f>VLOOKUP(order_details[[#This Row],[pizza_type_id]],pizza_types__2[[pizza_type_id]:[name]],2,FALSE)</f>
        <v>The Sicilian Pizza</v>
      </c>
      <c r="F6447">
        <v>1</v>
      </c>
      <c r="G6447">
        <v>16.25</v>
      </c>
      <c r="J6447" s="1">
        <v>6446</v>
      </c>
      <c r="K6447">
        <v>2851</v>
      </c>
      <c r="L6447" t="s">
        <v>48</v>
      </c>
      <c r="M6447">
        <v>1</v>
      </c>
      <c r="N6447">
        <v>16.25</v>
      </c>
    </row>
    <row r="6448" spans="1:14" x14ac:dyDescent="0.25">
      <c r="A6448">
        <v>6447</v>
      </c>
      <c r="B6448">
        <v>2851</v>
      </c>
      <c r="C6448" t="s">
        <v>84</v>
      </c>
      <c r="D6448" t="str">
        <f>VLOOKUP(order_details[[#This Row],[pizza_id]],pizzas[[#All],[pizza_id]:[pizza_type_id]],2,FALSE)</f>
        <v>spinach_fet</v>
      </c>
      <c r="E6448" t="str">
        <f>VLOOKUP(order_details[[#This Row],[pizza_type_id]],pizza_types__2[[pizza_type_id]:[name]],2,FALSE)</f>
        <v>The Spinach and Feta Pizza</v>
      </c>
      <c r="F6448">
        <v>1</v>
      </c>
      <c r="G6448">
        <v>16</v>
      </c>
      <c r="J6448" s="1">
        <v>6447</v>
      </c>
      <c r="K6448">
        <v>2851</v>
      </c>
      <c r="L6448" t="s">
        <v>84</v>
      </c>
      <c r="M6448">
        <v>1</v>
      </c>
      <c r="N6448">
        <v>16</v>
      </c>
    </row>
    <row r="6449" spans="1:14" x14ac:dyDescent="0.25">
      <c r="A6449">
        <v>6448</v>
      </c>
      <c r="B6449">
        <v>2851</v>
      </c>
      <c r="C6449" t="s">
        <v>9</v>
      </c>
      <c r="D6449" t="str">
        <f>VLOOKUP(order_details[[#This Row],[pizza_id]],pizzas[[#All],[pizza_id]:[pizza_type_id]],2,FALSE)</f>
        <v>thai_ckn</v>
      </c>
      <c r="E6449" t="str">
        <f>VLOOKUP(order_details[[#This Row],[pizza_type_id]],pizza_types__2[[pizza_type_id]:[name]],2,FALSE)</f>
        <v>The Thai Chicken Pizza</v>
      </c>
      <c r="F6449">
        <v>1</v>
      </c>
      <c r="G6449">
        <v>20.75</v>
      </c>
      <c r="J6449" s="1">
        <v>6448</v>
      </c>
      <c r="K6449">
        <v>2851</v>
      </c>
      <c r="L6449" t="s">
        <v>9</v>
      </c>
      <c r="M6449">
        <v>1</v>
      </c>
      <c r="N6449">
        <v>20.75</v>
      </c>
    </row>
    <row r="6450" spans="1:14" x14ac:dyDescent="0.25">
      <c r="A6450">
        <v>6449</v>
      </c>
      <c r="B6450">
        <v>2851</v>
      </c>
      <c r="C6450" t="s">
        <v>76</v>
      </c>
      <c r="D6450" t="str">
        <f>VLOOKUP(order_details[[#This Row],[pizza_id]],pizzas[[#All],[pizza_id]:[pizza_type_id]],2,FALSE)</f>
        <v>veggie_veg</v>
      </c>
      <c r="E6450" t="str">
        <f>VLOOKUP(order_details[[#This Row],[pizza_type_id]],pizza_types__2[[pizza_type_id]:[name]],2,FALSE)</f>
        <v>The Vegetables + Vegetables Pizza</v>
      </c>
      <c r="F6450">
        <v>1</v>
      </c>
      <c r="G6450">
        <v>16</v>
      </c>
      <c r="J6450" s="1">
        <v>6449</v>
      </c>
      <c r="K6450">
        <v>2851</v>
      </c>
      <c r="L6450" t="s">
        <v>76</v>
      </c>
      <c r="M6450">
        <v>1</v>
      </c>
      <c r="N6450">
        <v>16</v>
      </c>
    </row>
    <row r="6451" spans="1:14" x14ac:dyDescent="0.25">
      <c r="A6451">
        <v>6450</v>
      </c>
      <c r="B6451">
        <v>2852</v>
      </c>
      <c r="C6451" t="s">
        <v>33</v>
      </c>
      <c r="D6451" t="str">
        <f>VLOOKUP(order_details[[#This Row],[pizza_id]],pizzas[[#All],[pizza_id]:[pizza_type_id]],2,FALSE)</f>
        <v>four_cheese</v>
      </c>
      <c r="E6451" t="str">
        <f>VLOOKUP(order_details[[#This Row],[pizza_type_id]],pizza_types__2[[pizza_type_id]:[name]],2,FALSE)</f>
        <v>The Four Cheese Pizza</v>
      </c>
      <c r="F6451">
        <v>1</v>
      </c>
      <c r="G6451">
        <v>17.95</v>
      </c>
      <c r="J6451" s="1">
        <v>6450</v>
      </c>
      <c r="K6451">
        <v>2852</v>
      </c>
      <c r="L6451" t="s">
        <v>33</v>
      </c>
      <c r="M6451">
        <v>1</v>
      </c>
      <c r="N6451">
        <v>17.95</v>
      </c>
    </row>
    <row r="6452" spans="1:14" x14ac:dyDescent="0.25">
      <c r="A6452">
        <v>6451</v>
      </c>
      <c r="B6452">
        <v>2852</v>
      </c>
      <c r="C6452" t="s">
        <v>46</v>
      </c>
      <c r="D6452" t="str">
        <f>VLOOKUP(order_details[[#This Row],[pizza_id]],pizzas[[#All],[pizza_id]:[pizza_type_id]],2,FALSE)</f>
        <v>pepperoni</v>
      </c>
      <c r="E6452" t="str">
        <f>VLOOKUP(order_details[[#This Row],[pizza_type_id]],pizza_types__2[[pizza_type_id]:[name]],2,FALSE)</f>
        <v>The Pepperoni Pizza</v>
      </c>
      <c r="F6452">
        <v>1</v>
      </c>
      <c r="G6452">
        <v>12.5</v>
      </c>
      <c r="J6452" s="1">
        <v>6451</v>
      </c>
      <c r="K6452">
        <v>2852</v>
      </c>
      <c r="L6452" t="s">
        <v>46</v>
      </c>
      <c r="M6452">
        <v>1</v>
      </c>
      <c r="N6452">
        <v>12.5</v>
      </c>
    </row>
    <row r="6453" spans="1:14" x14ac:dyDescent="0.25">
      <c r="A6453">
        <v>6452</v>
      </c>
      <c r="B6453">
        <v>2853</v>
      </c>
      <c r="C6453" t="s">
        <v>91</v>
      </c>
      <c r="D6453" t="str">
        <f>VLOOKUP(order_details[[#This Row],[pizza_id]],pizzas[[#All],[pizza_id]:[pizza_type_id]],2,FALSE)</f>
        <v>soppressata</v>
      </c>
      <c r="E6453" t="str">
        <f>VLOOKUP(order_details[[#This Row],[pizza_type_id]],pizza_types__2[[pizza_type_id]:[name]],2,FALSE)</f>
        <v>The Soppressata Pizza</v>
      </c>
      <c r="F6453">
        <v>1</v>
      </c>
      <c r="G6453">
        <v>16.5</v>
      </c>
      <c r="J6453" s="1">
        <v>6452</v>
      </c>
      <c r="K6453">
        <v>2853</v>
      </c>
      <c r="L6453" t="s">
        <v>91</v>
      </c>
      <c r="M6453">
        <v>1</v>
      </c>
      <c r="N6453">
        <v>16.5</v>
      </c>
    </row>
    <row r="6454" spans="1:14" x14ac:dyDescent="0.25">
      <c r="A6454">
        <v>6453</v>
      </c>
      <c r="B6454">
        <v>2854</v>
      </c>
      <c r="C6454" t="s">
        <v>53</v>
      </c>
      <c r="D6454" t="str">
        <f>VLOOKUP(order_details[[#This Row],[pizza_id]],pizzas[[#All],[pizza_id]:[pizza_type_id]],2,FALSE)</f>
        <v>green_garden</v>
      </c>
      <c r="E6454" t="str">
        <f>VLOOKUP(order_details[[#This Row],[pizza_type_id]],pizza_types__2[[pizza_type_id]:[name]],2,FALSE)</f>
        <v>The Green Garden Pizza</v>
      </c>
      <c r="F6454">
        <v>1</v>
      </c>
      <c r="G6454">
        <v>16</v>
      </c>
      <c r="J6454" s="1">
        <v>6453</v>
      </c>
      <c r="K6454">
        <v>2854</v>
      </c>
      <c r="L6454" t="s">
        <v>53</v>
      </c>
      <c r="M6454">
        <v>1</v>
      </c>
      <c r="N6454">
        <v>16</v>
      </c>
    </row>
    <row r="6455" spans="1:14" x14ac:dyDescent="0.25">
      <c r="A6455">
        <v>6454</v>
      </c>
      <c r="B6455">
        <v>2854</v>
      </c>
      <c r="C6455" t="s">
        <v>34</v>
      </c>
      <c r="D6455" t="str">
        <f>VLOOKUP(order_details[[#This Row],[pizza_id]],pizzas[[#All],[pizza_id]:[pizza_type_id]],2,FALSE)</f>
        <v>napolitana</v>
      </c>
      <c r="E6455" t="str">
        <f>VLOOKUP(order_details[[#This Row],[pizza_type_id]],pizza_types__2[[pizza_type_id]:[name]],2,FALSE)</f>
        <v>The Napolitana Pizza</v>
      </c>
      <c r="F6455">
        <v>1</v>
      </c>
      <c r="G6455">
        <v>12</v>
      </c>
      <c r="J6455" s="1">
        <v>6454</v>
      </c>
      <c r="K6455">
        <v>2854</v>
      </c>
      <c r="L6455" t="s">
        <v>34</v>
      </c>
      <c r="M6455">
        <v>1</v>
      </c>
      <c r="N6455">
        <v>12</v>
      </c>
    </row>
    <row r="6456" spans="1:14" x14ac:dyDescent="0.25">
      <c r="A6456">
        <v>6455</v>
      </c>
      <c r="B6456">
        <v>2854</v>
      </c>
      <c r="C6456" t="s">
        <v>59</v>
      </c>
      <c r="D6456" t="str">
        <f>VLOOKUP(order_details[[#This Row],[pizza_id]],pizzas[[#All],[pizza_id]:[pizza_type_id]],2,FALSE)</f>
        <v>spin_pesto</v>
      </c>
      <c r="E6456" t="str">
        <f>VLOOKUP(order_details[[#This Row],[pizza_type_id]],pizza_types__2[[pizza_type_id]:[name]],2,FALSE)</f>
        <v>The Spinach Pesto Pizza</v>
      </c>
      <c r="F6456">
        <v>1</v>
      </c>
      <c r="G6456">
        <v>12.5</v>
      </c>
      <c r="J6456" s="1">
        <v>6455</v>
      </c>
      <c r="K6456">
        <v>2854</v>
      </c>
      <c r="L6456" t="s">
        <v>59</v>
      </c>
      <c r="M6456">
        <v>1</v>
      </c>
      <c r="N6456">
        <v>12.5</v>
      </c>
    </row>
    <row r="6457" spans="1:14" x14ac:dyDescent="0.25">
      <c r="A6457">
        <v>6456</v>
      </c>
      <c r="B6457">
        <v>2854</v>
      </c>
      <c r="C6457" t="s">
        <v>22</v>
      </c>
      <c r="D6457" t="str">
        <f>VLOOKUP(order_details[[#This Row],[pizza_id]],pizzas[[#All],[pizza_id]:[pizza_type_id]],2,FALSE)</f>
        <v>veggie_veg</v>
      </c>
      <c r="E6457" t="str">
        <f>VLOOKUP(order_details[[#This Row],[pizza_type_id]],pizza_types__2[[pizza_type_id]:[name]],2,FALSE)</f>
        <v>The Vegetables + Vegetables Pizza</v>
      </c>
      <c r="F6457">
        <v>1</v>
      </c>
      <c r="G6457">
        <v>12</v>
      </c>
      <c r="J6457" s="1">
        <v>6456</v>
      </c>
      <c r="K6457">
        <v>2854</v>
      </c>
      <c r="L6457" t="s">
        <v>22</v>
      </c>
      <c r="M6457">
        <v>1</v>
      </c>
      <c r="N6457">
        <v>12</v>
      </c>
    </row>
    <row r="6458" spans="1:14" x14ac:dyDescent="0.25">
      <c r="A6458">
        <v>6457</v>
      </c>
      <c r="B6458">
        <v>2855</v>
      </c>
      <c r="C6458" t="s">
        <v>17</v>
      </c>
      <c r="D6458" t="str">
        <f>VLOOKUP(order_details[[#This Row],[pizza_id]],pizzas[[#All],[pizza_id]:[pizza_type_id]],2,FALSE)</f>
        <v>ital_cpcllo</v>
      </c>
      <c r="E6458" t="str">
        <f>VLOOKUP(order_details[[#This Row],[pizza_type_id]],pizza_types__2[[pizza_type_id]:[name]],2,FALSE)</f>
        <v>The Italian Capocollo Pizza</v>
      </c>
      <c r="F6458">
        <v>1</v>
      </c>
      <c r="G6458">
        <v>20.5</v>
      </c>
      <c r="J6458" s="1">
        <v>6457</v>
      </c>
      <c r="K6458">
        <v>2855</v>
      </c>
      <c r="L6458" t="s">
        <v>17</v>
      </c>
      <c r="M6458">
        <v>1</v>
      </c>
      <c r="N6458">
        <v>20.5</v>
      </c>
    </row>
    <row r="6459" spans="1:14" x14ac:dyDescent="0.25">
      <c r="A6459">
        <v>6458</v>
      </c>
      <c r="B6459">
        <v>2855</v>
      </c>
      <c r="C6459" t="s">
        <v>82</v>
      </c>
      <c r="D6459" t="str">
        <f>VLOOKUP(order_details[[#This Row],[pizza_id]],pizzas[[#All],[pizza_id]:[pizza_type_id]],2,FALSE)</f>
        <v>ital_cpcllo</v>
      </c>
      <c r="E6459" t="str">
        <f>VLOOKUP(order_details[[#This Row],[pizza_type_id]],pizza_types__2[[pizza_type_id]:[name]],2,FALSE)</f>
        <v>The Italian Capocollo Pizza</v>
      </c>
      <c r="F6459">
        <v>1</v>
      </c>
      <c r="G6459">
        <v>12</v>
      </c>
      <c r="J6459" s="1">
        <v>6458</v>
      </c>
      <c r="K6459">
        <v>2855</v>
      </c>
      <c r="L6459" t="s">
        <v>82</v>
      </c>
      <c r="M6459">
        <v>1</v>
      </c>
      <c r="N6459">
        <v>12</v>
      </c>
    </row>
    <row r="6460" spans="1:14" x14ac:dyDescent="0.25">
      <c r="A6460">
        <v>6459</v>
      </c>
      <c r="B6460">
        <v>2855</v>
      </c>
      <c r="C6460" t="s">
        <v>66</v>
      </c>
      <c r="D6460" t="str">
        <f>VLOOKUP(order_details[[#This Row],[pizza_id]],pizzas[[#All],[pizza_id]:[pizza_type_id]],2,FALSE)</f>
        <v>spinach_supr</v>
      </c>
      <c r="E6460" t="str">
        <f>VLOOKUP(order_details[[#This Row],[pizza_type_id]],pizza_types__2[[pizza_type_id]:[name]],2,FALSE)</f>
        <v>The Spinach Supreme Pizza</v>
      </c>
      <c r="F6460">
        <v>1</v>
      </c>
      <c r="G6460">
        <v>16.5</v>
      </c>
      <c r="J6460" s="1">
        <v>6459</v>
      </c>
      <c r="K6460">
        <v>2855</v>
      </c>
      <c r="L6460" t="s">
        <v>66</v>
      </c>
      <c r="M6460">
        <v>1</v>
      </c>
      <c r="N6460">
        <v>16.5</v>
      </c>
    </row>
    <row r="6461" spans="1:14" x14ac:dyDescent="0.25">
      <c r="A6461">
        <v>6460</v>
      </c>
      <c r="B6461">
        <v>2855</v>
      </c>
      <c r="C6461" t="s">
        <v>9</v>
      </c>
      <c r="D6461" t="str">
        <f>VLOOKUP(order_details[[#This Row],[pizza_id]],pizzas[[#All],[pizza_id]:[pizza_type_id]],2,FALSE)</f>
        <v>thai_ckn</v>
      </c>
      <c r="E6461" t="str">
        <f>VLOOKUP(order_details[[#This Row],[pizza_type_id]],pizza_types__2[[pizza_type_id]:[name]],2,FALSE)</f>
        <v>The Thai Chicken Pizza</v>
      </c>
      <c r="F6461">
        <v>1</v>
      </c>
      <c r="G6461">
        <v>20.75</v>
      </c>
      <c r="J6461" s="1">
        <v>6460</v>
      </c>
      <c r="K6461">
        <v>2855</v>
      </c>
      <c r="L6461" t="s">
        <v>9</v>
      </c>
      <c r="M6461">
        <v>1</v>
      </c>
      <c r="N6461">
        <v>20.75</v>
      </c>
    </row>
    <row r="6462" spans="1:14" x14ac:dyDescent="0.25">
      <c r="A6462">
        <v>6461</v>
      </c>
      <c r="B6462">
        <v>2856</v>
      </c>
      <c r="C6462" t="s">
        <v>62</v>
      </c>
      <c r="D6462" t="str">
        <f>VLOOKUP(order_details[[#This Row],[pizza_id]],pizzas[[#All],[pizza_id]:[pizza_type_id]],2,FALSE)</f>
        <v>ckn_pesto</v>
      </c>
      <c r="E6462" t="str">
        <f>VLOOKUP(order_details[[#This Row],[pizza_type_id]],pizza_types__2[[pizza_type_id]:[name]],2,FALSE)</f>
        <v>The Chicken Pesto Pizza</v>
      </c>
      <c r="F6462">
        <v>1</v>
      </c>
      <c r="G6462">
        <v>16.75</v>
      </c>
      <c r="J6462" s="1">
        <v>6461</v>
      </c>
      <c r="K6462">
        <v>2856</v>
      </c>
      <c r="L6462" t="s">
        <v>62</v>
      </c>
      <c r="M6462">
        <v>1</v>
      </c>
      <c r="N6462">
        <v>16.75</v>
      </c>
    </row>
    <row r="6463" spans="1:14" x14ac:dyDescent="0.25">
      <c r="A6463">
        <v>6462</v>
      </c>
      <c r="B6463">
        <v>2856</v>
      </c>
      <c r="C6463" t="s">
        <v>14</v>
      </c>
      <c r="D6463" t="str">
        <f>VLOOKUP(order_details[[#This Row],[pizza_id]],pizzas[[#All],[pizza_id]:[pizza_type_id]],2,FALSE)</f>
        <v>spinach_supr</v>
      </c>
      <c r="E6463" t="str">
        <f>VLOOKUP(order_details[[#This Row],[pizza_type_id]],pizza_types__2[[pizza_type_id]:[name]],2,FALSE)</f>
        <v>The Spinach Supreme Pizza</v>
      </c>
      <c r="F6463">
        <v>1</v>
      </c>
      <c r="G6463">
        <v>12.5</v>
      </c>
      <c r="J6463" s="1">
        <v>6462</v>
      </c>
      <c r="K6463">
        <v>2856</v>
      </c>
      <c r="L6463" t="s">
        <v>14</v>
      </c>
      <c r="M6463">
        <v>1</v>
      </c>
      <c r="N6463">
        <v>12.5</v>
      </c>
    </row>
    <row r="6464" spans="1:14" x14ac:dyDescent="0.25">
      <c r="A6464">
        <v>6463</v>
      </c>
      <c r="B6464">
        <v>2857</v>
      </c>
      <c r="C6464" t="s">
        <v>39</v>
      </c>
      <c r="D6464" t="str">
        <f>VLOOKUP(order_details[[#This Row],[pizza_id]],pizzas[[#All],[pizza_id]:[pizza_type_id]],2,FALSE)</f>
        <v>peppr_salami</v>
      </c>
      <c r="E6464" t="str">
        <f>VLOOKUP(order_details[[#This Row],[pizza_type_id]],pizza_types__2[[pizza_type_id]:[name]],2,FALSE)</f>
        <v>The Pepper Salami Pizza</v>
      </c>
      <c r="F6464">
        <v>1</v>
      </c>
      <c r="G6464">
        <v>12.5</v>
      </c>
      <c r="J6464" s="1">
        <v>6463</v>
      </c>
      <c r="K6464">
        <v>2857</v>
      </c>
      <c r="L6464" t="s">
        <v>39</v>
      </c>
      <c r="M6464">
        <v>1</v>
      </c>
      <c r="N6464">
        <v>12.5</v>
      </c>
    </row>
    <row r="6465" spans="1:14" x14ac:dyDescent="0.25">
      <c r="A6465">
        <v>6464</v>
      </c>
      <c r="B6465">
        <v>2858</v>
      </c>
      <c r="C6465" t="s">
        <v>57</v>
      </c>
      <c r="D6465" t="str">
        <f>VLOOKUP(order_details[[#This Row],[pizza_id]],pizzas[[#All],[pizza_id]:[pizza_type_id]],2,FALSE)</f>
        <v>ckn_alfredo</v>
      </c>
      <c r="E6465" t="str">
        <f>VLOOKUP(order_details[[#This Row],[pizza_type_id]],pizza_types__2[[pizza_type_id]:[name]],2,FALSE)</f>
        <v>The Chicken Alfredo Pizza</v>
      </c>
      <c r="F6465">
        <v>1</v>
      </c>
      <c r="G6465">
        <v>16.75</v>
      </c>
      <c r="J6465" s="1">
        <v>6464</v>
      </c>
      <c r="K6465">
        <v>2858</v>
      </c>
      <c r="L6465" t="s">
        <v>57</v>
      </c>
      <c r="M6465">
        <v>1</v>
      </c>
      <c r="N6465">
        <v>16.75</v>
      </c>
    </row>
    <row r="6466" spans="1:14" x14ac:dyDescent="0.25">
      <c r="A6466">
        <v>6465</v>
      </c>
      <c r="B6466">
        <v>2858</v>
      </c>
      <c r="C6466" t="s">
        <v>21</v>
      </c>
      <c r="D6466" t="str">
        <f>VLOOKUP(order_details[[#This Row],[pizza_id]],pizzas[[#All],[pizza_id]:[pizza_type_id]],2,FALSE)</f>
        <v>spin_pesto</v>
      </c>
      <c r="E6466" t="str">
        <f>VLOOKUP(order_details[[#This Row],[pizza_type_id]],pizza_types__2[[pizza_type_id]:[name]],2,FALSE)</f>
        <v>The Spinach Pesto Pizza</v>
      </c>
      <c r="F6466">
        <v>1</v>
      </c>
      <c r="G6466">
        <v>20.75</v>
      </c>
      <c r="J6466" s="1">
        <v>6465</v>
      </c>
      <c r="K6466">
        <v>2858</v>
      </c>
      <c r="L6466" t="s">
        <v>21</v>
      </c>
      <c r="M6466">
        <v>1</v>
      </c>
      <c r="N6466">
        <v>20.75</v>
      </c>
    </row>
    <row r="6467" spans="1:14" x14ac:dyDescent="0.25">
      <c r="A6467">
        <v>6466</v>
      </c>
      <c r="B6467">
        <v>2859</v>
      </c>
      <c r="C6467" t="s">
        <v>35</v>
      </c>
      <c r="D6467" t="str">
        <f>VLOOKUP(order_details[[#This Row],[pizza_id]],pizzas[[#All],[pizza_id]:[pizza_type_id]],2,FALSE)</f>
        <v>calabrese</v>
      </c>
      <c r="E6467" t="str">
        <f>VLOOKUP(order_details[[#This Row],[pizza_type_id]],pizza_types__2[[pizza_type_id]:[name]],2,FALSE)</f>
        <v>The Calabrese Pizza</v>
      </c>
      <c r="F6467">
        <v>1</v>
      </c>
      <c r="G6467">
        <v>16.25</v>
      </c>
      <c r="J6467" s="1">
        <v>6466</v>
      </c>
      <c r="K6467">
        <v>2859</v>
      </c>
      <c r="L6467" t="s">
        <v>35</v>
      </c>
      <c r="M6467">
        <v>1</v>
      </c>
      <c r="N6467">
        <v>16.25</v>
      </c>
    </row>
    <row r="6468" spans="1:14" x14ac:dyDescent="0.25">
      <c r="A6468">
        <v>6467</v>
      </c>
      <c r="B6468">
        <v>2859</v>
      </c>
      <c r="C6468" t="s">
        <v>92</v>
      </c>
      <c r="D6468" t="str">
        <f>VLOOKUP(order_details[[#This Row],[pizza_id]],pizzas[[#All],[pizza_id]:[pizza_type_id]],2,FALSE)</f>
        <v>soppressata</v>
      </c>
      <c r="E6468" t="str">
        <f>VLOOKUP(order_details[[#This Row],[pizza_type_id]],pizza_types__2[[pizza_type_id]:[name]],2,FALSE)</f>
        <v>The Soppressata Pizza</v>
      </c>
      <c r="F6468">
        <v>1</v>
      </c>
      <c r="G6468">
        <v>12.5</v>
      </c>
      <c r="J6468" s="1">
        <v>6467</v>
      </c>
      <c r="K6468">
        <v>2859</v>
      </c>
      <c r="L6468" t="s">
        <v>92</v>
      </c>
      <c r="M6468">
        <v>1</v>
      </c>
      <c r="N6468">
        <v>12.5</v>
      </c>
    </row>
    <row r="6469" spans="1:14" x14ac:dyDescent="0.25">
      <c r="A6469">
        <v>6468</v>
      </c>
      <c r="B6469">
        <v>2859</v>
      </c>
      <c r="C6469" t="s">
        <v>63</v>
      </c>
      <c r="D6469" t="str">
        <f>VLOOKUP(order_details[[#This Row],[pizza_id]],pizzas[[#All],[pizza_id]:[pizza_type_id]],2,FALSE)</f>
        <v>the_greek</v>
      </c>
      <c r="E6469" t="str">
        <f>VLOOKUP(order_details[[#This Row],[pizza_type_id]],pizza_types__2[[pizza_type_id]:[name]],2,FALSE)</f>
        <v>The Greek Pizza</v>
      </c>
      <c r="F6469">
        <v>1</v>
      </c>
      <c r="G6469">
        <v>25.5</v>
      </c>
      <c r="J6469" s="1">
        <v>6468</v>
      </c>
      <c r="K6469">
        <v>2859</v>
      </c>
      <c r="L6469" t="s">
        <v>63</v>
      </c>
      <c r="M6469">
        <v>1</v>
      </c>
      <c r="N6469">
        <v>25.5</v>
      </c>
    </row>
    <row r="6470" spans="1:14" x14ac:dyDescent="0.25">
      <c r="A6470">
        <v>6469</v>
      </c>
      <c r="B6470">
        <v>2860</v>
      </c>
      <c r="C6470" t="s">
        <v>62</v>
      </c>
      <c r="D6470" t="str">
        <f>VLOOKUP(order_details[[#This Row],[pizza_id]],pizzas[[#All],[pizza_id]:[pizza_type_id]],2,FALSE)</f>
        <v>ckn_pesto</v>
      </c>
      <c r="E6470" t="str">
        <f>VLOOKUP(order_details[[#This Row],[pizza_type_id]],pizza_types__2[[pizza_type_id]:[name]],2,FALSE)</f>
        <v>The Chicken Pesto Pizza</v>
      </c>
      <c r="F6470">
        <v>1</v>
      </c>
      <c r="G6470">
        <v>16.75</v>
      </c>
      <c r="J6470" s="1">
        <v>6469</v>
      </c>
      <c r="K6470">
        <v>2860</v>
      </c>
      <c r="L6470" t="s">
        <v>62</v>
      </c>
      <c r="M6470">
        <v>1</v>
      </c>
      <c r="N6470">
        <v>16.75</v>
      </c>
    </row>
    <row r="6471" spans="1:14" x14ac:dyDescent="0.25">
      <c r="A6471">
        <v>6470</v>
      </c>
      <c r="B6471">
        <v>2861</v>
      </c>
      <c r="C6471" t="s">
        <v>31</v>
      </c>
      <c r="D6471" t="str">
        <f>VLOOKUP(order_details[[#This Row],[pizza_id]],pizzas[[#All],[pizza_id]:[pizza_type_id]],2,FALSE)</f>
        <v>big_meat</v>
      </c>
      <c r="E6471" t="str">
        <f>VLOOKUP(order_details[[#This Row],[pizza_type_id]],pizza_types__2[[pizza_type_id]:[name]],2,FALSE)</f>
        <v>The Big Meat Pizza</v>
      </c>
      <c r="F6471">
        <v>1</v>
      </c>
      <c r="G6471">
        <v>12</v>
      </c>
      <c r="J6471" s="1">
        <v>6470</v>
      </c>
      <c r="K6471">
        <v>2861</v>
      </c>
      <c r="L6471" t="s">
        <v>31</v>
      </c>
      <c r="M6471">
        <v>1</v>
      </c>
      <c r="N6471">
        <v>12</v>
      </c>
    </row>
    <row r="6472" spans="1:14" x14ac:dyDescent="0.25">
      <c r="A6472">
        <v>6471</v>
      </c>
      <c r="B6472">
        <v>2862</v>
      </c>
      <c r="C6472" t="s">
        <v>73</v>
      </c>
      <c r="D6472" t="str">
        <f>VLOOKUP(order_details[[#This Row],[pizza_id]],pizzas[[#All],[pizza_id]:[pizza_type_id]],2,FALSE)</f>
        <v>thai_ckn</v>
      </c>
      <c r="E6472" t="str">
        <f>VLOOKUP(order_details[[#This Row],[pizza_type_id]],pizza_types__2[[pizza_type_id]:[name]],2,FALSE)</f>
        <v>The Thai Chicken Pizza</v>
      </c>
      <c r="F6472">
        <v>1</v>
      </c>
      <c r="G6472">
        <v>12.75</v>
      </c>
      <c r="J6472" s="1">
        <v>6471</v>
      </c>
      <c r="K6472">
        <v>2862</v>
      </c>
      <c r="L6472" t="s">
        <v>73</v>
      </c>
      <c r="M6472">
        <v>1</v>
      </c>
      <c r="N6472">
        <v>12.75</v>
      </c>
    </row>
    <row r="6473" spans="1:14" x14ac:dyDescent="0.25">
      <c r="A6473">
        <v>6472</v>
      </c>
      <c r="B6473">
        <v>2863</v>
      </c>
      <c r="C6473" t="s">
        <v>8</v>
      </c>
      <c r="D6473" t="str">
        <f>VLOOKUP(order_details[[#This Row],[pizza_id]],pizzas[[#All],[pizza_id]:[pizza_type_id]],2,FALSE)</f>
        <v>mexicana</v>
      </c>
      <c r="E6473" t="str">
        <f>VLOOKUP(order_details[[#This Row],[pizza_type_id]],pizza_types__2[[pizza_type_id]:[name]],2,FALSE)</f>
        <v>The Mexicana Pizza</v>
      </c>
      <c r="F6473">
        <v>1</v>
      </c>
      <c r="G6473">
        <v>16</v>
      </c>
      <c r="J6473" s="1">
        <v>6472</v>
      </c>
      <c r="K6473">
        <v>2863</v>
      </c>
      <c r="L6473" t="s">
        <v>8</v>
      </c>
      <c r="M6473">
        <v>1</v>
      </c>
      <c r="N6473">
        <v>16</v>
      </c>
    </row>
    <row r="6474" spans="1:14" x14ac:dyDescent="0.25">
      <c r="A6474">
        <v>6473</v>
      </c>
      <c r="B6474">
        <v>2864</v>
      </c>
      <c r="C6474" t="s">
        <v>5</v>
      </c>
      <c r="D6474" t="str">
        <f>VLOOKUP(order_details[[#This Row],[pizza_id]],pizzas[[#All],[pizza_id]:[pizza_type_id]],2,FALSE)</f>
        <v>classic_dlx</v>
      </c>
      <c r="E6474" t="str">
        <f>VLOOKUP(order_details[[#This Row],[pizza_type_id]],pizza_types__2[[pizza_type_id]:[name]],2,FALSE)</f>
        <v>The Classic Deluxe Pizza</v>
      </c>
      <c r="F6474">
        <v>1</v>
      </c>
      <c r="G6474">
        <v>16</v>
      </c>
      <c r="J6474" s="1">
        <v>6473</v>
      </c>
      <c r="K6474">
        <v>2864</v>
      </c>
      <c r="L6474" t="s">
        <v>5</v>
      </c>
      <c r="M6474">
        <v>1</v>
      </c>
      <c r="N6474">
        <v>16</v>
      </c>
    </row>
    <row r="6475" spans="1:14" x14ac:dyDescent="0.25">
      <c r="A6475">
        <v>6474</v>
      </c>
      <c r="B6475">
        <v>2864</v>
      </c>
      <c r="C6475" t="s">
        <v>44</v>
      </c>
      <c r="D6475" t="str">
        <f>VLOOKUP(order_details[[#This Row],[pizza_id]],pizzas[[#All],[pizza_id]:[pizza_type_id]],2,FALSE)</f>
        <v>southw_ckn</v>
      </c>
      <c r="E6475" t="str">
        <f>VLOOKUP(order_details[[#This Row],[pizza_type_id]],pizza_types__2[[pizza_type_id]:[name]],2,FALSE)</f>
        <v>The Southwest Chicken Pizza</v>
      </c>
      <c r="F6475">
        <v>1</v>
      </c>
      <c r="G6475">
        <v>12.75</v>
      </c>
      <c r="J6475" s="1">
        <v>6474</v>
      </c>
      <c r="K6475">
        <v>2864</v>
      </c>
      <c r="L6475" t="s">
        <v>44</v>
      </c>
      <c r="M6475">
        <v>1</v>
      </c>
      <c r="N6475">
        <v>12.75</v>
      </c>
    </row>
    <row r="6476" spans="1:14" x14ac:dyDescent="0.25">
      <c r="A6476">
        <v>6475</v>
      </c>
      <c r="B6476">
        <v>2865</v>
      </c>
      <c r="C6476" t="s">
        <v>53</v>
      </c>
      <c r="D6476" t="str">
        <f>VLOOKUP(order_details[[#This Row],[pizza_id]],pizzas[[#All],[pizza_id]:[pizza_type_id]],2,FALSE)</f>
        <v>green_garden</v>
      </c>
      <c r="E6476" t="str">
        <f>VLOOKUP(order_details[[#This Row],[pizza_type_id]],pizza_types__2[[pizza_type_id]:[name]],2,FALSE)</f>
        <v>The Green Garden Pizza</v>
      </c>
      <c r="F6476">
        <v>1</v>
      </c>
      <c r="G6476">
        <v>16</v>
      </c>
      <c r="J6476" s="1">
        <v>6475</v>
      </c>
      <c r="K6476">
        <v>2865</v>
      </c>
      <c r="L6476" t="s">
        <v>53</v>
      </c>
      <c r="M6476">
        <v>1</v>
      </c>
      <c r="N6476">
        <v>16</v>
      </c>
    </row>
    <row r="6477" spans="1:14" x14ac:dyDescent="0.25">
      <c r="A6477">
        <v>6476</v>
      </c>
      <c r="B6477">
        <v>2866</v>
      </c>
      <c r="C6477" t="s">
        <v>64</v>
      </c>
      <c r="D6477" t="str">
        <f>VLOOKUP(order_details[[#This Row],[pizza_id]],pizzas[[#All],[pizza_id]:[pizza_type_id]],2,FALSE)</f>
        <v>hawaiian</v>
      </c>
      <c r="E6477" t="str">
        <f>VLOOKUP(order_details[[#This Row],[pizza_type_id]],pizza_types__2[[pizza_type_id]:[name]],2,FALSE)</f>
        <v>The Hawaiian Pizza</v>
      </c>
      <c r="F6477">
        <v>1</v>
      </c>
      <c r="G6477">
        <v>16.5</v>
      </c>
      <c r="J6477" s="1">
        <v>6476</v>
      </c>
      <c r="K6477">
        <v>2866</v>
      </c>
      <c r="L6477" t="s">
        <v>64</v>
      </c>
      <c r="M6477">
        <v>1</v>
      </c>
      <c r="N6477">
        <v>16.5</v>
      </c>
    </row>
    <row r="6478" spans="1:14" x14ac:dyDescent="0.25">
      <c r="A6478">
        <v>6477</v>
      </c>
      <c r="B6478">
        <v>2866</v>
      </c>
      <c r="C6478" t="s">
        <v>55</v>
      </c>
      <c r="D6478" t="str">
        <f>VLOOKUP(order_details[[#This Row],[pizza_id]],pizzas[[#All],[pizza_id]:[pizza_type_id]],2,FALSE)</f>
        <v>hawaiian</v>
      </c>
      <c r="E6478" t="str">
        <f>VLOOKUP(order_details[[#This Row],[pizza_type_id]],pizza_types__2[[pizza_type_id]:[name]],2,FALSE)</f>
        <v>The Hawaiian Pizza</v>
      </c>
      <c r="F6478">
        <v>1</v>
      </c>
      <c r="G6478">
        <v>10.5</v>
      </c>
      <c r="J6478" s="1">
        <v>6477</v>
      </c>
      <c r="K6478">
        <v>2866</v>
      </c>
      <c r="L6478" t="s">
        <v>55</v>
      </c>
      <c r="M6478">
        <v>1</v>
      </c>
      <c r="N6478">
        <v>10.5</v>
      </c>
    </row>
    <row r="6479" spans="1:14" x14ac:dyDescent="0.25">
      <c r="A6479">
        <v>6478</v>
      </c>
      <c r="B6479">
        <v>2867</v>
      </c>
      <c r="C6479" t="s">
        <v>45</v>
      </c>
      <c r="D6479" t="str">
        <f>VLOOKUP(order_details[[#This Row],[pizza_id]],pizzas[[#All],[pizza_id]:[pizza_type_id]],2,FALSE)</f>
        <v>bbq_ckn</v>
      </c>
      <c r="E6479" t="str">
        <f>VLOOKUP(order_details[[#This Row],[pizza_type_id]],pizza_types__2[[pizza_type_id]:[name]],2,FALSE)</f>
        <v>The Barbecue Chicken Pizza</v>
      </c>
      <c r="F6479">
        <v>1</v>
      </c>
      <c r="G6479">
        <v>16.75</v>
      </c>
      <c r="J6479" s="1">
        <v>6478</v>
      </c>
      <c r="K6479">
        <v>2867</v>
      </c>
      <c r="L6479" t="s">
        <v>45</v>
      </c>
      <c r="M6479">
        <v>1</v>
      </c>
      <c r="N6479">
        <v>16.75</v>
      </c>
    </row>
    <row r="6480" spans="1:14" x14ac:dyDescent="0.25">
      <c r="A6480">
        <v>6479</v>
      </c>
      <c r="B6480">
        <v>2867</v>
      </c>
      <c r="C6480" t="s">
        <v>12</v>
      </c>
      <c r="D6480" t="str">
        <f>VLOOKUP(order_details[[#This Row],[pizza_id]],pizzas[[#All],[pizza_id]:[pizza_type_id]],2,FALSE)</f>
        <v>bbq_ckn</v>
      </c>
      <c r="E6480" t="str">
        <f>VLOOKUP(order_details[[#This Row],[pizza_type_id]],pizza_types__2[[pizza_type_id]:[name]],2,FALSE)</f>
        <v>The Barbecue Chicken Pizza</v>
      </c>
      <c r="F6480">
        <v>1</v>
      </c>
      <c r="G6480">
        <v>12.75</v>
      </c>
      <c r="J6480" s="1">
        <v>6479</v>
      </c>
      <c r="K6480">
        <v>2867</v>
      </c>
      <c r="L6480" t="s">
        <v>12</v>
      </c>
      <c r="M6480">
        <v>1</v>
      </c>
      <c r="N6480">
        <v>12.75</v>
      </c>
    </row>
    <row r="6481" spans="1:14" x14ac:dyDescent="0.25">
      <c r="A6481">
        <v>6480</v>
      </c>
      <c r="B6481">
        <v>2868</v>
      </c>
      <c r="C6481" t="s">
        <v>59</v>
      </c>
      <c r="D6481" t="str">
        <f>VLOOKUP(order_details[[#This Row],[pizza_id]],pizzas[[#All],[pizza_id]:[pizza_type_id]],2,FALSE)</f>
        <v>spin_pesto</v>
      </c>
      <c r="E6481" t="str">
        <f>VLOOKUP(order_details[[#This Row],[pizza_type_id]],pizza_types__2[[pizza_type_id]:[name]],2,FALSE)</f>
        <v>The Spinach Pesto Pizza</v>
      </c>
      <c r="F6481">
        <v>1</v>
      </c>
      <c r="G6481">
        <v>12.5</v>
      </c>
      <c r="J6481" s="1">
        <v>6480</v>
      </c>
      <c r="K6481">
        <v>2868</v>
      </c>
      <c r="L6481" t="s">
        <v>59</v>
      </c>
      <c r="M6481">
        <v>1</v>
      </c>
      <c r="N6481">
        <v>12.5</v>
      </c>
    </row>
    <row r="6482" spans="1:14" x14ac:dyDescent="0.25">
      <c r="A6482">
        <v>6481</v>
      </c>
      <c r="B6482">
        <v>2869</v>
      </c>
      <c r="C6482" t="s">
        <v>10</v>
      </c>
      <c r="D6482" t="str">
        <f>VLOOKUP(order_details[[#This Row],[pizza_id]],pizzas[[#All],[pizza_id]:[pizza_type_id]],2,FALSE)</f>
        <v>ital_supr</v>
      </c>
      <c r="E6482" t="str">
        <f>VLOOKUP(order_details[[#This Row],[pizza_type_id]],pizza_types__2[[pizza_type_id]:[name]],2,FALSE)</f>
        <v>The Italian Supreme Pizza</v>
      </c>
      <c r="F6482">
        <v>1</v>
      </c>
      <c r="G6482">
        <v>16.5</v>
      </c>
      <c r="J6482" s="1">
        <v>6481</v>
      </c>
      <c r="K6482">
        <v>2869</v>
      </c>
      <c r="L6482" t="s">
        <v>10</v>
      </c>
      <c r="M6482">
        <v>1</v>
      </c>
      <c r="N6482">
        <v>16.5</v>
      </c>
    </row>
    <row r="6483" spans="1:14" x14ac:dyDescent="0.25">
      <c r="A6483">
        <v>6482</v>
      </c>
      <c r="B6483">
        <v>2870</v>
      </c>
      <c r="C6483" t="s">
        <v>64</v>
      </c>
      <c r="D6483" t="str">
        <f>VLOOKUP(order_details[[#This Row],[pizza_id]],pizzas[[#All],[pizza_id]:[pizza_type_id]],2,FALSE)</f>
        <v>hawaiian</v>
      </c>
      <c r="E6483" t="str">
        <f>VLOOKUP(order_details[[#This Row],[pizza_type_id]],pizza_types__2[[pizza_type_id]:[name]],2,FALSE)</f>
        <v>The Hawaiian Pizza</v>
      </c>
      <c r="F6483">
        <v>1</v>
      </c>
      <c r="G6483">
        <v>16.5</v>
      </c>
      <c r="J6483" s="1">
        <v>6482</v>
      </c>
      <c r="K6483">
        <v>2870</v>
      </c>
      <c r="L6483" t="s">
        <v>64</v>
      </c>
      <c r="M6483">
        <v>1</v>
      </c>
      <c r="N6483">
        <v>16.5</v>
      </c>
    </row>
    <row r="6484" spans="1:14" x14ac:dyDescent="0.25">
      <c r="A6484">
        <v>6483</v>
      </c>
      <c r="B6484">
        <v>2870</v>
      </c>
      <c r="C6484" t="s">
        <v>43</v>
      </c>
      <c r="D6484" t="str">
        <f>VLOOKUP(order_details[[#This Row],[pizza_id]],pizzas[[#All],[pizza_id]:[pizza_type_id]],2,FALSE)</f>
        <v>ital_cpcllo</v>
      </c>
      <c r="E6484" t="str">
        <f>VLOOKUP(order_details[[#This Row],[pizza_type_id]],pizza_types__2[[pizza_type_id]:[name]],2,FALSE)</f>
        <v>The Italian Capocollo Pizza</v>
      </c>
      <c r="F6484">
        <v>1</v>
      </c>
      <c r="G6484">
        <v>16</v>
      </c>
      <c r="J6484" s="1">
        <v>6483</v>
      </c>
      <c r="K6484">
        <v>2870</v>
      </c>
      <c r="L6484" t="s">
        <v>43</v>
      </c>
      <c r="M6484">
        <v>1</v>
      </c>
      <c r="N6484">
        <v>16</v>
      </c>
    </row>
    <row r="6485" spans="1:14" x14ac:dyDescent="0.25">
      <c r="A6485">
        <v>6484</v>
      </c>
      <c r="B6485">
        <v>2871</v>
      </c>
      <c r="C6485" t="s">
        <v>35</v>
      </c>
      <c r="D6485" t="str">
        <f>VLOOKUP(order_details[[#This Row],[pizza_id]],pizzas[[#All],[pizza_id]:[pizza_type_id]],2,FALSE)</f>
        <v>calabrese</v>
      </c>
      <c r="E6485" t="str">
        <f>VLOOKUP(order_details[[#This Row],[pizza_type_id]],pizza_types__2[[pizza_type_id]:[name]],2,FALSE)</f>
        <v>The Calabrese Pizza</v>
      </c>
      <c r="F6485">
        <v>1</v>
      </c>
      <c r="G6485">
        <v>16.25</v>
      </c>
      <c r="J6485" s="1">
        <v>6484</v>
      </c>
      <c r="K6485">
        <v>2871</v>
      </c>
      <c r="L6485" t="s">
        <v>35</v>
      </c>
      <c r="M6485">
        <v>1</v>
      </c>
      <c r="N6485">
        <v>16.25</v>
      </c>
    </row>
    <row r="6486" spans="1:14" x14ac:dyDescent="0.25">
      <c r="A6486">
        <v>6485</v>
      </c>
      <c r="B6486">
        <v>2871</v>
      </c>
      <c r="C6486" t="s">
        <v>46</v>
      </c>
      <c r="D6486" t="str">
        <f>VLOOKUP(order_details[[#This Row],[pizza_id]],pizzas[[#All],[pizza_id]:[pizza_type_id]],2,FALSE)</f>
        <v>pepperoni</v>
      </c>
      <c r="E6486" t="str">
        <f>VLOOKUP(order_details[[#This Row],[pizza_type_id]],pizza_types__2[[pizza_type_id]:[name]],2,FALSE)</f>
        <v>The Pepperoni Pizza</v>
      </c>
      <c r="F6486">
        <v>1</v>
      </c>
      <c r="G6486">
        <v>12.5</v>
      </c>
      <c r="J6486" s="1">
        <v>6485</v>
      </c>
      <c r="K6486">
        <v>2871</v>
      </c>
      <c r="L6486" t="s">
        <v>46</v>
      </c>
      <c r="M6486">
        <v>1</v>
      </c>
      <c r="N6486">
        <v>12.5</v>
      </c>
    </row>
    <row r="6487" spans="1:14" x14ac:dyDescent="0.25">
      <c r="A6487">
        <v>6486</v>
      </c>
      <c r="B6487">
        <v>2871</v>
      </c>
      <c r="C6487" t="s">
        <v>90</v>
      </c>
      <c r="D6487" t="str">
        <f>VLOOKUP(order_details[[#This Row],[pizza_id]],pizzas[[#All],[pizza_id]:[pizza_type_id]],2,FALSE)</f>
        <v>the_greek</v>
      </c>
      <c r="E6487" t="str">
        <f>VLOOKUP(order_details[[#This Row],[pizza_type_id]],pizza_types__2[[pizza_type_id]:[name]],2,FALSE)</f>
        <v>The Greek Pizza</v>
      </c>
      <c r="F6487">
        <v>1</v>
      </c>
      <c r="G6487">
        <v>20.5</v>
      </c>
      <c r="J6487" s="1">
        <v>6486</v>
      </c>
      <c r="K6487">
        <v>2871</v>
      </c>
      <c r="L6487" t="s">
        <v>90</v>
      </c>
      <c r="M6487">
        <v>1</v>
      </c>
      <c r="N6487">
        <v>20.5</v>
      </c>
    </row>
    <row r="6488" spans="1:14" x14ac:dyDescent="0.25">
      <c r="A6488">
        <v>6487</v>
      </c>
      <c r="B6488">
        <v>2872</v>
      </c>
      <c r="C6488" t="s">
        <v>24</v>
      </c>
      <c r="D6488" t="str">
        <f>VLOOKUP(order_details[[#This Row],[pizza_id]],pizzas[[#All],[pizza_id]:[pizza_type_id]],2,FALSE)</f>
        <v>southw_ckn</v>
      </c>
      <c r="E6488" t="str">
        <f>VLOOKUP(order_details[[#This Row],[pizza_type_id]],pizza_types__2[[pizza_type_id]:[name]],2,FALSE)</f>
        <v>The Southwest Chicken Pizza</v>
      </c>
      <c r="F6488">
        <v>1</v>
      </c>
      <c r="G6488">
        <v>20.75</v>
      </c>
      <c r="J6488" s="1">
        <v>6487</v>
      </c>
      <c r="K6488">
        <v>2872</v>
      </c>
      <c r="L6488" t="s">
        <v>24</v>
      </c>
      <c r="M6488">
        <v>1</v>
      </c>
      <c r="N6488">
        <v>20.75</v>
      </c>
    </row>
    <row r="6489" spans="1:14" x14ac:dyDescent="0.25">
      <c r="A6489">
        <v>6488</v>
      </c>
      <c r="B6489">
        <v>2873</v>
      </c>
      <c r="C6489" t="s">
        <v>7</v>
      </c>
      <c r="D6489" t="str">
        <f>VLOOKUP(order_details[[#This Row],[pizza_id]],pizzas[[#All],[pizza_id]:[pizza_type_id]],2,FALSE)</f>
        <v>ital_supr</v>
      </c>
      <c r="E6489" t="str">
        <f>VLOOKUP(order_details[[#This Row],[pizza_type_id]],pizza_types__2[[pizza_type_id]:[name]],2,FALSE)</f>
        <v>The Italian Supreme Pizza</v>
      </c>
      <c r="F6489">
        <v>1</v>
      </c>
      <c r="G6489">
        <v>20.75</v>
      </c>
      <c r="J6489" s="1">
        <v>6488</v>
      </c>
      <c r="K6489">
        <v>2873</v>
      </c>
      <c r="L6489" t="s">
        <v>7</v>
      </c>
      <c r="M6489">
        <v>1</v>
      </c>
      <c r="N6489">
        <v>20.75</v>
      </c>
    </row>
    <row r="6490" spans="1:14" x14ac:dyDescent="0.25">
      <c r="A6490">
        <v>6489</v>
      </c>
      <c r="B6490">
        <v>2874</v>
      </c>
      <c r="C6490" t="s">
        <v>4</v>
      </c>
      <c r="D6490" t="str">
        <f>VLOOKUP(order_details[[#This Row],[pizza_id]],pizzas[[#All],[pizza_id]:[pizza_type_id]],2,FALSE)</f>
        <v>hawaiian</v>
      </c>
      <c r="E6490" t="str">
        <f>VLOOKUP(order_details[[#This Row],[pizza_type_id]],pizza_types__2[[pizza_type_id]:[name]],2,FALSE)</f>
        <v>The Hawaiian Pizza</v>
      </c>
      <c r="F6490">
        <v>1</v>
      </c>
      <c r="G6490">
        <v>13.25</v>
      </c>
      <c r="J6490" s="1">
        <v>6489</v>
      </c>
      <c r="K6490">
        <v>2874</v>
      </c>
      <c r="L6490" t="s">
        <v>4</v>
      </c>
      <c r="M6490">
        <v>1</v>
      </c>
      <c r="N6490">
        <v>13.25</v>
      </c>
    </row>
    <row r="6491" spans="1:14" x14ac:dyDescent="0.25">
      <c r="A6491">
        <v>6490</v>
      </c>
      <c r="B6491">
        <v>2874</v>
      </c>
      <c r="C6491" t="s">
        <v>51</v>
      </c>
      <c r="D6491" t="str">
        <f>VLOOKUP(order_details[[#This Row],[pizza_id]],pizzas[[#All],[pizza_id]:[pizza_type_id]],2,FALSE)</f>
        <v>pepperoni</v>
      </c>
      <c r="E6491" t="str">
        <f>VLOOKUP(order_details[[#This Row],[pizza_type_id]],pizza_types__2[[pizza_type_id]:[name]],2,FALSE)</f>
        <v>The Pepperoni Pizza</v>
      </c>
      <c r="F6491">
        <v>1</v>
      </c>
      <c r="G6491">
        <v>9.75</v>
      </c>
      <c r="J6491" s="1">
        <v>6490</v>
      </c>
      <c r="K6491">
        <v>2874</v>
      </c>
      <c r="L6491" t="s">
        <v>51</v>
      </c>
      <c r="M6491">
        <v>1</v>
      </c>
      <c r="N6491">
        <v>9.75</v>
      </c>
    </row>
    <row r="6492" spans="1:14" x14ac:dyDescent="0.25">
      <c r="A6492">
        <v>6491</v>
      </c>
      <c r="B6492">
        <v>2875</v>
      </c>
      <c r="C6492" t="s">
        <v>48</v>
      </c>
      <c r="D6492" t="str">
        <f>VLOOKUP(order_details[[#This Row],[pizza_id]],pizzas[[#All],[pizza_id]:[pizza_type_id]],2,FALSE)</f>
        <v>sicilian</v>
      </c>
      <c r="E6492" t="str">
        <f>VLOOKUP(order_details[[#This Row],[pizza_type_id]],pizza_types__2[[pizza_type_id]:[name]],2,FALSE)</f>
        <v>The Sicilian Pizza</v>
      </c>
      <c r="F6492">
        <v>1</v>
      </c>
      <c r="G6492">
        <v>16.25</v>
      </c>
      <c r="J6492" s="1">
        <v>6491</v>
      </c>
      <c r="K6492">
        <v>2875</v>
      </c>
      <c r="L6492" t="s">
        <v>48</v>
      </c>
      <c r="M6492">
        <v>1</v>
      </c>
      <c r="N6492">
        <v>16.25</v>
      </c>
    </row>
    <row r="6493" spans="1:14" x14ac:dyDescent="0.25">
      <c r="A6493">
        <v>6492</v>
      </c>
      <c r="B6493">
        <v>2875</v>
      </c>
      <c r="C6493" t="s">
        <v>22</v>
      </c>
      <c r="D6493" t="str">
        <f>VLOOKUP(order_details[[#This Row],[pizza_id]],pizzas[[#All],[pizza_id]:[pizza_type_id]],2,FALSE)</f>
        <v>veggie_veg</v>
      </c>
      <c r="E6493" t="str">
        <f>VLOOKUP(order_details[[#This Row],[pizza_type_id]],pizza_types__2[[pizza_type_id]:[name]],2,FALSE)</f>
        <v>The Vegetables + Vegetables Pizza</v>
      </c>
      <c r="F6493">
        <v>1</v>
      </c>
      <c r="G6493">
        <v>12</v>
      </c>
      <c r="J6493" s="1">
        <v>6492</v>
      </c>
      <c r="K6493">
        <v>2875</v>
      </c>
      <c r="L6493" t="s">
        <v>22</v>
      </c>
      <c r="M6493">
        <v>1</v>
      </c>
      <c r="N6493">
        <v>12</v>
      </c>
    </row>
    <row r="6494" spans="1:14" x14ac:dyDescent="0.25">
      <c r="A6494">
        <v>6493</v>
      </c>
      <c r="B6494">
        <v>2876</v>
      </c>
      <c r="C6494" t="s">
        <v>6</v>
      </c>
      <c r="D6494" t="str">
        <f>VLOOKUP(order_details[[#This Row],[pizza_id]],pizzas[[#All],[pizza_id]:[pizza_type_id]],2,FALSE)</f>
        <v>five_cheese</v>
      </c>
      <c r="E6494" t="str">
        <f>VLOOKUP(order_details[[#This Row],[pizza_type_id]],pizza_types__2[[pizza_type_id]:[name]],2,FALSE)</f>
        <v>The Five Cheese Pizza</v>
      </c>
      <c r="F6494">
        <v>1</v>
      </c>
      <c r="G6494">
        <v>18.5</v>
      </c>
      <c r="J6494" s="1">
        <v>6493</v>
      </c>
      <c r="K6494">
        <v>2876</v>
      </c>
      <c r="L6494" t="s">
        <v>6</v>
      </c>
      <c r="M6494">
        <v>1</v>
      </c>
      <c r="N6494">
        <v>18.5</v>
      </c>
    </row>
    <row r="6495" spans="1:14" x14ac:dyDescent="0.25">
      <c r="A6495">
        <v>6494</v>
      </c>
      <c r="B6495">
        <v>2876</v>
      </c>
      <c r="C6495" t="s">
        <v>10</v>
      </c>
      <c r="D6495" t="str">
        <f>VLOOKUP(order_details[[#This Row],[pizza_id]],pizzas[[#All],[pizza_id]:[pizza_type_id]],2,FALSE)</f>
        <v>ital_supr</v>
      </c>
      <c r="E6495" t="str">
        <f>VLOOKUP(order_details[[#This Row],[pizza_type_id]],pizza_types__2[[pizza_type_id]:[name]],2,FALSE)</f>
        <v>The Italian Supreme Pizza</v>
      </c>
      <c r="F6495">
        <v>1</v>
      </c>
      <c r="G6495">
        <v>16.5</v>
      </c>
      <c r="J6495" s="1">
        <v>6494</v>
      </c>
      <c r="K6495">
        <v>2876</v>
      </c>
      <c r="L6495" t="s">
        <v>10</v>
      </c>
      <c r="M6495">
        <v>1</v>
      </c>
      <c r="N6495">
        <v>16.5</v>
      </c>
    </row>
    <row r="6496" spans="1:14" x14ac:dyDescent="0.25">
      <c r="A6496">
        <v>6495</v>
      </c>
      <c r="B6496">
        <v>2876</v>
      </c>
      <c r="C6496" t="s">
        <v>42</v>
      </c>
      <c r="D6496" t="str">
        <f>VLOOKUP(order_details[[#This Row],[pizza_id]],pizzas[[#All],[pizza_id]:[pizza_type_id]],2,FALSE)</f>
        <v>sicilian</v>
      </c>
      <c r="E6496" t="str">
        <f>VLOOKUP(order_details[[#This Row],[pizza_type_id]],pizza_types__2[[pizza_type_id]:[name]],2,FALSE)</f>
        <v>The Sicilian Pizza</v>
      </c>
      <c r="F6496">
        <v>1</v>
      </c>
      <c r="G6496">
        <v>20.25</v>
      </c>
      <c r="J6496" s="1">
        <v>6495</v>
      </c>
      <c r="K6496">
        <v>2876</v>
      </c>
      <c r="L6496" t="s">
        <v>42</v>
      </c>
      <c r="M6496">
        <v>1</v>
      </c>
      <c r="N6496">
        <v>20.25</v>
      </c>
    </row>
    <row r="6497" spans="1:14" x14ac:dyDescent="0.25">
      <c r="A6497">
        <v>6496</v>
      </c>
      <c r="B6497">
        <v>2876</v>
      </c>
      <c r="C6497" t="s">
        <v>63</v>
      </c>
      <c r="D6497" t="str">
        <f>VLOOKUP(order_details[[#This Row],[pizza_id]],pizzas[[#All],[pizza_id]:[pizza_type_id]],2,FALSE)</f>
        <v>the_greek</v>
      </c>
      <c r="E6497" t="str">
        <f>VLOOKUP(order_details[[#This Row],[pizza_type_id]],pizza_types__2[[pizza_type_id]:[name]],2,FALSE)</f>
        <v>The Greek Pizza</v>
      </c>
      <c r="F6497">
        <v>1</v>
      </c>
      <c r="G6497">
        <v>25.5</v>
      </c>
      <c r="J6497" s="1">
        <v>6496</v>
      </c>
      <c r="K6497">
        <v>2876</v>
      </c>
      <c r="L6497" t="s">
        <v>63</v>
      </c>
      <c r="M6497">
        <v>1</v>
      </c>
      <c r="N6497">
        <v>25.5</v>
      </c>
    </row>
    <row r="6498" spans="1:14" x14ac:dyDescent="0.25">
      <c r="A6498">
        <v>6497</v>
      </c>
      <c r="B6498">
        <v>2877</v>
      </c>
      <c r="C6498" t="s">
        <v>16</v>
      </c>
      <c r="D6498" t="str">
        <f>VLOOKUP(order_details[[#This Row],[pizza_id]],pizzas[[#All],[pizza_id]:[pizza_type_id]],2,FALSE)</f>
        <v>green_garden</v>
      </c>
      <c r="E6498" t="str">
        <f>VLOOKUP(order_details[[#This Row],[pizza_type_id]],pizza_types__2[[pizza_type_id]:[name]],2,FALSE)</f>
        <v>The Green Garden Pizza</v>
      </c>
      <c r="F6498">
        <v>1</v>
      </c>
      <c r="G6498">
        <v>12</v>
      </c>
      <c r="J6498" s="1">
        <v>6497</v>
      </c>
      <c r="K6498">
        <v>2877</v>
      </c>
      <c r="L6498" t="s">
        <v>16</v>
      </c>
      <c r="M6498">
        <v>1</v>
      </c>
      <c r="N6498">
        <v>12</v>
      </c>
    </row>
    <row r="6499" spans="1:14" x14ac:dyDescent="0.25">
      <c r="A6499">
        <v>6498</v>
      </c>
      <c r="B6499">
        <v>2877</v>
      </c>
      <c r="C6499" t="s">
        <v>55</v>
      </c>
      <c r="D6499" t="str">
        <f>VLOOKUP(order_details[[#This Row],[pizza_id]],pizzas[[#All],[pizza_id]:[pizza_type_id]],2,FALSE)</f>
        <v>hawaiian</v>
      </c>
      <c r="E6499" t="str">
        <f>VLOOKUP(order_details[[#This Row],[pizza_type_id]],pizza_types__2[[pizza_type_id]:[name]],2,FALSE)</f>
        <v>The Hawaiian Pizza</v>
      </c>
      <c r="F6499">
        <v>1</v>
      </c>
      <c r="G6499">
        <v>10.5</v>
      </c>
      <c r="J6499" s="1">
        <v>6498</v>
      </c>
      <c r="K6499">
        <v>2877</v>
      </c>
      <c r="L6499" t="s">
        <v>55</v>
      </c>
      <c r="M6499">
        <v>1</v>
      </c>
      <c r="N6499">
        <v>10.5</v>
      </c>
    </row>
    <row r="6500" spans="1:14" x14ac:dyDescent="0.25">
      <c r="A6500">
        <v>6499</v>
      </c>
      <c r="B6500">
        <v>2878</v>
      </c>
      <c r="C6500" t="s">
        <v>33</v>
      </c>
      <c r="D6500" t="str">
        <f>VLOOKUP(order_details[[#This Row],[pizza_id]],pizzas[[#All],[pizza_id]:[pizza_type_id]],2,FALSE)</f>
        <v>four_cheese</v>
      </c>
      <c r="E6500" t="str">
        <f>VLOOKUP(order_details[[#This Row],[pizza_type_id]],pizza_types__2[[pizza_type_id]:[name]],2,FALSE)</f>
        <v>The Four Cheese Pizza</v>
      </c>
      <c r="F6500">
        <v>1</v>
      </c>
      <c r="G6500">
        <v>17.95</v>
      </c>
      <c r="J6500" s="1">
        <v>6499</v>
      </c>
      <c r="K6500">
        <v>2878</v>
      </c>
      <c r="L6500" t="s">
        <v>33</v>
      </c>
      <c r="M6500">
        <v>1</v>
      </c>
      <c r="N6500">
        <v>17.95</v>
      </c>
    </row>
    <row r="6501" spans="1:14" x14ac:dyDescent="0.25">
      <c r="A6501">
        <v>6500</v>
      </c>
      <c r="B6501">
        <v>2878</v>
      </c>
      <c r="C6501" t="s">
        <v>46</v>
      </c>
      <c r="D6501" t="str">
        <f>VLOOKUP(order_details[[#This Row],[pizza_id]],pizzas[[#All],[pizza_id]:[pizza_type_id]],2,FALSE)</f>
        <v>pepperoni</v>
      </c>
      <c r="E6501" t="str">
        <f>VLOOKUP(order_details[[#This Row],[pizza_type_id]],pizza_types__2[[pizza_type_id]:[name]],2,FALSE)</f>
        <v>The Pepperoni Pizza</v>
      </c>
      <c r="F6501">
        <v>1</v>
      </c>
      <c r="G6501">
        <v>12.5</v>
      </c>
      <c r="J6501" s="1">
        <v>6500</v>
      </c>
      <c r="K6501">
        <v>2878</v>
      </c>
      <c r="L6501" t="s">
        <v>46</v>
      </c>
      <c r="M6501">
        <v>1</v>
      </c>
      <c r="N6501">
        <v>12.5</v>
      </c>
    </row>
    <row r="6502" spans="1:14" x14ac:dyDescent="0.25">
      <c r="A6502">
        <v>6501</v>
      </c>
      <c r="B6502">
        <v>2878</v>
      </c>
      <c r="C6502" t="s">
        <v>56</v>
      </c>
      <c r="D6502" t="str">
        <f>VLOOKUP(order_details[[#This Row],[pizza_id]],pizzas[[#All],[pizza_id]:[pizza_type_id]],2,FALSE)</f>
        <v>peppr_salami</v>
      </c>
      <c r="E6502" t="str">
        <f>VLOOKUP(order_details[[#This Row],[pizza_type_id]],pizza_types__2[[pizza_type_id]:[name]],2,FALSE)</f>
        <v>The Pepper Salami Pizza</v>
      </c>
      <c r="F6502">
        <v>1</v>
      </c>
      <c r="G6502">
        <v>16.5</v>
      </c>
      <c r="J6502" s="1">
        <v>6501</v>
      </c>
      <c r="K6502">
        <v>2878</v>
      </c>
      <c r="L6502" t="s">
        <v>56</v>
      </c>
      <c r="M6502">
        <v>1</v>
      </c>
      <c r="N6502">
        <v>16.5</v>
      </c>
    </row>
    <row r="6503" spans="1:14" x14ac:dyDescent="0.25">
      <c r="A6503">
        <v>6502</v>
      </c>
      <c r="B6503">
        <v>2879</v>
      </c>
      <c r="C6503" t="s">
        <v>26</v>
      </c>
      <c r="D6503" t="str">
        <f>VLOOKUP(order_details[[#This Row],[pizza_id]],pizzas[[#All],[pizza_id]:[pizza_type_id]],2,FALSE)</f>
        <v>cali_ckn</v>
      </c>
      <c r="E6503" t="str">
        <f>VLOOKUP(order_details[[#This Row],[pizza_type_id]],pizza_types__2[[pizza_type_id]:[name]],2,FALSE)</f>
        <v>The California Chicken Pizza</v>
      </c>
      <c r="F6503">
        <v>1</v>
      </c>
      <c r="G6503">
        <v>20.75</v>
      </c>
      <c r="J6503" s="1">
        <v>6502</v>
      </c>
      <c r="K6503">
        <v>2879</v>
      </c>
      <c r="L6503" t="s">
        <v>26</v>
      </c>
      <c r="M6503">
        <v>1</v>
      </c>
      <c r="N6503">
        <v>20.75</v>
      </c>
    </row>
    <row r="6504" spans="1:14" x14ac:dyDescent="0.25">
      <c r="A6504">
        <v>6503</v>
      </c>
      <c r="B6504">
        <v>2879</v>
      </c>
      <c r="C6504" t="s">
        <v>30</v>
      </c>
      <c r="D6504" t="str">
        <f>VLOOKUP(order_details[[#This Row],[pizza_id]],pizzas[[#All],[pizza_id]:[pizza_type_id]],2,FALSE)</f>
        <v>ckn_pesto</v>
      </c>
      <c r="E6504" t="str">
        <f>VLOOKUP(order_details[[#This Row],[pizza_type_id]],pizza_types__2[[pizza_type_id]:[name]],2,FALSE)</f>
        <v>The Chicken Pesto Pizza</v>
      </c>
      <c r="F6504">
        <v>1</v>
      </c>
      <c r="G6504">
        <v>20.75</v>
      </c>
      <c r="J6504" s="1">
        <v>6503</v>
      </c>
      <c r="K6504">
        <v>2879</v>
      </c>
      <c r="L6504" t="s">
        <v>30</v>
      </c>
      <c r="M6504">
        <v>1</v>
      </c>
      <c r="N6504">
        <v>20.75</v>
      </c>
    </row>
    <row r="6505" spans="1:14" x14ac:dyDescent="0.25">
      <c r="A6505">
        <v>6504</v>
      </c>
      <c r="B6505">
        <v>2879</v>
      </c>
      <c r="C6505" t="s">
        <v>5</v>
      </c>
      <c r="D6505" t="str">
        <f>VLOOKUP(order_details[[#This Row],[pizza_id]],pizzas[[#All],[pizza_id]:[pizza_type_id]],2,FALSE)</f>
        <v>classic_dlx</v>
      </c>
      <c r="E6505" t="str">
        <f>VLOOKUP(order_details[[#This Row],[pizza_type_id]],pizza_types__2[[pizza_type_id]:[name]],2,FALSE)</f>
        <v>The Classic Deluxe Pizza</v>
      </c>
      <c r="F6505">
        <v>1</v>
      </c>
      <c r="G6505">
        <v>16</v>
      </c>
      <c r="J6505" s="1">
        <v>6504</v>
      </c>
      <c r="K6505">
        <v>2879</v>
      </c>
      <c r="L6505" t="s">
        <v>5</v>
      </c>
      <c r="M6505">
        <v>1</v>
      </c>
      <c r="N6505">
        <v>16</v>
      </c>
    </row>
    <row r="6506" spans="1:14" x14ac:dyDescent="0.25">
      <c r="A6506">
        <v>6505</v>
      </c>
      <c r="B6506">
        <v>2879</v>
      </c>
      <c r="C6506" t="s">
        <v>73</v>
      </c>
      <c r="D6506" t="str">
        <f>VLOOKUP(order_details[[#This Row],[pizza_id]],pizzas[[#All],[pizza_id]:[pizza_type_id]],2,FALSE)</f>
        <v>thai_ckn</v>
      </c>
      <c r="E6506" t="str">
        <f>VLOOKUP(order_details[[#This Row],[pizza_type_id]],pizza_types__2[[pizza_type_id]:[name]],2,FALSE)</f>
        <v>The Thai Chicken Pizza</v>
      </c>
      <c r="F6506">
        <v>1</v>
      </c>
      <c r="G6506">
        <v>12.75</v>
      </c>
      <c r="J6506" s="1">
        <v>6505</v>
      </c>
      <c r="K6506">
        <v>2879</v>
      </c>
      <c r="L6506" t="s">
        <v>73</v>
      </c>
      <c r="M6506">
        <v>1</v>
      </c>
      <c r="N6506">
        <v>12.75</v>
      </c>
    </row>
    <row r="6507" spans="1:14" x14ac:dyDescent="0.25">
      <c r="A6507">
        <v>6506</v>
      </c>
      <c r="B6507">
        <v>2880</v>
      </c>
      <c r="C6507" t="s">
        <v>41</v>
      </c>
      <c r="D6507" t="str">
        <f>VLOOKUP(order_details[[#This Row],[pizza_id]],pizzas[[#All],[pizza_id]:[pizza_type_id]],2,FALSE)</f>
        <v>napolitana</v>
      </c>
      <c r="E6507" t="str">
        <f>VLOOKUP(order_details[[#This Row],[pizza_type_id]],pizza_types__2[[pizza_type_id]:[name]],2,FALSE)</f>
        <v>The Napolitana Pizza</v>
      </c>
      <c r="F6507">
        <v>1</v>
      </c>
      <c r="G6507">
        <v>20.5</v>
      </c>
      <c r="J6507" s="1">
        <v>6506</v>
      </c>
      <c r="K6507">
        <v>2880</v>
      </c>
      <c r="L6507" t="s">
        <v>41</v>
      </c>
      <c r="M6507">
        <v>1</v>
      </c>
      <c r="N6507">
        <v>20.5</v>
      </c>
    </row>
    <row r="6508" spans="1:14" x14ac:dyDescent="0.25">
      <c r="A6508">
        <v>6507</v>
      </c>
      <c r="B6508">
        <v>2881</v>
      </c>
      <c r="C6508" t="s">
        <v>62</v>
      </c>
      <c r="D6508" t="str">
        <f>VLOOKUP(order_details[[#This Row],[pizza_id]],pizzas[[#All],[pizza_id]:[pizza_type_id]],2,FALSE)</f>
        <v>ckn_pesto</v>
      </c>
      <c r="E6508" t="str">
        <f>VLOOKUP(order_details[[#This Row],[pizza_type_id]],pizza_types__2[[pizza_type_id]:[name]],2,FALSE)</f>
        <v>The Chicken Pesto Pizza</v>
      </c>
      <c r="F6508">
        <v>1</v>
      </c>
      <c r="G6508">
        <v>16.75</v>
      </c>
      <c r="J6508" s="1">
        <v>6507</v>
      </c>
      <c r="K6508">
        <v>2881</v>
      </c>
      <c r="L6508" t="s">
        <v>62</v>
      </c>
      <c r="M6508">
        <v>1</v>
      </c>
      <c r="N6508">
        <v>16.75</v>
      </c>
    </row>
    <row r="6509" spans="1:14" x14ac:dyDescent="0.25">
      <c r="A6509">
        <v>6508</v>
      </c>
      <c r="B6509">
        <v>2881</v>
      </c>
      <c r="C6509" t="s">
        <v>56</v>
      </c>
      <c r="D6509" t="str">
        <f>VLOOKUP(order_details[[#This Row],[pizza_id]],pizzas[[#All],[pizza_id]:[pizza_type_id]],2,FALSE)</f>
        <v>peppr_salami</v>
      </c>
      <c r="E6509" t="str">
        <f>VLOOKUP(order_details[[#This Row],[pizza_type_id]],pizza_types__2[[pizza_type_id]:[name]],2,FALSE)</f>
        <v>The Pepper Salami Pizza</v>
      </c>
      <c r="F6509">
        <v>1</v>
      </c>
      <c r="G6509">
        <v>16.5</v>
      </c>
      <c r="J6509" s="1">
        <v>6508</v>
      </c>
      <c r="K6509">
        <v>2881</v>
      </c>
      <c r="L6509" t="s">
        <v>56</v>
      </c>
      <c r="M6509">
        <v>1</v>
      </c>
      <c r="N6509">
        <v>16.5</v>
      </c>
    </row>
    <row r="6510" spans="1:14" x14ac:dyDescent="0.25">
      <c r="A6510">
        <v>6509</v>
      </c>
      <c r="B6510">
        <v>2881</v>
      </c>
      <c r="C6510" t="s">
        <v>20</v>
      </c>
      <c r="D6510" t="str">
        <f>VLOOKUP(order_details[[#This Row],[pizza_id]],pizzas[[#All],[pizza_id]:[pizza_type_id]],2,FALSE)</f>
        <v>spicy_ital</v>
      </c>
      <c r="E6510" t="str">
        <f>VLOOKUP(order_details[[#This Row],[pizza_type_id]],pizza_types__2[[pizza_type_id]:[name]],2,FALSE)</f>
        <v>The Spicy Italian Pizza</v>
      </c>
      <c r="F6510">
        <v>1</v>
      </c>
      <c r="G6510">
        <v>20.75</v>
      </c>
      <c r="J6510" s="1">
        <v>6509</v>
      </c>
      <c r="K6510">
        <v>2881</v>
      </c>
      <c r="L6510" t="s">
        <v>20</v>
      </c>
      <c r="M6510">
        <v>1</v>
      </c>
      <c r="N6510">
        <v>20.75</v>
      </c>
    </row>
    <row r="6511" spans="1:14" x14ac:dyDescent="0.25">
      <c r="A6511">
        <v>6510</v>
      </c>
      <c r="B6511">
        <v>2882</v>
      </c>
      <c r="C6511" t="s">
        <v>29</v>
      </c>
      <c r="D6511" t="str">
        <f>VLOOKUP(order_details[[#This Row],[pizza_id]],pizzas[[#All],[pizza_id]:[pizza_type_id]],2,FALSE)</f>
        <v>cali_ckn</v>
      </c>
      <c r="E6511" t="str">
        <f>VLOOKUP(order_details[[#This Row],[pizza_type_id]],pizza_types__2[[pizza_type_id]:[name]],2,FALSE)</f>
        <v>The California Chicken Pizza</v>
      </c>
      <c r="F6511">
        <v>1</v>
      </c>
      <c r="G6511">
        <v>12.75</v>
      </c>
      <c r="J6511" s="1">
        <v>6510</v>
      </c>
      <c r="K6511">
        <v>2882</v>
      </c>
      <c r="L6511" t="s">
        <v>29</v>
      </c>
      <c r="M6511">
        <v>1</v>
      </c>
      <c r="N6511">
        <v>12.75</v>
      </c>
    </row>
    <row r="6512" spans="1:14" x14ac:dyDescent="0.25">
      <c r="A6512">
        <v>6511</v>
      </c>
      <c r="B6512">
        <v>2882</v>
      </c>
      <c r="C6512" t="s">
        <v>19</v>
      </c>
      <c r="D6512" t="str">
        <f>VLOOKUP(order_details[[#This Row],[pizza_id]],pizzas[[#All],[pizza_id]:[pizza_type_id]],2,FALSE)</f>
        <v>mexicana</v>
      </c>
      <c r="E6512" t="str">
        <f>VLOOKUP(order_details[[#This Row],[pizza_type_id]],pizza_types__2[[pizza_type_id]:[name]],2,FALSE)</f>
        <v>The Mexicana Pizza</v>
      </c>
      <c r="F6512">
        <v>1</v>
      </c>
      <c r="G6512">
        <v>12</v>
      </c>
      <c r="J6512" s="1">
        <v>6511</v>
      </c>
      <c r="K6512">
        <v>2882</v>
      </c>
      <c r="L6512" t="s">
        <v>19</v>
      </c>
      <c r="M6512">
        <v>1</v>
      </c>
      <c r="N6512">
        <v>12</v>
      </c>
    </row>
    <row r="6513" spans="1:14" x14ac:dyDescent="0.25">
      <c r="A6513">
        <v>6512</v>
      </c>
      <c r="B6513">
        <v>2882</v>
      </c>
      <c r="C6513" t="s">
        <v>70</v>
      </c>
      <c r="D6513" t="str">
        <f>VLOOKUP(order_details[[#This Row],[pizza_id]],pizzas[[#All],[pizza_id]:[pizza_type_id]],2,FALSE)</f>
        <v>pep_msh_pep</v>
      </c>
      <c r="E6513" t="str">
        <f>VLOOKUP(order_details[[#This Row],[pizza_type_id]],pizza_types__2[[pizza_type_id]:[name]],2,FALSE)</f>
        <v>The Pepperoni, Mushroom, and Peppers Pizza</v>
      </c>
      <c r="F6513">
        <v>1</v>
      </c>
      <c r="G6513">
        <v>14.5</v>
      </c>
      <c r="J6513" s="1">
        <v>6512</v>
      </c>
      <c r="K6513">
        <v>2882</v>
      </c>
      <c r="L6513" t="s">
        <v>70</v>
      </c>
      <c r="M6513">
        <v>1</v>
      </c>
      <c r="N6513">
        <v>14.5</v>
      </c>
    </row>
    <row r="6514" spans="1:14" x14ac:dyDescent="0.25">
      <c r="A6514">
        <v>6513</v>
      </c>
      <c r="B6514">
        <v>2883</v>
      </c>
      <c r="C6514" t="s">
        <v>45</v>
      </c>
      <c r="D6514" t="str">
        <f>VLOOKUP(order_details[[#This Row],[pizza_id]],pizzas[[#All],[pizza_id]:[pizza_type_id]],2,FALSE)</f>
        <v>bbq_ckn</v>
      </c>
      <c r="E6514" t="str">
        <f>VLOOKUP(order_details[[#This Row],[pizza_type_id]],pizza_types__2[[pizza_type_id]:[name]],2,FALSE)</f>
        <v>The Barbecue Chicken Pizza</v>
      </c>
      <c r="F6514">
        <v>1</v>
      </c>
      <c r="G6514">
        <v>16.75</v>
      </c>
      <c r="J6514" s="1">
        <v>6513</v>
      </c>
      <c r="K6514">
        <v>2883</v>
      </c>
      <c r="L6514" t="s">
        <v>45</v>
      </c>
      <c r="M6514">
        <v>1</v>
      </c>
      <c r="N6514">
        <v>16.75</v>
      </c>
    </row>
    <row r="6515" spans="1:14" x14ac:dyDescent="0.25">
      <c r="A6515">
        <v>6514</v>
      </c>
      <c r="B6515">
        <v>2883</v>
      </c>
      <c r="C6515" t="s">
        <v>61</v>
      </c>
      <c r="D6515" t="str">
        <f>VLOOKUP(order_details[[#This Row],[pizza_id]],pizzas[[#All],[pizza_id]:[pizza_type_id]],2,FALSE)</f>
        <v>classic_dlx</v>
      </c>
      <c r="E6515" t="str">
        <f>VLOOKUP(order_details[[#This Row],[pizza_type_id]],pizza_types__2[[pizza_type_id]:[name]],2,FALSE)</f>
        <v>The Classic Deluxe Pizza</v>
      </c>
      <c r="F6515">
        <v>1</v>
      </c>
      <c r="G6515">
        <v>20.5</v>
      </c>
      <c r="J6515" s="1">
        <v>6514</v>
      </c>
      <c r="K6515">
        <v>2883</v>
      </c>
      <c r="L6515" t="s">
        <v>61</v>
      </c>
      <c r="M6515">
        <v>1</v>
      </c>
      <c r="N6515">
        <v>20.5</v>
      </c>
    </row>
    <row r="6516" spans="1:14" x14ac:dyDescent="0.25">
      <c r="A6516">
        <v>6515</v>
      </c>
      <c r="B6516">
        <v>2883</v>
      </c>
      <c r="C6516" t="s">
        <v>10</v>
      </c>
      <c r="D6516" t="str">
        <f>VLOOKUP(order_details[[#This Row],[pizza_id]],pizzas[[#All],[pizza_id]:[pizza_type_id]],2,FALSE)</f>
        <v>ital_supr</v>
      </c>
      <c r="E6516" t="str">
        <f>VLOOKUP(order_details[[#This Row],[pizza_type_id]],pizza_types__2[[pizza_type_id]:[name]],2,FALSE)</f>
        <v>The Italian Supreme Pizza</v>
      </c>
      <c r="F6516">
        <v>1</v>
      </c>
      <c r="G6516">
        <v>16.5</v>
      </c>
      <c r="J6516" s="1">
        <v>6515</v>
      </c>
      <c r="K6516">
        <v>2883</v>
      </c>
      <c r="L6516" t="s">
        <v>10</v>
      </c>
      <c r="M6516">
        <v>1</v>
      </c>
      <c r="N6516">
        <v>16.5</v>
      </c>
    </row>
    <row r="6517" spans="1:14" x14ac:dyDescent="0.25">
      <c r="A6517">
        <v>6516</v>
      </c>
      <c r="B6517">
        <v>2884</v>
      </c>
      <c r="C6517" t="s">
        <v>5</v>
      </c>
      <c r="D6517" t="str">
        <f>VLOOKUP(order_details[[#This Row],[pizza_id]],pizzas[[#All],[pizza_id]:[pizza_type_id]],2,FALSE)</f>
        <v>classic_dlx</v>
      </c>
      <c r="E6517" t="str">
        <f>VLOOKUP(order_details[[#This Row],[pizza_type_id]],pizza_types__2[[pizza_type_id]:[name]],2,FALSE)</f>
        <v>The Classic Deluxe Pizza</v>
      </c>
      <c r="F6517">
        <v>1</v>
      </c>
      <c r="G6517">
        <v>16</v>
      </c>
      <c r="J6517" s="1">
        <v>6516</v>
      </c>
      <c r="K6517">
        <v>2884</v>
      </c>
      <c r="L6517" t="s">
        <v>5</v>
      </c>
      <c r="M6517">
        <v>1</v>
      </c>
      <c r="N6517">
        <v>16</v>
      </c>
    </row>
    <row r="6518" spans="1:14" x14ac:dyDescent="0.25">
      <c r="A6518">
        <v>6517</v>
      </c>
      <c r="B6518">
        <v>2884</v>
      </c>
      <c r="C6518" t="s">
        <v>64</v>
      </c>
      <c r="D6518" t="str">
        <f>VLOOKUP(order_details[[#This Row],[pizza_id]],pizzas[[#All],[pizza_id]:[pizza_type_id]],2,FALSE)</f>
        <v>hawaiian</v>
      </c>
      <c r="E6518" t="str">
        <f>VLOOKUP(order_details[[#This Row],[pizza_type_id]],pizza_types__2[[pizza_type_id]:[name]],2,FALSE)</f>
        <v>The Hawaiian Pizza</v>
      </c>
      <c r="F6518">
        <v>1</v>
      </c>
      <c r="G6518">
        <v>16.5</v>
      </c>
      <c r="J6518" s="1">
        <v>6517</v>
      </c>
      <c r="K6518">
        <v>2884</v>
      </c>
      <c r="L6518" t="s">
        <v>64</v>
      </c>
      <c r="M6518">
        <v>1</v>
      </c>
      <c r="N6518">
        <v>16.5</v>
      </c>
    </row>
    <row r="6519" spans="1:14" x14ac:dyDescent="0.25">
      <c r="A6519">
        <v>6518</v>
      </c>
      <c r="B6519">
        <v>2885</v>
      </c>
      <c r="C6519" t="s">
        <v>45</v>
      </c>
      <c r="D6519" t="str">
        <f>VLOOKUP(order_details[[#This Row],[pizza_id]],pizzas[[#All],[pizza_id]:[pizza_type_id]],2,FALSE)</f>
        <v>bbq_ckn</v>
      </c>
      <c r="E6519" t="str">
        <f>VLOOKUP(order_details[[#This Row],[pizza_type_id]],pizza_types__2[[pizza_type_id]:[name]],2,FALSE)</f>
        <v>The Barbecue Chicken Pizza</v>
      </c>
      <c r="F6519">
        <v>1</v>
      </c>
      <c r="G6519">
        <v>16.75</v>
      </c>
      <c r="J6519" s="1">
        <v>6518</v>
      </c>
      <c r="K6519">
        <v>2885</v>
      </c>
      <c r="L6519" t="s">
        <v>45</v>
      </c>
      <c r="M6519">
        <v>1</v>
      </c>
      <c r="N6519">
        <v>16.75</v>
      </c>
    </row>
    <row r="6520" spans="1:14" x14ac:dyDescent="0.25">
      <c r="A6520">
        <v>6519</v>
      </c>
      <c r="B6520">
        <v>2885</v>
      </c>
      <c r="C6520" t="s">
        <v>17</v>
      </c>
      <c r="D6520" t="str">
        <f>VLOOKUP(order_details[[#This Row],[pizza_id]],pizzas[[#All],[pizza_id]:[pizza_type_id]],2,FALSE)</f>
        <v>ital_cpcllo</v>
      </c>
      <c r="E6520" t="str">
        <f>VLOOKUP(order_details[[#This Row],[pizza_type_id]],pizza_types__2[[pizza_type_id]:[name]],2,FALSE)</f>
        <v>The Italian Capocollo Pizza</v>
      </c>
      <c r="F6520">
        <v>1</v>
      </c>
      <c r="G6520">
        <v>20.5</v>
      </c>
      <c r="J6520" s="1">
        <v>6519</v>
      </c>
      <c r="K6520">
        <v>2885</v>
      </c>
      <c r="L6520" t="s">
        <v>17</v>
      </c>
      <c r="M6520">
        <v>1</v>
      </c>
      <c r="N6520">
        <v>20.5</v>
      </c>
    </row>
    <row r="6521" spans="1:14" x14ac:dyDescent="0.25">
      <c r="A6521">
        <v>6520</v>
      </c>
      <c r="B6521">
        <v>2886</v>
      </c>
      <c r="C6521" t="s">
        <v>7</v>
      </c>
      <c r="D6521" t="str">
        <f>VLOOKUP(order_details[[#This Row],[pizza_id]],pizzas[[#All],[pizza_id]:[pizza_type_id]],2,FALSE)</f>
        <v>ital_supr</v>
      </c>
      <c r="E6521" t="str">
        <f>VLOOKUP(order_details[[#This Row],[pizza_type_id]],pizza_types__2[[pizza_type_id]:[name]],2,FALSE)</f>
        <v>The Italian Supreme Pizza</v>
      </c>
      <c r="F6521">
        <v>1</v>
      </c>
      <c r="G6521">
        <v>20.75</v>
      </c>
      <c r="J6521" s="1">
        <v>6520</v>
      </c>
      <c r="K6521">
        <v>2886</v>
      </c>
      <c r="L6521" t="s">
        <v>7</v>
      </c>
      <c r="M6521">
        <v>1</v>
      </c>
      <c r="N6521">
        <v>20.75</v>
      </c>
    </row>
    <row r="6522" spans="1:14" x14ac:dyDescent="0.25">
      <c r="A6522">
        <v>6521</v>
      </c>
      <c r="B6522">
        <v>2887</v>
      </c>
      <c r="C6522" t="s">
        <v>25</v>
      </c>
      <c r="D6522" t="str">
        <f>VLOOKUP(order_details[[#This Row],[pizza_id]],pizzas[[#All],[pizza_id]:[pizza_type_id]],2,FALSE)</f>
        <v>bbq_ckn</v>
      </c>
      <c r="E6522" t="str">
        <f>VLOOKUP(order_details[[#This Row],[pizza_type_id]],pizza_types__2[[pizza_type_id]:[name]],2,FALSE)</f>
        <v>The Barbecue Chicken Pizza</v>
      </c>
      <c r="F6522">
        <v>1</v>
      </c>
      <c r="G6522">
        <v>20.75</v>
      </c>
      <c r="J6522" s="1">
        <v>6521</v>
      </c>
      <c r="K6522">
        <v>2887</v>
      </c>
      <c r="L6522" t="s">
        <v>25</v>
      </c>
      <c r="M6522">
        <v>1</v>
      </c>
      <c r="N6522">
        <v>20.75</v>
      </c>
    </row>
    <row r="6523" spans="1:14" x14ac:dyDescent="0.25">
      <c r="A6523">
        <v>6522</v>
      </c>
      <c r="B6523">
        <v>2887</v>
      </c>
      <c r="C6523" t="s">
        <v>26</v>
      </c>
      <c r="D6523" t="str">
        <f>VLOOKUP(order_details[[#This Row],[pizza_id]],pizzas[[#All],[pizza_id]:[pizza_type_id]],2,FALSE)</f>
        <v>cali_ckn</v>
      </c>
      <c r="E6523" t="str">
        <f>VLOOKUP(order_details[[#This Row],[pizza_type_id]],pizza_types__2[[pizza_type_id]:[name]],2,FALSE)</f>
        <v>The California Chicken Pizza</v>
      </c>
      <c r="F6523">
        <v>1</v>
      </c>
      <c r="G6523">
        <v>20.75</v>
      </c>
      <c r="J6523" s="1">
        <v>6522</v>
      </c>
      <c r="K6523">
        <v>2887</v>
      </c>
      <c r="L6523" t="s">
        <v>26</v>
      </c>
      <c r="M6523">
        <v>1</v>
      </c>
      <c r="N6523">
        <v>20.75</v>
      </c>
    </row>
    <row r="6524" spans="1:14" x14ac:dyDescent="0.25">
      <c r="A6524">
        <v>6523</v>
      </c>
      <c r="B6524">
        <v>2888</v>
      </c>
      <c r="C6524" t="s">
        <v>33</v>
      </c>
      <c r="D6524" t="str">
        <f>VLOOKUP(order_details[[#This Row],[pizza_id]],pizzas[[#All],[pizza_id]:[pizza_type_id]],2,FALSE)</f>
        <v>four_cheese</v>
      </c>
      <c r="E6524" t="str">
        <f>VLOOKUP(order_details[[#This Row],[pizza_type_id]],pizza_types__2[[pizza_type_id]:[name]],2,FALSE)</f>
        <v>The Four Cheese Pizza</v>
      </c>
      <c r="F6524">
        <v>1</v>
      </c>
      <c r="G6524">
        <v>17.95</v>
      </c>
      <c r="J6524" s="1">
        <v>6523</v>
      </c>
      <c r="K6524">
        <v>2888</v>
      </c>
      <c r="L6524" t="s">
        <v>33</v>
      </c>
      <c r="M6524">
        <v>1</v>
      </c>
      <c r="N6524">
        <v>17.95</v>
      </c>
    </row>
    <row r="6525" spans="1:14" x14ac:dyDescent="0.25">
      <c r="A6525">
        <v>6524</v>
      </c>
      <c r="B6525">
        <v>2889</v>
      </c>
      <c r="C6525" t="s">
        <v>57</v>
      </c>
      <c r="D6525" t="str">
        <f>VLOOKUP(order_details[[#This Row],[pizza_id]],pizzas[[#All],[pizza_id]:[pizza_type_id]],2,FALSE)</f>
        <v>ckn_alfredo</v>
      </c>
      <c r="E6525" t="str">
        <f>VLOOKUP(order_details[[#This Row],[pizza_type_id]],pizza_types__2[[pizza_type_id]:[name]],2,FALSE)</f>
        <v>The Chicken Alfredo Pizza</v>
      </c>
      <c r="F6525">
        <v>1</v>
      </c>
      <c r="G6525">
        <v>16.75</v>
      </c>
      <c r="J6525" s="1">
        <v>6524</v>
      </c>
      <c r="K6525">
        <v>2889</v>
      </c>
      <c r="L6525" t="s">
        <v>57</v>
      </c>
      <c r="M6525">
        <v>1</v>
      </c>
      <c r="N6525">
        <v>16.75</v>
      </c>
    </row>
    <row r="6526" spans="1:14" x14ac:dyDescent="0.25">
      <c r="A6526">
        <v>6525</v>
      </c>
      <c r="B6526">
        <v>2889</v>
      </c>
      <c r="C6526" t="s">
        <v>24</v>
      </c>
      <c r="D6526" t="str">
        <f>VLOOKUP(order_details[[#This Row],[pizza_id]],pizzas[[#All],[pizza_id]:[pizza_type_id]],2,FALSE)</f>
        <v>southw_ckn</v>
      </c>
      <c r="E6526" t="str">
        <f>VLOOKUP(order_details[[#This Row],[pizza_type_id]],pizza_types__2[[pizza_type_id]:[name]],2,FALSE)</f>
        <v>The Southwest Chicken Pizza</v>
      </c>
      <c r="F6526">
        <v>1</v>
      </c>
      <c r="G6526">
        <v>20.75</v>
      </c>
      <c r="J6526" s="1">
        <v>6525</v>
      </c>
      <c r="K6526">
        <v>2889</v>
      </c>
      <c r="L6526" t="s">
        <v>24</v>
      </c>
      <c r="M6526">
        <v>1</v>
      </c>
      <c r="N6526">
        <v>20.75</v>
      </c>
    </row>
    <row r="6527" spans="1:14" x14ac:dyDescent="0.25">
      <c r="A6527">
        <v>6526</v>
      </c>
      <c r="B6527">
        <v>2889</v>
      </c>
      <c r="C6527" t="s">
        <v>69</v>
      </c>
      <c r="D6527" t="str">
        <f>VLOOKUP(order_details[[#This Row],[pizza_id]],pizzas[[#All],[pizza_id]:[pizza_type_id]],2,FALSE)</f>
        <v>southw_ckn</v>
      </c>
      <c r="E6527" t="str">
        <f>VLOOKUP(order_details[[#This Row],[pizza_type_id]],pizza_types__2[[pizza_type_id]:[name]],2,FALSE)</f>
        <v>The Southwest Chicken Pizza</v>
      </c>
      <c r="F6527">
        <v>1</v>
      </c>
      <c r="G6527">
        <v>16.75</v>
      </c>
      <c r="J6527" s="1">
        <v>6526</v>
      </c>
      <c r="K6527">
        <v>2889</v>
      </c>
      <c r="L6527" t="s">
        <v>69</v>
      </c>
      <c r="M6527">
        <v>1</v>
      </c>
      <c r="N6527">
        <v>16.75</v>
      </c>
    </row>
    <row r="6528" spans="1:14" x14ac:dyDescent="0.25">
      <c r="A6528">
        <v>6527</v>
      </c>
      <c r="B6528">
        <v>2889</v>
      </c>
      <c r="C6528" t="s">
        <v>84</v>
      </c>
      <c r="D6528" t="str">
        <f>VLOOKUP(order_details[[#This Row],[pizza_id]],pizzas[[#All],[pizza_id]:[pizza_type_id]],2,FALSE)</f>
        <v>spinach_fet</v>
      </c>
      <c r="E6528" t="str">
        <f>VLOOKUP(order_details[[#This Row],[pizza_type_id]],pizza_types__2[[pizza_type_id]:[name]],2,FALSE)</f>
        <v>The Spinach and Feta Pizza</v>
      </c>
      <c r="F6528">
        <v>2</v>
      </c>
      <c r="G6528">
        <v>32</v>
      </c>
      <c r="J6528" s="1">
        <v>6527</v>
      </c>
      <c r="K6528">
        <v>2889</v>
      </c>
      <c r="L6528" t="s">
        <v>84</v>
      </c>
      <c r="M6528">
        <v>2</v>
      </c>
      <c r="N6528">
        <v>32</v>
      </c>
    </row>
    <row r="6529" spans="1:14" x14ac:dyDescent="0.25">
      <c r="A6529">
        <v>6528</v>
      </c>
      <c r="B6529">
        <v>2889</v>
      </c>
      <c r="C6529" t="s">
        <v>9</v>
      </c>
      <c r="D6529" t="str">
        <f>VLOOKUP(order_details[[#This Row],[pizza_id]],pizzas[[#All],[pizza_id]:[pizza_type_id]],2,FALSE)</f>
        <v>thai_ckn</v>
      </c>
      <c r="E6529" t="str">
        <f>VLOOKUP(order_details[[#This Row],[pizza_type_id]],pizza_types__2[[pizza_type_id]:[name]],2,FALSE)</f>
        <v>The Thai Chicken Pizza</v>
      </c>
      <c r="F6529">
        <v>1</v>
      </c>
      <c r="G6529">
        <v>20.75</v>
      </c>
      <c r="J6529" s="1">
        <v>6528</v>
      </c>
      <c r="K6529">
        <v>2889</v>
      </c>
      <c r="L6529" t="s">
        <v>9</v>
      </c>
      <c r="M6529">
        <v>1</v>
      </c>
      <c r="N6529">
        <v>20.75</v>
      </c>
    </row>
    <row r="6530" spans="1:14" x14ac:dyDescent="0.25">
      <c r="A6530">
        <v>6529</v>
      </c>
      <c r="B6530">
        <v>2890</v>
      </c>
      <c r="C6530" t="s">
        <v>82</v>
      </c>
      <c r="D6530" t="str">
        <f>VLOOKUP(order_details[[#This Row],[pizza_id]],pizzas[[#All],[pizza_id]:[pizza_type_id]],2,FALSE)</f>
        <v>ital_cpcllo</v>
      </c>
      <c r="E6530" t="str">
        <f>VLOOKUP(order_details[[#This Row],[pizza_type_id]],pizza_types__2[[pizza_type_id]:[name]],2,FALSE)</f>
        <v>The Italian Capocollo Pizza</v>
      </c>
      <c r="F6530">
        <v>1</v>
      </c>
      <c r="G6530">
        <v>12</v>
      </c>
      <c r="J6530" s="1">
        <v>6529</v>
      </c>
      <c r="K6530">
        <v>2890</v>
      </c>
      <c r="L6530" t="s">
        <v>82</v>
      </c>
      <c r="M6530">
        <v>1</v>
      </c>
      <c r="N6530">
        <v>12</v>
      </c>
    </row>
    <row r="6531" spans="1:14" x14ac:dyDescent="0.25">
      <c r="A6531">
        <v>6530</v>
      </c>
      <c r="B6531">
        <v>2891</v>
      </c>
      <c r="C6531" t="s">
        <v>37</v>
      </c>
      <c r="D6531" t="str">
        <f>VLOOKUP(order_details[[#This Row],[pizza_id]],pizzas[[#All],[pizza_id]:[pizza_type_id]],2,FALSE)</f>
        <v>ital_veggie</v>
      </c>
      <c r="E6531" t="str">
        <f>VLOOKUP(order_details[[#This Row],[pizza_type_id]],pizza_types__2[[pizza_type_id]:[name]],2,FALSE)</f>
        <v>The Italian Vegetables Pizza</v>
      </c>
      <c r="F6531">
        <v>1</v>
      </c>
      <c r="G6531">
        <v>12.75</v>
      </c>
      <c r="J6531" s="1">
        <v>6530</v>
      </c>
      <c r="K6531">
        <v>2891</v>
      </c>
      <c r="L6531" t="s">
        <v>37</v>
      </c>
      <c r="M6531">
        <v>1</v>
      </c>
      <c r="N6531">
        <v>12.75</v>
      </c>
    </row>
    <row r="6532" spans="1:14" x14ac:dyDescent="0.25">
      <c r="A6532">
        <v>6531</v>
      </c>
      <c r="B6532">
        <v>2892</v>
      </c>
      <c r="C6532" t="s">
        <v>64</v>
      </c>
      <c r="D6532" t="str">
        <f>VLOOKUP(order_details[[#This Row],[pizza_id]],pizzas[[#All],[pizza_id]:[pizza_type_id]],2,FALSE)</f>
        <v>hawaiian</v>
      </c>
      <c r="E6532" t="str">
        <f>VLOOKUP(order_details[[#This Row],[pizza_type_id]],pizza_types__2[[pizza_type_id]:[name]],2,FALSE)</f>
        <v>The Hawaiian Pizza</v>
      </c>
      <c r="F6532">
        <v>1</v>
      </c>
      <c r="G6532">
        <v>16.5</v>
      </c>
      <c r="J6532" s="1">
        <v>6531</v>
      </c>
      <c r="K6532">
        <v>2892</v>
      </c>
      <c r="L6532" t="s">
        <v>64</v>
      </c>
      <c r="M6532">
        <v>1</v>
      </c>
      <c r="N6532">
        <v>16.5</v>
      </c>
    </row>
    <row r="6533" spans="1:14" x14ac:dyDescent="0.25">
      <c r="A6533">
        <v>6532</v>
      </c>
      <c r="B6533">
        <v>2892</v>
      </c>
      <c r="C6533" t="s">
        <v>7</v>
      </c>
      <c r="D6533" t="str">
        <f>VLOOKUP(order_details[[#This Row],[pizza_id]],pizzas[[#All],[pizza_id]:[pizza_type_id]],2,FALSE)</f>
        <v>ital_supr</v>
      </c>
      <c r="E6533" t="str">
        <f>VLOOKUP(order_details[[#This Row],[pizza_type_id]],pizza_types__2[[pizza_type_id]:[name]],2,FALSE)</f>
        <v>The Italian Supreme Pizza</v>
      </c>
      <c r="F6533">
        <v>1</v>
      </c>
      <c r="G6533">
        <v>20.75</v>
      </c>
      <c r="J6533" s="1">
        <v>6532</v>
      </c>
      <c r="K6533">
        <v>2892</v>
      </c>
      <c r="L6533" t="s">
        <v>7</v>
      </c>
      <c r="M6533">
        <v>1</v>
      </c>
      <c r="N6533">
        <v>20.75</v>
      </c>
    </row>
    <row r="6534" spans="1:14" x14ac:dyDescent="0.25">
      <c r="A6534">
        <v>6533</v>
      </c>
      <c r="B6534">
        <v>2892</v>
      </c>
      <c r="C6534" t="s">
        <v>23</v>
      </c>
      <c r="D6534" t="str">
        <f>VLOOKUP(order_details[[#This Row],[pizza_id]],pizzas[[#All],[pizza_id]:[pizza_type_id]],2,FALSE)</f>
        <v>mexicana</v>
      </c>
      <c r="E6534" t="str">
        <f>VLOOKUP(order_details[[#This Row],[pizza_type_id]],pizza_types__2[[pizza_type_id]:[name]],2,FALSE)</f>
        <v>The Mexicana Pizza</v>
      </c>
      <c r="F6534">
        <v>1</v>
      </c>
      <c r="G6534">
        <v>20.25</v>
      </c>
      <c r="J6534" s="1">
        <v>6533</v>
      </c>
      <c r="K6534">
        <v>2892</v>
      </c>
      <c r="L6534" t="s">
        <v>23</v>
      </c>
      <c r="M6534">
        <v>1</v>
      </c>
      <c r="N6534">
        <v>20.25</v>
      </c>
    </row>
    <row r="6535" spans="1:14" x14ac:dyDescent="0.25">
      <c r="A6535">
        <v>6534</v>
      </c>
      <c r="B6535">
        <v>2892</v>
      </c>
      <c r="C6535" t="s">
        <v>47</v>
      </c>
      <c r="D6535" t="str">
        <f>VLOOKUP(order_details[[#This Row],[pizza_id]],pizzas[[#All],[pizza_id]:[pizza_type_id]],2,FALSE)</f>
        <v>prsc_argla</v>
      </c>
      <c r="E6535" t="str">
        <f>VLOOKUP(order_details[[#This Row],[pizza_type_id]],pizza_types__2[[pizza_type_id]:[name]],2,FALSE)</f>
        <v>The Prosciutto and Arugula Pizza</v>
      </c>
      <c r="F6535">
        <v>1</v>
      </c>
      <c r="G6535">
        <v>12.5</v>
      </c>
      <c r="J6535" s="1">
        <v>6534</v>
      </c>
      <c r="K6535">
        <v>2892</v>
      </c>
      <c r="L6535" t="s">
        <v>47</v>
      </c>
      <c r="M6535">
        <v>1</v>
      </c>
      <c r="N6535">
        <v>12.5</v>
      </c>
    </row>
    <row r="6536" spans="1:14" x14ac:dyDescent="0.25">
      <c r="A6536">
        <v>6535</v>
      </c>
      <c r="B6536">
        <v>2893</v>
      </c>
      <c r="C6536" t="s">
        <v>27</v>
      </c>
      <c r="D6536" t="str">
        <f>VLOOKUP(order_details[[#This Row],[pizza_id]],pizzas[[#All],[pizza_id]:[pizza_type_id]],2,FALSE)</f>
        <v>cali_ckn</v>
      </c>
      <c r="E6536" t="str">
        <f>VLOOKUP(order_details[[#This Row],[pizza_type_id]],pizza_types__2[[pizza_type_id]:[name]],2,FALSE)</f>
        <v>The California Chicken Pizza</v>
      </c>
      <c r="F6536">
        <v>1</v>
      </c>
      <c r="G6536">
        <v>16.75</v>
      </c>
      <c r="J6536" s="1">
        <v>6535</v>
      </c>
      <c r="K6536">
        <v>2893</v>
      </c>
      <c r="L6536" t="s">
        <v>27</v>
      </c>
      <c r="M6536">
        <v>1</v>
      </c>
      <c r="N6536">
        <v>16.75</v>
      </c>
    </row>
    <row r="6537" spans="1:14" x14ac:dyDescent="0.25">
      <c r="A6537">
        <v>6536</v>
      </c>
      <c r="B6537">
        <v>2893</v>
      </c>
      <c r="C6537" t="s">
        <v>19</v>
      </c>
      <c r="D6537" t="str">
        <f>VLOOKUP(order_details[[#This Row],[pizza_id]],pizzas[[#All],[pizza_id]:[pizza_type_id]],2,FALSE)</f>
        <v>mexicana</v>
      </c>
      <c r="E6537" t="str">
        <f>VLOOKUP(order_details[[#This Row],[pizza_type_id]],pizza_types__2[[pizza_type_id]:[name]],2,FALSE)</f>
        <v>The Mexicana Pizza</v>
      </c>
      <c r="F6537">
        <v>1</v>
      </c>
      <c r="G6537">
        <v>12</v>
      </c>
      <c r="J6537" s="1">
        <v>6536</v>
      </c>
      <c r="K6537">
        <v>2893</v>
      </c>
      <c r="L6537" t="s">
        <v>19</v>
      </c>
      <c r="M6537">
        <v>1</v>
      </c>
      <c r="N6537">
        <v>12</v>
      </c>
    </row>
    <row r="6538" spans="1:14" x14ac:dyDescent="0.25">
      <c r="A6538">
        <v>6537</v>
      </c>
      <c r="B6538">
        <v>2894</v>
      </c>
      <c r="C6538" t="s">
        <v>15</v>
      </c>
      <c r="D6538" t="str">
        <f>VLOOKUP(order_details[[#This Row],[pizza_id]],pizzas[[#All],[pizza_id]:[pizza_type_id]],2,FALSE)</f>
        <v>classic_dlx</v>
      </c>
      <c r="E6538" t="str">
        <f>VLOOKUP(order_details[[#This Row],[pizza_type_id]],pizza_types__2[[pizza_type_id]:[name]],2,FALSE)</f>
        <v>The Classic Deluxe Pizza</v>
      </c>
      <c r="F6538">
        <v>1</v>
      </c>
      <c r="G6538">
        <v>12</v>
      </c>
      <c r="J6538" s="1">
        <v>6537</v>
      </c>
      <c r="K6538">
        <v>2894</v>
      </c>
      <c r="L6538" t="s">
        <v>15</v>
      </c>
      <c r="M6538">
        <v>1</v>
      </c>
      <c r="N6538">
        <v>12</v>
      </c>
    </row>
    <row r="6539" spans="1:14" x14ac:dyDescent="0.25">
      <c r="A6539">
        <v>6538</v>
      </c>
      <c r="B6539">
        <v>2895</v>
      </c>
      <c r="C6539" t="s">
        <v>12</v>
      </c>
      <c r="D6539" t="str">
        <f>VLOOKUP(order_details[[#This Row],[pizza_id]],pizzas[[#All],[pizza_id]:[pizza_type_id]],2,FALSE)</f>
        <v>bbq_ckn</v>
      </c>
      <c r="E6539" t="str">
        <f>VLOOKUP(order_details[[#This Row],[pizza_type_id]],pizza_types__2[[pizza_type_id]:[name]],2,FALSE)</f>
        <v>The Barbecue Chicken Pizza</v>
      </c>
      <c r="F6539">
        <v>1</v>
      </c>
      <c r="G6539">
        <v>12.75</v>
      </c>
      <c r="J6539" s="1">
        <v>6538</v>
      </c>
      <c r="K6539">
        <v>2895</v>
      </c>
      <c r="L6539" t="s">
        <v>12</v>
      </c>
      <c r="M6539">
        <v>1</v>
      </c>
      <c r="N6539">
        <v>12.75</v>
      </c>
    </row>
    <row r="6540" spans="1:14" x14ac:dyDescent="0.25">
      <c r="A6540">
        <v>6539</v>
      </c>
      <c r="B6540">
        <v>2895</v>
      </c>
      <c r="C6540" t="s">
        <v>26</v>
      </c>
      <c r="D6540" t="str">
        <f>VLOOKUP(order_details[[#This Row],[pizza_id]],pizzas[[#All],[pizza_id]:[pizza_type_id]],2,FALSE)</f>
        <v>cali_ckn</v>
      </c>
      <c r="E6540" t="str">
        <f>VLOOKUP(order_details[[#This Row],[pizza_type_id]],pizza_types__2[[pizza_type_id]:[name]],2,FALSE)</f>
        <v>The California Chicken Pizza</v>
      </c>
      <c r="F6540">
        <v>1</v>
      </c>
      <c r="G6540">
        <v>20.75</v>
      </c>
      <c r="J6540" s="1">
        <v>6539</v>
      </c>
      <c r="K6540">
        <v>2895</v>
      </c>
      <c r="L6540" t="s">
        <v>26</v>
      </c>
      <c r="M6540">
        <v>1</v>
      </c>
      <c r="N6540">
        <v>20.75</v>
      </c>
    </row>
    <row r="6541" spans="1:14" x14ac:dyDescent="0.25">
      <c r="A6541">
        <v>6540</v>
      </c>
      <c r="B6541">
        <v>2895</v>
      </c>
      <c r="C6541" t="s">
        <v>27</v>
      </c>
      <c r="D6541" t="str">
        <f>VLOOKUP(order_details[[#This Row],[pizza_id]],pizzas[[#All],[pizza_id]:[pizza_type_id]],2,FALSE)</f>
        <v>cali_ckn</v>
      </c>
      <c r="E6541" t="str">
        <f>VLOOKUP(order_details[[#This Row],[pizza_type_id]],pizza_types__2[[pizza_type_id]:[name]],2,FALSE)</f>
        <v>The California Chicken Pizza</v>
      </c>
      <c r="F6541">
        <v>1</v>
      </c>
      <c r="G6541">
        <v>16.75</v>
      </c>
      <c r="J6541" s="1">
        <v>6540</v>
      </c>
      <c r="K6541">
        <v>2895</v>
      </c>
      <c r="L6541" t="s">
        <v>27</v>
      </c>
      <c r="M6541">
        <v>1</v>
      </c>
      <c r="N6541">
        <v>16.75</v>
      </c>
    </row>
    <row r="6542" spans="1:14" x14ac:dyDescent="0.25">
      <c r="A6542">
        <v>6541</v>
      </c>
      <c r="B6542">
        <v>2895</v>
      </c>
      <c r="C6542" t="s">
        <v>33</v>
      </c>
      <c r="D6542" t="str">
        <f>VLOOKUP(order_details[[#This Row],[pizza_id]],pizzas[[#All],[pizza_id]:[pizza_type_id]],2,FALSE)</f>
        <v>four_cheese</v>
      </c>
      <c r="E6542" t="str">
        <f>VLOOKUP(order_details[[#This Row],[pizza_type_id]],pizza_types__2[[pizza_type_id]:[name]],2,FALSE)</f>
        <v>The Four Cheese Pizza</v>
      </c>
      <c r="F6542">
        <v>1</v>
      </c>
      <c r="G6542">
        <v>17.95</v>
      </c>
      <c r="J6542" s="1">
        <v>6541</v>
      </c>
      <c r="K6542">
        <v>2895</v>
      </c>
      <c r="L6542" t="s">
        <v>33</v>
      </c>
      <c r="M6542">
        <v>1</v>
      </c>
      <c r="N6542">
        <v>17.95</v>
      </c>
    </row>
    <row r="6543" spans="1:14" x14ac:dyDescent="0.25">
      <c r="A6543">
        <v>6542</v>
      </c>
      <c r="B6543">
        <v>2895</v>
      </c>
      <c r="C6543" t="s">
        <v>36</v>
      </c>
      <c r="D6543" t="str">
        <f>VLOOKUP(order_details[[#This Row],[pizza_id]],pizzas[[#All],[pizza_id]:[pizza_type_id]],2,FALSE)</f>
        <v>four_cheese</v>
      </c>
      <c r="E6543" t="str">
        <f>VLOOKUP(order_details[[#This Row],[pizza_type_id]],pizza_types__2[[pizza_type_id]:[name]],2,FALSE)</f>
        <v>The Four Cheese Pizza</v>
      </c>
      <c r="F6543">
        <v>1</v>
      </c>
      <c r="G6543">
        <v>14.75</v>
      </c>
      <c r="J6543" s="1">
        <v>6542</v>
      </c>
      <c r="K6543">
        <v>2895</v>
      </c>
      <c r="L6543" t="s">
        <v>36</v>
      </c>
      <c r="M6543">
        <v>1</v>
      </c>
      <c r="N6543">
        <v>14.75</v>
      </c>
    </row>
    <row r="6544" spans="1:14" x14ac:dyDescent="0.25">
      <c r="A6544">
        <v>6543</v>
      </c>
      <c r="B6544">
        <v>2895</v>
      </c>
      <c r="C6544" t="s">
        <v>55</v>
      </c>
      <c r="D6544" t="str">
        <f>VLOOKUP(order_details[[#This Row],[pizza_id]],pizzas[[#All],[pizza_id]:[pizza_type_id]],2,FALSE)</f>
        <v>hawaiian</v>
      </c>
      <c r="E6544" t="str">
        <f>VLOOKUP(order_details[[#This Row],[pizza_type_id]],pizza_types__2[[pizza_type_id]:[name]],2,FALSE)</f>
        <v>The Hawaiian Pizza</v>
      </c>
      <c r="F6544">
        <v>1</v>
      </c>
      <c r="G6544">
        <v>10.5</v>
      </c>
      <c r="J6544" s="1">
        <v>6543</v>
      </c>
      <c r="K6544">
        <v>2895</v>
      </c>
      <c r="L6544" t="s">
        <v>55</v>
      </c>
      <c r="M6544">
        <v>1</v>
      </c>
      <c r="N6544">
        <v>10.5</v>
      </c>
    </row>
    <row r="6545" spans="1:14" x14ac:dyDescent="0.25">
      <c r="A6545">
        <v>6544</v>
      </c>
      <c r="B6545">
        <v>2895</v>
      </c>
      <c r="C6545" t="s">
        <v>7</v>
      </c>
      <c r="D6545" t="str">
        <f>VLOOKUP(order_details[[#This Row],[pizza_id]],pizzas[[#All],[pizza_id]:[pizza_type_id]],2,FALSE)</f>
        <v>ital_supr</v>
      </c>
      <c r="E6545" t="str">
        <f>VLOOKUP(order_details[[#This Row],[pizza_type_id]],pizza_types__2[[pizza_type_id]:[name]],2,FALSE)</f>
        <v>The Italian Supreme Pizza</v>
      </c>
      <c r="F6545">
        <v>1</v>
      </c>
      <c r="G6545">
        <v>20.75</v>
      </c>
      <c r="J6545" s="1">
        <v>6544</v>
      </c>
      <c r="K6545">
        <v>2895</v>
      </c>
      <c r="L6545" t="s">
        <v>7</v>
      </c>
      <c r="M6545">
        <v>1</v>
      </c>
      <c r="N6545">
        <v>20.75</v>
      </c>
    </row>
    <row r="6546" spans="1:14" x14ac:dyDescent="0.25">
      <c r="A6546">
        <v>6545</v>
      </c>
      <c r="B6546">
        <v>2895</v>
      </c>
      <c r="C6546" t="s">
        <v>38</v>
      </c>
      <c r="D6546" t="str">
        <f>VLOOKUP(order_details[[#This Row],[pizza_id]],pizzas[[#All],[pizza_id]:[pizza_type_id]],2,FALSE)</f>
        <v>mediterraneo</v>
      </c>
      <c r="E6546" t="str">
        <f>VLOOKUP(order_details[[#This Row],[pizza_type_id]],pizza_types__2[[pizza_type_id]:[name]],2,FALSE)</f>
        <v>The Mediterranean Pizza</v>
      </c>
      <c r="F6546">
        <v>1</v>
      </c>
      <c r="G6546">
        <v>16</v>
      </c>
      <c r="J6546" s="1">
        <v>6545</v>
      </c>
      <c r="K6546">
        <v>2895</v>
      </c>
      <c r="L6546" t="s">
        <v>38</v>
      </c>
      <c r="M6546">
        <v>1</v>
      </c>
      <c r="N6546">
        <v>16</v>
      </c>
    </row>
    <row r="6547" spans="1:14" x14ac:dyDescent="0.25">
      <c r="A6547">
        <v>6546</v>
      </c>
      <c r="B6547">
        <v>2895</v>
      </c>
      <c r="C6547" t="s">
        <v>39</v>
      </c>
      <c r="D6547" t="str">
        <f>VLOOKUP(order_details[[#This Row],[pizza_id]],pizzas[[#All],[pizza_id]:[pizza_type_id]],2,FALSE)</f>
        <v>peppr_salami</v>
      </c>
      <c r="E6547" t="str">
        <f>VLOOKUP(order_details[[#This Row],[pizza_type_id]],pizza_types__2[[pizza_type_id]:[name]],2,FALSE)</f>
        <v>The Pepper Salami Pizza</v>
      </c>
      <c r="F6547">
        <v>1</v>
      </c>
      <c r="G6547">
        <v>12.5</v>
      </c>
      <c r="J6547" s="1">
        <v>6546</v>
      </c>
      <c r="K6547">
        <v>2895</v>
      </c>
      <c r="L6547" t="s">
        <v>39</v>
      </c>
      <c r="M6547">
        <v>1</v>
      </c>
      <c r="N6547">
        <v>12.5</v>
      </c>
    </row>
    <row r="6548" spans="1:14" x14ac:dyDescent="0.25">
      <c r="A6548">
        <v>6547</v>
      </c>
      <c r="B6548">
        <v>2895</v>
      </c>
      <c r="C6548" t="s">
        <v>73</v>
      </c>
      <c r="D6548" t="str">
        <f>VLOOKUP(order_details[[#This Row],[pizza_id]],pizzas[[#All],[pizza_id]:[pizza_type_id]],2,FALSE)</f>
        <v>thai_ckn</v>
      </c>
      <c r="E6548" t="str">
        <f>VLOOKUP(order_details[[#This Row],[pizza_type_id]],pizza_types__2[[pizza_type_id]:[name]],2,FALSE)</f>
        <v>The Thai Chicken Pizza</v>
      </c>
      <c r="F6548">
        <v>2</v>
      </c>
      <c r="G6548">
        <v>25.5</v>
      </c>
      <c r="J6548" s="1">
        <v>6547</v>
      </c>
      <c r="K6548">
        <v>2895</v>
      </c>
      <c r="L6548" t="s">
        <v>73</v>
      </c>
      <c r="M6548">
        <v>2</v>
      </c>
      <c r="N6548">
        <v>25.5</v>
      </c>
    </row>
    <row r="6549" spans="1:14" x14ac:dyDescent="0.25">
      <c r="A6549">
        <v>6548</v>
      </c>
      <c r="B6549">
        <v>2895</v>
      </c>
      <c r="C6549" t="s">
        <v>13</v>
      </c>
      <c r="D6549" t="str">
        <f>VLOOKUP(order_details[[#This Row],[pizza_id]],pizzas[[#All],[pizza_id]:[pizza_type_id]],2,FALSE)</f>
        <v>the_greek</v>
      </c>
      <c r="E6549" t="str">
        <f>VLOOKUP(order_details[[#This Row],[pizza_type_id]],pizza_types__2[[pizza_type_id]:[name]],2,FALSE)</f>
        <v>The Greek Pizza</v>
      </c>
      <c r="F6549">
        <v>1</v>
      </c>
      <c r="G6549">
        <v>12</v>
      </c>
      <c r="J6549" s="1">
        <v>6548</v>
      </c>
      <c r="K6549">
        <v>2895</v>
      </c>
      <c r="L6549" t="s">
        <v>13</v>
      </c>
      <c r="M6549">
        <v>1</v>
      </c>
      <c r="N6549">
        <v>12</v>
      </c>
    </row>
    <row r="6550" spans="1:14" x14ac:dyDescent="0.25">
      <c r="A6550">
        <v>6549</v>
      </c>
      <c r="B6550">
        <v>2895</v>
      </c>
      <c r="C6550" t="s">
        <v>22</v>
      </c>
      <c r="D6550" t="str">
        <f>VLOOKUP(order_details[[#This Row],[pizza_id]],pizzas[[#All],[pizza_id]:[pizza_type_id]],2,FALSE)</f>
        <v>veggie_veg</v>
      </c>
      <c r="E6550" t="str">
        <f>VLOOKUP(order_details[[#This Row],[pizza_type_id]],pizza_types__2[[pizza_type_id]:[name]],2,FALSE)</f>
        <v>The Vegetables + Vegetables Pizza</v>
      </c>
      <c r="F6550">
        <v>1</v>
      </c>
      <c r="G6550">
        <v>12</v>
      </c>
      <c r="J6550" s="1">
        <v>6549</v>
      </c>
      <c r="K6550">
        <v>2895</v>
      </c>
      <c r="L6550" t="s">
        <v>22</v>
      </c>
      <c r="M6550">
        <v>1</v>
      </c>
      <c r="N6550">
        <v>12</v>
      </c>
    </row>
    <row r="6551" spans="1:14" x14ac:dyDescent="0.25">
      <c r="A6551">
        <v>6550</v>
      </c>
      <c r="B6551">
        <v>2896</v>
      </c>
      <c r="C6551" t="s">
        <v>5</v>
      </c>
      <c r="D6551" t="str">
        <f>VLOOKUP(order_details[[#This Row],[pizza_id]],pizzas[[#All],[pizza_id]:[pizza_type_id]],2,FALSE)</f>
        <v>classic_dlx</v>
      </c>
      <c r="E6551" t="str">
        <f>VLOOKUP(order_details[[#This Row],[pizza_type_id]],pizza_types__2[[pizza_type_id]:[name]],2,FALSE)</f>
        <v>The Classic Deluxe Pizza</v>
      </c>
      <c r="F6551">
        <v>1</v>
      </c>
      <c r="G6551">
        <v>16</v>
      </c>
      <c r="J6551" s="1">
        <v>6550</v>
      </c>
      <c r="K6551">
        <v>2896</v>
      </c>
      <c r="L6551" t="s">
        <v>5</v>
      </c>
      <c r="M6551">
        <v>1</v>
      </c>
      <c r="N6551">
        <v>16</v>
      </c>
    </row>
    <row r="6552" spans="1:14" x14ac:dyDescent="0.25">
      <c r="A6552">
        <v>6551</v>
      </c>
      <c r="B6552">
        <v>2897</v>
      </c>
      <c r="C6552" t="s">
        <v>16</v>
      </c>
      <c r="D6552" t="str">
        <f>VLOOKUP(order_details[[#This Row],[pizza_id]],pizzas[[#All],[pizza_id]:[pizza_type_id]],2,FALSE)</f>
        <v>green_garden</v>
      </c>
      <c r="E6552" t="str">
        <f>VLOOKUP(order_details[[#This Row],[pizza_type_id]],pizza_types__2[[pizza_type_id]:[name]],2,FALSE)</f>
        <v>The Green Garden Pizza</v>
      </c>
      <c r="F6552">
        <v>1</v>
      </c>
      <c r="G6552">
        <v>12</v>
      </c>
      <c r="J6552" s="1">
        <v>6551</v>
      </c>
      <c r="K6552">
        <v>2897</v>
      </c>
      <c r="L6552" t="s">
        <v>16</v>
      </c>
      <c r="M6552">
        <v>1</v>
      </c>
      <c r="N6552">
        <v>12</v>
      </c>
    </row>
    <row r="6553" spans="1:14" x14ac:dyDescent="0.25">
      <c r="A6553">
        <v>6552</v>
      </c>
      <c r="B6553">
        <v>2897</v>
      </c>
      <c r="C6553" t="s">
        <v>55</v>
      </c>
      <c r="D6553" t="str">
        <f>VLOOKUP(order_details[[#This Row],[pizza_id]],pizzas[[#All],[pizza_id]:[pizza_type_id]],2,FALSE)</f>
        <v>hawaiian</v>
      </c>
      <c r="E6553" t="str">
        <f>VLOOKUP(order_details[[#This Row],[pizza_type_id]],pizza_types__2[[pizza_type_id]:[name]],2,FALSE)</f>
        <v>The Hawaiian Pizza</v>
      </c>
      <c r="F6553">
        <v>1</v>
      </c>
      <c r="G6553">
        <v>10.5</v>
      </c>
      <c r="J6553" s="1">
        <v>6552</v>
      </c>
      <c r="K6553">
        <v>2897</v>
      </c>
      <c r="L6553" t="s">
        <v>55</v>
      </c>
      <c r="M6553">
        <v>1</v>
      </c>
      <c r="N6553">
        <v>10.5</v>
      </c>
    </row>
    <row r="6554" spans="1:14" x14ac:dyDescent="0.25">
      <c r="A6554">
        <v>6553</v>
      </c>
      <c r="B6554">
        <v>2897</v>
      </c>
      <c r="C6554" t="s">
        <v>91</v>
      </c>
      <c r="D6554" t="str">
        <f>VLOOKUP(order_details[[#This Row],[pizza_id]],pizzas[[#All],[pizza_id]:[pizza_type_id]],2,FALSE)</f>
        <v>soppressata</v>
      </c>
      <c r="E6554" t="str">
        <f>VLOOKUP(order_details[[#This Row],[pizza_type_id]],pizza_types__2[[pizza_type_id]:[name]],2,FALSE)</f>
        <v>The Soppressata Pizza</v>
      </c>
      <c r="F6554">
        <v>1</v>
      </c>
      <c r="G6554">
        <v>16.5</v>
      </c>
      <c r="J6554" s="1">
        <v>6553</v>
      </c>
      <c r="K6554">
        <v>2897</v>
      </c>
      <c r="L6554" t="s">
        <v>91</v>
      </c>
      <c r="M6554">
        <v>1</v>
      </c>
      <c r="N6554">
        <v>16.5</v>
      </c>
    </row>
    <row r="6555" spans="1:14" x14ac:dyDescent="0.25">
      <c r="A6555">
        <v>6554</v>
      </c>
      <c r="B6555">
        <v>2898</v>
      </c>
      <c r="C6555" t="s">
        <v>47</v>
      </c>
      <c r="D6555" t="str">
        <f>VLOOKUP(order_details[[#This Row],[pizza_id]],pizzas[[#All],[pizza_id]:[pizza_type_id]],2,FALSE)</f>
        <v>prsc_argla</v>
      </c>
      <c r="E6555" t="str">
        <f>VLOOKUP(order_details[[#This Row],[pizza_type_id]],pizza_types__2[[pizza_type_id]:[name]],2,FALSE)</f>
        <v>The Prosciutto and Arugula Pizza</v>
      </c>
      <c r="F6555">
        <v>1</v>
      </c>
      <c r="G6555">
        <v>12.5</v>
      </c>
      <c r="J6555" s="1">
        <v>6554</v>
      </c>
      <c r="K6555">
        <v>2898</v>
      </c>
      <c r="L6555" t="s">
        <v>47</v>
      </c>
      <c r="M6555">
        <v>1</v>
      </c>
      <c r="N6555">
        <v>12.5</v>
      </c>
    </row>
    <row r="6556" spans="1:14" x14ac:dyDescent="0.25">
      <c r="A6556">
        <v>6555</v>
      </c>
      <c r="B6556">
        <v>2899</v>
      </c>
      <c r="C6556" t="s">
        <v>9</v>
      </c>
      <c r="D6556" t="str">
        <f>VLOOKUP(order_details[[#This Row],[pizza_id]],pizzas[[#All],[pizza_id]:[pizza_type_id]],2,FALSE)</f>
        <v>thai_ckn</v>
      </c>
      <c r="E6556" t="str">
        <f>VLOOKUP(order_details[[#This Row],[pizza_type_id]],pizza_types__2[[pizza_type_id]:[name]],2,FALSE)</f>
        <v>The Thai Chicken Pizza</v>
      </c>
      <c r="F6556">
        <v>1</v>
      </c>
      <c r="G6556">
        <v>20.75</v>
      </c>
      <c r="J6556" s="1">
        <v>6555</v>
      </c>
      <c r="K6556">
        <v>2899</v>
      </c>
      <c r="L6556" t="s">
        <v>9</v>
      </c>
      <c r="M6556">
        <v>1</v>
      </c>
      <c r="N6556">
        <v>20.75</v>
      </c>
    </row>
    <row r="6557" spans="1:14" x14ac:dyDescent="0.25">
      <c r="A6557">
        <v>6556</v>
      </c>
      <c r="B6557">
        <v>2900</v>
      </c>
      <c r="C6557" t="s">
        <v>87</v>
      </c>
      <c r="D6557" t="str">
        <f>VLOOKUP(order_details[[#This Row],[pizza_id]],pizzas[[#All],[pizza_id]:[pizza_type_id]],2,FALSE)</f>
        <v>brie_carre</v>
      </c>
      <c r="E6557" t="str">
        <f>VLOOKUP(order_details[[#This Row],[pizza_type_id]],pizza_types__2[[pizza_type_id]:[name]],2,FALSE)</f>
        <v>The Brie Carre Pizza</v>
      </c>
      <c r="F6557">
        <v>1</v>
      </c>
      <c r="G6557">
        <v>23.65</v>
      </c>
      <c r="J6557" s="1">
        <v>6556</v>
      </c>
      <c r="K6557">
        <v>2900</v>
      </c>
      <c r="L6557" t="s">
        <v>87</v>
      </c>
      <c r="M6557">
        <v>1</v>
      </c>
      <c r="N6557">
        <v>23.65</v>
      </c>
    </row>
    <row r="6558" spans="1:14" x14ac:dyDescent="0.25">
      <c r="A6558">
        <v>6557</v>
      </c>
      <c r="B6558">
        <v>2901</v>
      </c>
      <c r="C6558" t="s">
        <v>67</v>
      </c>
      <c r="D6558" t="str">
        <f>VLOOKUP(order_details[[#This Row],[pizza_id]],pizzas[[#All],[pizza_id]:[pizza_type_id]],2,FALSE)</f>
        <v>prsc_argla</v>
      </c>
      <c r="E6558" t="str">
        <f>VLOOKUP(order_details[[#This Row],[pizza_type_id]],pizza_types__2[[pizza_type_id]:[name]],2,FALSE)</f>
        <v>The Prosciutto and Arugula Pizza</v>
      </c>
      <c r="F6558">
        <v>1</v>
      </c>
      <c r="G6558">
        <v>16.5</v>
      </c>
      <c r="J6558" s="1">
        <v>6557</v>
      </c>
      <c r="K6558">
        <v>2901</v>
      </c>
      <c r="L6558" t="s">
        <v>67</v>
      </c>
      <c r="M6558">
        <v>1</v>
      </c>
      <c r="N6558">
        <v>16.5</v>
      </c>
    </row>
    <row r="6559" spans="1:14" x14ac:dyDescent="0.25">
      <c r="A6559">
        <v>6558</v>
      </c>
      <c r="B6559">
        <v>2902</v>
      </c>
      <c r="C6559" t="s">
        <v>85</v>
      </c>
      <c r="D6559" t="str">
        <f>VLOOKUP(order_details[[#This Row],[pizza_id]],pizzas[[#All],[pizza_id]:[pizza_type_id]],2,FALSE)</f>
        <v>napolitana</v>
      </c>
      <c r="E6559" t="str">
        <f>VLOOKUP(order_details[[#This Row],[pizza_type_id]],pizza_types__2[[pizza_type_id]:[name]],2,FALSE)</f>
        <v>The Napolitana Pizza</v>
      </c>
      <c r="F6559">
        <v>1</v>
      </c>
      <c r="G6559">
        <v>16</v>
      </c>
      <c r="J6559" s="1">
        <v>6558</v>
      </c>
      <c r="K6559">
        <v>2902</v>
      </c>
      <c r="L6559" t="s">
        <v>85</v>
      </c>
      <c r="M6559">
        <v>1</v>
      </c>
      <c r="N6559">
        <v>16</v>
      </c>
    </row>
    <row r="6560" spans="1:14" x14ac:dyDescent="0.25">
      <c r="A6560">
        <v>6559</v>
      </c>
      <c r="B6560">
        <v>2902</v>
      </c>
      <c r="C6560" t="s">
        <v>28</v>
      </c>
      <c r="D6560" t="str">
        <f>VLOOKUP(order_details[[#This Row],[pizza_id]],pizzas[[#All],[pizza_id]:[pizza_type_id]],2,FALSE)</f>
        <v>pepperoni</v>
      </c>
      <c r="E6560" t="str">
        <f>VLOOKUP(order_details[[#This Row],[pizza_type_id]],pizza_types__2[[pizza_type_id]:[name]],2,FALSE)</f>
        <v>The Pepperoni Pizza</v>
      </c>
      <c r="F6560">
        <v>1</v>
      </c>
      <c r="G6560">
        <v>15.25</v>
      </c>
      <c r="J6560" s="1">
        <v>6559</v>
      </c>
      <c r="K6560">
        <v>2902</v>
      </c>
      <c r="L6560" t="s">
        <v>28</v>
      </c>
      <c r="M6560">
        <v>1</v>
      </c>
      <c r="N6560">
        <v>15.25</v>
      </c>
    </row>
    <row r="6561" spans="1:14" x14ac:dyDescent="0.25">
      <c r="A6561">
        <v>6560</v>
      </c>
      <c r="B6561">
        <v>2902</v>
      </c>
      <c r="C6561" t="s">
        <v>20</v>
      </c>
      <c r="D6561" t="str">
        <f>VLOOKUP(order_details[[#This Row],[pizza_id]],pizzas[[#All],[pizza_id]:[pizza_type_id]],2,FALSE)</f>
        <v>spicy_ital</v>
      </c>
      <c r="E6561" t="str">
        <f>VLOOKUP(order_details[[#This Row],[pizza_type_id]],pizza_types__2[[pizza_type_id]:[name]],2,FALSE)</f>
        <v>The Spicy Italian Pizza</v>
      </c>
      <c r="F6561">
        <v>1</v>
      </c>
      <c r="G6561">
        <v>20.75</v>
      </c>
      <c r="J6561" s="1">
        <v>6560</v>
      </c>
      <c r="K6561">
        <v>2902</v>
      </c>
      <c r="L6561" t="s">
        <v>20</v>
      </c>
      <c r="M6561">
        <v>1</v>
      </c>
      <c r="N6561">
        <v>20.75</v>
      </c>
    </row>
    <row r="6562" spans="1:14" x14ac:dyDescent="0.25">
      <c r="A6562">
        <v>6561</v>
      </c>
      <c r="B6562">
        <v>2902</v>
      </c>
      <c r="C6562" t="s">
        <v>66</v>
      </c>
      <c r="D6562" t="str">
        <f>VLOOKUP(order_details[[#This Row],[pizza_id]],pizzas[[#All],[pizza_id]:[pizza_type_id]],2,FALSE)</f>
        <v>spinach_supr</v>
      </c>
      <c r="E6562" t="str">
        <f>VLOOKUP(order_details[[#This Row],[pizza_type_id]],pizza_types__2[[pizza_type_id]:[name]],2,FALSE)</f>
        <v>The Spinach Supreme Pizza</v>
      </c>
      <c r="F6562">
        <v>1</v>
      </c>
      <c r="G6562">
        <v>16.5</v>
      </c>
      <c r="J6562" s="1">
        <v>6561</v>
      </c>
      <c r="K6562">
        <v>2902</v>
      </c>
      <c r="L6562" t="s">
        <v>66</v>
      </c>
      <c r="M6562">
        <v>1</v>
      </c>
      <c r="N6562">
        <v>16.5</v>
      </c>
    </row>
    <row r="6563" spans="1:14" x14ac:dyDescent="0.25">
      <c r="A6563">
        <v>6562</v>
      </c>
      <c r="B6563">
        <v>2902</v>
      </c>
      <c r="C6563" t="s">
        <v>9</v>
      </c>
      <c r="D6563" t="str">
        <f>VLOOKUP(order_details[[#This Row],[pizza_id]],pizzas[[#All],[pizza_id]:[pizza_type_id]],2,FALSE)</f>
        <v>thai_ckn</v>
      </c>
      <c r="E6563" t="str">
        <f>VLOOKUP(order_details[[#This Row],[pizza_type_id]],pizza_types__2[[pizza_type_id]:[name]],2,FALSE)</f>
        <v>The Thai Chicken Pizza</v>
      </c>
      <c r="F6563">
        <v>1</v>
      </c>
      <c r="G6563">
        <v>20.75</v>
      </c>
      <c r="J6563" s="1">
        <v>6562</v>
      </c>
      <c r="K6563">
        <v>2902</v>
      </c>
      <c r="L6563" t="s">
        <v>9</v>
      </c>
      <c r="M6563">
        <v>1</v>
      </c>
      <c r="N6563">
        <v>20.75</v>
      </c>
    </row>
    <row r="6564" spans="1:14" x14ac:dyDescent="0.25">
      <c r="A6564">
        <v>6563</v>
      </c>
      <c r="B6564">
        <v>2902</v>
      </c>
      <c r="C6564" t="s">
        <v>49</v>
      </c>
      <c r="D6564" t="str">
        <f>VLOOKUP(order_details[[#This Row],[pizza_id]],pizzas[[#All],[pizza_id]:[pizza_type_id]],2,FALSE)</f>
        <v>veggie_veg</v>
      </c>
      <c r="E6564" t="str">
        <f>VLOOKUP(order_details[[#This Row],[pizza_type_id]],pizza_types__2[[pizza_type_id]:[name]],2,FALSE)</f>
        <v>The Vegetables + Vegetables Pizza</v>
      </c>
      <c r="F6564">
        <v>1</v>
      </c>
      <c r="G6564">
        <v>20.25</v>
      </c>
      <c r="J6564" s="1">
        <v>6563</v>
      </c>
      <c r="K6564">
        <v>2902</v>
      </c>
      <c r="L6564" t="s">
        <v>49</v>
      </c>
      <c r="M6564">
        <v>1</v>
      </c>
      <c r="N6564">
        <v>20.25</v>
      </c>
    </row>
    <row r="6565" spans="1:14" x14ac:dyDescent="0.25">
      <c r="A6565">
        <v>6564</v>
      </c>
      <c r="B6565">
        <v>2903</v>
      </c>
      <c r="C6565" t="s">
        <v>91</v>
      </c>
      <c r="D6565" t="str">
        <f>VLOOKUP(order_details[[#This Row],[pizza_id]],pizzas[[#All],[pizza_id]:[pizza_type_id]],2,FALSE)</f>
        <v>soppressata</v>
      </c>
      <c r="E6565" t="str">
        <f>VLOOKUP(order_details[[#This Row],[pizza_type_id]],pizza_types__2[[pizza_type_id]:[name]],2,FALSE)</f>
        <v>The Soppressata Pizza</v>
      </c>
      <c r="F6565">
        <v>1</v>
      </c>
      <c r="G6565">
        <v>16.5</v>
      </c>
      <c r="J6565" s="1">
        <v>6564</v>
      </c>
      <c r="K6565">
        <v>2903</v>
      </c>
      <c r="L6565" t="s">
        <v>91</v>
      </c>
      <c r="M6565">
        <v>1</v>
      </c>
      <c r="N6565">
        <v>16.5</v>
      </c>
    </row>
    <row r="6566" spans="1:14" x14ac:dyDescent="0.25">
      <c r="A6566">
        <v>6565</v>
      </c>
      <c r="B6566">
        <v>2904</v>
      </c>
      <c r="C6566" t="s">
        <v>64</v>
      </c>
      <c r="D6566" t="str">
        <f>VLOOKUP(order_details[[#This Row],[pizza_id]],pizzas[[#All],[pizza_id]:[pizza_type_id]],2,FALSE)</f>
        <v>hawaiian</v>
      </c>
      <c r="E6566" t="str">
        <f>VLOOKUP(order_details[[#This Row],[pizza_type_id]],pizza_types__2[[pizza_type_id]:[name]],2,FALSE)</f>
        <v>The Hawaiian Pizza</v>
      </c>
      <c r="F6566">
        <v>1</v>
      </c>
      <c r="G6566">
        <v>16.5</v>
      </c>
      <c r="J6566" s="1">
        <v>6565</v>
      </c>
      <c r="K6566">
        <v>2904</v>
      </c>
      <c r="L6566" t="s">
        <v>64</v>
      </c>
      <c r="M6566">
        <v>1</v>
      </c>
      <c r="N6566">
        <v>16.5</v>
      </c>
    </row>
    <row r="6567" spans="1:14" x14ac:dyDescent="0.25">
      <c r="A6567">
        <v>6566</v>
      </c>
      <c r="B6567">
        <v>2905</v>
      </c>
      <c r="C6567" t="s">
        <v>29</v>
      </c>
      <c r="D6567" t="str">
        <f>VLOOKUP(order_details[[#This Row],[pizza_id]],pizzas[[#All],[pizza_id]:[pizza_type_id]],2,FALSE)</f>
        <v>cali_ckn</v>
      </c>
      <c r="E6567" t="str">
        <f>VLOOKUP(order_details[[#This Row],[pizza_type_id]],pizza_types__2[[pizza_type_id]:[name]],2,FALSE)</f>
        <v>The California Chicken Pizza</v>
      </c>
      <c r="F6567">
        <v>1</v>
      </c>
      <c r="G6567">
        <v>12.75</v>
      </c>
      <c r="J6567" s="1">
        <v>6566</v>
      </c>
      <c r="K6567">
        <v>2905</v>
      </c>
      <c r="L6567" t="s">
        <v>29</v>
      </c>
      <c r="M6567">
        <v>1</v>
      </c>
      <c r="N6567">
        <v>12.75</v>
      </c>
    </row>
    <row r="6568" spans="1:14" x14ac:dyDescent="0.25">
      <c r="A6568">
        <v>6567</v>
      </c>
      <c r="B6568">
        <v>2905</v>
      </c>
      <c r="C6568" t="s">
        <v>28</v>
      </c>
      <c r="D6568" t="str">
        <f>VLOOKUP(order_details[[#This Row],[pizza_id]],pizzas[[#All],[pizza_id]:[pizza_type_id]],2,FALSE)</f>
        <v>pepperoni</v>
      </c>
      <c r="E6568" t="str">
        <f>VLOOKUP(order_details[[#This Row],[pizza_type_id]],pizza_types__2[[pizza_type_id]:[name]],2,FALSE)</f>
        <v>The Pepperoni Pizza</v>
      </c>
      <c r="F6568">
        <v>1</v>
      </c>
      <c r="G6568">
        <v>15.25</v>
      </c>
      <c r="J6568" s="1">
        <v>6567</v>
      </c>
      <c r="K6568">
        <v>2905</v>
      </c>
      <c r="L6568" t="s">
        <v>28</v>
      </c>
      <c r="M6568">
        <v>1</v>
      </c>
      <c r="N6568">
        <v>15.25</v>
      </c>
    </row>
    <row r="6569" spans="1:14" x14ac:dyDescent="0.25">
      <c r="A6569">
        <v>6568</v>
      </c>
      <c r="B6569">
        <v>2905</v>
      </c>
      <c r="C6569" t="s">
        <v>47</v>
      </c>
      <c r="D6569" t="str">
        <f>VLOOKUP(order_details[[#This Row],[pizza_id]],pizzas[[#All],[pizza_id]:[pizza_type_id]],2,FALSE)</f>
        <v>prsc_argla</v>
      </c>
      <c r="E6569" t="str">
        <f>VLOOKUP(order_details[[#This Row],[pizza_type_id]],pizza_types__2[[pizza_type_id]:[name]],2,FALSE)</f>
        <v>The Prosciutto and Arugula Pizza</v>
      </c>
      <c r="F6569">
        <v>1</v>
      </c>
      <c r="G6569">
        <v>12.5</v>
      </c>
      <c r="J6569" s="1">
        <v>6568</v>
      </c>
      <c r="K6569">
        <v>2905</v>
      </c>
      <c r="L6569" t="s">
        <v>47</v>
      </c>
      <c r="M6569">
        <v>1</v>
      </c>
      <c r="N6569">
        <v>12.5</v>
      </c>
    </row>
    <row r="6570" spans="1:14" x14ac:dyDescent="0.25">
      <c r="A6570">
        <v>6569</v>
      </c>
      <c r="B6570">
        <v>2905</v>
      </c>
      <c r="C6570" t="s">
        <v>40</v>
      </c>
      <c r="D6570" t="str">
        <f>VLOOKUP(order_details[[#This Row],[pizza_id]],pizzas[[#All],[pizza_id]:[pizza_type_id]],2,FALSE)</f>
        <v>spinach_fet</v>
      </c>
      <c r="E6570" t="str">
        <f>VLOOKUP(order_details[[#This Row],[pizza_type_id]],pizza_types__2[[pizza_type_id]:[name]],2,FALSE)</f>
        <v>The Spinach and Feta Pizza</v>
      </c>
      <c r="F6570">
        <v>1</v>
      </c>
      <c r="G6570">
        <v>20.25</v>
      </c>
      <c r="J6570" s="1">
        <v>6569</v>
      </c>
      <c r="K6570">
        <v>2905</v>
      </c>
      <c r="L6570" t="s">
        <v>40</v>
      </c>
      <c r="M6570">
        <v>1</v>
      </c>
      <c r="N6570">
        <v>20.25</v>
      </c>
    </row>
    <row r="6571" spans="1:14" x14ac:dyDescent="0.25">
      <c r="A6571">
        <v>6570</v>
      </c>
      <c r="B6571">
        <v>2906</v>
      </c>
      <c r="C6571" t="s">
        <v>67</v>
      </c>
      <c r="D6571" t="str">
        <f>VLOOKUP(order_details[[#This Row],[pizza_id]],pizzas[[#All],[pizza_id]:[pizza_type_id]],2,FALSE)</f>
        <v>prsc_argla</v>
      </c>
      <c r="E6571" t="str">
        <f>VLOOKUP(order_details[[#This Row],[pizza_type_id]],pizza_types__2[[pizza_type_id]:[name]],2,FALSE)</f>
        <v>The Prosciutto and Arugula Pizza</v>
      </c>
      <c r="F6571">
        <v>1</v>
      </c>
      <c r="G6571">
        <v>16.5</v>
      </c>
      <c r="J6571" s="1">
        <v>6570</v>
      </c>
      <c r="K6571">
        <v>2906</v>
      </c>
      <c r="L6571" t="s">
        <v>67</v>
      </c>
      <c r="M6571">
        <v>1</v>
      </c>
      <c r="N6571">
        <v>16.5</v>
      </c>
    </row>
    <row r="6572" spans="1:14" x14ac:dyDescent="0.25">
      <c r="A6572">
        <v>6571</v>
      </c>
      <c r="B6572">
        <v>2906</v>
      </c>
      <c r="C6572" t="s">
        <v>79</v>
      </c>
      <c r="D6572" t="str">
        <f>VLOOKUP(order_details[[#This Row],[pizza_id]],pizzas[[#All],[pizza_id]:[pizza_type_id]],2,FALSE)</f>
        <v>spinach_fet</v>
      </c>
      <c r="E6572" t="str">
        <f>VLOOKUP(order_details[[#This Row],[pizza_type_id]],pizza_types__2[[pizza_type_id]:[name]],2,FALSE)</f>
        <v>The Spinach and Feta Pizza</v>
      </c>
      <c r="F6572">
        <v>1</v>
      </c>
      <c r="G6572">
        <v>12</v>
      </c>
      <c r="J6572" s="1">
        <v>6571</v>
      </c>
      <c r="K6572">
        <v>2906</v>
      </c>
      <c r="L6572" t="s">
        <v>79</v>
      </c>
      <c r="M6572">
        <v>1</v>
      </c>
      <c r="N6572">
        <v>12</v>
      </c>
    </row>
    <row r="6573" spans="1:14" x14ac:dyDescent="0.25">
      <c r="A6573">
        <v>6572</v>
      </c>
      <c r="B6573">
        <v>2907</v>
      </c>
      <c r="C6573" t="s">
        <v>6</v>
      </c>
      <c r="D6573" t="str">
        <f>VLOOKUP(order_details[[#This Row],[pizza_id]],pizzas[[#All],[pizza_id]:[pizza_type_id]],2,FALSE)</f>
        <v>five_cheese</v>
      </c>
      <c r="E6573" t="str">
        <f>VLOOKUP(order_details[[#This Row],[pizza_type_id]],pizza_types__2[[pizza_type_id]:[name]],2,FALSE)</f>
        <v>The Five Cheese Pizza</v>
      </c>
      <c r="F6573">
        <v>1</v>
      </c>
      <c r="G6573">
        <v>18.5</v>
      </c>
      <c r="J6573" s="1">
        <v>6572</v>
      </c>
      <c r="K6573">
        <v>2907</v>
      </c>
      <c r="L6573" t="s">
        <v>6</v>
      </c>
      <c r="M6573">
        <v>1</v>
      </c>
      <c r="N6573">
        <v>18.5</v>
      </c>
    </row>
    <row r="6574" spans="1:14" x14ac:dyDescent="0.25">
      <c r="A6574">
        <v>6573</v>
      </c>
      <c r="B6574">
        <v>2907</v>
      </c>
      <c r="C6574" t="s">
        <v>8</v>
      </c>
      <c r="D6574" t="str">
        <f>VLOOKUP(order_details[[#This Row],[pizza_id]],pizzas[[#All],[pizza_id]:[pizza_type_id]],2,FALSE)</f>
        <v>mexicana</v>
      </c>
      <c r="E6574" t="str">
        <f>VLOOKUP(order_details[[#This Row],[pizza_type_id]],pizza_types__2[[pizza_type_id]:[name]],2,FALSE)</f>
        <v>The Mexicana Pizza</v>
      </c>
      <c r="F6574">
        <v>1</v>
      </c>
      <c r="G6574">
        <v>16</v>
      </c>
      <c r="J6574" s="1">
        <v>6573</v>
      </c>
      <c r="K6574">
        <v>2907</v>
      </c>
      <c r="L6574" t="s">
        <v>8</v>
      </c>
      <c r="M6574">
        <v>1</v>
      </c>
      <c r="N6574">
        <v>16</v>
      </c>
    </row>
    <row r="6575" spans="1:14" x14ac:dyDescent="0.25">
      <c r="A6575">
        <v>6574</v>
      </c>
      <c r="B6575">
        <v>2907</v>
      </c>
      <c r="C6575" t="s">
        <v>54</v>
      </c>
      <c r="D6575" t="str">
        <f>VLOOKUP(order_details[[#This Row],[pizza_id]],pizzas[[#All],[pizza_id]:[pizza_type_id]],2,FALSE)</f>
        <v>pep_msh_pep</v>
      </c>
      <c r="E6575" t="str">
        <f>VLOOKUP(order_details[[#This Row],[pizza_type_id]],pizza_types__2[[pizza_type_id]:[name]],2,FALSE)</f>
        <v>The Pepperoni, Mushroom, and Peppers Pizza</v>
      </c>
      <c r="F6575">
        <v>1</v>
      </c>
      <c r="G6575">
        <v>17.5</v>
      </c>
      <c r="J6575" s="1">
        <v>6574</v>
      </c>
      <c r="K6575">
        <v>2907</v>
      </c>
      <c r="L6575" t="s">
        <v>54</v>
      </c>
      <c r="M6575">
        <v>1</v>
      </c>
      <c r="N6575">
        <v>17.5</v>
      </c>
    </row>
    <row r="6576" spans="1:14" x14ac:dyDescent="0.25">
      <c r="A6576">
        <v>6575</v>
      </c>
      <c r="B6576">
        <v>2907</v>
      </c>
      <c r="C6576" t="s">
        <v>49</v>
      </c>
      <c r="D6576" t="str">
        <f>VLOOKUP(order_details[[#This Row],[pizza_id]],pizzas[[#All],[pizza_id]:[pizza_type_id]],2,FALSE)</f>
        <v>veggie_veg</v>
      </c>
      <c r="E6576" t="str">
        <f>VLOOKUP(order_details[[#This Row],[pizza_type_id]],pizza_types__2[[pizza_type_id]:[name]],2,FALSE)</f>
        <v>The Vegetables + Vegetables Pizza</v>
      </c>
      <c r="F6576">
        <v>1</v>
      </c>
      <c r="G6576">
        <v>20.25</v>
      </c>
      <c r="J6576" s="1">
        <v>6575</v>
      </c>
      <c r="K6576">
        <v>2907</v>
      </c>
      <c r="L6576" t="s">
        <v>49</v>
      </c>
      <c r="M6576">
        <v>1</v>
      </c>
      <c r="N6576">
        <v>20.25</v>
      </c>
    </row>
    <row r="6577" spans="1:14" x14ac:dyDescent="0.25">
      <c r="A6577">
        <v>6576</v>
      </c>
      <c r="B6577">
        <v>2908</v>
      </c>
      <c r="C6577" t="s">
        <v>15</v>
      </c>
      <c r="D6577" t="str">
        <f>VLOOKUP(order_details[[#This Row],[pizza_id]],pizzas[[#All],[pizza_id]:[pizza_type_id]],2,FALSE)</f>
        <v>classic_dlx</v>
      </c>
      <c r="E6577" t="str">
        <f>VLOOKUP(order_details[[#This Row],[pizza_type_id]],pizza_types__2[[pizza_type_id]:[name]],2,FALSE)</f>
        <v>The Classic Deluxe Pizza</v>
      </c>
      <c r="F6577">
        <v>1</v>
      </c>
      <c r="G6577">
        <v>12</v>
      </c>
      <c r="J6577" s="1">
        <v>6576</v>
      </c>
      <c r="K6577">
        <v>2908</v>
      </c>
      <c r="L6577" t="s">
        <v>15</v>
      </c>
      <c r="M6577">
        <v>1</v>
      </c>
      <c r="N6577">
        <v>12</v>
      </c>
    </row>
    <row r="6578" spans="1:14" x14ac:dyDescent="0.25">
      <c r="A6578">
        <v>6577</v>
      </c>
      <c r="B6578">
        <v>2909</v>
      </c>
      <c r="C6578" t="s">
        <v>36</v>
      </c>
      <c r="D6578" t="str">
        <f>VLOOKUP(order_details[[#This Row],[pizza_id]],pizzas[[#All],[pizza_id]:[pizza_type_id]],2,FALSE)</f>
        <v>four_cheese</v>
      </c>
      <c r="E6578" t="str">
        <f>VLOOKUP(order_details[[#This Row],[pizza_type_id]],pizza_types__2[[pizza_type_id]:[name]],2,FALSE)</f>
        <v>The Four Cheese Pizza</v>
      </c>
      <c r="F6578">
        <v>1</v>
      </c>
      <c r="G6578">
        <v>14.75</v>
      </c>
      <c r="J6578" s="1">
        <v>6577</v>
      </c>
      <c r="K6578">
        <v>2909</v>
      </c>
      <c r="L6578" t="s">
        <v>36</v>
      </c>
      <c r="M6578">
        <v>1</v>
      </c>
      <c r="N6578">
        <v>14.75</v>
      </c>
    </row>
    <row r="6579" spans="1:14" x14ac:dyDescent="0.25">
      <c r="A6579">
        <v>6578</v>
      </c>
      <c r="B6579">
        <v>2909</v>
      </c>
      <c r="C6579" t="s">
        <v>73</v>
      </c>
      <c r="D6579" t="str">
        <f>VLOOKUP(order_details[[#This Row],[pizza_id]],pizzas[[#All],[pizza_id]:[pizza_type_id]],2,FALSE)</f>
        <v>thai_ckn</v>
      </c>
      <c r="E6579" t="str">
        <f>VLOOKUP(order_details[[#This Row],[pizza_type_id]],pizza_types__2[[pizza_type_id]:[name]],2,FALSE)</f>
        <v>The Thai Chicken Pizza</v>
      </c>
      <c r="F6579">
        <v>1</v>
      </c>
      <c r="G6579">
        <v>12.75</v>
      </c>
      <c r="J6579" s="1">
        <v>6578</v>
      </c>
      <c r="K6579">
        <v>2909</v>
      </c>
      <c r="L6579" t="s">
        <v>73</v>
      </c>
      <c r="M6579">
        <v>1</v>
      </c>
      <c r="N6579">
        <v>12.75</v>
      </c>
    </row>
    <row r="6580" spans="1:14" x14ac:dyDescent="0.25">
      <c r="A6580">
        <v>6579</v>
      </c>
      <c r="B6580">
        <v>2910</v>
      </c>
      <c r="C6580" t="s">
        <v>31</v>
      </c>
      <c r="D6580" t="str">
        <f>VLOOKUP(order_details[[#This Row],[pizza_id]],pizzas[[#All],[pizza_id]:[pizza_type_id]],2,FALSE)</f>
        <v>big_meat</v>
      </c>
      <c r="E6580" t="str">
        <f>VLOOKUP(order_details[[#This Row],[pizza_type_id]],pizza_types__2[[pizza_type_id]:[name]],2,FALSE)</f>
        <v>The Big Meat Pizza</v>
      </c>
      <c r="F6580">
        <v>1</v>
      </c>
      <c r="G6580">
        <v>12</v>
      </c>
      <c r="J6580" s="1">
        <v>6579</v>
      </c>
      <c r="K6580">
        <v>2910</v>
      </c>
      <c r="L6580" t="s">
        <v>31</v>
      </c>
      <c r="M6580">
        <v>1</v>
      </c>
      <c r="N6580">
        <v>12</v>
      </c>
    </row>
    <row r="6581" spans="1:14" x14ac:dyDescent="0.25">
      <c r="A6581">
        <v>6580</v>
      </c>
      <c r="B6581">
        <v>2910</v>
      </c>
      <c r="C6581" t="s">
        <v>4</v>
      </c>
      <c r="D6581" t="str">
        <f>VLOOKUP(order_details[[#This Row],[pizza_id]],pizzas[[#All],[pizza_id]:[pizza_type_id]],2,FALSE)</f>
        <v>hawaiian</v>
      </c>
      <c r="E6581" t="str">
        <f>VLOOKUP(order_details[[#This Row],[pizza_type_id]],pizza_types__2[[pizza_type_id]:[name]],2,FALSE)</f>
        <v>The Hawaiian Pizza</v>
      </c>
      <c r="F6581">
        <v>1</v>
      </c>
      <c r="G6581">
        <v>13.25</v>
      </c>
      <c r="J6581" s="1">
        <v>6580</v>
      </c>
      <c r="K6581">
        <v>2910</v>
      </c>
      <c r="L6581" t="s">
        <v>4</v>
      </c>
      <c r="M6581">
        <v>1</v>
      </c>
      <c r="N6581">
        <v>13.25</v>
      </c>
    </row>
    <row r="6582" spans="1:14" x14ac:dyDescent="0.25">
      <c r="A6582">
        <v>6581</v>
      </c>
      <c r="B6582">
        <v>2910</v>
      </c>
      <c r="C6582" t="s">
        <v>23</v>
      </c>
      <c r="D6582" t="str">
        <f>VLOOKUP(order_details[[#This Row],[pizza_id]],pizzas[[#All],[pizza_id]:[pizza_type_id]],2,FALSE)</f>
        <v>mexicana</v>
      </c>
      <c r="E6582" t="str">
        <f>VLOOKUP(order_details[[#This Row],[pizza_type_id]],pizza_types__2[[pizza_type_id]:[name]],2,FALSE)</f>
        <v>The Mexicana Pizza</v>
      </c>
      <c r="F6582">
        <v>1</v>
      </c>
      <c r="G6582">
        <v>20.25</v>
      </c>
      <c r="J6582" s="1">
        <v>6581</v>
      </c>
      <c r="K6582">
        <v>2910</v>
      </c>
      <c r="L6582" t="s">
        <v>23</v>
      </c>
      <c r="M6582">
        <v>1</v>
      </c>
      <c r="N6582">
        <v>20.25</v>
      </c>
    </row>
    <row r="6583" spans="1:14" x14ac:dyDescent="0.25">
      <c r="A6583">
        <v>6582</v>
      </c>
      <c r="B6583">
        <v>2910</v>
      </c>
      <c r="C6583" t="s">
        <v>28</v>
      </c>
      <c r="D6583" t="str">
        <f>VLOOKUP(order_details[[#This Row],[pizza_id]],pizzas[[#All],[pizza_id]:[pizza_type_id]],2,FALSE)</f>
        <v>pepperoni</v>
      </c>
      <c r="E6583" t="str">
        <f>VLOOKUP(order_details[[#This Row],[pizza_type_id]],pizza_types__2[[pizza_type_id]:[name]],2,FALSE)</f>
        <v>The Pepperoni Pizza</v>
      </c>
      <c r="F6583">
        <v>1</v>
      </c>
      <c r="G6583">
        <v>15.25</v>
      </c>
      <c r="J6583" s="1">
        <v>6582</v>
      </c>
      <c r="K6583">
        <v>2910</v>
      </c>
      <c r="L6583" t="s">
        <v>28</v>
      </c>
      <c r="M6583">
        <v>1</v>
      </c>
      <c r="N6583">
        <v>15.25</v>
      </c>
    </row>
    <row r="6584" spans="1:14" x14ac:dyDescent="0.25">
      <c r="A6584">
        <v>6583</v>
      </c>
      <c r="B6584">
        <v>2911</v>
      </c>
      <c r="C6584" t="s">
        <v>87</v>
      </c>
      <c r="D6584" t="str">
        <f>VLOOKUP(order_details[[#This Row],[pizza_id]],pizzas[[#All],[pizza_id]:[pizza_type_id]],2,FALSE)</f>
        <v>brie_carre</v>
      </c>
      <c r="E6584" t="str">
        <f>VLOOKUP(order_details[[#This Row],[pizza_type_id]],pizza_types__2[[pizza_type_id]:[name]],2,FALSE)</f>
        <v>The Brie Carre Pizza</v>
      </c>
      <c r="F6584">
        <v>1</v>
      </c>
      <c r="G6584">
        <v>23.65</v>
      </c>
      <c r="J6584" s="1">
        <v>6583</v>
      </c>
      <c r="K6584">
        <v>2911</v>
      </c>
      <c r="L6584" t="s">
        <v>87</v>
      </c>
      <c r="M6584">
        <v>1</v>
      </c>
      <c r="N6584">
        <v>23.65</v>
      </c>
    </row>
    <row r="6585" spans="1:14" x14ac:dyDescent="0.25">
      <c r="A6585">
        <v>6584</v>
      </c>
      <c r="B6585">
        <v>2912</v>
      </c>
      <c r="C6585" t="s">
        <v>26</v>
      </c>
      <c r="D6585" t="str">
        <f>VLOOKUP(order_details[[#This Row],[pizza_id]],pizzas[[#All],[pizza_id]:[pizza_type_id]],2,FALSE)</f>
        <v>cali_ckn</v>
      </c>
      <c r="E6585" t="str">
        <f>VLOOKUP(order_details[[#This Row],[pizza_type_id]],pizza_types__2[[pizza_type_id]:[name]],2,FALSE)</f>
        <v>The California Chicken Pizza</v>
      </c>
      <c r="F6585">
        <v>1</v>
      </c>
      <c r="G6585">
        <v>20.75</v>
      </c>
      <c r="J6585" s="1">
        <v>6584</v>
      </c>
      <c r="K6585">
        <v>2912</v>
      </c>
      <c r="L6585" t="s">
        <v>26</v>
      </c>
      <c r="M6585">
        <v>1</v>
      </c>
      <c r="N6585">
        <v>20.75</v>
      </c>
    </row>
    <row r="6586" spans="1:14" x14ac:dyDescent="0.25">
      <c r="A6586">
        <v>6585</v>
      </c>
      <c r="B6586">
        <v>2912</v>
      </c>
      <c r="C6586" t="s">
        <v>43</v>
      </c>
      <c r="D6586" t="str">
        <f>VLOOKUP(order_details[[#This Row],[pizza_id]],pizzas[[#All],[pizza_id]:[pizza_type_id]],2,FALSE)</f>
        <v>ital_cpcllo</v>
      </c>
      <c r="E6586" t="str">
        <f>VLOOKUP(order_details[[#This Row],[pizza_type_id]],pizza_types__2[[pizza_type_id]:[name]],2,FALSE)</f>
        <v>The Italian Capocollo Pizza</v>
      </c>
      <c r="F6586">
        <v>1</v>
      </c>
      <c r="G6586">
        <v>16</v>
      </c>
      <c r="J6586" s="1">
        <v>6585</v>
      </c>
      <c r="K6586">
        <v>2912</v>
      </c>
      <c r="L6586" t="s">
        <v>43</v>
      </c>
      <c r="M6586">
        <v>1</v>
      </c>
      <c r="N6586">
        <v>16</v>
      </c>
    </row>
    <row r="6587" spans="1:14" x14ac:dyDescent="0.25">
      <c r="A6587">
        <v>6586</v>
      </c>
      <c r="B6587">
        <v>2912</v>
      </c>
      <c r="C6587" t="s">
        <v>7</v>
      </c>
      <c r="D6587" t="str">
        <f>VLOOKUP(order_details[[#This Row],[pizza_id]],pizzas[[#All],[pizza_id]:[pizza_type_id]],2,FALSE)</f>
        <v>ital_supr</v>
      </c>
      <c r="E6587" t="str">
        <f>VLOOKUP(order_details[[#This Row],[pizza_type_id]],pizza_types__2[[pizza_type_id]:[name]],2,FALSE)</f>
        <v>The Italian Supreme Pizza</v>
      </c>
      <c r="F6587">
        <v>1</v>
      </c>
      <c r="G6587">
        <v>20.75</v>
      </c>
      <c r="J6587" s="1">
        <v>6586</v>
      </c>
      <c r="K6587">
        <v>2912</v>
      </c>
      <c r="L6587" t="s">
        <v>7</v>
      </c>
      <c r="M6587">
        <v>1</v>
      </c>
      <c r="N6587">
        <v>20.75</v>
      </c>
    </row>
    <row r="6588" spans="1:14" x14ac:dyDescent="0.25">
      <c r="A6588">
        <v>6587</v>
      </c>
      <c r="B6588">
        <v>2912</v>
      </c>
      <c r="C6588" t="s">
        <v>34</v>
      </c>
      <c r="D6588" t="str">
        <f>VLOOKUP(order_details[[#This Row],[pizza_id]],pizzas[[#All],[pizza_id]:[pizza_type_id]],2,FALSE)</f>
        <v>napolitana</v>
      </c>
      <c r="E6588" t="str">
        <f>VLOOKUP(order_details[[#This Row],[pizza_type_id]],pizza_types__2[[pizza_type_id]:[name]],2,FALSE)</f>
        <v>The Napolitana Pizza</v>
      </c>
      <c r="F6588">
        <v>1</v>
      </c>
      <c r="G6588">
        <v>12</v>
      </c>
      <c r="J6588" s="1">
        <v>6587</v>
      </c>
      <c r="K6588">
        <v>2912</v>
      </c>
      <c r="L6588" t="s">
        <v>34</v>
      </c>
      <c r="M6588">
        <v>1</v>
      </c>
      <c r="N6588">
        <v>12</v>
      </c>
    </row>
    <row r="6589" spans="1:14" x14ac:dyDescent="0.25">
      <c r="A6589">
        <v>6588</v>
      </c>
      <c r="B6589">
        <v>2913</v>
      </c>
      <c r="C6589" t="s">
        <v>10</v>
      </c>
      <c r="D6589" t="str">
        <f>VLOOKUP(order_details[[#This Row],[pizza_id]],pizzas[[#All],[pizza_id]:[pizza_type_id]],2,FALSE)</f>
        <v>ital_supr</v>
      </c>
      <c r="E6589" t="str">
        <f>VLOOKUP(order_details[[#This Row],[pizza_type_id]],pizza_types__2[[pizza_type_id]:[name]],2,FALSE)</f>
        <v>The Italian Supreme Pizza</v>
      </c>
      <c r="F6589">
        <v>1</v>
      </c>
      <c r="G6589">
        <v>16.5</v>
      </c>
      <c r="J6589" s="1">
        <v>6588</v>
      </c>
      <c r="K6589">
        <v>2913</v>
      </c>
      <c r="L6589" t="s">
        <v>10</v>
      </c>
      <c r="M6589">
        <v>1</v>
      </c>
      <c r="N6589">
        <v>16.5</v>
      </c>
    </row>
    <row r="6590" spans="1:14" x14ac:dyDescent="0.25">
      <c r="A6590">
        <v>6589</v>
      </c>
      <c r="B6590">
        <v>2914</v>
      </c>
      <c r="C6590" t="s">
        <v>31</v>
      </c>
      <c r="D6590" t="str">
        <f>VLOOKUP(order_details[[#This Row],[pizza_id]],pizzas[[#All],[pizza_id]:[pizza_type_id]],2,FALSE)</f>
        <v>big_meat</v>
      </c>
      <c r="E6590" t="str">
        <f>VLOOKUP(order_details[[#This Row],[pizza_type_id]],pizza_types__2[[pizza_type_id]:[name]],2,FALSE)</f>
        <v>The Big Meat Pizza</v>
      </c>
      <c r="F6590">
        <v>1</v>
      </c>
      <c r="G6590">
        <v>12</v>
      </c>
      <c r="J6590" s="1">
        <v>6589</v>
      </c>
      <c r="K6590">
        <v>2914</v>
      </c>
      <c r="L6590" t="s">
        <v>31</v>
      </c>
      <c r="M6590">
        <v>1</v>
      </c>
      <c r="N6590">
        <v>12</v>
      </c>
    </row>
    <row r="6591" spans="1:14" x14ac:dyDescent="0.25">
      <c r="A6591">
        <v>6590</v>
      </c>
      <c r="B6591">
        <v>2914</v>
      </c>
      <c r="C6591" t="s">
        <v>24</v>
      </c>
      <c r="D6591" t="str">
        <f>VLOOKUP(order_details[[#This Row],[pizza_id]],pizzas[[#All],[pizza_id]:[pizza_type_id]],2,FALSE)</f>
        <v>southw_ckn</v>
      </c>
      <c r="E6591" t="str">
        <f>VLOOKUP(order_details[[#This Row],[pizza_type_id]],pizza_types__2[[pizza_type_id]:[name]],2,FALSE)</f>
        <v>The Southwest Chicken Pizza</v>
      </c>
      <c r="F6591">
        <v>1</v>
      </c>
      <c r="G6591">
        <v>20.75</v>
      </c>
      <c r="J6591" s="1">
        <v>6590</v>
      </c>
      <c r="K6591">
        <v>2914</v>
      </c>
      <c r="L6591" t="s">
        <v>24</v>
      </c>
      <c r="M6591">
        <v>1</v>
      </c>
      <c r="N6591">
        <v>20.75</v>
      </c>
    </row>
    <row r="6592" spans="1:14" x14ac:dyDescent="0.25">
      <c r="A6592">
        <v>6591</v>
      </c>
      <c r="B6592">
        <v>2915</v>
      </c>
      <c r="C6592" t="s">
        <v>31</v>
      </c>
      <c r="D6592" t="str">
        <f>VLOOKUP(order_details[[#This Row],[pizza_id]],pizzas[[#All],[pizza_id]:[pizza_type_id]],2,FALSE)</f>
        <v>big_meat</v>
      </c>
      <c r="E6592" t="str">
        <f>VLOOKUP(order_details[[#This Row],[pizza_type_id]],pizza_types__2[[pizza_type_id]:[name]],2,FALSE)</f>
        <v>The Big Meat Pizza</v>
      </c>
      <c r="F6592">
        <v>1</v>
      </c>
      <c r="G6592">
        <v>12</v>
      </c>
      <c r="J6592" s="1">
        <v>6591</v>
      </c>
      <c r="K6592">
        <v>2915</v>
      </c>
      <c r="L6592" t="s">
        <v>31</v>
      </c>
      <c r="M6592">
        <v>1</v>
      </c>
      <c r="N6592">
        <v>12</v>
      </c>
    </row>
    <row r="6593" spans="1:14" x14ac:dyDescent="0.25">
      <c r="A6593">
        <v>6592</v>
      </c>
      <c r="B6593">
        <v>2915</v>
      </c>
      <c r="C6593" t="s">
        <v>65</v>
      </c>
      <c r="D6593" t="str">
        <f>VLOOKUP(order_details[[#This Row],[pizza_id]],pizzas[[#All],[pizza_id]:[pizza_type_id]],2,FALSE)</f>
        <v>pep_msh_pep</v>
      </c>
      <c r="E6593" t="str">
        <f>VLOOKUP(order_details[[#This Row],[pizza_type_id]],pizza_types__2[[pizza_type_id]:[name]],2,FALSE)</f>
        <v>The Pepperoni, Mushroom, and Peppers Pizza</v>
      </c>
      <c r="F6593">
        <v>1</v>
      </c>
      <c r="G6593">
        <v>11</v>
      </c>
      <c r="J6593" s="1">
        <v>6592</v>
      </c>
      <c r="K6593">
        <v>2915</v>
      </c>
      <c r="L6593" t="s">
        <v>65</v>
      </c>
      <c r="M6593">
        <v>1</v>
      </c>
      <c r="N6593">
        <v>11</v>
      </c>
    </row>
    <row r="6594" spans="1:14" x14ac:dyDescent="0.25">
      <c r="A6594">
        <v>6593</v>
      </c>
      <c r="B6594">
        <v>2916</v>
      </c>
      <c r="C6594" t="s">
        <v>64</v>
      </c>
      <c r="D6594" t="str">
        <f>VLOOKUP(order_details[[#This Row],[pizza_id]],pizzas[[#All],[pizza_id]:[pizza_type_id]],2,FALSE)</f>
        <v>hawaiian</v>
      </c>
      <c r="E6594" t="str">
        <f>VLOOKUP(order_details[[#This Row],[pizza_type_id]],pizza_types__2[[pizza_type_id]:[name]],2,FALSE)</f>
        <v>The Hawaiian Pizza</v>
      </c>
      <c r="F6594">
        <v>1</v>
      </c>
      <c r="G6594">
        <v>16.5</v>
      </c>
      <c r="J6594" s="1">
        <v>6593</v>
      </c>
      <c r="K6594">
        <v>2916</v>
      </c>
      <c r="L6594" t="s">
        <v>64</v>
      </c>
      <c r="M6594">
        <v>1</v>
      </c>
      <c r="N6594">
        <v>16.5</v>
      </c>
    </row>
    <row r="6595" spans="1:14" x14ac:dyDescent="0.25">
      <c r="A6595">
        <v>6594</v>
      </c>
      <c r="B6595">
        <v>2916</v>
      </c>
      <c r="C6595" t="s">
        <v>51</v>
      </c>
      <c r="D6595" t="str">
        <f>VLOOKUP(order_details[[#This Row],[pizza_id]],pizzas[[#All],[pizza_id]:[pizza_type_id]],2,FALSE)</f>
        <v>pepperoni</v>
      </c>
      <c r="E6595" t="str">
        <f>VLOOKUP(order_details[[#This Row],[pizza_type_id]],pizza_types__2[[pizza_type_id]:[name]],2,FALSE)</f>
        <v>The Pepperoni Pizza</v>
      </c>
      <c r="F6595">
        <v>1</v>
      </c>
      <c r="G6595">
        <v>9.75</v>
      </c>
      <c r="J6595" s="1">
        <v>6594</v>
      </c>
      <c r="K6595">
        <v>2916</v>
      </c>
      <c r="L6595" t="s">
        <v>51</v>
      </c>
      <c r="M6595">
        <v>1</v>
      </c>
      <c r="N6595">
        <v>9.75</v>
      </c>
    </row>
    <row r="6596" spans="1:14" x14ac:dyDescent="0.25">
      <c r="A6596">
        <v>6595</v>
      </c>
      <c r="B6596">
        <v>2916</v>
      </c>
      <c r="C6596" t="s">
        <v>58</v>
      </c>
      <c r="D6596" t="str">
        <f>VLOOKUP(order_details[[#This Row],[pizza_id]],pizzas[[#All],[pizza_id]:[pizza_type_id]],2,FALSE)</f>
        <v>peppr_salami</v>
      </c>
      <c r="E6596" t="str">
        <f>VLOOKUP(order_details[[#This Row],[pizza_type_id]],pizza_types__2[[pizza_type_id]:[name]],2,FALSE)</f>
        <v>The Pepper Salami Pizza</v>
      </c>
      <c r="F6596">
        <v>1</v>
      </c>
      <c r="G6596">
        <v>20.75</v>
      </c>
      <c r="J6596" s="1">
        <v>6595</v>
      </c>
      <c r="K6596">
        <v>2916</v>
      </c>
      <c r="L6596" t="s">
        <v>58</v>
      </c>
      <c r="M6596">
        <v>1</v>
      </c>
      <c r="N6596">
        <v>20.75</v>
      </c>
    </row>
    <row r="6597" spans="1:14" x14ac:dyDescent="0.25">
      <c r="A6597">
        <v>6596</v>
      </c>
      <c r="B6597">
        <v>2917</v>
      </c>
      <c r="C6597" t="s">
        <v>52</v>
      </c>
      <c r="D6597" t="str">
        <f>VLOOKUP(order_details[[#This Row],[pizza_id]],pizzas[[#All],[pizza_id]:[pizza_type_id]],2,FALSE)</f>
        <v>green_garden</v>
      </c>
      <c r="E6597" t="str">
        <f>VLOOKUP(order_details[[#This Row],[pizza_type_id]],pizza_types__2[[pizza_type_id]:[name]],2,FALSE)</f>
        <v>The Green Garden Pizza</v>
      </c>
      <c r="F6597">
        <v>1</v>
      </c>
      <c r="G6597">
        <v>20.25</v>
      </c>
      <c r="J6597" s="1">
        <v>6596</v>
      </c>
      <c r="K6597">
        <v>2917</v>
      </c>
      <c r="L6597" t="s">
        <v>52</v>
      </c>
      <c r="M6597">
        <v>1</v>
      </c>
      <c r="N6597">
        <v>20.25</v>
      </c>
    </row>
    <row r="6598" spans="1:14" x14ac:dyDescent="0.25">
      <c r="A6598">
        <v>6597</v>
      </c>
      <c r="B6598">
        <v>2917</v>
      </c>
      <c r="C6598" t="s">
        <v>23</v>
      </c>
      <c r="D6598" t="str">
        <f>VLOOKUP(order_details[[#This Row],[pizza_id]],pizzas[[#All],[pizza_id]:[pizza_type_id]],2,FALSE)</f>
        <v>mexicana</v>
      </c>
      <c r="E6598" t="str">
        <f>VLOOKUP(order_details[[#This Row],[pizza_type_id]],pizza_types__2[[pizza_type_id]:[name]],2,FALSE)</f>
        <v>The Mexicana Pizza</v>
      </c>
      <c r="F6598">
        <v>1</v>
      </c>
      <c r="G6598">
        <v>20.25</v>
      </c>
      <c r="J6598" s="1">
        <v>6597</v>
      </c>
      <c r="K6598">
        <v>2917</v>
      </c>
      <c r="L6598" t="s">
        <v>23</v>
      </c>
      <c r="M6598">
        <v>1</v>
      </c>
      <c r="N6598">
        <v>20.25</v>
      </c>
    </row>
    <row r="6599" spans="1:14" x14ac:dyDescent="0.25">
      <c r="A6599">
        <v>6598</v>
      </c>
      <c r="B6599">
        <v>2918</v>
      </c>
      <c r="C6599" t="s">
        <v>26</v>
      </c>
      <c r="D6599" t="str">
        <f>VLOOKUP(order_details[[#This Row],[pizza_id]],pizzas[[#All],[pizza_id]:[pizza_type_id]],2,FALSE)</f>
        <v>cali_ckn</v>
      </c>
      <c r="E6599" t="str">
        <f>VLOOKUP(order_details[[#This Row],[pizza_type_id]],pizza_types__2[[pizza_type_id]:[name]],2,FALSE)</f>
        <v>The California Chicken Pizza</v>
      </c>
      <c r="F6599">
        <v>1</v>
      </c>
      <c r="G6599">
        <v>20.75</v>
      </c>
      <c r="J6599" s="1">
        <v>6598</v>
      </c>
      <c r="K6599">
        <v>2918</v>
      </c>
      <c r="L6599" t="s">
        <v>26</v>
      </c>
      <c r="M6599">
        <v>1</v>
      </c>
      <c r="N6599">
        <v>20.75</v>
      </c>
    </row>
    <row r="6600" spans="1:14" x14ac:dyDescent="0.25">
      <c r="A6600">
        <v>6599</v>
      </c>
      <c r="B6600">
        <v>2918</v>
      </c>
      <c r="C6600" t="s">
        <v>27</v>
      </c>
      <c r="D6600" t="str">
        <f>VLOOKUP(order_details[[#This Row],[pizza_id]],pizzas[[#All],[pizza_id]:[pizza_type_id]],2,FALSE)</f>
        <v>cali_ckn</v>
      </c>
      <c r="E6600" t="str">
        <f>VLOOKUP(order_details[[#This Row],[pizza_type_id]],pizza_types__2[[pizza_type_id]:[name]],2,FALSE)</f>
        <v>The California Chicken Pizza</v>
      </c>
      <c r="F6600">
        <v>1</v>
      </c>
      <c r="G6600">
        <v>16.75</v>
      </c>
      <c r="J6600" s="1">
        <v>6599</v>
      </c>
      <c r="K6600">
        <v>2918</v>
      </c>
      <c r="L6600" t="s">
        <v>27</v>
      </c>
      <c r="M6600">
        <v>1</v>
      </c>
      <c r="N6600">
        <v>16.75</v>
      </c>
    </row>
    <row r="6601" spans="1:14" x14ac:dyDescent="0.25">
      <c r="A6601">
        <v>6600</v>
      </c>
      <c r="B6601">
        <v>2919</v>
      </c>
      <c r="C6601" t="s">
        <v>83</v>
      </c>
      <c r="D6601" t="str">
        <f>VLOOKUP(order_details[[#This Row],[pizza_id]],pizzas[[#All],[pizza_id]:[pizza_type_id]],2,FALSE)</f>
        <v>mediterraneo</v>
      </c>
      <c r="E6601" t="str">
        <f>VLOOKUP(order_details[[#This Row],[pizza_type_id]],pizza_types__2[[pizza_type_id]:[name]],2,FALSE)</f>
        <v>The Mediterranean Pizza</v>
      </c>
      <c r="F6601">
        <v>1</v>
      </c>
      <c r="G6601">
        <v>12</v>
      </c>
      <c r="J6601" s="1">
        <v>6600</v>
      </c>
      <c r="K6601">
        <v>2919</v>
      </c>
      <c r="L6601" t="s">
        <v>83</v>
      </c>
      <c r="M6601">
        <v>1</v>
      </c>
      <c r="N6601">
        <v>12</v>
      </c>
    </row>
    <row r="6602" spans="1:14" x14ac:dyDescent="0.25">
      <c r="A6602">
        <v>6601</v>
      </c>
      <c r="B6602">
        <v>2919</v>
      </c>
      <c r="C6602" t="s">
        <v>24</v>
      </c>
      <c r="D6602" t="str">
        <f>VLOOKUP(order_details[[#This Row],[pizza_id]],pizzas[[#All],[pizza_id]:[pizza_type_id]],2,FALSE)</f>
        <v>southw_ckn</v>
      </c>
      <c r="E6602" t="str">
        <f>VLOOKUP(order_details[[#This Row],[pizza_type_id]],pizza_types__2[[pizza_type_id]:[name]],2,FALSE)</f>
        <v>The Southwest Chicken Pizza</v>
      </c>
      <c r="F6602">
        <v>1</v>
      </c>
      <c r="G6602">
        <v>20.75</v>
      </c>
      <c r="J6602" s="1">
        <v>6601</v>
      </c>
      <c r="K6602">
        <v>2919</v>
      </c>
      <c r="L6602" t="s">
        <v>24</v>
      </c>
      <c r="M6602">
        <v>1</v>
      </c>
      <c r="N6602">
        <v>20.75</v>
      </c>
    </row>
    <row r="6603" spans="1:14" x14ac:dyDescent="0.25">
      <c r="A6603">
        <v>6602</v>
      </c>
      <c r="B6603">
        <v>2919</v>
      </c>
      <c r="C6603" t="s">
        <v>84</v>
      </c>
      <c r="D6603" t="str">
        <f>VLOOKUP(order_details[[#This Row],[pizza_id]],pizzas[[#All],[pizza_id]:[pizza_type_id]],2,FALSE)</f>
        <v>spinach_fet</v>
      </c>
      <c r="E6603" t="str">
        <f>VLOOKUP(order_details[[#This Row],[pizza_type_id]],pizza_types__2[[pizza_type_id]:[name]],2,FALSE)</f>
        <v>The Spinach and Feta Pizza</v>
      </c>
      <c r="F6603">
        <v>1</v>
      </c>
      <c r="G6603">
        <v>16</v>
      </c>
      <c r="J6603" s="1">
        <v>6602</v>
      </c>
      <c r="K6603">
        <v>2919</v>
      </c>
      <c r="L6603" t="s">
        <v>84</v>
      </c>
      <c r="M6603">
        <v>1</v>
      </c>
      <c r="N6603">
        <v>16</v>
      </c>
    </row>
    <row r="6604" spans="1:14" x14ac:dyDescent="0.25">
      <c r="A6604">
        <v>6603</v>
      </c>
      <c r="B6604">
        <v>2919</v>
      </c>
      <c r="C6604" t="s">
        <v>73</v>
      </c>
      <c r="D6604" t="str">
        <f>VLOOKUP(order_details[[#This Row],[pizza_id]],pizzas[[#All],[pizza_id]:[pizza_type_id]],2,FALSE)</f>
        <v>thai_ckn</v>
      </c>
      <c r="E6604" t="str">
        <f>VLOOKUP(order_details[[#This Row],[pizza_type_id]],pizza_types__2[[pizza_type_id]:[name]],2,FALSE)</f>
        <v>The Thai Chicken Pizza</v>
      </c>
      <c r="F6604">
        <v>1</v>
      </c>
      <c r="G6604">
        <v>12.75</v>
      </c>
      <c r="J6604" s="1">
        <v>6603</v>
      </c>
      <c r="K6604">
        <v>2919</v>
      </c>
      <c r="L6604" t="s">
        <v>73</v>
      </c>
      <c r="M6604">
        <v>1</v>
      </c>
      <c r="N6604">
        <v>12.75</v>
      </c>
    </row>
    <row r="6605" spans="1:14" x14ac:dyDescent="0.25">
      <c r="A6605">
        <v>6604</v>
      </c>
      <c r="B6605">
        <v>2920</v>
      </c>
      <c r="C6605" t="s">
        <v>16</v>
      </c>
      <c r="D6605" t="str">
        <f>VLOOKUP(order_details[[#This Row],[pizza_id]],pizzas[[#All],[pizza_id]:[pizza_type_id]],2,FALSE)</f>
        <v>green_garden</v>
      </c>
      <c r="E6605" t="str">
        <f>VLOOKUP(order_details[[#This Row],[pizza_type_id]],pizza_types__2[[pizza_type_id]:[name]],2,FALSE)</f>
        <v>The Green Garden Pizza</v>
      </c>
      <c r="F6605">
        <v>1</v>
      </c>
      <c r="G6605">
        <v>12</v>
      </c>
      <c r="J6605" s="1">
        <v>6604</v>
      </c>
      <c r="K6605">
        <v>2920</v>
      </c>
      <c r="L6605" t="s">
        <v>16</v>
      </c>
      <c r="M6605">
        <v>1</v>
      </c>
      <c r="N6605">
        <v>12</v>
      </c>
    </row>
    <row r="6606" spans="1:14" x14ac:dyDescent="0.25">
      <c r="A6606">
        <v>6605</v>
      </c>
      <c r="B6606">
        <v>2920</v>
      </c>
      <c r="C6606" t="s">
        <v>64</v>
      </c>
      <c r="D6606" t="str">
        <f>VLOOKUP(order_details[[#This Row],[pizza_id]],pizzas[[#All],[pizza_id]:[pizza_type_id]],2,FALSE)</f>
        <v>hawaiian</v>
      </c>
      <c r="E6606" t="str">
        <f>VLOOKUP(order_details[[#This Row],[pizza_type_id]],pizza_types__2[[pizza_type_id]:[name]],2,FALSE)</f>
        <v>The Hawaiian Pizza</v>
      </c>
      <c r="F6606">
        <v>1</v>
      </c>
      <c r="G6606">
        <v>16.5</v>
      </c>
      <c r="J6606" s="1">
        <v>6605</v>
      </c>
      <c r="K6606">
        <v>2920</v>
      </c>
      <c r="L6606" t="s">
        <v>64</v>
      </c>
      <c r="M6606">
        <v>1</v>
      </c>
      <c r="N6606">
        <v>16.5</v>
      </c>
    </row>
    <row r="6607" spans="1:14" x14ac:dyDescent="0.25">
      <c r="A6607">
        <v>6606</v>
      </c>
      <c r="B6607">
        <v>2921</v>
      </c>
      <c r="C6607" t="s">
        <v>12</v>
      </c>
      <c r="D6607" t="str">
        <f>VLOOKUP(order_details[[#This Row],[pizza_id]],pizzas[[#All],[pizza_id]:[pizza_type_id]],2,FALSE)</f>
        <v>bbq_ckn</v>
      </c>
      <c r="E6607" t="str">
        <f>VLOOKUP(order_details[[#This Row],[pizza_type_id]],pizza_types__2[[pizza_type_id]:[name]],2,FALSE)</f>
        <v>The Barbecue Chicken Pizza</v>
      </c>
      <c r="F6607">
        <v>1</v>
      </c>
      <c r="G6607">
        <v>12.75</v>
      </c>
      <c r="J6607" s="1">
        <v>6606</v>
      </c>
      <c r="K6607">
        <v>2921</v>
      </c>
      <c r="L6607" t="s">
        <v>12</v>
      </c>
      <c r="M6607">
        <v>1</v>
      </c>
      <c r="N6607">
        <v>12.75</v>
      </c>
    </row>
    <row r="6608" spans="1:14" x14ac:dyDescent="0.25">
      <c r="A6608">
        <v>6607</v>
      </c>
      <c r="B6608">
        <v>2921</v>
      </c>
      <c r="C6608" t="s">
        <v>87</v>
      </c>
      <c r="D6608" t="str">
        <f>VLOOKUP(order_details[[#This Row],[pizza_id]],pizzas[[#All],[pizza_id]:[pizza_type_id]],2,FALSE)</f>
        <v>brie_carre</v>
      </c>
      <c r="E6608" t="str">
        <f>VLOOKUP(order_details[[#This Row],[pizza_type_id]],pizza_types__2[[pizza_type_id]:[name]],2,FALSE)</f>
        <v>The Brie Carre Pizza</v>
      </c>
      <c r="F6608">
        <v>1</v>
      </c>
      <c r="G6608">
        <v>23.65</v>
      </c>
      <c r="J6608" s="1">
        <v>6607</v>
      </c>
      <c r="K6608">
        <v>2921</v>
      </c>
      <c r="L6608" t="s">
        <v>87</v>
      </c>
      <c r="M6608">
        <v>1</v>
      </c>
      <c r="N6608">
        <v>23.65</v>
      </c>
    </row>
    <row r="6609" spans="1:14" x14ac:dyDescent="0.25">
      <c r="A6609">
        <v>6608</v>
      </c>
      <c r="B6609">
        <v>2921</v>
      </c>
      <c r="C6609" t="s">
        <v>6</v>
      </c>
      <c r="D6609" t="str">
        <f>VLOOKUP(order_details[[#This Row],[pizza_id]],pizzas[[#All],[pizza_id]:[pizza_type_id]],2,FALSE)</f>
        <v>five_cheese</v>
      </c>
      <c r="E6609" t="str">
        <f>VLOOKUP(order_details[[#This Row],[pizza_type_id]],pizza_types__2[[pizza_type_id]:[name]],2,FALSE)</f>
        <v>The Five Cheese Pizza</v>
      </c>
      <c r="F6609">
        <v>1</v>
      </c>
      <c r="G6609">
        <v>18.5</v>
      </c>
      <c r="J6609" s="1">
        <v>6608</v>
      </c>
      <c r="K6609">
        <v>2921</v>
      </c>
      <c r="L6609" t="s">
        <v>6</v>
      </c>
      <c r="M6609">
        <v>1</v>
      </c>
      <c r="N6609">
        <v>18.5</v>
      </c>
    </row>
    <row r="6610" spans="1:14" x14ac:dyDescent="0.25">
      <c r="A6610">
        <v>6609</v>
      </c>
      <c r="B6610">
        <v>2921</v>
      </c>
      <c r="C6610" t="s">
        <v>9</v>
      </c>
      <c r="D6610" t="str">
        <f>VLOOKUP(order_details[[#This Row],[pizza_id]],pizzas[[#All],[pizza_id]:[pizza_type_id]],2,FALSE)</f>
        <v>thai_ckn</v>
      </c>
      <c r="E6610" t="str">
        <f>VLOOKUP(order_details[[#This Row],[pizza_type_id]],pizza_types__2[[pizza_type_id]:[name]],2,FALSE)</f>
        <v>The Thai Chicken Pizza</v>
      </c>
      <c r="F6610">
        <v>1</v>
      </c>
      <c r="G6610">
        <v>20.75</v>
      </c>
      <c r="J6610" s="1">
        <v>6609</v>
      </c>
      <c r="K6610">
        <v>2921</v>
      </c>
      <c r="L6610" t="s">
        <v>9</v>
      </c>
      <c r="M6610">
        <v>1</v>
      </c>
      <c r="N6610">
        <v>20.75</v>
      </c>
    </row>
    <row r="6611" spans="1:14" x14ac:dyDescent="0.25">
      <c r="A6611">
        <v>6610</v>
      </c>
      <c r="B6611">
        <v>2922</v>
      </c>
      <c r="C6611" t="s">
        <v>86</v>
      </c>
      <c r="D6611" t="str">
        <f>VLOOKUP(order_details[[#This Row],[pizza_id]],pizzas[[#All],[pizza_id]:[pizza_type_id]],2,FALSE)</f>
        <v>spin_pesto</v>
      </c>
      <c r="E6611" t="str">
        <f>VLOOKUP(order_details[[#This Row],[pizza_type_id]],pizza_types__2[[pizza_type_id]:[name]],2,FALSE)</f>
        <v>The Spinach Pesto Pizza</v>
      </c>
      <c r="F6611">
        <v>2</v>
      </c>
      <c r="G6611">
        <v>33</v>
      </c>
      <c r="J6611" s="1">
        <v>6610</v>
      </c>
      <c r="K6611">
        <v>2922</v>
      </c>
      <c r="L6611" t="s">
        <v>86</v>
      </c>
      <c r="M6611">
        <v>2</v>
      </c>
      <c r="N6611">
        <v>33</v>
      </c>
    </row>
    <row r="6612" spans="1:14" x14ac:dyDescent="0.25">
      <c r="A6612">
        <v>6611</v>
      </c>
      <c r="B6612">
        <v>2922</v>
      </c>
      <c r="C6612" t="s">
        <v>73</v>
      </c>
      <c r="D6612" t="str">
        <f>VLOOKUP(order_details[[#This Row],[pizza_id]],pizzas[[#All],[pizza_id]:[pizza_type_id]],2,FALSE)</f>
        <v>thai_ckn</v>
      </c>
      <c r="E6612" t="str">
        <f>VLOOKUP(order_details[[#This Row],[pizza_type_id]],pizza_types__2[[pizza_type_id]:[name]],2,FALSE)</f>
        <v>The Thai Chicken Pizza</v>
      </c>
      <c r="F6612">
        <v>1</v>
      </c>
      <c r="G6612">
        <v>12.75</v>
      </c>
      <c r="J6612" s="1">
        <v>6611</v>
      </c>
      <c r="K6612">
        <v>2922</v>
      </c>
      <c r="L6612" t="s">
        <v>73</v>
      </c>
      <c r="M6612">
        <v>1</v>
      </c>
      <c r="N6612">
        <v>12.75</v>
      </c>
    </row>
    <row r="6613" spans="1:14" x14ac:dyDescent="0.25">
      <c r="A6613">
        <v>6612</v>
      </c>
      <c r="B6613">
        <v>2923</v>
      </c>
      <c r="C6613" t="s">
        <v>76</v>
      </c>
      <c r="D6613" t="str">
        <f>VLOOKUP(order_details[[#This Row],[pizza_id]],pizzas[[#All],[pizza_id]:[pizza_type_id]],2,FALSE)</f>
        <v>veggie_veg</v>
      </c>
      <c r="E6613" t="str">
        <f>VLOOKUP(order_details[[#This Row],[pizza_type_id]],pizza_types__2[[pizza_type_id]:[name]],2,FALSE)</f>
        <v>The Vegetables + Vegetables Pizza</v>
      </c>
      <c r="F6613">
        <v>1</v>
      </c>
      <c r="G6613">
        <v>16</v>
      </c>
      <c r="J6613" s="1">
        <v>6612</v>
      </c>
      <c r="K6613">
        <v>2923</v>
      </c>
      <c r="L6613" t="s">
        <v>76</v>
      </c>
      <c r="M6613">
        <v>1</v>
      </c>
      <c r="N6613">
        <v>16</v>
      </c>
    </row>
    <row r="6614" spans="1:14" x14ac:dyDescent="0.25">
      <c r="A6614">
        <v>6613</v>
      </c>
      <c r="B6614">
        <v>2924</v>
      </c>
      <c r="C6614" t="s">
        <v>78</v>
      </c>
      <c r="D6614" t="str">
        <f>VLOOKUP(order_details[[#This Row],[pizza_id]],pizzas[[#All],[pizza_id]:[pizza_type_id]],2,FALSE)</f>
        <v>ckn_pesto</v>
      </c>
      <c r="E6614" t="str">
        <f>VLOOKUP(order_details[[#This Row],[pizza_type_id]],pizza_types__2[[pizza_type_id]:[name]],2,FALSE)</f>
        <v>The Chicken Pesto Pizza</v>
      </c>
      <c r="F6614">
        <v>1</v>
      </c>
      <c r="G6614">
        <v>12.75</v>
      </c>
      <c r="J6614" s="1">
        <v>6613</v>
      </c>
      <c r="K6614">
        <v>2924</v>
      </c>
      <c r="L6614" t="s">
        <v>78</v>
      </c>
      <c r="M6614">
        <v>1</v>
      </c>
      <c r="N6614">
        <v>12.75</v>
      </c>
    </row>
    <row r="6615" spans="1:14" x14ac:dyDescent="0.25">
      <c r="A6615">
        <v>6614</v>
      </c>
      <c r="B6615">
        <v>2924</v>
      </c>
      <c r="C6615" t="s">
        <v>11</v>
      </c>
      <c r="D6615" t="str">
        <f>VLOOKUP(order_details[[#This Row],[pizza_id]],pizzas[[#All],[pizza_id]:[pizza_type_id]],2,FALSE)</f>
        <v>prsc_argla</v>
      </c>
      <c r="E6615" t="str">
        <f>VLOOKUP(order_details[[#This Row],[pizza_type_id]],pizza_types__2[[pizza_type_id]:[name]],2,FALSE)</f>
        <v>The Prosciutto and Arugula Pizza</v>
      </c>
      <c r="F6615">
        <v>1</v>
      </c>
      <c r="G6615">
        <v>20.75</v>
      </c>
      <c r="J6615" s="1">
        <v>6614</v>
      </c>
      <c r="K6615">
        <v>2924</v>
      </c>
      <c r="L6615" t="s">
        <v>11</v>
      </c>
      <c r="M6615">
        <v>1</v>
      </c>
      <c r="N6615">
        <v>20.75</v>
      </c>
    </row>
    <row r="6616" spans="1:14" x14ac:dyDescent="0.25">
      <c r="A6616">
        <v>6615</v>
      </c>
      <c r="B6616">
        <v>2924</v>
      </c>
      <c r="C6616" t="s">
        <v>69</v>
      </c>
      <c r="D6616" t="str">
        <f>VLOOKUP(order_details[[#This Row],[pizza_id]],pizzas[[#All],[pizza_id]:[pizza_type_id]],2,FALSE)</f>
        <v>southw_ckn</v>
      </c>
      <c r="E6616" t="str">
        <f>VLOOKUP(order_details[[#This Row],[pizza_type_id]],pizza_types__2[[pizza_type_id]:[name]],2,FALSE)</f>
        <v>The Southwest Chicken Pizza</v>
      </c>
      <c r="F6616">
        <v>1</v>
      </c>
      <c r="G6616">
        <v>16.75</v>
      </c>
      <c r="J6616" s="1">
        <v>6615</v>
      </c>
      <c r="K6616">
        <v>2924</v>
      </c>
      <c r="L6616" t="s">
        <v>69</v>
      </c>
      <c r="M6616">
        <v>1</v>
      </c>
      <c r="N6616">
        <v>16.75</v>
      </c>
    </row>
    <row r="6617" spans="1:14" x14ac:dyDescent="0.25">
      <c r="A6617">
        <v>6616</v>
      </c>
      <c r="B6617">
        <v>2924</v>
      </c>
      <c r="C6617" t="s">
        <v>63</v>
      </c>
      <c r="D6617" t="str">
        <f>VLOOKUP(order_details[[#This Row],[pizza_id]],pizzas[[#All],[pizza_id]:[pizza_type_id]],2,FALSE)</f>
        <v>the_greek</v>
      </c>
      <c r="E6617" t="str">
        <f>VLOOKUP(order_details[[#This Row],[pizza_type_id]],pizza_types__2[[pizza_type_id]:[name]],2,FALSE)</f>
        <v>The Greek Pizza</v>
      </c>
      <c r="F6617">
        <v>1</v>
      </c>
      <c r="G6617">
        <v>25.5</v>
      </c>
      <c r="J6617" s="1">
        <v>6616</v>
      </c>
      <c r="K6617">
        <v>2924</v>
      </c>
      <c r="L6617" t="s">
        <v>63</v>
      </c>
      <c r="M6617">
        <v>1</v>
      </c>
      <c r="N6617">
        <v>25.5</v>
      </c>
    </row>
    <row r="6618" spans="1:14" x14ac:dyDescent="0.25">
      <c r="A6618">
        <v>6617</v>
      </c>
      <c r="B6618">
        <v>2925</v>
      </c>
      <c r="C6618" t="s">
        <v>35</v>
      </c>
      <c r="D6618" t="str">
        <f>VLOOKUP(order_details[[#This Row],[pizza_id]],pizzas[[#All],[pizza_id]:[pizza_type_id]],2,FALSE)</f>
        <v>calabrese</v>
      </c>
      <c r="E6618" t="str">
        <f>VLOOKUP(order_details[[#This Row],[pizza_type_id]],pizza_types__2[[pizza_type_id]:[name]],2,FALSE)</f>
        <v>The Calabrese Pizza</v>
      </c>
      <c r="F6618">
        <v>1</v>
      </c>
      <c r="G6618">
        <v>16.25</v>
      </c>
      <c r="J6618" s="1">
        <v>6617</v>
      </c>
      <c r="K6618">
        <v>2925</v>
      </c>
      <c r="L6618" t="s">
        <v>35</v>
      </c>
      <c r="M6618">
        <v>1</v>
      </c>
      <c r="N6618">
        <v>16.25</v>
      </c>
    </row>
    <row r="6619" spans="1:14" x14ac:dyDescent="0.25">
      <c r="A6619">
        <v>6618</v>
      </c>
      <c r="B6619">
        <v>2925</v>
      </c>
      <c r="C6619" t="s">
        <v>11</v>
      </c>
      <c r="D6619" t="str">
        <f>VLOOKUP(order_details[[#This Row],[pizza_id]],pizzas[[#All],[pizza_id]:[pizza_type_id]],2,FALSE)</f>
        <v>prsc_argla</v>
      </c>
      <c r="E6619" t="str">
        <f>VLOOKUP(order_details[[#This Row],[pizza_type_id]],pizza_types__2[[pizza_type_id]:[name]],2,FALSE)</f>
        <v>The Prosciutto and Arugula Pizza</v>
      </c>
      <c r="F6619">
        <v>1</v>
      </c>
      <c r="G6619">
        <v>20.75</v>
      </c>
      <c r="J6619" s="1">
        <v>6618</v>
      </c>
      <c r="K6619">
        <v>2925</v>
      </c>
      <c r="L6619" t="s">
        <v>11</v>
      </c>
      <c r="M6619">
        <v>1</v>
      </c>
      <c r="N6619">
        <v>20.75</v>
      </c>
    </row>
    <row r="6620" spans="1:14" x14ac:dyDescent="0.25">
      <c r="A6620">
        <v>6619</v>
      </c>
      <c r="B6620">
        <v>2925</v>
      </c>
      <c r="C6620" t="s">
        <v>63</v>
      </c>
      <c r="D6620" t="str">
        <f>VLOOKUP(order_details[[#This Row],[pizza_id]],pizzas[[#All],[pizza_id]:[pizza_type_id]],2,FALSE)</f>
        <v>the_greek</v>
      </c>
      <c r="E6620" t="str">
        <f>VLOOKUP(order_details[[#This Row],[pizza_type_id]],pizza_types__2[[pizza_type_id]:[name]],2,FALSE)</f>
        <v>The Greek Pizza</v>
      </c>
      <c r="F6620">
        <v>1</v>
      </c>
      <c r="G6620">
        <v>25.5</v>
      </c>
      <c r="J6620" s="1">
        <v>6619</v>
      </c>
      <c r="K6620">
        <v>2925</v>
      </c>
      <c r="L6620" t="s">
        <v>63</v>
      </c>
      <c r="M6620">
        <v>1</v>
      </c>
      <c r="N6620">
        <v>25.5</v>
      </c>
    </row>
    <row r="6621" spans="1:14" x14ac:dyDescent="0.25">
      <c r="A6621">
        <v>6620</v>
      </c>
      <c r="B6621">
        <v>2926</v>
      </c>
      <c r="C6621" t="s">
        <v>69</v>
      </c>
      <c r="D6621" t="str">
        <f>VLOOKUP(order_details[[#This Row],[pizza_id]],pizzas[[#All],[pizza_id]:[pizza_type_id]],2,FALSE)</f>
        <v>southw_ckn</v>
      </c>
      <c r="E6621" t="str">
        <f>VLOOKUP(order_details[[#This Row],[pizza_type_id]],pizza_types__2[[pizza_type_id]:[name]],2,FALSE)</f>
        <v>The Southwest Chicken Pizza</v>
      </c>
      <c r="F6621">
        <v>1</v>
      </c>
      <c r="G6621">
        <v>16.75</v>
      </c>
      <c r="J6621" s="1">
        <v>6620</v>
      </c>
      <c r="K6621">
        <v>2926</v>
      </c>
      <c r="L6621" t="s">
        <v>69</v>
      </c>
      <c r="M6621">
        <v>1</v>
      </c>
      <c r="N6621">
        <v>16.75</v>
      </c>
    </row>
    <row r="6622" spans="1:14" x14ac:dyDescent="0.25">
      <c r="A6622">
        <v>6621</v>
      </c>
      <c r="B6622">
        <v>2926</v>
      </c>
      <c r="C6622" t="s">
        <v>76</v>
      </c>
      <c r="D6622" t="str">
        <f>VLOOKUP(order_details[[#This Row],[pizza_id]],pizzas[[#All],[pizza_id]:[pizza_type_id]],2,FALSE)</f>
        <v>veggie_veg</v>
      </c>
      <c r="E6622" t="str">
        <f>VLOOKUP(order_details[[#This Row],[pizza_type_id]],pizza_types__2[[pizza_type_id]:[name]],2,FALSE)</f>
        <v>The Vegetables + Vegetables Pizza</v>
      </c>
      <c r="F6622">
        <v>1</v>
      </c>
      <c r="G6622">
        <v>16</v>
      </c>
      <c r="J6622" s="1">
        <v>6621</v>
      </c>
      <c r="K6622">
        <v>2926</v>
      </c>
      <c r="L6622" t="s">
        <v>76</v>
      </c>
      <c r="M6622">
        <v>1</v>
      </c>
      <c r="N6622">
        <v>16</v>
      </c>
    </row>
    <row r="6623" spans="1:14" x14ac:dyDescent="0.25">
      <c r="A6623">
        <v>6622</v>
      </c>
      <c r="B6623">
        <v>2927</v>
      </c>
      <c r="C6623" t="s">
        <v>27</v>
      </c>
      <c r="D6623" t="str">
        <f>VLOOKUP(order_details[[#This Row],[pizza_id]],pizzas[[#All],[pizza_id]:[pizza_type_id]],2,FALSE)</f>
        <v>cali_ckn</v>
      </c>
      <c r="E6623" t="str">
        <f>VLOOKUP(order_details[[#This Row],[pizza_type_id]],pizza_types__2[[pizza_type_id]:[name]],2,FALSE)</f>
        <v>The California Chicken Pizza</v>
      </c>
      <c r="F6623">
        <v>1</v>
      </c>
      <c r="G6623">
        <v>16.75</v>
      </c>
      <c r="J6623" s="1">
        <v>6622</v>
      </c>
      <c r="K6623">
        <v>2927</v>
      </c>
      <c r="L6623" t="s">
        <v>27</v>
      </c>
      <c r="M6623">
        <v>1</v>
      </c>
      <c r="N6623">
        <v>16.75</v>
      </c>
    </row>
    <row r="6624" spans="1:14" x14ac:dyDescent="0.25">
      <c r="A6624">
        <v>6623</v>
      </c>
      <c r="B6624">
        <v>2927</v>
      </c>
      <c r="C6624" t="s">
        <v>9</v>
      </c>
      <c r="D6624" t="str">
        <f>VLOOKUP(order_details[[#This Row],[pizza_id]],pizzas[[#All],[pizza_id]:[pizza_type_id]],2,FALSE)</f>
        <v>thai_ckn</v>
      </c>
      <c r="E6624" t="str">
        <f>VLOOKUP(order_details[[#This Row],[pizza_type_id]],pizza_types__2[[pizza_type_id]:[name]],2,FALSE)</f>
        <v>The Thai Chicken Pizza</v>
      </c>
      <c r="F6624">
        <v>1</v>
      </c>
      <c r="G6624">
        <v>20.75</v>
      </c>
      <c r="J6624" s="1">
        <v>6623</v>
      </c>
      <c r="K6624">
        <v>2927</v>
      </c>
      <c r="L6624" t="s">
        <v>9</v>
      </c>
      <c r="M6624">
        <v>1</v>
      </c>
      <c r="N6624">
        <v>20.75</v>
      </c>
    </row>
    <row r="6625" spans="1:14" x14ac:dyDescent="0.25">
      <c r="A6625">
        <v>6624</v>
      </c>
      <c r="B6625">
        <v>2928</v>
      </c>
      <c r="C6625" t="s">
        <v>30</v>
      </c>
      <c r="D6625" t="str">
        <f>VLOOKUP(order_details[[#This Row],[pizza_id]],pizzas[[#All],[pizza_id]:[pizza_type_id]],2,FALSE)</f>
        <v>ckn_pesto</v>
      </c>
      <c r="E6625" t="str">
        <f>VLOOKUP(order_details[[#This Row],[pizza_type_id]],pizza_types__2[[pizza_type_id]:[name]],2,FALSE)</f>
        <v>The Chicken Pesto Pizza</v>
      </c>
      <c r="F6625">
        <v>1</v>
      </c>
      <c r="G6625">
        <v>20.75</v>
      </c>
      <c r="J6625" s="1">
        <v>6624</v>
      </c>
      <c r="K6625">
        <v>2928</v>
      </c>
      <c r="L6625" t="s">
        <v>30</v>
      </c>
      <c r="M6625">
        <v>1</v>
      </c>
      <c r="N6625">
        <v>20.75</v>
      </c>
    </row>
    <row r="6626" spans="1:14" x14ac:dyDescent="0.25">
      <c r="A6626">
        <v>6625</v>
      </c>
      <c r="B6626">
        <v>2929</v>
      </c>
      <c r="C6626" t="s">
        <v>92</v>
      </c>
      <c r="D6626" t="str">
        <f>VLOOKUP(order_details[[#This Row],[pizza_id]],pizzas[[#All],[pizza_id]:[pizza_type_id]],2,FALSE)</f>
        <v>soppressata</v>
      </c>
      <c r="E6626" t="str">
        <f>VLOOKUP(order_details[[#This Row],[pizza_type_id]],pizza_types__2[[pizza_type_id]:[name]],2,FALSE)</f>
        <v>The Soppressata Pizza</v>
      </c>
      <c r="F6626">
        <v>1</v>
      </c>
      <c r="G6626">
        <v>12.5</v>
      </c>
      <c r="J6626" s="1">
        <v>6625</v>
      </c>
      <c r="K6626">
        <v>2929</v>
      </c>
      <c r="L6626" t="s">
        <v>92</v>
      </c>
      <c r="M6626">
        <v>1</v>
      </c>
      <c r="N6626">
        <v>12.5</v>
      </c>
    </row>
    <row r="6627" spans="1:14" x14ac:dyDescent="0.25">
      <c r="A6627">
        <v>6626</v>
      </c>
      <c r="B6627">
        <v>2930</v>
      </c>
      <c r="C6627" t="s">
        <v>62</v>
      </c>
      <c r="D6627" t="str">
        <f>VLOOKUP(order_details[[#This Row],[pizza_id]],pizzas[[#All],[pizza_id]:[pizza_type_id]],2,FALSE)</f>
        <v>ckn_pesto</v>
      </c>
      <c r="E6627" t="str">
        <f>VLOOKUP(order_details[[#This Row],[pizza_type_id]],pizza_types__2[[pizza_type_id]:[name]],2,FALSE)</f>
        <v>The Chicken Pesto Pizza</v>
      </c>
      <c r="F6627">
        <v>1</v>
      </c>
      <c r="G6627">
        <v>16.75</v>
      </c>
      <c r="J6627" s="1">
        <v>6626</v>
      </c>
      <c r="K6627">
        <v>2930</v>
      </c>
      <c r="L6627" t="s">
        <v>62</v>
      </c>
      <c r="M6627">
        <v>1</v>
      </c>
      <c r="N6627">
        <v>16.75</v>
      </c>
    </row>
    <row r="6628" spans="1:14" x14ac:dyDescent="0.25">
      <c r="A6628">
        <v>6627</v>
      </c>
      <c r="B6628">
        <v>2930</v>
      </c>
      <c r="C6628" t="s">
        <v>5</v>
      </c>
      <c r="D6628" t="str">
        <f>VLOOKUP(order_details[[#This Row],[pizza_id]],pizzas[[#All],[pizza_id]:[pizza_type_id]],2,FALSE)</f>
        <v>classic_dlx</v>
      </c>
      <c r="E6628" t="str">
        <f>VLOOKUP(order_details[[#This Row],[pizza_type_id]],pizza_types__2[[pizza_type_id]:[name]],2,FALSE)</f>
        <v>The Classic Deluxe Pizza</v>
      </c>
      <c r="F6628">
        <v>1</v>
      </c>
      <c r="G6628">
        <v>16</v>
      </c>
      <c r="J6628" s="1">
        <v>6627</v>
      </c>
      <c r="K6628">
        <v>2930</v>
      </c>
      <c r="L6628" t="s">
        <v>5</v>
      </c>
      <c r="M6628">
        <v>1</v>
      </c>
      <c r="N6628">
        <v>16</v>
      </c>
    </row>
    <row r="6629" spans="1:14" x14ac:dyDescent="0.25">
      <c r="A6629">
        <v>6628</v>
      </c>
      <c r="B6629">
        <v>2930</v>
      </c>
      <c r="C6629" t="s">
        <v>11</v>
      </c>
      <c r="D6629" t="str">
        <f>VLOOKUP(order_details[[#This Row],[pizza_id]],pizzas[[#All],[pizza_id]:[pizza_type_id]],2,FALSE)</f>
        <v>prsc_argla</v>
      </c>
      <c r="E6629" t="str">
        <f>VLOOKUP(order_details[[#This Row],[pizza_type_id]],pizza_types__2[[pizza_type_id]:[name]],2,FALSE)</f>
        <v>The Prosciutto and Arugula Pizza</v>
      </c>
      <c r="F6629">
        <v>1</v>
      </c>
      <c r="G6629">
        <v>20.75</v>
      </c>
      <c r="J6629" s="1">
        <v>6628</v>
      </c>
      <c r="K6629">
        <v>2930</v>
      </c>
      <c r="L6629" t="s">
        <v>11</v>
      </c>
      <c r="M6629">
        <v>1</v>
      </c>
      <c r="N6629">
        <v>20.75</v>
      </c>
    </row>
    <row r="6630" spans="1:14" x14ac:dyDescent="0.25">
      <c r="A6630">
        <v>6629</v>
      </c>
      <c r="B6630">
        <v>2930</v>
      </c>
      <c r="C6630" t="s">
        <v>71</v>
      </c>
      <c r="D6630" t="str">
        <f>VLOOKUP(order_details[[#This Row],[pizza_id]],pizzas[[#All],[pizza_id]:[pizza_type_id]],2,FALSE)</f>
        <v>sicilian</v>
      </c>
      <c r="E6630" t="str">
        <f>VLOOKUP(order_details[[#This Row],[pizza_type_id]],pizza_types__2[[pizza_type_id]:[name]],2,FALSE)</f>
        <v>The Sicilian Pizza</v>
      </c>
      <c r="F6630">
        <v>1</v>
      </c>
      <c r="G6630">
        <v>12.25</v>
      </c>
      <c r="J6630" s="1">
        <v>6629</v>
      </c>
      <c r="K6630">
        <v>2930</v>
      </c>
      <c r="L6630" t="s">
        <v>71</v>
      </c>
      <c r="M6630">
        <v>1</v>
      </c>
      <c r="N6630">
        <v>12.25</v>
      </c>
    </row>
    <row r="6631" spans="1:14" x14ac:dyDescent="0.25">
      <c r="A6631">
        <v>6630</v>
      </c>
      <c r="B6631">
        <v>2931</v>
      </c>
      <c r="C6631" t="s">
        <v>5</v>
      </c>
      <c r="D6631" t="str">
        <f>VLOOKUP(order_details[[#This Row],[pizza_id]],pizzas[[#All],[pizza_id]:[pizza_type_id]],2,FALSE)</f>
        <v>classic_dlx</v>
      </c>
      <c r="E6631" t="str">
        <f>VLOOKUP(order_details[[#This Row],[pizza_type_id]],pizza_types__2[[pizza_type_id]:[name]],2,FALSE)</f>
        <v>The Classic Deluxe Pizza</v>
      </c>
      <c r="F6631">
        <v>1</v>
      </c>
      <c r="G6631">
        <v>16</v>
      </c>
      <c r="J6631" s="1">
        <v>6630</v>
      </c>
      <c r="K6631">
        <v>2931</v>
      </c>
      <c r="L6631" t="s">
        <v>5</v>
      </c>
      <c r="M6631">
        <v>1</v>
      </c>
      <c r="N6631">
        <v>16</v>
      </c>
    </row>
    <row r="6632" spans="1:14" x14ac:dyDescent="0.25">
      <c r="A6632">
        <v>6631</v>
      </c>
      <c r="B6632">
        <v>2931</v>
      </c>
      <c r="C6632" t="s">
        <v>23</v>
      </c>
      <c r="D6632" t="str">
        <f>VLOOKUP(order_details[[#This Row],[pizza_id]],pizzas[[#All],[pizza_id]:[pizza_type_id]],2,FALSE)</f>
        <v>mexicana</v>
      </c>
      <c r="E6632" t="str">
        <f>VLOOKUP(order_details[[#This Row],[pizza_type_id]],pizza_types__2[[pizza_type_id]:[name]],2,FALSE)</f>
        <v>The Mexicana Pizza</v>
      </c>
      <c r="F6632">
        <v>1</v>
      </c>
      <c r="G6632">
        <v>20.25</v>
      </c>
      <c r="J6632" s="1">
        <v>6631</v>
      </c>
      <c r="K6632">
        <v>2931</v>
      </c>
      <c r="L6632" t="s">
        <v>23</v>
      </c>
      <c r="M6632">
        <v>1</v>
      </c>
      <c r="N6632">
        <v>20.25</v>
      </c>
    </row>
    <row r="6633" spans="1:14" x14ac:dyDescent="0.25">
      <c r="A6633">
        <v>6632</v>
      </c>
      <c r="B6633">
        <v>2931</v>
      </c>
      <c r="C6633" t="s">
        <v>47</v>
      </c>
      <c r="D6633" t="str">
        <f>VLOOKUP(order_details[[#This Row],[pizza_id]],pizzas[[#All],[pizza_id]:[pizza_type_id]],2,FALSE)</f>
        <v>prsc_argla</v>
      </c>
      <c r="E6633" t="str">
        <f>VLOOKUP(order_details[[#This Row],[pizza_type_id]],pizza_types__2[[pizza_type_id]:[name]],2,FALSE)</f>
        <v>The Prosciutto and Arugula Pizza</v>
      </c>
      <c r="F6633">
        <v>1</v>
      </c>
      <c r="G6633">
        <v>12.5</v>
      </c>
      <c r="J6633" s="1">
        <v>6632</v>
      </c>
      <c r="K6633">
        <v>2931</v>
      </c>
      <c r="L6633" t="s">
        <v>47</v>
      </c>
      <c r="M6633">
        <v>1</v>
      </c>
      <c r="N6633">
        <v>12.5</v>
      </c>
    </row>
    <row r="6634" spans="1:14" x14ac:dyDescent="0.25">
      <c r="A6634">
        <v>6633</v>
      </c>
      <c r="B6634">
        <v>2932</v>
      </c>
      <c r="C6634" t="s">
        <v>16</v>
      </c>
      <c r="D6634" t="str">
        <f>VLOOKUP(order_details[[#This Row],[pizza_id]],pizzas[[#All],[pizza_id]:[pizza_type_id]],2,FALSE)</f>
        <v>green_garden</v>
      </c>
      <c r="E6634" t="str">
        <f>VLOOKUP(order_details[[#This Row],[pizza_type_id]],pizza_types__2[[pizza_type_id]:[name]],2,FALSE)</f>
        <v>The Green Garden Pizza</v>
      </c>
      <c r="F6634">
        <v>1</v>
      </c>
      <c r="G6634">
        <v>12</v>
      </c>
      <c r="J6634" s="1">
        <v>6633</v>
      </c>
      <c r="K6634">
        <v>2932</v>
      </c>
      <c r="L6634" t="s">
        <v>16</v>
      </c>
      <c r="M6634">
        <v>1</v>
      </c>
      <c r="N6634">
        <v>12</v>
      </c>
    </row>
    <row r="6635" spans="1:14" x14ac:dyDescent="0.25">
      <c r="A6635">
        <v>6634</v>
      </c>
      <c r="B6635">
        <v>2932</v>
      </c>
      <c r="C6635" t="s">
        <v>91</v>
      </c>
      <c r="D6635" t="str">
        <f>VLOOKUP(order_details[[#This Row],[pizza_id]],pizzas[[#All],[pizza_id]:[pizza_type_id]],2,FALSE)</f>
        <v>soppressata</v>
      </c>
      <c r="E6635" t="str">
        <f>VLOOKUP(order_details[[#This Row],[pizza_type_id]],pizza_types__2[[pizza_type_id]:[name]],2,FALSE)</f>
        <v>The Soppressata Pizza</v>
      </c>
      <c r="F6635">
        <v>1</v>
      </c>
      <c r="G6635">
        <v>16.5</v>
      </c>
      <c r="J6635" s="1">
        <v>6634</v>
      </c>
      <c r="K6635">
        <v>2932</v>
      </c>
      <c r="L6635" t="s">
        <v>91</v>
      </c>
      <c r="M6635">
        <v>1</v>
      </c>
      <c r="N6635">
        <v>16.5</v>
      </c>
    </row>
    <row r="6636" spans="1:14" x14ac:dyDescent="0.25">
      <c r="A6636">
        <v>6635</v>
      </c>
      <c r="B6636">
        <v>2932</v>
      </c>
      <c r="C6636" t="s">
        <v>80</v>
      </c>
      <c r="D6636" t="str">
        <f>VLOOKUP(order_details[[#This Row],[pizza_id]],pizzas[[#All],[pizza_id]:[pizza_type_id]],2,FALSE)</f>
        <v>spicy_ital</v>
      </c>
      <c r="E6636" t="str">
        <f>VLOOKUP(order_details[[#This Row],[pizza_type_id]],pizza_types__2[[pizza_type_id]:[name]],2,FALSE)</f>
        <v>The Spicy Italian Pizza</v>
      </c>
      <c r="F6636">
        <v>1</v>
      </c>
      <c r="G6636">
        <v>16.5</v>
      </c>
      <c r="J6636" s="1">
        <v>6635</v>
      </c>
      <c r="K6636">
        <v>2932</v>
      </c>
      <c r="L6636" t="s">
        <v>80</v>
      </c>
      <c r="M6636">
        <v>1</v>
      </c>
      <c r="N6636">
        <v>16.5</v>
      </c>
    </row>
    <row r="6637" spans="1:14" x14ac:dyDescent="0.25">
      <c r="A6637">
        <v>6636</v>
      </c>
      <c r="B6637">
        <v>2932</v>
      </c>
      <c r="C6637" t="s">
        <v>72</v>
      </c>
      <c r="D6637" t="str">
        <f>VLOOKUP(order_details[[#This Row],[pizza_id]],pizzas[[#All],[pizza_id]:[pizza_type_id]],2,FALSE)</f>
        <v>spicy_ital</v>
      </c>
      <c r="E6637" t="str">
        <f>VLOOKUP(order_details[[#This Row],[pizza_type_id]],pizza_types__2[[pizza_type_id]:[name]],2,FALSE)</f>
        <v>The Spicy Italian Pizza</v>
      </c>
      <c r="F6637">
        <v>1</v>
      </c>
      <c r="G6637">
        <v>12.5</v>
      </c>
      <c r="J6637" s="1">
        <v>6636</v>
      </c>
      <c r="K6637">
        <v>2932</v>
      </c>
      <c r="L6637" t="s">
        <v>72</v>
      </c>
      <c r="M6637">
        <v>1</v>
      </c>
      <c r="N6637">
        <v>12.5</v>
      </c>
    </row>
    <row r="6638" spans="1:14" x14ac:dyDescent="0.25">
      <c r="A6638">
        <v>6637</v>
      </c>
      <c r="B6638">
        <v>2933</v>
      </c>
      <c r="C6638" t="s">
        <v>45</v>
      </c>
      <c r="D6638" t="str">
        <f>VLOOKUP(order_details[[#This Row],[pizza_id]],pizzas[[#All],[pizza_id]:[pizza_type_id]],2,FALSE)</f>
        <v>bbq_ckn</v>
      </c>
      <c r="E6638" t="str">
        <f>VLOOKUP(order_details[[#This Row],[pizza_type_id]],pizza_types__2[[pizza_type_id]:[name]],2,FALSE)</f>
        <v>The Barbecue Chicken Pizza</v>
      </c>
      <c r="F6638">
        <v>1</v>
      </c>
      <c r="G6638">
        <v>16.75</v>
      </c>
      <c r="J6638" s="1">
        <v>6637</v>
      </c>
      <c r="K6638">
        <v>2933</v>
      </c>
      <c r="L6638" t="s">
        <v>45</v>
      </c>
      <c r="M6638">
        <v>1</v>
      </c>
      <c r="N6638">
        <v>16.75</v>
      </c>
    </row>
    <row r="6639" spans="1:14" x14ac:dyDescent="0.25">
      <c r="A6639">
        <v>6638</v>
      </c>
      <c r="B6639">
        <v>2933</v>
      </c>
      <c r="C6639" t="s">
        <v>64</v>
      </c>
      <c r="D6639" t="str">
        <f>VLOOKUP(order_details[[#This Row],[pizza_id]],pizzas[[#All],[pizza_id]:[pizza_type_id]],2,FALSE)</f>
        <v>hawaiian</v>
      </c>
      <c r="E6639" t="str">
        <f>VLOOKUP(order_details[[#This Row],[pizza_type_id]],pizza_types__2[[pizza_type_id]:[name]],2,FALSE)</f>
        <v>The Hawaiian Pizza</v>
      </c>
      <c r="F6639">
        <v>1</v>
      </c>
      <c r="G6639">
        <v>16.5</v>
      </c>
      <c r="J6639" s="1">
        <v>6638</v>
      </c>
      <c r="K6639">
        <v>2933</v>
      </c>
      <c r="L6639" t="s">
        <v>64</v>
      </c>
      <c r="M6639">
        <v>1</v>
      </c>
      <c r="N6639">
        <v>16.5</v>
      </c>
    </row>
    <row r="6640" spans="1:14" x14ac:dyDescent="0.25">
      <c r="A6640">
        <v>6639</v>
      </c>
      <c r="B6640">
        <v>2933</v>
      </c>
      <c r="C6640" t="s">
        <v>58</v>
      </c>
      <c r="D6640" t="str">
        <f>VLOOKUP(order_details[[#This Row],[pizza_id]],pizzas[[#All],[pizza_id]:[pizza_type_id]],2,FALSE)</f>
        <v>peppr_salami</v>
      </c>
      <c r="E6640" t="str">
        <f>VLOOKUP(order_details[[#This Row],[pizza_type_id]],pizza_types__2[[pizza_type_id]:[name]],2,FALSE)</f>
        <v>The Pepper Salami Pizza</v>
      </c>
      <c r="F6640">
        <v>1</v>
      </c>
      <c r="G6640">
        <v>20.75</v>
      </c>
      <c r="J6640" s="1">
        <v>6639</v>
      </c>
      <c r="K6640">
        <v>2933</v>
      </c>
      <c r="L6640" t="s">
        <v>58</v>
      </c>
      <c r="M6640">
        <v>1</v>
      </c>
      <c r="N6640">
        <v>20.75</v>
      </c>
    </row>
    <row r="6641" spans="1:14" x14ac:dyDescent="0.25">
      <c r="A6641">
        <v>6640</v>
      </c>
      <c r="B6641">
        <v>2933</v>
      </c>
      <c r="C6641" t="s">
        <v>71</v>
      </c>
      <c r="D6641" t="str">
        <f>VLOOKUP(order_details[[#This Row],[pizza_id]],pizzas[[#All],[pizza_id]:[pizza_type_id]],2,FALSE)</f>
        <v>sicilian</v>
      </c>
      <c r="E6641" t="str">
        <f>VLOOKUP(order_details[[#This Row],[pizza_type_id]],pizza_types__2[[pizza_type_id]:[name]],2,FALSE)</f>
        <v>The Sicilian Pizza</v>
      </c>
      <c r="F6641">
        <v>1</v>
      </c>
      <c r="G6641">
        <v>12.25</v>
      </c>
      <c r="J6641" s="1">
        <v>6640</v>
      </c>
      <c r="K6641">
        <v>2933</v>
      </c>
      <c r="L6641" t="s">
        <v>71</v>
      </c>
      <c r="M6641">
        <v>1</v>
      </c>
      <c r="N6641">
        <v>12.25</v>
      </c>
    </row>
    <row r="6642" spans="1:14" x14ac:dyDescent="0.25">
      <c r="A6642">
        <v>6641</v>
      </c>
      <c r="B6642">
        <v>2934</v>
      </c>
      <c r="C6642" t="s">
        <v>27</v>
      </c>
      <c r="D6642" t="str">
        <f>VLOOKUP(order_details[[#This Row],[pizza_id]],pizzas[[#All],[pizza_id]:[pizza_type_id]],2,FALSE)</f>
        <v>cali_ckn</v>
      </c>
      <c r="E6642" t="str">
        <f>VLOOKUP(order_details[[#This Row],[pizza_type_id]],pizza_types__2[[pizza_type_id]:[name]],2,FALSE)</f>
        <v>The California Chicken Pizza</v>
      </c>
      <c r="F6642">
        <v>1</v>
      </c>
      <c r="G6642">
        <v>16.75</v>
      </c>
      <c r="J6642" s="1">
        <v>6641</v>
      </c>
      <c r="K6642">
        <v>2934</v>
      </c>
      <c r="L6642" t="s">
        <v>27</v>
      </c>
      <c r="M6642">
        <v>1</v>
      </c>
      <c r="N6642">
        <v>16.75</v>
      </c>
    </row>
    <row r="6643" spans="1:14" x14ac:dyDescent="0.25">
      <c r="A6643">
        <v>6642</v>
      </c>
      <c r="B6643">
        <v>2934</v>
      </c>
      <c r="C6643" t="s">
        <v>55</v>
      </c>
      <c r="D6643" t="str">
        <f>VLOOKUP(order_details[[#This Row],[pizza_id]],pizzas[[#All],[pizza_id]:[pizza_type_id]],2,FALSE)</f>
        <v>hawaiian</v>
      </c>
      <c r="E6643" t="str">
        <f>VLOOKUP(order_details[[#This Row],[pizza_type_id]],pizza_types__2[[pizza_type_id]:[name]],2,FALSE)</f>
        <v>The Hawaiian Pizza</v>
      </c>
      <c r="F6643">
        <v>1</v>
      </c>
      <c r="G6643">
        <v>10.5</v>
      </c>
      <c r="J6643" s="1">
        <v>6642</v>
      </c>
      <c r="K6643">
        <v>2934</v>
      </c>
      <c r="L6643" t="s">
        <v>55</v>
      </c>
      <c r="M6643">
        <v>1</v>
      </c>
      <c r="N6643">
        <v>10.5</v>
      </c>
    </row>
    <row r="6644" spans="1:14" x14ac:dyDescent="0.25">
      <c r="A6644">
        <v>6643</v>
      </c>
      <c r="B6644">
        <v>2934</v>
      </c>
      <c r="C6644" t="s">
        <v>58</v>
      </c>
      <c r="D6644" t="str">
        <f>VLOOKUP(order_details[[#This Row],[pizza_id]],pizzas[[#All],[pizza_id]:[pizza_type_id]],2,FALSE)</f>
        <v>peppr_salami</v>
      </c>
      <c r="E6644" t="str">
        <f>VLOOKUP(order_details[[#This Row],[pizza_type_id]],pizza_types__2[[pizza_type_id]:[name]],2,FALSE)</f>
        <v>The Pepper Salami Pizza</v>
      </c>
      <c r="F6644">
        <v>1</v>
      </c>
      <c r="G6644">
        <v>20.75</v>
      </c>
      <c r="J6644" s="1">
        <v>6643</v>
      </c>
      <c r="K6644">
        <v>2934</v>
      </c>
      <c r="L6644" t="s">
        <v>58</v>
      </c>
      <c r="M6644">
        <v>1</v>
      </c>
      <c r="N6644">
        <v>20.75</v>
      </c>
    </row>
    <row r="6645" spans="1:14" x14ac:dyDescent="0.25">
      <c r="A6645">
        <v>6644</v>
      </c>
      <c r="B6645">
        <v>2935</v>
      </c>
      <c r="C6645" t="s">
        <v>31</v>
      </c>
      <c r="D6645" t="str">
        <f>VLOOKUP(order_details[[#This Row],[pizza_id]],pizzas[[#All],[pizza_id]:[pizza_type_id]],2,FALSE)</f>
        <v>big_meat</v>
      </c>
      <c r="E6645" t="str">
        <f>VLOOKUP(order_details[[#This Row],[pizza_type_id]],pizza_types__2[[pizza_type_id]:[name]],2,FALSE)</f>
        <v>The Big Meat Pizza</v>
      </c>
      <c r="F6645">
        <v>1</v>
      </c>
      <c r="G6645">
        <v>12</v>
      </c>
      <c r="J6645" s="1">
        <v>6644</v>
      </c>
      <c r="K6645">
        <v>2935</v>
      </c>
      <c r="L6645" t="s">
        <v>31</v>
      </c>
      <c r="M6645">
        <v>1</v>
      </c>
      <c r="N6645">
        <v>12</v>
      </c>
    </row>
    <row r="6646" spans="1:14" x14ac:dyDescent="0.25">
      <c r="A6646">
        <v>6645</v>
      </c>
      <c r="B6646">
        <v>2935</v>
      </c>
      <c r="C6646" t="s">
        <v>48</v>
      </c>
      <c r="D6646" t="str">
        <f>VLOOKUP(order_details[[#This Row],[pizza_id]],pizzas[[#All],[pizza_id]:[pizza_type_id]],2,FALSE)</f>
        <v>sicilian</v>
      </c>
      <c r="E6646" t="str">
        <f>VLOOKUP(order_details[[#This Row],[pizza_type_id]],pizza_types__2[[pizza_type_id]:[name]],2,FALSE)</f>
        <v>The Sicilian Pizza</v>
      </c>
      <c r="F6646">
        <v>1</v>
      </c>
      <c r="G6646">
        <v>16.25</v>
      </c>
      <c r="J6646" s="1">
        <v>6645</v>
      </c>
      <c r="K6646">
        <v>2935</v>
      </c>
      <c r="L6646" t="s">
        <v>48</v>
      </c>
      <c r="M6646">
        <v>1</v>
      </c>
      <c r="N6646">
        <v>16.25</v>
      </c>
    </row>
    <row r="6647" spans="1:14" x14ac:dyDescent="0.25">
      <c r="A6647">
        <v>6646</v>
      </c>
      <c r="B6647">
        <v>2936</v>
      </c>
      <c r="C6647" t="s">
        <v>36</v>
      </c>
      <c r="D6647" t="str">
        <f>VLOOKUP(order_details[[#This Row],[pizza_id]],pizzas[[#All],[pizza_id]:[pizza_type_id]],2,FALSE)</f>
        <v>four_cheese</v>
      </c>
      <c r="E6647" t="str">
        <f>VLOOKUP(order_details[[#This Row],[pizza_type_id]],pizza_types__2[[pizza_type_id]:[name]],2,FALSE)</f>
        <v>The Four Cheese Pizza</v>
      </c>
      <c r="F6647">
        <v>1</v>
      </c>
      <c r="G6647">
        <v>14.75</v>
      </c>
      <c r="J6647" s="1">
        <v>6646</v>
      </c>
      <c r="K6647">
        <v>2936</v>
      </c>
      <c r="L6647" t="s">
        <v>36</v>
      </c>
      <c r="M6647">
        <v>1</v>
      </c>
      <c r="N6647">
        <v>14.75</v>
      </c>
    </row>
    <row r="6648" spans="1:14" x14ac:dyDescent="0.25">
      <c r="A6648">
        <v>6647</v>
      </c>
      <c r="B6648">
        <v>2936</v>
      </c>
      <c r="C6648" t="s">
        <v>74</v>
      </c>
      <c r="D6648" t="str">
        <f>VLOOKUP(order_details[[#This Row],[pizza_id]],pizzas[[#All],[pizza_id]:[pizza_type_id]],2,FALSE)</f>
        <v>spinach_supr</v>
      </c>
      <c r="E6648" t="str">
        <f>VLOOKUP(order_details[[#This Row],[pizza_type_id]],pizza_types__2[[pizza_type_id]:[name]],2,FALSE)</f>
        <v>The Spinach Supreme Pizza</v>
      </c>
      <c r="F6648">
        <v>1</v>
      </c>
      <c r="G6648">
        <v>20.75</v>
      </c>
      <c r="J6648" s="1">
        <v>6647</v>
      </c>
      <c r="K6648">
        <v>2936</v>
      </c>
      <c r="L6648" t="s">
        <v>74</v>
      </c>
      <c r="M6648">
        <v>1</v>
      </c>
      <c r="N6648">
        <v>20.75</v>
      </c>
    </row>
    <row r="6649" spans="1:14" x14ac:dyDescent="0.25">
      <c r="A6649">
        <v>6648</v>
      </c>
      <c r="B6649">
        <v>2936</v>
      </c>
      <c r="C6649" t="s">
        <v>14</v>
      </c>
      <c r="D6649" t="str">
        <f>VLOOKUP(order_details[[#This Row],[pizza_id]],pizzas[[#All],[pizza_id]:[pizza_type_id]],2,FALSE)</f>
        <v>spinach_supr</v>
      </c>
      <c r="E6649" t="str">
        <f>VLOOKUP(order_details[[#This Row],[pizza_type_id]],pizza_types__2[[pizza_type_id]:[name]],2,FALSE)</f>
        <v>The Spinach Supreme Pizza</v>
      </c>
      <c r="F6649">
        <v>1</v>
      </c>
      <c r="G6649">
        <v>12.5</v>
      </c>
      <c r="J6649" s="1">
        <v>6648</v>
      </c>
      <c r="K6649">
        <v>2936</v>
      </c>
      <c r="L6649" t="s">
        <v>14</v>
      </c>
      <c r="M6649">
        <v>1</v>
      </c>
      <c r="N6649">
        <v>12.5</v>
      </c>
    </row>
    <row r="6650" spans="1:14" x14ac:dyDescent="0.25">
      <c r="A6650">
        <v>6649</v>
      </c>
      <c r="B6650">
        <v>2936</v>
      </c>
      <c r="C6650" t="s">
        <v>9</v>
      </c>
      <c r="D6650" t="str">
        <f>VLOOKUP(order_details[[#This Row],[pizza_id]],pizzas[[#All],[pizza_id]:[pizza_type_id]],2,FALSE)</f>
        <v>thai_ckn</v>
      </c>
      <c r="E6650" t="str">
        <f>VLOOKUP(order_details[[#This Row],[pizza_type_id]],pizza_types__2[[pizza_type_id]:[name]],2,FALSE)</f>
        <v>The Thai Chicken Pizza</v>
      </c>
      <c r="F6650">
        <v>1</v>
      </c>
      <c r="G6650">
        <v>20.75</v>
      </c>
      <c r="J6650" s="1">
        <v>6649</v>
      </c>
      <c r="K6650">
        <v>2936</v>
      </c>
      <c r="L6650" t="s">
        <v>9</v>
      </c>
      <c r="M6650">
        <v>1</v>
      </c>
      <c r="N6650">
        <v>20.75</v>
      </c>
    </row>
    <row r="6651" spans="1:14" x14ac:dyDescent="0.25">
      <c r="A6651">
        <v>6650</v>
      </c>
      <c r="B6651">
        <v>2937</v>
      </c>
      <c r="C6651" t="s">
        <v>25</v>
      </c>
      <c r="D6651" t="str">
        <f>VLOOKUP(order_details[[#This Row],[pizza_id]],pizzas[[#All],[pizza_id]:[pizza_type_id]],2,FALSE)</f>
        <v>bbq_ckn</v>
      </c>
      <c r="E6651" t="str">
        <f>VLOOKUP(order_details[[#This Row],[pizza_type_id]],pizza_types__2[[pizza_type_id]:[name]],2,FALSE)</f>
        <v>The Barbecue Chicken Pizza</v>
      </c>
      <c r="F6651">
        <v>1</v>
      </c>
      <c r="G6651">
        <v>20.75</v>
      </c>
      <c r="J6651" s="1">
        <v>6650</v>
      </c>
      <c r="K6651">
        <v>2937</v>
      </c>
      <c r="L6651" t="s">
        <v>25</v>
      </c>
      <c r="M6651">
        <v>1</v>
      </c>
      <c r="N6651">
        <v>20.75</v>
      </c>
    </row>
    <row r="6652" spans="1:14" x14ac:dyDescent="0.25">
      <c r="A6652">
        <v>6651</v>
      </c>
      <c r="B6652">
        <v>2938</v>
      </c>
      <c r="C6652" t="s">
        <v>78</v>
      </c>
      <c r="D6652" t="str">
        <f>VLOOKUP(order_details[[#This Row],[pizza_id]],pizzas[[#All],[pizza_id]:[pizza_type_id]],2,FALSE)</f>
        <v>ckn_pesto</v>
      </c>
      <c r="E6652" t="str">
        <f>VLOOKUP(order_details[[#This Row],[pizza_type_id]],pizza_types__2[[pizza_type_id]:[name]],2,FALSE)</f>
        <v>The Chicken Pesto Pizza</v>
      </c>
      <c r="F6652">
        <v>1</v>
      </c>
      <c r="G6652">
        <v>12.75</v>
      </c>
      <c r="J6652" s="1">
        <v>6651</v>
      </c>
      <c r="K6652">
        <v>2938</v>
      </c>
      <c r="L6652" t="s">
        <v>78</v>
      </c>
      <c r="M6652">
        <v>1</v>
      </c>
      <c r="N6652">
        <v>12.75</v>
      </c>
    </row>
    <row r="6653" spans="1:14" x14ac:dyDescent="0.25">
      <c r="A6653">
        <v>6652</v>
      </c>
      <c r="B6653">
        <v>2938</v>
      </c>
      <c r="C6653" t="s">
        <v>43</v>
      </c>
      <c r="D6653" t="str">
        <f>VLOOKUP(order_details[[#This Row],[pizza_id]],pizzas[[#All],[pizza_id]:[pizza_type_id]],2,FALSE)</f>
        <v>ital_cpcllo</v>
      </c>
      <c r="E6653" t="str">
        <f>VLOOKUP(order_details[[#This Row],[pizza_type_id]],pizza_types__2[[pizza_type_id]:[name]],2,FALSE)</f>
        <v>The Italian Capocollo Pizza</v>
      </c>
      <c r="F6653">
        <v>1</v>
      </c>
      <c r="G6653">
        <v>16</v>
      </c>
      <c r="J6653" s="1">
        <v>6652</v>
      </c>
      <c r="K6653">
        <v>2938</v>
      </c>
      <c r="L6653" t="s">
        <v>43</v>
      </c>
      <c r="M6653">
        <v>1</v>
      </c>
      <c r="N6653">
        <v>16</v>
      </c>
    </row>
    <row r="6654" spans="1:14" x14ac:dyDescent="0.25">
      <c r="A6654">
        <v>6653</v>
      </c>
      <c r="B6654">
        <v>2938</v>
      </c>
      <c r="C6654" t="s">
        <v>10</v>
      </c>
      <c r="D6654" t="str">
        <f>VLOOKUP(order_details[[#This Row],[pizza_id]],pizzas[[#All],[pizza_id]:[pizza_type_id]],2,FALSE)</f>
        <v>ital_supr</v>
      </c>
      <c r="E6654" t="str">
        <f>VLOOKUP(order_details[[#This Row],[pizza_type_id]],pizza_types__2[[pizza_type_id]:[name]],2,FALSE)</f>
        <v>The Italian Supreme Pizza</v>
      </c>
      <c r="F6654">
        <v>1</v>
      </c>
      <c r="G6654">
        <v>16.5</v>
      </c>
      <c r="J6654" s="1">
        <v>6653</v>
      </c>
      <c r="K6654">
        <v>2938</v>
      </c>
      <c r="L6654" t="s">
        <v>10</v>
      </c>
      <c r="M6654">
        <v>1</v>
      </c>
      <c r="N6654">
        <v>16.5</v>
      </c>
    </row>
    <row r="6655" spans="1:14" x14ac:dyDescent="0.25">
      <c r="A6655">
        <v>6654</v>
      </c>
      <c r="B6655">
        <v>2939</v>
      </c>
      <c r="C6655" t="s">
        <v>45</v>
      </c>
      <c r="D6655" t="str">
        <f>VLOOKUP(order_details[[#This Row],[pizza_id]],pizzas[[#All],[pizza_id]:[pizza_type_id]],2,FALSE)</f>
        <v>bbq_ckn</v>
      </c>
      <c r="E6655" t="str">
        <f>VLOOKUP(order_details[[#This Row],[pizza_type_id]],pizza_types__2[[pizza_type_id]:[name]],2,FALSE)</f>
        <v>The Barbecue Chicken Pizza</v>
      </c>
      <c r="F6655">
        <v>1</v>
      </c>
      <c r="G6655">
        <v>16.75</v>
      </c>
      <c r="J6655" s="1">
        <v>6654</v>
      </c>
      <c r="K6655">
        <v>2939</v>
      </c>
      <c r="L6655" t="s">
        <v>45</v>
      </c>
      <c r="M6655">
        <v>1</v>
      </c>
      <c r="N6655">
        <v>16.75</v>
      </c>
    </row>
    <row r="6656" spans="1:14" x14ac:dyDescent="0.25">
      <c r="A6656">
        <v>6655</v>
      </c>
      <c r="B6656">
        <v>2939</v>
      </c>
      <c r="C6656" t="s">
        <v>72</v>
      </c>
      <c r="D6656" t="str">
        <f>VLOOKUP(order_details[[#This Row],[pizza_id]],pizzas[[#All],[pizza_id]:[pizza_type_id]],2,FALSE)</f>
        <v>spicy_ital</v>
      </c>
      <c r="E6656" t="str">
        <f>VLOOKUP(order_details[[#This Row],[pizza_type_id]],pizza_types__2[[pizza_type_id]:[name]],2,FALSE)</f>
        <v>The Spicy Italian Pizza</v>
      </c>
      <c r="F6656">
        <v>1</v>
      </c>
      <c r="G6656">
        <v>12.5</v>
      </c>
      <c r="J6656" s="1">
        <v>6655</v>
      </c>
      <c r="K6656">
        <v>2939</v>
      </c>
      <c r="L6656" t="s">
        <v>72</v>
      </c>
      <c r="M6656">
        <v>1</v>
      </c>
      <c r="N6656">
        <v>12.5</v>
      </c>
    </row>
    <row r="6657" spans="1:14" x14ac:dyDescent="0.25">
      <c r="A6657">
        <v>6656</v>
      </c>
      <c r="B6657">
        <v>2940</v>
      </c>
      <c r="C6657" t="s">
        <v>6</v>
      </c>
      <c r="D6657" t="str">
        <f>VLOOKUP(order_details[[#This Row],[pizza_id]],pizzas[[#All],[pizza_id]:[pizza_type_id]],2,FALSE)</f>
        <v>five_cheese</v>
      </c>
      <c r="E6657" t="str">
        <f>VLOOKUP(order_details[[#This Row],[pizza_type_id]],pizza_types__2[[pizza_type_id]:[name]],2,FALSE)</f>
        <v>The Five Cheese Pizza</v>
      </c>
      <c r="F6657">
        <v>1</v>
      </c>
      <c r="G6657">
        <v>18.5</v>
      </c>
      <c r="J6657" s="1">
        <v>6656</v>
      </c>
      <c r="K6657">
        <v>2940</v>
      </c>
      <c r="L6657" t="s">
        <v>6</v>
      </c>
      <c r="M6657">
        <v>1</v>
      </c>
      <c r="N6657">
        <v>18.5</v>
      </c>
    </row>
    <row r="6658" spans="1:14" x14ac:dyDescent="0.25">
      <c r="A6658">
        <v>6657</v>
      </c>
      <c r="B6658">
        <v>2941</v>
      </c>
      <c r="C6658" t="s">
        <v>5</v>
      </c>
      <c r="D6658" t="str">
        <f>VLOOKUP(order_details[[#This Row],[pizza_id]],pizzas[[#All],[pizza_id]:[pizza_type_id]],2,FALSE)</f>
        <v>classic_dlx</v>
      </c>
      <c r="E6658" t="str">
        <f>VLOOKUP(order_details[[#This Row],[pizza_type_id]],pizza_types__2[[pizza_type_id]:[name]],2,FALSE)</f>
        <v>The Classic Deluxe Pizza</v>
      </c>
      <c r="F6658">
        <v>1</v>
      </c>
      <c r="G6658">
        <v>16</v>
      </c>
      <c r="J6658" s="1">
        <v>6657</v>
      </c>
      <c r="K6658">
        <v>2941</v>
      </c>
      <c r="L6658" t="s">
        <v>5</v>
      </c>
      <c r="M6658">
        <v>1</v>
      </c>
      <c r="N6658">
        <v>16</v>
      </c>
    </row>
    <row r="6659" spans="1:14" x14ac:dyDescent="0.25">
      <c r="A6659">
        <v>6658</v>
      </c>
      <c r="B6659">
        <v>2941</v>
      </c>
      <c r="C6659" t="s">
        <v>65</v>
      </c>
      <c r="D6659" t="str">
        <f>VLOOKUP(order_details[[#This Row],[pizza_id]],pizzas[[#All],[pizza_id]:[pizza_type_id]],2,FALSE)</f>
        <v>pep_msh_pep</v>
      </c>
      <c r="E6659" t="str">
        <f>VLOOKUP(order_details[[#This Row],[pizza_type_id]],pizza_types__2[[pizza_type_id]:[name]],2,FALSE)</f>
        <v>The Pepperoni, Mushroom, and Peppers Pizza</v>
      </c>
      <c r="F6659">
        <v>1</v>
      </c>
      <c r="G6659">
        <v>11</v>
      </c>
      <c r="J6659" s="1">
        <v>6658</v>
      </c>
      <c r="K6659">
        <v>2941</v>
      </c>
      <c r="L6659" t="s">
        <v>65</v>
      </c>
      <c r="M6659">
        <v>1</v>
      </c>
      <c r="N6659">
        <v>11</v>
      </c>
    </row>
    <row r="6660" spans="1:14" x14ac:dyDescent="0.25">
      <c r="A6660">
        <v>6659</v>
      </c>
      <c r="B6660">
        <v>2941</v>
      </c>
      <c r="C6660" t="s">
        <v>42</v>
      </c>
      <c r="D6660" t="str">
        <f>VLOOKUP(order_details[[#This Row],[pizza_id]],pizzas[[#All],[pizza_id]:[pizza_type_id]],2,FALSE)</f>
        <v>sicilian</v>
      </c>
      <c r="E6660" t="str">
        <f>VLOOKUP(order_details[[#This Row],[pizza_type_id]],pizza_types__2[[pizza_type_id]:[name]],2,FALSE)</f>
        <v>The Sicilian Pizza</v>
      </c>
      <c r="F6660">
        <v>1</v>
      </c>
      <c r="G6660">
        <v>20.25</v>
      </c>
      <c r="J6660" s="1">
        <v>6659</v>
      </c>
      <c r="K6660">
        <v>2941</v>
      </c>
      <c r="L6660" t="s">
        <v>42</v>
      </c>
      <c r="M6660">
        <v>1</v>
      </c>
      <c r="N6660">
        <v>20.25</v>
      </c>
    </row>
    <row r="6661" spans="1:14" x14ac:dyDescent="0.25">
      <c r="A6661">
        <v>6660</v>
      </c>
      <c r="B6661">
        <v>2941</v>
      </c>
      <c r="C6661" t="s">
        <v>71</v>
      </c>
      <c r="D6661" t="str">
        <f>VLOOKUP(order_details[[#This Row],[pizza_id]],pizzas[[#All],[pizza_id]:[pizza_type_id]],2,FALSE)</f>
        <v>sicilian</v>
      </c>
      <c r="E6661" t="str">
        <f>VLOOKUP(order_details[[#This Row],[pizza_type_id]],pizza_types__2[[pizza_type_id]:[name]],2,FALSE)</f>
        <v>The Sicilian Pizza</v>
      </c>
      <c r="F6661">
        <v>1</v>
      </c>
      <c r="G6661">
        <v>12.25</v>
      </c>
      <c r="J6661" s="1">
        <v>6660</v>
      </c>
      <c r="K6661">
        <v>2941</v>
      </c>
      <c r="L6661" t="s">
        <v>71</v>
      </c>
      <c r="M6661">
        <v>1</v>
      </c>
      <c r="N6661">
        <v>12.25</v>
      </c>
    </row>
    <row r="6662" spans="1:14" x14ac:dyDescent="0.25">
      <c r="A6662">
        <v>6661</v>
      </c>
      <c r="B6662">
        <v>2942</v>
      </c>
      <c r="C6662" t="s">
        <v>15</v>
      </c>
      <c r="D6662" t="str">
        <f>VLOOKUP(order_details[[#This Row],[pizza_id]],pizzas[[#All],[pizza_id]:[pizza_type_id]],2,FALSE)</f>
        <v>classic_dlx</v>
      </c>
      <c r="E6662" t="str">
        <f>VLOOKUP(order_details[[#This Row],[pizza_type_id]],pizza_types__2[[pizza_type_id]:[name]],2,FALSE)</f>
        <v>The Classic Deluxe Pizza</v>
      </c>
      <c r="F6662">
        <v>1</v>
      </c>
      <c r="G6662">
        <v>12</v>
      </c>
      <c r="J6662" s="1">
        <v>6661</v>
      </c>
      <c r="K6662">
        <v>2942</v>
      </c>
      <c r="L6662" t="s">
        <v>15</v>
      </c>
      <c r="M6662">
        <v>1</v>
      </c>
      <c r="N6662">
        <v>12</v>
      </c>
    </row>
    <row r="6663" spans="1:14" x14ac:dyDescent="0.25">
      <c r="A6663">
        <v>6662</v>
      </c>
      <c r="B6663">
        <v>2942</v>
      </c>
      <c r="C6663" t="s">
        <v>55</v>
      </c>
      <c r="D6663" t="str">
        <f>VLOOKUP(order_details[[#This Row],[pizza_id]],pizzas[[#All],[pizza_id]:[pizza_type_id]],2,FALSE)</f>
        <v>hawaiian</v>
      </c>
      <c r="E6663" t="str">
        <f>VLOOKUP(order_details[[#This Row],[pizza_type_id]],pizza_types__2[[pizza_type_id]:[name]],2,FALSE)</f>
        <v>The Hawaiian Pizza</v>
      </c>
      <c r="F6663">
        <v>1</v>
      </c>
      <c r="G6663">
        <v>10.5</v>
      </c>
      <c r="J6663" s="1">
        <v>6662</v>
      </c>
      <c r="K6663">
        <v>2942</v>
      </c>
      <c r="L6663" t="s">
        <v>55</v>
      </c>
      <c r="M6663">
        <v>1</v>
      </c>
      <c r="N6663">
        <v>10.5</v>
      </c>
    </row>
    <row r="6664" spans="1:14" x14ac:dyDescent="0.25">
      <c r="A6664">
        <v>6663</v>
      </c>
      <c r="B6664">
        <v>2942</v>
      </c>
      <c r="C6664" t="s">
        <v>46</v>
      </c>
      <c r="D6664" t="str">
        <f>VLOOKUP(order_details[[#This Row],[pizza_id]],pizzas[[#All],[pizza_id]:[pizza_type_id]],2,FALSE)</f>
        <v>pepperoni</v>
      </c>
      <c r="E6664" t="str">
        <f>VLOOKUP(order_details[[#This Row],[pizza_type_id]],pizza_types__2[[pizza_type_id]:[name]],2,FALSE)</f>
        <v>The Pepperoni Pizza</v>
      </c>
      <c r="F6664">
        <v>1</v>
      </c>
      <c r="G6664">
        <v>12.5</v>
      </c>
      <c r="J6664" s="1">
        <v>6663</v>
      </c>
      <c r="K6664">
        <v>2942</v>
      </c>
      <c r="L6664" t="s">
        <v>46</v>
      </c>
      <c r="M6664">
        <v>1</v>
      </c>
      <c r="N6664">
        <v>12.5</v>
      </c>
    </row>
    <row r="6665" spans="1:14" x14ac:dyDescent="0.25">
      <c r="A6665">
        <v>6664</v>
      </c>
      <c r="B6665">
        <v>2942</v>
      </c>
      <c r="C6665" t="s">
        <v>24</v>
      </c>
      <c r="D6665" t="str">
        <f>VLOOKUP(order_details[[#This Row],[pizza_id]],pizzas[[#All],[pizza_id]:[pizza_type_id]],2,FALSE)</f>
        <v>southw_ckn</v>
      </c>
      <c r="E6665" t="str">
        <f>VLOOKUP(order_details[[#This Row],[pizza_type_id]],pizza_types__2[[pizza_type_id]:[name]],2,FALSE)</f>
        <v>The Southwest Chicken Pizza</v>
      </c>
      <c r="F6665">
        <v>1</v>
      </c>
      <c r="G6665">
        <v>20.75</v>
      </c>
      <c r="J6665" s="1">
        <v>6664</v>
      </c>
      <c r="K6665">
        <v>2942</v>
      </c>
      <c r="L6665" t="s">
        <v>24</v>
      </c>
      <c r="M6665">
        <v>1</v>
      </c>
      <c r="N6665">
        <v>20.75</v>
      </c>
    </row>
    <row r="6666" spans="1:14" x14ac:dyDescent="0.25">
      <c r="A6666">
        <v>6665</v>
      </c>
      <c r="B6666">
        <v>2943</v>
      </c>
      <c r="C6666" t="s">
        <v>27</v>
      </c>
      <c r="D6666" t="str">
        <f>VLOOKUP(order_details[[#This Row],[pizza_id]],pizzas[[#All],[pizza_id]:[pizza_type_id]],2,FALSE)</f>
        <v>cali_ckn</v>
      </c>
      <c r="E6666" t="str">
        <f>VLOOKUP(order_details[[#This Row],[pizza_type_id]],pizza_types__2[[pizza_type_id]:[name]],2,FALSE)</f>
        <v>The California Chicken Pizza</v>
      </c>
      <c r="F6666">
        <v>1</v>
      </c>
      <c r="G6666">
        <v>16.75</v>
      </c>
      <c r="J6666" s="1">
        <v>6665</v>
      </c>
      <c r="K6666">
        <v>2943</v>
      </c>
      <c r="L6666" t="s">
        <v>27</v>
      </c>
      <c r="M6666">
        <v>1</v>
      </c>
      <c r="N6666">
        <v>16.75</v>
      </c>
    </row>
    <row r="6667" spans="1:14" x14ac:dyDescent="0.25">
      <c r="A6667">
        <v>6666</v>
      </c>
      <c r="B6667">
        <v>2943</v>
      </c>
      <c r="C6667" t="s">
        <v>36</v>
      </c>
      <c r="D6667" t="str">
        <f>VLOOKUP(order_details[[#This Row],[pizza_id]],pizzas[[#All],[pizza_id]:[pizza_type_id]],2,FALSE)</f>
        <v>four_cheese</v>
      </c>
      <c r="E6667" t="str">
        <f>VLOOKUP(order_details[[#This Row],[pizza_type_id]],pizza_types__2[[pizza_type_id]:[name]],2,FALSE)</f>
        <v>The Four Cheese Pizza</v>
      </c>
      <c r="F6667">
        <v>1</v>
      </c>
      <c r="G6667">
        <v>14.75</v>
      </c>
      <c r="J6667" s="1">
        <v>6666</v>
      </c>
      <c r="K6667">
        <v>2943</v>
      </c>
      <c r="L6667" t="s">
        <v>36</v>
      </c>
      <c r="M6667">
        <v>1</v>
      </c>
      <c r="N6667">
        <v>14.75</v>
      </c>
    </row>
    <row r="6668" spans="1:14" x14ac:dyDescent="0.25">
      <c r="A6668">
        <v>6667</v>
      </c>
      <c r="B6668">
        <v>2943</v>
      </c>
      <c r="C6668" t="s">
        <v>28</v>
      </c>
      <c r="D6668" t="str">
        <f>VLOOKUP(order_details[[#This Row],[pizza_id]],pizzas[[#All],[pizza_id]:[pizza_type_id]],2,FALSE)</f>
        <v>pepperoni</v>
      </c>
      <c r="E6668" t="str">
        <f>VLOOKUP(order_details[[#This Row],[pizza_type_id]],pizza_types__2[[pizza_type_id]:[name]],2,FALSE)</f>
        <v>The Pepperoni Pizza</v>
      </c>
      <c r="F6668">
        <v>1</v>
      </c>
      <c r="G6668">
        <v>15.25</v>
      </c>
      <c r="J6668" s="1">
        <v>6667</v>
      </c>
      <c r="K6668">
        <v>2943</v>
      </c>
      <c r="L6668" t="s">
        <v>28</v>
      </c>
      <c r="M6668">
        <v>1</v>
      </c>
      <c r="N6668">
        <v>15.25</v>
      </c>
    </row>
    <row r="6669" spans="1:14" x14ac:dyDescent="0.25">
      <c r="A6669">
        <v>6668</v>
      </c>
      <c r="B6669">
        <v>2943</v>
      </c>
      <c r="C6669" t="s">
        <v>77</v>
      </c>
      <c r="D6669" t="str">
        <f>VLOOKUP(order_details[[#This Row],[pizza_id]],pizzas[[#All],[pizza_id]:[pizza_type_id]],2,FALSE)</f>
        <v>the_greek</v>
      </c>
      <c r="E6669" t="str">
        <f>VLOOKUP(order_details[[#This Row],[pizza_type_id]],pizza_types__2[[pizza_type_id]:[name]],2,FALSE)</f>
        <v>The Greek Pizza</v>
      </c>
      <c r="F6669">
        <v>1</v>
      </c>
      <c r="G6669">
        <v>16</v>
      </c>
      <c r="J6669" s="1">
        <v>6668</v>
      </c>
      <c r="K6669">
        <v>2943</v>
      </c>
      <c r="L6669" t="s">
        <v>77</v>
      </c>
      <c r="M6669">
        <v>1</v>
      </c>
      <c r="N6669">
        <v>16</v>
      </c>
    </row>
    <row r="6670" spans="1:14" x14ac:dyDescent="0.25">
      <c r="A6670">
        <v>6669</v>
      </c>
      <c r="B6670">
        <v>2944</v>
      </c>
      <c r="C6670" t="s">
        <v>15</v>
      </c>
      <c r="D6670" t="str">
        <f>VLOOKUP(order_details[[#This Row],[pizza_id]],pizzas[[#All],[pizza_id]:[pizza_type_id]],2,FALSE)</f>
        <v>classic_dlx</v>
      </c>
      <c r="E6670" t="str">
        <f>VLOOKUP(order_details[[#This Row],[pizza_type_id]],pizza_types__2[[pizza_type_id]:[name]],2,FALSE)</f>
        <v>The Classic Deluxe Pizza</v>
      </c>
      <c r="F6670">
        <v>1</v>
      </c>
      <c r="G6670">
        <v>12</v>
      </c>
      <c r="J6670" s="1">
        <v>6669</v>
      </c>
      <c r="K6670">
        <v>2944</v>
      </c>
      <c r="L6670" t="s">
        <v>15</v>
      </c>
      <c r="M6670">
        <v>1</v>
      </c>
      <c r="N6670">
        <v>12</v>
      </c>
    </row>
    <row r="6671" spans="1:14" x14ac:dyDescent="0.25">
      <c r="A6671">
        <v>6670</v>
      </c>
      <c r="B6671">
        <v>2944</v>
      </c>
      <c r="C6671" t="s">
        <v>38</v>
      </c>
      <c r="D6671" t="str">
        <f>VLOOKUP(order_details[[#This Row],[pizza_id]],pizzas[[#All],[pizza_id]:[pizza_type_id]],2,FALSE)</f>
        <v>mediterraneo</v>
      </c>
      <c r="E6671" t="str">
        <f>VLOOKUP(order_details[[#This Row],[pizza_type_id]],pizza_types__2[[pizza_type_id]:[name]],2,FALSE)</f>
        <v>The Mediterranean Pizza</v>
      </c>
      <c r="F6671">
        <v>1</v>
      </c>
      <c r="G6671">
        <v>16</v>
      </c>
      <c r="J6671" s="1">
        <v>6670</v>
      </c>
      <c r="K6671">
        <v>2944</v>
      </c>
      <c r="L6671" t="s">
        <v>38</v>
      </c>
      <c r="M6671">
        <v>1</v>
      </c>
      <c r="N6671">
        <v>16</v>
      </c>
    </row>
    <row r="6672" spans="1:14" x14ac:dyDescent="0.25">
      <c r="A6672">
        <v>6671</v>
      </c>
      <c r="B6672">
        <v>2944</v>
      </c>
      <c r="C6672" t="s">
        <v>65</v>
      </c>
      <c r="D6672" t="str">
        <f>VLOOKUP(order_details[[#This Row],[pizza_id]],pizzas[[#All],[pizza_id]:[pizza_type_id]],2,FALSE)</f>
        <v>pep_msh_pep</v>
      </c>
      <c r="E6672" t="str">
        <f>VLOOKUP(order_details[[#This Row],[pizza_type_id]],pizza_types__2[[pizza_type_id]:[name]],2,FALSE)</f>
        <v>The Pepperoni, Mushroom, and Peppers Pizza</v>
      </c>
      <c r="F6672">
        <v>1</v>
      </c>
      <c r="G6672">
        <v>11</v>
      </c>
      <c r="J6672" s="1">
        <v>6671</v>
      </c>
      <c r="K6672">
        <v>2944</v>
      </c>
      <c r="L6672" t="s">
        <v>65</v>
      </c>
      <c r="M6672">
        <v>1</v>
      </c>
      <c r="N6672">
        <v>11</v>
      </c>
    </row>
    <row r="6673" spans="1:14" x14ac:dyDescent="0.25">
      <c r="A6673">
        <v>6672</v>
      </c>
      <c r="B6673">
        <v>2945</v>
      </c>
      <c r="C6673" t="s">
        <v>55</v>
      </c>
      <c r="D6673" t="str">
        <f>VLOOKUP(order_details[[#This Row],[pizza_id]],pizzas[[#All],[pizza_id]:[pizza_type_id]],2,FALSE)</f>
        <v>hawaiian</v>
      </c>
      <c r="E6673" t="str">
        <f>VLOOKUP(order_details[[#This Row],[pizza_type_id]],pizza_types__2[[pizza_type_id]:[name]],2,FALSE)</f>
        <v>The Hawaiian Pizza</v>
      </c>
      <c r="F6673">
        <v>1</v>
      </c>
      <c r="G6673">
        <v>10.5</v>
      </c>
      <c r="J6673" s="1">
        <v>6672</v>
      </c>
      <c r="K6673">
        <v>2945</v>
      </c>
      <c r="L6673" t="s">
        <v>55</v>
      </c>
      <c r="M6673">
        <v>1</v>
      </c>
      <c r="N6673">
        <v>10.5</v>
      </c>
    </row>
    <row r="6674" spans="1:14" x14ac:dyDescent="0.25">
      <c r="A6674">
        <v>6673</v>
      </c>
      <c r="B6674">
        <v>2945</v>
      </c>
      <c r="C6674" t="s">
        <v>54</v>
      </c>
      <c r="D6674" t="str">
        <f>VLOOKUP(order_details[[#This Row],[pizza_id]],pizzas[[#All],[pizza_id]:[pizza_type_id]],2,FALSE)</f>
        <v>pep_msh_pep</v>
      </c>
      <c r="E6674" t="str">
        <f>VLOOKUP(order_details[[#This Row],[pizza_type_id]],pizza_types__2[[pizza_type_id]:[name]],2,FALSE)</f>
        <v>The Pepperoni, Mushroom, and Peppers Pizza</v>
      </c>
      <c r="F6674">
        <v>1</v>
      </c>
      <c r="G6674">
        <v>17.5</v>
      </c>
      <c r="J6674" s="1">
        <v>6673</v>
      </c>
      <c r="K6674">
        <v>2945</v>
      </c>
      <c r="L6674" t="s">
        <v>54</v>
      </c>
      <c r="M6674">
        <v>1</v>
      </c>
      <c r="N6674">
        <v>17.5</v>
      </c>
    </row>
    <row r="6675" spans="1:14" x14ac:dyDescent="0.25">
      <c r="A6675">
        <v>6674</v>
      </c>
      <c r="B6675">
        <v>2945</v>
      </c>
      <c r="C6675" t="s">
        <v>67</v>
      </c>
      <c r="D6675" t="str">
        <f>VLOOKUP(order_details[[#This Row],[pizza_id]],pizzas[[#All],[pizza_id]:[pizza_type_id]],2,FALSE)</f>
        <v>prsc_argla</v>
      </c>
      <c r="E6675" t="str">
        <f>VLOOKUP(order_details[[#This Row],[pizza_type_id]],pizza_types__2[[pizza_type_id]:[name]],2,FALSE)</f>
        <v>The Prosciutto and Arugula Pizza</v>
      </c>
      <c r="F6675">
        <v>1</v>
      </c>
      <c r="G6675">
        <v>16.5</v>
      </c>
      <c r="J6675" s="1">
        <v>6674</v>
      </c>
      <c r="K6675">
        <v>2945</v>
      </c>
      <c r="L6675" t="s">
        <v>67</v>
      </c>
      <c r="M6675">
        <v>1</v>
      </c>
      <c r="N6675">
        <v>16.5</v>
      </c>
    </row>
    <row r="6676" spans="1:14" x14ac:dyDescent="0.25">
      <c r="A6676">
        <v>6675</v>
      </c>
      <c r="B6676">
        <v>2946</v>
      </c>
      <c r="C6676" t="s">
        <v>20</v>
      </c>
      <c r="D6676" t="str">
        <f>VLOOKUP(order_details[[#This Row],[pizza_id]],pizzas[[#All],[pizza_id]:[pizza_type_id]],2,FALSE)</f>
        <v>spicy_ital</v>
      </c>
      <c r="E6676" t="str">
        <f>VLOOKUP(order_details[[#This Row],[pizza_type_id]],pizza_types__2[[pizza_type_id]:[name]],2,FALSE)</f>
        <v>The Spicy Italian Pizza</v>
      </c>
      <c r="F6676">
        <v>1</v>
      </c>
      <c r="G6676">
        <v>20.75</v>
      </c>
      <c r="J6676" s="1">
        <v>6675</v>
      </c>
      <c r="K6676">
        <v>2946</v>
      </c>
      <c r="L6676" t="s">
        <v>20</v>
      </c>
      <c r="M6676">
        <v>1</v>
      </c>
      <c r="N6676">
        <v>20.75</v>
      </c>
    </row>
    <row r="6677" spans="1:14" x14ac:dyDescent="0.25">
      <c r="A6677">
        <v>6676</v>
      </c>
      <c r="B6677">
        <v>2947</v>
      </c>
      <c r="C6677" t="s">
        <v>41</v>
      </c>
      <c r="D6677" t="str">
        <f>VLOOKUP(order_details[[#This Row],[pizza_id]],pizzas[[#All],[pizza_id]:[pizza_type_id]],2,FALSE)</f>
        <v>napolitana</v>
      </c>
      <c r="E6677" t="str">
        <f>VLOOKUP(order_details[[#This Row],[pizza_type_id]],pizza_types__2[[pizza_type_id]:[name]],2,FALSE)</f>
        <v>The Napolitana Pizza</v>
      </c>
      <c r="F6677">
        <v>1</v>
      </c>
      <c r="G6677">
        <v>20.5</v>
      </c>
      <c r="J6677" s="1">
        <v>6676</v>
      </c>
      <c r="K6677">
        <v>2947</v>
      </c>
      <c r="L6677" t="s">
        <v>41</v>
      </c>
      <c r="M6677">
        <v>1</v>
      </c>
      <c r="N6677">
        <v>20.5</v>
      </c>
    </row>
    <row r="6678" spans="1:14" x14ac:dyDescent="0.25">
      <c r="A6678">
        <v>6677</v>
      </c>
      <c r="B6678">
        <v>2947</v>
      </c>
      <c r="C6678" t="s">
        <v>54</v>
      </c>
      <c r="D6678" t="str">
        <f>VLOOKUP(order_details[[#This Row],[pizza_id]],pizzas[[#All],[pizza_id]:[pizza_type_id]],2,FALSE)</f>
        <v>pep_msh_pep</v>
      </c>
      <c r="E6678" t="str">
        <f>VLOOKUP(order_details[[#This Row],[pizza_type_id]],pizza_types__2[[pizza_type_id]:[name]],2,FALSE)</f>
        <v>The Pepperoni, Mushroom, and Peppers Pizza</v>
      </c>
      <c r="F6678">
        <v>1</v>
      </c>
      <c r="G6678">
        <v>17.5</v>
      </c>
      <c r="J6678" s="1">
        <v>6677</v>
      </c>
      <c r="K6678">
        <v>2947</v>
      </c>
      <c r="L6678" t="s">
        <v>54</v>
      </c>
      <c r="M6678">
        <v>1</v>
      </c>
      <c r="N6678">
        <v>17.5</v>
      </c>
    </row>
    <row r="6679" spans="1:14" x14ac:dyDescent="0.25">
      <c r="A6679">
        <v>6678</v>
      </c>
      <c r="B6679">
        <v>2947</v>
      </c>
      <c r="C6679" t="s">
        <v>84</v>
      </c>
      <c r="D6679" t="str">
        <f>VLOOKUP(order_details[[#This Row],[pizza_id]],pizzas[[#All],[pizza_id]:[pizza_type_id]],2,FALSE)</f>
        <v>spinach_fet</v>
      </c>
      <c r="E6679" t="str">
        <f>VLOOKUP(order_details[[#This Row],[pizza_type_id]],pizza_types__2[[pizza_type_id]:[name]],2,FALSE)</f>
        <v>The Spinach and Feta Pizza</v>
      </c>
      <c r="F6679">
        <v>1</v>
      </c>
      <c r="G6679">
        <v>16</v>
      </c>
      <c r="J6679" s="1">
        <v>6678</v>
      </c>
      <c r="K6679">
        <v>2947</v>
      </c>
      <c r="L6679" t="s">
        <v>84</v>
      </c>
      <c r="M6679">
        <v>1</v>
      </c>
      <c r="N6679">
        <v>16</v>
      </c>
    </row>
    <row r="6680" spans="1:14" x14ac:dyDescent="0.25">
      <c r="A6680">
        <v>6679</v>
      </c>
      <c r="B6680">
        <v>2948</v>
      </c>
      <c r="C6680" t="s">
        <v>54</v>
      </c>
      <c r="D6680" t="str">
        <f>VLOOKUP(order_details[[#This Row],[pizza_id]],pizzas[[#All],[pizza_id]:[pizza_type_id]],2,FALSE)</f>
        <v>pep_msh_pep</v>
      </c>
      <c r="E6680" t="str">
        <f>VLOOKUP(order_details[[#This Row],[pizza_type_id]],pizza_types__2[[pizza_type_id]:[name]],2,FALSE)</f>
        <v>The Pepperoni, Mushroom, and Peppers Pizza</v>
      </c>
      <c r="F6680">
        <v>1</v>
      </c>
      <c r="G6680">
        <v>17.5</v>
      </c>
      <c r="J6680" s="1">
        <v>6679</v>
      </c>
      <c r="K6680">
        <v>2948</v>
      </c>
      <c r="L6680" t="s">
        <v>54</v>
      </c>
      <c r="M6680">
        <v>1</v>
      </c>
      <c r="N6680">
        <v>17.5</v>
      </c>
    </row>
    <row r="6681" spans="1:14" x14ac:dyDescent="0.25">
      <c r="A6681">
        <v>6680</v>
      </c>
      <c r="B6681">
        <v>2948</v>
      </c>
      <c r="C6681" t="s">
        <v>70</v>
      </c>
      <c r="D6681" t="str">
        <f>VLOOKUP(order_details[[#This Row],[pizza_id]],pizzas[[#All],[pizza_id]:[pizza_type_id]],2,FALSE)</f>
        <v>pep_msh_pep</v>
      </c>
      <c r="E6681" t="str">
        <f>VLOOKUP(order_details[[#This Row],[pizza_type_id]],pizza_types__2[[pizza_type_id]:[name]],2,FALSE)</f>
        <v>The Pepperoni, Mushroom, and Peppers Pizza</v>
      </c>
      <c r="F6681">
        <v>1</v>
      </c>
      <c r="G6681">
        <v>14.5</v>
      </c>
      <c r="J6681" s="1">
        <v>6680</v>
      </c>
      <c r="K6681">
        <v>2948</v>
      </c>
      <c r="L6681" t="s">
        <v>70</v>
      </c>
      <c r="M6681">
        <v>1</v>
      </c>
      <c r="N6681">
        <v>14.5</v>
      </c>
    </row>
    <row r="6682" spans="1:14" x14ac:dyDescent="0.25">
      <c r="A6682">
        <v>6681</v>
      </c>
      <c r="B6682">
        <v>2948</v>
      </c>
      <c r="C6682" t="s">
        <v>48</v>
      </c>
      <c r="D6682" t="str">
        <f>VLOOKUP(order_details[[#This Row],[pizza_id]],pizzas[[#All],[pizza_id]:[pizza_type_id]],2,FALSE)</f>
        <v>sicilian</v>
      </c>
      <c r="E6682" t="str">
        <f>VLOOKUP(order_details[[#This Row],[pizza_type_id]],pizza_types__2[[pizza_type_id]:[name]],2,FALSE)</f>
        <v>The Sicilian Pizza</v>
      </c>
      <c r="F6682">
        <v>1</v>
      </c>
      <c r="G6682">
        <v>16.25</v>
      </c>
      <c r="J6682" s="1">
        <v>6681</v>
      </c>
      <c r="K6682">
        <v>2948</v>
      </c>
      <c r="L6682" t="s">
        <v>48</v>
      </c>
      <c r="M6682">
        <v>1</v>
      </c>
      <c r="N6682">
        <v>16.25</v>
      </c>
    </row>
    <row r="6683" spans="1:14" x14ac:dyDescent="0.25">
      <c r="A6683">
        <v>6682</v>
      </c>
      <c r="B6683">
        <v>2948</v>
      </c>
      <c r="C6683" t="s">
        <v>91</v>
      </c>
      <c r="D6683" t="str">
        <f>VLOOKUP(order_details[[#This Row],[pizza_id]],pizzas[[#All],[pizza_id]:[pizza_type_id]],2,FALSE)</f>
        <v>soppressata</v>
      </c>
      <c r="E6683" t="str">
        <f>VLOOKUP(order_details[[#This Row],[pizza_type_id]],pizza_types__2[[pizza_type_id]:[name]],2,FALSE)</f>
        <v>The Soppressata Pizza</v>
      </c>
      <c r="F6683">
        <v>1</v>
      </c>
      <c r="G6683">
        <v>16.5</v>
      </c>
      <c r="J6683" s="1">
        <v>6682</v>
      </c>
      <c r="K6683">
        <v>2948</v>
      </c>
      <c r="L6683" t="s">
        <v>91</v>
      </c>
      <c r="M6683">
        <v>1</v>
      </c>
      <c r="N6683">
        <v>16.5</v>
      </c>
    </row>
    <row r="6684" spans="1:14" x14ac:dyDescent="0.25">
      <c r="A6684">
        <v>6683</v>
      </c>
      <c r="B6684">
        <v>2949</v>
      </c>
      <c r="C6684" t="s">
        <v>65</v>
      </c>
      <c r="D6684" t="str">
        <f>VLOOKUP(order_details[[#This Row],[pizza_id]],pizzas[[#All],[pizza_id]:[pizza_type_id]],2,FALSE)</f>
        <v>pep_msh_pep</v>
      </c>
      <c r="E6684" t="str">
        <f>VLOOKUP(order_details[[#This Row],[pizza_type_id]],pizza_types__2[[pizza_type_id]:[name]],2,FALSE)</f>
        <v>The Pepperoni, Mushroom, and Peppers Pizza</v>
      </c>
      <c r="F6684">
        <v>1</v>
      </c>
      <c r="G6684">
        <v>11</v>
      </c>
      <c r="J6684" s="1">
        <v>6683</v>
      </c>
      <c r="K6684">
        <v>2949</v>
      </c>
      <c r="L6684" t="s">
        <v>65</v>
      </c>
      <c r="M6684">
        <v>1</v>
      </c>
      <c r="N6684">
        <v>11</v>
      </c>
    </row>
    <row r="6685" spans="1:14" x14ac:dyDescent="0.25">
      <c r="A6685">
        <v>6684</v>
      </c>
      <c r="B6685">
        <v>2950</v>
      </c>
      <c r="C6685" t="s">
        <v>31</v>
      </c>
      <c r="D6685" t="str">
        <f>VLOOKUP(order_details[[#This Row],[pizza_id]],pizzas[[#All],[pizza_id]:[pizza_type_id]],2,FALSE)</f>
        <v>big_meat</v>
      </c>
      <c r="E6685" t="str">
        <f>VLOOKUP(order_details[[#This Row],[pizza_type_id]],pizza_types__2[[pizza_type_id]:[name]],2,FALSE)</f>
        <v>The Big Meat Pizza</v>
      </c>
      <c r="F6685">
        <v>1</v>
      </c>
      <c r="G6685">
        <v>12</v>
      </c>
      <c r="J6685" s="1">
        <v>6684</v>
      </c>
      <c r="K6685">
        <v>2950</v>
      </c>
      <c r="L6685" t="s">
        <v>31</v>
      </c>
      <c r="M6685">
        <v>1</v>
      </c>
      <c r="N6685">
        <v>12</v>
      </c>
    </row>
    <row r="6686" spans="1:14" x14ac:dyDescent="0.25">
      <c r="A6686">
        <v>6685</v>
      </c>
      <c r="B6686">
        <v>2950</v>
      </c>
      <c r="C6686" t="s">
        <v>36</v>
      </c>
      <c r="D6686" t="str">
        <f>VLOOKUP(order_details[[#This Row],[pizza_id]],pizzas[[#All],[pizza_id]:[pizza_type_id]],2,FALSE)</f>
        <v>four_cheese</v>
      </c>
      <c r="E6686" t="str">
        <f>VLOOKUP(order_details[[#This Row],[pizza_type_id]],pizza_types__2[[pizza_type_id]:[name]],2,FALSE)</f>
        <v>The Four Cheese Pizza</v>
      </c>
      <c r="F6686">
        <v>1</v>
      </c>
      <c r="G6686">
        <v>14.75</v>
      </c>
      <c r="J6686" s="1">
        <v>6685</v>
      </c>
      <c r="K6686">
        <v>2950</v>
      </c>
      <c r="L6686" t="s">
        <v>36</v>
      </c>
      <c r="M6686">
        <v>1</v>
      </c>
      <c r="N6686">
        <v>14.75</v>
      </c>
    </row>
    <row r="6687" spans="1:14" x14ac:dyDescent="0.25">
      <c r="A6687">
        <v>6686</v>
      </c>
      <c r="B6687">
        <v>2950</v>
      </c>
      <c r="C6687" t="s">
        <v>8</v>
      </c>
      <c r="D6687" t="str">
        <f>VLOOKUP(order_details[[#This Row],[pizza_id]],pizzas[[#All],[pizza_id]:[pizza_type_id]],2,FALSE)</f>
        <v>mexicana</v>
      </c>
      <c r="E6687" t="str">
        <f>VLOOKUP(order_details[[#This Row],[pizza_type_id]],pizza_types__2[[pizza_type_id]:[name]],2,FALSE)</f>
        <v>The Mexicana Pizza</v>
      </c>
      <c r="F6687">
        <v>1</v>
      </c>
      <c r="G6687">
        <v>16</v>
      </c>
      <c r="J6687" s="1">
        <v>6686</v>
      </c>
      <c r="K6687">
        <v>2950</v>
      </c>
      <c r="L6687" t="s">
        <v>8</v>
      </c>
      <c r="M6687">
        <v>1</v>
      </c>
      <c r="N6687">
        <v>16</v>
      </c>
    </row>
    <row r="6688" spans="1:14" x14ac:dyDescent="0.25">
      <c r="A6688">
        <v>6687</v>
      </c>
      <c r="B6688">
        <v>2951</v>
      </c>
      <c r="C6688" t="s">
        <v>6</v>
      </c>
      <c r="D6688" t="str">
        <f>VLOOKUP(order_details[[#This Row],[pizza_id]],pizzas[[#All],[pizza_id]:[pizza_type_id]],2,FALSE)</f>
        <v>five_cheese</v>
      </c>
      <c r="E6688" t="str">
        <f>VLOOKUP(order_details[[#This Row],[pizza_type_id]],pizza_types__2[[pizza_type_id]:[name]],2,FALSE)</f>
        <v>The Five Cheese Pizza</v>
      </c>
      <c r="F6688">
        <v>1</v>
      </c>
      <c r="G6688">
        <v>18.5</v>
      </c>
      <c r="J6688" s="1">
        <v>6687</v>
      </c>
      <c r="K6688">
        <v>2951</v>
      </c>
      <c r="L6688" t="s">
        <v>6</v>
      </c>
      <c r="M6688">
        <v>1</v>
      </c>
      <c r="N6688">
        <v>18.5</v>
      </c>
    </row>
    <row r="6689" spans="1:14" x14ac:dyDescent="0.25">
      <c r="A6689">
        <v>6688</v>
      </c>
      <c r="B6689">
        <v>2951</v>
      </c>
      <c r="C6689" t="s">
        <v>7</v>
      </c>
      <c r="D6689" t="str">
        <f>VLOOKUP(order_details[[#This Row],[pizza_id]],pizzas[[#All],[pizza_id]:[pizza_type_id]],2,FALSE)</f>
        <v>ital_supr</v>
      </c>
      <c r="E6689" t="str">
        <f>VLOOKUP(order_details[[#This Row],[pizza_type_id]],pizza_types__2[[pizza_type_id]:[name]],2,FALSE)</f>
        <v>The Italian Supreme Pizza</v>
      </c>
      <c r="F6689">
        <v>1</v>
      </c>
      <c r="G6689">
        <v>20.75</v>
      </c>
      <c r="J6689" s="1">
        <v>6688</v>
      </c>
      <c r="K6689">
        <v>2951</v>
      </c>
      <c r="L6689" t="s">
        <v>7</v>
      </c>
      <c r="M6689">
        <v>1</v>
      </c>
      <c r="N6689">
        <v>20.75</v>
      </c>
    </row>
    <row r="6690" spans="1:14" x14ac:dyDescent="0.25">
      <c r="A6690">
        <v>6689</v>
      </c>
      <c r="B6690">
        <v>2951</v>
      </c>
      <c r="C6690" t="s">
        <v>76</v>
      </c>
      <c r="D6690" t="str">
        <f>VLOOKUP(order_details[[#This Row],[pizza_id]],pizzas[[#All],[pizza_id]:[pizza_type_id]],2,FALSE)</f>
        <v>veggie_veg</v>
      </c>
      <c r="E6690" t="str">
        <f>VLOOKUP(order_details[[#This Row],[pizza_type_id]],pizza_types__2[[pizza_type_id]:[name]],2,FALSE)</f>
        <v>The Vegetables + Vegetables Pizza</v>
      </c>
      <c r="F6690">
        <v>1</v>
      </c>
      <c r="G6690">
        <v>16</v>
      </c>
      <c r="J6690" s="1">
        <v>6689</v>
      </c>
      <c r="K6690">
        <v>2951</v>
      </c>
      <c r="L6690" t="s">
        <v>76</v>
      </c>
      <c r="M6690">
        <v>1</v>
      </c>
      <c r="N6690">
        <v>16</v>
      </c>
    </row>
    <row r="6691" spans="1:14" x14ac:dyDescent="0.25">
      <c r="A6691">
        <v>6690</v>
      </c>
      <c r="B6691">
        <v>2952</v>
      </c>
      <c r="C6691" t="s">
        <v>89</v>
      </c>
      <c r="D6691" t="str">
        <f>VLOOKUP(order_details[[#This Row],[pizza_id]],pizzas[[#All],[pizza_id]:[pizza_type_id]],2,FALSE)</f>
        <v>calabrese</v>
      </c>
      <c r="E6691" t="str">
        <f>VLOOKUP(order_details[[#This Row],[pizza_type_id]],pizza_types__2[[pizza_type_id]:[name]],2,FALSE)</f>
        <v>The Calabrese Pizza</v>
      </c>
      <c r="F6691">
        <v>1</v>
      </c>
      <c r="G6691">
        <v>12.25</v>
      </c>
      <c r="J6691" s="1">
        <v>6690</v>
      </c>
      <c r="K6691">
        <v>2952</v>
      </c>
      <c r="L6691" t="s">
        <v>89</v>
      </c>
      <c r="M6691">
        <v>1</v>
      </c>
      <c r="N6691">
        <v>12.25</v>
      </c>
    </row>
    <row r="6692" spans="1:14" x14ac:dyDescent="0.25">
      <c r="A6692">
        <v>6691</v>
      </c>
      <c r="B6692">
        <v>2952</v>
      </c>
      <c r="C6692" t="s">
        <v>69</v>
      </c>
      <c r="D6692" t="str">
        <f>VLOOKUP(order_details[[#This Row],[pizza_id]],pizzas[[#All],[pizza_id]:[pizza_type_id]],2,FALSE)</f>
        <v>southw_ckn</v>
      </c>
      <c r="E6692" t="str">
        <f>VLOOKUP(order_details[[#This Row],[pizza_type_id]],pizza_types__2[[pizza_type_id]:[name]],2,FALSE)</f>
        <v>The Southwest Chicken Pizza</v>
      </c>
      <c r="F6692">
        <v>1</v>
      </c>
      <c r="G6692">
        <v>16.75</v>
      </c>
      <c r="J6692" s="1">
        <v>6691</v>
      </c>
      <c r="K6692">
        <v>2952</v>
      </c>
      <c r="L6692" t="s">
        <v>69</v>
      </c>
      <c r="M6692">
        <v>1</v>
      </c>
      <c r="N6692">
        <v>16.75</v>
      </c>
    </row>
    <row r="6693" spans="1:14" x14ac:dyDescent="0.25">
      <c r="A6693">
        <v>6692</v>
      </c>
      <c r="B6693">
        <v>2953</v>
      </c>
      <c r="C6693" t="s">
        <v>5</v>
      </c>
      <c r="D6693" t="str">
        <f>VLOOKUP(order_details[[#This Row],[pizza_id]],pizzas[[#All],[pizza_id]:[pizza_type_id]],2,FALSE)</f>
        <v>classic_dlx</v>
      </c>
      <c r="E6693" t="str">
        <f>VLOOKUP(order_details[[#This Row],[pizza_type_id]],pizza_types__2[[pizza_type_id]:[name]],2,FALSE)</f>
        <v>The Classic Deluxe Pizza</v>
      </c>
      <c r="F6693">
        <v>1</v>
      </c>
      <c r="G6693">
        <v>16</v>
      </c>
      <c r="J6693" s="1">
        <v>6692</v>
      </c>
      <c r="K6693">
        <v>2953</v>
      </c>
      <c r="L6693" t="s">
        <v>5</v>
      </c>
      <c r="M6693">
        <v>1</v>
      </c>
      <c r="N6693">
        <v>16</v>
      </c>
    </row>
    <row r="6694" spans="1:14" x14ac:dyDescent="0.25">
      <c r="A6694">
        <v>6693</v>
      </c>
      <c r="B6694">
        <v>2953</v>
      </c>
      <c r="C6694" t="s">
        <v>58</v>
      </c>
      <c r="D6694" t="str">
        <f>VLOOKUP(order_details[[#This Row],[pizza_id]],pizzas[[#All],[pizza_id]:[pizza_type_id]],2,FALSE)</f>
        <v>peppr_salami</v>
      </c>
      <c r="E6694" t="str">
        <f>VLOOKUP(order_details[[#This Row],[pizza_type_id]],pizza_types__2[[pizza_type_id]:[name]],2,FALSE)</f>
        <v>The Pepper Salami Pizza</v>
      </c>
      <c r="F6694">
        <v>1</v>
      </c>
      <c r="G6694">
        <v>20.75</v>
      </c>
      <c r="J6694" s="1">
        <v>6693</v>
      </c>
      <c r="K6694">
        <v>2953</v>
      </c>
      <c r="L6694" t="s">
        <v>58</v>
      </c>
      <c r="M6694">
        <v>1</v>
      </c>
      <c r="N6694">
        <v>20.75</v>
      </c>
    </row>
    <row r="6695" spans="1:14" x14ac:dyDescent="0.25">
      <c r="A6695">
        <v>6694</v>
      </c>
      <c r="B6695">
        <v>2954</v>
      </c>
      <c r="C6695" t="s">
        <v>5</v>
      </c>
      <c r="D6695" t="str">
        <f>VLOOKUP(order_details[[#This Row],[pizza_id]],pizzas[[#All],[pizza_id]:[pizza_type_id]],2,FALSE)</f>
        <v>classic_dlx</v>
      </c>
      <c r="E6695" t="str">
        <f>VLOOKUP(order_details[[#This Row],[pizza_type_id]],pizza_types__2[[pizza_type_id]:[name]],2,FALSE)</f>
        <v>The Classic Deluxe Pizza</v>
      </c>
      <c r="F6695">
        <v>1</v>
      </c>
      <c r="G6695">
        <v>16</v>
      </c>
      <c r="J6695" s="1">
        <v>6694</v>
      </c>
      <c r="K6695">
        <v>2954</v>
      </c>
      <c r="L6695" t="s">
        <v>5</v>
      </c>
      <c r="M6695">
        <v>1</v>
      </c>
      <c r="N6695">
        <v>16</v>
      </c>
    </row>
    <row r="6696" spans="1:14" x14ac:dyDescent="0.25">
      <c r="A6696">
        <v>6695</v>
      </c>
      <c r="B6696">
        <v>2955</v>
      </c>
      <c r="C6696" t="s">
        <v>6</v>
      </c>
      <c r="D6696" t="str">
        <f>VLOOKUP(order_details[[#This Row],[pizza_id]],pizzas[[#All],[pizza_id]:[pizza_type_id]],2,FALSE)</f>
        <v>five_cheese</v>
      </c>
      <c r="E6696" t="str">
        <f>VLOOKUP(order_details[[#This Row],[pizza_type_id]],pizza_types__2[[pizza_type_id]:[name]],2,FALSE)</f>
        <v>The Five Cheese Pizza</v>
      </c>
      <c r="F6696">
        <v>1</v>
      </c>
      <c r="G6696">
        <v>18.5</v>
      </c>
      <c r="J6696" s="1">
        <v>6695</v>
      </c>
      <c r="K6696">
        <v>2955</v>
      </c>
      <c r="L6696" t="s">
        <v>6</v>
      </c>
      <c r="M6696">
        <v>1</v>
      </c>
      <c r="N6696">
        <v>18.5</v>
      </c>
    </row>
    <row r="6697" spans="1:14" x14ac:dyDescent="0.25">
      <c r="A6697">
        <v>6696</v>
      </c>
      <c r="B6697">
        <v>2956</v>
      </c>
      <c r="C6697" t="s">
        <v>33</v>
      </c>
      <c r="D6697" t="str">
        <f>VLOOKUP(order_details[[#This Row],[pizza_id]],pizzas[[#All],[pizza_id]:[pizza_type_id]],2,FALSE)</f>
        <v>four_cheese</v>
      </c>
      <c r="E6697" t="str">
        <f>VLOOKUP(order_details[[#This Row],[pizza_type_id]],pizza_types__2[[pizza_type_id]:[name]],2,FALSE)</f>
        <v>The Four Cheese Pizza</v>
      </c>
      <c r="F6697">
        <v>1</v>
      </c>
      <c r="G6697">
        <v>17.95</v>
      </c>
      <c r="J6697" s="1">
        <v>6696</v>
      </c>
      <c r="K6697">
        <v>2956</v>
      </c>
      <c r="L6697" t="s">
        <v>33</v>
      </c>
      <c r="M6697">
        <v>1</v>
      </c>
      <c r="N6697">
        <v>17.95</v>
      </c>
    </row>
    <row r="6698" spans="1:14" x14ac:dyDescent="0.25">
      <c r="A6698">
        <v>6697</v>
      </c>
      <c r="B6698">
        <v>2956</v>
      </c>
      <c r="C6698" t="s">
        <v>7</v>
      </c>
      <c r="D6698" t="str">
        <f>VLOOKUP(order_details[[#This Row],[pizza_id]],pizzas[[#All],[pizza_id]:[pizza_type_id]],2,FALSE)</f>
        <v>ital_supr</v>
      </c>
      <c r="E6698" t="str">
        <f>VLOOKUP(order_details[[#This Row],[pizza_type_id]],pizza_types__2[[pizza_type_id]:[name]],2,FALSE)</f>
        <v>The Italian Supreme Pizza</v>
      </c>
      <c r="F6698">
        <v>1</v>
      </c>
      <c r="G6698">
        <v>20.75</v>
      </c>
      <c r="J6698" s="1">
        <v>6697</v>
      </c>
      <c r="K6698">
        <v>2956</v>
      </c>
      <c r="L6698" t="s">
        <v>7</v>
      </c>
      <c r="M6698">
        <v>1</v>
      </c>
      <c r="N6698">
        <v>20.75</v>
      </c>
    </row>
    <row r="6699" spans="1:14" x14ac:dyDescent="0.25">
      <c r="A6699">
        <v>6698</v>
      </c>
      <c r="B6699">
        <v>2956</v>
      </c>
      <c r="C6699" t="s">
        <v>58</v>
      </c>
      <c r="D6699" t="str">
        <f>VLOOKUP(order_details[[#This Row],[pizza_id]],pizzas[[#All],[pizza_id]:[pizza_type_id]],2,FALSE)</f>
        <v>peppr_salami</v>
      </c>
      <c r="E6699" t="str">
        <f>VLOOKUP(order_details[[#This Row],[pizza_type_id]],pizza_types__2[[pizza_type_id]:[name]],2,FALSE)</f>
        <v>The Pepper Salami Pizza</v>
      </c>
      <c r="F6699">
        <v>1</v>
      </c>
      <c r="G6699">
        <v>20.75</v>
      </c>
      <c r="J6699" s="1">
        <v>6698</v>
      </c>
      <c r="K6699">
        <v>2956</v>
      </c>
      <c r="L6699" t="s">
        <v>58</v>
      </c>
      <c r="M6699">
        <v>1</v>
      </c>
      <c r="N6699">
        <v>20.75</v>
      </c>
    </row>
    <row r="6700" spans="1:14" x14ac:dyDescent="0.25">
      <c r="A6700">
        <v>6699</v>
      </c>
      <c r="B6700">
        <v>2956</v>
      </c>
      <c r="C6700" t="s">
        <v>40</v>
      </c>
      <c r="D6700" t="str">
        <f>VLOOKUP(order_details[[#This Row],[pizza_id]],pizzas[[#All],[pizza_id]:[pizza_type_id]],2,FALSE)</f>
        <v>spinach_fet</v>
      </c>
      <c r="E6700" t="str">
        <f>VLOOKUP(order_details[[#This Row],[pizza_type_id]],pizza_types__2[[pizza_type_id]:[name]],2,FALSE)</f>
        <v>The Spinach and Feta Pizza</v>
      </c>
      <c r="F6700">
        <v>1</v>
      </c>
      <c r="G6700">
        <v>20.25</v>
      </c>
      <c r="J6700" s="1">
        <v>6699</v>
      </c>
      <c r="K6700">
        <v>2956</v>
      </c>
      <c r="L6700" t="s">
        <v>40</v>
      </c>
      <c r="M6700">
        <v>1</v>
      </c>
      <c r="N6700">
        <v>20.25</v>
      </c>
    </row>
    <row r="6701" spans="1:14" x14ac:dyDescent="0.25">
      <c r="A6701">
        <v>6700</v>
      </c>
      <c r="B6701">
        <v>2957</v>
      </c>
      <c r="C6701" t="s">
        <v>6</v>
      </c>
      <c r="D6701" t="str">
        <f>VLOOKUP(order_details[[#This Row],[pizza_id]],pizzas[[#All],[pizza_id]:[pizza_type_id]],2,FALSE)</f>
        <v>five_cheese</v>
      </c>
      <c r="E6701" t="str">
        <f>VLOOKUP(order_details[[#This Row],[pizza_type_id]],pizza_types__2[[pizza_type_id]:[name]],2,FALSE)</f>
        <v>The Five Cheese Pizza</v>
      </c>
      <c r="F6701">
        <v>1</v>
      </c>
      <c r="G6701">
        <v>18.5</v>
      </c>
      <c r="J6701" s="1">
        <v>6700</v>
      </c>
      <c r="K6701">
        <v>2957</v>
      </c>
      <c r="L6701" t="s">
        <v>6</v>
      </c>
      <c r="M6701">
        <v>1</v>
      </c>
      <c r="N6701">
        <v>18.5</v>
      </c>
    </row>
    <row r="6702" spans="1:14" x14ac:dyDescent="0.25">
      <c r="A6702">
        <v>6701</v>
      </c>
      <c r="B6702">
        <v>2957</v>
      </c>
      <c r="C6702" t="s">
        <v>7</v>
      </c>
      <c r="D6702" t="str">
        <f>VLOOKUP(order_details[[#This Row],[pizza_id]],pizzas[[#All],[pizza_id]:[pizza_type_id]],2,FALSE)</f>
        <v>ital_supr</v>
      </c>
      <c r="E6702" t="str">
        <f>VLOOKUP(order_details[[#This Row],[pizza_type_id]],pizza_types__2[[pizza_type_id]:[name]],2,FALSE)</f>
        <v>The Italian Supreme Pizza</v>
      </c>
      <c r="F6702">
        <v>1</v>
      </c>
      <c r="G6702">
        <v>20.75</v>
      </c>
      <c r="J6702" s="1">
        <v>6701</v>
      </c>
      <c r="K6702">
        <v>2957</v>
      </c>
      <c r="L6702" t="s">
        <v>7</v>
      </c>
      <c r="M6702">
        <v>1</v>
      </c>
      <c r="N6702">
        <v>20.75</v>
      </c>
    </row>
    <row r="6703" spans="1:14" x14ac:dyDescent="0.25">
      <c r="A6703">
        <v>6702</v>
      </c>
      <c r="B6703">
        <v>2958</v>
      </c>
      <c r="C6703" t="s">
        <v>4</v>
      </c>
      <c r="D6703" t="str">
        <f>VLOOKUP(order_details[[#This Row],[pizza_id]],pizzas[[#All],[pizza_id]:[pizza_type_id]],2,FALSE)</f>
        <v>hawaiian</v>
      </c>
      <c r="E6703" t="str">
        <f>VLOOKUP(order_details[[#This Row],[pizza_type_id]],pizza_types__2[[pizza_type_id]:[name]],2,FALSE)</f>
        <v>The Hawaiian Pizza</v>
      </c>
      <c r="F6703">
        <v>1</v>
      </c>
      <c r="G6703">
        <v>13.25</v>
      </c>
      <c r="J6703" s="1">
        <v>6702</v>
      </c>
      <c r="K6703">
        <v>2958</v>
      </c>
      <c r="L6703" t="s">
        <v>4</v>
      </c>
      <c r="M6703">
        <v>1</v>
      </c>
      <c r="N6703">
        <v>13.25</v>
      </c>
    </row>
    <row r="6704" spans="1:14" x14ac:dyDescent="0.25">
      <c r="A6704">
        <v>6703</v>
      </c>
      <c r="B6704">
        <v>2958</v>
      </c>
      <c r="C6704" t="s">
        <v>23</v>
      </c>
      <c r="D6704" t="str">
        <f>VLOOKUP(order_details[[#This Row],[pizza_id]],pizzas[[#All],[pizza_id]:[pizza_type_id]],2,FALSE)</f>
        <v>mexicana</v>
      </c>
      <c r="E6704" t="str">
        <f>VLOOKUP(order_details[[#This Row],[pizza_type_id]],pizza_types__2[[pizza_type_id]:[name]],2,FALSE)</f>
        <v>The Mexicana Pizza</v>
      </c>
      <c r="F6704">
        <v>1</v>
      </c>
      <c r="G6704">
        <v>20.25</v>
      </c>
      <c r="J6704" s="1">
        <v>6703</v>
      </c>
      <c r="K6704">
        <v>2958</v>
      </c>
      <c r="L6704" t="s">
        <v>23</v>
      </c>
      <c r="M6704">
        <v>1</v>
      </c>
      <c r="N6704">
        <v>20.25</v>
      </c>
    </row>
    <row r="6705" spans="1:14" x14ac:dyDescent="0.25">
      <c r="A6705">
        <v>6704</v>
      </c>
      <c r="B6705">
        <v>2958</v>
      </c>
      <c r="C6705" t="s">
        <v>46</v>
      </c>
      <c r="D6705" t="str">
        <f>VLOOKUP(order_details[[#This Row],[pizza_id]],pizzas[[#All],[pizza_id]:[pizza_type_id]],2,FALSE)</f>
        <v>pepperoni</v>
      </c>
      <c r="E6705" t="str">
        <f>VLOOKUP(order_details[[#This Row],[pizza_type_id]],pizza_types__2[[pizza_type_id]:[name]],2,FALSE)</f>
        <v>The Pepperoni Pizza</v>
      </c>
      <c r="F6705">
        <v>1</v>
      </c>
      <c r="G6705">
        <v>12.5</v>
      </c>
      <c r="J6705" s="1">
        <v>6704</v>
      </c>
      <c r="K6705">
        <v>2958</v>
      </c>
      <c r="L6705" t="s">
        <v>46</v>
      </c>
      <c r="M6705">
        <v>1</v>
      </c>
      <c r="N6705">
        <v>12.5</v>
      </c>
    </row>
    <row r="6706" spans="1:14" x14ac:dyDescent="0.25">
      <c r="A6706">
        <v>6705</v>
      </c>
      <c r="B6706">
        <v>2958</v>
      </c>
      <c r="C6706" t="s">
        <v>47</v>
      </c>
      <c r="D6706" t="str">
        <f>VLOOKUP(order_details[[#This Row],[pizza_id]],pizzas[[#All],[pizza_id]:[pizza_type_id]],2,FALSE)</f>
        <v>prsc_argla</v>
      </c>
      <c r="E6706" t="str">
        <f>VLOOKUP(order_details[[#This Row],[pizza_type_id]],pizza_types__2[[pizza_type_id]:[name]],2,FALSE)</f>
        <v>The Prosciutto and Arugula Pizza</v>
      </c>
      <c r="F6706">
        <v>1</v>
      </c>
      <c r="G6706">
        <v>12.5</v>
      </c>
      <c r="J6706" s="1">
        <v>6705</v>
      </c>
      <c r="K6706">
        <v>2958</v>
      </c>
      <c r="L6706" t="s">
        <v>47</v>
      </c>
      <c r="M6706">
        <v>1</v>
      </c>
      <c r="N6706">
        <v>12.5</v>
      </c>
    </row>
    <row r="6707" spans="1:14" x14ac:dyDescent="0.25">
      <c r="A6707">
        <v>6706</v>
      </c>
      <c r="B6707">
        <v>2959</v>
      </c>
      <c r="C6707" t="s">
        <v>4</v>
      </c>
      <c r="D6707" t="str">
        <f>VLOOKUP(order_details[[#This Row],[pizza_id]],pizzas[[#All],[pizza_id]:[pizza_type_id]],2,FALSE)</f>
        <v>hawaiian</v>
      </c>
      <c r="E6707" t="str">
        <f>VLOOKUP(order_details[[#This Row],[pizza_type_id]],pizza_types__2[[pizza_type_id]:[name]],2,FALSE)</f>
        <v>The Hawaiian Pizza</v>
      </c>
      <c r="F6707">
        <v>1</v>
      </c>
      <c r="G6707">
        <v>13.25</v>
      </c>
      <c r="J6707" s="1">
        <v>6706</v>
      </c>
      <c r="K6707">
        <v>2959</v>
      </c>
      <c r="L6707" t="s">
        <v>4</v>
      </c>
      <c r="M6707">
        <v>1</v>
      </c>
      <c r="N6707">
        <v>13.25</v>
      </c>
    </row>
    <row r="6708" spans="1:14" x14ac:dyDescent="0.25">
      <c r="A6708">
        <v>6707</v>
      </c>
      <c r="B6708">
        <v>2960</v>
      </c>
      <c r="C6708" t="s">
        <v>71</v>
      </c>
      <c r="D6708" t="str">
        <f>VLOOKUP(order_details[[#This Row],[pizza_id]],pizzas[[#All],[pizza_id]:[pizza_type_id]],2,FALSE)</f>
        <v>sicilian</v>
      </c>
      <c r="E6708" t="str">
        <f>VLOOKUP(order_details[[#This Row],[pizza_type_id]],pizza_types__2[[pizza_type_id]:[name]],2,FALSE)</f>
        <v>The Sicilian Pizza</v>
      </c>
      <c r="F6708">
        <v>1</v>
      </c>
      <c r="G6708">
        <v>12.25</v>
      </c>
      <c r="J6708" s="1">
        <v>6707</v>
      </c>
      <c r="K6708">
        <v>2960</v>
      </c>
      <c r="L6708" t="s">
        <v>71</v>
      </c>
      <c r="M6708">
        <v>1</v>
      </c>
      <c r="N6708">
        <v>12.25</v>
      </c>
    </row>
    <row r="6709" spans="1:14" x14ac:dyDescent="0.25">
      <c r="A6709">
        <v>6708</v>
      </c>
      <c r="B6709">
        <v>2960</v>
      </c>
      <c r="C6709" t="s">
        <v>80</v>
      </c>
      <c r="D6709" t="str">
        <f>VLOOKUP(order_details[[#This Row],[pizza_id]],pizzas[[#All],[pizza_id]:[pizza_type_id]],2,FALSE)</f>
        <v>spicy_ital</v>
      </c>
      <c r="E6709" t="str">
        <f>VLOOKUP(order_details[[#This Row],[pizza_type_id]],pizza_types__2[[pizza_type_id]:[name]],2,FALSE)</f>
        <v>The Spicy Italian Pizza</v>
      </c>
      <c r="F6709">
        <v>1</v>
      </c>
      <c r="G6709">
        <v>16.5</v>
      </c>
      <c r="J6709" s="1">
        <v>6708</v>
      </c>
      <c r="K6709">
        <v>2960</v>
      </c>
      <c r="L6709" t="s">
        <v>80</v>
      </c>
      <c r="M6709">
        <v>1</v>
      </c>
      <c r="N6709">
        <v>16.5</v>
      </c>
    </row>
    <row r="6710" spans="1:14" x14ac:dyDescent="0.25">
      <c r="A6710">
        <v>6709</v>
      </c>
      <c r="B6710">
        <v>2960</v>
      </c>
      <c r="C6710" t="s">
        <v>86</v>
      </c>
      <c r="D6710" t="str">
        <f>VLOOKUP(order_details[[#This Row],[pizza_id]],pizzas[[#All],[pizza_id]:[pizza_type_id]],2,FALSE)</f>
        <v>spin_pesto</v>
      </c>
      <c r="E6710" t="str">
        <f>VLOOKUP(order_details[[#This Row],[pizza_type_id]],pizza_types__2[[pizza_type_id]:[name]],2,FALSE)</f>
        <v>The Spinach Pesto Pizza</v>
      </c>
      <c r="F6710">
        <v>1</v>
      </c>
      <c r="G6710">
        <v>16.5</v>
      </c>
      <c r="J6710" s="1">
        <v>6709</v>
      </c>
      <c r="K6710">
        <v>2960</v>
      </c>
      <c r="L6710" t="s">
        <v>86</v>
      </c>
      <c r="M6710">
        <v>1</v>
      </c>
      <c r="N6710">
        <v>16.5</v>
      </c>
    </row>
    <row r="6711" spans="1:14" x14ac:dyDescent="0.25">
      <c r="A6711">
        <v>6710</v>
      </c>
      <c r="B6711">
        <v>2961</v>
      </c>
      <c r="C6711" t="s">
        <v>12</v>
      </c>
      <c r="D6711" t="str">
        <f>VLOOKUP(order_details[[#This Row],[pizza_id]],pizzas[[#All],[pizza_id]:[pizza_type_id]],2,FALSE)</f>
        <v>bbq_ckn</v>
      </c>
      <c r="E6711" t="str">
        <f>VLOOKUP(order_details[[#This Row],[pizza_type_id]],pizza_types__2[[pizza_type_id]:[name]],2,FALSE)</f>
        <v>The Barbecue Chicken Pizza</v>
      </c>
      <c r="F6711">
        <v>1</v>
      </c>
      <c r="G6711">
        <v>12.75</v>
      </c>
      <c r="J6711" s="1">
        <v>6710</v>
      </c>
      <c r="K6711">
        <v>2961</v>
      </c>
      <c r="L6711" t="s">
        <v>12</v>
      </c>
      <c r="M6711">
        <v>1</v>
      </c>
      <c r="N6711">
        <v>12.75</v>
      </c>
    </row>
    <row r="6712" spans="1:14" x14ac:dyDescent="0.25">
      <c r="A6712">
        <v>6711</v>
      </c>
      <c r="B6712">
        <v>2961</v>
      </c>
      <c r="C6712" t="s">
        <v>31</v>
      </c>
      <c r="D6712" t="str">
        <f>VLOOKUP(order_details[[#This Row],[pizza_id]],pizzas[[#All],[pizza_id]:[pizza_type_id]],2,FALSE)</f>
        <v>big_meat</v>
      </c>
      <c r="E6712" t="str">
        <f>VLOOKUP(order_details[[#This Row],[pizza_type_id]],pizza_types__2[[pizza_type_id]:[name]],2,FALSE)</f>
        <v>The Big Meat Pizza</v>
      </c>
      <c r="F6712">
        <v>1</v>
      </c>
      <c r="G6712">
        <v>12</v>
      </c>
      <c r="J6712" s="1">
        <v>6711</v>
      </c>
      <c r="K6712">
        <v>2961</v>
      </c>
      <c r="L6712" t="s">
        <v>31</v>
      </c>
      <c r="M6712">
        <v>1</v>
      </c>
      <c r="N6712">
        <v>12</v>
      </c>
    </row>
    <row r="6713" spans="1:14" x14ac:dyDescent="0.25">
      <c r="A6713">
        <v>6712</v>
      </c>
      <c r="B6713">
        <v>2961</v>
      </c>
      <c r="C6713" t="s">
        <v>64</v>
      </c>
      <c r="D6713" t="str">
        <f>VLOOKUP(order_details[[#This Row],[pizza_id]],pizzas[[#All],[pizza_id]:[pizza_type_id]],2,FALSE)</f>
        <v>hawaiian</v>
      </c>
      <c r="E6713" t="str">
        <f>VLOOKUP(order_details[[#This Row],[pizza_type_id]],pizza_types__2[[pizza_type_id]:[name]],2,FALSE)</f>
        <v>The Hawaiian Pizza</v>
      </c>
      <c r="F6713">
        <v>1</v>
      </c>
      <c r="G6713">
        <v>16.5</v>
      </c>
      <c r="J6713" s="1">
        <v>6712</v>
      </c>
      <c r="K6713">
        <v>2961</v>
      </c>
      <c r="L6713" t="s">
        <v>64</v>
      </c>
      <c r="M6713">
        <v>1</v>
      </c>
      <c r="N6713">
        <v>16.5</v>
      </c>
    </row>
    <row r="6714" spans="1:14" x14ac:dyDescent="0.25">
      <c r="A6714">
        <v>6713</v>
      </c>
      <c r="B6714">
        <v>2961</v>
      </c>
      <c r="C6714" t="s">
        <v>18</v>
      </c>
      <c r="D6714" t="str">
        <f>VLOOKUP(order_details[[#This Row],[pizza_id]],pizzas[[#All],[pizza_id]:[pizza_type_id]],2,FALSE)</f>
        <v>ital_supr</v>
      </c>
      <c r="E6714" t="str">
        <f>VLOOKUP(order_details[[#This Row],[pizza_type_id]],pizza_types__2[[pizza_type_id]:[name]],2,FALSE)</f>
        <v>The Italian Supreme Pizza</v>
      </c>
      <c r="F6714">
        <v>1</v>
      </c>
      <c r="G6714">
        <v>12.5</v>
      </c>
      <c r="J6714" s="1">
        <v>6713</v>
      </c>
      <c r="K6714">
        <v>2961</v>
      </c>
      <c r="L6714" t="s">
        <v>18</v>
      </c>
      <c r="M6714">
        <v>1</v>
      </c>
      <c r="N6714">
        <v>12.5</v>
      </c>
    </row>
    <row r="6715" spans="1:14" x14ac:dyDescent="0.25">
      <c r="A6715">
        <v>6714</v>
      </c>
      <c r="B6715">
        <v>2961</v>
      </c>
      <c r="C6715" t="s">
        <v>75</v>
      </c>
      <c r="D6715" t="str">
        <f>VLOOKUP(order_details[[#This Row],[pizza_id]],pizzas[[#All],[pizza_id]:[pizza_type_id]],2,FALSE)</f>
        <v>ital_veggie</v>
      </c>
      <c r="E6715" t="str">
        <f>VLOOKUP(order_details[[#This Row],[pizza_type_id]],pizza_types__2[[pizza_type_id]:[name]],2,FALSE)</f>
        <v>The Italian Vegetables Pizza</v>
      </c>
      <c r="F6715">
        <v>1</v>
      </c>
      <c r="G6715">
        <v>21</v>
      </c>
      <c r="J6715" s="1">
        <v>6714</v>
      </c>
      <c r="K6715">
        <v>2961</v>
      </c>
      <c r="L6715" t="s">
        <v>75</v>
      </c>
      <c r="M6715">
        <v>1</v>
      </c>
      <c r="N6715">
        <v>21</v>
      </c>
    </row>
    <row r="6716" spans="1:14" x14ac:dyDescent="0.25">
      <c r="A6716">
        <v>6715</v>
      </c>
      <c r="B6716">
        <v>2961</v>
      </c>
      <c r="C6716" t="s">
        <v>81</v>
      </c>
      <c r="D6716" t="str">
        <f>VLOOKUP(order_details[[#This Row],[pizza_id]],pizzas[[#All],[pizza_id]:[pizza_type_id]],2,FALSE)</f>
        <v>ital_veggie</v>
      </c>
      <c r="E6716" t="str">
        <f>VLOOKUP(order_details[[#This Row],[pizza_type_id]],pizza_types__2[[pizza_type_id]:[name]],2,FALSE)</f>
        <v>The Italian Vegetables Pizza</v>
      </c>
      <c r="F6716">
        <v>1</v>
      </c>
      <c r="G6716">
        <v>16.75</v>
      </c>
      <c r="J6716" s="1">
        <v>6715</v>
      </c>
      <c r="K6716">
        <v>2961</v>
      </c>
      <c r="L6716" t="s">
        <v>81</v>
      </c>
      <c r="M6716">
        <v>1</v>
      </c>
      <c r="N6716">
        <v>16.75</v>
      </c>
    </row>
    <row r="6717" spans="1:14" x14ac:dyDescent="0.25">
      <c r="A6717">
        <v>6716</v>
      </c>
      <c r="B6717">
        <v>2961</v>
      </c>
      <c r="C6717" t="s">
        <v>58</v>
      </c>
      <c r="D6717" t="str">
        <f>VLOOKUP(order_details[[#This Row],[pizza_id]],pizzas[[#All],[pizza_id]:[pizza_type_id]],2,FALSE)</f>
        <v>peppr_salami</v>
      </c>
      <c r="E6717" t="str">
        <f>VLOOKUP(order_details[[#This Row],[pizza_type_id]],pizza_types__2[[pizza_type_id]:[name]],2,FALSE)</f>
        <v>The Pepper Salami Pizza</v>
      </c>
      <c r="F6717">
        <v>1</v>
      </c>
      <c r="G6717">
        <v>20.75</v>
      </c>
      <c r="J6717" s="1">
        <v>6716</v>
      </c>
      <c r="K6717">
        <v>2961</v>
      </c>
      <c r="L6717" t="s">
        <v>58</v>
      </c>
      <c r="M6717">
        <v>1</v>
      </c>
      <c r="N6717">
        <v>20.75</v>
      </c>
    </row>
    <row r="6718" spans="1:14" x14ac:dyDescent="0.25">
      <c r="A6718">
        <v>6717</v>
      </c>
      <c r="B6718">
        <v>2961</v>
      </c>
      <c r="C6718" t="s">
        <v>24</v>
      </c>
      <c r="D6718" t="str">
        <f>VLOOKUP(order_details[[#This Row],[pizza_id]],pizzas[[#All],[pizza_id]:[pizza_type_id]],2,FALSE)</f>
        <v>southw_ckn</v>
      </c>
      <c r="E6718" t="str">
        <f>VLOOKUP(order_details[[#This Row],[pizza_type_id]],pizza_types__2[[pizza_type_id]:[name]],2,FALSE)</f>
        <v>The Southwest Chicken Pizza</v>
      </c>
      <c r="F6718">
        <v>1</v>
      </c>
      <c r="G6718">
        <v>20.75</v>
      </c>
      <c r="J6718" s="1">
        <v>6717</v>
      </c>
      <c r="K6718">
        <v>2961</v>
      </c>
      <c r="L6718" t="s">
        <v>24</v>
      </c>
      <c r="M6718">
        <v>1</v>
      </c>
      <c r="N6718">
        <v>20.75</v>
      </c>
    </row>
    <row r="6719" spans="1:14" x14ac:dyDescent="0.25">
      <c r="A6719">
        <v>6718</v>
      </c>
      <c r="B6719">
        <v>2961</v>
      </c>
      <c r="C6719" t="s">
        <v>59</v>
      </c>
      <c r="D6719" t="str">
        <f>VLOOKUP(order_details[[#This Row],[pizza_id]],pizzas[[#All],[pizza_id]:[pizza_type_id]],2,FALSE)</f>
        <v>spin_pesto</v>
      </c>
      <c r="E6719" t="str">
        <f>VLOOKUP(order_details[[#This Row],[pizza_type_id]],pizza_types__2[[pizza_type_id]:[name]],2,FALSE)</f>
        <v>The Spinach Pesto Pizza</v>
      </c>
      <c r="F6719">
        <v>2</v>
      </c>
      <c r="G6719">
        <v>25</v>
      </c>
      <c r="J6719" s="1">
        <v>6718</v>
      </c>
      <c r="K6719">
        <v>2961</v>
      </c>
      <c r="L6719" t="s">
        <v>59</v>
      </c>
      <c r="M6719">
        <v>2</v>
      </c>
      <c r="N6719">
        <v>25</v>
      </c>
    </row>
    <row r="6720" spans="1:14" x14ac:dyDescent="0.25">
      <c r="A6720">
        <v>6719</v>
      </c>
      <c r="B6720">
        <v>2961</v>
      </c>
      <c r="C6720" t="s">
        <v>84</v>
      </c>
      <c r="D6720" t="str">
        <f>VLOOKUP(order_details[[#This Row],[pizza_id]],pizzas[[#All],[pizza_id]:[pizza_type_id]],2,FALSE)</f>
        <v>spinach_fet</v>
      </c>
      <c r="E6720" t="str">
        <f>VLOOKUP(order_details[[#This Row],[pizza_type_id]],pizza_types__2[[pizza_type_id]:[name]],2,FALSE)</f>
        <v>The Spinach and Feta Pizza</v>
      </c>
      <c r="F6720">
        <v>1</v>
      </c>
      <c r="G6720">
        <v>16</v>
      </c>
      <c r="J6720" s="1">
        <v>6719</v>
      </c>
      <c r="K6720">
        <v>2961</v>
      </c>
      <c r="L6720" t="s">
        <v>84</v>
      </c>
      <c r="M6720">
        <v>1</v>
      </c>
      <c r="N6720">
        <v>16</v>
      </c>
    </row>
    <row r="6721" spans="1:14" x14ac:dyDescent="0.25">
      <c r="A6721">
        <v>6720</v>
      </c>
      <c r="B6721">
        <v>2961</v>
      </c>
      <c r="C6721" t="s">
        <v>49</v>
      </c>
      <c r="D6721" t="str">
        <f>VLOOKUP(order_details[[#This Row],[pizza_id]],pizzas[[#All],[pizza_id]:[pizza_type_id]],2,FALSE)</f>
        <v>veggie_veg</v>
      </c>
      <c r="E6721" t="str">
        <f>VLOOKUP(order_details[[#This Row],[pizza_type_id]],pizza_types__2[[pizza_type_id]:[name]],2,FALSE)</f>
        <v>The Vegetables + Vegetables Pizza</v>
      </c>
      <c r="F6721">
        <v>1</v>
      </c>
      <c r="G6721">
        <v>20.25</v>
      </c>
      <c r="J6721" s="1">
        <v>6720</v>
      </c>
      <c r="K6721">
        <v>2961</v>
      </c>
      <c r="L6721" t="s">
        <v>49</v>
      </c>
      <c r="M6721">
        <v>1</v>
      </c>
      <c r="N6721">
        <v>20.25</v>
      </c>
    </row>
    <row r="6722" spans="1:14" x14ac:dyDescent="0.25">
      <c r="A6722">
        <v>6721</v>
      </c>
      <c r="B6722">
        <v>2962</v>
      </c>
      <c r="C6722" t="s">
        <v>21</v>
      </c>
      <c r="D6722" t="str">
        <f>VLOOKUP(order_details[[#This Row],[pizza_id]],pizzas[[#All],[pizza_id]:[pizza_type_id]],2,FALSE)</f>
        <v>spin_pesto</v>
      </c>
      <c r="E6722" t="str">
        <f>VLOOKUP(order_details[[#This Row],[pizza_type_id]],pizza_types__2[[pizza_type_id]:[name]],2,FALSE)</f>
        <v>The Spinach Pesto Pizza</v>
      </c>
      <c r="F6722">
        <v>1</v>
      </c>
      <c r="G6722">
        <v>20.75</v>
      </c>
      <c r="J6722" s="1">
        <v>6721</v>
      </c>
      <c r="K6722">
        <v>2962</v>
      </c>
      <c r="L6722" t="s">
        <v>21</v>
      </c>
      <c r="M6722">
        <v>1</v>
      </c>
      <c r="N6722">
        <v>20.75</v>
      </c>
    </row>
    <row r="6723" spans="1:14" x14ac:dyDescent="0.25">
      <c r="A6723">
        <v>6722</v>
      </c>
      <c r="B6723">
        <v>2963</v>
      </c>
      <c r="C6723" t="s">
        <v>26</v>
      </c>
      <c r="D6723" t="str">
        <f>VLOOKUP(order_details[[#This Row],[pizza_id]],pizzas[[#All],[pizza_id]:[pizza_type_id]],2,FALSE)</f>
        <v>cali_ckn</v>
      </c>
      <c r="E6723" t="str">
        <f>VLOOKUP(order_details[[#This Row],[pizza_type_id]],pizza_types__2[[pizza_type_id]:[name]],2,FALSE)</f>
        <v>The California Chicken Pizza</v>
      </c>
      <c r="F6723">
        <v>1</v>
      </c>
      <c r="G6723">
        <v>20.75</v>
      </c>
      <c r="J6723" s="1">
        <v>6722</v>
      </c>
      <c r="K6723">
        <v>2963</v>
      </c>
      <c r="L6723" t="s">
        <v>26</v>
      </c>
      <c r="M6723">
        <v>1</v>
      </c>
      <c r="N6723">
        <v>20.75</v>
      </c>
    </row>
    <row r="6724" spans="1:14" x14ac:dyDescent="0.25">
      <c r="A6724">
        <v>6723</v>
      </c>
      <c r="B6724">
        <v>2963</v>
      </c>
      <c r="C6724" t="s">
        <v>55</v>
      </c>
      <c r="D6724" t="str">
        <f>VLOOKUP(order_details[[#This Row],[pizza_id]],pizzas[[#All],[pizza_id]:[pizza_type_id]],2,FALSE)</f>
        <v>hawaiian</v>
      </c>
      <c r="E6724" t="str">
        <f>VLOOKUP(order_details[[#This Row],[pizza_type_id]],pizza_types__2[[pizza_type_id]:[name]],2,FALSE)</f>
        <v>The Hawaiian Pizza</v>
      </c>
      <c r="F6724">
        <v>1</v>
      </c>
      <c r="G6724">
        <v>10.5</v>
      </c>
      <c r="J6724" s="1">
        <v>6723</v>
      </c>
      <c r="K6724">
        <v>2963</v>
      </c>
      <c r="L6724" t="s">
        <v>55</v>
      </c>
      <c r="M6724">
        <v>1</v>
      </c>
      <c r="N6724">
        <v>10.5</v>
      </c>
    </row>
    <row r="6725" spans="1:14" x14ac:dyDescent="0.25">
      <c r="A6725">
        <v>6724</v>
      </c>
      <c r="B6725">
        <v>2963</v>
      </c>
      <c r="C6725" t="s">
        <v>51</v>
      </c>
      <c r="D6725" t="str">
        <f>VLOOKUP(order_details[[#This Row],[pizza_id]],pizzas[[#All],[pizza_id]:[pizza_type_id]],2,FALSE)</f>
        <v>pepperoni</v>
      </c>
      <c r="E6725" t="str">
        <f>VLOOKUP(order_details[[#This Row],[pizza_type_id]],pizza_types__2[[pizza_type_id]:[name]],2,FALSE)</f>
        <v>The Pepperoni Pizza</v>
      </c>
      <c r="F6725">
        <v>1</v>
      </c>
      <c r="G6725">
        <v>9.75</v>
      </c>
      <c r="J6725" s="1">
        <v>6724</v>
      </c>
      <c r="K6725">
        <v>2963</v>
      </c>
      <c r="L6725" t="s">
        <v>51</v>
      </c>
      <c r="M6725">
        <v>1</v>
      </c>
      <c r="N6725">
        <v>9.75</v>
      </c>
    </row>
    <row r="6726" spans="1:14" x14ac:dyDescent="0.25">
      <c r="A6726">
        <v>6725</v>
      </c>
      <c r="B6726">
        <v>2963</v>
      </c>
      <c r="C6726" t="s">
        <v>56</v>
      </c>
      <c r="D6726" t="str">
        <f>VLOOKUP(order_details[[#This Row],[pizza_id]],pizzas[[#All],[pizza_id]:[pizza_type_id]],2,FALSE)</f>
        <v>peppr_salami</v>
      </c>
      <c r="E6726" t="str">
        <f>VLOOKUP(order_details[[#This Row],[pizza_type_id]],pizza_types__2[[pizza_type_id]:[name]],2,FALSE)</f>
        <v>The Pepper Salami Pizza</v>
      </c>
      <c r="F6726">
        <v>1</v>
      </c>
      <c r="G6726">
        <v>16.5</v>
      </c>
      <c r="J6726" s="1">
        <v>6725</v>
      </c>
      <c r="K6726">
        <v>2963</v>
      </c>
      <c r="L6726" t="s">
        <v>56</v>
      </c>
      <c r="M6726">
        <v>1</v>
      </c>
      <c r="N6726">
        <v>16.5</v>
      </c>
    </row>
    <row r="6727" spans="1:14" x14ac:dyDescent="0.25">
      <c r="A6727">
        <v>6726</v>
      </c>
      <c r="B6727">
        <v>2964</v>
      </c>
      <c r="C6727" t="s">
        <v>26</v>
      </c>
      <c r="D6727" t="str">
        <f>VLOOKUP(order_details[[#This Row],[pizza_id]],pizzas[[#All],[pizza_id]:[pizza_type_id]],2,FALSE)</f>
        <v>cali_ckn</v>
      </c>
      <c r="E6727" t="str">
        <f>VLOOKUP(order_details[[#This Row],[pizza_type_id]],pizza_types__2[[pizza_type_id]:[name]],2,FALSE)</f>
        <v>The California Chicken Pizza</v>
      </c>
      <c r="F6727">
        <v>1</v>
      </c>
      <c r="G6727">
        <v>20.75</v>
      </c>
      <c r="J6727" s="1">
        <v>6726</v>
      </c>
      <c r="K6727">
        <v>2964</v>
      </c>
      <c r="L6727" t="s">
        <v>26</v>
      </c>
      <c r="M6727">
        <v>1</v>
      </c>
      <c r="N6727">
        <v>20.75</v>
      </c>
    </row>
    <row r="6728" spans="1:14" x14ac:dyDescent="0.25">
      <c r="A6728">
        <v>6727</v>
      </c>
      <c r="B6728">
        <v>2964</v>
      </c>
      <c r="C6728" t="s">
        <v>86</v>
      </c>
      <c r="D6728" t="str">
        <f>VLOOKUP(order_details[[#This Row],[pizza_id]],pizzas[[#All],[pizza_id]:[pizza_type_id]],2,FALSE)</f>
        <v>spin_pesto</v>
      </c>
      <c r="E6728" t="str">
        <f>VLOOKUP(order_details[[#This Row],[pizza_type_id]],pizza_types__2[[pizza_type_id]:[name]],2,FALSE)</f>
        <v>The Spinach Pesto Pizza</v>
      </c>
      <c r="F6728">
        <v>1</v>
      </c>
      <c r="G6728">
        <v>16.5</v>
      </c>
      <c r="J6728" s="1">
        <v>6727</v>
      </c>
      <c r="K6728">
        <v>2964</v>
      </c>
      <c r="L6728" t="s">
        <v>86</v>
      </c>
      <c r="M6728">
        <v>1</v>
      </c>
      <c r="N6728">
        <v>16.5</v>
      </c>
    </row>
    <row r="6729" spans="1:14" x14ac:dyDescent="0.25">
      <c r="A6729">
        <v>6728</v>
      </c>
      <c r="B6729">
        <v>2965</v>
      </c>
      <c r="C6729" t="s">
        <v>41</v>
      </c>
      <c r="D6729" t="str">
        <f>VLOOKUP(order_details[[#This Row],[pizza_id]],pizzas[[#All],[pizza_id]:[pizza_type_id]],2,FALSE)</f>
        <v>napolitana</v>
      </c>
      <c r="E6729" t="str">
        <f>VLOOKUP(order_details[[#This Row],[pizza_type_id]],pizza_types__2[[pizza_type_id]:[name]],2,FALSE)</f>
        <v>The Napolitana Pizza</v>
      </c>
      <c r="F6729">
        <v>1</v>
      </c>
      <c r="G6729">
        <v>20.5</v>
      </c>
      <c r="J6729" s="1">
        <v>6728</v>
      </c>
      <c r="K6729">
        <v>2965</v>
      </c>
      <c r="L6729" t="s">
        <v>41</v>
      </c>
      <c r="M6729">
        <v>1</v>
      </c>
      <c r="N6729">
        <v>20.5</v>
      </c>
    </row>
    <row r="6730" spans="1:14" x14ac:dyDescent="0.25">
      <c r="A6730">
        <v>6729</v>
      </c>
      <c r="B6730">
        <v>2966</v>
      </c>
      <c r="C6730" t="s">
        <v>33</v>
      </c>
      <c r="D6730" t="str">
        <f>VLOOKUP(order_details[[#This Row],[pizza_id]],pizzas[[#All],[pizza_id]:[pizza_type_id]],2,FALSE)</f>
        <v>four_cheese</v>
      </c>
      <c r="E6730" t="str">
        <f>VLOOKUP(order_details[[#This Row],[pizza_type_id]],pizza_types__2[[pizza_type_id]:[name]],2,FALSE)</f>
        <v>The Four Cheese Pizza</v>
      </c>
      <c r="F6730">
        <v>1</v>
      </c>
      <c r="G6730">
        <v>17.95</v>
      </c>
      <c r="J6730" s="1">
        <v>6729</v>
      </c>
      <c r="K6730">
        <v>2966</v>
      </c>
      <c r="L6730" t="s">
        <v>33</v>
      </c>
      <c r="M6730">
        <v>1</v>
      </c>
      <c r="N6730">
        <v>17.95</v>
      </c>
    </row>
    <row r="6731" spans="1:14" x14ac:dyDescent="0.25">
      <c r="A6731">
        <v>6730</v>
      </c>
      <c r="B6731">
        <v>2967</v>
      </c>
      <c r="C6731" t="s">
        <v>87</v>
      </c>
      <c r="D6731" t="str">
        <f>VLOOKUP(order_details[[#This Row],[pizza_id]],pizzas[[#All],[pizza_id]:[pizza_type_id]],2,FALSE)</f>
        <v>brie_carre</v>
      </c>
      <c r="E6731" t="str">
        <f>VLOOKUP(order_details[[#This Row],[pizza_type_id]],pizza_types__2[[pizza_type_id]:[name]],2,FALSE)</f>
        <v>The Brie Carre Pizza</v>
      </c>
      <c r="F6731">
        <v>1</v>
      </c>
      <c r="G6731">
        <v>23.65</v>
      </c>
      <c r="J6731" s="1">
        <v>6730</v>
      </c>
      <c r="K6731">
        <v>2967</v>
      </c>
      <c r="L6731" t="s">
        <v>87</v>
      </c>
      <c r="M6731">
        <v>1</v>
      </c>
      <c r="N6731">
        <v>23.65</v>
      </c>
    </row>
    <row r="6732" spans="1:14" x14ac:dyDescent="0.25">
      <c r="A6732">
        <v>6731</v>
      </c>
      <c r="B6732">
        <v>2967</v>
      </c>
      <c r="C6732" t="s">
        <v>38</v>
      </c>
      <c r="D6732" t="str">
        <f>VLOOKUP(order_details[[#This Row],[pizza_id]],pizzas[[#All],[pizza_id]:[pizza_type_id]],2,FALSE)</f>
        <v>mediterraneo</v>
      </c>
      <c r="E6732" t="str">
        <f>VLOOKUP(order_details[[#This Row],[pizza_type_id]],pizza_types__2[[pizza_type_id]:[name]],2,FALSE)</f>
        <v>The Mediterranean Pizza</v>
      </c>
      <c r="F6732">
        <v>1</v>
      </c>
      <c r="G6732">
        <v>16</v>
      </c>
      <c r="J6732" s="1">
        <v>6731</v>
      </c>
      <c r="K6732">
        <v>2967</v>
      </c>
      <c r="L6732" t="s">
        <v>38</v>
      </c>
      <c r="M6732">
        <v>1</v>
      </c>
      <c r="N6732">
        <v>16</v>
      </c>
    </row>
    <row r="6733" spans="1:14" x14ac:dyDescent="0.25">
      <c r="A6733">
        <v>6732</v>
      </c>
      <c r="B6733">
        <v>2967</v>
      </c>
      <c r="C6733" t="s">
        <v>23</v>
      </c>
      <c r="D6733" t="str">
        <f>VLOOKUP(order_details[[#This Row],[pizza_id]],pizzas[[#All],[pizza_id]:[pizza_type_id]],2,FALSE)</f>
        <v>mexicana</v>
      </c>
      <c r="E6733" t="str">
        <f>VLOOKUP(order_details[[#This Row],[pizza_type_id]],pizza_types__2[[pizza_type_id]:[name]],2,FALSE)</f>
        <v>The Mexicana Pizza</v>
      </c>
      <c r="F6733">
        <v>1</v>
      </c>
      <c r="G6733">
        <v>20.25</v>
      </c>
      <c r="J6733" s="1">
        <v>6732</v>
      </c>
      <c r="K6733">
        <v>2967</v>
      </c>
      <c r="L6733" t="s">
        <v>23</v>
      </c>
      <c r="M6733">
        <v>1</v>
      </c>
      <c r="N6733">
        <v>20.25</v>
      </c>
    </row>
    <row r="6734" spans="1:14" x14ac:dyDescent="0.25">
      <c r="A6734">
        <v>6733</v>
      </c>
      <c r="B6734">
        <v>2967</v>
      </c>
      <c r="C6734" t="s">
        <v>69</v>
      </c>
      <c r="D6734" t="str">
        <f>VLOOKUP(order_details[[#This Row],[pizza_id]],pizzas[[#All],[pizza_id]:[pizza_type_id]],2,FALSE)</f>
        <v>southw_ckn</v>
      </c>
      <c r="E6734" t="str">
        <f>VLOOKUP(order_details[[#This Row],[pizza_type_id]],pizza_types__2[[pizza_type_id]:[name]],2,FALSE)</f>
        <v>The Southwest Chicken Pizza</v>
      </c>
      <c r="F6734">
        <v>1</v>
      </c>
      <c r="G6734">
        <v>16.75</v>
      </c>
      <c r="J6734" s="1">
        <v>6733</v>
      </c>
      <c r="K6734">
        <v>2967</v>
      </c>
      <c r="L6734" t="s">
        <v>69</v>
      </c>
      <c r="M6734">
        <v>1</v>
      </c>
      <c r="N6734">
        <v>16.75</v>
      </c>
    </row>
    <row r="6735" spans="1:14" x14ac:dyDescent="0.25">
      <c r="A6735">
        <v>6734</v>
      </c>
      <c r="B6735">
        <v>2967</v>
      </c>
      <c r="C6735" t="s">
        <v>74</v>
      </c>
      <c r="D6735" t="str">
        <f>VLOOKUP(order_details[[#This Row],[pizza_id]],pizzas[[#All],[pizza_id]:[pizza_type_id]],2,FALSE)</f>
        <v>spinach_supr</v>
      </c>
      <c r="E6735" t="str">
        <f>VLOOKUP(order_details[[#This Row],[pizza_type_id]],pizza_types__2[[pizza_type_id]:[name]],2,FALSE)</f>
        <v>The Spinach Supreme Pizza</v>
      </c>
      <c r="F6735">
        <v>1</v>
      </c>
      <c r="G6735">
        <v>20.75</v>
      </c>
      <c r="J6735" s="1">
        <v>6734</v>
      </c>
      <c r="K6735">
        <v>2967</v>
      </c>
      <c r="L6735" t="s">
        <v>74</v>
      </c>
      <c r="M6735">
        <v>1</v>
      </c>
      <c r="N6735">
        <v>20.75</v>
      </c>
    </row>
    <row r="6736" spans="1:14" x14ac:dyDescent="0.25">
      <c r="A6736">
        <v>6735</v>
      </c>
      <c r="B6736">
        <v>2968</v>
      </c>
      <c r="C6736" t="s">
        <v>31</v>
      </c>
      <c r="D6736" t="str">
        <f>VLOOKUP(order_details[[#This Row],[pizza_id]],pizzas[[#All],[pizza_id]:[pizza_type_id]],2,FALSE)</f>
        <v>big_meat</v>
      </c>
      <c r="E6736" t="str">
        <f>VLOOKUP(order_details[[#This Row],[pizza_type_id]],pizza_types__2[[pizza_type_id]:[name]],2,FALSE)</f>
        <v>The Big Meat Pizza</v>
      </c>
      <c r="F6736">
        <v>1</v>
      </c>
      <c r="G6736">
        <v>12</v>
      </c>
      <c r="J6736" s="1">
        <v>6735</v>
      </c>
      <c r="K6736">
        <v>2968</v>
      </c>
      <c r="L6736" t="s">
        <v>31</v>
      </c>
      <c r="M6736">
        <v>1</v>
      </c>
      <c r="N6736">
        <v>12</v>
      </c>
    </row>
    <row r="6737" spans="1:14" x14ac:dyDescent="0.25">
      <c r="A6737">
        <v>6736</v>
      </c>
      <c r="B6737">
        <v>2968</v>
      </c>
      <c r="C6737" t="s">
        <v>93</v>
      </c>
      <c r="D6737" t="str">
        <f>VLOOKUP(order_details[[#This Row],[pizza_id]],pizzas[[#All],[pizza_id]:[pizza_type_id]],2,FALSE)</f>
        <v>calabrese</v>
      </c>
      <c r="E6737" t="str">
        <f>VLOOKUP(order_details[[#This Row],[pizza_type_id]],pizza_types__2[[pizza_type_id]:[name]],2,FALSE)</f>
        <v>The Calabrese Pizza</v>
      </c>
      <c r="F6737">
        <v>1</v>
      </c>
      <c r="G6737">
        <v>20.25</v>
      </c>
      <c r="J6737" s="1">
        <v>6736</v>
      </c>
      <c r="K6737">
        <v>2968</v>
      </c>
      <c r="L6737" t="s">
        <v>93</v>
      </c>
      <c r="M6737">
        <v>1</v>
      </c>
      <c r="N6737">
        <v>20.25</v>
      </c>
    </row>
    <row r="6738" spans="1:14" x14ac:dyDescent="0.25">
      <c r="A6738">
        <v>6737</v>
      </c>
      <c r="B6738">
        <v>2969</v>
      </c>
      <c r="C6738" t="s">
        <v>45</v>
      </c>
      <c r="D6738" t="str">
        <f>VLOOKUP(order_details[[#This Row],[pizza_id]],pizzas[[#All],[pizza_id]:[pizza_type_id]],2,FALSE)</f>
        <v>bbq_ckn</v>
      </c>
      <c r="E6738" t="str">
        <f>VLOOKUP(order_details[[#This Row],[pizza_type_id]],pizza_types__2[[pizza_type_id]:[name]],2,FALSE)</f>
        <v>The Barbecue Chicken Pizza</v>
      </c>
      <c r="F6738">
        <v>1</v>
      </c>
      <c r="G6738">
        <v>16.75</v>
      </c>
      <c r="J6738" s="1">
        <v>6737</v>
      </c>
      <c r="K6738">
        <v>2969</v>
      </c>
      <c r="L6738" t="s">
        <v>45</v>
      </c>
      <c r="M6738">
        <v>1</v>
      </c>
      <c r="N6738">
        <v>16.75</v>
      </c>
    </row>
    <row r="6739" spans="1:14" x14ac:dyDescent="0.25">
      <c r="A6739">
        <v>6738</v>
      </c>
      <c r="B6739">
        <v>2970</v>
      </c>
      <c r="C6739" t="s">
        <v>30</v>
      </c>
      <c r="D6739" t="str">
        <f>VLOOKUP(order_details[[#This Row],[pizza_id]],pizzas[[#All],[pizza_id]:[pizza_type_id]],2,FALSE)</f>
        <v>ckn_pesto</v>
      </c>
      <c r="E6739" t="str">
        <f>VLOOKUP(order_details[[#This Row],[pizza_type_id]],pizza_types__2[[pizza_type_id]:[name]],2,FALSE)</f>
        <v>The Chicken Pesto Pizza</v>
      </c>
      <c r="F6739">
        <v>1</v>
      </c>
      <c r="G6739">
        <v>20.75</v>
      </c>
      <c r="J6739" s="1">
        <v>6738</v>
      </c>
      <c r="K6739">
        <v>2970</v>
      </c>
      <c r="L6739" t="s">
        <v>30</v>
      </c>
      <c r="M6739">
        <v>1</v>
      </c>
      <c r="N6739">
        <v>20.75</v>
      </c>
    </row>
    <row r="6740" spans="1:14" x14ac:dyDescent="0.25">
      <c r="A6740">
        <v>6739</v>
      </c>
      <c r="B6740">
        <v>2971</v>
      </c>
      <c r="C6740" t="s">
        <v>45</v>
      </c>
      <c r="D6740" t="str">
        <f>VLOOKUP(order_details[[#This Row],[pizza_id]],pizzas[[#All],[pizza_id]:[pizza_type_id]],2,FALSE)</f>
        <v>bbq_ckn</v>
      </c>
      <c r="E6740" t="str">
        <f>VLOOKUP(order_details[[#This Row],[pizza_type_id]],pizza_types__2[[pizza_type_id]:[name]],2,FALSE)</f>
        <v>The Barbecue Chicken Pizza</v>
      </c>
      <c r="F6740">
        <v>1</v>
      </c>
      <c r="G6740">
        <v>16.75</v>
      </c>
      <c r="J6740" s="1">
        <v>6739</v>
      </c>
      <c r="K6740">
        <v>2971</v>
      </c>
      <c r="L6740" t="s">
        <v>45</v>
      </c>
      <c r="M6740">
        <v>1</v>
      </c>
      <c r="N6740">
        <v>16.75</v>
      </c>
    </row>
    <row r="6741" spans="1:14" x14ac:dyDescent="0.25">
      <c r="A6741">
        <v>6740</v>
      </c>
      <c r="B6741">
        <v>2972</v>
      </c>
      <c r="C6741" t="s">
        <v>81</v>
      </c>
      <c r="D6741" t="str">
        <f>VLOOKUP(order_details[[#This Row],[pizza_id]],pizzas[[#All],[pizza_id]:[pizza_type_id]],2,FALSE)</f>
        <v>ital_veggie</v>
      </c>
      <c r="E6741" t="str">
        <f>VLOOKUP(order_details[[#This Row],[pizza_type_id]],pizza_types__2[[pizza_type_id]:[name]],2,FALSE)</f>
        <v>The Italian Vegetables Pizza</v>
      </c>
      <c r="F6741">
        <v>1</v>
      </c>
      <c r="G6741">
        <v>16.75</v>
      </c>
      <c r="J6741" s="1">
        <v>6740</v>
      </c>
      <c r="K6741">
        <v>2972</v>
      </c>
      <c r="L6741" t="s">
        <v>81</v>
      </c>
      <c r="M6741">
        <v>1</v>
      </c>
      <c r="N6741">
        <v>16.75</v>
      </c>
    </row>
    <row r="6742" spans="1:14" x14ac:dyDescent="0.25">
      <c r="A6742">
        <v>6741</v>
      </c>
      <c r="B6742">
        <v>2973</v>
      </c>
      <c r="C6742" t="s">
        <v>5</v>
      </c>
      <c r="D6742" t="str">
        <f>VLOOKUP(order_details[[#This Row],[pizza_id]],pizzas[[#All],[pizza_id]:[pizza_type_id]],2,FALSE)</f>
        <v>classic_dlx</v>
      </c>
      <c r="E6742" t="str">
        <f>VLOOKUP(order_details[[#This Row],[pizza_type_id]],pizza_types__2[[pizza_type_id]:[name]],2,FALSE)</f>
        <v>The Classic Deluxe Pizza</v>
      </c>
      <c r="F6742">
        <v>1</v>
      </c>
      <c r="G6742">
        <v>16</v>
      </c>
      <c r="J6742" s="1">
        <v>6741</v>
      </c>
      <c r="K6742">
        <v>2973</v>
      </c>
      <c r="L6742" t="s">
        <v>5</v>
      </c>
      <c r="M6742">
        <v>1</v>
      </c>
      <c r="N6742">
        <v>16</v>
      </c>
    </row>
    <row r="6743" spans="1:14" x14ac:dyDescent="0.25">
      <c r="A6743">
        <v>6742</v>
      </c>
      <c r="B6743">
        <v>2974</v>
      </c>
      <c r="C6743" t="s">
        <v>73</v>
      </c>
      <c r="D6743" t="str">
        <f>VLOOKUP(order_details[[#This Row],[pizza_id]],pizzas[[#All],[pizza_id]:[pizza_type_id]],2,FALSE)</f>
        <v>thai_ckn</v>
      </c>
      <c r="E6743" t="str">
        <f>VLOOKUP(order_details[[#This Row],[pizza_type_id]],pizza_types__2[[pizza_type_id]:[name]],2,FALSE)</f>
        <v>The Thai Chicken Pizza</v>
      </c>
      <c r="F6743">
        <v>1</v>
      </c>
      <c r="G6743">
        <v>12.75</v>
      </c>
      <c r="J6743" s="1">
        <v>6742</v>
      </c>
      <c r="K6743">
        <v>2974</v>
      </c>
      <c r="L6743" t="s">
        <v>73</v>
      </c>
      <c r="M6743">
        <v>1</v>
      </c>
      <c r="N6743">
        <v>12.75</v>
      </c>
    </row>
    <row r="6744" spans="1:14" x14ac:dyDescent="0.25">
      <c r="A6744">
        <v>6743</v>
      </c>
      <c r="B6744">
        <v>2975</v>
      </c>
      <c r="C6744" t="s">
        <v>31</v>
      </c>
      <c r="D6744" t="str">
        <f>VLOOKUP(order_details[[#This Row],[pizza_id]],pizzas[[#All],[pizza_id]:[pizza_type_id]],2,FALSE)</f>
        <v>big_meat</v>
      </c>
      <c r="E6744" t="str">
        <f>VLOOKUP(order_details[[#This Row],[pizza_type_id]],pizza_types__2[[pizza_type_id]:[name]],2,FALSE)</f>
        <v>The Big Meat Pizza</v>
      </c>
      <c r="F6744">
        <v>1</v>
      </c>
      <c r="G6744">
        <v>12</v>
      </c>
      <c r="J6744" s="1">
        <v>6743</v>
      </c>
      <c r="K6744">
        <v>2975</v>
      </c>
      <c r="L6744" t="s">
        <v>31</v>
      </c>
      <c r="M6744">
        <v>1</v>
      </c>
      <c r="N6744">
        <v>12</v>
      </c>
    </row>
    <row r="6745" spans="1:14" x14ac:dyDescent="0.25">
      <c r="A6745">
        <v>6744</v>
      </c>
      <c r="B6745">
        <v>2975</v>
      </c>
      <c r="C6745" t="s">
        <v>91</v>
      </c>
      <c r="D6745" t="str">
        <f>VLOOKUP(order_details[[#This Row],[pizza_id]],pizzas[[#All],[pizza_id]:[pizza_type_id]],2,FALSE)</f>
        <v>soppressata</v>
      </c>
      <c r="E6745" t="str">
        <f>VLOOKUP(order_details[[#This Row],[pizza_type_id]],pizza_types__2[[pizza_type_id]:[name]],2,FALSE)</f>
        <v>The Soppressata Pizza</v>
      </c>
      <c r="F6745">
        <v>1</v>
      </c>
      <c r="G6745">
        <v>16.5</v>
      </c>
      <c r="J6745" s="1">
        <v>6744</v>
      </c>
      <c r="K6745">
        <v>2975</v>
      </c>
      <c r="L6745" t="s">
        <v>91</v>
      </c>
      <c r="M6745">
        <v>1</v>
      </c>
      <c r="N6745">
        <v>16.5</v>
      </c>
    </row>
    <row r="6746" spans="1:14" x14ac:dyDescent="0.25">
      <c r="A6746">
        <v>6745</v>
      </c>
      <c r="B6746">
        <v>2976</v>
      </c>
      <c r="C6746" t="s">
        <v>55</v>
      </c>
      <c r="D6746" t="str">
        <f>VLOOKUP(order_details[[#This Row],[pizza_id]],pizzas[[#All],[pizza_id]:[pizza_type_id]],2,FALSE)</f>
        <v>hawaiian</v>
      </c>
      <c r="E6746" t="str">
        <f>VLOOKUP(order_details[[#This Row],[pizza_type_id]],pizza_types__2[[pizza_type_id]:[name]],2,FALSE)</f>
        <v>The Hawaiian Pizza</v>
      </c>
      <c r="F6746">
        <v>1</v>
      </c>
      <c r="G6746">
        <v>10.5</v>
      </c>
      <c r="J6746" s="1">
        <v>6745</v>
      </c>
      <c r="K6746">
        <v>2976</v>
      </c>
      <c r="L6746" t="s">
        <v>55</v>
      </c>
      <c r="M6746">
        <v>1</v>
      </c>
      <c r="N6746">
        <v>10.5</v>
      </c>
    </row>
    <row r="6747" spans="1:14" x14ac:dyDescent="0.25">
      <c r="A6747">
        <v>6746</v>
      </c>
      <c r="B6747">
        <v>2976</v>
      </c>
      <c r="C6747" t="s">
        <v>51</v>
      </c>
      <c r="D6747" t="str">
        <f>VLOOKUP(order_details[[#This Row],[pizza_id]],pizzas[[#All],[pizza_id]:[pizza_type_id]],2,FALSE)</f>
        <v>pepperoni</v>
      </c>
      <c r="E6747" t="str">
        <f>VLOOKUP(order_details[[#This Row],[pizza_type_id]],pizza_types__2[[pizza_type_id]:[name]],2,FALSE)</f>
        <v>The Pepperoni Pizza</v>
      </c>
      <c r="F6747">
        <v>1</v>
      </c>
      <c r="G6747">
        <v>9.75</v>
      </c>
      <c r="J6747" s="1">
        <v>6746</v>
      </c>
      <c r="K6747">
        <v>2976</v>
      </c>
      <c r="L6747" t="s">
        <v>51</v>
      </c>
      <c r="M6747">
        <v>1</v>
      </c>
      <c r="N6747">
        <v>9.75</v>
      </c>
    </row>
    <row r="6748" spans="1:14" x14ac:dyDescent="0.25">
      <c r="A6748">
        <v>6747</v>
      </c>
      <c r="B6748">
        <v>2976</v>
      </c>
      <c r="C6748" t="s">
        <v>60</v>
      </c>
      <c r="D6748" t="str">
        <f>VLOOKUP(order_details[[#This Row],[pizza_id]],pizzas[[#All],[pizza_id]:[pizza_type_id]],2,FALSE)</f>
        <v>thai_ckn</v>
      </c>
      <c r="E6748" t="str">
        <f>VLOOKUP(order_details[[#This Row],[pizza_type_id]],pizza_types__2[[pizza_type_id]:[name]],2,FALSE)</f>
        <v>The Thai Chicken Pizza</v>
      </c>
      <c r="F6748">
        <v>1</v>
      </c>
      <c r="G6748">
        <v>16.75</v>
      </c>
      <c r="J6748" s="1">
        <v>6747</v>
      </c>
      <c r="K6748">
        <v>2976</v>
      </c>
      <c r="L6748" t="s">
        <v>60</v>
      </c>
      <c r="M6748">
        <v>1</v>
      </c>
      <c r="N6748">
        <v>16.75</v>
      </c>
    </row>
    <row r="6749" spans="1:14" x14ac:dyDescent="0.25">
      <c r="A6749">
        <v>6748</v>
      </c>
      <c r="B6749">
        <v>2977</v>
      </c>
      <c r="C6749" t="s">
        <v>51</v>
      </c>
      <c r="D6749" t="str">
        <f>VLOOKUP(order_details[[#This Row],[pizza_id]],pizzas[[#All],[pizza_id]:[pizza_type_id]],2,FALSE)</f>
        <v>pepperoni</v>
      </c>
      <c r="E6749" t="str">
        <f>VLOOKUP(order_details[[#This Row],[pizza_type_id]],pizza_types__2[[pizza_type_id]:[name]],2,FALSE)</f>
        <v>The Pepperoni Pizza</v>
      </c>
      <c r="F6749">
        <v>1</v>
      </c>
      <c r="G6749">
        <v>9.75</v>
      </c>
      <c r="J6749" s="1">
        <v>6748</v>
      </c>
      <c r="K6749">
        <v>2977</v>
      </c>
      <c r="L6749" t="s">
        <v>51</v>
      </c>
      <c r="M6749">
        <v>1</v>
      </c>
      <c r="N6749">
        <v>9.75</v>
      </c>
    </row>
    <row r="6750" spans="1:14" x14ac:dyDescent="0.25">
      <c r="A6750">
        <v>6749</v>
      </c>
      <c r="B6750">
        <v>2978</v>
      </c>
      <c r="C6750" t="s">
        <v>58</v>
      </c>
      <c r="D6750" t="str">
        <f>VLOOKUP(order_details[[#This Row],[pizza_id]],pizzas[[#All],[pizza_id]:[pizza_type_id]],2,FALSE)</f>
        <v>peppr_salami</v>
      </c>
      <c r="E6750" t="str">
        <f>VLOOKUP(order_details[[#This Row],[pizza_type_id]],pizza_types__2[[pizza_type_id]:[name]],2,FALSE)</f>
        <v>The Pepper Salami Pizza</v>
      </c>
      <c r="F6750">
        <v>1</v>
      </c>
      <c r="G6750">
        <v>20.75</v>
      </c>
      <c r="J6750" s="1">
        <v>6749</v>
      </c>
      <c r="K6750">
        <v>2978</v>
      </c>
      <c r="L6750" t="s">
        <v>58</v>
      </c>
      <c r="M6750">
        <v>1</v>
      </c>
      <c r="N6750">
        <v>20.75</v>
      </c>
    </row>
    <row r="6751" spans="1:14" x14ac:dyDescent="0.25">
      <c r="A6751">
        <v>6750</v>
      </c>
      <c r="B6751">
        <v>2978</v>
      </c>
      <c r="C6751" t="s">
        <v>80</v>
      </c>
      <c r="D6751" t="str">
        <f>VLOOKUP(order_details[[#This Row],[pizza_id]],pizzas[[#All],[pizza_id]:[pizza_type_id]],2,FALSE)</f>
        <v>spicy_ital</v>
      </c>
      <c r="E6751" t="str">
        <f>VLOOKUP(order_details[[#This Row],[pizza_type_id]],pizza_types__2[[pizza_type_id]:[name]],2,FALSE)</f>
        <v>The Spicy Italian Pizza</v>
      </c>
      <c r="F6751">
        <v>1</v>
      </c>
      <c r="G6751">
        <v>16.5</v>
      </c>
      <c r="J6751" s="1">
        <v>6750</v>
      </c>
      <c r="K6751">
        <v>2978</v>
      </c>
      <c r="L6751" t="s">
        <v>80</v>
      </c>
      <c r="M6751">
        <v>1</v>
      </c>
      <c r="N6751">
        <v>16.5</v>
      </c>
    </row>
    <row r="6752" spans="1:14" x14ac:dyDescent="0.25">
      <c r="A6752">
        <v>6751</v>
      </c>
      <c r="B6752">
        <v>2979</v>
      </c>
      <c r="C6752" t="s">
        <v>7</v>
      </c>
      <c r="D6752" t="str">
        <f>VLOOKUP(order_details[[#This Row],[pizza_id]],pizzas[[#All],[pizza_id]:[pizza_type_id]],2,FALSE)</f>
        <v>ital_supr</v>
      </c>
      <c r="E6752" t="str">
        <f>VLOOKUP(order_details[[#This Row],[pizza_type_id]],pizza_types__2[[pizza_type_id]:[name]],2,FALSE)</f>
        <v>The Italian Supreme Pizza</v>
      </c>
      <c r="F6752">
        <v>1</v>
      </c>
      <c r="G6752">
        <v>20.75</v>
      </c>
      <c r="J6752" s="1">
        <v>6751</v>
      </c>
      <c r="K6752">
        <v>2979</v>
      </c>
      <c r="L6752" t="s">
        <v>7</v>
      </c>
      <c r="M6752">
        <v>1</v>
      </c>
      <c r="N6752">
        <v>20.75</v>
      </c>
    </row>
    <row r="6753" spans="1:14" x14ac:dyDescent="0.25">
      <c r="A6753">
        <v>6752</v>
      </c>
      <c r="B6753">
        <v>2979</v>
      </c>
      <c r="C6753" t="s">
        <v>46</v>
      </c>
      <c r="D6753" t="str">
        <f>VLOOKUP(order_details[[#This Row],[pizza_id]],pizzas[[#All],[pizza_id]:[pizza_type_id]],2,FALSE)</f>
        <v>pepperoni</v>
      </c>
      <c r="E6753" t="str">
        <f>VLOOKUP(order_details[[#This Row],[pizza_type_id]],pizza_types__2[[pizza_type_id]:[name]],2,FALSE)</f>
        <v>The Pepperoni Pizza</v>
      </c>
      <c r="F6753">
        <v>1</v>
      </c>
      <c r="G6753">
        <v>12.5</v>
      </c>
      <c r="J6753" s="1">
        <v>6752</v>
      </c>
      <c r="K6753">
        <v>2979</v>
      </c>
      <c r="L6753" t="s">
        <v>46</v>
      </c>
      <c r="M6753">
        <v>1</v>
      </c>
      <c r="N6753">
        <v>12.5</v>
      </c>
    </row>
    <row r="6754" spans="1:14" x14ac:dyDescent="0.25">
      <c r="A6754">
        <v>6753</v>
      </c>
      <c r="B6754">
        <v>2980</v>
      </c>
      <c r="C6754" t="s">
        <v>5</v>
      </c>
      <c r="D6754" t="str">
        <f>VLOOKUP(order_details[[#This Row],[pizza_id]],pizzas[[#All],[pizza_id]:[pizza_type_id]],2,FALSE)</f>
        <v>classic_dlx</v>
      </c>
      <c r="E6754" t="str">
        <f>VLOOKUP(order_details[[#This Row],[pizza_type_id]],pizza_types__2[[pizza_type_id]:[name]],2,FALSE)</f>
        <v>The Classic Deluxe Pizza</v>
      </c>
      <c r="F6754">
        <v>1</v>
      </c>
      <c r="G6754">
        <v>16</v>
      </c>
      <c r="J6754" s="1">
        <v>6753</v>
      </c>
      <c r="K6754">
        <v>2980</v>
      </c>
      <c r="L6754" t="s">
        <v>5</v>
      </c>
      <c r="M6754">
        <v>1</v>
      </c>
      <c r="N6754">
        <v>16</v>
      </c>
    </row>
    <row r="6755" spans="1:14" x14ac:dyDescent="0.25">
      <c r="A6755">
        <v>6754</v>
      </c>
      <c r="B6755">
        <v>2980</v>
      </c>
      <c r="C6755" t="s">
        <v>8</v>
      </c>
      <c r="D6755" t="str">
        <f>VLOOKUP(order_details[[#This Row],[pizza_id]],pizzas[[#All],[pizza_id]:[pizza_type_id]],2,FALSE)</f>
        <v>mexicana</v>
      </c>
      <c r="E6755" t="str">
        <f>VLOOKUP(order_details[[#This Row],[pizza_type_id]],pizza_types__2[[pizza_type_id]:[name]],2,FALSE)</f>
        <v>The Mexicana Pizza</v>
      </c>
      <c r="F6755">
        <v>1</v>
      </c>
      <c r="G6755">
        <v>16</v>
      </c>
      <c r="J6755" s="1">
        <v>6754</v>
      </c>
      <c r="K6755">
        <v>2980</v>
      </c>
      <c r="L6755" t="s">
        <v>8</v>
      </c>
      <c r="M6755">
        <v>1</v>
      </c>
      <c r="N6755">
        <v>16</v>
      </c>
    </row>
    <row r="6756" spans="1:14" x14ac:dyDescent="0.25">
      <c r="A6756">
        <v>6755</v>
      </c>
      <c r="B6756">
        <v>2980</v>
      </c>
      <c r="C6756" t="s">
        <v>76</v>
      </c>
      <c r="D6756" t="str">
        <f>VLOOKUP(order_details[[#This Row],[pizza_id]],pizzas[[#All],[pizza_id]:[pizza_type_id]],2,FALSE)</f>
        <v>veggie_veg</v>
      </c>
      <c r="E6756" t="str">
        <f>VLOOKUP(order_details[[#This Row],[pizza_type_id]],pizza_types__2[[pizza_type_id]:[name]],2,FALSE)</f>
        <v>The Vegetables + Vegetables Pizza</v>
      </c>
      <c r="F6756">
        <v>1</v>
      </c>
      <c r="G6756">
        <v>16</v>
      </c>
      <c r="J6756" s="1">
        <v>6755</v>
      </c>
      <c r="K6756">
        <v>2980</v>
      </c>
      <c r="L6756" t="s">
        <v>76</v>
      </c>
      <c r="M6756">
        <v>1</v>
      </c>
      <c r="N6756">
        <v>16</v>
      </c>
    </row>
    <row r="6757" spans="1:14" x14ac:dyDescent="0.25">
      <c r="A6757">
        <v>6756</v>
      </c>
      <c r="B6757">
        <v>2981</v>
      </c>
      <c r="C6757" t="s">
        <v>12</v>
      </c>
      <c r="D6757" t="str">
        <f>VLOOKUP(order_details[[#This Row],[pizza_id]],pizzas[[#All],[pizza_id]:[pizza_type_id]],2,FALSE)</f>
        <v>bbq_ckn</v>
      </c>
      <c r="E6757" t="str">
        <f>VLOOKUP(order_details[[#This Row],[pizza_type_id]],pizza_types__2[[pizza_type_id]:[name]],2,FALSE)</f>
        <v>The Barbecue Chicken Pizza</v>
      </c>
      <c r="F6757">
        <v>1</v>
      </c>
      <c r="G6757">
        <v>12.75</v>
      </c>
      <c r="J6757" s="1">
        <v>6756</v>
      </c>
      <c r="K6757">
        <v>2981</v>
      </c>
      <c r="L6757" t="s">
        <v>12</v>
      </c>
      <c r="M6757">
        <v>1</v>
      </c>
      <c r="N6757">
        <v>12.75</v>
      </c>
    </row>
    <row r="6758" spans="1:14" x14ac:dyDescent="0.25">
      <c r="A6758">
        <v>6757</v>
      </c>
      <c r="B6758">
        <v>2982</v>
      </c>
      <c r="C6758" t="s">
        <v>27</v>
      </c>
      <c r="D6758" t="str">
        <f>VLOOKUP(order_details[[#This Row],[pizza_id]],pizzas[[#All],[pizza_id]:[pizza_type_id]],2,FALSE)</f>
        <v>cali_ckn</v>
      </c>
      <c r="E6758" t="str">
        <f>VLOOKUP(order_details[[#This Row],[pizza_type_id]],pizza_types__2[[pizza_type_id]:[name]],2,FALSE)</f>
        <v>The California Chicken Pizza</v>
      </c>
      <c r="F6758">
        <v>1</v>
      </c>
      <c r="G6758">
        <v>16.75</v>
      </c>
      <c r="J6758" s="1">
        <v>6757</v>
      </c>
      <c r="K6758">
        <v>2982</v>
      </c>
      <c r="L6758" t="s">
        <v>27</v>
      </c>
      <c r="M6758">
        <v>1</v>
      </c>
      <c r="N6758">
        <v>16.75</v>
      </c>
    </row>
    <row r="6759" spans="1:14" x14ac:dyDescent="0.25">
      <c r="A6759">
        <v>6758</v>
      </c>
      <c r="B6759">
        <v>2983</v>
      </c>
      <c r="C6759" t="s">
        <v>68</v>
      </c>
      <c r="D6759" t="str">
        <f>VLOOKUP(order_details[[#This Row],[pizza_id]],pizzas[[#All],[pizza_id]:[pizza_type_id]],2,FALSE)</f>
        <v>mediterraneo</v>
      </c>
      <c r="E6759" t="str">
        <f>VLOOKUP(order_details[[#This Row],[pizza_type_id]],pizza_types__2[[pizza_type_id]:[name]],2,FALSE)</f>
        <v>The Mediterranean Pizza</v>
      </c>
      <c r="F6759">
        <v>1</v>
      </c>
      <c r="G6759">
        <v>20.25</v>
      </c>
      <c r="J6759" s="1">
        <v>6758</v>
      </c>
      <c r="K6759">
        <v>2983</v>
      </c>
      <c r="L6759" t="s">
        <v>68</v>
      </c>
      <c r="M6759">
        <v>1</v>
      </c>
      <c r="N6759">
        <v>20.25</v>
      </c>
    </row>
    <row r="6760" spans="1:14" x14ac:dyDescent="0.25">
      <c r="A6760">
        <v>6759</v>
      </c>
      <c r="B6760">
        <v>2984</v>
      </c>
      <c r="C6760" t="s">
        <v>64</v>
      </c>
      <c r="D6760" t="str">
        <f>VLOOKUP(order_details[[#This Row],[pizza_id]],pizzas[[#All],[pizza_id]:[pizza_type_id]],2,FALSE)</f>
        <v>hawaiian</v>
      </c>
      <c r="E6760" t="str">
        <f>VLOOKUP(order_details[[#This Row],[pizza_type_id]],pizza_types__2[[pizza_type_id]:[name]],2,FALSE)</f>
        <v>The Hawaiian Pizza</v>
      </c>
      <c r="F6760">
        <v>1</v>
      </c>
      <c r="G6760">
        <v>16.5</v>
      </c>
      <c r="J6760" s="1">
        <v>6759</v>
      </c>
      <c r="K6760">
        <v>2984</v>
      </c>
      <c r="L6760" t="s">
        <v>64</v>
      </c>
      <c r="M6760">
        <v>1</v>
      </c>
      <c r="N6760">
        <v>16.5</v>
      </c>
    </row>
    <row r="6761" spans="1:14" x14ac:dyDescent="0.25">
      <c r="A6761">
        <v>6760</v>
      </c>
      <c r="B6761">
        <v>2984</v>
      </c>
      <c r="C6761" t="s">
        <v>23</v>
      </c>
      <c r="D6761" t="str">
        <f>VLOOKUP(order_details[[#This Row],[pizza_id]],pizzas[[#All],[pizza_id]:[pizza_type_id]],2,FALSE)</f>
        <v>mexicana</v>
      </c>
      <c r="E6761" t="str">
        <f>VLOOKUP(order_details[[#This Row],[pizza_type_id]],pizza_types__2[[pizza_type_id]:[name]],2,FALSE)</f>
        <v>The Mexicana Pizza</v>
      </c>
      <c r="F6761">
        <v>1</v>
      </c>
      <c r="G6761">
        <v>20.25</v>
      </c>
      <c r="J6761" s="1">
        <v>6760</v>
      </c>
      <c r="K6761">
        <v>2984</v>
      </c>
      <c r="L6761" t="s">
        <v>23</v>
      </c>
      <c r="M6761">
        <v>1</v>
      </c>
      <c r="N6761">
        <v>20.25</v>
      </c>
    </row>
    <row r="6762" spans="1:14" x14ac:dyDescent="0.25">
      <c r="A6762">
        <v>6761</v>
      </c>
      <c r="B6762">
        <v>2985</v>
      </c>
      <c r="C6762" t="s">
        <v>72</v>
      </c>
      <c r="D6762" t="str">
        <f>VLOOKUP(order_details[[#This Row],[pizza_id]],pizzas[[#All],[pizza_id]:[pizza_type_id]],2,FALSE)</f>
        <v>spicy_ital</v>
      </c>
      <c r="E6762" t="str">
        <f>VLOOKUP(order_details[[#This Row],[pizza_type_id]],pizza_types__2[[pizza_type_id]:[name]],2,FALSE)</f>
        <v>The Spicy Italian Pizza</v>
      </c>
      <c r="F6762">
        <v>1</v>
      </c>
      <c r="G6762">
        <v>12.5</v>
      </c>
      <c r="J6762" s="1">
        <v>6761</v>
      </c>
      <c r="K6762">
        <v>2985</v>
      </c>
      <c r="L6762" t="s">
        <v>72</v>
      </c>
      <c r="M6762">
        <v>1</v>
      </c>
      <c r="N6762">
        <v>12.5</v>
      </c>
    </row>
    <row r="6763" spans="1:14" x14ac:dyDescent="0.25">
      <c r="A6763">
        <v>6762</v>
      </c>
      <c r="B6763">
        <v>2985</v>
      </c>
      <c r="C6763" t="s">
        <v>22</v>
      </c>
      <c r="D6763" t="str">
        <f>VLOOKUP(order_details[[#This Row],[pizza_id]],pizzas[[#All],[pizza_id]:[pizza_type_id]],2,FALSE)</f>
        <v>veggie_veg</v>
      </c>
      <c r="E6763" t="str">
        <f>VLOOKUP(order_details[[#This Row],[pizza_type_id]],pizza_types__2[[pizza_type_id]:[name]],2,FALSE)</f>
        <v>The Vegetables + Vegetables Pizza</v>
      </c>
      <c r="F6763">
        <v>1</v>
      </c>
      <c r="G6763">
        <v>12</v>
      </c>
      <c r="J6763" s="1">
        <v>6762</v>
      </c>
      <c r="K6763">
        <v>2985</v>
      </c>
      <c r="L6763" t="s">
        <v>22</v>
      </c>
      <c r="M6763">
        <v>1</v>
      </c>
      <c r="N6763">
        <v>12</v>
      </c>
    </row>
    <row r="6764" spans="1:14" x14ac:dyDescent="0.25">
      <c r="A6764">
        <v>6763</v>
      </c>
      <c r="B6764">
        <v>2986</v>
      </c>
      <c r="C6764" t="s">
        <v>53</v>
      </c>
      <c r="D6764" t="str">
        <f>VLOOKUP(order_details[[#This Row],[pizza_id]],pizzas[[#All],[pizza_id]:[pizza_type_id]],2,FALSE)</f>
        <v>green_garden</v>
      </c>
      <c r="E6764" t="str">
        <f>VLOOKUP(order_details[[#This Row],[pizza_type_id]],pizza_types__2[[pizza_type_id]:[name]],2,FALSE)</f>
        <v>The Green Garden Pizza</v>
      </c>
      <c r="F6764">
        <v>1</v>
      </c>
      <c r="G6764">
        <v>16</v>
      </c>
      <c r="J6764" s="1">
        <v>6763</v>
      </c>
      <c r="K6764">
        <v>2986</v>
      </c>
      <c r="L6764" t="s">
        <v>53</v>
      </c>
      <c r="M6764">
        <v>1</v>
      </c>
      <c r="N6764">
        <v>16</v>
      </c>
    </row>
    <row r="6765" spans="1:14" x14ac:dyDescent="0.25">
      <c r="A6765">
        <v>6764</v>
      </c>
      <c r="B6765">
        <v>2986</v>
      </c>
      <c r="C6765" t="s">
        <v>7</v>
      </c>
      <c r="D6765" t="str">
        <f>VLOOKUP(order_details[[#This Row],[pizza_id]],pizzas[[#All],[pizza_id]:[pizza_type_id]],2,FALSE)</f>
        <v>ital_supr</v>
      </c>
      <c r="E6765" t="str">
        <f>VLOOKUP(order_details[[#This Row],[pizza_type_id]],pizza_types__2[[pizza_type_id]:[name]],2,FALSE)</f>
        <v>The Italian Supreme Pizza</v>
      </c>
      <c r="F6765">
        <v>1</v>
      </c>
      <c r="G6765">
        <v>20.75</v>
      </c>
      <c r="J6765" s="1">
        <v>6764</v>
      </c>
      <c r="K6765">
        <v>2986</v>
      </c>
      <c r="L6765" t="s">
        <v>7</v>
      </c>
      <c r="M6765">
        <v>1</v>
      </c>
      <c r="N6765">
        <v>20.75</v>
      </c>
    </row>
    <row r="6766" spans="1:14" x14ac:dyDescent="0.25">
      <c r="A6766">
        <v>6765</v>
      </c>
      <c r="B6766">
        <v>2987</v>
      </c>
      <c r="C6766" t="s">
        <v>29</v>
      </c>
      <c r="D6766" t="str">
        <f>VLOOKUP(order_details[[#This Row],[pizza_id]],pizzas[[#All],[pizza_id]:[pizza_type_id]],2,FALSE)</f>
        <v>cali_ckn</v>
      </c>
      <c r="E6766" t="str">
        <f>VLOOKUP(order_details[[#This Row],[pizza_type_id]],pizza_types__2[[pizza_type_id]:[name]],2,FALSE)</f>
        <v>The California Chicken Pizza</v>
      </c>
      <c r="F6766">
        <v>1</v>
      </c>
      <c r="G6766">
        <v>12.75</v>
      </c>
      <c r="J6766" s="1">
        <v>6765</v>
      </c>
      <c r="K6766">
        <v>2987</v>
      </c>
      <c r="L6766" t="s">
        <v>29</v>
      </c>
      <c r="M6766">
        <v>1</v>
      </c>
      <c r="N6766">
        <v>12.75</v>
      </c>
    </row>
    <row r="6767" spans="1:14" x14ac:dyDescent="0.25">
      <c r="A6767">
        <v>6766</v>
      </c>
      <c r="B6767">
        <v>2987</v>
      </c>
      <c r="C6767" t="s">
        <v>16</v>
      </c>
      <c r="D6767" t="str">
        <f>VLOOKUP(order_details[[#This Row],[pizza_id]],pizzas[[#All],[pizza_id]:[pizza_type_id]],2,FALSE)</f>
        <v>green_garden</v>
      </c>
      <c r="E6767" t="str">
        <f>VLOOKUP(order_details[[#This Row],[pizza_type_id]],pizza_types__2[[pizza_type_id]:[name]],2,FALSE)</f>
        <v>The Green Garden Pizza</v>
      </c>
      <c r="F6767">
        <v>1</v>
      </c>
      <c r="G6767">
        <v>12</v>
      </c>
      <c r="J6767" s="1">
        <v>6766</v>
      </c>
      <c r="K6767">
        <v>2987</v>
      </c>
      <c r="L6767" t="s">
        <v>16</v>
      </c>
      <c r="M6767">
        <v>1</v>
      </c>
      <c r="N6767">
        <v>12</v>
      </c>
    </row>
    <row r="6768" spans="1:14" x14ac:dyDescent="0.25">
      <c r="A6768">
        <v>6767</v>
      </c>
      <c r="B6768">
        <v>2987</v>
      </c>
      <c r="C6768" t="s">
        <v>70</v>
      </c>
      <c r="D6768" t="str">
        <f>VLOOKUP(order_details[[#This Row],[pizza_id]],pizzas[[#All],[pizza_id]:[pizza_type_id]],2,FALSE)</f>
        <v>pep_msh_pep</v>
      </c>
      <c r="E6768" t="str">
        <f>VLOOKUP(order_details[[#This Row],[pizza_type_id]],pizza_types__2[[pizza_type_id]:[name]],2,FALSE)</f>
        <v>The Pepperoni, Mushroom, and Peppers Pizza</v>
      </c>
      <c r="F6768">
        <v>1</v>
      </c>
      <c r="G6768">
        <v>14.5</v>
      </c>
      <c r="J6768" s="1">
        <v>6767</v>
      </c>
      <c r="K6768">
        <v>2987</v>
      </c>
      <c r="L6768" t="s">
        <v>70</v>
      </c>
      <c r="M6768">
        <v>1</v>
      </c>
      <c r="N6768">
        <v>14.5</v>
      </c>
    </row>
    <row r="6769" spans="1:14" x14ac:dyDescent="0.25">
      <c r="A6769">
        <v>6768</v>
      </c>
      <c r="B6769">
        <v>2987</v>
      </c>
      <c r="C6769" t="s">
        <v>42</v>
      </c>
      <c r="D6769" t="str">
        <f>VLOOKUP(order_details[[#This Row],[pizza_id]],pizzas[[#All],[pizza_id]:[pizza_type_id]],2,FALSE)</f>
        <v>sicilian</v>
      </c>
      <c r="E6769" t="str">
        <f>VLOOKUP(order_details[[#This Row],[pizza_type_id]],pizza_types__2[[pizza_type_id]:[name]],2,FALSE)</f>
        <v>The Sicilian Pizza</v>
      </c>
      <c r="F6769">
        <v>1</v>
      </c>
      <c r="G6769">
        <v>20.25</v>
      </c>
      <c r="J6769" s="1">
        <v>6768</v>
      </c>
      <c r="K6769">
        <v>2987</v>
      </c>
      <c r="L6769" t="s">
        <v>42</v>
      </c>
      <c r="M6769">
        <v>1</v>
      </c>
      <c r="N6769">
        <v>20.25</v>
      </c>
    </row>
    <row r="6770" spans="1:14" x14ac:dyDescent="0.25">
      <c r="A6770">
        <v>6769</v>
      </c>
      <c r="B6770">
        <v>2988</v>
      </c>
      <c r="C6770" t="s">
        <v>31</v>
      </c>
      <c r="D6770" t="str">
        <f>VLOOKUP(order_details[[#This Row],[pizza_id]],pizzas[[#All],[pizza_id]:[pizza_type_id]],2,FALSE)</f>
        <v>big_meat</v>
      </c>
      <c r="E6770" t="str">
        <f>VLOOKUP(order_details[[#This Row],[pizza_type_id]],pizza_types__2[[pizza_type_id]:[name]],2,FALSE)</f>
        <v>The Big Meat Pizza</v>
      </c>
      <c r="F6770">
        <v>1</v>
      </c>
      <c r="G6770">
        <v>12</v>
      </c>
      <c r="J6770" s="1">
        <v>6769</v>
      </c>
      <c r="K6770">
        <v>2988</v>
      </c>
      <c r="L6770" t="s">
        <v>31</v>
      </c>
      <c r="M6770">
        <v>1</v>
      </c>
      <c r="N6770">
        <v>12</v>
      </c>
    </row>
    <row r="6771" spans="1:14" x14ac:dyDescent="0.25">
      <c r="A6771">
        <v>6770</v>
      </c>
      <c r="B6771">
        <v>2988</v>
      </c>
      <c r="C6771" t="s">
        <v>79</v>
      </c>
      <c r="D6771" t="str">
        <f>VLOOKUP(order_details[[#This Row],[pizza_id]],pizzas[[#All],[pizza_id]:[pizza_type_id]],2,FALSE)</f>
        <v>spinach_fet</v>
      </c>
      <c r="E6771" t="str">
        <f>VLOOKUP(order_details[[#This Row],[pizza_type_id]],pizza_types__2[[pizza_type_id]:[name]],2,FALSE)</f>
        <v>The Spinach and Feta Pizza</v>
      </c>
      <c r="F6771">
        <v>1</v>
      </c>
      <c r="G6771">
        <v>12</v>
      </c>
      <c r="J6771" s="1">
        <v>6770</v>
      </c>
      <c r="K6771">
        <v>2988</v>
      </c>
      <c r="L6771" t="s">
        <v>79</v>
      </c>
      <c r="M6771">
        <v>1</v>
      </c>
      <c r="N6771">
        <v>12</v>
      </c>
    </row>
    <row r="6772" spans="1:14" x14ac:dyDescent="0.25">
      <c r="A6772">
        <v>6771</v>
      </c>
      <c r="B6772">
        <v>2989</v>
      </c>
      <c r="C6772" t="s">
        <v>25</v>
      </c>
      <c r="D6772" t="str">
        <f>VLOOKUP(order_details[[#This Row],[pizza_id]],pizzas[[#All],[pizza_id]:[pizza_type_id]],2,FALSE)</f>
        <v>bbq_ckn</v>
      </c>
      <c r="E6772" t="str">
        <f>VLOOKUP(order_details[[#This Row],[pizza_type_id]],pizza_types__2[[pizza_type_id]:[name]],2,FALSE)</f>
        <v>The Barbecue Chicken Pizza</v>
      </c>
      <c r="F6772">
        <v>1</v>
      </c>
      <c r="G6772">
        <v>20.75</v>
      </c>
      <c r="J6772" s="1">
        <v>6771</v>
      </c>
      <c r="K6772">
        <v>2989</v>
      </c>
      <c r="L6772" t="s">
        <v>25</v>
      </c>
      <c r="M6772">
        <v>1</v>
      </c>
      <c r="N6772">
        <v>20.75</v>
      </c>
    </row>
    <row r="6773" spans="1:14" x14ac:dyDescent="0.25">
      <c r="A6773">
        <v>6772</v>
      </c>
      <c r="B6773">
        <v>2989</v>
      </c>
      <c r="C6773" t="s">
        <v>16</v>
      </c>
      <c r="D6773" t="str">
        <f>VLOOKUP(order_details[[#This Row],[pizza_id]],pizzas[[#All],[pizza_id]:[pizza_type_id]],2,FALSE)</f>
        <v>green_garden</v>
      </c>
      <c r="E6773" t="str">
        <f>VLOOKUP(order_details[[#This Row],[pizza_type_id]],pizza_types__2[[pizza_type_id]:[name]],2,FALSE)</f>
        <v>The Green Garden Pizza</v>
      </c>
      <c r="F6773">
        <v>1</v>
      </c>
      <c r="G6773">
        <v>12</v>
      </c>
      <c r="J6773" s="1">
        <v>6772</v>
      </c>
      <c r="K6773">
        <v>2989</v>
      </c>
      <c r="L6773" t="s">
        <v>16</v>
      </c>
      <c r="M6773">
        <v>1</v>
      </c>
      <c r="N6773">
        <v>12</v>
      </c>
    </row>
    <row r="6774" spans="1:14" x14ac:dyDescent="0.25">
      <c r="A6774">
        <v>6773</v>
      </c>
      <c r="B6774">
        <v>2989</v>
      </c>
      <c r="C6774" t="s">
        <v>23</v>
      </c>
      <c r="D6774" t="str">
        <f>VLOOKUP(order_details[[#This Row],[pizza_id]],pizzas[[#All],[pizza_id]:[pizza_type_id]],2,FALSE)</f>
        <v>mexicana</v>
      </c>
      <c r="E6774" t="str">
        <f>VLOOKUP(order_details[[#This Row],[pizza_type_id]],pizza_types__2[[pizza_type_id]:[name]],2,FALSE)</f>
        <v>The Mexicana Pizza</v>
      </c>
      <c r="F6774">
        <v>1</v>
      </c>
      <c r="G6774">
        <v>20.25</v>
      </c>
      <c r="J6774" s="1">
        <v>6773</v>
      </c>
      <c r="K6774">
        <v>2989</v>
      </c>
      <c r="L6774" t="s">
        <v>23</v>
      </c>
      <c r="M6774">
        <v>1</v>
      </c>
      <c r="N6774">
        <v>20.25</v>
      </c>
    </row>
    <row r="6775" spans="1:14" x14ac:dyDescent="0.25">
      <c r="A6775">
        <v>6774</v>
      </c>
      <c r="B6775">
        <v>2990</v>
      </c>
      <c r="C6775" t="s">
        <v>21</v>
      </c>
      <c r="D6775" t="str">
        <f>VLOOKUP(order_details[[#This Row],[pizza_id]],pizzas[[#All],[pizza_id]:[pizza_type_id]],2,FALSE)</f>
        <v>spin_pesto</v>
      </c>
      <c r="E6775" t="str">
        <f>VLOOKUP(order_details[[#This Row],[pizza_type_id]],pizza_types__2[[pizza_type_id]:[name]],2,FALSE)</f>
        <v>The Spinach Pesto Pizza</v>
      </c>
      <c r="F6775">
        <v>1</v>
      </c>
      <c r="G6775">
        <v>20.75</v>
      </c>
      <c r="J6775" s="1">
        <v>6774</v>
      </c>
      <c r="K6775">
        <v>2990</v>
      </c>
      <c r="L6775" t="s">
        <v>21</v>
      </c>
      <c r="M6775">
        <v>1</v>
      </c>
      <c r="N6775">
        <v>20.75</v>
      </c>
    </row>
    <row r="6776" spans="1:14" x14ac:dyDescent="0.25">
      <c r="A6776">
        <v>6775</v>
      </c>
      <c r="B6776">
        <v>2991</v>
      </c>
      <c r="C6776" t="s">
        <v>62</v>
      </c>
      <c r="D6776" t="str">
        <f>VLOOKUP(order_details[[#This Row],[pizza_id]],pizzas[[#All],[pizza_id]:[pizza_type_id]],2,FALSE)</f>
        <v>ckn_pesto</v>
      </c>
      <c r="E6776" t="str">
        <f>VLOOKUP(order_details[[#This Row],[pizza_type_id]],pizza_types__2[[pizza_type_id]:[name]],2,FALSE)</f>
        <v>The Chicken Pesto Pizza</v>
      </c>
      <c r="F6776">
        <v>1</v>
      </c>
      <c r="G6776">
        <v>16.75</v>
      </c>
      <c r="J6776" s="1">
        <v>6775</v>
      </c>
      <c r="K6776">
        <v>2991</v>
      </c>
      <c r="L6776" t="s">
        <v>62</v>
      </c>
      <c r="M6776">
        <v>1</v>
      </c>
      <c r="N6776">
        <v>16.75</v>
      </c>
    </row>
    <row r="6777" spans="1:14" x14ac:dyDescent="0.25">
      <c r="A6777">
        <v>6776</v>
      </c>
      <c r="B6777">
        <v>2992</v>
      </c>
      <c r="C6777" t="s">
        <v>26</v>
      </c>
      <c r="D6777" t="str">
        <f>VLOOKUP(order_details[[#This Row],[pizza_id]],pizzas[[#All],[pizza_id]:[pizza_type_id]],2,FALSE)</f>
        <v>cali_ckn</v>
      </c>
      <c r="E6777" t="str">
        <f>VLOOKUP(order_details[[#This Row],[pizza_type_id]],pizza_types__2[[pizza_type_id]:[name]],2,FALSE)</f>
        <v>The California Chicken Pizza</v>
      </c>
      <c r="F6777">
        <v>1</v>
      </c>
      <c r="G6777">
        <v>20.75</v>
      </c>
      <c r="J6777" s="1">
        <v>6776</v>
      </c>
      <c r="K6777">
        <v>2992</v>
      </c>
      <c r="L6777" t="s">
        <v>26</v>
      </c>
      <c r="M6777">
        <v>1</v>
      </c>
      <c r="N6777">
        <v>20.75</v>
      </c>
    </row>
    <row r="6778" spans="1:14" x14ac:dyDescent="0.25">
      <c r="A6778">
        <v>6777</v>
      </c>
      <c r="B6778">
        <v>2993</v>
      </c>
      <c r="C6778" t="s">
        <v>64</v>
      </c>
      <c r="D6778" t="str">
        <f>VLOOKUP(order_details[[#This Row],[pizza_id]],pizzas[[#All],[pizza_id]:[pizza_type_id]],2,FALSE)</f>
        <v>hawaiian</v>
      </c>
      <c r="E6778" t="str">
        <f>VLOOKUP(order_details[[#This Row],[pizza_type_id]],pizza_types__2[[pizza_type_id]:[name]],2,FALSE)</f>
        <v>The Hawaiian Pizza</v>
      </c>
      <c r="F6778">
        <v>1</v>
      </c>
      <c r="G6778">
        <v>16.5</v>
      </c>
      <c r="J6778" s="1">
        <v>6777</v>
      </c>
      <c r="K6778">
        <v>2993</v>
      </c>
      <c r="L6778" t="s">
        <v>64</v>
      </c>
      <c r="M6778">
        <v>1</v>
      </c>
      <c r="N6778">
        <v>16.5</v>
      </c>
    </row>
    <row r="6779" spans="1:14" x14ac:dyDescent="0.25">
      <c r="A6779">
        <v>6778</v>
      </c>
      <c r="B6779">
        <v>2993</v>
      </c>
      <c r="C6779" t="s">
        <v>75</v>
      </c>
      <c r="D6779" t="str">
        <f>VLOOKUP(order_details[[#This Row],[pizza_id]],pizzas[[#All],[pizza_id]:[pizza_type_id]],2,FALSE)</f>
        <v>ital_veggie</v>
      </c>
      <c r="E6779" t="str">
        <f>VLOOKUP(order_details[[#This Row],[pizza_type_id]],pizza_types__2[[pizza_type_id]:[name]],2,FALSE)</f>
        <v>The Italian Vegetables Pizza</v>
      </c>
      <c r="F6779">
        <v>1</v>
      </c>
      <c r="G6779">
        <v>21</v>
      </c>
      <c r="J6779" s="1">
        <v>6778</v>
      </c>
      <c r="K6779">
        <v>2993</v>
      </c>
      <c r="L6779" t="s">
        <v>75</v>
      </c>
      <c r="M6779">
        <v>1</v>
      </c>
      <c r="N6779">
        <v>21</v>
      </c>
    </row>
    <row r="6780" spans="1:14" x14ac:dyDescent="0.25">
      <c r="A6780">
        <v>6779</v>
      </c>
      <c r="B6780">
        <v>2994</v>
      </c>
      <c r="C6780" t="s">
        <v>12</v>
      </c>
      <c r="D6780" t="str">
        <f>VLOOKUP(order_details[[#This Row],[pizza_id]],pizzas[[#All],[pizza_id]:[pizza_type_id]],2,FALSE)</f>
        <v>bbq_ckn</v>
      </c>
      <c r="E6780" t="str">
        <f>VLOOKUP(order_details[[#This Row],[pizza_type_id]],pizza_types__2[[pizza_type_id]:[name]],2,FALSE)</f>
        <v>The Barbecue Chicken Pizza</v>
      </c>
      <c r="F6780">
        <v>1</v>
      </c>
      <c r="G6780">
        <v>12.75</v>
      </c>
      <c r="J6780" s="1">
        <v>6779</v>
      </c>
      <c r="K6780">
        <v>2994</v>
      </c>
      <c r="L6780" t="s">
        <v>12</v>
      </c>
      <c r="M6780">
        <v>1</v>
      </c>
      <c r="N6780">
        <v>12.75</v>
      </c>
    </row>
    <row r="6781" spans="1:14" x14ac:dyDescent="0.25">
      <c r="A6781">
        <v>6780</v>
      </c>
      <c r="B6781">
        <v>2994</v>
      </c>
      <c r="C6781" t="s">
        <v>90</v>
      </c>
      <c r="D6781" t="str">
        <f>VLOOKUP(order_details[[#This Row],[pizza_id]],pizzas[[#All],[pizza_id]:[pizza_type_id]],2,FALSE)</f>
        <v>the_greek</v>
      </c>
      <c r="E6781" t="str">
        <f>VLOOKUP(order_details[[#This Row],[pizza_type_id]],pizza_types__2[[pizza_type_id]:[name]],2,FALSE)</f>
        <v>The Greek Pizza</v>
      </c>
      <c r="F6781">
        <v>1</v>
      </c>
      <c r="G6781">
        <v>20.5</v>
      </c>
      <c r="J6781" s="1">
        <v>6780</v>
      </c>
      <c r="K6781">
        <v>2994</v>
      </c>
      <c r="L6781" t="s">
        <v>90</v>
      </c>
      <c r="M6781">
        <v>1</v>
      </c>
      <c r="N6781">
        <v>20.5</v>
      </c>
    </row>
    <row r="6782" spans="1:14" x14ac:dyDescent="0.25">
      <c r="A6782">
        <v>6781</v>
      </c>
      <c r="B6782">
        <v>2995</v>
      </c>
      <c r="C6782" t="s">
        <v>22</v>
      </c>
      <c r="D6782" t="str">
        <f>VLOOKUP(order_details[[#This Row],[pizza_id]],pizzas[[#All],[pizza_id]:[pizza_type_id]],2,FALSE)</f>
        <v>veggie_veg</v>
      </c>
      <c r="E6782" t="str">
        <f>VLOOKUP(order_details[[#This Row],[pizza_type_id]],pizza_types__2[[pizza_type_id]:[name]],2,FALSE)</f>
        <v>The Vegetables + Vegetables Pizza</v>
      </c>
      <c r="F6782">
        <v>1</v>
      </c>
      <c r="G6782">
        <v>12</v>
      </c>
      <c r="J6782" s="1">
        <v>6781</v>
      </c>
      <c r="K6782">
        <v>2995</v>
      </c>
      <c r="L6782" t="s">
        <v>22</v>
      </c>
      <c r="M6782">
        <v>1</v>
      </c>
      <c r="N6782">
        <v>12</v>
      </c>
    </row>
    <row r="6783" spans="1:14" x14ac:dyDescent="0.25">
      <c r="A6783">
        <v>6782</v>
      </c>
      <c r="B6783">
        <v>2996</v>
      </c>
      <c r="C6783" t="s">
        <v>84</v>
      </c>
      <c r="D6783" t="str">
        <f>VLOOKUP(order_details[[#This Row],[pizza_id]],pizzas[[#All],[pizza_id]:[pizza_type_id]],2,FALSE)</f>
        <v>spinach_fet</v>
      </c>
      <c r="E6783" t="str">
        <f>VLOOKUP(order_details[[#This Row],[pizza_type_id]],pizza_types__2[[pizza_type_id]:[name]],2,FALSE)</f>
        <v>The Spinach and Feta Pizza</v>
      </c>
      <c r="F6783">
        <v>1</v>
      </c>
      <c r="G6783">
        <v>16</v>
      </c>
      <c r="J6783" s="1">
        <v>6782</v>
      </c>
      <c r="K6783">
        <v>2996</v>
      </c>
      <c r="L6783" t="s">
        <v>84</v>
      </c>
      <c r="M6783">
        <v>1</v>
      </c>
      <c r="N6783">
        <v>16</v>
      </c>
    </row>
    <row r="6784" spans="1:14" x14ac:dyDescent="0.25">
      <c r="A6784">
        <v>6783</v>
      </c>
      <c r="B6784">
        <v>2997</v>
      </c>
      <c r="C6784" t="s">
        <v>5</v>
      </c>
      <c r="D6784" t="str">
        <f>VLOOKUP(order_details[[#This Row],[pizza_id]],pizzas[[#All],[pizza_id]:[pizza_type_id]],2,FALSE)</f>
        <v>classic_dlx</v>
      </c>
      <c r="E6784" t="str">
        <f>VLOOKUP(order_details[[#This Row],[pizza_type_id]],pizza_types__2[[pizza_type_id]:[name]],2,FALSE)</f>
        <v>The Classic Deluxe Pizza</v>
      </c>
      <c r="F6784">
        <v>1</v>
      </c>
      <c r="G6784">
        <v>16</v>
      </c>
      <c r="J6784" s="1">
        <v>6783</v>
      </c>
      <c r="K6784">
        <v>2997</v>
      </c>
      <c r="L6784" t="s">
        <v>5</v>
      </c>
      <c r="M6784">
        <v>1</v>
      </c>
      <c r="N6784">
        <v>16</v>
      </c>
    </row>
    <row r="6785" spans="1:14" x14ac:dyDescent="0.25">
      <c r="A6785">
        <v>6784</v>
      </c>
      <c r="B6785">
        <v>2997</v>
      </c>
      <c r="C6785" t="s">
        <v>6</v>
      </c>
      <c r="D6785" t="str">
        <f>VLOOKUP(order_details[[#This Row],[pizza_id]],pizzas[[#All],[pizza_id]:[pizza_type_id]],2,FALSE)</f>
        <v>five_cheese</v>
      </c>
      <c r="E6785" t="str">
        <f>VLOOKUP(order_details[[#This Row],[pizza_type_id]],pizza_types__2[[pizza_type_id]:[name]],2,FALSE)</f>
        <v>The Five Cheese Pizza</v>
      </c>
      <c r="F6785">
        <v>1</v>
      </c>
      <c r="G6785">
        <v>18.5</v>
      </c>
      <c r="J6785" s="1">
        <v>6784</v>
      </c>
      <c r="K6785">
        <v>2997</v>
      </c>
      <c r="L6785" t="s">
        <v>6</v>
      </c>
      <c r="M6785">
        <v>1</v>
      </c>
      <c r="N6785">
        <v>18.5</v>
      </c>
    </row>
    <row r="6786" spans="1:14" x14ac:dyDescent="0.25">
      <c r="A6786">
        <v>6785</v>
      </c>
      <c r="B6786">
        <v>2998</v>
      </c>
      <c r="C6786" t="s">
        <v>31</v>
      </c>
      <c r="D6786" t="str">
        <f>VLOOKUP(order_details[[#This Row],[pizza_id]],pizzas[[#All],[pizza_id]:[pizza_type_id]],2,FALSE)</f>
        <v>big_meat</v>
      </c>
      <c r="E6786" t="str">
        <f>VLOOKUP(order_details[[#This Row],[pizza_type_id]],pizza_types__2[[pizza_type_id]:[name]],2,FALSE)</f>
        <v>The Big Meat Pizza</v>
      </c>
      <c r="F6786">
        <v>1</v>
      </c>
      <c r="G6786">
        <v>12</v>
      </c>
      <c r="J6786" s="1">
        <v>6785</v>
      </c>
      <c r="K6786">
        <v>2998</v>
      </c>
      <c r="L6786" t="s">
        <v>31</v>
      </c>
      <c r="M6786">
        <v>1</v>
      </c>
      <c r="N6786">
        <v>12</v>
      </c>
    </row>
    <row r="6787" spans="1:14" x14ac:dyDescent="0.25">
      <c r="A6787">
        <v>6786</v>
      </c>
      <c r="B6787">
        <v>2998</v>
      </c>
      <c r="C6787" t="s">
        <v>62</v>
      </c>
      <c r="D6787" t="str">
        <f>VLOOKUP(order_details[[#This Row],[pizza_id]],pizzas[[#All],[pizza_id]:[pizza_type_id]],2,FALSE)</f>
        <v>ckn_pesto</v>
      </c>
      <c r="E6787" t="str">
        <f>VLOOKUP(order_details[[#This Row],[pizza_type_id]],pizza_types__2[[pizza_type_id]:[name]],2,FALSE)</f>
        <v>The Chicken Pesto Pizza</v>
      </c>
      <c r="F6787">
        <v>1</v>
      </c>
      <c r="G6787">
        <v>16.75</v>
      </c>
      <c r="J6787" s="1">
        <v>6786</v>
      </c>
      <c r="K6787">
        <v>2998</v>
      </c>
      <c r="L6787" t="s">
        <v>62</v>
      </c>
      <c r="M6787">
        <v>1</v>
      </c>
      <c r="N6787">
        <v>16.75</v>
      </c>
    </row>
    <row r="6788" spans="1:14" x14ac:dyDescent="0.25">
      <c r="A6788">
        <v>6787</v>
      </c>
      <c r="B6788">
        <v>2998</v>
      </c>
      <c r="C6788" t="s">
        <v>92</v>
      </c>
      <c r="D6788" t="str">
        <f>VLOOKUP(order_details[[#This Row],[pizza_id]],pizzas[[#All],[pizza_id]:[pizza_type_id]],2,FALSE)</f>
        <v>soppressata</v>
      </c>
      <c r="E6788" t="str">
        <f>VLOOKUP(order_details[[#This Row],[pizza_type_id]],pizza_types__2[[pizza_type_id]:[name]],2,FALSE)</f>
        <v>The Soppressata Pizza</v>
      </c>
      <c r="F6788">
        <v>1</v>
      </c>
      <c r="G6788">
        <v>12.5</v>
      </c>
      <c r="J6788" s="1">
        <v>6787</v>
      </c>
      <c r="K6788">
        <v>2998</v>
      </c>
      <c r="L6788" t="s">
        <v>92</v>
      </c>
      <c r="M6788">
        <v>1</v>
      </c>
      <c r="N6788">
        <v>12.5</v>
      </c>
    </row>
    <row r="6789" spans="1:14" x14ac:dyDescent="0.25">
      <c r="A6789">
        <v>6788</v>
      </c>
      <c r="B6789">
        <v>2998</v>
      </c>
      <c r="C6789" t="s">
        <v>44</v>
      </c>
      <c r="D6789" t="str">
        <f>VLOOKUP(order_details[[#This Row],[pizza_id]],pizzas[[#All],[pizza_id]:[pizza_type_id]],2,FALSE)</f>
        <v>southw_ckn</v>
      </c>
      <c r="E6789" t="str">
        <f>VLOOKUP(order_details[[#This Row],[pizza_type_id]],pizza_types__2[[pizza_type_id]:[name]],2,FALSE)</f>
        <v>The Southwest Chicken Pizza</v>
      </c>
      <c r="F6789">
        <v>1</v>
      </c>
      <c r="G6789">
        <v>12.75</v>
      </c>
      <c r="J6789" s="1">
        <v>6788</v>
      </c>
      <c r="K6789">
        <v>2998</v>
      </c>
      <c r="L6789" t="s">
        <v>44</v>
      </c>
      <c r="M6789">
        <v>1</v>
      </c>
      <c r="N6789">
        <v>12.75</v>
      </c>
    </row>
    <row r="6790" spans="1:14" x14ac:dyDescent="0.25">
      <c r="A6790">
        <v>6789</v>
      </c>
      <c r="B6790">
        <v>2999</v>
      </c>
      <c r="C6790" t="s">
        <v>93</v>
      </c>
      <c r="D6790" t="str">
        <f>VLOOKUP(order_details[[#This Row],[pizza_id]],pizzas[[#All],[pizza_id]:[pizza_type_id]],2,FALSE)</f>
        <v>calabrese</v>
      </c>
      <c r="E6790" t="str">
        <f>VLOOKUP(order_details[[#This Row],[pizza_type_id]],pizza_types__2[[pizza_type_id]:[name]],2,FALSE)</f>
        <v>The Calabrese Pizza</v>
      </c>
      <c r="F6790">
        <v>1</v>
      </c>
      <c r="G6790">
        <v>20.25</v>
      </c>
      <c r="J6790" s="1">
        <v>6789</v>
      </c>
      <c r="K6790">
        <v>2999</v>
      </c>
      <c r="L6790" t="s">
        <v>93</v>
      </c>
      <c r="M6790">
        <v>1</v>
      </c>
      <c r="N6790">
        <v>20.25</v>
      </c>
    </row>
    <row r="6791" spans="1:14" x14ac:dyDescent="0.25">
      <c r="A6791">
        <v>6790</v>
      </c>
      <c r="B6791">
        <v>2999</v>
      </c>
      <c r="C6791" t="s">
        <v>35</v>
      </c>
      <c r="D6791" t="str">
        <f>VLOOKUP(order_details[[#This Row],[pizza_id]],pizzas[[#All],[pizza_id]:[pizza_type_id]],2,FALSE)</f>
        <v>calabrese</v>
      </c>
      <c r="E6791" t="str">
        <f>VLOOKUP(order_details[[#This Row],[pizza_type_id]],pizza_types__2[[pizza_type_id]:[name]],2,FALSE)</f>
        <v>The Calabrese Pizza</v>
      </c>
      <c r="F6791">
        <v>1</v>
      </c>
      <c r="G6791">
        <v>16.25</v>
      </c>
      <c r="J6791" s="1">
        <v>6790</v>
      </c>
      <c r="K6791">
        <v>2999</v>
      </c>
      <c r="L6791" t="s">
        <v>35</v>
      </c>
      <c r="M6791">
        <v>1</v>
      </c>
      <c r="N6791">
        <v>16.25</v>
      </c>
    </row>
    <row r="6792" spans="1:14" x14ac:dyDescent="0.25">
      <c r="A6792">
        <v>6791</v>
      </c>
      <c r="B6792">
        <v>2999</v>
      </c>
      <c r="C6792" t="s">
        <v>41</v>
      </c>
      <c r="D6792" t="str">
        <f>VLOOKUP(order_details[[#This Row],[pizza_id]],pizzas[[#All],[pizza_id]:[pizza_type_id]],2,FALSE)</f>
        <v>napolitana</v>
      </c>
      <c r="E6792" t="str">
        <f>VLOOKUP(order_details[[#This Row],[pizza_type_id]],pizza_types__2[[pizza_type_id]:[name]],2,FALSE)</f>
        <v>The Napolitana Pizza</v>
      </c>
      <c r="F6792">
        <v>1</v>
      </c>
      <c r="G6792">
        <v>20.5</v>
      </c>
      <c r="J6792" s="1">
        <v>6791</v>
      </c>
      <c r="K6792">
        <v>2999</v>
      </c>
      <c r="L6792" t="s">
        <v>41</v>
      </c>
      <c r="M6792">
        <v>1</v>
      </c>
      <c r="N6792">
        <v>20.5</v>
      </c>
    </row>
    <row r="6793" spans="1:14" x14ac:dyDescent="0.25">
      <c r="A6793">
        <v>6792</v>
      </c>
      <c r="B6793">
        <v>3000</v>
      </c>
      <c r="C6793" t="s">
        <v>26</v>
      </c>
      <c r="D6793" t="str">
        <f>VLOOKUP(order_details[[#This Row],[pizza_id]],pizzas[[#All],[pizza_id]:[pizza_type_id]],2,FALSE)</f>
        <v>cali_ckn</v>
      </c>
      <c r="E6793" t="str">
        <f>VLOOKUP(order_details[[#This Row],[pizza_type_id]],pizza_types__2[[pizza_type_id]:[name]],2,FALSE)</f>
        <v>The California Chicken Pizza</v>
      </c>
      <c r="F6793">
        <v>1</v>
      </c>
      <c r="G6793">
        <v>20.75</v>
      </c>
      <c r="J6793" s="1">
        <v>6792</v>
      </c>
      <c r="K6793">
        <v>3000</v>
      </c>
      <c r="L6793" t="s">
        <v>26</v>
      </c>
      <c r="M6793">
        <v>1</v>
      </c>
      <c r="N6793">
        <v>20.75</v>
      </c>
    </row>
    <row r="6794" spans="1:14" x14ac:dyDescent="0.25">
      <c r="A6794">
        <v>6793</v>
      </c>
      <c r="B6794">
        <v>3000</v>
      </c>
      <c r="C6794" t="s">
        <v>47</v>
      </c>
      <c r="D6794" t="str">
        <f>VLOOKUP(order_details[[#This Row],[pizza_id]],pizzas[[#All],[pizza_id]:[pizza_type_id]],2,FALSE)</f>
        <v>prsc_argla</v>
      </c>
      <c r="E6794" t="str">
        <f>VLOOKUP(order_details[[#This Row],[pizza_type_id]],pizza_types__2[[pizza_type_id]:[name]],2,FALSE)</f>
        <v>The Prosciutto and Arugula Pizza</v>
      </c>
      <c r="F6794">
        <v>1</v>
      </c>
      <c r="G6794">
        <v>12.5</v>
      </c>
      <c r="J6794" s="1">
        <v>6793</v>
      </c>
      <c r="K6794">
        <v>3000</v>
      </c>
      <c r="L6794" t="s">
        <v>47</v>
      </c>
      <c r="M6794">
        <v>1</v>
      </c>
      <c r="N6794">
        <v>12.5</v>
      </c>
    </row>
    <row r="6795" spans="1:14" x14ac:dyDescent="0.25">
      <c r="A6795">
        <v>6794</v>
      </c>
      <c r="B6795">
        <v>3001</v>
      </c>
      <c r="C6795" t="s">
        <v>45</v>
      </c>
      <c r="D6795" t="str">
        <f>VLOOKUP(order_details[[#This Row],[pizza_id]],pizzas[[#All],[pizza_id]:[pizza_type_id]],2,FALSE)</f>
        <v>bbq_ckn</v>
      </c>
      <c r="E6795" t="str">
        <f>VLOOKUP(order_details[[#This Row],[pizza_type_id]],pizza_types__2[[pizza_type_id]:[name]],2,FALSE)</f>
        <v>The Barbecue Chicken Pizza</v>
      </c>
      <c r="F6795">
        <v>1</v>
      </c>
      <c r="G6795">
        <v>16.75</v>
      </c>
      <c r="J6795" s="1">
        <v>6794</v>
      </c>
      <c r="K6795">
        <v>3001</v>
      </c>
      <c r="L6795" t="s">
        <v>45</v>
      </c>
      <c r="M6795">
        <v>1</v>
      </c>
      <c r="N6795">
        <v>16.75</v>
      </c>
    </row>
    <row r="6796" spans="1:14" x14ac:dyDescent="0.25">
      <c r="A6796">
        <v>6795</v>
      </c>
      <c r="B6796">
        <v>3001</v>
      </c>
      <c r="C6796" t="s">
        <v>20</v>
      </c>
      <c r="D6796" t="str">
        <f>VLOOKUP(order_details[[#This Row],[pizza_id]],pizzas[[#All],[pizza_id]:[pizza_type_id]],2,FALSE)</f>
        <v>spicy_ital</v>
      </c>
      <c r="E6796" t="str">
        <f>VLOOKUP(order_details[[#This Row],[pizza_type_id]],pizza_types__2[[pizza_type_id]:[name]],2,FALSE)</f>
        <v>The Spicy Italian Pizza</v>
      </c>
      <c r="F6796">
        <v>1</v>
      </c>
      <c r="G6796">
        <v>20.75</v>
      </c>
      <c r="J6796" s="1">
        <v>6795</v>
      </c>
      <c r="K6796">
        <v>3001</v>
      </c>
      <c r="L6796" t="s">
        <v>20</v>
      </c>
      <c r="M6796">
        <v>1</v>
      </c>
      <c r="N6796">
        <v>20.75</v>
      </c>
    </row>
    <row r="6797" spans="1:14" x14ac:dyDescent="0.25">
      <c r="A6797">
        <v>6796</v>
      </c>
      <c r="B6797">
        <v>3001</v>
      </c>
      <c r="C6797" t="s">
        <v>9</v>
      </c>
      <c r="D6797" t="str">
        <f>VLOOKUP(order_details[[#This Row],[pizza_id]],pizzas[[#All],[pizza_id]:[pizza_type_id]],2,FALSE)</f>
        <v>thai_ckn</v>
      </c>
      <c r="E6797" t="str">
        <f>VLOOKUP(order_details[[#This Row],[pizza_type_id]],pizza_types__2[[pizza_type_id]:[name]],2,FALSE)</f>
        <v>The Thai Chicken Pizza</v>
      </c>
      <c r="F6797">
        <v>1</v>
      </c>
      <c r="G6797">
        <v>20.75</v>
      </c>
      <c r="J6797" s="1">
        <v>6796</v>
      </c>
      <c r="K6797">
        <v>3001</v>
      </c>
      <c r="L6797" t="s">
        <v>9</v>
      </c>
      <c r="M6797">
        <v>1</v>
      </c>
      <c r="N6797">
        <v>20.75</v>
      </c>
    </row>
    <row r="6798" spans="1:14" x14ac:dyDescent="0.25">
      <c r="A6798">
        <v>6797</v>
      </c>
      <c r="B6798">
        <v>3001</v>
      </c>
      <c r="C6798" t="s">
        <v>13</v>
      </c>
      <c r="D6798" t="str">
        <f>VLOOKUP(order_details[[#This Row],[pizza_id]],pizzas[[#All],[pizza_id]:[pizza_type_id]],2,FALSE)</f>
        <v>the_greek</v>
      </c>
      <c r="E6798" t="str">
        <f>VLOOKUP(order_details[[#This Row],[pizza_type_id]],pizza_types__2[[pizza_type_id]:[name]],2,FALSE)</f>
        <v>The Greek Pizza</v>
      </c>
      <c r="F6798">
        <v>1</v>
      </c>
      <c r="G6798">
        <v>12</v>
      </c>
      <c r="J6798" s="1">
        <v>6797</v>
      </c>
      <c r="K6798">
        <v>3001</v>
      </c>
      <c r="L6798" t="s">
        <v>13</v>
      </c>
      <c r="M6798">
        <v>1</v>
      </c>
      <c r="N6798">
        <v>12</v>
      </c>
    </row>
    <row r="6799" spans="1:14" x14ac:dyDescent="0.25">
      <c r="A6799">
        <v>6798</v>
      </c>
      <c r="B6799">
        <v>3002</v>
      </c>
      <c r="C6799" t="s">
        <v>33</v>
      </c>
      <c r="D6799" t="str">
        <f>VLOOKUP(order_details[[#This Row],[pizza_id]],pizzas[[#All],[pizza_id]:[pizza_type_id]],2,FALSE)</f>
        <v>four_cheese</v>
      </c>
      <c r="E6799" t="str">
        <f>VLOOKUP(order_details[[#This Row],[pizza_type_id]],pizza_types__2[[pizza_type_id]:[name]],2,FALSE)</f>
        <v>The Four Cheese Pizza</v>
      </c>
      <c r="F6799">
        <v>1</v>
      </c>
      <c r="G6799">
        <v>17.95</v>
      </c>
      <c r="J6799" s="1">
        <v>6798</v>
      </c>
      <c r="K6799">
        <v>3002</v>
      </c>
      <c r="L6799" t="s">
        <v>33</v>
      </c>
      <c r="M6799">
        <v>1</v>
      </c>
      <c r="N6799">
        <v>17.95</v>
      </c>
    </row>
    <row r="6800" spans="1:14" x14ac:dyDescent="0.25">
      <c r="A6800">
        <v>6799</v>
      </c>
      <c r="B6800">
        <v>3002</v>
      </c>
      <c r="C6800" t="s">
        <v>7</v>
      </c>
      <c r="D6800" t="str">
        <f>VLOOKUP(order_details[[#This Row],[pizza_id]],pizzas[[#All],[pizza_id]:[pizza_type_id]],2,FALSE)</f>
        <v>ital_supr</v>
      </c>
      <c r="E6800" t="str">
        <f>VLOOKUP(order_details[[#This Row],[pizza_type_id]],pizza_types__2[[pizza_type_id]:[name]],2,FALSE)</f>
        <v>The Italian Supreme Pizza</v>
      </c>
      <c r="F6800">
        <v>1</v>
      </c>
      <c r="G6800">
        <v>20.75</v>
      </c>
      <c r="J6800" s="1">
        <v>6799</v>
      </c>
      <c r="K6800">
        <v>3002</v>
      </c>
      <c r="L6800" t="s">
        <v>7</v>
      </c>
      <c r="M6800">
        <v>1</v>
      </c>
      <c r="N6800">
        <v>20.75</v>
      </c>
    </row>
    <row r="6801" spans="1:14" x14ac:dyDescent="0.25">
      <c r="A6801">
        <v>6800</v>
      </c>
      <c r="B6801">
        <v>3002</v>
      </c>
      <c r="C6801" t="s">
        <v>70</v>
      </c>
      <c r="D6801" t="str">
        <f>VLOOKUP(order_details[[#This Row],[pizza_id]],pizzas[[#All],[pizza_id]:[pizza_type_id]],2,FALSE)</f>
        <v>pep_msh_pep</v>
      </c>
      <c r="E6801" t="str">
        <f>VLOOKUP(order_details[[#This Row],[pizza_type_id]],pizza_types__2[[pizza_type_id]:[name]],2,FALSE)</f>
        <v>The Pepperoni, Mushroom, and Peppers Pizza</v>
      </c>
      <c r="F6801">
        <v>1</v>
      </c>
      <c r="G6801">
        <v>14.5</v>
      </c>
      <c r="J6801" s="1">
        <v>6800</v>
      </c>
      <c r="K6801">
        <v>3002</v>
      </c>
      <c r="L6801" t="s">
        <v>70</v>
      </c>
      <c r="M6801">
        <v>1</v>
      </c>
      <c r="N6801">
        <v>14.5</v>
      </c>
    </row>
    <row r="6802" spans="1:14" x14ac:dyDescent="0.25">
      <c r="A6802">
        <v>6801</v>
      </c>
      <c r="B6802">
        <v>3002</v>
      </c>
      <c r="C6802" t="s">
        <v>24</v>
      </c>
      <c r="D6802" t="str">
        <f>VLOOKUP(order_details[[#This Row],[pizza_id]],pizzas[[#All],[pizza_id]:[pizza_type_id]],2,FALSE)</f>
        <v>southw_ckn</v>
      </c>
      <c r="E6802" t="str">
        <f>VLOOKUP(order_details[[#This Row],[pizza_type_id]],pizza_types__2[[pizza_type_id]:[name]],2,FALSE)</f>
        <v>The Southwest Chicken Pizza</v>
      </c>
      <c r="F6802">
        <v>1</v>
      </c>
      <c r="G6802">
        <v>20.75</v>
      </c>
      <c r="J6802" s="1">
        <v>6801</v>
      </c>
      <c r="K6802">
        <v>3002</v>
      </c>
      <c r="L6802" t="s">
        <v>24</v>
      </c>
      <c r="M6802">
        <v>1</v>
      </c>
      <c r="N6802">
        <v>20.75</v>
      </c>
    </row>
    <row r="6803" spans="1:14" x14ac:dyDescent="0.25">
      <c r="A6803">
        <v>6802</v>
      </c>
      <c r="B6803">
        <v>3003</v>
      </c>
      <c r="C6803" t="s">
        <v>62</v>
      </c>
      <c r="D6803" t="str">
        <f>VLOOKUP(order_details[[#This Row],[pizza_id]],pizzas[[#All],[pizza_id]:[pizza_type_id]],2,FALSE)</f>
        <v>ckn_pesto</v>
      </c>
      <c r="E6803" t="str">
        <f>VLOOKUP(order_details[[#This Row],[pizza_type_id]],pizza_types__2[[pizza_type_id]:[name]],2,FALSE)</f>
        <v>The Chicken Pesto Pizza</v>
      </c>
      <c r="F6803">
        <v>1</v>
      </c>
      <c r="G6803">
        <v>16.75</v>
      </c>
      <c r="J6803" s="1">
        <v>6802</v>
      </c>
      <c r="K6803">
        <v>3003</v>
      </c>
      <c r="L6803" t="s">
        <v>62</v>
      </c>
      <c r="M6803">
        <v>1</v>
      </c>
      <c r="N6803">
        <v>16.75</v>
      </c>
    </row>
    <row r="6804" spans="1:14" x14ac:dyDescent="0.25">
      <c r="A6804">
        <v>6803</v>
      </c>
      <c r="B6804">
        <v>3003</v>
      </c>
      <c r="C6804" t="s">
        <v>39</v>
      </c>
      <c r="D6804" t="str">
        <f>VLOOKUP(order_details[[#This Row],[pizza_id]],pizzas[[#All],[pizza_id]:[pizza_type_id]],2,FALSE)</f>
        <v>peppr_salami</v>
      </c>
      <c r="E6804" t="str">
        <f>VLOOKUP(order_details[[#This Row],[pizza_type_id]],pizza_types__2[[pizza_type_id]:[name]],2,FALSE)</f>
        <v>The Pepper Salami Pizza</v>
      </c>
      <c r="F6804">
        <v>1</v>
      </c>
      <c r="G6804">
        <v>12.5</v>
      </c>
      <c r="J6804" s="1">
        <v>6803</v>
      </c>
      <c r="K6804">
        <v>3003</v>
      </c>
      <c r="L6804" t="s">
        <v>39</v>
      </c>
      <c r="M6804">
        <v>1</v>
      </c>
      <c r="N6804">
        <v>12.5</v>
      </c>
    </row>
    <row r="6805" spans="1:14" x14ac:dyDescent="0.25">
      <c r="A6805">
        <v>6804</v>
      </c>
      <c r="B6805">
        <v>3004</v>
      </c>
      <c r="C6805" t="s">
        <v>42</v>
      </c>
      <c r="D6805" t="str">
        <f>VLOOKUP(order_details[[#This Row],[pizza_id]],pizzas[[#All],[pizza_id]:[pizza_type_id]],2,FALSE)</f>
        <v>sicilian</v>
      </c>
      <c r="E6805" t="str">
        <f>VLOOKUP(order_details[[#This Row],[pizza_type_id]],pizza_types__2[[pizza_type_id]:[name]],2,FALSE)</f>
        <v>The Sicilian Pizza</v>
      </c>
      <c r="F6805">
        <v>1</v>
      </c>
      <c r="G6805">
        <v>20.25</v>
      </c>
      <c r="J6805" s="1">
        <v>6804</v>
      </c>
      <c r="K6805">
        <v>3004</v>
      </c>
      <c r="L6805" t="s">
        <v>42</v>
      </c>
      <c r="M6805">
        <v>1</v>
      </c>
      <c r="N6805">
        <v>20.25</v>
      </c>
    </row>
    <row r="6806" spans="1:14" x14ac:dyDescent="0.25">
      <c r="A6806">
        <v>6805</v>
      </c>
      <c r="B6806">
        <v>3005</v>
      </c>
      <c r="C6806" t="s">
        <v>23</v>
      </c>
      <c r="D6806" t="str">
        <f>VLOOKUP(order_details[[#This Row],[pizza_id]],pizzas[[#All],[pizza_id]:[pizza_type_id]],2,FALSE)</f>
        <v>mexicana</v>
      </c>
      <c r="E6806" t="str">
        <f>VLOOKUP(order_details[[#This Row],[pizza_type_id]],pizza_types__2[[pizza_type_id]:[name]],2,FALSE)</f>
        <v>The Mexicana Pizza</v>
      </c>
      <c r="F6806">
        <v>1</v>
      </c>
      <c r="G6806">
        <v>20.25</v>
      </c>
      <c r="J6806" s="1">
        <v>6805</v>
      </c>
      <c r="K6806">
        <v>3005</v>
      </c>
      <c r="L6806" t="s">
        <v>23</v>
      </c>
      <c r="M6806">
        <v>1</v>
      </c>
      <c r="N6806">
        <v>20.25</v>
      </c>
    </row>
    <row r="6807" spans="1:14" x14ac:dyDescent="0.25">
      <c r="A6807">
        <v>6806</v>
      </c>
      <c r="B6807">
        <v>3006</v>
      </c>
      <c r="C6807" t="s">
        <v>89</v>
      </c>
      <c r="D6807" t="str">
        <f>VLOOKUP(order_details[[#This Row],[pizza_id]],pizzas[[#All],[pizza_id]:[pizza_type_id]],2,FALSE)</f>
        <v>calabrese</v>
      </c>
      <c r="E6807" t="str">
        <f>VLOOKUP(order_details[[#This Row],[pizza_type_id]],pizza_types__2[[pizza_type_id]:[name]],2,FALSE)</f>
        <v>The Calabrese Pizza</v>
      </c>
      <c r="F6807">
        <v>1</v>
      </c>
      <c r="G6807">
        <v>12.25</v>
      </c>
      <c r="J6807" s="1">
        <v>6806</v>
      </c>
      <c r="K6807">
        <v>3006</v>
      </c>
      <c r="L6807" t="s">
        <v>89</v>
      </c>
      <c r="M6807">
        <v>1</v>
      </c>
      <c r="N6807">
        <v>12.25</v>
      </c>
    </row>
    <row r="6808" spans="1:14" x14ac:dyDescent="0.25">
      <c r="A6808">
        <v>6807</v>
      </c>
      <c r="B6808">
        <v>3006</v>
      </c>
      <c r="C6808" t="s">
        <v>30</v>
      </c>
      <c r="D6808" t="str">
        <f>VLOOKUP(order_details[[#This Row],[pizza_id]],pizzas[[#All],[pizza_id]:[pizza_type_id]],2,FALSE)</f>
        <v>ckn_pesto</v>
      </c>
      <c r="E6808" t="str">
        <f>VLOOKUP(order_details[[#This Row],[pizza_type_id]],pizza_types__2[[pizza_type_id]:[name]],2,FALSE)</f>
        <v>The Chicken Pesto Pizza</v>
      </c>
      <c r="F6808">
        <v>1</v>
      </c>
      <c r="G6808">
        <v>20.75</v>
      </c>
      <c r="J6808" s="1">
        <v>6807</v>
      </c>
      <c r="K6808">
        <v>3006</v>
      </c>
      <c r="L6808" t="s">
        <v>30</v>
      </c>
      <c r="M6808">
        <v>1</v>
      </c>
      <c r="N6808">
        <v>20.75</v>
      </c>
    </row>
    <row r="6809" spans="1:14" x14ac:dyDescent="0.25">
      <c r="A6809">
        <v>6808</v>
      </c>
      <c r="B6809">
        <v>3006</v>
      </c>
      <c r="C6809" t="s">
        <v>16</v>
      </c>
      <c r="D6809" t="str">
        <f>VLOOKUP(order_details[[#This Row],[pizza_id]],pizzas[[#All],[pizza_id]:[pizza_type_id]],2,FALSE)</f>
        <v>green_garden</v>
      </c>
      <c r="E6809" t="str">
        <f>VLOOKUP(order_details[[#This Row],[pizza_type_id]],pizza_types__2[[pizza_type_id]:[name]],2,FALSE)</f>
        <v>The Green Garden Pizza</v>
      </c>
      <c r="F6809">
        <v>1</v>
      </c>
      <c r="G6809">
        <v>12</v>
      </c>
      <c r="J6809" s="1">
        <v>6808</v>
      </c>
      <c r="K6809">
        <v>3006</v>
      </c>
      <c r="L6809" t="s">
        <v>16</v>
      </c>
      <c r="M6809">
        <v>1</v>
      </c>
      <c r="N6809">
        <v>12</v>
      </c>
    </row>
    <row r="6810" spans="1:14" x14ac:dyDescent="0.25">
      <c r="A6810">
        <v>6809</v>
      </c>
      <c r="B6810">
        <v>3006</v>
      </c>
      <c r="C6810" t="s">
        <v>28</v>
      </c>
      <c r="D6810" t="str">
        <f>VLOOKUP(order_details[[#This Row],[pizza_id]],pizzas[[#All],[pizza_id]:[pizza_type_id]],2,FALSE)</f>
        <v>pepperoni</v>
      </c>
      <c r="E6810" t="str">
        <f>VLOOKUP(order_details[[#This Row],[pizza_type_id]],pizza_types__2[[pizza_type_id]:[name]],2,FALSE)</f>
        <v>The Pepperoni Pizza</v>
      </c>
      <c r="F6810">
        <v>1</v>
      </c>
      <c r="G6810">
        <v>15.25</v>
      </c>
      <c r="J6810" s="1">
        <v>6809</v>
      </c>
      <c r="K6810">
        <v>3006</v>
      </c>
      <c r="L6810" t="s">
        <v>28</v>
      </c>
      <c r="M6810">
        <v>1</v>
      </c>
      <c r="N6810">
        <v>15.25</v>
      </c>
    </row>
    <row r="6811" spans="1:14" x14ac:dyDescent="0.25">
      <c r="A6811">
        <v>6810</v>
      </c>
      <c r="B6811">
        <v>3007</v>
      </c>
      <c r="C6811" t="s">
        <v>81</v>
      </c>
      <c r="D6811" t="str">
        <f>VLOOKUP(order_details[[#This Row],[pizza_id]],pizzas[[#All],[pizza_id]:[pizza_type_id]],2,FALSE)</f>
        <v>ital_veggie</v>
      </c>
      <c r="E6811" t="str">
        <f>VLOOKUP(order_details[[#This Row],[pizza_type_id]],pizza_types__2[[pizza_type_id]:[name]],2,FALSE)</f>
        <v>The Italian Vegetables Pizza</v>
      </c>
      <c r="F6811">
        <v>1</v>
      </c>
      <c r="G6811">
        <v>16.75</v>
      </c>
      <c r="J6811" s="1">
        <v>6810</v>
      </c>
      <c r="K6811">
        <v>3007</v>
      </c>
      <c r="L6811" t="s">
        <v>81</v>
      </c>
      <c r="M6811">
        <v>1</v>
      </c>
      <c r="N6811">
        <v>16.75</v>
      </c>
    </row>
    <row r="6812" spans="1:14" x14ac:dyDescent="0.25">
      <c r="A6812">
        <v>6811</v>
      </c>
      <c r="B6812">
        <v>3008</v>
      </c>
      <c r="C6812" t="s">
        <v>26</v>
      </c>
      <c r="D6812" t="str">
        <f>VLOOKUP(order_details[[#This Row],[pizza_id]],pizzas[[#All],[pizza_id]:[pizza_type_id]],2,FALSE)</f>
        <v>cali_ckn</v>
      </c>
      <c r="E6812" t="str">
        <f>VLOOKUP(order_details[[#This Row],[pizza_type_id]],pizza_types__2[[pizza_type_id]:[name]],2,FALSE)</f>
        <v>The California Chicken Pizza</v>
      </c>
      <c r="F6812">
        <v>1</v>
      </c>
      <c r="G6812">
        <v>20.75</v>
      </c>
      <c r="J6812" s="1">
        <v>6811</v>
      </c>
      <c r="K6812">
        <v>3008</v>
      </c>
      <c r="L6812" t="s">
        <v>26</v>
      </c>
      <c r="M6812">
        <v>1</v>
      </c>
      <c r="N6812">
        <v>20.75</v>
      </c>
    </row>
    <row r="6813" spans="1:14" x14ac:dyDescent="0.25">
      <c r="A6813">
        <v>6812</v>
      </c>
      <c r="B6813">
        <v>3009</v>
      </c>
      <c r="C6813" t="s">
        <v>31</v>
      </c>
      <c r="D6813" t="str">
        <f>VLOOKUP(order_details[[#This Row],[pizza_id]],pizzas[[#All],[pizza_id]:[pizza_type_id]],2,FALSE)</f>
        <v>big_meat</v>
      </c>
      <c r="E6813" t="str">
        <f>VLOOKUP(order_details[[#This Row],[pizza_type_id]],pizza_types__2[[pizza_type_id]:[name]],2,FALSE)</f>
        <v>The Big Meat Pizza</v>
      </c>
      <c r="F6813">
        <v>1</v>
      </c>
      <c r="G6813">
        <v>12</v>
      </c>
      <c r="J6813" s="1">
        <v>6812</v>
      </c>
      <c r="K6813">
        <v>3009</v>
      </c>
      <c r="L6813" t="s">
        <v>31</v>
      </c>
      <c r="M6813">
        <v>1</v>
      </c>
      <c r="N6813">
        <v>12</v>
      </c>
    </row>
    <row r="6814" spans="1:14" x14ac:dyDescent="0.25">
      <c r="A6814">
        <v>6813</v>
      </c>
      <c r="B6814">
        <v>3009</v>
      </c>
      <c r="C6814" t="s">
        <v>7</v>
      </c>
      <c r="D6814" t="str">
        <f>VLOOKUP(order_details[[#This Row],[pizza_id]],pizzas[[#All],[pizza_id]:[pizza_type_id]],2,FALSE)</f>
        <v>ital_supr</v>
      </c>
      <c r="E6814" t="str">
        <f>VLOOKUP(order_details[[#This Row],[pizza_type_id]],pizza_types__2[[pizza_type_id]:[name]],2,FALSE)</f>
        <v>The Italian Supreme Pizza</v>
      </c>
      <c r="F6814">
        <v>1</v>
      </c>
      <c r="G6814">
        <v>20.75</v>
      </c>
      <c r="J6814" s="1">
        <v>6813</v>
      </c>
      <c r="K6814">
        <v>3009</v>
      </c>
      <c r="L6814" t="s">
        <v>7</v>
      </c>
      <c r="M6814">
        <v>1</v>
      </c>
      <c r="N6814">
        <v>20.75</v>
      </c>
    </row>
    <row r="6815" spans="1:14" x14ac:dyDescent="0.25">
      <c r="A6815">
        <v>6814</v>
      </c>
      <c r="B6815">
        <v>3009</v>
      </c>
      <c r="C6815" t="s">
        <v>20</v>
      </c>
      <c r="D6815" t="str">
        <f>VLOOKUP(order_details[[#This Row],[pizza_id]],pizzas[[#All],[pizza_id]:[pizza_type_id]],2,FALSE)</f>
        <v>spicy_ital</v>
      </c>
      <c r="E6815" t="str">
        <f>VLOOKUP(order_details[[#This Row],[pizza_type_id]],pizza_types__2[[pizza_type_id]:[name]],2,FALSE)</f>
        <v>The Spicy Italian Pizza</v>
      </c>
      <c r="F6815">
        <v>1</v>
      </c>
      <c r="G6815">
        <v>20.75</v>
      </c>
      <c r="J6815" s="1">
        <v>6814</v>
      </c>
      <c r="K6815">
        <v>3009</v>
      </c>
      <c r="L6815" t="s">
        <v>20</v>
      </c>
      <c r="M6815">
        <v>1</v>
      </c>
      <c r="N6815">
        <v>20.75</v>
      </c>
    </row>
    <row r="6816" spans="1:14" x14ac:dyDescent="0.25">
      <c r="A6816">
        <v>6815</v>
      </c>
      <c r="B6816">
        <v>3010</v>
      </c>
      <c r="C6816" t="s">
        <v>87</v>
      </c>
      <c r="D6816" t="str">
        <f>VLOOKUP(order_details[[#This Row],[pizza_id]],pizzas[[#All],[pizza_id]:[pizza_type_id]],2,FALSE)</f>
        <v>brie_carre</v>
      </c>
      <c r="E6816" t="str">
        <f>VLOOKUP(order_details[[#This Row],[pizza_type_id]],pizza_types__2[[pizza_type_id]:[name]],2,FALSE)</f>
        <v>The Brie Carre Pizza</v>
      </c>
      <c r="F6816">
        <v>1</v>
      </c>
      <c r="G6816">
        <v>23.65</v>
      </c>
      <c r="J6816" s="1">
        <v>6815</v>
      </c>
      <c r="K6816">
        <v>3010</v>
      </c>
      <c r="L6816" t="s">
        <v>87</v>
      </c>
      <c r="M6816">
        <v>1</v>
      </c>
      <c r="N6816">
        <v>23.65</v>
      </c>
    </row>
    <row r="6817" spans="1:14" x14ac:dyDescent="0.25">
      <c r="A6817">
        <v>6816</v>
      </c>
      <c r="B6817">
        <v>3010</v>
      </c>
      <c r="C6817" t="s">
        <v>26</v>
      </c>
      <c r="D6817" t="str">
        <f>VLOOKUP(order_details[[#This Row],[pizza_id]],pizzas[[#All],[pizza_id]:[pizza_type_id]],2,FALSE)</f>
        <v>cali_ckn</v>
      </c>
      <c r="E6817" t="str">
        <f>VLOOKUP(order_details[[#This Row],[pizza_type_id]],pizza_types__2[[pizza_type_id]:[name]],2,FALSE)</f>
        <v>The California Chicken Pizza</v>
      </c>
      <c r="F6817">
        <v>1</v>
      </c>
      <c r="G6817">
        <v>20.75</v>
      </c>
      <c r="J6817" s="1">
        <v>6816</v>
      </c>
      <c r="K6817">
        <v>3010</v>
      </c>
      <c r="L6817" t="s">
        <v>26</v>
      </c>
      <c r="M6817">
        <v>1</v>
      </c>
      <c r="N6817">
        <v>20.75</v>
      </c>
    </row>
    <row r="6818" spans="1:14" x14ac:dyDescent="0.25">
      <c r="A6818">
        <v>6817</v>
      </c>
      <c r="B6818">
        <v>3010</v>
      </c>
      <c r="C6818" t="s">
        <v>4</v>
      </c>
      <c r="D6818" t="str">
        <f>VLOOKUP(order_details[[#This Row],[pizza_id]],pizzas[[#All],[pizza_id]:[pizza_type_id]],2,FALSE)</f>
        <v>hawaiian</v>
      </c>
      <c r="E6818" t="str">
        <f>VLOOKUP(order_details[[#This Row],[pizza_type_id]],pizza_types__2[[pizza_type_id]:[name]],2,FALSE)</f>
        <v>The Hawaiian Pizza</v>
      </c>
      <c r="F6818">
        <v>1</v>
      </c>
      <c r="G6818">
        <v>13.25</v>
      </c>
      <c r="J6818" s="1">
        <v>6817</v>
      </c>
      <c r="K6818">
        <v>3010</v>
      </c>
      <c r="L6818" t="s">
        <v>4</v>
      </c>
      <c r="M6818">
        <v>1</v>
      </c>
      <c r="N6818">
        <v>13.25</v>
      </c>
    </row>
    <row r="6819" spans="1:14" x14ac:dyDescent="0.25">
      <c r="A6819">
        <v>6818</v>
      </c>
      <c r="B6819">
        <v>3011</v>
      </c>
      <c r="C6819" t="s">
        <v>80</v>
      </c>
      <c r="D6819" t="str">
        <f>VLOOKUP(order_details[[#This Row],[pizza_id]],pizzas[[#All],[pizza_id]:[pizza_type_id]],2,FALSE)</f>
        <v>spicy_ital</v>
      </c>
      <c r="E6819" t="str">
        <f>VLOOKUP(order_details[[#This Row],[pizza_type_id]],pizza_types__2[[pizza_type_id]:[name]],2,FALSE)</f>
        <v>The Spicy Italian Pizza</v>
      </c>
      <c r="F6819">
        <v>1</v>
      </c>
      <c r="G6819">
        <v>16.5</v>
      </c>
      <c r="J6819" s="1">
        <v>6818</v>
      </c>
      <c r="K6819">
        <v>3011</v>
      </c>
      <c r="L6819" t="s">
        <v>80</v>
      </c>
      <c r="M6819">
        <v>1</v>
      </c>
      <c r="N6819">
        <v>16.5</v>
      </c>
    </row>
    <row r="6820" spans="1:14" x14ac:dyDescent="0.25">
      <c r="A6820">
        <v>6819</v>
      </c>
      <c r="B6820">
        <v>3012</v>
      </c>
      <c r="C6820" t="s">
        <v>78</v>
      </c>
      <c r="D6820" t="str">
        <f>VLOOKUP(order_details[[#This Row],[pizza_id]],pizzas[[#All],[pizza_id]:[pizza_type_id]],2,FALSE)</f>
        <v>ckn_pesto</v>
      </c>
      <c r="E6820" t="str">
        <f>VLOOKUP(order_details[[#This Row],[pizza_type_id]],pizza_types__2[[pizza_type_id]:[name]],2,FALSE)</f>
        <v>The Chicken Pesto Pizza</v>
      </c>
      <c r="F6820">
        <v>2</v>
      </c>
      <c r="G6820">
        <v>25.5</v>
      </c>
      <c r="J6820" s="1">
        <v>6819</v>
      </c>
      <c r="K6820">
        <v>3012</v>
      </c>
      <c r="L6820" t="s">
        <v>78</v>
      </c>
      <c r="M6820">
        <v>2</v>
      </c>
      <c r="N6820">
        <v>25.5</v>
      </c>
    </row>
    <row r="6821" spans="1:14" x14ac:dyDescent="0.25">
      <c r="A6821">
        <v>6820</v>
      </c>
      <c r="B6821">
        <v>3012</v>
      </c>
      <c r="C6821" t="s">
        <v>85</v>
      </c>
      <c r="D6821" t="str">
        <f>VLOOKUP(order_details[[#This Row],[pizza_id]],pizzas[[#All],[pizza_id]:[pizza_type_id]],2,FALSE)</f>
        <v>napolitana</v>
      </c>
      <c r="E6821" t="str">
        <f>VLOOKUP(order_details[[#This Row],[pizza_type_id]],pizza_types__2[[pizza_type_id]:[name]],2,FALSE)</f>
        <v>The Napolitana Pizza</v>
      </c>
      <c r="F6821">
        <v>1</v>
      </c>
      <c r="G6821">
        <v>16</v>
      </c>
      <c r="J6821" s="1">
        <v>6820</v>
      </c>
      <c r="K6821">
        <v>3012</v>
      </c>
      <c r="L6821" t="s">
        <v>85</v>
      </c>
      <c r="M6821">
        <v>1</v>
      </c>
      <c r="N6821">
        <v>16</v>
      </c>
    </row>
    <row r="6822" spans="1:14" x14ac:dyDescent="0.25">
      <c r="A6822">
        <v>6821</v>
      </c>
      <c r="B6822">
        <v>3012</v>
      </c>
      <c r="C6822" t="s">
        <v>46</v>
      </c>
      <c r="D6822" t="str">
        <f>VLOOKUP(order_details[[#This Row],[pizza_id]],pizzas[[#All],[pizza_id]:[pizza_type_id]],2,FALSE)</f>
        <v>pepperoni</v>
      </c>
      <c r="E6822" t="str">
        <f>VLOOKUP(order_details[[#This Row],[pizza_type_id]],pizza_types__2[[pizza_type_id]:[name]],2,FALSE)</f>
        <v>The Pepperoni Pizza</v>
      </c>
      <c r="F6822">
        <v>1</v>
      </c>
      <c r="G6822">
        <v>12.5</v>
      </c>
      <c r="J6822" s="1">
        <v>6821</v>
      </c>
      <c r="K6822">
        <v>3012</v>
      </c>
      <c r="L6822" t="s">
        <v>46</v>
      </c>
      <c r="M6822">
        <v>1</v>
      </c>
      <c r="N6822">
        <v>12.5</v>
      </c>
    </row>
    <row r="6823" spans="1:14" x14ac:dyDescent="0.25">
      <c r="A6823">
        <v>6822</v>
      </c>
      <c r="B6823">
        <v>3012</v>
      </c>
      <c r="C6823" t="s">
        <v>20</v>
      </c>
      <c r="D6823" t="str">
        <f>VLOOKUP(order_details[[#This Row],[pizza_id]],pizzas[[#All],[pizza_id]:[pizza_type_id]],2,FALSE)</f>
        <v>spicy_ital</v>
      </c>
      <c r="E6823" t="str">
        <f>VLOOKUP(order_details[[#This Row],[pizza_type_id]],pizza_types__2[[pizza_type_id]:[name]],2,FALSE)</f>
        <v>The Spicy Italian Pizza</v>
      </c>
      <c r="F6823">
        <v>1</v>
      </c>
      <c r="G6823">
        <v>20.75</v>
      </c>
      <c r="J6823" s="1">
        <v>6822</v>
      </c>
      <c r="K6823">
        <v>3012</v>
      </c>
      <c r="L6823" t="s">
        <v>20</v>
      </c>
      <c r="M6823">
        <v>1</v>
      </c>
      <c r="N6823">
        <v>20.75</v>
      </c>
    </row>
    <row r="6824" spans="1:14" x14ac:dyDescent="0.25">
      <c r="A6824">
        <v>6823</v>
      </c>
      <c r="B6824">
        <v>3013</v>
      </c>
      <c r="C6824" t="s">
        <v>24</v>
      </c>
      <c r="D6824" t="str">
        <f>VLOOKUP(order_details[[#This Row],[pizza_id]],pizzas[[#All],[pizza_id]:[pizza_type_id]],2,FALSE)</f>
        <v>southw_ckn</v>
      </c>
      <c r="E6824" t="str">
        <f>VLOOKUP(order_details[[#This Row],[pizza_type_id]],pizza_types__2[[pizza_type_id]:[name]],2,FALSE)</f>
        <v>The Southwest Chicken Pizza</v>
      </c>
      <c r="F6824">
        <v>1</v>
      </c>
      <c r="G6824">
        <v>20.75</v>
      </c>
      <c r="J6824" s="1">
        <v>6823</v>
      </c>
      <c r="K6824">
        <v>3013</v>
      </c>
      <c r="L6824" t="s">
        <v>24</v>
      </c>
      <c r="M6824">
        <v>1</v>
      </c>
      <c r="N6824">
        <v>20.75</v>
      </c>
    </row>
    <row r="6825" spans="1:14" x14ac:dyDescent="0.25">
      <c r="A6825">
        <v>6824</v>
      </c>
      <c r="B6825">
        <v>3014</v>
      </c>
      <c r="C6825" t="s">
        <v>31</v>
      </c>
      <c r="D6825" t="str">
        <f>VLOOKUP(order_details[[#This Row],[pizza_id]],pizzas[[#All],[pizza_id]:[pizza_type_id]],2,FALSE)</f>
        <v>big_meat</v>
      </c>
      <c r="E6825" t="str">
        <f>VLOOKUP(order_details[[#This Row],[pizza_type_id]],pizza_types__2[[pizza_type_id]:[name]],2,FALSE)</f>
        <v>The Big Meat Pizza</v>
      </c>
      <c r="F6825">
        <v>1</v>
      </c>
      <c r="G6825">
        <v>12</v>
      </c>
      <c r="J6825" s="1">
        <v>6824</v>
      </c>
      <c r="K6825">
        <v>3014</v>
      </c>
      <c r="L6825" t="s">
        <v>31</v>
      </c>
      <c r="M6825">
        <v>1</v>
      </c>
      <c r="N6825">
        <v>12</v>
      </c>
    </row>
    <row r="6826" spans="1:14" x14ac:dyDescent="0.25">
      <c r="A6826">
        <v>6825</v>
      </c>
      <c r="B6826">
        <v>3014</v>
      </c>
      <c r="C6826" t="s">
        <v>64</v>
      </c>
      <c r="D6826" t="str">
        <f>VLOOKUP(order_details[[#This Row],[pizza_id]],pizzas[[#All],[pizza_id]:[pizza_type_id]],2,FALSE)</f>
        <v>hawaiian</v>
      </c>
      <c r="E6826" t="str">
        <f>VLOOKUP(order_details[[#This Row],[pizza_type_id]],pizza_types__2[[pizza_type_id]:[name]],2,FALSE)</f>
        <v>The Hawaiian Pizza</v>
      </c>
      <c r="F6826">
        <v>1</v>
      </c>
      <c r="G6826">
        <v>16.5</v>
      </c>
      <c r="J6826" s="1">
        <v>6825</v>
      </c>
      <c r="K6826">
        <v>3014</v>
      </c>
      <c r="L6826" t="s">
        <v>64</v>
      </c>
      <c r="M6826">
        <v>1</v>
      </c>
      <c r="N6826">
        <v>16.5</v>
      </c>
    </row>
    <row r="6827" spans="1:14" x14ac:dyDescent="0.25">
      <c r="A6827">
        <v>6826</v>
      </c>
      <c r="B6827">
        <v>3014</v>
      </c>
      <c r="C6827" t="s">
        <v>47</v>
      </c>
      <c r="D6827" t="str">
        <f>VLOOKUP(order_details[[#This Row],[pizza_id]],pizzas[[#All],[pizza_id]:[pizza_type_id]],2,FALSE)</f>
        <v>prsc_argla</v>
      </c>
      <c r="E6827" t="str">
        <f>VLOOKUP(order_details[[#This Row],[pizza_type_id]],pizza_types__2[[pizza_type_id]:[name]],2,FALSE)</f>
        <v>The Prosciutto and Arugula Pizza</v>
      </c>
      <c r="F6827">
        <v>2</v>
      </c>
      <c r="G6827">
        <v>25</v>
      </c>
      <c r="J6827" s="1">
        <v>6826</v>
      </c>
      <c r="K6827">
        <v>3014</v>
      </c>
      <c r="L6827" t="s">
        <v>47</v>
      </c>
      <c r="M6827">
        <v>2</v>
      </c>
      <c r="N6827">
        <v>25</v>
      </c>
    </row>
    <row r="6828" spans="1:14" x14ac:dyDescent="0.25">
      <c r="A6828">
        <v>6827</v>
      </c>
      <c r="B6828">
        <v>3014</v>
      </c>
      <c r="C6828" t="s">
        <v>24</v>
      </c>
      <c r="D6828" t="str">
        <f>VLOOKUP(order_details[[#This Row],[pizza_id]],pizzas[[#All],[pizza_id]:[pizza_type_id]],2,FALSE)</f>
        <v>southw_ckn</v>
      </c>
      <c r="E6828" t="str">
        <f>VLOOKUP(order_details[[#This Row],[pizza_type_id]],pizza_types__2[[pizza_type_id]:[name]],2,FALSE)</f>
        <v>The Southwest Chicken Pizza</v>
      </c>
      <c r="F6828">
        <v>1</v>
      </c>
      <c r="G6828">
        <v>20.75</v>
      </c>
      <c r="J6828" s="1">
        <v>6827</v>
      </c>
      <c r="K6828">
        <v>3014</v>
      </c>
      <c r="L6828" t="s">
        <v>24</v>
      </c>
      <c r="M6828">
        <v>1</v>
      </c>
      <c r="N6828">
        <v>20.75</v>
      </c>
    </row>
    <row r="6829" spans="1:14" x14ac:dyDescent="0.25">
      <c r="A6829">
        <v>6828</v>
      </c>
      <c r="B6829">
        <v>3015</v>
      </c>
      <c r="C6829" t="s">
        <v>45</v>
      </c>
      <c r="D6829" t="str">
        <f>VLOOKUP(order_details[[#This Row],[pizza_id]],pizzas[[#All],[pizza_id]:[pizza_type_id]],2,FALSE)</f>
        <v>bbq_ckn</v>
      </c>
      <c r="E6829" t="str">
        <f>VLOOKUP(order_details[[#This Row],[pizza_type_id]],pizza_types__2[[pizza_type_id]:[name]],2,FALSE)</f>
        <v>The Barbecue Chicken Pizza</v>
      </c>
      <c r="F6829">
        <v>1</v>
      </c>
      <c r="G6829">
        <v>16.75</v>
      </c>
      <c r="J6829" s="1">
        <v>6828</v>
      </c>
      <c r="K6829">
        <v>3015</v>
      </c>
      <c r="L6829" t="s">
        <v>45</v>
      </c>
      <c r="M6829">
        <v>1</v>
      </c>
      <c r="N6829">
        <v>16.75</v>
      </c>
    </row>
    <row r="6830" spans="1:14" x14ac:dyDescent="0.25">
      <c r="A6830">
        <v>6829</v>
      </c>
      <c r="B6830">
        <v>3016</v>
      </c>
      <c r="C6830" t="s">
        <v>53</v>
      </c>
      <c r="D6830" t="str">
        <f>VLOOKUP(order_details[[#This Row],[pizza_id]],pizzas[[#All],[pizza_id]:[pizza_type_id]],2,FALSE)</f>
        <v>green_garden</v>
      </c>
      <c r="E6830" t="str">
        <f>VLOOKUP(order_details[[#This Row],[pizza_type_id]],pizza_types__2[[pizza_type_id]:[name]],2,FALSE)</f>
        <v>The Green Garden Pizza</v>
      </c>
      <c r="F6830">
        <v>1</v>
      </c>
      <c r="G6830">
        <v>16</v>
      </c>
      <c r="J6830" s="1">
        <v>6829</v>
      </c>
      <c r="K6830">
        <v>3016</v>
      </c>
      <c r="L6830" t="s">
        <v>53</v>
      </c>
      <c r="M6830">
        <v>1</v>
      </c>
      <c r="N6830">
        <v>16</v>
      </c>
    </row>
    <row r="6831" spans="1:14" x14ac:dyDescent="0.25">
      <c r="A6831">
        <v>6830</v>
      </c>
      <c r="B6831">
        <v>3016</v>
      </c>
      <c r="C6831" t="s">
        <v>46</v>
      </c>
      <c r="D6831" t="str">
        <f>VLOOKUP(order_details[[#This Row],[pizza_id]],pizzas[[#All],[pizza_id]:[pizza_type_id]],2,FALSE)</f>
        <v>pepperoni</v>
      </c>
      <c r="E6831" t="str">
        <f>VLOOKUP(order_details[[#This Row],[pizza_type_id]],pizza_types__2[[pizza_type_id]:[name]],2,FALSE)</f>
        <v>The Pepperoni Pizza</v>
      </c>
      <c r="F6831">
        <v>1</v>
      </c>
      <c r="G6831">
        <v>12.5</v>
      </c>
      <c r="J6831" s="1">
        <v>6830</v>
      </c>
      <c r="K6831">
        <v>3016</v>
      </c>
      <c r="L6831" t="s">
        <v>46</v>
      </c>
      <c r="M6831">
        <v>1</v>
      </c>
      <c r="N6831">
        <v>12.5</v>
      </c>
    </row>
    <row r="6832" spans="1:14" x14ac:dyDescent="0.25">
      <c r="A6832">
        <v>6831</v>
      </c>
      <c r="B6832">
        <v>3017</v>
      </c>
      <c r="C6832" t="s">
        <v>6</v>
      </c>
      <c r="D6832" t="str">
        <f>VLOOKUP(order_details[[#This Row],[pizza_id]],pizzas[[#All],[pizza_id]:[pizza_type_id]],2,FALSE)</f>
        <v>five_cheese</v>
      </c>
      <c r="E6832" t="str">
        <f>VLOOKUP(order_details[[#This Row],[pizza_type_id]],pizza_types__2[[pizza_type_id]:[name]],2,FALSE)</f>
        <v>The Five Cheese Pizza</v>
      </c>
      <c r="F6832">
        <v>1</v>
      </c>
      <c r="G6832">
        <v>18.5</v>
      </c>
      <c r="J6832" s="1">
        <v>6831</v>
      </c>
      <c r="K6832">
        <v>3017</v>
      </c>
      <c r="L6832" t="s">
        <v>6</v>
      </c>
      <c r="M6832">
        <v>1</v>
      </c>
      <c r="N6832">
        <v>18.5</v>
      </c>
    </row>
    <row r="6833" spans="1:14" x14ac:dyDescent="0.25">
      <c r="A6833">
        <v>6832</v>
      </c>
      <c r="B6833">
        <v>3018</v>
      </c>
      <c r="C6833" t="s">
        <v>35</v>
      </c>
      <c r="D6833" t="str">
        <f>VLOOKUP(order_details[[#This Row],[pizza_id]],pizzas[[#All],[pizza_id]:[pizza_type_id]],2,FALSE)</f>
        <v>calabrese</v>
      </c>
      <c r="E6833" t="str">
        <f>VLOOKUP(order_details[[#This Row],[pizza_type_id]],pizza_types__2[[pizza_type_id]:[name]],2,FALSE)</f>
        <v>The Calabrese Pizza</v>
      </c>
      <c r="F6833">
        <v>1</v>
      </c>
      <c r="G6833">
        <v>16.25</v>
      </c>
      <c r="J6833" s="1">
        <v>6832</v>
      </c>
      <c r="K6833">
        <v>3018</v>
      </c>
      <c r="L6833" t="s">
        <v>35</v>
      </c>
      <c r="M6833">
        <v>1</v>
      </c>
      <c r="N6833">
        <v>16.25</v>
      </c>
    </row>
    <row r="6834" spans="1:14" x14ac:dyDescent="0.25">
      <c r="A6834">
        <v>6833</v>
      </c>
      <c r="B6834">
        <v>3018</v>
      </c>
      <c r="C6834" t="s">
        <v>30</v>
      </c>
      <c r="D6834" t="str">
        <f>VLOOKUP(order_details[[#This Row],[pizza_id]],pizzas[[#All],[pizza_id]:[pizza_type_id]],2,FALSE)</f>
        <v>ckn_pesto</v>
      </c>
      <c r="E6834" t="str">
        <f>VLOOKUP(order_details[[#This Row],[pizza_type_id]],pizza_types__2[[pizza_type_id]:[name]],2,FALSE)</f>
        <v>The Chicken Pesto Pizza</v>
      </c>
      <c r="F6834">
        <v>1</v>
      </c>
      <c r="G6834">
        <v>20.75</v>
      </c>
      <c r="J6834" s="1">
        <v>6833</v>
      </c>
      <c r="K6834">
        <v>3018</v>
      </c>
      <c r="L6834" t="s">
        <v>30</v>
      </c>
      <c r="M6834">
        <v>1</v>
      </c>
      <c r="N6834">
        <v>20.75</v>
      </c>
    </row>
    <row r="6835" spans="1:14" x14ac:dyDescent="0.25">
      <c r="A6835">
        <v>6834</v>
      </c>
      <c r="B6835">
        <v>3018</v>
      </c>
      <c r="C6835" t="s">
        <v>36</v>
      </c>
      <c r="D6835" t="str">
        <f>VLOOKUP(order_details[[#This Row],[pizza_id]],pizzas[[#All],[pizza_id]:[pizza_type_id]],2,FALSE)</f>
        <v>four_cheese</v>
      </c>
      <c r="E6835" t="str">
        <f>VLOOKUP(order_details[[#This Row],[pizza_type_id]],pizza_types__2[[pizza_type_id]:[name]],2,FALSE)</f>
        <v>The Four Cheese Pizza</v>
      </c>
      <c r="F6835">
        <v>1</v>
      </c>
      <c r="G6835">
        <v>14.75</v>
      </c>
      <c r="J6835" s="1">
        <v>6834</v>
      </c>
      <c r="K6835">
        <v>3018</v>
      </c>
      <c r="L6835" t="s">
        <v>36</v>
      </c>
      <c r="M6835">
        <v>1</v>
      </c>
      <c r="N6835">
        <v>14.75</v>
      </c>
    </row>
    <row r="6836" spans="1:14" x14ac:dyDescent="0.25">
      <c r="A6836">
        <v>6835</v>
      </c>
      <c r="B6836">
        <v>3018</v>
      </c>
      <c r="C6836" t="s">
        <v>68</v>
      </c>
      <c r="D6836" t="str">
        <f>VLOOKUP(order_details[[#This Row],[pizza_id]],pizzas[[#All],[pizza_id]:[pizza_type_id]],2,FALSE)</f>
        <v>mediterraneo</v>
      </c>
      <c r="E6836" t="str">
        <f>VLOOKUP(order_details[[#This Row],[pizza_type_id]],pizza_types__2[[pizza_type_id]:[name]],2,FALSE)</f>
        <v>The Mediterranean Pizza</v>
      </c>
      <c r="F6836">
        <v>1</v>
      </c>
      <c r="G6836">
        <v>20.25</v>
      </c>
      <c r="J6836" s="1">
        <v>6835</v>
      </c>
      <c r="K6836">
        <v>3018</v>
      </c>
      <c r="L6836" t="s">
        <v>68</v>
      </c>
      <c r="M6836">
        <v>1</v>
      </c>
      <c r="N6836">
        <v>20.25</v>
      </c>
    </row>
    <row r="6837" spans="1:14" x14ac:dyDescent="0.25">
      <c r="A6837">
        <v>6836</v>
      </c>
      <c r="B6837">
        <v>3018</v>
      </c>
      <c r="C6837" t="s">
        <v>41</v>
      </c>
      <c r="D6837" t="str">
        <f>VLOOKUP(order_details[[#This Row],[pizza_id]],pizzas[[#All],[pizza_id]:[pizza_type_id]],2,FALSE)</f>
        <v>napolitana</v>
      </c>
      <c r="E6837" t="str">
        <f>VLOOKUP(order_details[[#This Row],[pizza_type_id]],pizza_types__2[[pizza_type_id]:[name]],2,FALSE)</f>
        <v>The Napolitana Pizza</v>
      </c>
      <c r="F6837">
        <v>1</v>
      </c>
      <c r="G6837">
        <v>20.5</v>
      </c>
      <c r="J6837" s="1">
        <v>6836</v>
      </c>
      <c r="K6837">
        <v>3018</v>
      </c>
      <c r="L6837" t="s">
        <v>41</v>
      </c>
      <c r="M6837">
        <v>1</v>
      </c>
      <c r="N6837">
        <v>20.5</v>
      </c>
    </row>
    <row r="6838" spans="1:14" x14ac:dyDescent="0.25">
      <c r="A6838">
        <v>6837</v>
      </c>
      <c r="B6838">
        <v>3018</v>
      </c>
      <c r="C6838" t="s">
        <v>40</v>
      </c>
      <c r="D6838" t="str">
        <f>VLOOKUP(order_details[[#This Row],[pizza_id]],pizzas[[#All],[pizza_id]:[pizza_type_id]],2,FALSE)</f>
        <v>spinach_fet</v>
      </c>
      <c r="E6838" t="str">
        <f>VLOOKUP(order_details[[#This Row],[pizza_type_id]],pizza_types__2[[pizza_type_id]:[name]],2,FALSE)</f>
        <v>The Spinach and Feta Pizza</v>
      </c>
      <c r="F6838">
        <v>1</v>
      </c>
      <c r="G6838">
        <v>20.25</v>
      </c>
      <c r="J6838" s="1">
        <v>6837</v>
      </c>
      <c r="K6838">
        <v>3018</v>
      </c>
      <c r="L6838" t="s">
        <v>40</v>
      </c>
      <c r="M6838">
        <v>1</v>
      </c>
      <c r="N6838">
        <v>20.25</v>
      </c>
    </row>
    <row r="6839" spans="1:14" x14ac:dyDescent="0.25">
      <c r="A6839">
        <v>6838</v>
      </c>
      <c r="B6839">
        <v>3018</v>
      </c>
      <c r="C6839" t="s">
        <v>90</v>
      </c>
      <c r="D6839" t="str">
        <f>VLOOKUP(order_details[[#This Row],[pizza_id]],pizzas[[#All],[pizza_id]:[pizza_type_id]],2,FALSE)</f>
        <v>the_greek</v>
      </c>
      <c r="E6839" t="str">
        <f>VLOOKUP(order_details[[#This Row],[pizza_type_id]],pizza_types__2[[pizza_type_id]:[name]],2,FALSE)</f>
        <v>The Greek Pizza</v>
      </c>
      <c r="F6839">
        <v>1</v>
      </c>
      <c r="G6839">
        <v>20.5</v>
      </c>
      <c r="J6839" s="1">
        <v>6838</v>
      </c>
      <c r="K6839">
        <v>3018</v>
      </c>
      <c r="L6839" t="s">
        <v>90</v>
      </c>
      <c r="M6839">
        <v>1</v>
      </c>
      <c r="N6839">
        <v>20.5</v>
      </c>
    </row>
    <row r="6840" spans="1:14" x14ac:dyDescent="0.25">
      <c r="A6840">
        <v>6839</v>
      </c>
      <c r="B6840">
        <v>3019</v>
      </c>
      <c r="C6840" t="s">
        <v>12</v>
      </c>
      <c r="D6840" t="str">
        <f>VLOOKUP(order_details[[#This Row],[pizza_id]],pizzas[[#All],[pizza_id]:[pizza_type_id]],2,FALSE)</f>
        <v>bbq_ckn</v>
      </c>
      <c r="E6840" t="str">
        <f>VLOOKUP(order_details[[#This Row],[pizza_type_id]],pizza_types__2[[pizza_type_id]:[name]],2,FALSE)</f>
        <v>The Barbecue Chicken Pizza</v>
      </c>
      <c r="F6840">
        <v>1</v>
      </c>
      <c r="G6840">
        <v>12.75</v>
      </c>
      <c r="J6840" s="1">
        <v>6839</v>
      </c>
      <c r="K6840">
        <v>3019</v>
      </c>
      <c r="L6840" t="s">
        <v>12</v>
      </c>
      <c r="M6840">
        <v>1</v>
      </c>
      <c r="N6840">
        <v>12.75</v>
      </c>
    </row>
    <row r="6841" spans="1:14" x14ac:dyDescent="0.25">
      <c r="A6841">
        <v>6840</v>
      </c>
      <c r="B6841">
        <v>3020</v>
      </c>
      <c r="C6841" t="s">
        <v>14</v>
      </c>
      <c r="D6841" t="str">
        <f>VLOOKUP(order_details[[#This Row],[pizza_id]],pizzas[[#All],[pizza_id]:[pizza_type_id]],2,FALSE)</f>
        <v>spinach_supr</v>
      </c>
      <c r="E6841" t="str">
        <f>VLOOKUP(order_details[[#This Row],[pizza_type_id]],pizza_types__2[[pizza_type_id]:[name]],2,FALSE)</f>
        <v>The Spinach Supreme Pizza</v>
      </c>
      <c r="F6841">
        <v>1</v>
      </c>
      <c r="G6841">
        <v>12.5</v>
      </c>
      <c r="J6841" s="1">
        <v>6840</v>
      </c>
      <c r="K6841">
        <v>3020</v>
      </c>
      <c r="L6841" t="s">
        <v>14</v>
      </c>
      <c r="M6841">
        <v>1</v>
      </c>
      <c r="N6841">
        <v>12.5</v>
      </c>
    </row>
    <row r="6842" spans="1:14" x14ac:dyDescent="0.25">
      <c r="A6842">
        <v>6841</v>
      </c>
      <c r="B6842">
        <v>3021</v>
      </c>
      <c r="C6842" t="s">
        <v>9</v>
      </c>
      <c r="D6842" t="str">
        <f>VLOOKUP(order_details[[#This Row],[pizza_id]],pizzas[[#All],[pizza_id]:[pizza_type_id]],2,FALSE)</f>
        <v>thai_ckn</v>
      </c>
      <c r="E6842" t="str">
        <f>VLOOKUP(order_details[[#This Row],[pizza_type_id]],pizza_types__2[[pizza_type_id]:[name]],2,FALSE)</f>
        <v>The Thai Chicken Pizza</v>
      </c>
      <c r="F6842">
        <v>1</v>
      </c>
      <c r="G6842">
        <v>20.75</v>
      </c>
      <c r="J6842" s="1">
        <v>6841</v>
      </c>
      <c r="K6842">
        <v>3021</v>
      </c>
      <c r="L6842" t="s">
        <v>9</v>
      </c>
      <c r="M6842">
        <v>1</v>
      </c>
      <c r="N6842">
        <v>20.75</v>
      </c>
    </row>
    <row r="6843" spans="1:14" x14ac:dyDescent="0.25">
      <c r="A6843">
        <v>6842</v>
      </c>
      <c r="B6843">
        <v>3022</v>
      </c>
      <c r="C6843" t="s">
        <v>35</v>
      </c>
      <c r="D6843" t="str">
        <f>VLOOKUP(order_details[[#This Row],[pizza_id]],pizzas[[#All],[pizza_id]:[pizza_type_id]],2,FALSE)</f>
        <v>calabrese</v>
      </c>
      <c r="E6843" t="str">
        <f>VLOOKUP(order_details[[#This Row],[pizza_type_id]],pizza_types__2[[pizza_type_id]:[name]],2,FALSE)</f>
        <v>The Calabrese Pizza</v>
      </c>
      <c r="F6843">
        <v>1</v>
      </c>
      <c r="G6843">
        <v>16.25</v>
      </c>
      <c r="J6843" s="1">
        <v>6842</v>
      </c>
      <c r="K6843">
        <v>3022</v>
      </c>
      <c r="L6843" t="s">
        <v>35</v>
      </c>
      <c r="M6843">
        <v>1</v>
      </c>
      <c r="N6843">
        <v>16.25</v>
      </c>
    </row>
    <row r="6844" spans="1:14" x14ac:dyDescent="0.25">
      <c r="A6844">
        <v>6843</v>
      </c>
      <c r="B6844">
        <v>3022</v>
      </c>
      <c r="C6844" t="s">
        <v>27</v>
      </c>
      <c r="D6844" t="str">
        <f>VLOOKUP(order_details[[#This Row],[pizza_id]],pizzas[[#All],[pizza_id]:[pizza_type_id]],2,FALSE)</f>
        <v>cali_ckn</v>
      </c>
      <c r="E6844" t="str">
        <f>VLOOKUP(order_details[[#This Row],[pizza_type_id]],pizza_types__2[[pizza_type_id]:[name]],2,FALSE)</f>
        <v>The California Chicken Pizza</v>
      </c>
      <c r="F6844">
        <v>1</v>
      </c>
      <c r="G6844">
        <v>16.75</v>
      </c>
      <c r="J6844" s="1">
        <v>6843</v>
      </c>
      <c r="K6844">
        <v>3022</v>
      </c>
      <c r="L6844" t="s">
        <v>27</v>
      </c>
      <c r="M6844">
        <v>1</v>
      </c>
      <c r="N6844">
        <v>16.75</v>
      </c>
    </row>
    <row r="6845" spans="1:14" x14ac:dyDescent="0.25">
      <c r="A6845">
        <v>6844</v>
      </c>
      <c r="B6845">
        <v>3022</v>
      </c>
      <c r="C6845" t="s">
        <v>50</v>
      </c>
      <c r="D6845" t="str">
        <f>VLOOKUP(order_details[[#This Row],[pizza_id]],pizzas[[#All],[pizza_id]:[pizza_type_id]],2,FALSE)</f>
        <v>ckn_alfredo</v>
      </c>
      <c r="E6845" t="str">
        <f>VLOOKUP(order_details[[#This Row],[pizza_type_id]],pizza_types__2[[pizza_type_id]:[name]],2,FALSE)</f>
        <v>The Chicken Alfredo Pizza</v>
      </c>
      <c r="F6845">
        <v>1</v>
      </c>
      <c r="G6845">
        <v>12.75</v>
      </c>
      <c r="J6845" s="1">
        <v>6844</v>
      </c>
      <c r="K6845">
        <v>3022</v>
      </c>
      <c r="L6845" t="s">
        <v>50</v>
      </c>
      <c r="M6845">
        <v>1</v>
      </c>
      <c r="N6845">
        <v>12.75</v>
      </c>
    </row>
    <row r="6846" spans="1:14" x14ac:dyDescent="0.25">
      <c r="A6846">
        <v>6845</v>
      </c>
      <c r="B6846">
        <v>3022</v>
      </c>
      <c r="C6846" t="s">
        <v>76</v>
      </c>
      <c r="D6846" t="str">
        <f>VLOOKUP(order_details[[#This Row],[pizza_id]],pizzas[[#All],[pizza_id]:[pizza_type_id]],2,FALSE)</f>
        <v>veggie_veg</v>
      </c>
      <c r="E6846" t="str">
        <f>VLOOKUP(order_details[[#This Row],[pizza_type_id]],pizza_types__2[[pizza_type_id]:[name]],2,FALSE)</f>
        <v>The Vegetables + Vegetables Pizza</v>
      </c>
      <c r="F6846">
        <v>1</v>
      </c>
      <c r="G6846">
        <v>16</v>
      </c>
      <c r="J6846" s="1">
        <v>6845</v>
      </c>
      <c r="K6846">
        <v>3022</v>
      </c>
      <c r="L6846" t="s">
        <v>76</v>
      </c>
      <c r="M6846">
        <v>1</v>
      </c>
      <c r="N6846">
        <v>16</v>
      </c>
    </row>
    <row r="6847" spans="1:14" x14ac:dyDescent="0.25">
      <c r="A6847">
        <v>6846</v>
      </c>
      <c r="B6847">
        <v>3023</v>
      </c>
      <c r="C6847" t="s">
        <v>56</v>
      </c>
      <c r="D6847" t="str">
        <f>VLOOKUP(order_details[[#This Row],[pizza_id]],pizzas[[#All],[pizza_id]:[pizza_type_id]],2,FALSE)</f>
        <v>peppr_salami</v>
      </c>
      <c r="E6847" t="str">
        <f>VLOOKUP(order_details[[#This Row],[pizza_type_id]],pizza_types__2[[pizza_type_id]:[name]],2,FALSE)</f>
        <v>The Pepper Salami Pizza</v>
      </c>
      <c r="F6847">
        <v>1</v>
      </c>
      <c r="G6847">
        <v>16.5</v>
      </c>
      <c r="J6847" s="1">
        <v>6846</v>
      </c>
      <c r="K6847">
        <v>3023</v>
      </c>
      <c r="L6847" t="s">
        <v>56</v>
      </c>
      <c r="M6847">
        <v>1</v>
      </c>
      <c r="N6847">
        <v>16.5</v>
      </c>
    </row>
    <row r="6848" spans="1:14" x14ac:dyDescent="0.25">
      <c r="A6848">
        <v>6847</v>
      </c>
      <c r="B6848">
        <v>3023</v>
      </c>
      <c r="C6848" t="s">
        <v>71</v>
      </c>
      <c r="D6848" t="str">
        <f>VLOOKUP(order_details[[#This Row],[pizza_id]],pizzas[[#All],[pizza_id]:[pizza_type_id]],2,FALSE)</f>
        <v>sicilian</v>
      </c>
      <c r="E6848" t="str">
        <f>VLOOKUP(order_details[[#This Row],[pizza_type_id]],pizza_types__2[[pizza_type_id]:[name]],2,FALSE)</f>
        <v>The Sicilian Pizza</v>
      </c>
      <c r="F6848">
        <v>1</v>
      </c>
      <c r="G6848">
        <v>12.25</v>
      </c>
      <c r="J6848" s="1">
        <v>6847</v>
      </c>
      <c r="K6848">
        <v>3023</v>
      </c>
      <c r="L6848" t="s">
        <v>71</v>
      </c>
      <c r="M6848">
        <v>1</v>
      </c>
      <c r="N6848">
        <v>12.25</v>
      </c>
    </row>
    <row r="6849" spans="1:14" x14ac:dyDescent="0.25">
      <c r="A6849">
        <v>6848</v>
      </c>
      <c r="B6849">
        <v>3024</v>
      </c>
      <c r="C6849" t="s">
        <v>12</v>
      </c>
      <c r="D6849" t="str">
        <f>VLOOKUP(order_details[[#This Row],[pizza_id]],pizzas[[#All],[pizza_id]:[pizza_type_id]],2,FALSE)</f>
        <v>bbq_ckn</v>
      </c>
      <c r="E6849" t="str">
        <f>VLOOKUP(order_details[[#This Row],[pizza_type_id]],pizza_types__2[[pizza_type_id]:[name]],2,FALSE)</f>
        <v>The Barbecue Chicken Pizza</v>
      </c>
      <c r="F6849">
        <v>1</v>
      </c>
      <c r="G6849">
        <v>12.75</v>
      </c>
      <c r="J6849" s="1">
        <v>6848</v>
      </c>
      <c r="K6849">
        <v>3024</v>
      </c>
      <c r="L6849" t="s">
        <v>12</v>
      </c>
      <c r="M6849">
        <v>1</v>
      </c>
      <c r="N6849">
        <v>12.75</v>
      </c>
    </row>
    <row r="6850" spans="1:14" x14ac:dyDescent="0.25">
      <c r="A6850">
        <v>6849</v>
      </c>
      <c r="B6850">
        <v>3025</v>
      </c>
      <c r="C6850" t="s">
        <v>31</v>
      </c>
      <c r="D6850" t="str">
        <f>VLOOKUP(order_details[[#This Row],[pizza_id]],pizzas[[#All],[pizza_id]:[pizza_type_id]],2,FALSE)</f>
        <v>big_meat</v>
      </c>
      <c r="E6850" t="str">
        <f>VLOOKUP(order_details[[#This Row],[pizza_type_id]],pizza_types__2[[pizza_type_id]:[name]],2,FALSE)</f>
        <v>The Big Meat Pizza</v>
      </c>
      <c r="F6850">
        <v>1</v>
      </c>
      <c r="G6850">
        <v>12</v>
      </c>
      <c r="J6850" s="1">
        <v>6849</v>
      </c>
      <c r="K6850">
        <v>3025</v>
      </c>
      <c r="L6850" t="s">
        <v>31</v>
      </c>
      <c r="M6850">
        <v>1</v>
      </c>
      <c r="N6850">
        <v>12</v>
      </c>
    </row>
    <row r="6851" spans="1:14" x14ac:dyDescent="0.25">
      <c r="A6851">
        <v>6850</v>
      </c>
      <c r="B6851">
        <v>3026</v>
      </c>
      <c r="C6851" t="s">
        <v>29</v>
      </c>
      <c r="D6851" t="str">
        <f>VLOOKUP(order_details[[#This Row],[pizza_id]],pizzas[[#All],[pizza_id]:[pizza_type_id]],2,FALSE)</f>
        <v>cali_ckn</v>
      </c>
      <c r="E6851" t="str">
        <f>VLOOKUP(order_details[[#This Row],[pizza_type_id]],pizza_types__2[[pizza_type_id]:[name]],2,FALSE)</f>
        <v>The California Chicken Pizza</v>
      </c>
      <c r="F6851">
        <v>1</v>
      </c>
      <c r="G6851">
        <v>12.75</v>
      </c>
      <c r="J6851" s="1">
        <v>6850</v>
      </c>
      <c r="K6851">
        <v>3026</v>
      </c>
      <c r="L6851" t="s">
        <v>29</v>
      </c>
      <c r="M6851">
        <v>1</v>
      </c>
      <c r="N6851">
        <v>12.75</v>
      </c>
    </row>
    <row r="6852" spans="1:14" x14ac:dyDescent="0.25">
      <c r="A6852">
        <v>6851</v>
      </c>
      <c r="B6852">
        <v>3026</v>
      </c>
      <c r="C6852" t="s">
        <v>10</v>
      </c>
      <c r="D6852" t="str">
        <f>VLOOKUP(order_details[[#This Row],[pizza_id]],pizzas[[#All],[pizza_id]:[pizza_type_id]],2,FALSE)</f>
        <v>ital_supr</v>
      </c>
      <c r="E6852" t="str">
        <f>VLOOKUP(order_details[[#This Row],[pizza_type_id]],pizza_types__2[[pizza_type_id]:[name]],2,FALSE)</f>
        <v>The Italian Supreme Pizza</v>
      </c>
      <c r="F6852">
        <v>1</v>
      </c>
      <c r="G6852">
        <v>16.5</v>
      </c>
      <c r="J6852" s="1">
        <v>6851</v>
      </c>
      <c r="K6852">
        <v>3026</v>
      </c>
      <c r="L6852" t="s">
        <v>10</v>
      </c>
      <c r="M6852">
        <v>1</v>
      </c>
      <c r="N6852">
        <v>16.5</v>
      </c>
    </row>
    <row r="6853" spans="1:14" x14ac:dyDescent="0.25">
      <c r="A6853">
        <v>6852</v>
      </c>
      <c r="B6853">
        <v>3026</v>
      </c>
      <c r="C6853" t="s">
        <v>59</v>
      </c>
      <c r="D6853" t="str">
        <f>VLOOKUP(order_details[[#This Row],[pizza_id]],pizzas[[#All],[pizza_id]:[pizza_type_id]],2,FALSE)</f>
        <v>spin_pesto</v>
      </c>
      <c r="E6853" t="str">
        <f>VLOOKUP(order_details[[#This Row],[pizza_type_id]],pizza_types__2[[pizza_type_id]:[name]],2,FALSE)</f>
        <v>The Spinach Pesto Pizza</v>
      </c>
      <c r="F6853">
        <v>1</v>
      </c>
      <c r="G6853">
        <v>12.5</v>
      </c>
      <c r="J6853" s="1">
        <v>6852</v>
      </c>
      <c r="K6853">
        <v>3026</v>
      </c>
      <c r="L6853" t="s">
        <v>59</v>
      </c>
      <c r="M6853">
        <v>1</v>
      </c>
      <c r="N6853">
        <v>12.5</v>
      </c>
    </row>
    <row r="6854" spans="1:14" x14ac:dyDescent="0.25">
      <c r="A6854">
        <v>6853</v>
      </c>
      <c r="B6854">
        <v>3026</v>
      </c>
      <c r="C6854" t="s">
        <v>63</v>
      </c>
      <c r="D6854" t="str">
        <f>VLOOKUP(order_details[[#This Row],[pizza_id]],pizzas[[#All],[pizza_id]:[pizza_type_id]],2,FALSE)</f>
        <v>the_greek</v>
      </c>
      <c r="E6854" t="str">
        <f>VLOOKUP(order_details[[#This Row],[pizza_type_id]],pizza_types__2[[pizza_type_id]:[name]],2,FALSE)</f>
        <v>The Greek Pizza</v>
      </c>
      <c r="F6854">
        <v>1</v>
      </c>
      <c r="G6854">
        <v>25.5</v>
      </c>
      <c r="J6854" s="1">
        <v>6853</v>
      </c>
      <c r="K6854">
        <v>3026</v>
      </c>
      <c r="L6854" t="s">
        <v>63</v>
      </c>
      <c r="M6854">
        <v>1</v>
      </c>
      <c r="N6854">
        <v>25.5</v>
      </c>
    </row>
    <row r="6855" spans="1:14" x14ac:dyDescent="0.25">
      <c r="A6855">
        <v>6854</v>
      </c>
      <c r="B6855">
        <v>3027</v>
      </c>
      <c r="C6855" t="s">
        <v>61</v>
      </c>
      <c r="D6855" t="str">
        <f>VLOOKUP(order_details[[#This Row],[pizza_id]],pizzas[[#All],[pizza_id]:[pizza_type_id]],2,FALSE)</f>
        <v>classic_dlx</v>
      </c>
      <c r="E6855" t="str">
        <f>VLOOKUP(order_details[[#This Row],[pizza_type_id]],pizza_types__2[[pizza_type_id]:[name]],2,FALSE)</f>
        <v>The Classic Deluxe Pizza</v>
      </c>
      <c r="F6855">
        <v>1</v>
      </c>
      <c r="G6855">
        <v>20.5</v>
      </c>
      <c r="J6855" s="1">
        <v>6854</v>
      </c>
      <c r="K6855">
        <v>3027</v>
      </c>
      <c r="L6855" t="s">
        <v>61</v>
      </c>
      <c r="M6855">
        <v>1</v>
      </c>
      <c r="N6855">
        <v>20.5</v>
      </c>
    </row>
    <row r="6856" spans="1:14" x14ac:dyDescent="0.25">
      <c r="A6856">
        <v>6855</v>
      </c>
      <c r="B6856">
        <v>3027</v>
      </c>
      <c r="C6856" t="s">
        <v>23</v>
      </c>
      <c r="D6856" t="str">
        <f>VLOOKUP(order_details[[#This Row],[pizza_id]],pizzas[[#All],[pizza_id]:[pizza_type_id]],2,FALSE)</f>
        <v>mexicana</v>
      </c>
      <c r="E6856" t="str">
        <f>VLOOKUP(order_details[[#This Row],[pizza_type_id]],pizza_types__2[[pizza_type_id]:[name]],2,FALSE)</f>
        <v>The Mexicana Pizza</v>
      </c>
      <c r="F6856">
        <v>1</v>
      </c>
      <c r="G6856">
        <v>20.25</v>
      </c>
      <c r="J6856" s="1">
        <v>6855</v>
      </c>
      <c r="K6856">
        <v>3027</v>
      </c>
      <c r="L6856" t="s">
        <v>23</v>
      </c>
      <c r="M6856">
        <v>1</v>
      </c>
      <c r="N6856">
        <v>20.25</v>
      </c>
    </row>
    <row r="6857" spans="1:14" x14ac:dyDescent="0.25">
      <c r="A6857">
        <v>6856</v>
      </c>
      <c r="B6857">
        <v>3027</v>
      </c>
      <c r="C6857" t="s">
        <v>14</v>
      </c>
      <c r="D6857" t="str">
        <f>VLOOKUP(order_details[[#This Row],[pizza_id]],pizzas[[#All],[pizza_id]:[pizza_type_id]],2,FALSE)</f>
        <v>spinach_supr</v>
      </c>
      <c r="E6857" t="str">
        <f>VLOOKUP(order_details[[#This Row],[pizza_type_id]],pizza_types__2[[pizza_type_id]:[name]],2,FALSE)</f>
        <v>The Spinach Supreme Pizza</v>
      </c>
      <c r="F6857">
        <v>1</v>
      </c>
      <c r="G6857">
        <v>12.5</v>
      </c>
      <c r="J6857" s="1">
        <v>6856</v>
      </c>
      <c r="K6857">
        <v>3027</v>
      </c>
      <c r="L6857" t="s">
        <v>14</v>
      </c>
      <c r="M6857">
        <v>1</v>
      </c>
      <c r="N6857">
        <v>12.5</v>
      </c>
    </row>
    <row r="6858" spans="1:14" x14ac:dyDescent="0.25">
      <c r="A6858">
        <v>6857</v>
      </c>
      <c r="B6858">
        <v>3027</v>
      </c>
      <c r="C6858" t="s">
        <v>9</v>
      </c>
      <c r="D6858" t="str">
        <f>VLOOKUP(order_details[[#This Row],[pizza_id]],pizzas[[#All],[pizza_id]:[pizza_type_id]],2,FALSE)</f>
        <v>thai_ckn</v>
      </c>
      <c r="E6858" t="str">
        <f>VLOOKUP(order_details[[#This Row],[pizza_type_id]],pizza_types__2[[pizza_type_id]:[name]],2,FALSE)</f>
        <v>The Thai Chicken Pizza</v>
      </c>
      <c r="F6858">
        <v>1</v>
      </c>
      <c r="G6858">
        <v>20.75</v>
      </c>
      <c r="J6858" s="1">
        <v>6857</v>
      </c>
      <c r="K6858">
        <v>3027</v>
      </c>
      <c r="L6858" t="s">
        <v>9</v>
      </c>
      <c r="M6858">
        <v>1</v>
      </c>
      <c r="N6858">
        <v>20.75</v>
      </c>
    </row>
    <row r="6859" spans="1:14" x14ac:dyDescent="0.25">
      <c r="A6859">
        <v>6858</v>
      </c>
      <c r="B6859">
        <v>3028</v>
      </c>
      <c r="C6859" t="s">
        <v>23</v>
      </c>
      <c r="D6859" t="str">
        <f>VLOOKUP(order_details[[#This Row],[pizza_id]],pizzas[[#All],[pizza_id]:[pizza_type_id]],2,FALSE)</f>
        <v>mexicana</v>
      </c>
      <c r="E6859" t="str">
        <f>VLOOKUP(order_details[[#This Row],[pizza_type_id]],pizza_types__2[[pizza_type_id]:[name]],2,FALSE)</f>
        <v>The Mexicana Pizza</v>
      </c>
      <c r="F6859">
        <v>1</v>
      </c>
      <c r="G6859">
        <v>20.25</v>
      </c>
      <c r="J6859" s="1">
        <v>6858</v>
      </c>
      <c r="K6859">
        <v>3028</v>
      </c>
      <c r="L6859" t="s">
        <v>23</v>
      </c>
      <c r="M6859">
        <v>1</v>
      </c>
      <c r="N6859">
        <v>20.25</v>
      </c>
    </row>
    <row r="6860" spans="1:14" x14ac:dyDescent="0.25">
      <c r="A6860">
        <v>6859</v>
      </c>
      <c r="B6860">
        <v>3029</v>
      </c>
      <c r="C6860" t="s">
        <v>29</v>
      </c>
      <c r="D6860" t="str">
        <f>VLOOKUP(order_details[[#This Row],[pizza_id]],pizzas[[#All],[pizza_id]:[pizza_type_id]],2,FALSE)</f>
        <v>cali_ckn</v>
      </c>
      <c r="E6860" t="str">
        <f>VLOOKUP(order_details[[#This Row],[pizza_type_id]],pizza_types__2[[pizza_type_id]:[name]],2,FALSE)</f>
        <v>The California Chicken Pizza</v>
      </c>
      <c r="F6860">
        <v>1</v>
      </c>
      <c r="G6860">
        <v>12.75</v>
      </c>
      <c r="J6860" s="1">
        <v>6859</v>
      </c>
      <c r="K6860">
        <v>3029</v>
      </c>
      <c r="L6860" t="s">
        <v>29</v>
      </c>
      <c r="M6860">
        <v>1</v>
      </c>
      <c r="N6860">
        <v>12.75</v>
      </c>
    </row>
    <row r="6861" spans="1:14" x14ac:dyDescent="0.25">
      <c r="A6861">
        <v>6860</v>
      </c>
      <c r="B6861">
        <v>3029</v>
      </c>
      <c r="C6861" t="s">
        <v>28</v>
      </c>
      <c r="D6861" t="str">
        <f>VLOOKUP(order_details[[#This Row],[pizza_id]],pizzas[[#All],[pizza_id]:[pizza_type_id]],2,FALSE)</f>
        <v>pepperoni</v>
      </c>
      <c r="E6861" t="str">
        <f>VLOOKUP(order_details[[#This Row],[pizza_type_id]],pizza_types__2[[pizza_type_id]:[name]],2,FALSE)</f>
        <v>The Pepperoni Pizza</v>
      </c>
      <c r="F6861">
        <v>1</v>
      </c>
      <c r="G6861">
        <v>15.25</v>
      </c>
      <c r="J6861" s="1">
        <v>6860</v>
      </c>
      <c r="K6861">
        <v>3029</v>
      </c>
      <c r="L6861" t="s">
        <v>28</v>
      </c>
      <c r="M6861">
        <v>1</v>
      </c>
      <c r="N6861">
        <v>15.25</v>
      </c>
    </row>
    <row r="6862" spans="1:14" x14ac:dyDescent="0.25">
      <c r="A6862">
        <v>6861</v>
      </c>
      <c r="B6862">
        <v>3029</v>
      </c>
      <c r="C6862" t="s">
        <v>11</v>
      </c>
      <c r="D6862" t="str">
        <f>VLOOKUP(order_details[[#This Row],[pizza_id]],pizzas[[#All],[pizza_id]:[pizza_type_id]],2,FALSE)</f>
        <v>prsc_argla</v>
      </c>
      <c r="E6862" t="str">
        <f>VLOOKUP(order_details[[#This Row],[pizza_type_id]],pizza_types__2[[pizza_type_id]:[name]],2,FALSE)</f>
        <v>The Prosciutto and Arugula Pizza</v>
      </c>
      <c r="F6862">
        <v>1</v>
      </c>
      <c r="G6862">
        <v>20.75</v>
      </c>
      <c r="J6862" s="1">
        <v>6861</v>
      </c>
      <c r="K6862">
        <v>3029</v>
      </c>
      <c r="L6862" t="s">
        <v>11</v>
      </c>
      <c r="M6862">
        <v>1</v>
      </c>
      <c r="N6862">
        <v>20.75</v>
      </c>
    </row>
    <row r="6863" spans="1:14" x14ac:dyDescent="0.25">
      <c r="A6863">
        <v>6862</v>
      </c>
      <c r="B6863">
        <v>3029</v>
      </c>
      <c r="C6863" t="s">
        <v>59</v>
      </c>
      <c r="D6863" t="str">
        <f>VLOOKUP(order_details[[#This Row],[pizza_id]],pizzas[[#All],[pizza_id]:[pizza_type_id]],2,FALSE)</f>
        <v>spin_pesto</v>
      </c>
      <c r="E6863" t="str">
        <f>VLOOKUP(order_details[[#This Row],[pizza_type_id]],pizza_types__2[[pizza_type_id]:[name]],2,FALSE)</f>
        <v>The Spinach Pesto Pizza</v>
      </c>
      <c r="F6863">
        <v>1</v>
      </c>
      <c r="G6863">
        <v>12.5</v>
      </c>
      <c r="J6863" s="1">
        <v>6862</v>
      </c>
      <c r="K6863">
        <v>3029</v>
      </c>
      <c r="L6863" t="s">
        <v>59</v>
      </c>
      <c r="M6863">
        <v>1</v>
      </c>
      <c r="N6863">
        <v>12.5</v>
      </c>
    </row>
    <row r="6864" spans="1:14" x14ac:dyDescent="0.25">
      <c r="A6864">
        <v>6863</v>
      </c>
      <c r="B6864">
        <v>3030</v>
      </c>
      <c r="C6864" t="s">
        <v>26</v>
      </c>
      <c r="D6864" t="str">
        <f>VLOOKUP(order_details[[#This Row],[pizza_id]],pizzas[[#All],[pizza_id]:[pizza_type_id]],2,FALSE)</f>
        <v>cali_ckn</v>
      </c>
      <c r="E6864" t="str">
        <f>VLOOKUP(order_details[[#This Row],[pizza_type_id]],pizza_types__2[[pizza_type_id]:[name]],2,FALSE)</f>
        <v>The California Chicken Pizza</v>
      </c>
      <c r="F6864">
        <v>1</v>
      </c>
      <c r="G6864">
        <v>20.75</v>
      </c>
      <c r="J6864" s="1">
        <v>6863</v>
      </c>
      <c r="K6864">
        <v>3030</v>
      </c>
      <c r="L6864" t="s">
        <v>26</v>
      </c>
      <c r="M6864">
        <v>1</v>
      </c>
      <c r="N6864">
        <v>20.75</v>
      </c>
    </row>
    <row r="6865" spans="1:14" x14ac:dyDescent="0.25">
      <c r="A6865">
        <v>6864</v>
      </c>
      <c r="B6865">
        <v>3030</v>
      </c>
      <c r="C6865" t="s">
        <v>5</v>
      </c>
      <c r="D6865" t="str">
        <f>VLOOKUP(order_details[[#This Row],[pizza_id]],pizzas[[#All],[pizza_id]:[pizza_type_id]],2,FALSE)</f>
        <v>classic_dlx</v>
      </c>
      <c r="E6865" t="str">
        <f>VLOOKUP(order_details[[#This Row],[pizza_type_id]],pizza_types__2[[pizza_type_id]:[name]],2,FALSE)</f>
        <v>The Classic Deluxe Pizza</v>
      </c>
      <c r="F6865">
        <v>1</v>
      </c>
      <c r="G6865">
        <v>16</v>
      </c>
      <c r="J6865" s="1">
        <v>6864</v>
      </c>
      <c r="K6865">
        <v>3030</v>
      </c>
      <c r="L6865" t="s">
        <v>5</v>
      </c>
      <c r="M6865">
        <v>1</v>
      </c>
      <c r="N6865">
        <v>16</v>
      </c>
    </row>
    <row r="6866" spans="1:14" x14ac:dyDescent="0.25">
      <c r="A6866">
        <v>6865</v>
      </c>
      <c r="B6866">
        <v>3030</v>
      </c>
      <c r="C6866" t="s">
        <v>34</v>
      </c>
      <c r="D6866" t="str">
        <f>VLOOKUP(order_details[[#This Row],[pizza_id]],pizzas[[#All],[pizza_id]:[pizza_type_id]],2,FALSE)</f>
        <v>napolitana</v>
      </c>
      <c r="E6866" t="str">
        <f>VLOOKUP(order_details[[#This Row],[pizza_type_id]],pizza_types__2[[pizza_type_id]:[name]],2,FALSE)</f>
        <v>The Napolitana Pizza</v>
      </c>
      <c r="F6866">
        <v>1</v>
      </c>
      <c r="G6866">
        <v>12</v>
      </c>
      <c r="J6866" s="1">
        <v>6865</v>
      </c>
      <c r="K6866">
        <v>3030</v>
      </c>
      <c r="L6866" t="s">
        <v>34</v>
      </c>
      <c r="M6866">
        <v>1</v>
      </c>
      <c r="N6866">
        <v>12</v>
      </c>
    </row>
    <row r="6867" spans="1:14" x14ac:dyDescent="0.25">
      <c r="A6867">
        <v>6866</v>
      </c>
      <c r="B6867">
        <v>3030</v>
      </c>
      <c r="C6867" t="s">
        <v>11</v>
      </c>
      <c r="D6867" t="str">
        <f>VLOOKUP(order_details[[#This Row],[pizza_id]],pizzas[[#All],[pizza_id]:[pizza_type_id]],2,FALSE)</f>
        <v>prsc_argla</v>
      </c>
      <c r="E6867" t="str">
        <f>VLOOKUP(order_details[[#This Row],[pizza_type_id]],pizza_types__2[[pizza_type_id]:[name]],2,FALSE)</f>
        <v>The Prosciutto and Arugula Pizza</v>
      </c>
      <c r="F6867">
        <v>1</v>
      </c>
      <c r="G6867">
        <v>20.75</v>
      </c>
      <c r="J6867" s="1">
        <v>6866</v>
      </c>
      <c r="K6867">
        <v>3030</v>
      </c>
      <c r="L6867" t="s">
        <v>11</v>
      </c>
      <c r="M6867">
        <v>1</v>
      </c>
      <c r="N6867">
        <v>20.75</v>
      </c>
    </row>
    <row r="6868" spans="1:14" x14ac:dyDescent="0.25">
      <c r="A6868">
        <v>6867</v>
      </c>
      <c r="B6868">
        <v>3031</v>
      </c>
      <c r="C6868" t="s">
        <v>45</v>
      </c>
      <c r="D6868" t="str">
        <f>VLOOKUP(order_details[[#This Row],[pizza_id]],pizzas[[#All],[pizza_id]:[pizza_type_id]],2,FALSE)</f>
        <v>bbq_ckn</v>
      </c>
      <c r="E6868" t="str">
        <f>VLOOKUP(order_details[[#This Row],[pizza_type_id]],pizza_types__2[[pizza_type_id]:[name]],2,FALSE)</f>
        <v>The Barbecue Chicken Pizza</v>
      </c>
      <c r="F6868">
        <v>1</v>
      </c>
      <c r="G6868">
        <v>16.75</v>
      </c>
      <c r="J6868" s="1">
        <v>6867</v>
      </c>
      <c r="K6868">
        <v>3031</v>
      </c>
      <c r="L6868" t="s">
        <v>45</v>
      </c>
      <c r="M6868">
        <v>1</v>
      </c>
      <c r="N6868">
        <v>16.75</v>
      </c>
    </row>
    <row r="6869" spans="1:14" x14ac:dyDescent="0.25">
      <c r="A6869">
        <v>6868</v>
      </c>
      <c r="B6869">
        <v>3031</v>
      </c>
      <c r="C6869" t="s">
        <v>78</v>
      </c>
      <c r="D6869" t="str">
        <f>VLOOKUP(order_details[[#This Row],[pizza_id]],pizzas[[#All],[pizza_id]:[pizza_type_id]],2,FALSE)</f>
        <v>ckn_pesto</v>
      </c>
      <c r="E6869" t="str">
        <f>VLOOKUP(order_details[[#This Row],[pizza_type_id]],pizza_types__2[[pizza_type_id]:[name]],2,FALSE)</f>
        <v>The Chicken Pesto Pizza</v>
      </c>
      <c r="F6869">
        <v>1</v>
      </c>
      <c r="G6869">
        <v>12.75</v>
      </c>
      <c r="J6869" s="1">
        <v>6868</v>
      </c>
      <c r="K6869">
        <v>3031</v>
      </c>
      <c r="L6869" t="s">
        <v>78</v>
      </c>
      <c r="M6869">
        <v>1</v>
      </c>
      <c r="N6869">
        <v>12.75</v>
      </c>
    </row>
    <row r="6870" spans="1:14" x14ac:dyDescent="0.25">
      <c r="A6870">
        <v>6869</v>
      </c>
      <c r="B6870">
        <v>3031</v>
      </c>
      <c r="C6870" t="s">
        <v>44</v>
      </c>
      <c r="D6870" t="str">
        <f>VLOOKUP(order_details[[#This Row],[pizza_id]],pizzas[[#All],[pizza_id]:[pizza_type_id]],2,FALSE)</f>
        <v>southw_ckn</v>
      </c>
      <c r="E6870" t="str">
        <f>VLOOKUP(order_details[[#This Row],[pizza_type_id]],pizza_types__2[[pizza_type_id]:[name]],2,FALSE)</f>
        <v>The Southwest Chicken Pizza</v>
      </c>
      <c r="F6870">
        <v>1</v>
      </c>
      <c r="G6870">
        <v>12.75</v>
      </c>
      <c r="J6870" s="1">
        <v>6869</v>
      </c>
      <c r="K6870">
        <v>3031</v>
      </c>
      <c r="L6870" t="s">
        <v>44</v>
      </c>
      <c r="M6870">
        <v>1</v>
      </c>
      <c r="N6870">
        <v>12.75</v>
      </c>
    </row>
    <row r="6871" spans="1:14" x14ac:dyDescent="0.25">
      <c r="A6871">
        <v>6870</v>
      </c>
      <c r="B6871">
        <v>3032</v>
      </c>
      <c r="C6871" t="s">
        <v>18</v>
      </c>
      <c r="D6871" t="str">
        <f>VLOOKUP(order_details[[#This Row],[pizza_id]],pizzas[[#All],[pizza_id]:[pizza_type_id]],2,FALSE)</f>
        <v>ital_supr</v>
      </c>
      <c r="E6871" t="str">
        <f>VLOOKUP(order_details[[#This Row],[pizza_type_id]],pizza_types__2[[pizza_type_id]:[name]],2,FALSE)</f>
        <v>The Italian Supreme Pizza</v>
      </c>
      <c r="F6871">
        <v>1</v>
      </c>
      <c r="G6871">
        <v>12.5</v>
      </c>
      <c r="J6871" s="1">
        <v>6870</v>
      </c>
      <c r="K6871">
        <v>3032</v>
      </c>
      <c r="L6871" t="s">
        <v>18</v>
      </c>
      <c r="M6871">
        <v>1</v>
      </c>
      <c r="N6871">
        <v>12.5</v>
      </c>
    </row>
    <row r="6872" spans="1:14" x14ac:dyDescent="0.25">
      <c r="A6872">
        <v>6871</v>
      </c>
      <c r="B6872">
        <v>3032</v>
      </c>
      <c r="C6872" t="s">
        <v>67</v>
      </c>
      <c r="D6872" t="str">
        <f>VLOOKUP(order_details[[#This Row],[pizza_id]],pizzas[[#All],[pizza_id]:[pizza_type_id]],2,FALSE)</f>
        <v>prsc_argla</v>
      </c>
      <c r="E6872" t="str">
        <f>VLOOKUP(order_details[[#This Row],[pizza_type_id]],pizza_types__2[[pizza_type_id]:[name]],2,FALSE)</f>
        <v>The Prosciutto and Arugula Pizza</v>
      </c>
      <c r="F6872">
        <v>1</v>
      </c>
      <c r="G6872">
        <v>16.5</v>
      </c>
      <c r="J6872" s="1">
        <v>6871</v>
      </c>
      <c r="K6872">
        <v>3032</v>
      </c>
      <c r="L6872" t="s">
        <v>67</v>
      </c>
      <c r="M6872">
        <v>1</v>
      </c>
      <c r="N6872">
        <v>16.5</v>
      </c>
    </row>
    <row r="6873" spans="1:14" x14ac:dyDescent="0.25">
      <c r="A6873">
        <v>6872</v>
      </c>
      <c r="B6873">
        <v>3032</v>
      </c>
      <c r="C6873" t="s">
        <v>47</v>
      </c>
      <c r="D6873" t="str">
        <f>VLOOKUP(order_details[[#This Row],[pizza_id]],pizzas[[#All],[pizza_id]:[pizza_type_id]],2,FALSE)</f>
        <v>prsc_argla</v>
      </c>
      <c r="E6873" t="str">
        <f>VLOOKUP(order_details[[#This Row],[pizza_type_id]],pizza_types__2[[pizza_type_id]:[name]],2,FALSE)</f>
        <v>The Prosciutto and Arugula Pizza</v>
      </c>
      <c r="F6873">
        <v>1</v>
      </c>
      <c r="G6873">
        <v>12.5</v>
      </c>
      <c r="J6873" s="1">
        <v>6872</v>
      </c>
      <c r="K6873">
        <v>3032</v>
      </c>
      <c r="L6873" t="s">
        <v>47</v>
      </c>
      <c r="M6873">
        <v>1</v>
      </c>
      <c r="N6873">
        <v>12.5</v>
      </c>
    </row>
    <row r="6874" spans="1:14" x14ac:dyDescent="0.25">
      <c r="A6874">
        <v>6873</v>
      </c>
      <c r="B6874">
        <v>3032</v>
      </c>
      <c r="C6874" t="s">
        <v>42</v>
      </c>
      <c r="D6874" t="str">
        <f>VLOOKUP(order_details[[#This Row],[pizza_id]],pizzas[[#All],[pizza_id]:[pizza_type_id]],2,FALSE)</f>
        <v>sicilian</v>
      </c>
      <c r="E6874" t="str">
        <f>VLOOKUP(order_details[[#This Row],[pizza_type_id]],pizza_types__2[[pizza_type_id]:[name]],2,FALSE)</f>
        <v>The Sicilian Pizza</v>
      </c>
      <c r="F6874">
        <v>1</v>
      </c>
      <c r="G6874">
        <v>20.25</v>
      </c>
      <c r="J6874" s="1">
        <v>6873</v>
      </c>
      <c r="K6874">
        <v>3032</v>
      </c>
      <c r="L6874" t="s">
        <v>42</v>
      </c>
      <c r="M6874">
        <v>1</v>
      </c>
      <c r="N6874">
        <v>20.25</v>
      </c>
    </row>
    <row r="6875" spans="1:14" x14ac:dyDescent="0.25">
      <c r="A6875">
        <v>6874</v>
      </c>
      <c r="B6875">
        <v>3033</v>
      </c>
      <c r="C6875" t="s">
        <v>82</v>
      </c>
      <c r="D6875" t="str">
        <f>VLOOKUP(order_details[[#This Row],[pizza_id]],pizzas[[#All],[pizza_id]:[pizza_type_id]],2,FALSE)</f>
        <v>ital_cpcllo</v>
      </c>
      <c r="E6875" t="str">
        <f>VLOOKUP(order_details[[#This Row],[pizza_type_id]],pizza_types__2[[pizza_type_id]:[name]],2,FALSE)</f>
        <v>The Italian Capocollo Pizza</v>
      </c>
      <c r="F6875">
        <v>1</v>
      </c>
      <c r="G6875">
        <v>12</v>
      </c>
      <c r="J6875" s="1">
        <v>6874</v>
      </c>
      <c r="K6875">
        <v>3033</v>
      </c>
      <c r="L6875" t="s">
        <v>82</v>
      </c>
      <c r="M6875">
        <v>1</v>
      </c>
      <c r="N6875">
        <v>12</v>
      </c>
    </row>
    <row r="6876" spans="1:14" x14ac:dyDescent="0.25">
      <c r="A6876">
        <v>6875</v>
      </c>
      <c r="B6876">
        <v>3034</v>
      </c>
      <c r="C6876" t="s">
        <v>6</v>
      </c>
      <c r="D6876" t="str">
        <f>VLOOKUP(order_details[[#This Row],[pizza_id]],pizzas[[#All],[pizza_id]:[pizza_type_id]],2,FALSE)</f>
        <v>five_cheese</v>
      </c>
      <c r="E6876" t="str">
        <f>VLOOKUP(order_details[[#This Row],[pizza_type_id]],pizza_types__2[[pizza_type_id]:[name]],2,FALSE)</f>
        <v>The Five Cheese Pizza</v>
      </c>
      <c r="F6876">
        <v>1</v>
      </c>
      <c r="G6876">
        <v>18.5</v>
      </c>
      <c r="J6876" s="1">
        <v>6875</v>
      </c>
      <c r="K6876">
        <v>3034</v>
      </c>
      <c r="L6876" t="s">
        <v>6</v>
      </c>
      <c r="M6876">
        <v>1</v>
      </c>
      <c r="N6876">
        <v>18.5</v>
      </c>
    </row>
    <row r="6877" spans="1:14" x14ac:dyDescent="0.25">
      <c r="A6877">
        <v>6876</v>
      </c>
      <c r="B6877">
        <v>3034</v>
      </c>
      <c r="C6877" t="s">
        <v>9</v>
      </c>
      <c r="D6877" t="str">
        <f>VLOOKUP(order_details[[#This Row],[pizza_id]],pizzas[[#All],[pizza_id]:[pizza_type_id]],2,FALSE)</f>
        <v>thai_ckn</v>
      </c>
      <c r="E6877" t="str">
        <f>VLOOKUP(order_details[[#This Row],[pizza_type_id]],pizza_types__2[[pizza_type_id]:[name]],2,FALSE)</f>
        <v>The Thai Chicken Pizza</v>
      </c>
      <c r="F6877">
        <v>1</v>
      </c>
      <c r="G6877">
        <v>20.75</v>
      </c>
      <c r="J6877" s="1">
        <v>6876</v>
      </c>
      <c r="K6877">
        <v>3034</v>
      </c>
      <c r="L6877" t="s">
        <v>9</v>
      </c>
      <c r="M6877">
        <v>1</v>
      </c>
      <c r="N6877">
        <v>20.75</v>
      </c>
    </row>
    <row r="6878" spans="1:14" x14ac:dyDescent="0.25">
      <c r="A6878">
        <v>6877</v>
      </c>
      <c r="B6878">
        <v>3034</v>
      </c>
      <c r="C6878" t="s">
        <v>77</v>
      </c>
      <c r="D6878" t="str">
        <f>VLOOKUP(order_details[[#This Row],[pizza_id]],pizzas[[#All],[pizza_id]:[pizza_type_id]],2,FALSE)</f>
        <v>the_greek</v>
      </c>
      <c r="E6878" t="str">
        <f>VLOOKUP(order_details[[#This Row],[pizza_type_id]],pizza_types__2[[pizza_type_id]:[name]],2,FALSE)</f>
        <v>The Greek Pizza</v>
      </c>
      <c r="F6878">
        <v>1</v>
      </c>
      <c r="G6878">
        <v>16</v>
      </c>
      <c r="J6878" s="1">
        <v>6877</v>
      </c>
      <c r="K6878">
        <v>3034</v>
      </c>
      <c r="L6878" t="s">
        <v>77</v>
      </c>
      <c r="M6878">
        <v>1</v>
      </c>
      <c r="N6878">
        <v>16</v>
      </c>
    </row>
    <row r="6879" spans="1:14" x14ac:dyDescent="0.25">
      <c r="A6879">
        <v>6878</v>
      </c>
      <c r="B6879">
        <v>3035</v>
      </c>
      <c r="C6879" t="s">
        <v>31</v>
      </c>
      <c r="D6879" t="str">
        <f>VLOOKUP(order_details[[#This Row],[pizza_id]],pizzas[[#All],[pizza_id]:[pizza_type_id]],2,FALSE)</f>
        <v>big_meat</v>
      </c>
      <c r="E6879" t="str">
        <f>VLOOKUP(order_details[[#This Row],[pizza_type_id]],pizza_types__2[[pizza_type_id]:[name]],2,FALSE)</f>
        <v>The Big Meat Pizza</v>
      </c>
      <c r="F6879">
        <v>1</v>
      </c>
      <c r="G6879">
        <v>12</v>
      </c>
      <c r="J6879" s="1">
        <v>6878</v>
      </c>
      <c r="K6879">
        <v>3035</v>
      </c>
      <c r="L6879" t="s">
        <v>31</v>
      </c>
      <c r="M6879">
        <v>1</v>
      </c>
      <c r="N6879">
        <v>12</v>
      </c>
    </row>
    <row r="6880" spans="1:14" x14ac:dyDescent="0.25">
      <c r="A6880">
        <v>6879</v>
      </c>
      <c r="B6880">
        <v>3035</v>
      </c>
      <c r="C6880" t="s">
        <v>68</v>
      </c>
      <c r="D6880" t="str">
        <f>VLOOKUP(order_details[[#This Row],[pizza_id]],pizzas[[#All],[pizza_id]:[pizza_type_id]],2,FALSE)</f>
        <v>mediterraneo</v>
      </c>
      <c r="E6880" t="str">
        <f>VLOOKUP(order_details[[#This Row],[pizza_type_id]],pizza_types__2[[pizza_type_id]:[name]],2,FALSE)</f>
        <v>The Mediterranean Pizza</v>
      </c>
      <c r="F6880">
        <v>1</v>
      </c>
      <c r="G6880">
        <v>20.25</v>
      </c>
      <c r="J6880" s="1">
        <v>6879</v>
      </c>
      <c r="K6880">
        <v>3035</v>
      </c>
      <c r="L6880" t="s">
        <v>68</v>
      </c>
      <c r="M6880">
        <v>1</v>
      </c>
      <c r="N6880">
        <v>20.25</v>
      </c>
    </row>
    <row r="6881" spans="1:14" x14ac:dyDescent="0.25">
      <c r="A6881">
        <v>6880</v>
      </c>
      <c r="B6881">
        <v>3036</v>
      </c>
      <c r="C6881" t="s">
        <v>35</v>
      </c>
      <c r="D6881" t="str">
        <f>VLOOKUP(order_details[[#This Row],[pizza_id]],pizzas[[#All],[pizza_id]:[pizza_type_id]],2,FALSE)</f>
        <v>calabrese</v>
      </c>
      <c r="E6881" t="str">
        <f>VLOOKUP(order_details[[#This Row],[pizza_type_id]],pizza_types__2[[pizza_type_id]:[name]],2,FALSE)</f>
        <v>The Calabrese Pizza</v>
      </c>
      <c r="F6881">
        <v>1</v>
      </c>
      <c r="G6881">
        <v>16.25</v>
      </c>
      <c r="J6881" s="1">
        <v>6880</v>
      </c>
      <c r="K6881">
        <v>3036</v>
      </c>
      <c r="L6881" t="s">
        <v>35</v>
      </c>
      <c r="M6881">
        <v>1</v>
      </c>
      <c r="N6881">
        <v>16.25</v>
      </c>
    </row>
    <row r="6882" spans="1:14" x14ac:dyDescent="0.25">
      <c r="A6882">
        <v>6881</v>
      </c>
      <c r="B6882">
        <v>3036</v>
      </c>
      <c r="C6882" t="s">
        <v>62</v>
      </c>
      <c r="D6882" t="str">
        <f>VLOOKUP(order_details[[#This Row],[pizza_id]],pizzas[[#All],[pizza_id]:[pizza_type_id]],2,FALSE)</f>
        <v>ckn_pesto</v>
      </c>
      <c r="E6882" t="str">
        <f>VLOOKUP(order_details[[#This Row],[pizza_type_id]],pizza_types__2[[pizza_type_id]:[name]],2,FALSE)</f>
        <v>The Chicken Pesto Pizza</v>
      </c>
      <c r="F6882">
        <v>1</v>
      </c>
      <c r="G6882">
        <v>16.75</v>
      </c>
      <c r="J6882" s="1">
        <v>6881</v>
      </c>
      <c r="K6882">
        <v>3036</v>
      </c>
      <c r="L6882" t="s">
        <v>62</v>
      </c>
      <c r="M6882">
        <v>1</v>
      </c>
      <c r="N6882">
        <v>16.75</v>
      </c>
    </row>
    <row r="6883" spans="1:14" x14ac:dyDescent="0.25">
      <c r="A6883">
        <v>6882</v>
      </c>
      <c r="B6883">
        <v>3037</v>
      </c>
      <c r="C6883" t="s">
        <v>25</v>
      </c>
      <c r="D6883" t="str">
        <f>VLOOKUP(order_details[[#This Row],[pizza_id]],pizzas[[#All],[pizza_id]:[pizza_type_id]],2,FALSE)</f>
        <v>bbq_ckn</v>
      </c>
      <c r="E6883" t="str">
        <f>VLOOKUP(order_details[[#This Row],[pizza_type_id]],pizza_types__2[[pizza_type_id]:[name]],2,FALSE)</f>
        <v>The Barbecue Chicken Pizza</v>
      </c>
      <c r="F6883">
        <v>1</v>
      </c>
      <c r="G6883">
        <v>20.75</v>
      </c>
      <c r="J6883" s="1">
        <v>6882</v>
      </c>
      <c r="K6883">
        <v>3037</v>
      </c>
      <c r="L6883" t="s">
        <v>25</v>
      </c>
      <c r="M6883">
        <v>1</v>
      </c>
      <c r="N6883">
        <v>20.75</v>
      </c>
    </row>
    <row r="6884" spans="1:14" x14ac:dyDescent="0.25">
      <c r="A6884">
        <v>6883</v>
      </c>
      <c r="B6884">
        <v>3037</v>
      </c>
      <c r="C6884" t="s">
        <v>4</v>
      </c>
      <c r="D6884" t="str">
        <f>VLOOKUP(order_details[[#This Row],[pizza_id]],pizzas[[#All],[pizza_id]:[pizza_type_id]],2,FALSE)</f>
        <v>hawaiian</v>
      </c>
      <c r="E6884" t="str">
        <f>VLOOKUP(order_details[[#This Row],[pizza_type_id]],pizza_types__2[[pizza_type_id]:[name]],2,FALSE)</f>
        <v>The Hawaiian Pizza</v>
      </c>
      <c r="F6884">
        <v>1</v>
      </c>
      <c r="G6884">
        <v>13.25</v>
      </c>
      <c r="J6884" s="1">
        <v>6883</v>
      </c>
      <c r="K6884">
        <v>3037</v>
      </c>
      <c r="L6884" t="s">
        <v>4</v>
      </c>
      <c r="M6884">
        <v>1</v>
      </c>
      <c r="N6884">
        <v>13.25</v>
      </c>
    </row>
    <row r="6885" spans="1:14" x14ac:dyDescent="0.25">
      <c r="A6885">
        <v>6884</v>
      </c>
      <c r="B6885">
        <v>3038</v>
      </c>
      <c r="C6885" t="s">
        <v>30</v>
      </c>
      <c r="D6885" t="str">
        <f>VLOOKUP(order_details[[#This Row],[pizza_id]],pizzas[[#All],[pizza_id]:[pizza_type_id]],2,FALSE)</f>
        <v>ckn_pesto</v>
      </c>
      <c r="E6885" t="str">
        <f>VLOOKUP(order_details[[#This Row],[pizza_type_id]],pizza_types__2[[pizza_type_id]:[name]],2,FALSE)</f>
        <v>The Chicken Pesto Pizza</v>
      </c>
      <c r="F6885">
        <v>1</v>
      </c>
      <c r="G6885">
        <v>20.75</v>
      </c>
      <c r="J6885" s="1">
        <v>6884</v>
      </c>
      <c r="K6885">
        <v>3038</v>
      </c>
      <c r="L6885" t="s">
        <v>30</v>
      </c>
      <c r="M6885">
        <v>1</v>
      </c>
      <c r="N6885">
        <v>20.75</v>
      </c>
    </row>
    <row r="6886" spans="1:14" x14ac:dyDescent="0.25">
      <c r="A6886">
        <v>6885</v>
      </c>
      <c r="B6886">
        <v>3038</v>
      </c>
      <c r="C6886" t="s">
        <v>28</v>
      </c>
      <c r="D6886" t="str">
        <f>VLOOKUP(order_details[[#This Row],[pizza_id]],pizzas[[#All],[pizza_id]:[pizza_type_id]],2,FALSE)</f>
        <v>pepperoni</v>
      </c>
      <c r="E6886" t="str">
        <f>VLOOKUP(order_details[[#This Row],[pizza_type_id]],pizza_types__2[[pizza_type_id]:[name]],2,FALSE)</f>
        <v>The Pepperoni Pizza</v>
      </c>
      <c r="F6886">
        <v>1</v>
      </c>
      <c r="G6886">
        <v>15.25</v>
      </c>
      <c r="J6886" s="1">
        <v>6885</v>
      </c>
      <c r="K6886">
        <v>3038</v>
      </c>
      <c r="L6886" t="s">
        <v>28</v>
      </c>
      <c r="M6886">
        <v>1</v>
      </c>
      <c r="N6886">
        <v>15.25</v>
      </c>
    </row>
    <row r="6887" spans="1:14" x14ac:dyDescent="0.25">
      <c r="A6887">
        <v>6886</v>
      </c>
      <c r="B6887">
        <v>3039</v>
      </c>
      <c r="C6887" t="s">
        <v>5</v>
      </c>
      <c r="D6887" t="str">
        <f>VLOOKUP(order_details[[#This Row],[pizza_id]],pizzas[[#All],[pizza_id]:[pizza_type_id]],2,FALSE)</f>
        <v>classic_dlx</v>
      </c>
      <c r="E6887" t="str">
        <f>VLOOKUP(order_details[[#This Row],[pizza_type_id]],pizza_types__2[[pizza_type_id]:[name]],2,FALSE)</f>
        <v>The Classic Deluxe Pizza</v>
      </c>
      <c r="F6887">
        <v>1</v>
      </c>
      <c r="G6887">
        <v>16</v>
      </c>
      <c r="J6887" s="1">
        <v>6886</v>
      </c>
      <c r="K6887">
        <v>3039</v>
      </c>
      <c r="L6887" t="s">
        <v>5</v>
      </c>
      <c r="M6887">
        <v>1</v>
      </c>
      <c r="N6887">
        <v>16</v>
      </c>
    </row>
    <row r="6888" spans="1:14" x14ac:dyDescent="0.25">
      <c r="A6888">
        <v>6887</v>
      </c>
      <c r="B6888">
        <v>3039</v>
      </c>
      <c r="C6888" t="s">
        <v>19</v>
      </c>
      <c r="D6888" t="str">
        <f>VLOOKUP(order_details[[#This Row],[pizza_id]],pizzas[[#All],[pizza_id]:[pizza_type_id]],2,FALSE)</f>
        <v>mexicana</v>
      </c>
      <c r="E6888" t="str">
        <f>VLOOKUP(order_details[[#This Row],[pizza_type_id]],pizza_types__2[[pizza_type_id]:[name]],2,FALSE)</f>
        <v>The Mexicana Pizza</v>
      </c>
      <c r="F6888">
        <v>1</v>
      </c>
      <c r="G6888">
        <v>12</v>
      </c>
      <c r="J6888" s="1">
        <v>6887</v>
      </c>
      <c r="K6888">
        <v>3039</v>
      </c>
      <c r="L6888" t="s">
        <v>19</v>
      </c>
      <c r="M6888">
        <v>1</v>
      </c>
      <c r="N6888">
        <v>12</v>
      </c>
    </row>
    <row r="6889" spans="1:14" x14ac:dyDescent="0.25">
      <c r="A6889">
        <v>6888</v>
      </c>
      <c r="B6889">
        <v>3040</v>
      </c>
      <c r="C6889" t="s">
        <v>70</v>
      </c>
      <c r="D6889" t="str">
        <f>VLOOKUP(order_details[[#This Row],[pizza_id]],pizzas[[#All],[pizza_id]:[pizza_type_id]],2,FALSE)</f>
        <v>pep_msh_pep</v>
      </c>
      <c r="E6889" t="str">
        <f>VLOOKUP(order_details[[#This Row],[pizza_type_id]],pizza_types__2[[pizza_type_id]:[name]],2,FALSE)</f>
        <v>The Pepperoni, Mushroom, and Peppers Pizza</v>
      </c>
      <c r="F6889">
        <v>1</v>
      </c>
      <c r="G6889">
        <v>14.5</v>
      </c>
      <c r="J6889" s="1">
        <v>6888</v>
      </c>
      <c r="K6889">
        <v>3040</v>
      </c>
      <c r="L6889" t="s">
        <v>70</v>
      </c>
      <c r="M6889">
        <v>1</v>
      </c>
      <c r="N6889">
        <v>14.5</v>
      </c>
    </row>
    <row r="6890" spans="1:14" x14ac:dyDescent="0.25">
      <c r="A6890">
        <v>6889</v>
      </c>
      <c r="B6890">
        <v>3040</v>
      </c>
      <c r="C6890" t="s">
        <v>77</v>
      </c>
      <c r="D6890" t="str">
        <f>VLOOKUP(order_details[[#This Row],[pizza_id]],pizzas[[#All],[pizza_id]:[pizza_type_id]],2,FALSE)</f>
        <v>the_greek</v>
      </c>
      <c r="E6890" t="str">
        <f>VLOOKUP(order_details[[#This Row],[pizza_type_id]],pizza_types__2[[pizza_type_id]:[name]],2,FALSE)</f>
        <v>The Greek Pizza</v>
      </c>
      <c r="F6890">
        <v>1</v>
      </c>
      <c r="G6890">
        <v>16</v>
      </c>
      <c r="J6890" s="1">
        <v>6889</v>
      </c>
      <c r="K6890">
        <v>3040</v>
      </c>
      <c r="L6890" t="s">
        <v>77</v>
      </c>
      <c r="M6890">
        <v>1</v>
      </c>
      <c r="N6890">
        <v>16</v>
      </c>
    </row>
    <row r="6891" spans="1:14" x14ac:dyDescent="0.25">
      <c r="A6891">
        <v>6890</v>
      </c>
      <c r="B6891">
        <v>3041</v>
      </c>
      <c r="C6891" t="s">
        <v>25</v>
      </c>
      <c r="D6891" t="str">
        <f>VLOOKUP(order_details[[#This Row],[pizza_id]],pizzas[[#All],[pizza_id]:[pizza_type_id]],2,FALSE)</f>
        <v>bbq_ckn</v>
      </c>
      <c r="E6891" t="str">
        <f>VLOOKUP(order_details[[#This Row],[pizza_type_id]],pizza_types__2[[pizza_type_id]:[name]],2,FALSE)</f>
        <v>The Barbecue Chicken Pizza</v>
      </c>
      <c r="F6891">
        <v>1</v>
      </c>
      <c r="G6891">
        <v>20.75</v>
      </c>
      <c r="J6891" s="1">
        <v>6890</v>
      </c>
      <c r="K6891">
        <v>3041</v>
      </c>
      <c r="L6891" t="s">
        <v>25</v>
      </c>
      <c r="M6891">
        <v>1</v>
      </c>
      <c r="N6891">
        <v>20.75</v>
      </c>
    </row>
    <row r="6892" spans="1:14" x14ac:dyDescent="0.25">
      <c r="A6892">
        <v>6891</v>
      </c>
      <c r="B6892">
        <v>3041</v>
      </c>
      <c r="C6892" t="s">
        <v>30</v>
      </c>
      <c r="D6892" t="str">
        <f>VLOOKUP(order_details[[#This Row],[pizza_id]],pizzas[[#All],[pizza_id]:[pizza_type_id]],2,FALSE)</f>
        <v>ckn_pesto</v>
      </c>
      <c r="E6892" t="str">
        <f>VLOOKUP(order_details[[#This Row],[pizza_type_id]],pizza_types__2[[pizza_type_id]:[name]],2,FALSE)</f>
        <v>The Chicken Pesto Pizza</v>
      </c>
      <c r="F6892">
        <v>1</v>
      </c>
      <c r="G6892">
        <v>20.75</v>
      </c>
      <c r="J6892" s="1">
        <v>6891</v>
      </c>
      <c r="K6892">
        <v>3041</v>
      </c>
      <c r="L6892" t="s">
        <v>30</v>
      </c>
      <c r="M6892">
        <v>1</v>
      </c>
      <c r="N6892">
        <v>20.75</v>
      </c>
    </row>
    <row r="6893" spans="1:14" x14ac:dyDescent="0.25">
      <c r="A6893">
        <v>6892</v>
      </c>
      <c r="B6893">
        <v>3041</v>
      </c>
      <c r="C6893" t="s">
        <v>46</v>
      </c>
      <c r="D6893" t="str">
        <f>VLOOKUP(order_details[[#This Row],[pizza_id]],pizzas[[#All],[pizza_id]:[pizza_type_id]],2,FALSE)</f>
        <v>pepperoni</v>
      </c>
      <c r="E6893" t="str">
        <f>VLOOKUP(order_details[[#This Row],[pizza_type_id]],pizza_types__2[[pizza_type_id]:[name]],2,FALSE)</f>
        <v>The Pepperoni Pizza</v>
      </c>
      <c r="F6893">
        <v>1</v>
      </c>
      <c r="G6893">
        <v>12.5</v>
      </c>
      <c r="J6893" s="1">
        <v>6892</v>
      </c>
      <c r="K6893">
        <v>3041</v>
      </c>
      <c r="L6893" t="s">
        <v>46</v>
      </c>
      <c r="M6893">
        <v>1</v>
      </c>
      <c r="N6893">
        <v>12.5</v>
      </c>
    </row>
    <row r="6894" spans="1:14" x14ac:dyDescent="0.25">
      <c r="A6894">
        <v>6893</v>
      </c>
      <c r="B6894">
        <v>3041</v>
      </c>
      <c r="C6894" t="s">
        <v>20</v>
      </c>
      <c r="D6894" t="str">
        <f>VLOOKUP(order_details[[#This Row],[pizza_id]],pizzas[[#All],[pizza_id]:[pizza_type_id]],2,FALSE)</f>
        <v>spicy_ital</v>
      </c>
      <c r="E6894" t="str">
        <f>VLOOKUP(order_details[[#This Row],[pizza_type_id]],pizza_types__2[[pizza_type_id]:[name]],2,FALSE)</f>
        <v>The Spicy Italian Pizza</v>
      </c>
      <c r="F6894">
        <v>1</v>
      </c>
      <c r="G6894">
        <v>20.75</v>
      </c>
      <c r="J6894" s="1">
        <v>6893</v>
      </c>
      <c r="K6894">
        <v>3041</v>
      </c>
      <c r="L6894" t="s">
        <v>20</v>
      </c>
      <c r="M6894">
        <v>1</v>
      </c>
      <c r="N6894">
        <v>20.75</v>
      </c>
    </row>
    <row r="6895" spans="1:14" x14ac:dyDescent="0.25">
      <c r="A6895">
        <v>6894</v>
      </c>
      <c r="B6895">
        <v>3042</v>
      </c>
      <c r="C6895" t="s">
        <v>7</v>
      </c>
      <c r="D6895" t="str">
        <f>VLOOKUP(order_details[[#This Row],[pizza_id]],pizzas[[#All],[pizza_id]:[pizza_type_id]],2,FALSE)</f>
        <v>ital_supr</v>
      </c>
      <c r="E6895" t="str">
        <f>VLOOKUP(order_details[[#This Row],[pizza_type_id]],pizza_types__2[[pizza_type_id]:[name]],2,FALSE)</f>
        <v>The Italian Supreme Pizza</v>
      </c>
      <c r="F6895">
        <v>1</v>
      </c>
      <c r="G6895">
        <v>20.75</v>
      </c>
      <c r="J6895" s="1">
        <v>6894</v>
      </c>
      <c r="K6895">
        <v>3042</v>
      </c>
      <c r="L6895" t="s">
        <v>7</v>
      </c>
      <c r="M6895">
        <v>1</v>
      </c>
      <c r="N6895">
        <v>20.75</v>
      </c>
    </row>
    <row r="6896" spans="1:14" x14ac:dyDescent="0.25">
      <c r="A6896">
        <v>6895</v>
      </c>
      <c r="B6896">
        <v>3042</v>
      </c>
      <c r="C6896" t="s">
        <v>19</v>
      </c>
      <c r="D6896" t="str">
        <f>VLOOKUP(order_details[[#This Row],[pizza_id]],pizzas[[#All],[pizza_id]:[pizza_type_id]],2,FALSE)</f>
        <v>mexicana</v>
      </c>
      <c r="E6896" t="str">
        <f>VLOOKUP(order_details[[#This Row],[pizza_type_id]],pizza_types__2[[pizza_type_id]:[name]],2,FALSE)</f>
        <v>The Mexicana Pizza</v>
      </c>
      <c r="F6896">
        <v>1</v>
      </c>
      <c r="G6896">
        <v>12</v>
      </c>
      <c r="J6896" s="1">
        <v>6895</v>
      </c>
      <c r="K6896">
        <v>3042</v>
      </c>
      <c r="L6896" t="s">
        <v>19</v>
      </c>
      <c r="M6896">
        <v>1</v>
      </c>
      <c r="N6896">
        <v>12</v>
      </c>
    </row>
    <row r="6897" spans="1:14" x14ac:dyDescent="0.25">
      <c r="A6897">
        <v>6896</v>
      </c>
      <c r="B6897">
        <v>3042</v>
      </c>
      <c r="C6897" t="s">
        <v>85</v>
      </c>
      <c r="D6897" t="str">
        <f>VLOOKUP(order_details[[#This Row],[pizza_id]],pizzas[[#All],[pizza_id]:[pizza_type_id]],2,FALSE)</f>
        <v>napolitana</v>
      </c>
      <c r="E6897" t="str">
        <f>VLOOKUP(order_details[[#This Row],[pizza_type_id]],pizza_types__2[[pizza_type_id]:[name]],2,FALSE)</f>
        <v>The Napolitana Pizza</v>
      </c>
      <c r="F6897">
        <v>1</v>
      </c>
      <c r="G6897">
        <v>16</v>
      </c>
      <c r="J6897" s="1">
        <v>6896</v>
      </c>
      <c r="K6897">
        <v>3042</v>
      </c>
      <c r="L6897" t="s">
        <v>85</v>
      </c>
      <c r="M6897">
        <v>1</v>
      </c>
      <c r="N6897">
        <v>16</v>
      </c>
    </row>
    <row r="6898" spans="1:14" x14ac:dyDescent="0.25">
      <c r="A6898">
        <v>6897</v>
      </c>
      <c r="B6898">
        <v>3042</v>
      </c>
      <c r="C6898" t="s">
        <v>9</v>
      </c>
      <c r="D6898" t="str">
        <f>VLOOKUP(order_details[[#This Row],[pizza_id]],pizzas[[#All],[pizza_id]:[pizza_type_id]],2,FALSE)</f>
        <v>thai_ckn</v>
      </c>
      <c r="E6898" t="str">
        <f>VLOOKUP(order_details[[#This Row],[pizza_type_id]],pizza_types__2[[pizza_type_id]:[name]],2,FALSE)</f>
        <v>The Thai Chicken Pizza</v>
      </c>
      <c r="F6898">
        <v>1</v>
      </c>
      <c r="G6898">
        <v>20.75</v>
      </c>
      <c r="J6898" s="1">
        <v>6897</v>
      </c>
      <c r="K6898">
        <v>3042</v>
      </c>
      <c r="L6898" t="s">
        <v>9</v>
      </c>
      <c r="M6898">
        <v>1</v>
      </c>
      <c r="N6898">
        <v>20.75</v>
      </c>
    </row>
    <row r="6899" spans="1:14" x14ac:dyDescent="0.25">
      <c r="A6899">
        <v>6898</v>
      </c>
      <c r="B6899">
        <v>3043</v>
      </c>
      <c r="C6899" t="s">
        <v>26</v>
      </c>
      <c r="D6899" t="str">
        <f>VLOOKUP(order_details[[#This Row],[pizza_id]],pizzas[[#All],[pizza_id]:[pizza_type_id]],2,FALSE)</f>
        <v>cali_ckn</v>
      </c>
      <c r="E6899" t="str">
        <f>VLOOKUP(order_details[[#This Row],[pizza_type_id]],pizza_types__2[[pizza_type_id]:[name]],2,FALSE)</f>
        <v>The California Chicken Pizza</v>
      </c>
      <c r="F6899">
        <v>1</v>
      </c>
      <c r="G6899">
        <v>20.75</v>
      </c>
      <c r="J6899" s="1">
        <v>6898</v>
      </c>
      <c r="K6899">
        <v>3043</v>
      </c>
      <c r="L6899" t="s">
        <v>26</v>
      </c>
      <c r="M6899">
        <v>1</v>
      </c>
      <c r="N6899">
        <v>20.75</v>
      </c>
    </row>
    <row r="6900" spans="1:14" x14ac:dyDescent="0.25">
      <c r="A6900">
        <v>6899</v>
      </c>
      <c r="B6900">
        <v>3043</v>
      </c>
      <c r="C6900" t="s">
        <v>64</v>
      </c>
      <c r="D6900" t="str">
        <f>VLOOKUP(order_details[[#This Row],[pizza_id]],pizzas[[#All],[pizza_id]:[pizza_type_id]],2,FALSE)</f>
        <v>hawaiian</v>
      </c>
      <c r="E6900" t="str">
        <f>VLOOKUP(order_details[[#This Row],[pizza_type_id]],pizza_types__2[[pizza_type_id]:[name]],2,FALSE)</f>
        <v>The Hawaiian Pizza</v>
      </c>
      <c r="F6900">
        <v>1</v>
      </c>
      <c r="G6900">
        <v>16.5</v>
      </c>
      <c r="J6900" s="1">
        <v>6899</v>
      </c>
      <c r="K6900">
        <v>3043</v>
      </c>
      <c r="L6900" t="s">
        <v>64</v>
      </c>
      <c r="M6900">
        <v>1</v>
      </c>
      <c r="N6900">
        <v>16.5</v>
      </c>
    </row>
    <row r="6901" spans="1:14" x14ac:dyDescent="0.25">
      <c r="A6901">
        <v>6900</v>
      </c>
      <c r="B6901">
        <v>3044</v>
      </c>
      <c r="C6901" t="s">
        <v>27</v>
      </c>
      <c r="D6901" t="str">
        <f>VLOOKUP(order_details[[#This Row],[pizza_id]],pizzas[[#All],[pizza_id]:[pizza_type_id]],2,FALSE)</f>
        <v>cali_ckn</v>
      </c>
      <c r="E6901" t="str">
        <f>VLOOKUP(order_details[[#This Row],[pizza_type_id]],pizza_types__2[[pizza_type_id]:[name]],2,FALSE)</f>
        <v>The California Chicken Pizza</v>
      </c>
      <c r="F6901">
        <v>1</v>
      </c>
      <c r="G6901">
        <v>16.75</v>
      </c>
      <c r="J6901" s="1">
        <v>6900</v>
      </c>
      <c r="K6901">
        <v>3044</v>
      </c>
      <c r="L6901" t="s">
        <v>27</v>
      </c>
      <c r="M6901">
        <v>1</v>
      </c>
      <c r="N6901">
        <v>16.75</v>
      </c>
    </row>
    <row r="6902" spans="1:14" x14ac:dyDescent="0.25">
      <c r="A6902">
        <v>6901</v>
      </c>
      <c r="B6902">
        <v>3045</v>
      </c>
      <c r="C6902" t="s">
        <v>29</v>
      </c>
      <c r="D6902" t="str">
        <f>VLOOKUP(order_details[[#This Row],[pizza_id]],pizzas[[#All],[pizza_id]:[pizza_type_id]],2,FALSE)</f>
        <v>cali_ckn</v>
      </c>
      <c r="E6902" t="str">
        <f>VLOOKUP(order_details[[#This Row],[pizza_type_id]],pizza_types__2[[pizza_type_id]:[name]],2,FALSE)</f>
        <v>The California Chicken Pizza</v>
      </c>
      <c r="F6902">
        <v>1</v>
      </c>
      <c r="G6902">
        <v>12.75</v>
      </c>
      <c r="J6902" s="1">
        <v>6901</v>
      </c>
      <c r="K6902">
        <v>3045</v>
      </c>
      <c r="L6902" t="s">
        <v>29</v>
      </c>
      <c r="M6902">
        <v>1</v>
      </c>
      <c r="N6902">
        <v>12.75</v>
      </c>
    </row>
    <row r="6903" spans="1:14" x14ac:dyDescent="0.25">
      <c r="A6903">
        <v>6902</v>
      </c>
      <c r="B6903">
        <v>3045</v>
      </c>
      <c r="C6903" t="s">
        <v>28</v>
      </c>
      <c r="D6903" t="str">
        <f>VLOOKUP(order_details[[#This Row],[pizza_id]],pizzas[[#All],[pizza_id]:[pizza_type_id]],2,FALSE)</f>
        <v>pepperoni</v>
      </c>
      <c r="E6903" t="str">
        <f>VLOOKUP(order_details[[#This Row],[pizza_type_id]],pizza_types__2[[pizza_type_id]:[name]],2,FALSE)</f>
        <v>The Pepperoni Pizza</v>
      </c>
      <c r="F6903">
        <v>1</v>
      </c>
      <c r="G6903">
        <v>15.25</v>
      </c>
      <c r="J6903" s="1">
        <v>6902</v>
      </c>
      <c r="K6903">
        <v>3045</v>
      </c>
      <c r="L6903" t="s">
        <v>28</v>
      </c>
      <c r="M6903">
        <v>1</v>
      </c>
      <c r="N6903">
        <v>15.25</v>
      </c>
    </row>
    <row r="6904" spans="1:14" x14ac:dyDescent="0.25">
      <c r="A6904">
        <v>6903</v>
      </c>
      <c r="B6904">
        <v>3046</v>
      </c>
      <c r="C6904" t="s">
        <v>76</v>
      </c>
      <c r="D6904" t="str">
        <f>VLOOKUP(order_details[[#This Row],[pizza_id]],pizzas[[#All],[pizza_id]:[pizza_type_id]],2,FALSE)</f>
        <v>veggie_veg</v>
      </c>
      <c r="E6904" t="str">
        <f>VLOOKUP(order_details[[#This Row],[pizza_type_id]],pizza_types__2[[pizza_type_id]:[name]],2,FALSE)</f>
        <v>The Vegetables + Vegetables Pizza</v>
      </c>
      <c r="F6904">
        <v>1</v>
      </c>
      <c r="G6904">
        <v>16</v>
      </c>
      <c r="J6904" s="1">
        <v>6903</v>
      </c>
      <c r="K6904">
        <v>3046</v>
      </c>
      <c r="L6904" t="s">
        <v>76</v>
      </c>
      <c r="M6904">
        <v>1</v>
      </c>
      <c r="N6904">
        <v>16</v>
      </c>
    </row>
    <row r="6905" spans="1:14" x14ac:dyDescent="0.25">
      <c r="A6905">
        <v>6904</v>
      </c>
      <c r="B6905">
        <v>3047</v>
      </c>
      <c r="C6905" t="s">
        <v>12</v>
      </c>
      <c r="D6905" t="str">
        <f>VLOOKUP(order_details[[#This Row],[pizza_id]],pizzas[[#All],[pizza_id]:[pizza_type_id]],2,FALSE)</f>
        <v>bbq_ckn</v>
      </c>
      <c r="E6905" t="str">
        <f>VLOOKUP(order_details[[#This Row],[pizza_type_id]],pizza_types__2[[pizza_type_id]:[name]],2,FALSE)</f>
        <v>The Barbecue Chicken Pizza</v>
      </c>
      <c r="F6905">
        <v>1</v>
      </c>
      <c r="G6905">
        <v>12.75</v>
      </c>
      <c r="J6905" s="1">
        <v>6904</v>
      </c>
      <c r="K6905">
        <v>3047</v>
      </c>
      <c r="L6905" t="s">
        <v>12</v>
      </c>
      <c r="M6905">
        <v>1</v>
      </c>
      <c r="N6905">
        <v>12.75</v>
      </c>
    </row>
    <row r="6906" spans="1:14" x14ac:dyDescent="0.25">
      <c r="A6906">
        <v>6905</v>
      </c>
      <c r="B6906">
        <v>3047</v>
      </c>
      <c r="C6906" t="s">
        <v>35</v>
      </c>
      <c r="D6906" t="str">
        <f>VLOOKUP(order_details[[#This Row],[pizza_id]],pizzas[[#All],[pizza_id]:[pizza_type_id]],2,FALSE)</f>
        <v>calabrese</v>
      </c>
      <c r="E6906" t="str">
        <f>VLOOKUP(order_details[[#This Row],[pizza_type_id]],pizza_types__2[[pizza_type_id]:[name]],2,FALSE)</f>
        <v>The Calabrese Pizza</v>
      </c>
      <c r="F6906">
        <v>1</v>
      </c>
      <c r="G6906">
        <v>16.25</v>
      </c>
      <c r="J6906" s="1">
        <v>6905</v>
      </c>
      <c r="K6906">
        <v>3047</v>
      </c>
      <c r="L6906" t="s">
        <v>35</v>
      </c>
      <c r="M6906">
        <v>1</v>
      </c>
      <c r="N6906">
        <v>16.25</v>
      </c>
    </row>
    <row r="6907" spans="1:14" x14ac:dyDescent="0.25">
      <c r="A6907">
        <v>6906</v>
      </c>
      <c r="B6907">
        <v>3047</v>
      </c>
      <c r="C6907" t="s">
        <v>72</v>
      </c>
      <c r="D6907" t="str">
        <f>VLOOKUP(order_details[[#This Row],[pizza_id]],pizzas[[#All],[pizza_id]:[pizza_type_id]],2,FALSE)</f>
        <v>spicy_ital</v>
      </c>
      <c r="E6907" t="str">
        <f>VLOOKUP(order_details[[#This Row],[pizza_type_id]],pizza_types__2[[pizza_type_id]:[name]],2,FALSE)</f>
        <v>The Spicy Italian Pizza</v>
      </c>
      <c r="F6907">
        <v>1</v>
      </c>
      <c r="G6907">
        <v>12.5</v>
      </c>
      <c r="J6907" s="1">
        <v>6906</v>
      </c>
      <c r="K6907">
        <v>3047</v>
      </c>
      <c r="L6907" t="s">
        <v>72</v>
      </c>
      <c r="M6907">
        <v>1</v>
      </c>
      <c r="N6907">
        <v>12.5</v>
      </c>
    </row>
    <row r="6908" spans="1:14" x14ac:dyDescent="0.25">
      <c r="A6908">
        <v>6907</v>
      </c>
      <c r="B6908">
        <v>3047</v>
      </c>
      <c r="C6908" t="s">
        <v>49</v>
      </c>
      <c r="D6908" t="str">
        <f>VLOOKUP(order_details[[#This Row],[pizza_id]],pizzas[[#All],[pizza_id]:[pizza_type_id]],2,FALSE)</f>
        <v>veggie_veg</v>
      </c>
      <c r="E6908" t="str">
        <f>VLOOKUP(order_details[[#This Row],[pizza_type_id]],pizza_types__2[[pizza_type_id]:[name]],2,FALSE)</f>
        <v>The Vegetables + Vegetables Pizza</v>
      </c>
      <c r="F6908">
        <v>1</v>
      </c>
      <c r="G6908">
        <v>20.25</v>
      </c>
      <c r="J6908" s="1">
        <v>6907</v>
      </c>
      <c r="K6908">
        <v>3047</v>
      </c>
      <c r="L6908" t="s">
        <v>49</v>
      </c>
      <c r="M6908">
        <v>1</v>
      </c>
      <c r="N6908">
        <v>20.25</v>
      </c>
    </row>
    <row r="6909" spans="1:14" x14ac:dyDescent="0.25">
      <c r="A6909">
        <v>6908</v>
      </c>
      <c r="B6909">
        <v>3048</v>
      </c>
      <c r="C6909" t="s">
        <v>46</v>
      </c>
      <c r="D6909" t="str">
        <f>VLOOKUP(order_details[[#This Row],[pizza_id]],pizzas[[#All],[pizza_id]:[pizza_type_id]],2,FALSE)</f>
        <v>pepperoni</v>
      </c>
      <c r="E6909" t="str">
        <f>VLOOKUP(order_details[[#This Row],[pizza_type_id]],pizza_types__2[[pizza_type_id]:[name]],2,FALSE)</f>
        <v>The Pepperoni Pizza</v>
      </c>
      <c r="F6909">
        <v>1</v>
      </c>
      <c r="G6909">
        <v>12.5</v>
      </c>
      <c r="J6909" s="1">
        <v>6908</v>
      </c>
      <c r="K6909">
        <v>3048</v>
      </c>
      <c r="L6909" t="s">
        <v>46</v>
      </c>
      <c r="M6909">
        <v>1</v>
      </c>
      <c r="N6909">
        <v>12.5</v>
      </c>
    </row>
    <row r="6910" spans="1:14" x14ac:dyDescent="0.25">
      <c r="A6910">
        <v>6909</v>
      </c>
      <c r="B6910">
        <v>3048</v>
      </c>
      <c r="C6910" t="s">
        <v>91</v>
      </c>
      <c r="D6910" t="str">
        <f>VLOOKUP(order_details[[#This Row],[pizza_id]],pizzas[[#All],[pizza_id]:[pizza_type_id]],2,FALSE)</f>
        <v>soppressata</v>
      </c>
      <c r="E6910" t="str">
        <f>VLOOKUP(order_details[[#This Row],[pizza_type_id]],pizza_types__2[[pizza_type_id]:[name]],2,FALSE)</f>
        <v>The Soppressata Pizza</v>
      </c>
      <c r="F6910">
        <v>1</v>
      </c>
      <c r="G6910">
        <v>16.5</v>
      </c>
      <c r="J6910" s="1">
        <v>6909</v>
      </c>
      <c r="K6910">
        <v>3048</v>
      </c>
      <c r="L6910" t="s">
        <v>91</v>
      </c>
      <c r="M6910">
        <v>1</v>
      </c>
      <c r="N6910">
        <v>16.5</v>
      </c>
    </row>
    <row r="6911" spans="1:14" x14ac:dyDescent="0.25">
      <c r="A6911">
        <v>6910</v>
      </c>
      <c r="B6911">
        <v>3048</v>
      </c>
      <c r="C6911" t="s">
        <v>90</v>
      </c>
      <c r="D6911" t="str">
        <f>VLOOKUP(order_details[[#This Row],[pizza_id]],pizzas[[#All],[pizza_id]:[pizza_type_id]],2,FALSE)</f>
        <v>the_greek</v>
      </c>
      <c r="E6911" t="str">
        <f>VLOOKUP(order_details[[#This Row],[pizza_type_id]],pizza_types__2[[pizza_type_id]:[name]],2,FALSE)</f>
        <v>The Greek Pizza</v>
      </c>
      <c r="F6911">
        <v>1</v>
      </c>
      <c r="G6911">
        <v>20.5</v>
      </c>
      <c r="J6911" s="1">
        <v>6910</v>
      </c>
      <c r="K6911">
        <v>3048</v>
      </c>
      <c r="L6911" t="s">
        <v>90</v>
      </c>
      <c r="M6911">
        <v>1</v>
      </c>
      <c r="N6911">
        <v>20.5</v>
      </c>
    </row>
    <row r="6912" spans="1:14" x14ac:dyDescent="0.25">
      <c r="A6912">
        <v>6911</v>
      </c>
      <c r="B6912">
        <v>3049</v>
      </c>
      <c r="C6912" t="s">
        <v>39</v>
      </c>
      <c r="D6912" t="str">
        <f>VLOOKUP(order_details[[#This Row],[pizza_id]],pizzas[[#All],[pizza_id]:[pizza_type_id]],2,FALSE)</f>
        <v>peppr_salami</v>
      </c>
      <c r="E6912" t="str">
        <f>VLOOKUP(order_details[[#This Row],[pizza_type_id]],pizza_types__2[[pizza_type_id]:[name]],2,FALSE)</f>
        <v>The Pepper Salami Pizza</v>
      </c>
      <c r="F6912">
        <v>1</v>
      </c>
      <c r="G6912">
        <v>12.5</v>
      </c>
      <c r="J6912" s="1">
        <v>6911</v>
      </c>
      <c r="K6912">
        <v>3049</v>
      </c>
      <c r="L6912" t="s">
        <v>39</v>
      </c>
      <c r="M6912">
        <v>1</v>
      </c>
      <c r="N6912">
        <v>12.5</v>
      </c>
    </row>
    <row r="6913" spans="1:14" x14ac:dyDescent="0.25">
      <c r="A6913">
        <v>6912</v>
      </c>
      <c r="B6913">
        <v>3050</v>
      </c>
      <c r="C6913" t="s">
        <v>26</v>
      </c>
      <c r="D6913" t="str">
        <f>VLOOKUP(order_details[[#This Row],[pizza_id]],pizzas[[#All],[pizza_id]:[pizza_type_id]],2,FALSE)</f>
        <v>cali_ckn</v>
      </c>
      <c r="E6913" t="str">
        <f>VLOOKUP(order_details[[#This Row],[pizza_type_id]],pizza_types__2[[pizza_type_id]:[name]],2,FALSE)</f>
        <v>The California Chicken Pizza</v>
      </c>
      <c r="F6913">
        <v>2</v>
      </c>
      <c r="G6913">
        <v>41.5</v>
      </c>
      <c r="J6913" s="1">
        <v>6912</v>
      </c>
      <c r="K6913">
        <v>3050</v>
      </c>
      <c r="L6913" t="s">
        <v>26</v>
      </c>
      <c r="M6913">
        <v>2</v>
      </c>
      <c r="N6913">
        <v>41.5</v>
      </c>
    </row>
    <row r="6914" spans="1:14" x14ac:dyDescent="0.25">
      <c r="A6914">
        <v>6913</v>
      </c>
      <c r="B6914">
        <v>3050</v>
      </c>
      <c r="C6914" t="s">
        <v>7</v>
      </c>
      <c r="D6914" t="str">
        <f>VLOOKUP(order_details[[#This Row],[pizza_id]],pizzas[[#All],[pizza_id]:[pizza_type_id]],2,FALSE)</f>
        <v>ital_supr</v>
      </c>
      <c r="E6914" t="str">
        <f>VLOOKUP(order_details[[#This Row],[pizza_type_id]],pizza_types__2[[pizza_type_id]:[name]],2,FALSE)</f>
        <v>The Italian Supreme Pizza</v>
      </c>
      <c r="F6914">
        <v>1</v>
      </c>
      <c r="G6914">
        <v>20.75</v>
      </c>
      <c r="J6914" s="1">
        <v>6913</v>
      </c>
      <c r="K6914">
        <v>3050</v>
      </c>
      <c r="L6914" t="s">
        <v>7</v>
      </c>
      <c r="M6914">
        <v>1</v>
      </c>
      <c r="N6914">
        <v>20.75</v>
      </c>
    </row>
    <row r="6915" spans="1:14" x14ac:dyDescent="0.25">
      <c r="A6915">
        <v>6914</v>
      </c>
      <c r="B6915">
        <v>3050</v>
      </c>
      <c r="C6915" t="s">
        <v>67</v>
      </c>
      <c r="D6915" t="str">
        <f>VLOOKUP(order_details[[#This Row],[pizza_id]],pizzas[[#All],[pizza_id]:[pizza_type_id]],2,FALSE)</f>
        <v>prsc_argla</v>
      </c>
      <c r="E6915" t="str">
        <f>VLOOKUP(order_details[[#This Row],[pizza_type_id]],pizza_types__2[[pizza_type_id]:[name]],2,FALSE)</f>
        <v>The Prosciutto and Arugula Pizza</v>
      </c>
      <c r="F6915">
        <v>1</v>
      </c>
      <c r="G6915">
        <v>16.5</v>
      </c>
      <c r="J6915" s="1">
        <v>6914</v>
      </c>
      <c r="K6915">
        <v>3050</v>
      </c>
      <c r="L6915" t="s">
        <v>67</v>
      </c>
      <c r="M6915">
        <v>1</v>
      </c>
      <c r="N6915">
        <v>16.5</v>
      </c>
    </row>
    <row r="6916" spans="1:14" x14ac:dyDescent="0.25">
      <c r="A6916">
        <v>6915</v>
      </c>
      <c r="B6916">
        <v>3051</v>
      </c>
      <c r="C6916" t="s">
        <v>51</v>
      </c>
      <c r="D6916" t="str">
        <f>VLOOKUP(order_details[[#This Row],[pizza_id]],pizzas[[#All],[pizza_id]:[pizza_type_id]],2,FALSE)</f>
        <v>pepperoni</v>
      </c>
      <c r="E6916" t="str">
        <f>VLOOKUP(order_details[[#This Row],[pizza_type_id]],pizza_types__2[[pizza_type_id]:[name]],2,FALSE)</f>
        <v>The Pepperoni Pizza</v>
      </c>
      <c r="F6916">
        <v>1</v>
      </c>
      <c r="G6916">
        <v>9.75</v>
      </c>
      <c r="J6916" s="1">
        <v>6915</v>
      </c>
      <c r="K6916">
        <v>3051</v>
      </c>
      <c r="L6916" t="s">
        <v>51</v>
      </c>
      <c r="M6916">
        <v>1</v>
      </c>
      <c r="N6916">
        <v>9.75</v>
      </c>
    </row>
    <row r="6917" spans="1:14" x14ac:dyDescent="0.25">
      <c r="A6917">
        <v>6916</v>
      </c>
      <c r="B6917">
        <v>3051</v>
      </c>
      <c r="C6917" t="s">
        <v>42</v>
      </c>
      <c r="D6917" t="str">
        <f>VLOOKUP(order_details[[#This Row],[pizza_id]],pizzas[[#All],[pizza_id]:[pizza_type_id]],2,FALSE)</f>
        <v>sicilian</v>
      </c>
      <c r="E6917" t="str">
        <f>VLOOKUP(order_details[[#This Row],[pizza_type_id]],pizza_types__2[[pizza_type_id]:[name]],2,FALSE)</f>
        <v>The Sicilian Pizza</v>
      </c>
      <c r="F6917">
        <v>1</v>
      </c>
      <c r="G6917">
        <v>20.25</v>
      </c>
      <c r="J6917" s="1">
        <v>6916</v>
      </c>
      <c r="K6917">
        <v>3051</v>
      </c>
      <c r="L6917" t="s">
        <v>42</v>
      </c>
      <c r="M6917">
        <v>1</v>
      </c>
      <c r="N6917">
        <v>20.25</v>
      </c>
    </row>
    <row r="6918" spans="1:14" x14ac:dyDescent="0.25">
      <c r="A6918">
        <v>6917</v>
      </c>
      <c r="B6918">
        <v>3052</v>
      </c>
      <c r="C6918" t="s">
        <v>22</v>
      </c>
      <c r="D6918" t="str">
        <f>VLOOKUP(order_details[[#This Row],[pizza_id]],pizzas[[#All],[pizza_id]:[pizza_type_id]],2,FALSE)</f>
        <v>veggie_veg</v>
      </c>
      <c r="E6918" t="str">
        <f>VLOOKUP(order_details[[#This Row],[pizza_type_id]],pizza_types__2[[pizza_type_id]:[name]],2,FALSE)</f>
        <v>The Vegetables + Vegetables Pizza</v>
      </c>
      <c r="F6918">
        <v>1</v>
      </c>
      <c r="G6918">
        <v>12</v>
      </c>
      <c r="J6918" s="1">
        <v>6917</v>
      </c>
      <c r="K6918">
        <v>3052</v>
      </c>
      <c r="L6918" t="s">
        <v>22</v>
      </c>
      <c r="M6918">
        <v>1</v>
      </c>
      <c r="N6918">
        <v>12</v>
      </c>
    </row>
    <row r="6919" spans="1:14" x14ac:dyDescent="0.25">
      <c r="A6919">
        <v>6918</v>
      </c>
      <c r="B6919">
        <v>3053</v>
      </c>
      <c r="C6919" t="s">
        <v>87</v>
      </c>
      <c r="D6919" t="str">
        <f>VLOOKUP(order_details[[#This Row],[pizza_id]],pizzas[[#All],[pizza_id]:[pizza_type_id]],2,FALSE)</f>
        <v>brie_carre</v>
      </c>
      <c r="E6919" t="str">
        <f>VLOOKUP(order_details[[#This Row],[pizza_type_id]],pizza_types__2[[pizza_type_id]:[name]],2,FALSE)</f>
        <v>The Brie Carre Pizza</v>
      </c>
      <c r="F6919">
        <v>1</v>
      </c>
      <c r="G6919">
        <v>23.65</v>
      </c>
      <c r="J6919" s="1">
        <v>6918</v>
      </c>
      <c r="K6919">
        <v>3053</v>
      </c>
      <c r="L6919" t="s">
        <v>87</v>
      </c>
      <c r="M6919">
        <v>1</v>
      </c>
      <c r="N6919">
        <v>23.65</v>
      </c>
    </row>
    <row r="6920" spans="1:14" x14ac:dyDescent="0.25">
      <c r="A6920">
        <v>6919</v>
      </c>
      <c r="B6920">
        <v>3053</v>
      </c>
      <c r="C6920" t="s">
        <v>6</v>
      </c>
      <c r="D6920" t="str">
        <f>VLOOKUP(order_details[[#This Row],[pizza_id]],pizzas[[#All],[pizza_id]:[pizza_type_id]],2,FALSE)</f>
        <v>five_cheese</v>
      </c>
      <c r="E6920" t="str">
        <f>VLOOKUP(order_details[[#This Row],[pizza_type_id]],pizza_types__2[[pizza_type_id]:[name]],2,FALSE)</f>
        <v>The Five Cheese Pizza</v>
      </c>
      <c r="F6920">
        <v>1</v>
      </c>
      <c r="G6920">
        <v>18.5</v>
      </c>
      <c r="J6920" s="1">
        <v>6919</v>
      </c>
      <c r="K6920">
        <v>3053</v>
      </c>
      <c r="L6920" t="s">
        <v>6</v>
      </c>
      <c r="M6920">
        <v>1</v>
      </c>
      <c r="N6920">
        <v>18.5</v>
      </c>
    </row>
    <row r="6921" spans="1:14" x14ac:dyDescent="0.25">
      <c r="A6921">
        <v>6920</v>
      </c>
      <c r="B6921">
        <v>3053</v>
      </c>
      <c r="C6921" t="s">
        <v>68</v>
      </c>
      <c r="D6921" t="str">
        <f>VLOOKUP(order_details[[#This Row],[pizza_id]],pizzas[[#All],[pizza_id]:[pizza_type_id]],2,FALSE)</f>
        <v>mediterraneo</v>
      </c>
      <c r="E6921" t="str">
        <f>VLOOKUP(order_details[[#This Row],[pizza_type_id]],pizza_types__2[[pizza_type_id]:[name]],2,FALSE)</f>
        <v>The Mediterranean Pizza</v>
      </c>
      <c r="F6921">
        <v>1</v>
      </c>
      <c r="G6921">
        <v>20.25</v>
      </c>
      <c r="J6921" s="1">
        <v>6920</v>
      </c>
      <c r="K6921">
        <v>3053</v>
      </c>
      <c r="L6921" t="s">
        <v>68</v>
      </c>
      <c r="M6921">
        <v>1</v>
      </c>
      <c r="N6921">
        <v>20.25</v>
      </c>
    </row>
    <row r="6922" spans="1:14" x14ac:dyDescent="0.25">
      <c r="A6922">
        <v>6921</v>
      </c>
      <c r="B6922">
        <v>3053</v>
      </c>
      <c r="C6922" t="s">
        <v>76</v>
      </c>
      <c r="D6922" t="str">
        <f>VLOOKUP(order_details[[#This Row],[pizza_id]],pizzas[[#All],[pizza_id]:[pizza_type_id]],2,FALSE)</f>
        <v>veggie_veg</v>
      </c>
      <c r="E6922" t="str">
        <f>VLOOKUP(order_details[[#This Row],[pizza_type_id]],pizza_types__2[[pizza_type_id]:[name]],2,FALSE)</f>
        <v>The Vegetables + Vegetables Pizza</v>
      </c>
      <c r="F6922">
        <v>1</v>
      </c>
      <c r="G6922">
        <v>16</v>
      </c>
      <c r="J6922" s="1">
        <v>6921</v>
      </c>
      <c r="K6922">
        <v>3053</v>
      </c>
      <c r="L6922" t="s">
        <v>76</v>
      </c>
      <c r="M6922">
        <v>1</v>
      </c>
      <c r="N6922">
        <v>16</v>
      </c>
    </row>
    <row r="6923" spans="1:14" x14ac:dyDescent="0.25">
      <c r="A6923">
        <v>6922</v>
      </c>
      <c r="B6923">
        <v>3054</v>
      </c>
      <c r="C6923" t="s">
        <v>78</v>
      </c>
      <c r="D6923" t="str">
        <f>VLOOKUP(order_details[[#This Row],[pizza_id]],pizzas[[#All],[pizza_id]:[pizza_type_id]],2,FALSE)</f>
        <v>ckn_pesto</v>
      </c>
      <c r="E6923" t="str">
        <f>VLOOKUP(order_details[[#This Row],[pizza_type_id]],pizza_types__2[[pizza_type_id]:[name]],2,FALSE)</f>
        <v>The Chicken Pesto Pizza</v>
      </c>
      <c r="F6923">
        <v>1</v>
      </c>
      <c r="G6923">
        <v>12.75</v>
      </c>
      <c r="J6923" s="1">
        <v>6922</v>
      </c>
      <c r="K6923">
        <v>3054</v>
      </c>
      <c r="L6923" t="s">
        <v>78</v>
      </c>
      <c r="M6923">
        <v>1</v>
      </c>
      <c r="N6923">
        <v>12.75</v>
      </c>
    </row>
    <row r="6924" spans="1:14" x14ac:dyDescent="0.25">
      <c r="A6924">
        <v>6923</v>
      </c>
      <c r="B6924">
        <v>3054</v>
      </c>
      <c r="C6924" t="s">
        <v>16</v>
      </c>
      <c r="D6924" t="str">
        <f>VLOOKUP(order_details[[#This Row],[pizza_id]],pizzas[[#All],[pizza_id]:[pizza_type_id]],2,FALSE)</f>
        <v>green_garden</v>
      </c>
      <c r="E6924" t="str">
        <f>VLOOKUP(order_details[[#This Row],[pizza_type_id]],pizza_types__2[[pizza_type_id]:[name]],2,FALSE)</f>
        <v>The Green Garden Pizza</v>
      </c>
      <c r="F6924">
        <v>1</v>
      </c>
      <c r="G6924">
        <v>12</v>
      </c>
      <c r="J6924" s="1">
        <v>6923</v>
      </c>
      <c r="K6924">
        <v>3054</v>
      </c>
      <c r="L6924" t="s">
        <v>16</v>
      </c>
      <c r="M6924">
        <v>1</v>
      </c>
      <c r="N6924">
        <v>12</v>
      </c>
    </row>
    <row r="6925" spans="1:14" x14ac:dyDescent="0.25">
      <c r="A6925">
        <v>6924</v>
      </c>
      <c r="B6925">
        <v>3055</v>
      </c>
      <c r="C6925" t="s">
        <v>23</v>
      </c>
      <c r="D6925" t="str">
        <f>VLOOKUP(order_details[[#This Row],[pizza_id]],pizzas[[#All],[pizza_id]:[pizza_type_id]],2,FALSE)</f>
        <v>mexicana</v>
      </c>
      <c r="E6925" t="str">
        <f>VLOOKUP(order_details[[#This Row],[pizza_type_id]],pizza_types__2[[pizza_type_id]:[name]],2,FALSE)</f>
        <v>The Mexicana Pizza</v>
      </c>
      <c r="F6925">
        <v>2</v>
      </c>
      <c r="G6925">
        <v>40.5</v>
      </c>
      <c r="J6925" s="1">
        <v>6924</v>
      </c>
      <c r="K6925">
        <v>3055</v>
      </c>
      <c r="L6925" t="s">
        <v>23</v>
      </c>
      <c r="M6925">
        <v>2</v>
      </c>
      <c r="N6925">
        <v>40.5</v>
      </c>
    </row>
    <row r="6926" spans="1:14" x14ac:dyDescent="0.25">
      <c r="A6926">
        <v>6925</v>
      </c>
      <c r="B6926">
        <v>3055</v>
      </c>
      <c r="C6926" t="s">
        <v>85</v>
      </c>
      <c r="D6926" t="str">
        <f>VLOOKUP(order_details[[#This Row],[pizza_id]],pizzas[[#All],[pizza_id]:[pizza_type_id]],2,FALSE)</f>
        <v>napolitana</v>
      </c>
      <c r="E6926" t="str">
        <f>VLOOKUP(order_details[[#This Row],[pizza_type_id]],pizza_types__2[[pizza_type_id]:[name]],2,FALSE)</f>
        <v>The Napolitana Pizza</v>
      </c>
      <c r="F6926">
        <v>1</v>
      </c>
      <c r="G6926">
        <v>16</v>
      </c>
      <c r="J6926" s="1">
        <v>6925</v>
      </c>
      <c r="K6926">
        <v>3055</v>
      </c>
      <c r="L6926" t="s">
        <v>85</v>
      </c>
      <c r="M6926">
        <v>1</v>
      </c>
      <c r="N6926">
        <v>16</v>
      </c>
    </row>
    <row r="6927" spans="1:14" x14ac:dyDescent="0.25">
      <c r="A6927">
        <v>6926</v>
      </c>
      <c r="B6927">
        <v>3055</v>
      </c>
      <c r="C6927" t="s">
        <v>84</v>
      </c>
      <c r="D6927" t="str">
        <f>VLOOKUP(order_details[[#This Row],[pizza_id]],pizzas[[#All],[pizza_id]:[pizza_type_id]],2,FALSE)</f>
        <v>spinach_fet</v>
      </c>
      <c r="E6927" t="str">
        <f>VLOOKUP(order_details[[#This Row],[pizza_type_id]],pizza_types__2[[pizza_type_id]:[name]],2,FALSE)</f>
        <v>The Spinach and Feta Pizza</v>
      </c>
      <c r="F6927">
        <v>1</v>
      </c>
      <c r="G6927">
        <v>16</v>
      </c>
      <c r="J6927" s="1">
        <v>6926</v>
      </c>
      <c r="K6927">
        <v>3055</v>
      </c>
      <c r="L6927" t="s">
        <v>84</v>
      </c>
      <c r="M6927">
        <v>1</v>
      </c>
      <c r="N6927">
        <v>16</v>
      </c>
    </row>
    <row r="6928" spans="1:14" x14ac:dyDescent="0.25">
      <c r="A6928">
        <v>6927</v>
      </c>
      <c r="B6928">
        <v>3056</v>
      </c>
      <c r="C6928" t="s">
        <v>14</v>
      </c>
      <c r="D6928" t="str">
        <f>VLOOKUP(order_details[[#This Row],[pizza_id]],pizzas[[#All],[pizza_id]:[pizza_type_id]],2,FALSE)</f>
        <v>spinach_supr</v>
      </c>
      <c r="E6928" t="str">
        <f>VLOOKUP(order_details[[#This Row],[pizza_type_id]],pizza_types__2[[pizza_type_id]:[name]],2,FALSE)</f>
        <v>The Spinach Supreme Pizza</v>
      </c>
      <c r="F6928">
        <v>2</v>
      </c>
      <c r="G6928">
        <v>25</v>
      </c>
      <c r="J6928" s="1">
        <v>6927</v>
      </c>
      <c r="K6928">
        <v>3056</v>
      </c>
      <c r="L6928" t="s">
        <v>14</v>
      </c>
      <c r="M6928">
        <v>2</v>
      </c>
      <c r="N6928">
        <v>25</v>
      </c>
    </row>
    <row r="6929" spans="1:14" x14ac:dyDescent="0.25">
      <c r="A6929">
        <v>6928</v>
      </c>
      <c r="B6929">
        <v>3057</v>
      </c>
      <c r="C6929" t="s">
        <v>37</v>
      </c>
      <c r="D6929" t="str">
        <f>VLOOKUP(order_details[[#This Row],[pizza_id]],pizzas[[#All],[pizza_id]:[pizza_type_id]],2,FALSE)</f>
        <v>ital_veggie</v>
      </c>
      <c r="E6929" t="str">
        <f>VLOOKUP(order_details[[#This Row],[pizza_type_id]],pizza_types__2[[pizza_type_id]:[name]],2,FALSE)</f>
        <v>The Italian Vegetables Pizza</v>
      </c>
      <c r="F6929">
        <v>1</v>
      </c>
      <c r="G6929">
        <v>12.75</v>
      </c>
      <c r="J6929" s="1">
        <v>6928</v>
      </c>
      <c r="K6929">
        <v>3057</v>
      </c>
      <c r="L6929" t="s">
        <v>37</v>
      </c>
      <c r="M6929">
        <v>1</v>
      </c>
      <c r="N6929">
        <v>12.75</v>
      </c>
    </row>
    <row r="6930" spans="1:14" x14ac:dyDescent="0.25">
      <c r="A6930">
        <v>6929</v>
      </c>
      <c r="B6930">
        <v>3058</v>
      </c>
      <c r="C6930" t="s">
        <v>36</v>
      </c>
      <c r="D6930" t="str">
        <f>VLOOKUP(order_details[[#This Row],[pizza_id]],pizzas[[#All],[pizza_id]:[pizza_type_id]],2,FALSE)</f>
        <v>four_cheese</v>
      </c>
      <c r="E6930" t="str">
        <f>VLOOKUP(order_details[[#This Row],[pizza_type_id]],pizza_types__2[[pizza_type_id]:[name]],2,FALSE)</f>
        <v>The Four Cheese Pizza</v>
      </c>
      <c r="F6930">
        <v>1</v>
      </c>
      <c r="G6930">
        <v>14.75</v>
      </c>
      <c r="J6930" s="1">
        <v>6929</v>
      </c>
      <c r="K6930">
        <v>3058</v>
      </c>
      <c r="L6930" t="s">
        <v>36</v>
      </c>
      <c r="M6930">
        <v>1</v>
      </c>
      <c r="N6930">
        <v>14.75</v>
      </c>
    </row>
    <row r="6931" spans="1:14" x14ac:dyDescent="0.25">
      <c r="A6931">
        <v>6930</v>
      </c>
      <c r="B6931">
        <v>3058</v>
      </c>
      <c r="C6931" t="s">
        <v>64</v>
      </c>
      <c r="D6931" t="str">
        <f>VLOOKUP(order_details[[#This Row],[pizza_id]],pizzas[[#All],[pizza_id]:[pizza_type_id]],2,FALSE)</f>
        <v>hawaiian</v>
      </c>
      <c r="E6931" t="str">
        <f>VLOOKUP(order_details[[#This Row],[pizza_type_id]],pizza_types__2[[pizza_type_id]:[name]],2,FALSE)</f>
        <v>The Hawaiian Pizza</v>
      </c>
      <c r="F6931">
        <v>1</v>
      </c>
      <c r="G6931">
        <v>16.5</v>
      </c>
      <c r="J6931" s="1">
        <v>6930</v>
      </c>
      <c r="K6931">
        <v>3058</v>
      </c>
      <c r="L6931" t="s">
        <v>64</v>
      </c>
      <c r="M6931">
        <v>1</v>
      </c>
      <c r="N6931">
        <v>16.5</v>
      </c>
    </row>
    <row r="6932" spans="1:14" x14ac:dyDescent="0.25">
      <c r="A6932">
        <v>6931</v>
      </c>
      <c r="B6932">
        <v>3058</v>
      </c>
      <c r="C6932" t="s">
        <v>92</v>
      </c>
      <c r="D6932" t="str">
        <f>VLOOKUP(order_details[[#This Row],[pizza_id]],pizzas[[#All],[pizza_id]:[pizza_type_id]],2,FALSE)</f>
        <v>soppressata</v>
      </c>
      <c r="E6932" t="str">
        <f>VLOOKUP(order_details[[#This Row],[pizza_type_id]],pizza_types__2[[pizza_type_id]:[name]],2,FALSE)</f>
        <v>The Soppressata Pizza</v>
      </c>
      <c r="F6932">
        <v>1</v>
      </c>
      <c r="G6932">
        <v>12.5</v>
      </c>
      <c r="J6932" s="1">
        <v>6931</v>
      </c>
      <c r="K6932">
        <v>3058</v>
      </c>
      <c r="L6932" t="s">
        <v>92</v>
      </c>
      <c r="M6932">
        <v>1</v>
      </c>
      <c r="N6932">
        <v>12.5</v>
      </c>
    </row>
    <row r="6933" spans="1:14" x14ac:dyDescent="0.25">
      <c r="A6933">
        <v>6932</v>
      </c>
      <c r="B6933">
        <v>3059</v>
      </c>
      <c r="C6933" t="s">
        <v>31</v>
      </c>
      <c r="D6933" t="str">
        <f>VLOOKUP(order_details[[#This Row],[pizza_id]],pizzas[[#All],[pizza_id]:[pizza_type_id]],2,FALSE)</f>
        <v>big_meat</v>
      </c>
      <c r="E6933" t="str">
        <f>VLOOKUP(order_details[[#This Row],[pizza_type_id]],pizza_types__2[[pizza_type_id]:[name]],2,FALSE)</f>
        <v>The Big Meat Pizza</v>
      </c>
      <c r="F6933">
        <v>1</v>
      </c>
      <c r="G6933">
        <v>12</v>
      </c>
      <c r="J6933" s="1">
        <v>6932</v>
      </c>
      <c r="K6933">
        <v>3059</v>
      </c>
      <c r="L6933" t="s">
        <v>31</v>
      </c>
      <c r="M6933">
        <v>1</v>
      </c>
      <c r="N6933">
        <v>12</v>
      </c>
    </row>
    <row r="6934" spans="1:14" x14ac:dyDescent="0.25">
      <c r="A6934">
        <v>6933</v>
      </c>
      <c r="B6934">
        <v>3059</v>
      </c>
      <c r="C6934" t="s">
        <v>27</v>
      </c>
      <c r="D6934" t="str">
        <f>VLOOKUP(order_details[[#This Row],[pizza_id]],pizzas[[#All],[pizza_id]:[pizza_type_id]],2,FALSE)</f>
        <v>cali_ckn</v>
      </c>
      <c r="E6934" t="str">
        <f>VLOOKUP(order_details[[#This Row],[pizza_type_id]],pizza_types__2[[pizza_type_id]:[name]],2,FALSE)</f>
        <v>The California Chicken Pizza</v>
      </c>
      <c r="F6934">
        <v>1</v>
      </c>
      <c r="G6934">
        <v>16.75</v>
      </c>
      <c r="J6934" s="1">
        <v>6933</v>
      </c>
      <c r="K6934">
        <v>3059</v>
      </c>
      <c r="L6934" t="s">
        <v>27</v>
      </c>
      <c r="M6934">
        <v>1</v>
      </c>
      <c r="N6934">
        <v>16.75</v>
      </c>
    </row>
    <row r="6935" spans="1:14" x14ac:dyDescent="0.25">
      <c r="A6935">
        <v>6934</v>
      </c>
      <c r="B6935">
        <v>3060</v>
      </c>
      <c r="C6935" t="s">
        <v>27</v>
      </c>
      <c r="D6935" t="str">
        <f>VLOOKUP(order_details[[#This Row],[pizza_id]],pizzas[[#All],[pizza_id]:[pizza_type_id]],2,FALSE)</f>
        <v>cali_ckn</v>
      </c>
      <c r="E6935" t="str">
        <f>VLOOKUP(order_details[[#This Row],[pizza_type_id]],pizza_types__2[[pizza_type_id]:[name]],2,FALSE)</f>
        <v>The California Chicken Pizza</v>
      </c>
      <c r="F6935">
        <v>1</v>
      </c>
      <c r="G6935">
        <v>16.75</v>
      </c>
      <c r="J6935" s="1">
        <v>6934</v>
      </c>
      <c r="K6935">
        <v>3060</v>
      </c>
      <c r="L6935" t="s">
        <v>27</v>
      </c>
      <c r="M6935">
        <v>1</v>
      </c>
      <c r="N6935">
        <v>16.75</v>
      </c>
    </row>
    <row r="6936" spans="1:14" x14ac:dyDescent="0.25">
      <c r="A6936">
        <v>6935</v>
      </c>
      <c r="B6936">
        <v>3060</v>
      </c>
      <c r="C6936" t="s">
        <v>28</v>
      </c>
      <c r="D6936" t="str">
        <f>VLOOKUP(order_details[[#This Row],[pizza_id]],pizzas[[#All],[pizza_id]:[pizza_type_id]],2,FALSE)</f>
        <v>pepperoni</v>
      </c>
      <c r="E6936" t="str">
        <f>VLOOKUP(order_details[[#This Row],[pizza_type_id]],pizza_types__2[[pizza_type_id]:[name]],2,FALSE)</f>
        <v>The Pepperoni Pizza</v>
      </c>
      <c r="F6936">
        <v>1</v>
      </c>
      <c r="G6936">
        <v>15.25</v>
      </c>
      <c r="J6936" s="1">
        <v>6935</v>
      </c>
      <c r="K6936">
        <v>3060</v>
      </c>
      <c r="L6936" t="s">
        <v>28</v>
      </c>
      <c r="M6936">
        <v>1</v>
      </c>
      <c r="N6936">
        <v>15.25</v>
      </c>
    </row>
    <row r="6937" spans="1:14" x14ac:dyDescent="0.25">
      <c r="A6937">
        <v>6936</v>
      </c>
      <c r="B6937">
        <v>3061</v>
      </c>
      <c r="C6937" t="s">
        <v>29</v>
      </c>
      <c r="D6937" t="str">
        <f>VLOOKUP(order_details[[#This Row],[pizza_id]],pizzas[[#All],[pizza_id]:[pizza_type_id]],2,FALSE)</f>
        <v>cali_ckn</v>
      </c>
      <c r="E6937" t="str">
        <f>VLOOKUP(order_details[[#This Row],[pizza_type_id]],pizza_types__2[[pizza_type_id]:[name]],2,FALSE)</f>
        <v>The California Chicken Pizza</v>
      </c>
      <c r="F6937">
        <v>1</v>
      </c>
      <c r="G6937">
        <v>12.75</v>
      </c>
      <c r="J6937" s="1">
        <v>6936</v>
      </c>
      <c r="K6937">
        <v>3061</v>
      </c>
      <c r="L6937" t="s">
        <v>29</v>
      </c>
      <c r="M6937">
        <v>1</v>
      </c>
      <c r="N6937">
        <v>12.75</v>
      </c>
    </row>
    <row r="6938" spans="1:14" x14ac:dyDescent="0.25">
      <c r="A6938">
        <v>6937</v>
      </c>
      <c r="B6938">
        <v>3061</v>
      </c>
      <c r="C6938" t="s">
        <v>84</v>
      </c>
      <c r="D6938" t="str">
        <f>VLOOKUP(order_details[[#This Row],[pizza_id]],pizzas[[#All],[pizza_id]:[pizza_type_id]],2,FALSE)</f>
        <v>spinach_fet</v>
      </c>
      <c r="E6938" t="str">
        <f>VLOOKUP(order_details[[#This Row],[pizza_type_id]],pizza_types__2[[pizza_type_id]:[name]],2,FALSE)</f>
        <v>The Spinach and Feta Pizza</v>
      </c>
      <c r="F6938">
        <v>1</v>
      </c>
      <c r="G6938">
        <v>16</v>
      </c>
      <c r="J6938" s="1">
        <v>6937</v>
      </c>
      <c r="K6938">
        <v>3061</v>
      </c>
      <c r="L6938" t="s">
        <v>84</v>
      </c>
      <c r="M6938">
        <v>1</v>
      </c>
      <c r="N6938">
        <v>16</v>
      </c>
    </row>
    <row r="6939" spans="1:14" x14ac:dyDescent="0.25">
      <c r="A6939">
        <v>6938</v>
      </c>
      <c r="B6939">
        <v>3062</v>
      </c>
      <c r="C6939" t="s">
        <v>59</v>
      </c>
      <c r="D6939" t="str">
        <f>VLOOKUP(order_details[[#This Row],[pizza_id]],pizzas[[#All],[pizza_id]:[pizza_type_id]],2,FALSE)</f>
        <v>spin_pesto</v>
      </c>
      <c r="E6939" t="str">
        <f>VLOOKUP(order_details[[#This Row],[pizza_type_id]],pizza_types__2[[pizza_type_id]:[name]],2,FALSE)</f>
        <v>The Spinach Pesto Pizza</v>
      </c>
      <c r="F6939">
        <v>1</v>
      </c>
      <c r="G6939">
        <v>12.5</v>
      </c>
      <c r="J6939" s="1">
        <v>6938</v>
      </c>
      <c r="K6939">
        <v>3062</v>
      </c>
      <c r="L6939" t="s">
        <v>59</v>
      </c>
      <c r="M6939">
        <v>1</v>
      </c>
      <c r="N6939">
        <v>12.5</v>
      </c>
    </row>
    <row r="6940" spans="1:14" x14ac:dyDescent="0.25">
      <c r="A6940">
        <v>6939</v>
      </c>
      <c r="B6940">
        <v>3063</v>
      </c>
      <c r="C6940" t="s">
        <v>33</v>
      </c>
      <c r="D6940" t="str">
        <f>VLOOKUP(order_details[[#This Row],[pizza_id]],pizzas[[#All],[pizza_id]:[pizza_type_id]],2,FALSE)</f>
        <v>four_cheese</v>
      </c>
      <c r="E6940" t="str">
        <f>VLOOKUP(order_details[[#This Row],[pizza_type_id]],pizza_types__2[[pizza_type_id]:[name]],2,FALSE)</f>
        <v>The Four Cheese Pizza</v>
      </c>
      <c r="F6940">
        <v>1</v>
      </c>
      <c r="G6940">
        <v>17.95</v>
      </c>
      <c r="J6940" s="1">
        <v>6939</v>
      </c>
      <c r="K6940">
        <v>3063</v>
      </c>
      <c r="L6940" t="s">
        <v>33</v>
      </c>
      <c r="M6940">
        <v>1</v>
      </c>
      <c r="N6940">
        <v>17.95</v>
      </c>
    </row>
    <row r="6941" spans="1:14" x14ac:dyDescent="0.25">
      <c r="A6941">
        <v>6940</v>
      </c>
      <c r="B6941">
        <v>3063</v>
      </c>
      <c r="C6941" t="s">
        <v>68</v>
      </c>
      <c r="D6941" t="str">
        <f>VLOOKUP(order_details[[#This Row],[pizza_id]],pizzas[[#All],[pizza_id]:[pizza_type_id]],2,FALSE)</f>
        <v>mediterraneo</v>
      </c>
      <c r="E6941" t="str">
        <f>VLOOKUP(order_details[[#This Row],[pizza_type_id]],pizza_types__2[[pizza_type_id]:[name]],2,FALSE)</f>
        <v>The Mediterranean Pizza</v>
      </c>
      <c r="F6941">
        <v>1</v>
      </c>
      <c r="G6941">
        <v>20.25</v>
      </c>
      <c r="J6941" s="1">
        <v>6940</v>
      </c>
      <c r="K6941">
        <v>3063</v>
      </c>
      <c r="L6941" t="s">
        <v>68</v>
      </c>
      <c r="M6941">
        <v>1</v>
      </c>
      <c r="N6941">
        <v>20.25</v>
      </c>
    </row>
    <row r="6942" spans="1:14" x14ac:dyDescent="0.25">
      <c r="A6942">
        <v>6941</v>
      </c>
      <c r="B6942">
        <v>3063</v>
      </c>
      <c r="C6942" t="s">
        <v>22</v>
      </c>
      <c r="D6942" t="str">
        <f>VLOOKUP(order_details[[#This Row],[pizza_id]],pizzas[[#All],[pizza_id]:[pizza_type_id]],2,FALSE)</f>
        <v>veggie_veg</v>
      </c>
      <c r="E6942" t="str">
        <f>VLOOKUP(order_details[[#This Row],[pizza_type_id]],pizza_types__2[[pizza_type_id]:[name]],2,FALSE)</f>
        <v>The Vegetables + Vegetables Pizza</v>
      </c>
      <c r="F6942">
        <v>1</v>
      </c>
      <c r="G6942">
        <v>12</v>
      </c>
      <c r="J6942" s="1">
        <v>6941</v>
      </c>
      <c r="K6942">
        <v>3063</v>
      </c>
      <c r="L6942" t="s">
        <v>22</v>
      </c>
      <c r="M6942">
        <v>1</v>
      </c>
      <c r="N6942">
        <v>12</v>
      </c>
    </row>
    <row r="6943" spans="1:14" x14ac:dyDescent="0.25">
      <c r="A6943">
        <v>6942</v>
      </c>
      <c r="B6943">
        <v>3064</v>
      </c>
      <c r="C6943" t="s">
        <v>11</v>
      </c>
      <c r="D6943" t="str">
        <f>VLOOKUP(order_details[[#This Row],[pizza_id]],pizzas[[#All],[pizza_id]:[pizza_type_id]],2,FALSE)</f>
        <v>prsc_argla</v>
      </c>
      <c r="E6943" t="str">
        <f>VLOOKUP(order_details[[#This Row],[pizza_type_id]],pizza_types__2[[pizza_type_id]:[name]],2,FALSE)</f>
        <v>The Prosciutto and Arugula Pizza</v>
      </c>
      <c r="F6943">
        <v>2</v>
      </c>
      <c r="G6943">
        <v>41.5</v>
      </c>
      <c r="J6943" s="1">
        <v>6942</v>
      </c>
      <c r="K6943">
        <v>3064</v>
      </c>
      <c r="L6943" t="s">
        <v>11</v>
      </c>
      <c r="M6943">
        <v>2</v>
      </c>
      <c r="N6943">
        <v>41.5</v>
      </c>
    </row>
    <row r="6944" spans="1:14" x14ac:dyDescent="0.25">
      <c r="A6944">
        <v>6943</v>
      </c>
      <c r="B6944">
        <v>3065</v>
      </c>
      <c r="C6944" t="s">
        <v>26</v>
      </c>
      <c r="D6944" t="str">
        <f>VLOOKUP(order_details[[#This Row],[pizza_id]],pizzas[[#All],[pizza_id]:[pizza_type_id]],2,FALSE)</f>
        <v>cali_ckn</v>
      </c>
      <c r="E6944" t="str">
        <f>VLOOKUP(order_details[[#This Row],[pizza_type_id]],pizza_types__2[[pizza_type_id]:[name]],2,FALSE)</f>
        <v>The California Chicken Pizza</v>
      </c>
      <c r="F6944">
        <v>1</v>
      </c>
      <c r="G6944">
        <v>20.75</v>
      </c>
      <c r="J6944" s="1">
        <v>6943</v>
      </c>
      <c r="K6944">
        <v>3065</v>
      </c>
      <c r="L6944" t="s">
        <v>26</v>
      </c>
      <c r="M6944">
        <v>1</v>
      </c>
      <c r="N6944">
        <v>20.75</v>
      </c>
    </row>
    <row r="6945" spans="1:14" x14ac:dyDescent="0.25">
      <c r="A6945">
        <v>6944</v>
      </c>
      <c r="B6945">
        <v>3065</v>
      </c>
      <c r="C6945" t="s">
        <v>58</v>
      </c>
      <c r="D6945" t="str">
        <f>VLOOKUP(order_details[[#This Row],[pizza_id]],pizzas[[#All],[pizza_id]:[pizza_type_id]],2,FALSE)</f>
        <v>peppr_salami</v>
      </c>
      <c r="E6945" t="str">
        <f>VLOOKUP(order_details[[#This Row],[pizza_type_id]],pizza_types__2[[pizza_type_id]:[name]],2,FALSE)</f>
        <v>The Pepper Salami Pizza</v>
      </c>
      <c r="F6945">
        <v>1</v>
      </c>
      <c r="G6945">
        <v>20.75</v>
      </c>
      <c r="J6945" s="1">
        <v>6944</v>
      </c>
      <c r="K6945">
        <v>3065</v>
      </c>
      <c r="L6945" t="s">
        <v>58</v>
      </c>
      <c r="M6945">
        <v>1</v>
      </c>
      <c r="N6945">
        <v>20.75</v>
      </c>
    </row>
    <row r="6946" spans="1:14" x14ac:dyDescent="0.25">
      <c r="A6946">
        <v>6945</v>
      </c>
      <c r="B6946">
        <v>3065</v>
      </c>
      <c r="C6946" t="s">
        <v>14</v>
      </c>
      <c r="D6946" t="str">
        <f>VLOOKUP(order_details[[#This Row],[pizza_id]],pizzas[[#All],[pizza_id]:[pizza_type_id]],2,FALSE)</f>
        <v>spinach_supr</v>
      </c>
      <c r="E6946" t="str">
        <f>VLOOKUP(order_details[[#This Row],[pizza_type_id]],pizza_types__2[[pizza_type_id]:[name]],2,FALSE)</f>
        <v>The Spinach Supreme Pizza</v>
      </c>
      <c r="F6946">
        <v>1</v>
      </c>
      <c r="G6946">
        <v>12.5</v>
      </c>
      <c r="J6946" s="1">
        <v>6945</v>
      </c>
      <c r="K6946">
        <v>3065</v>
      </c>
      <c r="L6946" t="s">
        <v>14</v>
      </c>
      <c r="M6946">
        <v>1</v>
      </c>
      <c r="N6946">
        <v>12.5</v>
      </c>
    </row>
    <row r="6947" spans="1:14" x14ac:dyDescent="0.25">
      <c r="A6947">
        <v>6946</v>
      </c>
      <c r="B6947">
        <v>3066</v>
      </c>
      <c r="C6947" t="s">
        <v>57</v>
      </c>
      <c r="D6947" t="str">
        <f>VLOOKUP(order_details[[#This Row],[pizza_id]],pizzas[[#All],[pizza_id]:[pizza_type_id]],2,FALSE)</f>
        <v>ckn_alfredo</v>
      </c>
      <c r="E6947" t="str">
        <f>VLOOKUP(order_details[[#This Row],[pizza_type_id]],pizza_types__2[[pizza_type_id]:[name]],2,FALSE)</f>
        <v>The Chicken Alfredo Pizza</v>
      </c>
      <c r="F6947">
        <v>1</v>
      </c>
      <c r="G6947">
        <v>16.75</v>
      </c>
      <c r="J6947" s="1">
        <v>6946</v>
      </c>
      <c r="K6947">
        <v>3066</v>
      </c>
      <c r="L6947" t="s">
        <v>57</v>
      </c>
      <c r="M6947">
        <v>1</v>
      </c>
      <c r="N6947">
        <v>16.75</v>
      </c>
    </row>
    <row r="6948" spans="1:14" x14ac:dyDescent="0.25">
      <c r="A6948">
        <v>6947</v>
      </c>
      <c r="B6948">
        <v>3066</v>
      </c>
      <c r="C6948" t="s">
        <v>65</v>
      </c>
      <c r="D6948" t="str">
        <f>VLOOKUP(order_details[[#This Row],[pizza_id]],pizzas[[#All],[pizza_id]:[pizza_type_id]],2,FALSE)</f>
        <v>pep_msh_pep</v>
      </c>
      <c r="E6948" t="str">
        <f>VLOOKUP(order_details[[#This Row],[pizza_type_id]],pizza_types__2[[pizza_type_id]:[name]],2,FALSE)</f>
        <v>The Pepperoni, Mushroom, and Peppers Pizza</v>
      </c>
      <c r="F6948">
        <v>1</v>
      </c>
      <c r="G6948">
        <v>11</v>
      </c>
      <c r="J6948" s="1">
        <v>6947</v>
      </c>
      <c r="K6948">
        <v>3066</v>
      </c>
      <c r="L6948" t="s">
        <v>65</v>
      </c>
      <c r="M6948">
        <v>1</v>
      </c>
      <c r="N6948">
        <v>11</v>
      </c>
    </row>
    <row r="6949" spans="1:14" x14ac:dyDescent="0.25">
      <c r="A6949">
        <v>6948</v>
      </c>
      <c r="B6949">
        <v>3067</v>
      </c>
      <c r="C6949" t="s">
        <v>27</v>
      </c>
      <c r="D6949" t="str">
        <f>VLOOKUP(order_details[[#This Row],[pizza_id]],pizzas[[#All],[pizza_id]:[pizza_type_id]],2,FALSE)</f>
        <v>cali_ckn</v>
      </c>
      <c r="E6949" t="str">
        <f>VLOOKUP(order_details[[#This Row],[pizza_type_id]],pizza_types__2[[pizza_type_id]:[name]],2,FALSE)</f>
        <v>The California Chicken Pizza</v>
      </c>
      <c r="F6949">
        <v>1</v>
      </c>
      <c r="G6949">
        <v>16.75</v>
      </c>
      <c r="J6949" s="1">
        <v>6948</v>
      </c>
      <c r="K6949">
        <v>3067</v>
      </c>
      <c r="L6949" t="s">
        <v>27</v>
      </c>
      <c r="M6949">
        <v>1</v>
      </c>
      <c r="N6949">
        <v>16.75</v>
      </c>
    </row>
    <row r="6950" spans="1:14" x14ac:dyDescent="0.25">
      <c r="A6950">
        <v>6949</v>
      </c>
      <c r="B6950">
        <v>3067</v>
      </c>
      <c r="C6950" t="s">
        <v>68</v>
      </c>
      <c r="D6950" t="str">
        <f>VLOOKUP(order_details[[#This Row],[pizza_id]],pizzas[[#All],[pizza_id]:[pizza_type_id]],2,FALSE)</f>
        <v>mediterraneo</v>
      </c>
      <c r="E6950" t="str">
        <f>VLOOKUP(order_details[[#This Row],[pizza_type_id]],pizza_types__2[[pizza_type_id]:[name]],2,FALSE)</f>
        <v>The Mediterranean Pizza</v>
      </c>
      <c r="F6950">
        <v>1</v>
      </c>
      <c r="G6950">
        <v>20.25</v>
      </c>
      <c r="J6950" s="1">
        <v>6949</v>
      </c>
      <c r="K6950">
        <v>3067</v>
      </c>
      <c r="L6950" t="s">
        <v>68</v>
      </c>
      <c r="M6950">
        <v>1</v>
      </c>
      <c r="N6950">
        <v>20.25</v>
      </c>
    </row>
    <row r="6951" spans="1:14" x14ac:dyDescent="0.25">
      <c r="A6951">
        <v>6950</v>
      </c>
      <c r="B6951">
        <v>3067</v>
      </c>
      <c r="C6951" t="s">
        <v>24</v>
      </c>
      <c r="D6951" t="str">
        <f>VLOOKUP(order_details[[#This Row],[pizza_id]],pizzas[[#All],[pizza_id]:[pizza_type_id]],2,FALSE)</f>
        <v>southw_ckn</v>
      </c>
      <c r="E6951" t="str">
        <f>VLOOKUP(order_details[[#This Row],[pizza_type_id]],pizza_types__2[[pizza_type_id]:[name]],2,FALSE)</f>
        <v>The Southwest Chicken Pizza</v>
      </c>
      <c r="F6951">
        <v>1</v>
      </c>
      <c r="G6951">
        <v>20.75</v>
      </c>
      <c r="J6951" s="1">
        <v>6950</v>
      </c>
      <c r="K6951">
        <v>3067</v>
      </c>
      <c r="L6951" t="s">
        <v>24</v>
      </c>
      <c r="M6951">
        <v>1</v>
      </c>
      <c r="N6951">
        <v>20.75</v>
      </c>
    </row>
    <row r="6952" spans="1:14" x14ac:dyDescent="0.25">
      <c r="A6952">
        <v>6951</v>
      </c>
      <c r="B6952">
        <v>3067</v>
      </c>
      <c r="C6952" t="s">
        <v>66</v>
      </c>
      <c r="D6952" t="str">
        <f>VLOOKUP(order_details[[#This Row],[pizza_id]],pizzas[[#All],[pizza_id]:[pizza_type_id]],2,FALSE)</f>
        <v>spinach_supr</v>
      </c>
      <c r="E6952" t="str">
        <f>VLOOKUP(order_details[[#This Row],[pizza_type_id]],pizza_types__2[[pizza_type_id]:[name]],2,FALSE)</f>
        <v>The Spinach Supreme Pizza</v>
      </c>
      <c r="F6952">
        <v>1</v>
      </c>
      <c r="G6952">
        <v>16.5</v>
      </c>
      <c r="J6952" s="1">
        <v>6951</v>
      </c>
      <c r="K6952">
        <v>3067</v>
      </c>
      <c r="L6952" t="s">
        <v>66</v>
      </c>
      <c r="M6952">
        <v>1</v>
      </c>
      <c r="N6952">
        <v>16.5</v>
      </c>
    </row>
    <row r="6953" spans="1:14" x14ac:dyDescent="0.25">
      <c r="A6953">
        <v>6952</v>
      </c>
      <c r="B6953">
        <v>3068</v>
      </c>
      <c r="C6953" t="s">
        <v>5</v>
      </c>
      <c r="D6953" t="str">
        <f>VLOOKUP(order_details[[#This Row],[pizza_id]],pizzas[[#All],[pizza_id]:[pizza_type_id]],2,FALSE)</f>
        <v>classic_dlx</v>
      </c>
      <c r="E6953" t="str">
        <f>VLOOKUP(order_details[[#This Row],[pizza_type_id]],pizza_types__2[[pizza_type_id]:[name]],2,FALSE)</f>
        <v>The Classic Deluxe Pizza</v>
      </c>
      <c r="F6953">
        <v>1</v>
      </c>
      <c r="G6953">
        <v>16</v>
      </c>
      <c r="J6953" s="1">
        <v>6952</v>
      </c>
      <c r="K6953">
        <v>3068</v>
      </c>
      <c r="L6953" t="s">
        <v>5</v>
      </c>
      <c r="M6953">
        <v>1</v>
      </c>
      <c r="N6953">
        <v>16</v>
      </c>
    </row>
    <row r="6954" spans="1:14" x14ac:dyDescent="0.25">
      <c r="A6954">
        <v>6953</v>
      </c>
      <c r="B6954">
        <v>3069</v>
      </c>
      <c r="C6954" t="s">
        <v>17</v>
      </c>
      <c r="D6954" t="str">
        <f>VLOOKUP(order_details[[#This Row],[pizza_id]],pizzas[[#All],[pizza_id]:[pizza_type_id]],2,FALSE)</f>
        <v>ital_cpcllo</v>
      </c>
      <c r="E6954" t="str">
        <f>VLOOKUP(order_details[[#This Row],[pizza_type_id]],pizza_types__2[[pizza_type_id]:[name]],2,FALSE)</f>
        <v>The Italian Capocollo Pizza</v>
      </c>
      <c r="F6954">
        <v>1</v>
      </c>
      <c r="G6954">
        <v>20.5</v>
      </c>
      <c r="J6954" s="1">
        <v>6953</v>
      </c>
      <c r="K6954">
        <v>3069</v>
      </c>
      <c r="L6954" t="s">
        <v>17</v>
      </c>
      <c r="M6954">
        <v>1</v>
      </c>
      <c r="N6954">
        <v>20.5</v>
      </c>
    </row>
    <row r="6955" spans="1:14" x14ac:dyDescent="0.25">
      <c r="A6955">
        <v>6954</v>
      </c>
      <c r="B6955">
        <v>3069</v>
      </c>
      <c r="C6955" t="s">
        <v>51</v>
      </c>
      <c r="D6955" t="str">
        <f>VLOOKUP(order_details[[#This Row],[pizza_id]],pizzas[[#All],[pizza_id]:[pizza_type_id]],2,FALSE)</f>
        <v>pepperoni</v>
      </c>
      <c r="E6955" t="str">
        <f>VLOOKUP(order_details[[#This Row],[pizza_type_id]],pizza_types__2[[pizza_type_id]:[name]],2,FALSE)</f>
        <v>The Pepperoni Pizza</v>
      </c>
      <c r="F6955">
        <v>1</v>
      </c>
      <c r="G6955">
        <v>9.75</v>
      </c>
      <c r="J6955" s="1">
        <v>6954</v>
      </c>
      <c r="K6955">
        <v>3069</v>
      </c>
      <c r="L6955" t="s">
        <v>51</v>
      </c>
      <c r="M6955">
        <v>1</v>
      </c>
      <c r="N6955">
        <v>9.75</v>
      </c>
    </row>
    <row r="6956" spans="1:14" x14ac:dyDescent="0.25">
      <c r="A6956">
        <v>6955</v>
      </c>
      <c r="B6956">
        <v>3070</v>
      </c>
      <c r="C6956" t="s">
        <v>46</v>
      </c>
      <c r="D6956" t="str">
        <f>VLOOKUP(order_details[[#This Row],[pizza_id]],pizzas[[#All],[pizza_id]:[pizza_type_id]],2,FALSE)</f>
        <v>pepperoni</v>
      </c>
      <c r="E6956" t="str">
        <f>VLOOKUP(order_details[[#This Row],[pizza_type_id]],pizza_types__2[[pizza_type_id]:[name]],2,FALSE)</f>
        <v>The Pepperoni Pizza</v>
      </c>
      <c r="F6956">
        <v>1</v>
      </c>
      <c r="G6956">
        <v>12.5</v>
      </c>
      <c r="J6956" s="1">
        <v>6955</v>
      </c>
      <c r="K6956">
        <v>3070</v>
      </c>
      <c r="L6956" t="s">
        <v>46</v>
      </c>
      <c r="M6956">
        <v>1</v>
      </c>
      <c r="N6956">
        <v>12.5</v>
      </c>
    </row>
    <row r="6957" spans="1:14" x14ac:dyDescent="0.25">
      <c r="A6957">
        <v>6956</v>
      </c>
      <c r="B6957">
        <v>3071</v>
      </c>
      <c r="C6957" t="s">
        <v>61</v>
      </c>
      <c r="D6957" t="str">
        <f>VLOOKUP(order_details[[#This Row],[pizza_id]],pizzas[[#All],[pizza_id]:[pizza_type_id]],2,FALSE)</f>
        <v>classic_dlx</v>
      </c>
      <c r="E6957" t="str">
        <f>VLOOKUP(order_details[[#This Row],[pizza_type_id]],pizza_types__2[[pizza_type_id]:[name]],2,FALSE)</f>
        <v>The Classic Deluxe Pizza</v>
      </c>
      <c r="F6957">
        <v>1</v>
      </c>
      <c r="G6957">
        <v>20.5</v>
      </c>
      <c r="J6957" s="1">
        <v>6956</v>
      </c>
      <c r="K6957">
        <v>3071</v>
      </c>
      <c r="L6957" t="s">
        <v>61</v>
      </c>
      <c r="M6957">
        <v>1</v>
      </c>
      <c r="N6957">
        <v>20.5</v>
      </c>
    </row>
    <row r="6958" spans="1:14" x14ac:dyDescent="0.25">
      <c r="A6958">
        <v>6957</v>
      </c>
      <c r="B6958">
        <v>3071</v>
      </c>
      <c r="C6958" t="s">
        <v>55</v>
      </c>
      <c r="D6958" t="str">
        <f>VLOOKUP(order_details[[#This Row],[pizza_id]],pizzas[[#All],[pizza_id]:[pizza_type_id]],2,FALSE)</f>
        <v>hawaiian</v>
      </c>
      <c r="E6958" t="str">
        <f>VLOOKUP(order_details[[#This Row],[pizza_type_id]],pizza_types__2[[pizza_type_id]:[name]],2,FALSE)</f>
        <v>The Hawaiian Pizza</v>
      </c>
      <c r="F6958">
        <v>1</v>
      </c>
      <c r="G6958">
        <v>10.5</v>
      </c>
      <c r="J6958" s="1">
        <v>6957</v>
      </c>
      <c r="K6958">
        <v>3071</v>
      </c>
      <c r="L6958" t="s">
        <v>55</v>
      </c>
      <c r="M6958">
        <v>1</v>
      </c>
      <c r="N6958">
        <v>10.5</v>
      </c>
    </row>
    <row r="6959" spans="1:14" x14ac:dyDescent="0.25">
      <c r="A6959">
        <v>6958</v>
      </c>
      <c r="B6959">
        <v>3071</v>
      </c>
      <c r="C6959" t="s">
        <v>28</v>
      </c>
      <c r="D6959" t="str">
        <f>VLOOKUP(order_details[[#This Row],[pizza_id]],pizzas[[#All],[pizza_id]:[pizza_type_id]],2,FALSE)</f>
        <v>pepperoni</v>
      </c>
      <c r="E6959" t="str">
        <f>VLOOKUP(order_details[[#This Row],[pizza_type_id]],pizza_types__2[[pizza_type_id]:[name]],2,FALSE)</f>
        <v>The Pepperoni Pizza</v>
      </c>
      <c r="F6959">
        <v>1</v>
      </c>
      <c r="G6959">
        <v>15.25</v>
      </c>
      <c r="J6959" s="1">
        <v>6958</v>
      </c>
      <c r="K6959">
        <v>3071</v>
      </c>
      <c r="L6959" t="s">
        <v>28</v>
      </c>
      <c r="M6959">
        <v>1</v>
      </c>
      <c r="N6959">
        <v>15.25</v>
      </c>
    </row>
    <row r="6960" spans="1:14" x14ac:dyDescent="0.25">
      <c r="A6960">
        <v>6959</v>
      </c>
      <c r="B6960">
        <v>3071</v>
      </c>
      <c r="C6960" t="s">
        <v>58</v>
      </c>
      <c r="D6960" t="str">
        <f>VLOOKUP(order_details[[#This Row],[pizza_id]],pizzas[[#All],[pizza_id]:[pizza_type_id]],2,FALSE)</f>
        <v>peppr_salami</v>
      </c>
      <c r="E6960" t="str">
        <f>VLOOKUP(order_details[[#This Row],[pizza_type_id]],pizza_types__2[[pizza_type_id]:[name]],2,FALSE)</f>
        <v>The Pepper Salami Pizza</v>
      </c>
      <c r="F6960">
        <v>1</v>
      </c>
      <c r="G6960">
        <v>20.75</v>
      </c>
      <c r="J6960" s="1">
        <v>6959</v>
      </c>
      <c r="K6960">
        <v>3071</v>
      </c>
      <c r="L6960" t="s">
        <v>58</v>
      </c>
      <c r="M6960">
        <v>1</v>
      </c>
      <c r="N6960">
        <v>20.75</v>
      </c>
    </row>
    <row r="6961" spans="1:14" x14ac:dyDescent="0.25">
      <c r="A6961">
        <v>6960</v>
      </c>
      <c r="B6961">
        <v>3072</v>
      </c>
      <c r="C6961" t="s">
        <v>5</v>
      </c>
      <c r="D6961" t="str">
        <f>VLOOKUP(order_details[[#This Row],[pizza_id]],pizzas[[#All],[pizza_id]:[pizza_type_id]],2,FALSE)</f>
        <v>classic_dlx</v>
      </c>
      <c r="E6961" t="str">
        <f>VLOOKUP(order_details[[#This Row],[pizza_type_id]],pizza_types__2[[pizza_type_id]:[name]],2,FALSE)</f>
        <v>The Classic Deluxe Pizza</v>
      </c>
      <c r="F6961">
        <v>1</v>
      </c>
      <c r="G6961">
        <v>16</v>
      </c>
      <c r="J6961" s="1">
        <v>6960</v>
      </c>
      <c r="K6961">
        <v>3072</v>
      </c>
      <c r="L6961" t="s">
        <v>5</v>
      </c>
      <c r="M6961">
        <v>1</v>
      </c>
      <c r="N6961">
        <v>16</v>
      </c>
    </row>
    <row r="6962" spans="1:14" x14ac:dyDescent="0.25">
      <c r="A6962">
        <v>6961</v>
      </c>
      <c r="B6962">
        <v>3072</v>
      </c>
      <c r="C6962" t="s">
        <v>15</v>
      </c>
      <c r="D6962" t="str">
        <f>VLOOKUP(order_details[[#This Row],[pizza_id]],pizzas[[#All],[pizza_id]:[pizza_type_id]],2,FALSE)</f>
        <v>classic_dlx</v>
      </c>
      <c r="E6962" t="str">
        <f>VLOOKUP(order_details[[#This Row],[pizza_type_id]],pizza_types__2[[pizza_type_id]:[name]],2,FALSE)</f>
        <v>The Classic Deluxe Pizza</v>
      </c>
      <c r="F6962">
        <v>1</v>
      </c>
      <c r="G6962">
        <v>12</v>
      </c>
      <c r="J6962" s="1">
        <v>6961</v>
      </c>
      <c r="K6962">
        <v>3072</v>
      </c>
      <c r="L6962" t="s">
        <v>15</v>
      </c>
      <c r="M6962">
        <v>1</v>
      </c>
      <c r="N6962">
        <v>12</v>
      </c>
    </row>
    <row r="6963" spans="1:14" x14ac:dyDescent="0.25">
      <c r="A6963">
        <v>6962</v>
      </c>
      <c r="B6963">
        <v>3072</v>
      </c>
      <c r="C6963" t="s">
        <v>86</v>
      </c>
      <c r="D6963" t="str">
        <f>VLOOKUP(order_details[[#This Row],[pizza_id]],pizzas[[#All],[pizza_id]:[pizza_type_id]],2,FALSE)</f>
        <v>spin_pesto</v>
      </c>
      <c r="E6963" t="str">
        <f>VLOOKUP(order_details[[#This Row],[pizza_type_id]],pizza_types__2[[pizza_type_id]:[name]],2,FALSE)</f>
        <v>The Spinach Pesto Pizza</v>
      </c>
      <c r="F6963">
        <v>1</v>
      </c>
      <c r="G6963">
        <v>16.5</v>
      </c>
      <c r="J6963" s="1">
        <v>6962</v>
      </c>
      <c r="K6963">
        <v>3072</v>
      </c>
      <c r="L6963" t="s">
        <v>86</v>
      </c>
      <c r="M6963">
        <v>1</v>
      </c>
      <c r="N6963">
        <v>16.5</v>
      </c>
    </row>
    <row r="6964" spans="1:14" x14ac:dyDescent="0.25">
      <c r="A6964">
        <v>6963</v>
      </c>
      <c r="B6964">
        <v>3072</v>
      </c>
      <c r="C6964" t="s">
        <v>9</v>
      </c>
      <c r="D6964" t="str">
        <f>VLOOKUP(order_details[[#This Row],[pizza_id]],pizzas[[#All],[pizza_id]:[pizza_type_id]],2,FALSE)</f>
        <v>thai_ckn</v>
      </c>
      <c r="E6964" t="str">
        <f>VLOOKUP(order_details[[#This Row],[pizza_type_id]],pizza_types__2[[pizza_type_id]:[name]],2,FALSE)</f>
        <v>The Thai Chicken Pizza</v>
      </c>
      <c r="F6964">
        <v>1</v>
      </c>
      <c r="G6964">
        <v>20.75</v>
      </c>
      <c r="J6964" s="1">
        <v>6963</v>
      </c>
      <c r="K6964">
        <v>3072</v>
      </c>
      <c r="L6964" t="s">
        <v>9</v>
      </c>
      <c r="M6964">
        <v>1</v>
      </c>
      <c r="N6964">
        <v>20.75</v>
      </c>
    </row>
    <row r="6965" spans="1:14" x14ac:dyDescent="0.25">
      <c r="A6965">
        <v>6964</v>
      </c>
      <c r="B6965">
        <v>3073</v>
      </c>
      <c r="C6965" t="s">
        <v>33</v>
      </c>
      <c r="D6965" t="str">
        <f>VLOOKUP(order_details[[#This Row],[pizza_id]],pizzas[[#All],[pizza_id]:[pizza_type_id]],2,FALSE)</f>
        <v>four_cheese</v>
      </c>
      <c r="E6965" t="str">
        <f>VLOOKUP(order_details[[#This Row],[pizza_type_id]],pizza_types__2[[pizza_type_id]:[name]],2,FALSE)</f>
        <v>The Four Cheese Pizza</v>
      </c>
      <c r="F6965">
        <v>1</v>
      </c>
      <c r="G6965">
        <v>17.95</v>
      </c>
      <c r="J6965" s="1">
        <v>6964</v>
      </c>
      <c r="K6965">
        <v>3073</v>
      </c>
      <c r="L6965" t="s">
        <v>33</v>
      </c>
      <c r="M6965">
        <v>1</v>
      </c>
      <c r="N6965">
        <v>17.95</v>
      </c>
    </row>
    <row r="6966" spans="1:14" x14ac:dyDescent="0.25">
      <c r="A6966">
        <v>6965</v>
      </c>
      <c r="B6966">
        <v>3074</v>
      </c>
      <c r="C6966" t="s">
        <v>25</v>
      </c>
      <c r="D6966" t="str">
        <f>VLOOKUP(order_details[[#This Row],[pizza_id]],pizzas[[#All],[pizza_id]:[pizza_type_id]],2,FALSE)</f>
        <v>bbq_ckn</v>
      </c>
      <c r="E6966" t="str">
        <f>VLOOKUP(order_details[[#This Row],[pizza_type_id]],pizza_types__2[[pizza_type_id]:[name]],2,FALSE)</f>
        <v>The Barbecue Chicken Pizza</v>
      </c>
      <c r="F6966">
        <v>1</v>
      </c>
      <c r="G6966">
        <v>20.75</v>
      </c>
      <c r="J6966" s="1">
        <v>6965</v>
      </c>
      <c r="K6966">
        <v>3074</v>
      </c>
      <c r="L6966" t="s">
        <v>25</v>
      </c>
      <c r="M6966">
        <v>1</v>
      </c>
      <c r="N6966">
        <v>20.75</v>
      </c>
    </row>
    <row r="6967" spans="1:14" x14ac:dyDescent="0.25">
      <c r="A6967">
        <v>6966</v>
      </c>
      <c r="B6967">
        <v>3074</v>
      </c>
      <c r="C6967" t="s">
        <v>26</v>
      </c>
      <c r="D6967" t="str">
        <f>VLOOKUP(order_details[[#This Row],[pizza_id]],pizzas[[#All],[pizza_id]:[pizza_type_id]],2,FALSE)</f>
        <v>cali_ckn</v>
      </c>
      <c r="E6967" t="str">
        <f>VLOOKUP(order_details[[#This Row],[pizza_type_id]],pizza_types__2[[pizza_type_id]:[name]],2,FALSE)</f>
        <v>The California Chicken Pizza</v>
      </c>
      <c r="F6967">
        <v>1</v>
      </c>
      <c r="G6967">
        <v>20.75</v>
      </c>
      <c r="J6967" s="1">
        <v>6966</v>
      </c>
      <c r="K6967">
        <v>3074</v>
      </c>
      <c r="L6967" t="s">
        <v>26</v>
      </c>
      <c r="M6967">
        <v>1</v>
      </c>
      <c r="N6967">
        <v>20.75</v>
      </c>
    </row>
    <row r="6968" spans="1:14" x14ac:dyDescent="0.25">
      <c r="A6968">
        <v>6967</v>
      </c>
      <c r="B6968">
        <v>3075</v>
      </c>
      <c r="C6968" t="s">
        <v>89</v>
      </c>
      <c r="D6968" t="str">
        <f>VLOOKUP(order_details[[#This Row],[pizza_id]],pizzas[[#All],[pizza_id]:[pizza_type_id]],2,FALSE)</f>
        <v>calabrese</v>
      </c>
      <c r="E6968" t="str">
        <f>VLOOKUP(order_details[[#This Row],[pizza_type_id]],pizza_types__2[[pizza_type_id]:[name]],2,FALSE)</f>
        <v>The Calabrese Pizza</v>
      </c>
      <c r="F6968">
        <v>1</v>
      </c>
      <c r="G6968">
        <v>12.25</v>
      </c>
      <c r="J6968" s="1">
        <v>6967</v>
      </c>
      <c r="K6968">
        <v>3075</v>
      </c>
      <c r="L6968" t="s">
        <v>89</v>
      </c>
      <c r="M6968">
        <v>1</v>
      </c>
      <c r="N6968">
        <v>12.25</v>
      </c>
    </row>
    <row r="6969" spans="1:14" x14ac:dyDescent="0.25">
      <c r="A6969">
        <v>6968</v>
      </c>
      <c r="B6969">
        <v>3075</v>
      </c>
      <c r="C6969" t="s">
        <v>10</v>
      </c>
      <c r="D6969" t="str">
        <f>VLOOKUP(order_details[[#This Row],[pizza_id]],pizzas[[#All],[pizza_id]:[pizza_type_id]],2,FALSE)</f>
        <v>ital_supr</v>
      </c>
      <c r="E6969" t="str">
        <f>VLOOKUP(order_details[[#This Row],[pizza_type_id]],pizza_types__2[[pizza_type_id]:[name]],2,FALSE)</f>
        <v>The Italian Supreme Pizza</v>
      </c>
      <c r="F6969">
        <v>1</v>
      </c>
      <c r="G6969">
        <v>16.5</v>
      </c>
      <c r="J6969" s="1">
        <v>6968</v>
      </c>
      <c r="K6969">
        <v>3075</v>
      </c>
      <c r="L6969" t="s">
        <v>10</v>
      </c>
      <c r="M6969">
        <v>1</v>
      </c>
      <c r="N6969">
        <v>16.5</v>
      </c>
    </row>
    <row r="6970" spans="1:14" x14ac:dyDescent="0.25">
      <c r="A6970">
        <v>6969</v>
      </c>
      <c r="B6970">
        <v>3075</v>
      </c>
      <c r="C6970" t="s">
        <v>38</v>
      </c>
      <c r="D6970" t="str">
        <f>VLOOKUP(order_details[[#This Row],[pizza_id]],pizzas[[#All],[pizza_id]:[pizza_type_id]],2,FALSE)</f>
        <v>mediterraneo</v>
      </c>
      <c r="E6970" t="str">
        <f>VLOOKUP(order_details[[#This Row],[pizza_type_id]],pizza_types__2[[pizza_type_id]:[name]],2,FALSE)</f>
        <v>The Mediterranean Pizza</v>
      </c>
      <c r="F6970">
        <v>1</v>
      </c>
      <c r="G6970">
        <v>16</v>
      </c>
      <c r="J6970" s="1">
        <v>6969</v>
      </c>
      <c r="K6970">
        <v>3075</v>
      </c>
      <c r="L6970" t="s">
        <v>38</v>
      </c>
      <c r="M6970">
        <v>1</v>
      </c>
      <c r="N6970">
        <v>16</v>
      </c>
    </row>
    <row r="6971" spans="1:14" x14ac:dyDescent="0.25">
      <c r="A6971">
        <v>6970</v>
      </c>
      <c r="B6971">
        <v>3076</v>
      </c>
      <c r="C6971" t="s">
        <v>33</v>
      </c>
      <c r="D6971" t="str">
        <f>VLOOKUP(order_details[[#This Row],[pizza_id]],pizzas[[#All],[pizza_id]:[pizza_type_id]],2,FALSE)</f>
        <v>four_cheese</v>
      </c>
      <c r="E6971" t="str">
        <f>VLOOKUP(order_details[[#This Row],[pizza_type_id]],pizza_types__2[[pizza_type_id]:[name]],2,FALSE)</f>
        <v>The Four Cheese Pizza</v>
      </c>
      <c r="F6971">
        <v>1</v>
      </c>
      <c r="G6971">
        <v>17.95</v>
      </c>
      <c r="J6971" s="1">
        <v>6970</v>
      </c>
      <c r="K6971">
        <v>3076</v>
      </c>
      <c r="L6971" t="s">
        <v>33</v>
      </c>
      <c r="M6971">
        <v>1</v>
      </c>
      <c r="N6971">
        <v>17.95</v>
      </c>
    </row>
    <row r="6972" spans="1:14" x14ac:dyDescent="0.25">
      <c r="A6972">
        <v>6971</v>
      </c>
      <c r="B6972">
        <v>3076</v>
      </c>
      <c r="C6972" t="s">
        <v>82</v>
      </c>
      <c r="D6972" t="str">
        <f>VLOOKUP(order_details[[#This Row],[pizza_id]],pizzas[[#All],[pizza_id]:[pizza_type_id]],2,FALSE)</f>
        <v>ital_cpcllo</v>
      </c>
      <c r="E6972" t="str">
        <f>VLOOKUP(order_details[[#This Row],[pizza_type_id]],pizza_types__2[[pizza_type_id]:[name]],2,FALSE)</f>
        <v>The Italian Capocollo Pizza</v>
      </c>
      <c r="F6972">
        <v>1</v>
      </c>
      <c r="G6972">
        <v>12</v>
      </c>
      <c r="J6972" s="1">
        <v>6971</v>
      </c>
      <c r="K6972">
        <v>3076</v>
      </c>
      <c r="L6972" t="s">
        <v>82</v>
      </c>
      <c r="M6972">
        <v>1</v>
      </c>
      <c r="N6972">
        <v>12</v>
      </c>
    </row>
    <row r="6973" spans="1:14" x14ac:dyDescent="0.25">
      <c r="A6973">
        <v>6972</v>
      </c>
      <c r="B6973">
        <v>3076</v>
      </c>
      <c r="C6973" t="s">
        <v>7</v>
      </c>
      <c r="D6973" t="str">
        <f>VLOOKUP(order_details[[#This Row],[pizza_id]],pizzas[[#All],[pizza_id]:[pizza_type_id]],2,FALSE)</f>
        <v>ital_supr</v>
      </c>
      <c r="E6973" t="str">
        <f>VLOOKUP(order_details[[#This Row],[pizza_type_id]],pizza_types__2[[pizza_type_id]:[name]],2,FALSE)</f>
        <v>The Italian Supreme Pizza</v>
      </c>
      <c r="F6973">
        <v>1</v>
      </c>
      <c r="G6973">
        <v>20.75</v>
      </c>
      <c r="J6973" s="1">
        <v>6972</v>
      </c>
      <c r="K6973">
        <v>3076</v>
      </c>
      <c r="L6973" t="s">
        <v>7</v>
      </c>
      <c r="M6973">
        <v>1</v>
      </c>
      <c r="N6973">
        <v>20.75</v>
      </c>
    </row>
    <row r="6974" spans="1:14" x14ac:dyDescent="0.25">
      <c r="A6974">
        <v>6973</v>
      </c>
      <c r="B6974">
        <v>3077</v>
      </c>
      <c r="C6974" t="s">
        <v>9</v>
      </c>
      <c r="D6974" t="str">
        <f>VLOOKUP(order_details[[#This Row],[pizza_id]],pizzas[[#All],[pizza_id]:[pizza_type_id]],2,FALSE)</f>
        <v>thai_ckn</v>
      </c>
      <c r="E6974" t="str">
        <f>VLOOKUP(order_details[[#This Row],[pizza_type_id]],pizza_types__2[[pizza_type_id]:[name]],2,FALSE)</f>
        <v>The Thai Chicken Pizza</v>
      </c>
      <c r="F6974">
        <v>1</v>
      </c>
      <c r="G6974">
        <v>20.75</v>
      </c>
      <c r="J6974" s="1">
        <v>6973</v>
      </c>
      <c r="K6974">
        <v>3077</v>
      </c>
      <c r="L6974" t="s">
        <v>9</v>
      </c>
      <c r="M6974">
        <v>1</v>
      </c>
      <c r="N6974">
        <v>20.75</v>
      </c>
    </row>
    <row r="6975" spans="1:14" x14ac:dyDescent="0.25">
      <c r="A6975">
        <v>6974</v>
      </c>
      <c r="B6975">
        <v>3078</v>
      </c>
      <c r="C6975" t="s">
        <v>83</v>
      </c>
      <c r="D6975" t="str">
        <f>VLOOKUP(order_details[[#This Row],[pizza_id]],pizzas[[#All],[pizza_id]:[pizza_type_id]],2,FALSE)</f>
        <v>mediterraneo</v>
      </c>
      <c r="E6975" t="str">
        <f>VLOOKUP(order_details[[#This Row],[pizza_type_id]],pizza_types__2[[pizza_type_id]:[name]],2,FALSE)</f>
        <v>The Mediterranean Pizza</v>
      </c>
      <c r="F6975">
        <v>1</v>
      </c>
      <c r="G6975">
        <v>12</v>
      </c>
      <c r="J6975" s="1">
        <v>6974</v>
      </c>
      <c r="K6975">
        <v>3078</v>
      </c>
      <c r="L6975" t="s">
        <v>83</v>
      </c>
      <c r="M6975">
        <v>1</v>
      </c>
      <c r="N6975">
        <v>12</v>
      </c>
    </row>
    <row r="6976" spans="1:14" x14ac:dyDescent="0.25">
      <c r="A6976">
        <v>6975</v>
      </c>
      <c r="B6976">
        <v>3079</v>
      </c>
      <c r="C6976" t="s">
        <v>31</v>
      </c>
      <c r="D6976" t="str">
        <f>VLOOKUP(order_details[[#This Row],[pizza_id]],pizzas[[#All],[pizza_id]:[pizza_type_id]],2,FALSE)</f>
        <v>big_meat</v>
      </c>
      <c r="E6976" t="str">
        <f>VLOOKUP(order_details[[#This Row],[pizza_type_id]],pizza_types__2[[pizza_type_id]:[name]],2,FALSE)</f>
        <v>The Big Meat Pizza</v>
      </c>
      <c r="F6976">
        <v>1</v>
      </c>
      <c r="G6976">
        <v>12</v>
      </c>
      <c r="J6976" s="1">
        <v>6975</v>
      </c>
      <c r="K6976">
        <v>3079</v>
      </c>
      <c r="L6976" t="s">
        <v>31</v>
      </c>
      <c r="M6976">
        <v>1</v>
      </c>
      <c r="N6976">
        <v>12</v>
      </c>
    </row>
    <row r="6977" spans="1:14" x14ac:dyDescent="0.25">
      <c r="A6977">
        <v>6976</v>
      </c>
      <c r="B6977">
        <v>3080</v>
      </c>
      <c r="C6977" t="s">
        <v>31</v>
      </c>
      <c r="D6977" t="str">
        <f>VLOOKUP(order_details[[#This Row],[pizza_id]],pizzas[[#All],[pizza_id]:[pizza_type_id]],2,FALSE)</f>
        <v>big_meat</v>
      </c>
      <c r="E6977" t="str">
        <f>VLOOKUP(order_details[[#This Row],[pizza_type_id]],pizza_types__2[[pizza_type_id]:[name]],2,FALSE)</f>
        <v>The Big Meat Pizza</v>
      </c>
      <c r="F6977">
        <v>1</v>
      </c>
      <c r="G6977">
        <v>12</v>
      </c>
      <c r="J6977" s="1">
        <v>6976</v>
      </c>
      <c r="K6977">
        <v>3080</v>
      </c>
      <c r="L6977" t="s">
        <v>31</v>
      </c>
      <c r="M6977">
        <v>1</v>
      </c>
      <c r="N6977">
        <v>12</v>
      </c>
    </row>
    <row r="6978" spans="1:14" x14ac:dyDescent="0.25">
      <c r="A6978">
        <v>6977</v>
      </c>
      <c r="B6978">
        <v>3080</v>
      </c>
      <c r="C6978" t="s">
        <v>41</v>
      </c>
      <c r="D6978" t="str">
        <f>VLOOKUP(order_details[[#This Row],[pizza_id]],pizzas[[#All],[pizza_id]:[pizza_type_id]],2,FALSE)</f>
        <v>napolitana</v>
      </c>
      <c r="E6978" t="str">
        <f>VLOOKUP(order_details[[#This Row],[pizza_type_id]],pizza_types__2[[pizza_type_id]:[name]],2,FALSE)</f>
        <v>The Napolitana Pizza</v>
      </c>
      <c r="F6978">
        <v>1</v>
      </c>
      <c r="G6978">
        <v>20.5</v>
      </c>
      <c r="J6978" s="1">
        <v>6977</v>
      </c>
      <c r="K6978">
        <v>3080</v>
      </c>
      <c r="L6978" t="s">
        <v>41</v>
      </c>
      <c r="M6978">
        <v>1</v>
      </c>
      <c r="N6978">
        <v>20.5</v>
      </c>
    </row>
    <row r="6979" spans="1:14" x14ac:dyDescent="0.25">
      <c r="A6979">
        <v>6978</v>
      </c>
      <c r="B6979">
        <v>3080</v>
      </c>
      <c r="C6979" t="s">
        <v>51</v>
      </c>
      <c r="D6979" t="str">
        <f>VLOOKUP(order_details[[#This Row],[pizza_id]],pizzas[[#All],[pizza_id]:[pizza_type_id]],2,FALSE)</f>
        <v>pepperoni</v>
      </c>
      <c r="E6979" t="str">
        <f>VLOOKUP(order_details[[#This Row],[pizza_type_id]],pizza_types__2[[pizza_type_id]:[name]],2,FALSE)</f>
        <v>The Pepperoni Pizza</v>
      </c>
      <c r="F6979">
        <v>1</v>
      </c>
      <c r="G6979">
        <v>9.75</v>
      </c>
      <c r="J6979" s="1">
        <v>6978</v>
      </c>
      <c r="K6979">
        <v>3080</v>
      </c>
      <c r="L6979" t="s">
        <v>51</v>
      </c>
      <c r="M6979">
        <v>1</v>
      </c>
      <c r="N6979">
        <v>9.75</v>
      </c>
    </row>
    <row r="6980" spans="1:14" x14ac:dyDescent="0.25">
      <c r="A6980">
        <v>6979</v>
      </c>
      <c r="B6980">
        <v>3080</v>
      </c>
      <c r="C6980" t="s">
        <v>69</v>
      </c>
      <c r="D6980" t="str">
        <f>VLOOKUP(order_details[[#This Row],[pizza_id]],pizzas[[#All],[pizza_id]:[pizza_type_id]],2,FALSE)</f>
        <v>southw_ckn</v>
      </c>
      <c r="E6980" t="str">
        <f>VLOOKUP(order_details[[#This Row],[pizza_type_id]],pizza_types__2[[pizza_type_id]:[name]],2,FALSE)</f>
        <v>The Southwest Chicken Pizza</v>
      </c>
      <c r="F6980">
        <v>1</v>
      </c>
      <c r="G6980">
        <v>16.75</v>
      </c>
      <c r="J6980" s="1">
        <v>6979</v>
      </c>
      <c r="K6980">
        <v>3080</v>
      </c>
      <c r="L6980" t="s">
        <v>69</v>
      </c>
      <c r="M6980">
        <v>1</v>
      </c>
      <c r="N6980">
        <v>16.75</v>
      </c>
    </row>
    <row r="6981" spans="1:14" x14ac:dyDescent="0.25">
      <c r="A6981">
        <v>6980</v>
      </c>
      <c r="B6981">
        <v>3081</v>
      </c>
      <c r="C6981" t="s">
        <v>41</v>
      </c>
      <c r="D6981" t="str">
        <f>VLOOKUP(order_details[[#This Row],[pizza_id]],pizzas[[#All],[pizza_id]:[pizza_type_id]],2,FALSE)</f>
        <v>napolitana</v>
      </c>
      <c r="E6981" t="str">
        <f>VLOOKUP(order_details[[#This Row],[pizza_type_id]],pizza_types__2[[pizza_type_id]:[name]],2,FALSE)</f>
        <v>The Napolitana Pizza</v>
      </c>
      <c r="F6981">
        <v>1</v>
      </c>
      <c r="G6981">
        <v>20.5</v>
      </c>
      <c r="J6981" s="1">
        <v>6980</v>
      </c>
      <c r="K6981">
        <v>3081</v>
      </c>
      <c r="L6981" t="s">
        <v>41</v>
      </c>
      <c r="M6981">
        <v>1</v>
      </c>
      <c r="N6981">
        <v>20.5</v>
      </c>
    </row>
    <row r="6982" spans="1:14" x14ac:dyDescent="0.25">
      <c r="A6982">
        <v>6981</v>
      </c>
      <c r="B6982">
        <v>3082</v>
      </c>
      <c r="C6982" t="s">
        <v>25</v>
      </c>
      <c r="D6982" t="str">
        <f>VLOOKUP(order_details[[#This Row],[pizza_id]],pizzas[[#All],[pizza_id]:[pizza_type_id]],2,FALSE)</f>
        <v>bbq_ckn</v>
      </c>
      <c r="E6982" t="str">
        <f>VLOOKUP(order_details[[#This Row],[pizza_type_id]],pizza_types__2[[pizza_type_id]:[name]],2,FALSE)</f>
        <v>The Barbecue Chicken Pizza</v>
      </c>
      <c r="F6982">
        <v>1</v>
      </c>
      <c r="G6982">
        <v>20.75</v>
      </c>
      <c r="J6982" s="1">
        <v>6981</v>
      </c>
      <c r="K6982">
        <v>3082</v>
      </c>
      <c r="L6982" t="s">
        <v>25</v>
      </c>
      <c r="M6982">
        <v>1</v>
      </c>
      <c r="N6982">
        <v>20.75</v>
      </c>
    </row>
    <row r="6983" spans="1:14" x14ac:dyDescent="0.25">
      <c r="A6983">
        <v>6982</v>
      </c>
      <c r="B6983">
        <v>3082</v>
      </c>
      <c r="C6983" t="s">
        <v>12</v>
      </c>
      <c r="D6983" t="str">
        <f>VLOOKUP(order_details[[#This Row],[pizza_id]],pizzas[[#All],[pizza_id]:[pizza_type_id]],2,FALSE)</f>
        <v>bbq_ckn</v>
      </c>
      <c r="E6983" t="str">
        <f>VLOOKUP(order_details[[#This Row],[pizza_type_id]],pizza_types__2[[pizza_type_id]:[name]],2,FALSE)</f>
        <v>The Barbecue Chicken Pizza</v>
      </c>
      <c r="F6983">
        <v>1</v>
      </c>
      <c r="G6983">
        <v>12.75</v>
      </c>
      <c r="J6983" s="1">
        <v>6982</v>
      </c>
      <c r="K6983">
        <v>3082</v>
      </c>
      <c r="L6983" t="s">
        <v>12</v>
      </c>
      <c r="M6983">
        <v>1</v>
      </c>
      <c r="N6983">
        <v>12.75</v>
      </c>
    </row>
    <row r="6984" spans="1:14" x14ac:dyDescent="0.25">
      <c r="A6984">
        <v>6983</v>
      </c>
      <c r="B6984">
        <v>3082</v>
      </c>
      <c r="C6984" t="s">
        <v>93</v>
      </c>
      <c r="D6984" t="str">
        <f>VLOOKUP(order_details[[#This Row],[pizza_id]],pizzas[[#All],[pizza_id]:[pizza_type_id]],2,FALSE)</f>
        <v>calabrese</v>
      </c>
      <c r="E6984" t="str">
        <f>VLOOKUP(order_details[[#This Row],[pizza_type_id]],pizza_types__2[[pizza_type_id]:[name]],2,FALSE)</f>
        <v>The Calabrese Pizza</v>
      </c>
      <c r="F6984">
        <v>1</v>
      </c>
      <c r="G6984">
        <v>20.25</v>
      </c>
      <c r="J6984" s="1">
        <v>6983</v>
      </c>
      <c r="K6984">
        <v>3082</v>
      </c>
      <c r="L6984" t="s">
        <v>93</v>
      </c>
      <c r="M6984">
        <v>1</v>
      </c>
      <c r="N6984">
        <v>20.25</v>
      </c>
    </row>
    <row r="6985" spans="1:14" x14ac:dyDescent="0.25">
      <c r="A6985">
        <v>6984</v>
      </c>
      <c r="B6985">
        <v>3082</v>
      </c>
      <c r="C6985" t="s">
        <v>4</v>
      </c>
      <c r="D6985" t="str">
        <f>VLOOKUP(order_details[[#This Row],[pizza_id]],pizzas[[#All],[pizza_id]:[pizza_type_id]],2,FALSE)</f>
        <v>hawaiian</v>
      </c>
      <c r="E6985" t="str">
        <f>VLOOKUP(order_details[[#This Row],[pizza_type_id]],pizza_types__2[[pizza_type_id]:[name]],2,FALSE)</f>
        <v>The Hawaiian Pizza</v>
      </c>
      <c r="F6985">
        <v>1</v>
      </c>
      <c r="G6985">
        <v>13.25</v>
      </c>
      <c r="J6985" s="1">
        <v>6984</v>
      </c>
      <c r="K6985">
        <v>3082</v>
      </c>
      <c r="L6985" t="s">
        <v>4</v>
      </c>
      <c r="M6985">
        <v>1</v>
      </c>
      <c r="N6985">
        <v>13.25</v>
      </c>
    </row>
    <row r="6986" spans="1:14" x14ac:dyDescent="0.25">
      <c r="A6986">
        <v>6985</v>
      </c>
      <c r="B6986">
        <v>3082</v>
      </c>
      <c r="C6986" t="s">
        <v>81</v>
      </c>
      <c r="D6986" t="str">
        <f>VLOOKUP(order_details[[#This Row],[pizza_id]],pizzas[[#All],[pizza_id]:[pizza_type_id]],2,FALSE)</f>
        <v>ital_veggie</v>
      </c>
      <c r="E6986" t="str">
        <f>VLOOKUP(order_details[[#This Row],[pizza_type_id]],pizza_types__2[[pizza_type_id]:[name]],2,FALSE)</f>
        <v>The Italian Vegetables Pizza</v>
      </c>
      <c r="F6986">
        <v>1</v>
      </c>
      <c r="G6986">
        <v>16.75</v>
      </c>
      <c r="J6986" s="1">
        <v>6985</v>
      </c>
      <c r="K6986">
        <v>3082</v>
      </c>
      <c r="L6986" t="s">
        <v>81</v>
      </c>
      <c r="M6986">
        <v>1</v>
      </c>
      <c r="N6986">
        <v>16.75</v>
      </c>
    </row>
    <row r="6987" spans="1:14" x14ac:dyDescent="0.25">
      <c r="A6987">
        <v>6986</v>
      </c>
      <c r="B6987">
        <v>3082</v>
      </c>
      <c r="C6987" t="s">
        <v>34</v>
      </c>
      <c r="D6987" t="str">
        <f>VLOOKUP(order_details[[#This Row],[pizza_id]],pizzas[[#All],[pizza_id]:[pizza_type_id]],2,FALSE)</f>
        <v>napolitana</v>
      </c>
      <c r="E6987" t="str">
        <f>VLOOKUP(order_details[[#This Row],[pizza_type_id]],pizza_types__2[[pizza_type_id]:[name]],2,FALSE)</f>
        <v>The Napolitana Pizza</v>
      </c>
      <c r="F6987">
        <v>1</v>
      </c>
      <c r="G6987">
        <v>12</v>
      </c>
      <c r="J6987" s="1">
        <v>6986</v>
      </c>
      <c r="K6987">
        <v>3082</v>
      </c>
      <c r="L6987" t="s">
        <v>34</v>
      </c>
      <c r="M6987">
        <v>1</v>
      </c>
      <c r="N6987">
        <v>12</v>
      </c>
    </row>
    <row r="6988" spans="1:14" x14ac:dyDescent="0.25">
      <c r="A6988">
        <v>6987</v>
      </c>
      <c r="B6988">
        <v>3082</v>
      </c>
      <c r="C6988" t="s">
        <v>44</v>
      </c>
      <c r="D6988" t="str">
        <f>VLOOKUP(order_details[[#This Row],[pizza_id]],pizzas[[#All],[pizza_id]:[pizza_type_id]],2,FALSE)</f>
        <v>southw_ckn</v>
      </c>
      <c r="E6988" t="str">
        <f>VLOOKUP(order_details[[#This Row],[pizza_type_id]],pizza_types__2[[pizza_type_id]:[name]],2,FALSE)</f>
        <v>The Southwest Chicken Pizza</v>
      </c>
      <c r="F6988">
        <v>1</v>
      </c>
      <c r="G6988">
        <v>12.75</v>
      </c>
      <c r="J6988" s="1">
        <v>6987</v>
      </c>
      <c r="K6988">
        <v>3082</v>
      </c>
      <c r="L6988" t="s">
        <v>44</v>
      </c>
      <c r="M6988">
        <v>1</v>
      </c>
      <c r="N6988">
        <v>12.75</v>
      </c>
    </row>
    <row r="6989" spans="1:14" x14ac:dyDescent="0.25">
      <c r="A6989">
        <v>6988</v>
      </c>
      <c r="B6989">
        <v>3082</v>
      </c>
      <c r="C6989" t="s">
        <v>20</v>
      </c>
      <c r="D6989" t="str">
        <f>VLOOKUP(order_details[[#This Row],[pizza_id]],pizzas[[#All],[pizza_id]:[pizza_type_id]],2,FALSE)</f>
        <v>spicy_ital</v>
      </c>
      <c r="E6989" t="str">
        <f>VLOOKUP(order_details[[#This Row],[pizza_type_id]],pizza_types__2[[pizza_type_id]:[name]],2,FALSE)</f>
        <v>The Spicy Italian Pizza</v>
      </c>
      <c r="F6989">
        <v>1</v>
      </c>
      <c r="G6989">
        <v>20.75</v>
      </c>
      <c r="J6989" s="1">
        <v>6988</v>
      </c>
      <c r="K6989">
        <v>3082</v>
      </c>
      <c r="L6989" t="s">
        <v>20</v>
      </c>
      <c r="M6989">
        <v>1</v>
      </c>
      <c r="N6989">
        <v>20.75</v>
      </c>
    </row>
    <row r="6990" spans="1:14" x14ac:dyDescent="0.25">
      <c r="A6990">
        <v>6989</v>
      </c>
      <c r="B6990">
        <v>3082</v>
      </c>
      <c r="C6990" t="s">
        <v>73</v>
      </c>
      <c r="D6990" t="str">
        <f>VLOOKUP(order_details[[#This Row],[pizza_id]],pizzas[[#All],[pizza_id]:[pizza_type_id]],2,FALSE)</f>
        <v>thai_ckn</v>
      </c>
      <c r="E6990" t="str">
        <f>VLOOKUP(order_details[[#This Row],[pizza_type_id]],pizza_types__2[[pizza_type_id]:[name]],2,FALSE)</f>
        <v>The Thai Chicken Pizza</v>
      </c>
      <c r="F6990">
        <v>1</v>
      </c>
      <c r="G6990">
        <v>12.75</v>
      </c>
      <c r="J6990" s="1">
        <v>6989</v>
      </c>
      <c r="K6990">
        <v>3082</v>
      </c>
      <c r="L6990" t="s">
        <v>73</v>
      </c>
      <c r="M6990">
        <v>1</v>
      </c>
      <c r="N6990">
        <v>12.75</v>
      </c>
    </row>
    <row r="6991" spans="1:14" x14ac:dyDescent="0.25">
      <c r="A6991">
        <v>6990</v>
      </c>
      <c r="B6991">
        <v>3083</v>
      </c>
      <c r="C6991" t="s">
        <v>6</v>
      </c>
      <c r="D6991" t="str">
        <f>VLOOKUP(order_details[[#This Row],[pizza_id]],pizzas[[#All],[pizza_id]:[pizza_type_id]],2,FALSE)</f>
        <v>five_cheese</v>
      </c>
      <c r="E6991" t="str">
        <f>VLOOKUP(order_details[[#This Row],[pizza_type_id]],pizza_types__2[[pizza_type_id]:[name]],2,FALSE)</f>
        <v>The Five Cheese Pizza</v>
      </c>
      <c r="F6991">
        <v>1</v>
      </c>
      <c r="G6991">
        <v>18.5</v>
      </c>
      <c r="J6991" s="1">
        <v>6990</v>
      </c>
      <c r="K6991">
        <v>3083</v>
      </c>
      <c r="L6991" t="s">
        <v>6</v>
      </c>
      <c r="M6991">
        <v>1</v>
      </c>
      <c r="N6991">
        <v>18.5</v>
      </c>
    </row>
    <row r="6992" spans="1:14" x14ac:dyDescent="0.25">
      <c r="A6992">
        <v>6991</v>
      </c>
      <c r="B6992">
        <v>3083</v>
      </c>
      <c r="C6992" t="s">
        <v>33</v>
      </c>
      <c r="D6992" t="str">
        <f>VLOOKUP(order_details[[#This Row],[pizza_id]],pizzas[[#All],[pizza_id]:[pizza_type_id]],2,FALSE)</f>
        <v>four_cheese</v>
      </c>
      <c r="E6992" t="str">
        <f>VLOOKUP(order_details[[#This Row],[pizza_type_id]],pizza_types__2[[pizza_type_id]:[name]],2,FALSE)</f>
        <v>The Four Cheese Pizza</v>
      </c>
      <c r="F6992">
        <v>2</v>
      </c>
      <c r="G6992">
        <v>35.9</v>
      </c>
      <c r="J6992" s="1">
        <v>6991</v>
      </c>
      <c r="K6992">
        <v>3083</v>
      </c>
      <c r="L6992" t="s">
        <v>33</v>
      </c>
      <c r="M6992">
        <v>2</v>
      </c>
      <c r="N6992">
        <v>35.9</v>
      </c>
    </row>
    <row r="6993" spans="1:14" x14ac:dyDescent="0.25">
      <c r="A6993">
        <v>6992</v>
      </c>
      <c r="B6993">
        <v>3083</v>
      </c>
      <c r="C6993" t="s">
        <v>36</v>
      </c>
      <c r="D6993" t="str">
        <f>VLOOKUP(order_details[[#This Row],[pizza_id]],pizzas[[#All],[pizza_id]:[pizza_type_id]],2,FALSE)</f>
        <v>four_cheese</v>
      </c>
      <c r="E6993" t="str">
        <f>VLOOKUP(order_details[[#This Row],[pizza_type_id]],pizza_types__2[[pizza_type_id]:[name]],2,FALSE)</f>
        <v>The Four Cheese Pizza</v>
      </c>
      <c r="F6993">
        <v>1</v>
      </c>
      <c r="G6993">
        <v>14.75</v>
      </c>
      <c r="J6993" s="1">
        <v>6992</v>
      </c>
      <c r="K6993">
        <v>3083</v>
      </c>
      <c r="L6993" t="s">
        <v>36</v>
      </c>
      <c r="M6993">
        <v>1</v>
      </c>
      <c r="N6993">
        <v>14.75</v>
      </c>
    </row>
    <row r="6994" spans="1:14" x14ac:dyDescent="0.25">
      <c r="A6994">
        <v>6993</v>
      </c>
      <c r="B6994">
        <v>3084</v>
      </c>
      <c r="C6994" t="s">
        <v>27</v>
      </c>
      <c r="D6994" t="str">
        <f>VLOOKUP(order_details[[#This Row],[pizza_id]],pizzas[[#All],[pizza_id]:[pizza_type_id]],2,FALSE)</f>
        <v>cali_ckn</v>
      </c>
      <c r="E6994" t="str">
        <f>VLOOKUP(order_details[[#This Row],[pizza_type_id]],pizza_types__2[[pizza_type_id]:[name]],2,FALSE)</f>
        <v>The California Chicken Pizza</v>
      </c>
      <c r="F6994">
        <v>1</v>
      </c>
      <c r="G6994">
        <v>16.75</v>
      </c>
      <c r="J6994" s="1">
        <v>6993</v>
      </c>
      <c r="K6994">
        <v>3084</v>
      </c>
      <c r="L6994" t="s">
        <v>27</v>
      </c>
      <c r="M6994">
        <v>1</v>
      </c>
      <c r="N6994">
        <v>16.75</v>
      </c>
    </row>
    <row r="6995" spans="1:14" x14ac:dyDescent="0.25">
      <c r="A6995">
        <v>6994</v>
      </c>
      <c r="B6995">
        <v>3084</v>
      </c>
      <c r="C6995" t="s">
        <v>81</v>
      </c>
      <c r="D6995" t="str">
        <f>VLOOKUP(order_details[[#This Row],[pizza_id]],pizzas[[#All],[pizza_id]:[pizza_type_id]],2,FALSE)</f>
        <v>ital_veggie</v>
      </c>
      <c r="E6995" t="str">
        <f>VLOOKUP(order_details[[#This Row],[pizza_type_id]],pizza_types__2[[pizza_type_id]:[name]],2,FALSE)</f>
        <v>The Italian Vegetables Pizza</v>
      </c>
      <c r="F6995">
        <v>1</v>
      </c>
      <c r="G6995">
        <v>16.75</v>
      </c>
      <c r="J6995" s="1">
        <v>6994</v>
      </c>
      <c r="K6995">
        <v>3084</v>
      </c>
      <c r="L6995" t="s">
        <v>81</v>
      </c>
      <c r="M6995">
        <v>1</v>
      </c>
      <c r="N6995">
        <v>16.75</v>
      </c>
    </row>
    <row r="6996" spans="1:14" x14ac:dyDescent="0.25">
      <c r="A6996">
        <v>6995</v>
      </c>
      <c r="B6996">
        <v>3085</v>
      </c>
      <c r="C6996" t="s">
        <v>65</v>
      </c>
      <c r="D6996" t="str">
        <f>VLOOKUP(order_details[[#This Row],[pizza_id]],pizzas[[#All],[pizza_id]:[pizza_type_id]],2,FALSE)</f>
        <v>pep_msh_pep</v>
      </c>
      <c r="E6996" t="str">
        <f>VLOOKUP(order_details[[#This Row],[pizza_type_id]],pizza_types__2[[pizza_type_id]:[name]],2,FALSE)</f>
        <v>The Pepperoni, Mushroom, and Peppers Pizza</v>
      </c>
      <c r="F6996">
        <v>1</v>
      </c>
      <c r="G6996">
        <v>11</v>
      </c>
      <c r="J6996" s="1">
        <v>6995</v>
      </c>
      <c r="K6996">
        <v>3085</v>
      </c>
      <c r="L6996" t="s">
        <v>65</v>
      </c>
      <c r="M6996">
        <v>1</v>
      </c>
      <c r="N6996">
        <v>11</v>
      </c>
    </row>
    <row r="6997" spans="1:14" x14ac:dyDescent="0.25">
      <c r="A6997">
        <v>6996</v>
      </c>
      <c r="B6997">
        <v>3086</v>
      </c>
      <c r="C6997" t="s">
        <v>38</v>
      </c>
      <c r="D6997" t="str">
        <f>VLOOKUP(order_details[[#This Row],[pizza_id]],pizzas[[#All],[pizza_id]:[pizza_type_id]],2,FALSE)</f>
        <v>mediterraneo</v>
      </c>
      <c r="E6997" t="str">
        <f>VLOOKUP(order_details[[#This Row],[pizza_type_id]],pizza_types__2[[pizza_type_id]:[name]],2,FALSE)</f>
        <v>The Mediterranean Pizza</v>
      </c>
      <c r="F6997">
        <v>1</v>
      </c>
      <c r="G6997">
        <v>16</v>
      </c>
      <c r="J6997" s="1">
        <v>6996</v>
      </c>
      <c r="K6997">
        <v>3086</v>
      </c>
      <c r="L6997" t="s">
        <v>38</v>
      </c>
      <c r="M6997">
        <v>1</v>
      </c>
      <c r="N6997">
        <v>16</v>
      </c>
    </row>
    <row r="6998" spans="1:14" x14ac:dyDescent="0.25">
      <c r="A6998">
        <v>6997</v>
      </c>
      <c r="B6998">
        <v>3087</v>
      </c>
      <c r="C6998" t="s">
        <v>61</v>
      </c>
      <c r="D6998" t="str">
        <f>VLOOKUP(order_details[[#This Row],[pizza_id]],pizzas[[#All],[pizza_id]:[pizza_type_id]],2,FALSE)</f>
        <v>classic_dlx</v>
      </c>
      <c r="E6998" t="str">
        <f>VLOOKUP(order_details[[#This Row],[pizza_type_id]],pizza_types__2[[pizza_type_id]:[name]],2,FALSE)</f>
        <v>The Classic Deluxe Pizza</v>
      </c>
      <c r="F6998">
        <v>1</v>
      </c>
      <c r="G6998">
        <v>20.5</v>
      </c>
      <c r="J6998" s="1">
        <v>6997</v>
      </c>
      <c r="K6998">
        <v>3087</v>
      </c>
      <c r="L6998" t="s">
        <v>61</v>
      </c>
      <c r="M6998">
        <v>1</v>
      </c>
      <c r="N6998">
        <v>20.5</v>
      </c>
    </row>
    <row r="6999" spans="1:14" x14ac:dyDescent="0.25">
      <c r="A6999">
        <v>6998</v>
      </c>
      <c r="B6999">
        <v>3087</v>
      </c>
      <c r="C6999" t="s">
        <v>16</v>
      </c>
      <c r="D6999" t="str">
        <f>VLOOKUP(order_details[[#This Row],[pizza_id]],pizzas[[#All],[pizza_id]:[pizza_type_id]],2,FALSE)</f>
        <v>green_garden</v>
      </c>
      <c r="E6999" t="str">
        <f>VLOOKUP(order_details[[#This Row],[pizza_type_id]],pizza_types__2[[pizza_type_id]:[name]],2,FALSE)</f>
        <v>The Green Garden Pizza</v>
      </c>
      <c r="F6999">
        <v>1</v>
      </c>
      <c r="G6999">
        <v>12</v>
      </c>
      <c r="J6999" s="1">
        <v>6998</v>
      </c>
      <c r="K6999">
        <v>3087</v>
      </c>
      <c r="L6999" t="s">
        <v>16</v>
      </c>
      <c r="M6999">
        <v>1</v>
      </c>
      <c r="N6999">
        <v>12</v>
      </c>
    </row>
    <row r="7000" spans="1:14" x14ac:dyDescent="0.25">
      <c r="A7000">
        <v>6999</v>
      </c>
      <c r="B7000">
        <v>3088</v>
      </c>
      <c r="C7000" t="s">
        <v>91</v>
      </c>
      <c r="D7000" t="str">
        <f>VLOOKUP(order_details[[#This Row],[pizza_id]],pizzas[[#All],[pizza_id]:[pizza_type_id]],2,FALSE)</f>
        <v>soppressata</v>
      </c>
      <c r="E7000" t="str">
        <f>VLOOKUP(order_details[[#This Row],[pizza_type_id]],pizza_types__2[[pizza_type_id]:[name]],2,FALSE)</f>
        <v>The Soppressata Pizza</v>
      </c>
      <c r="F7000">
        <v>1</v>
      </c>
      <c r="G7000">
        <v>16.5</v>
      </c>
      <c r="J7000" s="1">
        <v>6999</v>
      </c>
      <c r="K7000">
        <v>3088</v>
      </c>
      <c r="L7000" t="s">
        <v>91</v>
      </c>
      <c r="M7000">
        <v>1</v>
      </c>
      <c r="N7000">
        <v>16.5</v>
      </c>
    </row>
    <row r="7001" spans="1:14" x14ac:dyDescent="0.25">
      <c r="A7001">
        <v>7000</v>
      </c>
      <c r="B7001">
        <v>3088</v>
      </c>
      <c r="C7001" t="s">
        <v>13</v>
      </c>
      <c r="D7001" t="str">
        <f>VLOOKUP(order_details[[#This Row],[pizza_id]],pizzas[[#All],[pizza_id]:[pizza_type_id]],2,FALSE)</f>
        <v>the_greek</v>
      </c>
      <c r="E7001" t="str">
        <f>VLOOKUP(order_details[[#This Row],[pizza_type_id]],pizza_types__2[[pizza_type_id]:[name]],2,FALSE)</f>
        <v>The Greek Pizza</v>
      </c>
      <c r="F7001">
        <v>1</v>
      </c>
      <c r="G7001">
        <v>12</v>
      </c>
      <c r="J7001" s="1">
        <v>7000</v>
      </c>
      <c r="K7001">
        <v>3088</v>
      </c>
      <c r="L7001" t="s">
        <v>13</v>
      </c>
      <c r="M7001">
        <v>1</v>
      </c>
      <c r="N7001">
        <v>12</v>
      </c>
    </row>
    <row r="7002" spans="1:14" x14ac:dyDescent="0.25">
      <c r="A7002">
        <v>7001</v>
      </c>
      <c r="B7002">
        <v>3089</v>
      </c>
      <c r="C7002" t="s">
        <v>31</v>
      </c>
      <c r="D7002" t="str">
        <f>VLOOKUP(order_details[[#This Row],[pizza_id]],pizzas[[#All],[pizza_id]:[pizza_type_id]],2,FALSE)</f>
        <v>big_meat</v>
      </c>
      <c r="E7002" t="str">
        <f>VLOOKUP(order_details[[#This Row],[pizza_type_id]],pizza_types__2[[pizza_type_id]:[name]],2,FALSE)</f>
        <v>The Big Meat Pizza</v>
      </c>
      <c r="F7002">
        <v>1</v>
      </c>
      <c r="G7002">
        <v>12</v>
      </c>
      <c r="J7002" s="1">
        <v>7001</v>
      </c>
      <c r="K7002">
        <v>3089</v>
      </c>
      <c r="L7002" t="s">
        <v>31</v>
      </c>
      <c r="M7002">
        <v>1</v>
      </c>
      <c r="N7002">
        <v>12</v>
      </c>
    </row>
    <row r="7003" spans="1:14" x14ac:dyDescent="0.25">
      <c r="A7003">
        <v>7002</v>
      </c>
      <c r="B7003">
        <v>3089</v>
      </c>
      <c r="C7003" t="s">
        <v>60</v>
      </c>
      <c r="D7003" t="str">
        <f>VLOOKUP(order_details[[#This Row],[pizza_id]],pizzas[[#All],[pizza_id]:[pizza_type_id]],2,FALSE)</f>
        <v>thai_ckn</v>
      </c>
      <c r="E7003" t="str">
        <f>VLOOKUP(order_details[[#This Row],[pizza_type_id]],pizza_types__2[[pizza_type_id]:[name]],2,FALSE)</f>
        <v>The Thai Chicken Pizza</v>
      </c>
      <c r="F7003">
        <v>1</v>
      </c>
      <c r="G7003">
        <v>16.75</v>
      </c>
      <c r="J7003" s="1">
        <v>7002</v>
      </c>
      <c r="K7003">
        <v>3089</v>
      </c>
      <c r="L7003" t="s">
        <v>60</v>
      </c>
      <c r="M7003">
        <v>1</v>
      </c>
      <c r="N7003">
        <v>16.75</v>
      </c>
    </row>
    <row r="7004" spans="1:14" x14ac:dyDescent="0.25">
      <c r="A7004">
        <v>7003</v>
      </c>
      <c r="B7004">
        <v>3089</v>
      </c>
      <c r="C7004" t="s">
        <v>90</v>
      </c>
      <c r="D7004" t="str">
        <f>VLOOKUP(order_details[[#This Row],[pizza_id]],pizzas[[#All],[pizza_id]:[pizza_type_id]],2,FALSE)</f>
        <v>the_greek</v>
      </c>
      <c r="E7004" t="str">
        <f>VLOOKUP(order_details[[#This Row],[pizza_type_id]],pizza_types__2[[pizza_type_id]:[name]],2,FALSE)</f>
        <v>The Greek Pizza</v>
      </c>
      <c r="F7004">
        <v>1</v>
      </c>
      <c r="G7004">
        <v>20.5</v>
      </c>
      <c r="J7004" s="1">
        <v>7003</v>
      </c>
      <c r="K7004">
        <v>3089</v>
      </c>
      <c r="L7004" t="s">
        <v>90</v>
      </c>
      <c r="M7004">
        <v>1</v>
      </c>
      <c r="N7004">
        <v>20.5</v>
      </c>
    </row>
    <row r="7005" spans="1:14" x14ac:dyDescent="0.25">
      <c r="A7005">
        <v>7004</v>
      </c>
      <c r="B7005">
        <v>3090</v>
      </c>
      <c r="C7005" t="s">
        <v>5</v>
      </c>
      <c r="D7005" t="str">
        <f>VLOOKUP(order_details[[#This Row],[pizza_id]],pizzas[[#All],[pizza_id]:[pizza_type_id]],2,FALSE)</f>
        <v>classic_dlx</v>
      </c>
      <c r="E7005" t="str">
        <f>VLOOKUP(order_details[[#This Row],[pizza_type_id]],pizza_types__2[[pizza_type_id]:[name]],2,FALSE)</f>
        <v>The Classic Deluxe Pizza</v>
      </c>
      <c r="F7005">
        <v>1</v>
      </c>
      <c r="G7005">
        <v>16</v>
      </c>
      <c r="J7005" s="1">
        <v>7004</v>
      </c>
      <c r="K7005">
        <v>3090</v>
      </c>
      <c r="L7005" t="s">
        <v>5</v>
      </c>
      <c r="M7005">
        <v>1</v>
      </c>
      <c r="N7005">
        <v>16</v>
      </c>
    </row>
    <row r="7006" spans="1:14" x14ac:dyDescent="0.25">
      <c r="A7006">
        <v>7005</v>
      </c>
      <c r="B7006">
        <v>3090</v>
      </c>
      <c r="C7006" t="s">
        <v>6</v>
      </c>
      <c r="D7006" t="str">
        <f>VLOOKUP(order_details[[#This Row],[pizza_id]],pizzas[[#All],[pizza_id]:[pizza_type_id]],2,FALSE)</f>
        <v>five_cheese</v>
      </c>
      <c r="E7006" t="str">
        <f>VLOOKUP(order_details[[#This Row],[pizza_type_id]],pizza_types__2[[pizza_type_id]:[name]],2,FALSE)</f>
        <v>The Five Cheese Pizza</v>
      </c>
      <c r="F7006">
        <v>1</v>
      </c>
      <c r="G7006">
        <v>18.5</v>
      </c>
      <c r="J7006" s="1">
        <v>7005</v>
      </c>
      <c r="K7006">
        <v>3090</v>
      </c>
      <c r="L7006" t="s">
        <v>6</v>
      </c>
      <c r="M7006">
        <v>1</v>
      </c>
      <c r="N7006">
        <v>18.5</v>
      </c>
    </row>
    <row r="7007" spans="1:14" x14ac:dyDescent="0.25">
      <c r="A7007">
        <v>7006</v>
      </c>
      <c r="B7007">
        <v>3090</v>
      </c>
      <c r="C7007" t="s">
        <v>55</v>
      </c>
      <c r="D7007" t="str">
        <f>VLOOKUP(order_details[[#This Row],[pizza_id]],pizzas[[#All],[pizza_id]:[pizza_type_id]],2,FALSE)</f>
        <v>hawaiian</v>
      </c>
      <c r="E7007" t="str">
        <f>VLOOKUP(order_details[[#This Row],[pizza_type_id]],pizza_types__2[[pizza_type_id]:[name]],2,FALSE)</f>
        <v>The Hawaiian Pizza</v>
      </c>
      <c r="F7007">
        <v>1</v>
      </c>
      <c r="G7007">
        <v>10.5</v>
      </c>
      <c r="J7007" s="1">
        <v>7006</v>
      </c>
      <c r="K7007">
        <v>3090</v>
      </c>
      <c r="L7007" t="s">
        <v>55</v>
      </c>
      <c r="M7007">
        <v>1</v>
      </c>
      <c r="N7007">
        <v>10.5</v>
      </c>
    </row>
    <row r="7008" spans="1:14" x14ac:dyDescent="0.25">
      <c r="A7008">
        <v>7007</v>
      </c>
      <c r="B7008">
        <v>3090</v>
      </c>
      <c r="C7008" t="s">
        <v>34</v>
      </c>
      <c r="D7008" t="str">
        <f>VLOOKUP(order_details[[#This Row],[pizza_id]],pizzas[[#All],[pizza_id]:[pizza_type_id]],2,FALSE)</f>
        <v>napolitana</v>
      </c>
      <c r="E7008" t="str">
        <f>VLOOKUP(order_details[[#This Row],[pizza_type_id]],pizza_types__2[[pizza_type_id]:[name]],2,FALSE)</f>
        <v>The Napolitana Pizza</v>
      </c>
      <c r="F7008">
        <v>1</v>
      </c>
      <c r="G7008">
        <v>12</v>
      </c>
      <c r="J7008" s="1">
        <v>7007</v>
      </c>
      <c r="K7008">
        <v>3090</v>
      </c>
      <c r="L7008" t="s">
        <v>34</v>
      </c>
      <c r="M7008">
        <v>1</v>
      </c>
      <c r="N7008">
        <v>12</v>
      </c>
    </row>
    <row r="7009" spans="1:14" x14ac:dyDescent="0.25">
      <c r="A7009">
        <v>7008</v>
      </c>
      <c r="B7009">
        <v>3091</v>
      </c>
      <c r="C7009" t="s">
        <v>86</v>
      </c>
      <c r="D7009" t="str">
        <f>VLOOKUP(order_details[[#This Row],[pizza_id]],pizzas[[#All],[pizza_id]:[pizza_type_id]],2,FALSE)</f>
        <v>spin_pesto</v>
      </c>
      <c r="E7009" t="str">
        <f>VLOOKUP(order_details[[#This Row],[pizza_type_id]],pizza_types__2[[pizza_type_id]:[name]],2,FALSE)</f>
        <v>The Spinach Pesto Pizza</v>
      </c>
      <c r="F7009">
        <v>1</v>
      </c>
      <c r="G7009">
        <v>16.5</v>
      </c>
      <c r="J7009" s="1">
        <v>7008</v>
      </c>
      <c r="K7009">
        <v>3091</v>
      </c>
      <c r="L7009" t="s">
        <v>86</v>
      </c>
      <c r="M7009">
        <v>1</v>
      </c>
      <c r="N7009">
        <v>16.5</v>
      </c>
    </row>
    <row r="7010" spans="1:14" x14ac:dyDescent="0.25">
      <c r="A7010">
        <v>7009</v>
      </c>
      <c r="B7010">
        <v>3091</v>
      </c>
      <c r="C7010" t="s">
        <v>9</v>
      </c>
      <c r="D7010" t="str">
        <f>VLOOKUP(order_details[[#This Row],[pizza_id]],pizzas[[#All],[pizza_id]:[pizza_type_id]],2,FALSE)</f>
        <v>thai_ckn</v>
      </c>
      <c r="E7010" t="str">
        <f>VLOOKUP(order_details[[#This Row],[pizza_type_id]],pizza_types__2[[pizza_type_id]:[name]],2,FALSE)</f>
        <v>The Thai Chicken Pizza</v>
      </c>
      <c r="F7010">
        <v>1</v>
      </c>
      <c r="G7010">
        <v>20.75</v>
      </c>
      <c r="J7010" s="1">
        <v>7009</v>
      </c>
      <c r="K7010">
        <v>3091</v>
      </c>
      <c r="L7010" t="s">
        <v>9</v>
      </c>
      <c r="M7010">
        <v>1</v>
      </c>
      <c r="N7010">
        <v>20.75</v>
      </c>
    </row>
    <row r="7011" spans="1:14" x14ac:dyDescent="0.25">
      <c r="A7011">
        <v>7010</v>
      </c>
      <c r="B7011">
        <v>3092</v>
      </c>
      <c r="C7011" t="s">
        <v>53</v>
      </c>
      <c r="D7011" t="str">
        <f>VLOOKUP(order_details[[#This Row],[pizza_id]],pizzas[[#All],[pizza_id]:[pizza_type_id]],2,FALSE)</f>
        <v>green_garden</v>
      </c>
      <c r="E7011" t="str">
        <f>VLOOKUP(order_details[[#This Row],[pizza_type_id]],pizza_types__2[[pizza_type_id]:[name]],2,FALSE)</f>
        <v>The Green Garden Pizza</v>
      </c>
      <c r="F7011">
        <v>1</v>
      </c>
      <c r="G7011">
        <v>16</v>
      </c>
      <c r="J7011" s="1">
        <v>7010</v>
      </c>
      <c r="K7011">
        <v>3092</v>
      </c>
      <c r="L7011" t="s">
        <v>53</v>
      </c>
      <c r="M7011">
        <v>1</v>
      </c>
      <c r="N7011">
        <v>16</v>
      </c>
    </row>
    <row r="7012" spans="1:14" x14ac:dyDescent="0.25">
      <c r="A7012">
        <v>7011</v>
      </c>
      <c r="B7012">
        <v>3092</v>
      </c>
      <c r="C7012" t="s">
        <v>81</v>
      </c>
      <c r="D7012" t="str">
        <f>VLOOKUP(order_details[[#This Row],[pizza_id]],pizzas[[#All],[pizza_id]:[pizza_type_id]],2,FALSE)</f>
        <v>ital_veggie</v>
      </c>
      <c r="E7012" t="str">
        <f>VLOOKUP(order_details[[#This Row],[pizza_type_id]],pizza_types__2[[pizza_type_id]:[name]],2,FALSE)</f>
        <v>The Italian Vegetables Pizza</v>
      </c>
      <c r="F7012">
        <v>1</v>
      </c>
      <c r="G7012">
        <v>16.75</v>
      </c>
      <c r="J7012" s="1">
        <v>7011</v>
      </c>
      <c r="K7012">
        <v>3092</v>
      </c>
      <c r="L7012" t="s">
        <v>81</v>
      </c>
      <c r="M7012">
        <v>1</v>
      </c>
      <c r="N7012">
        <v>16.75</v>
      </c>
    </row>
    <row r="7013" spans="1:14" x14ac:dyDescent="0.25">
      <c r="A7013">
        <v>7012</v>
      </c>
      <c r="B7013">
        <v>3092</v>
      </c>
      <c r="C7013" t="s">
        <v>24</v>
      </c>
      <c r="D7013" t="str">
        <f>VLOOKUP(order_details[[#This Row],[pizza_id]],pizzas[[#All],[pizza_id]:[pizza_type_id]],2,FALSE)</f>
        <v>southw_ckn</v>
      </c>
      <c r="E7013" t="str">
        <f>VLOOKUP(order_details[[#This Row],[pizza_type_id]],pizza_types__2[[pizza_type_id]:[name]],2,FALSE)</f>
        <v>The Southwest Chicken Pizza</v>
      </c>
      <c r="F7013">
        <v>1</v>
      </c>
      <c r="G7013">
        <v>20.75</v>
      </c>
      <c r="J7013" s="1">
        <v>7012</v>
      </c>
      <c r="K7013">
        <v>3092</v>
      </c>
      <c r="L7013" t="s">
        <v>24</v>
      </c>
      <c r="M7013">
        <v>1</v>
      </c>
      <c r="N7013">
        <v>20.75</v>
      </c>
    </row>
    <row r="7014" spans="1:14" x14ac:dyDescent="0.25">
      <c r="A7014">
        <v>7013</v>
      </c>
      <c r="B7014">
        <v>3093</v>
      </c>
      <c r="C7014" t="s">
        <v>4</v>
      </c>
      <c r="D7014" t="str">
        <f>VLOOKUP(order_details[[#This Row],[pizza_id]],pizzas[[#All],[pizza_id]:[pizza_type_id]],2,FALSE)</f>
        <v>hawaiian</v>
      </c>
      <c r="E7014" t="str">
        <f>VLOOKUP(order_details[[#This Row],[pizza_type_id]],pizza_types__2[[pizza_type_id]:[name]],2,FALSE)</f>
        <v>The Hawaiian Pizza</v>
      </c>
      <c r="F7014">
        <v>1</v>
      </c>
      <c r="G7014">
        <v>13.25</v>
      </c>
      <c r="J7014" s="1">
        <v>7013</v>
      </c>
      <c r="K7014">
        <v>3093</v>
      </c>
      <c r="L7014" t="s">
        <v>4</v>
      </c>
      <c r="M7014">
        <v>1</v>
      </c>
      <c r="N7014">
        <v>13.25</v>
      </c>
    </row>
    <row r="7015" spans="1:14" x14ac:dyDescent="0.25">
      <c r="A7015">
        <v>7014</v>
      </c>
      <c r="B7015">
        <v>3094</v>
      </c>
      <c r="C7015" t="s">
        <v>31</v>
      </c>
      <c r="D7015" t="str">
        <f>VLOOKUP(order_details[[#This Row],[pizza_id]],pizzas[[#All],[pizza_id]:[pizza_type_id]],2,FALSE)</f>
        <v>big_meat</v>
      </c>
      <c r="E7015" t="str">
        <f>VLOOKUP(order_details[[#This Row],[pizza_type_id]],pizza_types__2[[pizza_type_id]:[name]],2,FALSE)</f>
        <v>The Big Meat Pizza</v>
      </c>
      <c r="F7015">
        <v>1</v>
      </c>
      <c r="G7015">
        <v>12</v>
      </c>
      <c r="J7015" s="1">
        <v>7014</v>
      </c>
      <c r="K7015">
        <v>3094</v>
      </c>
      <c r="L7015" t="s">
        <v>31</v>
      </c>
      <c r="M7015">
        <v>1</v>
      </c>
      <c r="N7015">
        <v>12</v>
      </c>
    </row>
    <row r="7016" spans="1:14" x14ac:dyDescent="0.25">
      <c r="A7016">
        <v>7015</v>
      </c>
      <c r="B7016">
        <v>3095</v>
      </c>
      <c r="C7016" t="s">
        <v>25</v>
      </c>
      <c r="D7016" t="str">
        <f>VLOOKUP(order_details[[#This Row],[pizza_id]],pizzas[[#All],[pizza_id]:[pizza_type_id]],2,FALSE)</f>
        <v>bbq_ckn</v>
      </c>
      <c r="E7016" t="str">
        <f>VLOOKUP(order_details[[#This Row],[pizza_type_id]],pizza_types__2[[pizza_type_id]:[name]],2,FALSE)</f>
        <v>The Barbecue Chicken Pizza</v>
      </c>
      <c r="F7016">
        <v>2</v>
      </c>
      <c r="G7016">
        <v>41.5</v>
      </c>
      <c r="J7016" s="1">
        <v>7015</v>
      </c>
      <c r="K7016">
        <v>3095</v>
      </c>
      <c r="L7016" t="s">
        <v>25</v>
      </c>
      <c r="M7016">
        <v>2</v>
      </c>
      <c r="N7016">
        <v>41.5</v>
      </c>
    </row>
    <row r="7017" spans="1:14" x14ac:dyDescent="0.25">
      <c r="A7017">
        <v>7016</v>
      </c>
      <c r="B7017">
        <v>3095</v>
      </c>
      <c r="C7017" t="s">
        <v>87</v>
      </c>
      <c r="D7017" t="str">
        <f>VLOOKUP(order_details[[#This Row],[pizza_id]],pizzas[[#All],[pizza_id]:[pizza_type_id]],2,FALSE)</f>
        <v>brie_carre</v>
      </c>
      <c r="E7017" t="str">
        <f>VLOOKUP(order_details[[#This Row],[pizza_type_id]],pizza_types__2[[pizza_type_id]:[name]],2,FALSE)</f>
        <v>The Brie Carre Pizza</v>
      </c>
      <c r="F7017">
        <v>1</v>
      </c>
      <c r="G7017">
        <v>23.65</v>
      </c>
      <c r="J7017" s="1">
        <v>7016</v>
      </c>
      <c r="K7017">
        <v>3095</v>
      </c>
      <c r="L7017" t="s">
        <v>87</v>
      </c>
      <c r="M7017">
        <v>1</v>
      </c>
      <c r="N7017">
        <v>23.65</v>
      </c>
    </row>
    <row r="7018" spans="1:14" x14ac:dyDescent="0.25">
      <c r="A7018">
        <v>7017</v>
      </c>
      <c r="B7018">
        <v>3095</v>
      </c>
      <c r="C7018" t="s">
        <v>62</v>
      </c>
      <c r="D7018" t="str">
        <f>VLOOKUP(order_details[[#This Row],[pizza_id]],pizzas[[#All],[pizza_id]:[pizza_type_id]],2,FALSE)</f>
        <v>ckn_pesto</v>
      </c>
      <c r="E7018" t="str">
        <f>VLOOKUP(order_details[[#This Row],[pizza_type_id]],pizza_types__2[[pizza_type_id]:[name]],2,FALSE)</f>
        <v>The Chicken Pesto Pizza</v>
      </c>
      <c r="F7018">
        <v>1</v>
      </c>
      <c r="G7018">
        <v>16.75</v>
      </c>
      <c r="J7018" s="1">
        <v>7017</v>
      </c>
      <c r="K7018">
        <v>3095</v>
      </c>
      <c r="L7018" t="s">
        <v>62</v>
      </c>
      <c r="M7018">
        <v>1</v>
      </c>
      <c r="N7018">
        <v>16.75</v>
      </c>
    </row>
    <row r="7019" spans="1:14" x14ac:dyDescent="0.25">
      <c r="A7019">
        <v>7018</v>
      </c>
      <c r="B7019">
        <v>3095</v>
      </c>
      <c r="C7019" t="s">
        <v>36</v>
      </c>
      <c r="D7019" t="str">
        <f>VLOOKUP(order_details[[#This Row],[pizza_id]],pizzas[[#All],[pizza_id]:[pizza_type_id]],2,FALSE)</f>
        <v>four_cheese</v>
      </c>
      <c r="E7019" t="str">
        <f>VLOOKUP(order_details[[#This Row],[pizza_type_id]],pizza_types__2[[pizza_type_id]:[name]],2,FALSE)</f>
        <v>The Four Cheese Pizza</v>
      </c>
      <c r="F7019">
        <v>1</v>
      </c>
      <c r="G7019">
        <v>14.75</v>
      </c>
      <c r="J7019" s="1">
        <v>7018</v>
      </c>
      <c r="K7019">
        <v>3095</v>
      </c>
      <c r="L7019" t="s">
        <v>36</v>
      </c>
      <c r="M7019">
        <v>1</v>
      </c>
      <c r="N7019">
        <v>14.75</v>
      </c>
    </row>
    <row r="7020" spans="1:14" x14ac:dyDescent="0.25">
      <c r="A7020">
        <v>7019</v>
      </c>
      <c r="B7020">
        <v>3095</v>
      </c>
      <c r="C7020" t="s">
        <v>71</v>
      </c>
      <c r="D7020" t="str">
        <f>VLOOKUP(order_details[[#This Row],[pizza_id]],pizzas[[#All],[pizza_id]:[pizza_type_id]],2,FALSE)</f>
        <v>sicilian</v>
      </c>
      <c r="E7020" t="str">
        <f>VLOOKUP(order_details[[#This Row],[pizza_type_id]],pizza_types__2[[pizza_type_id]:[name]],2,FALSE)</f>
        <v>The Sicilian Pizza</v>
      </c>
      <c r="F7020">
        <v>1</v>
      </c>
      <c r="G7020">
        <v>12.25</v>
      </c>
      <c r="J7020" s="1">
        <v>7019</v>
      </c>
      <c r="K7020">
        <v>3095</v>
      </c>
      <c r="L7020" t="s">
        <v>71</v>
      </c>
      <c r="M7020">
        <v>1</v>
      </c>
      <c r="N7020">
        <v>12.25</v>
      </c>
    </row>
    <row r="7021" spans="1:14" x14ac:dyDescent="0.25">
      <c r="A7021">
        <v>7020</v>
      </c>
      <c r="B7021">
        <v>3095</v>
      </c>
      <c r="C7021" t="s">
        <v>9</v>
      </c>
      <c r="D7021" t="str">
        <f>VLOOKUP(order_details[[#This Row],[pizza_id]],pizzas[[#All],[pizza_id]:[pizza_type_id]],2,FALSE)</f>
        <v>thai_ckn</v>
      </c>
      <c r="E7021" t="str">
        <f>VLOOKUP(order_details[[#This Row],[pizza_type_id]],pizza_types__2[[pizza_type_id]:[name]],2,FALSE)</f>
        <v>The Thai Chicken Pizza</v>
      </c>
      <c r="F7021">
        <v>1</v>
      </c>
      <c r="G7021">
        <v>20.75</v>
      </c>
      <c r="J7021" s="1">
        <v>7020</v>
      </c>
      <c r="K7021">
        <v>3095</v>
      </c>
      <c r="L7021" t="s">
        <v>9</v>
      </c>
      <c r="M7021">
        <v>1</v>
      </c>
      <c r="N7021">
        <v>20.75</v>
      </c>
    </row>
    <row r="7022" spans="1:14" x14ac:dyDescent="0.25">
      <c r="A7022">
        <v>7021</v>
      </c>
      <c r="B7022">
        <v>3095</v>
      </c>
      <c r="C7022" t="s">
        <v>60</v>
      </c>
      <c r="D7022" t="str">
        <f>VLOOKUP(order_details[[#This Row],[pizza_id]],pizzas[[#All],[pizza_id]:[pizza_type_id]],2,FALSE)</f>
        <v>thai_ckn</v>
      </c>
      <c r="E7022" t="str">
        <f>VLOOKUP(order_details[[#This Row],[pizza_type_id]],pizza_types__2[[pizza_type_id]:[name]],2,FALSE)</f>
        <v>The Thai Chicken Pizza</v>
      </c>
      <c r="F7022">
        <v>1</v>
      </c>
      <c r="G7022">
        <v>16.75</v>
      </c>
      <c r="J7022" s="1">
        <v>7021</v>
      </c>
      <c r="K7022">
        <v>3095</v>
      </c>
      <c r="L7022" t="s">
        <v>60</v>
      </c>
      <c r="M7022">
        <v>1</v>
      </c>
      <c r="N7022">
        <v>16.75</v>
      </c>
    </row>
    <row r="7023" spans="1:14" x14ac:dyDescent="0.25">
      <c r="A7023">
        <v>7022</v>
      </c>
      <c r="B7023">
        <v>3096</v>
      </c>
      <c r="C7023" t="s">
        <v>33</v>
      </c>
      <c r="D7023" t="str">
        <f>VLOOKUP(order_details[[#This Row],[pizza_id]],pizzas[[#All],[pizza_id]:[pizza_type_id]],2,FALSE)</f>
        <v>four_cheese</v>
      </c>
      <c r="E7023" t="str">
        <f>VLOOKUP(order_details[[#This Row],[pizza_type_id]],pizza_types__2[[pizza_type_id]:[name]],2,FALSE)</f>
        <v>The Four Cheese Pizza</v>
      </c>
      <c r="F7023">
        <v>1</v>
      </c>
      <c r="G7023">
        <v>17.95</v>
      </c>
      <c r="J7023" s="1">
        <v>7022</v>
      </c>
      <c r="K7023">
        <v>3096</v>
      </c>
      <c r="L7023" t="s">
        <v>33</v>
      </c>
      <c r="M7023">
        <v>1</v>
      </c>
      <c r="N7023">
        <v>17.95</v>
      </c>
    </row>
    <row r="7024" spans="1:14" x14ac:dyDescent="0.25">
      <c r="A7024">
        <v>7023</v>
      </c>
      <c r="B7024">
        <v>3096</v>
      </c>
      <c r="C7024" t="s">
        <v>68</v>
      </c>
      <c r="D7024" t="str">
        <f>VLOOKUP(order_details[[#This Row],[pizza_id]],pizzas[[#All],[pizza_id]:[pizza_type_id]],2,FALSE)</f>
        <v>mediterraneo</v>
      </c>
      <c r="E7024" t="str">
        <f>VLOOKUP(order_details[[#This Row],[pizza_type_id]],pizza_types__2[[pizza_type_id]:[name]],2,FALSE)</f>
        <v>The Mediterranean Pizza</v>
      </c>
      <c r="F7024">
        <v>1</v>
      </c>
      <c r="G7024">
        <v>20.25</v>
      </c>
      <c r="J7024" s="1">
        <v>7023</v>
      </c>
      <c r="K7024">
        <v>3096</v>
      </c>
      <c r="L7024" t="s">
        <v>68</v>
      </c>
      <c r="M7024">
        <v>1</v>
      </c>
      <c r="N7024">
        <v>20.25</v>
      </c>
    </row>
    <row r="7025" spans="1:14" x14ac:dyDescent="0.25">
      <c r="A7025">
        <v>7024</v>
      </c>
      <c r="B7025">
        <v>3097</v>
      </c>
      <c r="C7025" t="s">
        <v>25</v>
      </c>
      <c r="D7025" t="str">
        <f>VLOOKUP(order_details[[#This Row],[pizza_id]],pizzas[[#All],[pizza_id]:[pizza_type_id]],2,FALSE)</f>
        <v>bbq_ckn</v>
      </c>
      <c r="E7025" t="str">
        <f>VLOOKUP(order_details[[#This Row],[pizza_type_id]],pizza_types__2[[pizza_type_id]:[name]],2,FALSE)</f>
        <v>The Barbecue Chicken Pizza</v>
      </c>
      <c r="F7025">
        <v>1</v>
      </c>
      <c r="G7025">
        <v>20.75</v>
      </c>
      <c r="J7025" s="1">
        <v>7024</v>
      </c>
      <c r="K7025">
        <v>3097</v>
      </c>
      <c r="L7025" t="s">
        <v>25</v>
      </c>
      <c r="M7025">
        <v>1</v>
      </c>
      <c r="N7025">
        <v>20.75</v>
      </c>
    </row>
    <row r="7026" spans="1:14" x14ac:dyDescent="0.25">
      <c r="A7026">
        <v>7025</v>
      </c>
      <c r="B7026">
        <v>3097</v>
      </c>
      <c r="C7026" t="s">
        <v>87</v>
      </c>
      <c r="D7026" t="str">
        <f>VLOOKUP(order_details[[#This Row],[pizza_id]],pizzas[[#All],[pizza_id]:[pizza_type_id]],2,FALSE)</f>
        <v>brie_carre</v>
      </c>
      <c r="E7026" t="str">
        <f>VLOOKUP(order_details[[#This Row],[pizza_type_id]],pizza_types__2[[pizza_type_id]:[name]],2,FALSE)</f>
        <v>The Brie Carre Pizza</v>
      </c>
      <c r="F7026">
        <v>1</v>
      </c>
      <c r="G7026">
        <v>23.65</v>
      </c>
      <c r="J7026" s="1">
        <v>7025</v>
      </c>
      <c r="K7026">
        <v>3097</v>
      </c>
      <c r="L7026" t="s">
        <v>87</v>
      </c>
      <c r="M7026">
        <v>1</v>
      </c>
      <c r="N7026">
        <v>23.65</v>
      </c>
    </row>
    <row r="7027" spans="1:14" x14ac:dyDescent="0.25">
      <c r="A7027">
        <v>7026</v>
      </c>
      <c r="B7027">
        <v>3097</v>
      </c>
      <c r="C7027" t="s">
        <v>67</v>
      </c>
      <c r="D7027" t="str">
        <f>VLOOKUP(order_details[[#This Row],[pizza_id]],pizzas[[#All],[pizza_id]:[pizza_type_id]],2,FALSE)</f>
        <v>prsc_argla</v>
      </c>
      <c r="E7027" t="str">
        <f>VLOOKUP(order_details[[#This Row],[pizza_type_id]],pizza_types__2[[pizza_type_id]:[name]],2,FALSE)</f>
        <v>The Prosciutto and Arugula Pizza</v>
      </c>
      <c r="F7027">
        <v>1</v>
      </c>
      <c r="G7027">
        <v>16.5</v>
      </c>
      <c r="J7027" s="1">
        <v>7026</v>
      </c>
      <c r="K7027">
        <v>3097</v>
      </c>
      <c r="L7027" t="s">
        <v>67</v>
      </c>
      <c r="M7027">
        <v>1</v>
      </c>
      <c r="N7027">
        <v>16.5</v>
      </c>
    </row>
    <row r="7028" spans="1:14" x14ac:dyDescent="0.25">
      <c r="A7028">
        <v>7027</v>
      </c>
      <c r="B7028">
        <v>3098</v>
      </c>
      <c r="C7028" t="s">
        <v>81</v>
      </c>
      <c r="D7028" t="str">
        <f>VLOOKUP(order_details[[#This Row],[pizza_id]],pizzas[[#All],[pizza_id]:[pizza_type_id]],2,FALSE)</f>
        <v>ital_veggie</v>
      </c>
      <c r="E7028" t="str">
        <f>VLOOKUP(order_details[[#This Row],[pizza_type_id]],pizza_types__2[[pizza_type_id]:[name]],2,FALSE)</f>
        <v>The Italian Vegetables Pizza</v>
      </c>
      <c r="F7028">
        <v>1</v>
      </c>
      <c r="G7028">
        <v>16.75</v>
      </c>
      <c r="J7028" s="1">
        <v>7027</v>
      </c>
      <c r="K7028">
        <v>3098</v>
      </c>
      <c r="L7028" t="s">
        <v>81</v>
      </c>
      <c r="M7028">
        <v>1</v>
      </c>
      <c r="N7028">
        <v>16.75</v>
      </c>
    </row>
    <row r="7029" spans="1:14" x14ac:dyDescent="0.25">
      <c r="A7029">
        <v>7028</v>
      </c>
      <c r="B7029">
        <v>3098</v>
      </c>
      <c r="C7029" t="s">
        <v>20</v>
      </c>
      <c r="D7029" t="str">
        <f>VLOOKUP(order_details[[#This Row],[pizza_id]],pizzas[[#All],[pizza_id]:[pizza_type_id]],2,FALSE)</f>
        <v>spicy_ital</v>
      </c>
      <c r="E7029" t="str">
        <f>VLOOKUP(order_details[[#This Row],[pizza_type_id]],pizza_types__2[[pizza_type_id]:[name]],2,FALSE)</f>
        <v>The Spicy Italian Pizza</v>
      </c>
      <c r="F7029">
        <v>1</v>
      </c>
      <c r="G7029">
        <v>20.75</v>
      </c>
      <c r="J7029" s="1">
        <v>7028</v>
      </c>
      <c r="K7029">
        <v>3098</v>
      </c>
      <c r="L7029" t="s">
        <v>20</v>
      </c>
      <c r="M7029">
        <v>1</v>
      </c>
      <c r="N7029">
        <v>20.75</v>
      </c>
    </row>
    <row r="7030" spans="1:14" x14ac:dyDescent="0.25">
      <c r="A7030">
        <v>7029</v>
      </c>
      <c r="B7030">
        <v>3099</v>
      </c>
      <c r="C7030" t="s">
        <v>81</v>
      </c>
      <c r="D7030" t="str">
        <f>VLOOKUP(order_details[[#This Row],[pizza_id]],pizzas[[#All],[pizza_id]:[pizza_type_id]],2,FALSE)</f>
        <v>ital_veggie</v>
      </c>
      <c r="E7030" t="str">
        <f>VLOOKUP(order_details[[#This Row],[pizza_type_id]],pizza_types__2[[pizza_type_id]:[name]],2,FALSE)</f>
        <v>The Italian Vegetables Pizza</v>
      </c>
      <c r="F7030">
        <v>1</v>
      </c>
      <c r="G7030">
        <v>16.75</v>
      </c>
      <c r="J7030" s="1">
        <v>7029</v>
      </c>
      <c r="K7030">
        <v>3099</v>
      </c>
      <c r="L7030" t="s">
        <v>81</v>
      </c>
      <c r="M7030">
        <v>1</v>
      </c>
      <c r="N7030">
        <v>16.75</v>
      </c>
    </row>
    <row r="7031" spans="1:14" x14ac:dyDescent="0.25">
      <c r="A7031">
        <v>7030</v>
      </c>
      <c r="B7031">
        <v>3100</v>
      </c>
      <c r="C7031" t="s">
        <v>13</v>
      </c>
      <c r="D7031" t="str">
        <f>VLOOKUP(order_details[[#This Row],[pizza_id]],pizzas[[#All],[pizza_id]:[pizza_type_id]],2,FALSE)</f>
        <v>the_greek</v>
      </c>
      <c r="E7031" t="str">
        <f>VLOOKUP(order_details[[#This Row],[pizza_type_id]],pizza_types__2[[pizza_type_id]:[name]],2,FALSE)</f>
        <v>The Greek Pizza</v>
      </c>
      <c r="F7031">
        <v>1</v>
      </c>
      <c r="G7031">
        <v>12</v>
      </c>
      <c r="J7031" s="1">
        <v>7030</v>
      </c>
      <c r="K7031">
        <v>3100</v>
      </c>
      <c r="L7031" t="s">
        <v>13</v>
      </c>
      <c r="M7031">
        <v>1</v>
      </c>
      <c r="N7031">
        <v>12</v>
      </c>
    </row>
    <row r="7032" spans="1:14" x14ac:dyDescent="0.25">
      <c r="A7032">
        <v>7031</v>
      </c>
      <c r="B7032">
        <v>3101</v>
      </c>
      <c r="C7032" t="s">
        <v>31</v>
      </c>
      <c r="D7032" t="str">
        <f>VLOOKUP(order_details[[#This Row],[pizza_id]],pizzas[[#All],[pizza_id]:[pizza_type_id]],2,FALSE)</f>
        <v>big_meat</v>
      </c>
      <c r="E7032" t="str">
        <f>VLOOKUP(order_details[[#This Row],[pizza_type_id]],pizza_types__2[[pizza_type_id]:[name]],2,FALSE)</f>
        <v>The Big Meat Pizza</v>
      </c>
      <c r="F7032">
        <v>1</v>
      </c>
      <c r="G7032">
        <v>12</v>
      </c>
      <c r="J7032" s="1">
        <v>7031</v>
      </c>
      <c r="K7032">
        <v>3101</v>
      </c>
      <c r="L7032" t="s">
        <v>31</v>
      </c>
      <c r="M7032">
        <v>1</v>
      </c>
      <c r="N7032">
        <v>12</v>
      </c>
    </row>
    <row r="7033" spans="1:14" x14ac:dyDescent="0.25">
      <c r="A7033">
        <v>7032</v>
      </c>
      <c r="B7033">
        <v>3101</v>
      </c>
      <c r="C7033" t="s">
        <v>93</v>
      </c>
      <c r="D7033" t="str">
        <f>VLOOKUP(order_details[[#This Row],[pizza_id]],pizzas[[#All],[pizza_id]:[pizza_type_id]],2,FALSE)</f>
        <v>calabrese</v>
      </c>
      <c r="E7033" t="str">
        <f>VLOOKUP(order_details[[#This Row],[pizza_type_id]],pizza_types__2[[pizza_type_id]:[name]],2,FALSE)</f>
        <v>The Calabrese Pizza</v>
      </c>
      <c r="F7033">
        <v>1</v>
      </c>
      <c r="G7033">
        <v>20.25</v>
      </c>
      <c r="J7033" s="1">
        <v>7032</v>
      </c>
      <c r="K7033">
        <v>3101</v>
      </c>
      <c r="L7033" t="s">
        <v>93</v>
      </c>
      <c r="M7033">
        <v>1</v>
      </c>
      <c r="N7033">
        <v>20.25</v>
      </c>
    </row>
    <row r="7034" spans="1:14" x14ac:dyDescent="0.25">
      <c r="A7034">
        <v>7033</v>
      </c>
      <c r="B7034">
        <v>3101</v>
      </c>
      <c r="C7034" t="s">
        <v>33</v>
      </c>
      <c r="D7034" t="str">
        <f>VLOOKUP(order_details[[#This Row],[pizza_id]],pizzas[[#All],[pizza_id]:[pizza_type_id]],2,FALSE)</f>
        <v>four_cheese</v>
      </c>
      <c r="E7034" t="str">
        <f>VLOOKUP(order_details[[#This Row],[pizza_type_id]],pizza_types__2[[pizza_type_id]:[name]],2,FALSE)</f>
        <v>The Four Cheese Pizza</v>
      </c>
      <c r="F7034">
        <v>1</v>
      </c>
      <c r="G7034">
        <v>17.95</v>
      </c>
      <c r="J7034" s="1">
        <v>7033</v>
      </c>
      <c r="K7034">
        <v>3101</v>
      </c>
      <c r="L7034" t="s">
        <v>33</v>
      </c>
      <c r="M7034">
        <v>1</v>
      </c>
      <c r="N7034">
        <v>17.95</v>
      </c>
    </row>
    <row r="7035" spans="1:14" x14ac:dyDescent="0.25">
      <c r="A7035">
        <v>7034</v>
      </c>
      <c r="B7035">
        <v>3101</v>
      </c>
      <c r="C7035" t="s">
        <v>20</v>
      </c>
      <c r="D7035" t="str">
        <f>VLOOKUP(order_details[[#This Row],[pizza_id]],pizzas[[#All],[pizza_id]:[pizza_type_id]],2,FALSE)</f>
        <v>spicy_ital</v>
      </c>
      <c r="E7035" t="str">
        <f>VLOOKUP(order_details[[#This Row],[pizza_type_id]],pizza_types__2[[pizza_type_id]:[name]],2,FALSE)</f>
        <v>The Spicy Italian Pizza</v>
      </c>
      <c r="F7035">
        <v>1</v>
      </c>
      <c r="G7035">
        <v>20.75</v>
      </c>
      <c r="J7035" s="1">
        <v>7034</v>
      </c>
      <c r="K7035">
        <v>3101</v>
      </c>
      <c r="L7035" t="s">
        <v>20</v>
      </c>
      <c r="M7035">
        <v>1</v>
      </c>
      <c r="N7035">
        <v>20.75</v>
      </c>
    </row>
    <row r="7036" spans="1:14" x14ac:dyDescent="0.25">
      <c r="A7036">
        <v>7035</v>
      </c>
      <c r="B7036">
        <v>3102</v>
      </c>
      <c r="C7036" t="s">
        <v>31</v>
      </c>
      <c r="D7036" t="str">
        <f>VLOOKUP(order_details[[#This Row],[pizza_id]],pizzas[[#All],[pizza_id]:[pizza_type_id]],2,FALSE)</f>
        <v>big_meat</v>
      </c>
      <c r="E7036" t="str">
        <f>VLOOKUP(order_details[[#This Row],[pizza_type_id]],pizza_types__2[[pizza_type_id]:[name]],2,FALSE)</f>
        <v>The Big Meat Pizza</v>
      </c>
      <c r="F7036">
        <v>1</v>
      </c>
      <c r="G7036">
        <v>12</v>
      </c>
      <c r="J7036" s="1">
        <v>7035</v>
      </c>
      <c r="K7036">
        <v>3102</v>
      </c>
      <c r="L7036" t="s">
        <v>31</v>
      </c>
      <c r="M7036">
        <v>1</v>
      </c>
      <c r="N7036">
        <v>12</v>
      </c>
    </row>
    <row r="7037" spans="1:14" x14ac:dyDescent="0.25">
      <c r="A7037">
        <v>7036</v>
      </c>
      <c r="B7037">
        <v>3102</v>
      </c>
      <c r="C7037" t="s">
        <v>61</v>
      </c>
      <c r="D7037" t="str">
        <f>VLOOKUP(order_details[[#This Row],[pizza_id]],pizzas[[#All],[pizza_id]:[pizza_type_id]],2,FALSE)</f>
        <v>classic_dlx</v>
      </c>
      <c r="E7037" t="str">
        <f>VLOOKUP(order_details[[#This Row],[pizza_type_id]],pizza_types__2[[pizza_type_id]:[name]],2,FALSE)</f>
        <v>The Classic Deluxe Pizza</v>
      </c>
      <c r="F7037">
        <v>1</v>
      </c>
      <c r="G7037">
        <v>20.5</v>
      </c>
      <c r="J7037" s="1">
        <v>7036</v>
      </c>
      <c r="K7037">
        <v>3102</v>
      </c>
      <c r="L7037" t="s">
        <v>61</v>
      </c>
      <c r="M7037">
        <v>1</v>
      </c>
      <c r="N7037">
        <v>20.5</v>
      </c>
    </row>
    <row r="7038" spans="1:14" x14ac:dyDescent="0.25">
      <c r="A7038">
        <v>7037</v>
      </c>
      <c r="B7038">
        <v>3102</v>
      </c>
      <c r="C7038" t="s">
        <v>59</v>
      </c>
      <c r="D7038" t="str">
        <f>VLOOKUP(order_details[[#This Row],[pizza_id]],pizzas[[#All],[pizza_id]:[pizza_type_id]],2,FALSE)</f>
        <v>spin_pesto</v>
      </c>
      <c r="E7038" t="str">
        <f>VLOOKUP(order_details[[#This Row],[pizza_type_id]],pizza_types__2[[pizza_type_id]:[name]],2,FALSE)</f>
        <v>The Spinach Pesto Pizza</v>
      </c>
      <c r="F7038">
        <v>1</v>
      </c>
      <c r="G7038">
        <v>12.5</v>
      </c>
      <c r="J7038" s="1">
        <v>7037</v>
      </c>
      <c r="K7038">
        <v>3102</v>
      </c>
      <c r="L7038" t="s">
        <v>59</v>
      </c>
      <c r="M7038">
        <v>1</v>
      </c>
      <c r="N7038">
        <v>12.5</v>
      </c>
    </row>
    <row r="7039" spans="1:14" x14ac:dyDescent="0.25">
      <c r="A7039">
        <v>7038</v>
      </c>
      <c r="B7039">
        <v>3103</v>
      </c>
      <c r="C7039" t="s">
        <v>45</v>
      </c>
      <c r="D7039" t="str">
        <f>VLOOKUP(order_details[[#This Row],[pizza_id]],pizzas[[#All],[pizza_id]:[pizza_type_id]],2,FALSE)</f>
        <v>bbq_ckn</v>
      </c>
      <c r="E7039" t="str">
        <f>VLOOKUP(order_details[[#This Row],[pizza_type_id]],pizza_types__2[[pizza_type_id]:[name]],2,FALSE)</f>
        <v>The Barbecue Chicken Pizza</v>
      </c>
      <c r="F7039">
        <v>1</v>
      </c>
      <c r="G7039">
        <v>16.75</v>
      </c>
      <c r="J7039" s="1">
        <v>7038</v>
      </c>
      <c r="K7039">
        <v>3103</v>
      </c>
      <c r="L7039" t="s">
        <v>45</v>
      </c>
      <c r="M7039">
        <v>1</v>
      </c>
      <c r="N7039">
        <v>16.75</v>
      </c>
    </row>
    <row r="7040" spans="1:14" x14ac:dyDescent="0.25">
      <c r="A7040">
        <v>7039</v>
      </c>
      <c r="B7040">
        <v>3104</v>
      </c>
      <c r="C7040" t="s">
        <v>9</v>
      </c>
      <c r="D7040" t="str">
        <f>VLOOKUP(order_details[[#This Row],[pizza_id]],pizzas[[#All],[pizza_id]:[pizza_type_id]],2,FALSE)</f>
        <v>thai_ckn</v>
      </c>
      <c r="E7040" t="str">
        <f>VLOOKUP(order_details[[#This Row],[pizza_type_id]],pizza_types__2[[pizza_type_id]:[name]],2,FALSE)</f>
        <v>The Thai Chicken Pizza</v>
      </c>
      <c r="F7040">
        <v>1</v>
      </c>
      <c r="G7040">
        <v>20.75</v>
      </c>
      <c r="J7040" s="1">
        <v>7039</v>
      </c>
      <c r="K7040">
        <v>3104</v>
      </c>
      <c r="L7040" t="s">
        <v>9</v>
      </c>
      <c r="M7040">
        <v>1</v>
      </c>
      <c r="N7040">
        <v>20.75</v>
      </c>
    </row>
    <row r="7041" spans="1:14" x14ac:dyDescent="0.25">
      <c r="A7041">
        <v>7040</v>
      </c>
      <c r="B7041">
        <v>3105</v>
      </c>
      <c r="C7041" t="s">
        <v>31</v>
      </c>
      <c r="D7041" t="str">
        <f>VLOOKUP(order_details[[#This Row],[pizza_id]],pizzas[[#All],[pizza_id]:[pizza_type_id]],2,FALSE)</f>
        <v>big_meat</v>
      </c>
      <c r="E7041" t="str">
        <f>VLOOKUP(order_details[[#This Row],[pizza_type_id]],pizza_types__2[[pizza_type_id]:[name]],2,FALSE)</f>
        <v>The Big Meat Pizza</v>
      </c>
      <c r="F7041">
        <v>2</v>
      </c>
      <c r="G7041">
        <v>24</v>
      </c>
      <c r="J7041" s="1">
        <v>7040</v>
      </c>
      <c r="K7041">
        <v>3105</v>
      </c>
      <c r="L7041" t="s">
        <v>31</v>
      </c>
      <c r="M7041">
        <v>2</v>
      </c>
      <c r="N7041">
        <v>24</v>
      </c>
    </row>
    <row r="7042" spans="1:14" x14ac:dyDescent="0.25">
      <c r="A7042">
        <v>7041</v>
      </c>
      <c r="B7042">
        <v>3105</v>
      </c>
      <c r="C7042" t="s">
        <v>33</v>
      </c>
      <c r="D7042" t="str">
        <f>VLOOKUP(order_details[[#This Row],[pizza_id]],pizzas[[#All],[pizza_id]:[pizza_type_id]],2,FALSE)</f>
        <v>four_cheese</v>
      </c>
      <c r="E7042" t="str">
        <f>VLOOKUP(order_details[[#This Row],[pizza_type_id]],pizza_types__2[[pizza_type_id]:[name]],2,FALSE)</f>
        <v>The Four Cheese Pizza</v>
      </c>
      <c r="F7042">
        <v>1</v>
      </c>
      <c r="G7042">
        <v>17.95</v>
      </c>
      <c r="J7042" s="1">
        <v>7041</v>
      </c>
      <c r="K7042">
        <v>3105</v>
      </c>
      <c r="L7042" t="s">
        <v>33</v>
      </c>
      <c r="M7042">
        <v>1</v>
      </c>
      <c r="N7042">
        <v>17.95</v>
      </c>
    </row>
    <row r="7043" spans="1:14" x14ac:dyDescent="0.25">
      <c r="A7043">
        <v>7042</v>
      </c>
      <c r="B7043">
        <v>3105</v>
      </c>
      <c r="C7043" t="s">
        <v>37</v>
      </c>
      <c r="D7043" t="str">
        <f>VLOOKUP(order_details[[#This Row],[pizza_id]],pizzas[[#All],[pizza_id]:[pizza_type_id]],2,FALSE)</f>
        <v>ital_veggie</v>
      </c>
      <c r="E7043" t="str">
        <f>VLOOKUP(order_details[[#This Row],[pizza_type_id]],pizza_types__2[[pizza_type_id]:[name]],2,FALSE)</f>
        <v>The Italian Vegetables Pizza</v>
      </c>
      <c r="F7043">
        <v>1</v>
      </c>
      <c r="G7043">
        <v>12.75</v>
      </c>
      <c r="J7043" s="1">
        <v>7042</v>
      </c>
      <c r="K7043">
        <v>3105</v>
      </c>
      <c r="L7043" t="s">
        <v>37</v>
      </c>
      <c r="M7043">
        <v>1</v>
      </c>
      <c r="N7043">
        <v>12.75</v>
      </c>
    </row>
    <row r="7044" spans="1:14" x14ac:dyDescent="0.25">
      <c r="A7044">
        <v>7043</v>
      </c>
      <c r="B7044">
        <v>3106</v>
      </c>
      <c r="C7044" t="s">
        <v>10</v>
      </c>
      <c r="D7044" t="str">
        <f>VLOOKUP(order_details[[#This Row],[pizza_id]],pizzas[[#All],[pizza_id]:[pizza_type_id]],2,FALSE)</f>
        <v>ital_supr</v>
      </c>
      <c r="E7044" t="str">
        <f>VLOOKUP(order_details[[#This Row],[pizza_type_id]],pizza_types__2[[pizza_type_id]:[name]],2,FALSE)</f>
        <v>The Italian Supreme Pizza</v>
      </c>
      <c r="F7044">
        <v>1</v>
      </c>
      <c r="G7044">
        <v>16.5</v>
      </c>
      <c r="J7044" s="1">
        <v>7043</v>
      </c>
      <c r="K7044">
        <v>3106</v>
      </c>
      <c r="L7044" t="s">
        <v>10</v>
      </c>
      <c r="M7044">
        <v>1</v>
      </c>
      <c r="N7044">
        <v>16.5</v>
      </c>
    </row>
    <row r="7045" spans="1:14" x14ac:dyDescent="0.25">
      <c r="A7045">
        <v>7044</v>
      </c>
      <c r="B7045">
        <v>3107</v>
      </c>
      <c r="C7045" t="s">
        <v>42</v>
      </c>
      <c r="D7045" t="str">
        <f>VLOOKUP(order_details[[#This Row],[pizza_id]],pizzas[[#All],[pizza_id]:[pizza_type_id]],2,FALSE)</f>
        <v>sicilian</v>
      </c>
      <c r="E7045" t="str">
        <f>VLOOKUP(order_details[[#This Row],[pizza_type_id]],pizza_types__2[[pizza_type_id]:[name]],2,FALSE)</f>
        <v>The Sicilian Pizza</v>
      </c>
      <c r="F7045">
        <v>1</v>
      </c>
      <c r="G7045">
        <v>20.25</v>
      </c>
      <c r="J7045" s="1">
        <v>7044</v>
      </c>
      <c r="K7045">
        <v>3107</v>
      </c>
      <c r="L7045" t="s">
        <v>42</v>
      </c>
      <c r="M7045">
        <v>1</v>
      </c>
      <c r="N7045">
        <v>20.25</v>
      </c>
    </row>
    <row r="7046" spans="1:14" x14ac:dyDescent="0.25">
      <c r="A7046">
        <v>7045</v>
      </c>
      <c r="B7046">
        <v>3107</v>
      </c>
      <c r="C7046" t="s">
        <v>69</v>
      </c>
      <c r="D7046" t="str">
        <f>VLOOKUP(order_details[[#This Row],[pizza_id]],pizzas[[#All],[pizza_id]:[pizza_type_id]],2,FALSE)</f>
        <v>southw_ckn</v>
      </c>
      <c r="E7046" t="str">
        <f>VLOOKUP(order_details[[#This Row],[pizza_type_id]],pizza_types__2[[pizza_type_id]:[name]],2,FALSE)</f>
        <v>The Southwest Chicken Pizza</v>
      </c>
      <c r="F7046">
        <v>1</v>
      </c>
      <c r="G7046">
        <v>16.75</v>
      </c>
      <c r="J7046" s="1">
        <v>7045</v>
      </c>
      <c r="K7046">
        <v>3107</v>
      </c>
      <c r="L7046" t="s">
        <v>69</v>
      </c>
      <c r="M7046">
        <v>1</v>
      </c>
      <c r="N7046">
        <v>16.75</v>
      </c>
    </row>
    <row r="7047" spans="1:14" x14ac:dyDescent="0.25">
      <c r="A7047">
        <v>7046</v>
      </c>
      <c r="B7047">
        <v>3108</v>
      </c>
      <c r="C7047" t="s">
        <v>45</v>
      </c>
      <c r="D7047" t="str">
        <f>VLOOKUP(order_details[[#This Row],[pizza_id]],pizzas[[#All],[pizza_id]:[pizza_type_id]],2,FALSE)</f>
        <v>bbq_ckn</v>
      </c>
      <c r="E7047" t="str">
        <f>VLOOKUP(order_details[[#This Row],[pizza_type_id]],pizza_types__2[[pizza_type_id]:[name]],2,FALSE)</f>
        <v>The Barbecue Chicken Pizza</v>
      </c>
      <c r="F7047">
        <v>1</v>
      </c>
      <c r="G7047">
        <v>16.75</v>
      </c>
      <c r="J7047" s="1">
        <v>7046</v>
      </c>
      <c r="K7047">
        <v>3108</v>
      </c>
      <c r="L7047" t="s">
        <v>45</v>
      </c>
      <c r="M7047">
        <v>1</v>
      </c>
      <c r="N7047">
        <v>16.75</v>
      </c>
    </row>
    <row r="7048" spans="1:14" x14ac:dyDescent="0.25">
      <c r="A7048">
        <v>7047</v>
      </c>
      <c r="B7048">
        <v>3108</v>
      </c>
      <c r="C7048" t="s">
        <v>65</v>
      </c>
      <c r="D7048" t="str">
        <f>VLOOKUP(order_details[[#This Row],[pizza_id]],pizzas[[#All],[pizza_id]:[pizza_type_id]],2,FALSE)</f>
        <v>pep_msh_pep</v>
      </c>
      <c r="E7048" t="str">
        <f>VLOOKUP(order_details[[#This Row],[pizza_type_id]],pizza_types__2[[pizza_type_id]:[name]],2,FALSE)</f>
        <v>The Pepperoni, Mushroom, and Peppers Pizza</v>
      </c>
      <c r="F7048">
        <v>1</v>
      </c>
      <c r="G7048">
        <v>11</v>
      </c>
      <c r="J7048" s="1">
        <v>7047</v>
      </c>
      <c r="K7048">
        <v>3108</v>
      </c>
      <c r="L7048" t="s">
        <v>65</v>
      </c>
      <c r="M7048">
        <v>1</v>
      </c>
      <c r="N7048">
        <v>11</v>
      </c>
    </row>
    <row r="7049" spans="1:14" x14ac:dyDescent="0.25">
      <c r="A7049">
        <v>7048</v>
      </c>
      <c r="B7049">
        <v>3108</v>
      </c>
      <c r="C7049" t="s">
        <v>20</v>
      </c>
      <c r="D7049" t="str">
        <f>VLOOKUP(order_details[[#This Row],[pizza_id]],pizzas[[#All],[pizza_id]:[pizza_type_id]],2,FALSE)</f>
        <v>spicy_ital</v>
      </c>
      <c r="E7049" t="str">
        <f>VLOOKUP(order_details[[#This Row],[pizza_type_id]],pizza_types__2[[pizza_type_id]:[name]],2,FALSE)</f>
        <v>The Spicy Italian Pizza</v>
      </c>
      <c r="F7049">
        <v>1</v>
      </c>
      <c r="G7049">
        <v>20.75</v>
      </c>
      <c r="J7049" s="1">
        <v>7048</v>
      </c>
      <c r="K7049">
        <v>3108</v>
      </c>
      <c r="L7049" t="s">
        <v>20</v>
      </c>
      <c r="M7049">
        <v>1</v>
      </c>
      <c r="N7049">
        <v>20.75</v>
      </c>
    </row>
    <row r="7050" spans="1:14" x14ac:dyDescent="0.25">
      <c r="A7050">
        <v>7049</v>
      </c>
      <c r="B7050">
        <v>3108</v>
      </c>
      <c r="C7050" t="s">
        <v>9</v>
      </c>
      <c r="D7050" t="str">
        <f>VLOOKUP(order_details[[#This Row],[pizza_id]],pizzas[[#All],[pizza_id]:[pizza_type_id]],2,FALSE)</f>
        <v>thai_ckn</v>
      </c>
      <c r="E7050" t="str">
        <f>VLOOKUP(order_details[[#This Row],[pizza_type_id]],pizza_types__2[[pizza_type_id]:[name]],2,FALSE)</f>
        <v>The Thai Chicken Pizza</v>
      </c>
      <c r="F7050">
        <v>1</v>
      </c>
      <c r="G7050">
        <v>20.75</v>
      </c>
      <c r="J7050" s="1">
        <v>7049</v>
      </c>
      <c r="K7050">
        <v>3108</v>
      </c>
      <c r="L7050" t="s">
        <v>9</v>
      </c>
      <c r="M7050">
        <v>1</v>
      </c>
      <c r="N7050">
        <v>20.75</v>
      </c>
    </row>
    <row r="7051" spans="1:14" x14ac:dyDescent="0.25">
      <c r="A7051">
        <v>7050</v>
      </c>
      <c r="B7051">
        <v>3109</v>
      </c>
      <c r="C7051" t="s">
        <v>26</v>
      </c>
      <c r="D7051" t="str">
        <f>VLOOKUP(order_details[[#This Row],[pizza_id]],pizzas[[#All],[pizza_id]:[pizza_type_id]],2,FALSE)</f>
        <v>cali_ckn</v>
      </c>
      <c r="E7051" t="str">
        <f>VLOOKUP(order_details[[#This Row],[pizza_type_id]],pizza_types__2[[pizza_type_id]:[name]],2,FALSE)</f>
        <v>The California Chicken Pizza</v>
      </c>
      <c r="F7051">
        <v>1</v>
      </c>
      <c r="G7051">
        <v>20.75</v>
      </c>
      <c r="J7051" s="1">
        <v>7050</v>
      </c>
      <c r="K7051">
        <v>3109</v>
      </c>
      <c r="L7051" t="s">
        <v>26</v>
      </c>
      <c r="M7051">
        <v>1</v>
      </c>
      <c r="N7051">
        <v>20.75</v>
      </c>
    </row>
    <row r="7052" spans="1:14" x14ac:dyDescent="0.25">
      <c r="A7052">
        <v>7051</v>
      </c>
      <c r="B7052">
        <v>3109</v>
      </c>
      <c r="C7052" t="s">
        <v>33</v>
      </c>
      <c r="D7052" t="str">
        <f>VLOOKUP(order_details[[#This Row],[pizza_id]],pizzas[[#All],[pizza_id]:[pizza_type_id]],2,FALSE)</f>
        <v>four_cheese</v>
      </c>
      <c r="E7052" t="str">
        <f>VLOOKUP(order_details[[#This Row],[pizza_type_id]],pizza_types__2[[pizza_type_id]:[name]],2,FALSE)</f>
        <v>The Four Cheese Pizza</v>
      </c>
      <c r="F7052">
        <v>1</v>
      </c>
      <c r="G7052">
        <v>17.95</v>
      </c>
      <c r="J7052" s="1">
        <v>7051</v>
      </c>
      <c r="K7052">
        <v>3109</v>
      </c>
      <c r="L7052" t="s">
        <v>33</v>
      </c>
      <c r="M7052">
        <v>1</v>
      </c>
      <c r="N7052">
        <v>17.95</v>
      </c>
    </row>
    <row r="7053" spans="1:14" x14ac:dyDescent="0.25">
      <c r="A7053">
        <v>7052</v>
      </c>
      <c r="B7053">
        <v>3109</v>
      </c>
      <c r="C7053" t="s">
        <v>49</v>
      </c>
      <c r="D7053" t="str">
        <f>VLOOKUP(order_details[[#This Row],[pizza_id]],pizzas[[#All],[pizza_id]:[pizza_type_id]],2,FALSE)</f>
        <v>veggie_veg</v>
      </c>
      <c r="E7053" t="str">
        <f>VLOOKUP(order_details[[#This Row],[pizza_type_id]],pizza_types__2[[pizza_type_id]:[name]],2,FALSE)</f>
        <v>The Vegetables + Vegetables Pizza</v>
      </c>
      <c r="F7053">
        <v>1</v>
      </c>
      <c r="G7053">
        <v>20.25</v>
      </c>
      <c r="J7053" s="1">
        <v>7052</v>
      </c>
      <c r="K7053">
        <v>3109</v>
      </c>
      <c r="L7053" t="s">
        <v>49</v>
      </c>
      <c r="M7053">
        <v>1</v>
      </c>
      <c r="N7053">
        <v>20.25</v>
      </c>
    </row>
    <row r="7054" spans="1:14" x14ac:dyDescent="0.25">
      <c r="A7054">
        <v>7053</v>
      </c>
      <c r="B7054">
        <v>3110</v>
      </c>
      <c r="C7054" t="s">
        <v>15</v>
      </c>
      <c r="D7054" t="str">
        <f>VLOOKUP(order_details[[#This Row],[pizza_id]],pizzas[[#All],[pizza_id]:[pizza_type_id]],2,FALSE)</f>
        <v>classic_dlx</v>
      </c>
      <c r="E7054" t="str">
        <f>VLOOKUP(order_details[[#This Row],[pizza_type_id]],pizza_types__2[[pizza_type_id]:[name]],2,FALSE)</f>
        <v>The Classic Deluxe Pizza</v>
      </c>
      <c r="F7054">
        <v>1</v>
      </c>
      <c r="G7054">
        <v>12</v>
      </c>
      <c r="J7054" s="1">
        <v>7053</v>
      </c>
      <c r="K7054">
        <v>3110</v>
      </c>
      <c r="L7054" t="s">
        <v>15</v>
      </c>
      <c r="M7054">
        <v>1</v>
      </c>
      <c r="N7054">
        <v>12</v>
      </c>
    </row>
    <row r="7055" spans="1:14" x14ac:dyDescent="0.25">
      <c r="A7055">
        <v>7054</v>
      </c>
      <c r="B7055">
        <v>3111</v>
      </c>
      <c r="C7055" t="s">
        <v>35</v>
      </c>
      <c r="D7055" t="str">
        <f>VLOOKUP(order_details[[#This Row],[pizza_id]],pizzas[[#All],[pizza_id]:[pizza_type_id]],2,FALSE)</f>
        <v>calabrese</v>
      </c>
      <c r="E7055" t="str">
        <f>VLOOKUP(order_details[[#This Row],[pizza_type_id]],pizza_types__2[[pizza_type_id]:[name]],2,FALSE)</f>
        <v>The Calabrese Pizza</v>
      </c>
      <c r="F7055">
        <v>1</v>
      </c>
      <c r="G7055">
        <v>16.25</v>
      </c>
      <c r="J7055" s="1">
        <v>7054</v>
      </c>
      <c r="K7055">
        <v>3111</v>
      </c>
      <c r="L7055" t="s">
        <v>35</v>
      </c>
      <c r="M7055">
        <v>1</v>
      </c>
      <c r="N7055">
        <v>16.25</v>
      </c>
    </row>
    <row r="7056" spans="1:14" x14ac:dyDescent="0.25">
      <c r="A7056">
        <v>7055</v>
      </c>
      <c r="B7056">
        <v>3111</v>
      </c>
      <c r="C7056" t="s">
        <v>9</v>
      </c>
      <c r="D7056" t="str">
        <f>VLOOKUP(order_details[[#This Row],[pizza_id]],pizzas[[#All],[pizza_id]:[pizza_type_id]],2,FALSE)</f>
        <v>thai_ckn</v>
      </c>
      <c r="E7056" t="str">
        <f>VLOOKUP(order_details[[#This Row],[pizza_type_id]],pizza_types__2[[pizza_type_id]:[name]],2,FALSE)</f>
        <v>The Thai Chicken Pizza</v>
      </c>
      <c r="F7056">
        <v>1</v>
      </c>
      <c r="G7056">
        <v>20.75</v>
      </c>
      <c r="J7056" s="1">
        <v>7055</v>
      </c>
      <c r="K7056">
        <v>3111</v>
      </c>
      <c r="L7056" t="s">
        <v>9</v>
      </c>
      <c r="M7056">
        <v>1</v>
      </c>
      <c r="N7056">
        <v>20.75</v>
      </c>
    </row>
    <row r="7057" spans="1:14" x14ac:dyDescent="0.25">
      <c r="A7057">
        <v>7056</v>
      </c>
      <c r="B7057">
        <v>3112</v>
      </c>
      <c r="C7057" t="s">
        <v>87</v>
      </c>
      <c r="D7057" t="str">
        <f>VLOOKUP(order_details[[#This Row],[pizza_id]],pizzas[[#All],[pizza_id]:[pizza_type_id]],2,FALSE)</f>
        <v>brie_carre</v>
      </c>
      <c r="E7057" t="str">
        <f>VLOOKUP(order_details[[#This Row],[pizza_type_id]],pizza_types__2[[pizza_type_id]:[name]],2,FALSE)</f>
        <v>The Brie Carre Pizza</v>
      </c>
      <c r="F7057">
        <v>1</v>
      </c>
      <c r="G7057">
        <v>23.65</v>
      </c>
      <c r="J7057" s="1">
        <v>7056</v>
      </c>
      <c r="K7057">
        <v>3112</v>
      </c>
      <c r="L7057" t="s">
        <v>87</v>
      </c>
      <c r="M7057">
        <v>1</v>
      </c>
      <c r="N7057">
        <v>23.65</v>
      </c>
    </row>
    <row r="7058" spans="1:14" x14ac:dyDescent="0.25">
      <c r="A7058">
        <v>7057</v>
      </c>
      <c r="B7058">
        <v>3112</v>
      </c>
      <c r="C7058" t="s">
        <v>33</v>
      </c>
      <c r="D7058" t="str">
        <f>VLOOKUP(order_details[[#This Row],[pizza_id]],pizzas[[#All],[pizza_id]:[pizza_type_id]],2,FALSE)</f>
        <v>four_cheese</v>
      </c>
      <c r="E7058" t="str">
        <f>VLOOKUP(order_details[[#This Row],[pizza_type_id]],pizza_types__2[[pizza_type_id]:[name]],2,FALSE)</f>
        <v>The Four Cheese Pizza</v>
      </c>
      <c r="F7058">
        <v>1</v>
      </c>
      <c r="G7058">
        <v>17.95</v>
      </c>
      <c r="J7058" s="1">
        <v>7057</v>
      </c>
      <c r="K7058">
        <v>3112</v>
      </c>
      <c r="L7058" t="s">
        <v>33</v>
      </c>
      <c r="M7058">
        <v>1</v>
      </c>
      <c r="N7058">
        <v>17.95</v>
      </c>
    </row>
    <row r="7059" spans="1:14" x14ac:dyDescent="0.25">
      <c r="A7059">
        <v>7058</v>
      </c>
      <c r="B7059">
        <v>3112</v>
      </c>
      <c r="C7059" t="s">
        <v>37</v>
      </c>
      <c r="D7059" t="str">
        <f>VLOOKUP(order_details[[#This Row],[pizza_id]],pizzas[[#All],[pizza_id]:[pizza_type_id]],2,FALSE)</f>
        <v>ital_veggie</v>
      </c>
      <c r="E7059" t="str">
        <f>VLOOKUP(order_details[[#This Row],[pizza_type_id]],pizza_types__2[[pizza_type_id]:[name]],2,FALSE)</f>
        <v>The Italian Vegetables Pizza</v>
      </c>
      <c r="F7059">
        <v>1</v>
      </c>
      <c r="G7059">
        <v>12.75</v>
      </c>
      <c r="J7059" s="1">
        <v>7058</v>
      </c>
      <c r="K7059">
        <v>3112</v>
      </c>
      <c r="L7059" t="s">
        <v>37</v>
      </c>
      <c r="M7059">
        <v>1</v>
      </c>
      <c r="N7059">
        <v>12.75</v>
      </c>
    </row>
    <row r="7060" spans="1:14" x14ac:dyDescent="0.25">
      <c r="A7060">
        <v>7059</v>
      </c>
      <c r="B7060">
        <v>3112</v>
      </c>
      <c r="C7060" t="s">
        <v>22</v>
      </c>
      <c r="D7060" t="str">
        <f>VLOOKUP(order_details[[#This Row],[pizza_id]],pizzas[[#All],[pizza_id]:[pizza_type_id]],2,FALSE)</f>
        <v>veggie_veg</v>
      </c>
      <c r="E7060" t="str">
        <f>VLOOKUP(order_details[[#This Row],[pizza_type_id]],pizza_types__2[[pizza_type_id]:[name]],2,FALSE)</f>
        <v>The Vegetables + Vegetables Pizza</v>
      </c>
      <c r="F7060">
        <v>1</v>
      </c>
      <c r="G7060">
        <v>12</v>
      </c>
      <c r="J7060" s="1">
        <v>7059</v>
      </c>
      <c r="K7060">
        <v>3112</v>
      </c>
      <c r="L7060" t="s">
        <v>22</v>
      </c>
      <c r="M7060">
        <v>1</v>
      </c>
      <c r="N7060">
        <v>12</v>
      </c>
    </row>
    <row r="7061" spans="1:14" x14ac:dyDescent="0.25">
      <c r="A7061">
        <v>7060</v>
      </c>
      <c r="B7061">
        <v>3113</v>
      </c>
      <c r="C7061" t="s">
        <v>93</v>
      </c>
      <c r="D7061" t="str">
        <f>VLOOKUP(order_details[[#This Row],[pizza_id]],pizzas[[#All],[pizza_id]:[pizza_type_id]],2,FALSE)</f>
        <v>calabrese</v>
      </c>
      <c r="E7061" t="str">
        <f>VLOOKUP(order_details[[#This Row],[pizza_type_id]],pizza_types__2[[pizza_type_id]:[name]],2,FALSE)</f>
        <v>The Calabrese Pizza</v>
      </c>
      <c r="F7061">
        <v>1</v>
      </c>
      <c r="G7061">
        <v>20.25</v>
      </c>
      <c r="J7061" s="1">
        <v>7060</v>
      </c>
      <c r="K7061">
        <v>3113</v>
      </c>
      <c r="L7061" t="s">
        <v>93</v>
      </c>
      <c r="M7061">
        <v>1</v>
      </c>
      <c r="N7061">
        <v>20.25</v>
      </c>
    </row>
    <row r="7062" spans="1:14" x14ac:dyDescent="0.25">
      <c r="A7062">
        <v>7061</v>
      </c>
      <c r="B7062">
        <v>3113</v>
      </c>
      <c r="C7062" t="s">
        <v>61</v>
      </c>
      <c r="D7062" t="str">
        <f>VLOOKUP(order_details[[#This Row],[pizza_id]],pizzas[[#All],[pizza_id]:[pizza_type_id]],2,FALSE)</f>
        <v>classic_dlx</v>
      </c>
      <c r="E7062" t="str">
        <f>VLOOKUP(order_details[[#This Row],[pizza_type_id]],pizza_types__2[[pizza_type_id]:[name]],2,FALSE)</f>
        <v>The Classic Deluxe Pizza</v>
      </c>
      <c r="F7062">
        <v>1</v>
      </c>
      <c r="G7062">
        <v>20.5</v>
      </c>
      <c r="J7062" s="1">
        <v>7061</v>
      </c>
      <c r="K7062">
        <v>3113</v>
      </c>
      <c r="L7062" t="s">
        <v>61</v>
      </c>
      <c r="M7062">
        <v>1</v>
      </c>
      <c r="N7062">
        <v>20.5</v>
      </c>
    </row>
    <row r="7063" spans="1:14" x14ac:dyDescent="0.25">
      <c r="A7063">
        <v>7062</v>
      </c>
      <c r="B7063">
        <v>3114</v>
      </c>
      <c r="C7063" t="s">
        <v>26</v>
      </c>
      <c r="D7063" t="str">
        <f>VLOOKUP(order_details[[#This Row],[pizza_id]],pizzas[[#All],[pizza_id]:[pizza_type_id]],2,FALSE)</f>
        <v>cali_ckn</v>
      </c>
      <c r="E7063" t="str">
        <f>VLOOKUP(order_details[[#This Row],[pizza_type_id]],pizza_types__2[[pizza_type_id]:[name]],2,FALSE)</f>
        <v>The California Chicken Pizza</v>
      </c>
      <c r="F7063">
        <v>1</v>
      </c>
      <c r="G7063">
        <v>20.75</v>
      </c>
      <c r="J7063" s="1">
        <v>7062</v>
      </c>
      <c r="K7063">
        <v>3114</v>
      </c>
      <c r="L7063" t="s">
        <v>26</v>
      </c>
      <c r="M7063">
        <v>1</v>
      </c>
      <c r="N7063">
        <v>20.75</v>
      </c>
    </row>
    <row r="7064" spans="1:14" x14ac:dyDescent="0.25">
      <c r="A7064">
        <v>7063</v>
      </c>
      <c r="B7064">
        <v>3115</v>
      </c>
      <c r="C7064" t="s">
        <v>22</v>
      </c>
      <c r="D7064" t="str">
        <f>VLOOKUP(order_details[[#This Row],[pizza_id]],pizzas[[#All],[pizza_id]:[pizza_type_id]],2,FALSE)</f>
        <v>veggie_veg</v>
      </c>
      <c r="E7064" t="str">
        <f>VLOOKUP(order_details[[#This Row],[pizza_type_id]],pizza_types__2[[pizza_type_id]:[name]],2,FALSE)</f>
        <v>The Vegetables + Vegetables Pizza</v>
      </c>
      <c r="F7064">
        <v>1</v>
      </c>
      <c r="G7064">
        <v>12</v>
      </c>
      <c r="J7064" s="1">
        <v>7063</v>
      </c>
      <c r="K7064">
        <v>3115</v>
      </c>
      <c r="L7064" t="s">
        <v>22</v>
      </c>
      <c r="M7064">
        <v>1</v>
      </c>
      <c r="N7064">
        <v>12</v>
      </c>
    </row>
    <row r="7065" spans="1:14" x14ac:dyDescent="0.25">
      <c r="A7065">
        <v>7064</v>
      </c>
      <c r="B7065">
        <v>3116</v>
      </c>
      <c r="C7065" t="s">
        <v>6</v>
      </c>
      <c r="D7065" t="str">
        <f>VLOOKUP(order_details[[#This Row],[pizza_id]],pizzas[[#All],[pizza_id]:[pizza_type_id]],2,FALSE)</f>
        <v>five_cheese</v>
      </c>
      <c r="E7065" t="str">
        <f>VLOOKUP(order_details[[#This Row],[pizza_type_id]],pizza_types__2[[pizza_type_id]:[name]],2,FALSE)</f>
        <v>The Five Cheese Pizza</v>
      </c>
      <c r="F7065">
        <v>1</v>
      </c>
      <c r="G7065">
        <v>18.5</v>
      </c>
      <c r="J7065" s="1">
        <v>7064</v>
      </c>
      <c r="K7065">
        <v>3116</v>
      </c>
      <c r="L7065" t="s">
        <v>6</v>
      </c>
      <c r="M7065">
        <v>1</v>
      </c>
      <c r="N7065">
        <v>18.5</v>
      </c>
    </row>
    <row r="7066" spans="1:14" x14ac:dyDescent="0.25">
      <c r="A7066">
        <v>7065</v>
      </c>
      <c r="B7066">
        <v>3116</v>
      </c>
      <c r="C7066" t="s">
        <v>82</v>
      </c>
      <c r="D7066" t="str">
        <f>VLOOKUP(order_details[[#This Row],[pizza_id]],pizzas[[#All],[pizza_id]:[pizza_type_id]],2,FALSE)</f>
        <v>ital_cpcllo</v>
      </c>
      <c r="E7066" t="str">
        <f>VLOOKUP(order_details[[#This Row],[pizza_type_id]],pizza_types__2[[pizza_type_id]:[name]],2,FALSE)</f>
        <v>The Italian Capocollo Pizza</v>
      </c>
      <c r="F7066">
        <v>1</v>
      </c>
      <c r="G7066">
        <v>12</v>
      </c>
      <c r="J7066" s="1">
        <v>7065</v>
      </c>
      <c r="K7066">
        <v>3116</v>
      </c>
      <c r="L7066" t="s">
        <v>82</v>
      </c>
      <c r="M7066">
        <v>1</v>
      </c>
      <c r="N7066">
        <v>12</v>
      </c>
    </row>
    <row r="7067" spans="1:14" x14ac:dyDescent="0.25">
      <c r="A7067">
        <v>7066</v>
      </c>
      <c r="B7067">
        <v>3117</v>
      </c>
      <c r="C7067" t="s">
        <v>46</v>
      </c>
      <c r="D7067" t="str">
        <f>VLOOKUP(order_details[[#This Row],[pizza_id]],pizzas[[#All],[pizza_id]:[pizza_type_id]],2,FALSE)</f>
        <v>pepperoni</v>
      </c>
      <c r="E7067" t="str">
        <f>VLOOKUP(order_details[[#This Row],[pizza_type_id]],pizza_types__2[[pizza_type_id]:[name]],2,FALSE)</f>
        <v>The Pepperoni Pizza</v>
      </c>
      <c r="F7067">
        <v>1</v>
      </c>
      <c r="G7067">
        <v>12.5</v>
      </c>
      <c r="J7067" s="1">
        <v>7066</v>
      </c>
      <c r="K7067">
        <v>3117</v>
      </c>
      <c r="L7067" t="s">
        <v>46</v>
      </c>
      <c r="M7067">
        <v>1</v>
      </c>
      <c r="N7067">
        <v>12.5</v>
      </c>
    </row>
    <row r="7068" spans="1:14" x14ac:dyDescent="0.25">
      <c r="A7068">
        <v>7067</v>
      </c>
      <c r="B7068">
        <v>3118</v>
      </c>
      <c r="C7068" t="s">
        <v>93</v>
      </c>
      <c r="D7068" t="str">
        <f>VLOOKUP(order_details[[#This Row],[pizza_id]],pizzas[[#All],[pizza_id]:[pizza_type_id]],2,FALSE)</f>
        <v>calabrese</v>
      </c>
      <c r="E7068" t="str">
        <f>VLOOKUP(order_details[[#This Row],[pizza_type_id]],pizza_types__2[[pizza_type_id]:[name]],2,FALSE)</f>
        <v>The Calabrese Pizza</v>
      </c>
      <c r="F7068">
        <v>1</v>
      </c>
      <c r="G7068">
        <v>20.25</v>
      </c>
      <c r="J7068" s="1">
        <v>7067</v>
      </c>
      <c r="K7068">
        <v>3118</v>
      </c>
      <c r="L7068" t="s">
        <v>93</v>
      </c>
      <c r="M7068">
        <v>1</v>
      </c>
      <c r="N7068">
        <v>20.25</v>
      </c>
    </row>
    <row r="7069" spans="1:14" x14ac:dyDescent="0.25">
      <c r="A7069">
        <v>7068</v>
      </c>
      <c r="B7069">
        <v>3118</v>
      </c>
      <c r="C7069" t="s">
        <v>56</v>
      </c>
      <c r="D7069" t="str">
        <f>VLOOKUP(order_details[[#This Row],[pizza_id]],pizzas[[#All],[pizza_id]:[pizza_type_id]],2,FALSE)</f>
        <v>peppr_salami</v>
      </c>
      <c r="E7069" t="str">
        <f>VLOOKUP(order_details[[#This Row],[pizza_type_id]],pizza_types__2[[pizza_type_id]:[name]],2,FALSE)</f>
        <v>The Pepper Salami Pizza</v>
      </c>
      <c r="F7069">
        <v>1</v>
      </c>
      <c r="G7069">
        <v>16.5</v>
      </c>
      <c r="J7069" s="1">
        <v>7068</v>
      </c>
      <c r="K7069">
        <v>3118</v>
      </c>
      <c r="L7069" t="s">
        <v>56</v>
      </c>
      <c r="M7069">
        <v>1</v>
      </c>
      <c r="N7069">
        <v>16.5</v>
      </c>
    </row>
    <row r="7070" spans="1:14" x14ac:dyDescent="0.25">
      <c r="A7070">
        <v>7069</v>
      </c>
      <c r="B7070">
        <v>3119</v>
      </c>
      <c r="C7070" t="s">
        <v>53</v>
      </c>
      <c r="D7070" t="str">
        <f>VLOOKUP(order_details[[#This Row],[pizza_id]],pizzas[[#All],[pizza_id]:[pizza_type_id]],2,FALSE)</f>
        <v>green_garden</v>
      </c>
      <c r="E7070" t="str">
        <f>VLOOKUP(order_details[[#This Row],[pizza_type_id]],pizza_types__2[[pizza_type_id]:[name]],2,FALSE)</f>
        <v>The Green Garden Pizza</v>
      </c>
      <c r="F7070">
        <v>1</v>
      </c>
      <c r="G7070">
        <v>16</v>
      </c>
      <c r="J7070" s="1">
        <v>7069</v>
      </c>
      <c r="K7070">
        <v>3119</v>
      </c>
      <c r="L7070" t="s">
        <v>53</v>
      </c>
      <c r="M7070">
        <v>1</v>
      </c>
      <c r="N7070">
        <v>16</v>
      </c>
    </row>
    <row r="7071" spans="1:14" x14ac:dyDescent="0.25">
      <c r="A7071">
        <v>7070</v>
      </c>
      <c r="B7071">
        <v>3120</v>
      </c>
      <c r="C7071" t="s">
        <v>25</v>
      </c>
      <c r="D7071" t="str">
        <f>VLOOKUP(order_details[[#This Row],[pizza_id]],pizzas[[#All],[pizza_id]:[pizza_type_id]],2,FALSE)</f>
        <v>bbq_ckn</v>
      </c>
      <c r="E7071" t="str">
        <f>VLOOKUP(order_details[[#This Row],[pizza_type_id]],pizza_types__2[[pizza_type_id]:[name]],2,FALSE)</f>
        <v>The Barbecue Chicken Pizza</v>
      </c>
      <c r="F7071">
        <v>1</v>
      </c>
      <c r="G7071">
        <v>20.75</v>
      </c>
      <c r="J7071" s="1">
        <v>7070</v>
      </c>
      <c r="K7071">
        <v>3120</v>
      </c>
      <c r="L7071" t="s">
        <v>25</v>
      </c>
      <c r="M7071">
        <v>1</v>
      </c>
      <c r="N7071">
        <v>20.75</v>
      </c>
    </row>
    <row r="7072" spans="1:14" x14ac:dyDescent="0.25">
      <c r="A7072">
        <v>7071</v>
      </c>
      <c r="B7072">
        <v>3120</v>
      </c>
      <c r="C7072" t="s">
        <v>46</v>
      </c>
      <c r="D7072" t="str">
        <f>VLOOKUP(order_details[[#This Row],[pizza_id]],pizzas[[#All],[pizza_id]:[pizza_type_id]],2,FALSE)</f>
        <v>pepperoni</v>
      </c>
      <c r="E7072" t="str">
        <f>VLOOKUP(order_details[[#This Row],[pizza_type_id]],pizza_types__2[[pizza_type_id]:[name]],2,FALSE)</f>
        <v>The Pepperoni Pizza</v>
      </c>
      <c r="F7072">
        <v>1</v>
      </c>
      <c r="G7072">
        <v>12.5</v>
      </c>
      <c r="J7072" s="1">
        <v>7071</v>
      </c>
      <c r="K7072">
        <v>3120</v>
      </c>
      <c r="L7072" t="s">
        <v>46</v>
      </c>
      <c r="M7072">
        <v>1</v>
      </c>
      <c r="N7072">
        <v>12.5</v>
      </c>
    </row>
    <row r="7073" spans="1:14" x14ac:dyDescent="0.25">
      <c r="A7073">
        <v>7072</v>
      </c>
      <c r="B7073">
        <v>3121</v>
      </c>
      <c r="C7073" t="s">
        <v>17</v>
      </c>
      <c r="D7073" t="str">
        <f>VLOOKUP(order_details[[#This Row],[pizza_id]],pizzas[[#All],[pizza_id]:[pizza_type_id]],2,FALSE)</f>
        <v>ital_cpcllo</v>
      </c>
      <c r="E7073" t="str">
        <f>VLOOKUP(order_details[[#This Row],[pizza_type_id]],pizza_types__2[[pizza_type_id]:[name]],2,FALSE)</f>
        <v>The Italian Capocollo Pizza</v>
      </c>
      <c r="F7073">
        <v>1</v>
      </c>
      <c r="G7073">
        <v>20.5</v>
      </c>
      <c r="J7073" s="1">
        <v>7072</v>
      </c>
      <c r="K7073">
        <v>3121</v>
      </c>
      <c r="L7073" t="s">
        <v>17</v>
      </c>
      <c r="M7073">
        <v>1</v>
      </c>
      <c r="N7073">
        <v>20.5</v>
      </c>
    </row>
    <row r="7074" spans="1:14" x14ac:dyDescent="0.25">
      <c r="A7074">
        <v>7073</v>
      </c>
      <c r="B7074">
        <v>3122</v>
      </c>
      <c r="C7074" t="s">
        <v>15</v>
      </c>
      <c r="D7074" t="str">
        <f>VLOOKUP(order_details[[#This Row],[pizza_id]],pizzas[[#All],[pizza_id]:[pizza_type_id]],2,FALSE)</f>
        <v>classic_dlx</v>
      </c>
      <c r="E7074" t="str">
        <f>VLOOKUP(order_details[[#This Row],[pizza_type_id]],pizza_types__2[[pizza_type_id]:[name]],2,FALSE)</f>
        <v>The Classic Deluxe Pizza</v>
      </c>
      <c r="F7074">
        <v>1</v>
      </c>
      <c r="G7074">
        <v>12</v>
      </c>
      <c r="J7074" s="1">
        <v>7073</v>
      </c>
      <c r="K7074">
        <v>3122</v>
      </c>
      <c r="L7074" t="s">
        <v>15</v>
      </c>
      <c r="M7074">
        <v>1</v>
      </c>
      <c r="N7074">
        <v>12</v>
      </c>
    </row>
    <row r="7075" spans="1:14" x14ac:dyDescent="0.25">
      <c r="A7075">
        <v>7074</v>
      </c>
      <c r="B7075">
        <v>3122</v>
      </c>
      <c r="C7075" t="s">
        <v>52</v>
      </c>
      <c r="D7075" t="str">
        <f>VLOOKUP(order_details[[#This Row],[pizza_id]],pizzas[[#All],[pizza_id]:[pizza_type_id]],2,FALSE)</f>
        <v>green_garden</v>
      </c>
      <c r="E7075" t="str">
        <f>VLOOKUP(order_details[[#This Row],[pizza_type_id]],pizza_types__2[[pizza_type_id]:[name]],2,FALSE)</f>
        <v>The Green Garden Pizza</v>
      </c>
      <c r="F7075">
        <v>1</v>
      </c>
      <c r="G7075">
        <v>20.25</v>
      </c>
      <c r="J7075" s="1">
        <v>7074</v>
      </c>
      <c r="K7075">
        <v>3122</v>
      </c>
      <c r="L7075" t="s">
        <v>52</v>
      </c>
      <c r="M7075">
        <v>1</v>
      </c>
      <c r="N7075">
        <v>20.25</v>
      </c>
    </row>
    <row r="7076" spans="1:14" x14ac:dyDescent="0.25">
      <c r="A7076">
        <v>7075</v>
      </c>
      <c r="B7076">
        <v>3123</v>
      </c>
      <c r="C7076" t="s">
        <v>16</v>
      </c>
      <c r="D7076" t="str">
        <f>VLOOKUP(order_details[[#This Row],[pizza_id]],pizzas[[#All],[pizza_id]:[pizza_type_id]],2,FALSE)</f>
        <v>green_garden</v>
      </c>
      <c r="E7076" t="str">
        <f>VLOOKUP(order_details[[#This Row],[pizza_type_id]],pizza_types__2[[pizza_type_id]:[name]],2,FALSE)</f>
        <v>The Green Garden Pizza</v>
      </c>
      <c r="F7076">
        <v>1</v>
      </c>
      <c r="G7076">
        <v>12</v>
      </c>
      <c r="J7076" s="1">
        <v>7075</v>
      </c>
      <c r="K7076">
        <v>3123</v>
      </c>
      <c r="L7076" t="s">
        <v>16</v>
      </c>
      <c r="M7076">
        <v>1</v>
      </c>
      <c r="N7076">
        <v>12</v>
      </c>
    </row>
    <row r="7077" spans="1:14" x14ac:dyDescent="0.25">
      <c r="A7077">
        <v>7076</v>
      </c>
      <c r="B7077">
        <v>3123</v>
      </c>
      <c r="C7077" t="s">
        <v>24</v>
      </c>
      <c r="D7077" t="str">
        <f>VLOOKUP(order_details[[#This Row],[pizza_id]],pizzas[[#All],[pizza_id]:[pizza_type_id]],2,FALSE)</f>
        <v>southw_ckn</v>
      </c>
      <c r="E7077" t="str">
        <f>VLOOKUP(order_details[[#This Row],[pizza_type_id]],pizza_types__2[[pizza_type_id]:[name]],2,FALSE)</f>
        <v>The Southwest Chicken Pizza</v>
      </c>
      <c r="F7077">
        <v>1</v>
      </c>
      <c r="G7077">
        <v>20.75</v>
      </c>
      <c r="J7077" s="1">
        <v>7076</v>
      </c>
      <c r="K7077">
        <v>3123</v>
      </c>
      <c r="L7077" t="s">
        <v>24</v>
      </c>
      <c r="M7077">
        <v>1</v>
      </c>
      <c r="N7077">
        <v>20.75</v>
      </c>
    </row>
    <row r="7078" spans="1:14" x14ac:dyDescent="0.25">
      <c r="A7078">
        <v>7077</v>
      </c>
      <c r="B7078">
        <v>3124</v>
      </c>
      <c r="C7078" t="s">
        <v>33</v>
      </c>
      <c r="D7078" t="str">
        <f>VLOOKUP(order_details[[#This Row],[pizza_id]],pizzas[[#All],[pizza_id]:[pizza_type_id]],2,FALSE)</f>
        <v>four_cheese</v>
      </c>
      <c r="E7078" t="str">
        <f>VLOOKUP(order_details[[#This Row],[pizza_type_id]],pizza_types__2[[pizza_type_id]:[name]],2,FALSE)</f>
        <v>The Four Cheese Pizza</v>
      </c>
      <c r="F7078">
        <v>1</v>
      </c>
      <c r="G7078">
        <v>17.95</v>
      </c>
      <c r="J7078" s="1">
        <v>7077</v>
      </c>
      <c r="K7078">
        <v>3124</v>
      </c>
      <c r="L7078" t="s">
        <v>33</v>
      </c>
      <c r="M7078">
        <v>1</v>
      </c>
      <c r="N7078">
        <v>17.95</v>
      </c>
    </row>
    <row r="7079" spans="1:14" x14ac:dyDescent="0.25">
      <c r="A7079">
        <v>7078</v>
      </c>
      <c r="B7079">
        <v>3124</v>
      </c>
      <c r="C7079" t="s">
        <v>28</v>
      </c>
      <c r="D7079" t="str">
        <f>VLOOKUP(order_details[[#This Row],[pizza_id]],pizzas[[#All],[pizza_id]:[pizza_type_id]],2,FALSE)</f>
        <v>pepperoni</v>
      </c>
      <c r="E7079" t="str">
        <f>VLOOKUP(order_details[[#This Row],[pizza_type_id]],pizza_types__2[[pizza_type_id]:[name]],2,FALSE)</f>
        <v>The Pepperoni Pizza</v>
      </c>
      <c r="F7079">
        <v>1</v>
      </c>
      <c r="G7079">
        <v>15.25</v>
      </c>
      <c r="J7079" s="1">
        <v>7078</v>
      </c>
      <c r="K7079">
        <v>3124</v>
      </c>
      <c r="L7079" t="s">
        <v>28</v>
      </c>
      <c r="M7079">
        <v>1</v>
      </c>
      <c r="N7079">
        <v>15.25</v>
      </c>
    </row>
    <row r="7080" spans="1:14" x14ac:dyDescent="0.25">
      <c r="A7080">
        <v>7079</v>
      </c>
      <c r="B7080">
        <v>3124</v>
      </c>
      <c r="C7080" t="s">
        <v>84</v>
      </c>
      <c r="D7080" t="str">
        <f>VLOOKUP(order_details[[#This Row],[pizza_id]],pizzas[[#All],[pizza_id]:[pizza_type_id]],2,FALSE)</f>
        <v>spinach_fet</v>
      </c>
      <c r="E7080" t="str">
        <f>VLOOKUP(order_details[[#This Row],[pizza_type_id]],pizza_types__2[[pizza_type_id]:[name]],2,FALSE)</f>
        <v>The Spinach and Feta Pizza</v>
      </c>
      <c r="F7080">
        <v>1</v>
      </c>
      <c r="G7080">
        <v>16</v>
      </c>
      <c r="J7080" s="1">
        <v>7079</v>
      </c>
      <c r="K7080">
        <v>3124</v>
      </c>
      <c r="L7080" t="s">
        <v>84</v>
      </c>
      <c r="M7080">
        <v>1</v>
      </c>
      <c r="N7080">
        <v>16</v>
      </c>
    </row>
    <row r="7081" spans="1:14" x14ac:dyDescent="0.25">
      <c r="A7081">
        <v>7080</v>
      </c>
      <c r="B7081">
        <v>3125</v>
      </c>
      <c r="C7081" t="s">
        <v>6</v>
      </c>
      <c r="D7081" t="str">
        <f>VLOOKUP(order_details[[#This Row],[pizza_id]],pizzas[[#All],[pizza_id]:[pizza_type_id]],2,FALSE)</f>
        <v>five_cheese</v>
      </c>
      <c r="E7081" t="str">
        <f>VLOOKUP(order_details[[#This Row],[pizza_type_id]],pizza_types__2[[pizza_type_id]:[name]],2,FALSE)</f>
        <v>The Five Cheese Pizza</v>
      </c>
      <c r="F7081">
        <v>1</v>
      </c>
      <c r="G7081">
        <v>18.5</v>
      </c>
      <c r="J7081" s="1">
        <v>7080</v>
      </c>
      <c r="K7081">
        <v>3125</v>
      </c>
      <c r="L7081" t="s">
        <v>6</v>
      </c>
      <c r="M7081">
        <v>1</v>
      </c>
      <c r="N7081">
        <v>18.5</v>
      </c>
    </row>
    <row r="7082" spans="1:14" x14ac:dyDescent="0.25">
      <c r="A7082">
        <v>7081</v>
      </c>
      <c r="B7082">
        <v>3125</v>
      </c>
      <c r="C7082" t="s">
        <v>64</v>
      </c>
      <c r="D7082" t="str">
        <f>VLOOKUP(order_details[[#This Row],[pizza_id]],pizzas[[#All],[pizza_id]:[pizza_type_id]],2,FALSE)</f>
        <v>hawaiian</v>
      </c>
      <c r="E7082" t="str">
        <f>VLOOKUP(order_details[[#This Row],[pizza_type_id]],pizza_types__2[[pizza_type_id]:[name]],2,FALSE)</f>
        <v>The Hawaiian Pizza</v>
      </c>
      <c r="F7082">
        <v>1</v>
      </c>
      <c r="G7082">
        <v>16.5</v>
      </c>
      <c r="J7082" s="1">
        <v>7081</v>
      </c>
      <c r="K7082">
        <v>3125</v>
      </c>
      <c r="L7082" t="s">
        <v>64</v>
      </c>
      <c r="M7082">
        <v>1</v>
      </c>
      <c r="N7082">
        <v>16.5</v>
      </c>
    </row>
    <row r="7083" spans="1:14" x14ac:dyDescent="0.25">
      <c r="A7083">
        <v>7082</v>
      </c>
      <c r="B7083">
        <v>3125</v>
      </c>
      <c r="C7083" t="s">
        <v>22</v>
      </c>
      <c r="D7083" t="str">
        <f>VLOOKUP(order_details[[#This Row],[pizza_id]],pizzas[[#All],[pizza_id]:[pizza_type_id]],2,FALSE)</f>
        <v>veggie_veg</v>
      </c>
      <c r="E7083" t="str">
        <f>VLOOKUP(order_details[[#This Row],[pizza_type_id]],pizza_types__2[[pizza_type_id]:[name]],2,FALSE)</f>
        <v>The Vegetables + Vegetables Pizza</v>
      </c>
      <c r="F7083">
        <v>1</v>
      </c>
      <c r="G7083">
        <v>12</v>
      </c>
      <c r="J7083" s="1">
        <v>7082</v>
      </c>
      <c r="K7083">
        <v>3125</v>
      </c>
      <c r="L7083" t="s">
        <v>22</v>
      </c>
      <c r="M7083">
        <v>1</v>
      </c>
      <c r="N7083">
        <v>12</v>
      </c>
    </row>
    <row r="7084" spans="1:14" x14ac:dyDescent="0.25">
      <c r="A7084">
        <v>7083</v>
      </c>
      <c r="B7084">
        <v>3126</v>
      </c>
      <c r="C7084" t="s">
        <v>27</v>
      </c>
      <c r="D7084" t="str">
        <f>VLOOKUP(order_details[[#This Row],[pizza_id]],pizzas[[#All],[pizza_id]:[pizza_type_id]],2,FALSE)</f>
        <v>cali_ckn</v>
      </c>
      <c r="E7084" t="str">
        <f>VLOOKUP(order_details[[#This Row],[pizza_type_id]],pizza_types__2[[pizza_type_id]:[name]],2,FALSE)</f>
        <v>The California Chicken Pizza</v>
      </c>
      <c r="F7084">
        <v>1</v>
      </c>
      <c r="G7084">
        <v>16.75</v>
      </c>
      <c r="J7084" s="1">
        <v>7083</v>
      </c>
      <c r="K7084">
        <v>3126</v>
      </c>
      <c r="L7084" t="s">
        <v>27</v>
      </c>
      <c r="M7084">
        <v>1</v>
      </c>
      <c r="N7084">
        <v>16.75</v>
      </c>
    </row>
    <row r="7085" spans="1:14" x14ac:dyDescent="0.25">
      <c r="A7085">
        <v>7084</v>
      </c>
      <c r="B7085">
        <v>3127</v>
      </c>
      <c r="C7085" t="s">
        <v>57</v>
      </c>
      <c r="D7085" t="str">
        <f>VLOOKUP(order_details[[#This Row],[pizza_id]],pizzas[[#All],[pizza_id]:[pizza_type_id]],2,FALSE)</f>
        <v>ckn_alfredo</v>
      </c>
      <c r="E7085" t="str">
        <f>VLOOKUP(order_details[[#This Row],[pizza_type_id]],pizza_types__2[[pizza_type_id]:[name]],2,FALSE)</f>
        <v>The Chicken Alfredo Pizza</v>
      </c>
      <c r="F7085">
        <v>1</v>
      </c>
      <c r="G7085">
        <v>16.75</v>
      </c>
      <c r="J7085" s="1">
        <v>7084</v>
      </c>
      <c r="K7085">
        <v>3127</v>
      </c>
      <c r="L7085" t="s">
        <v>57</v>
      </c>
      <c r="M7085">
        <v>1</v>
      </c>
      <c r="N7085">
        <v>16.75</v>
      </c>
    </row>
    <row r="7086" spans="1:14" x14ac:dyDescent="0.25">
      <c r="A7086">
        <v>7085</v>
      </c>
      <c r="B7086">
        <v>3127</v>
      </c>
      <c r="C7086" t="s">
        <v>17</v>
      </c>
      <c r="D7086" t="str">
        <f>VLOOKUP(order_details[[#This Row],[pizza_id]],pizzas[[#All],[pizza_id]:[pizza_type_id]],2,FALSE)</f>
        <v>ital_cpcllo</v>
      </c>
      <c r="E7086" t="str">
        <f>VLOOKUP(order_details[[#This Row],[pizza_type_id]],pizza_types__2[[pizza_type_id]:[name]],2,FALSE)</f>
        <v>The Italian Capocollo Pizza</v>
      </c>
      <c r="F7086">
        <v>1</v>
      </c>
      <c r="G7086">
        <v>20.5</v>
      </c>
      <c r="J7086" s="1">
        <v>7085</v>
      </c>
      <c r="K7086">
        <v>3127</v>
      </c>
      <c r="L7086" t="s">
        <v>17</v>
      </c>
      <c r="M7086">
        <v>1</v>
      </c>
      <c r="N7086">
        <v>20.5</v>
      </c>
    </row>
    <row r="7087" spans="1:14" x14ac:dyDescent="0.25">
      <c r="A7087">
        <v>7086</v>
      </c>
      <c r="B7087">
        <v>3127</v>
      </c>
      <c r="C7087" t="s">
        <v>49</v>
      </c>
      <c r="D7087" t="str">
        <f>VLOOKUP(order_details[[#This Row],[pizza_id]],pizzas[[#All],[pizza_id]:[pizza_type_id]],2,FALSE)</f>
        <v>veggie_veg</v>
      </c>
      <c r="E7087" t="str">
        <f>VLOOKUP(order_details[[#This Row],[pizza_type_id]],pizza_types__2[[pizza_type_id]:[name]],2,FALSE)</f>
        <v>The Vegetables + Vegetables Pizza</v>
      </c>
      <c r="F7087">
        <v>1</v>
      </c>
      <c r="G7087">
        <v>20.25</v>
      </c>
      <c r="J7087" s="1">
        <v>7086</v>
      </c>
      <c r="K7087">
        <v>3127</v>
      </c>
      <c r="L7087" t="s">
        <v>49</v>
      </c>
      <c r="M7087">
        <v>1</v>
      </c>
      <c r="N7087">
        <v>20.25</v>
      </c>
    </row>
    <row r="7088" spans="1:14" x14ac:dyDescent="0.25">
      <c r="A7088">
        <v>7087</v>
      </c>
      <c r="B7088">
        <v>3128</v>
      </c>
      <c r="C7088" t="s">
        <v>64</v>
      </c>
      <c r="D7088" t="str">
        <f>VLOOKUP(order_details[[#This Row],[pizza_id]],pizzas[[#All],[pizza_id]:[pizza_type_id]],2,FALSE)</f>
        <v>hawaiian</v>
      </c>
      <c r="E7088" t="str">
        <f>VLOOKUP(order_details[[#This Row],[pizza_type_id]],pizza_types__2[[pizza_type_id]:[name]],2,FALSE)</f>
        <v>The Hawaiian Pizza</v>
      </c>
      <c r="F7088">
        <v>1</v>
      </c>
      <c r="G7088">
        <v>16.5</v>
      </c>
      <c r="J7088" s="1">
        <v>7087</v>
      </c>
      <c r="K7088">
        <v>3128</v>
      </c>
      <c r="L7088" t="s">
        <v>64</v>
      </c>
      <c r="M7088">
        <v>1</v>
      </c>
      <c r="N7088">
        <v>16.5</v>
      </c>
    </row>
    <row r="7089" spans="1:14" x14ac:dyDescent="0.25">
      <c r="A7089">
        <v>7088</v>
      </c>
      <c r="B7089">
        <v>3129</v>
      </c>
      <c r="C7089" t="s">
        <v>34</v>
      </c>
      <c r="D7089" t="str">
        <f>VLOOKUP(order_details[[#This Row],[pizza_id]],pizzas[[#All],[pizza_id]:[pizza_type_id]],2,FALSE)</f>
        <v>napolitana</v>
      </c>
      <c r="E7089" t="str">
        <f>VLOOKUP(order_details[[#This Row],[pizza_type_id]],pizza_types__2[[pizza_type_id]:[name]],2,FALSE)</f>
        <v>The Napolitana Pizza</v>
      </c>
      <c r="F7089">
        <v>1</v>
      </c>
      <c r="G7089">
        <v>12</v>
      </c>
      <c r="J7089" s="1">
        <v>7088</v>
      </c>
      <c r="K7089">
        <v>3129</v>
      </c>
      <c r="L7089" t="s">
        <v>34</v>
      </c>
      <c r="M7089">
        <v>1</v>
      </c>
      <c r="N7089">
        <v>12</v>
      </c>
    </row>
    <row r="7090" spans="1:14" x14ac:dyDescent="0.25">
      <c r="A7090">
        <v>7089</v>
      </c>
      <c r="B7090">
        <v>3130</v>
      </c>
      <c r="C7090" t="s">
        <v>85</v>
      </c>
      <c r="D7090" t="str">
        <f>VLOOKUP(order_details[[#This Row],[pizza_id]],pizzas[[#All],[pizza_id]:[pizza_type_id]],2,FALSE)</f>
        <v>napolitana</v>
      </c>
      <c r="E7090" t="str">
        <f>VLOOKUP(order_details[[#This Row],[pizza_type_id]],pizza_types__2[[pizza_type_id]:[name]],2,FALSE)</f>
        <v>The Napolitana Pizza</v>
      </c>
      <c r="F7090">
        <v>1</v>
      </c>
      <c r="G7090">
        <v>16</v>
      </c>
      <c r="J7090" s="1">
        <v>7089</v>
      </c>
      <c r="K7090">
        <v>3130</v>
      </c>
      <c r="L7090" t="s">
        <v>85</v>
      </c>
      <c r="M7090">
        <v>1</v>
      </c>
      <c r="N7090">
        <v>16</v>
      </c>
    </row>
    <row r="7091" spans="1:14" x14ac:dyDescent="0.25">
      <c r="A7091">
        <v>7090</v>
      </c>
      <c r="B7091">
        <v>3130</v>
      </c>
      <c r="C7091" t="s">
        <v>65</v>
      </c>
      <c r="D7091" t="str">
        <f>VLOOKUP(order_details[[#This Row],[pizza_id]],pizzas[[#All],[pizza_id]:[pizza_type_id]],2,FALSE)</f>
        <v>pep_msh_pep</v>
      </c>
      <c r="E7091" t="str">
        <f>VLOOKUP(order_details[[#This Row],[pizza_type_id]],pizza_types__2[[pizza_type_id]:[name]],2,FALSE)</f>
        <v>The Pepperoni, Mushroom, and Peppers Pizza</v>
      </c>
      <c r="F7091">
        <v>1</v>
      </c>
      <c r="G7091">
        <v>11</v>
      </c>
      <c r="J7091" s="1">
        <v>7090</v>
      </c>
      <c r="K7091">
        <v>3130</v>
      </c>
      <c r="L7091" t="s">
        <v>65</v>
      </c>
      <c r="M7091">
        <v>1</v>
      </c>
      <c r="N7091">
        <v>11</v>
      </c>
    </row>
    <row r="7092" spans="1:14" x14ac:dyDescent="0.25">
      <c r="A7092">
        <v>7091</v>
      </c>
      <c r="B7092">
        <v>3131</v>
      </c>
      <c r="C7092" t="s">
        <v>44</v>
      </c>
      <c r="D7092" t="str">
        <f>VLOOKUP(order_details[[#This Row],[pizza_id]],pizzas[[#All],[pizza_id]:[pizza_type_id]],2,FALSE)</f>
        <v>southw_ckn</v>
      </c>
      <c r="E7092" t="str">
        <f>VLOOKUP(order_details[[#This Row],[pizza_type_id]],pizza_types__2[[pizza_type_id]:[name]],2,FALSE)</f>
        <v>The Southwest Chicken Pizza</v>
      </c>
      <c r="F7092">
        <v>1</v>
      </c>
      <c r="G7092">
        <v>12.75</v>
      </c>
      <c r="J7092" s="1">
        <v>7091</v>
      </c>
      <c r="K7092">
        <v>3131</v>
      </c>
      <c r="L7092" t="s">
        <v>44</v>
      </c>
      <c r="M7092">
        <v>1</v>
      </c>
      <c r="N7092">
        <v>12.75</v>
      </c>
    </row>
    <row r="7093" spans="1:14" x14ac:dyDescent="0.25">
      <c r="A7093">
        <v>7092</v>
      </c>
      <c r="B7093">
        <v>3132</v>
      </c>
      <c r="C7093" t="s">
        <v>45</v>
      </c>
      <c r="D7093" t="str">
        <f>VLOOKUP(order_details[[#This Row],[pizza_id]],pizzas[[#All],[pizza_id]:[pizza_type_id]],2,FALSE)</f>
        <v>bbq_ckn</v>
      </c>
      <c r="E7093" t="str">
        <f>VLOOKUP(order_details[[#This Row],[pizza_type_id]],pizza_types__2[[pizza_type_id]:[name]],2,FALSE)</f>
        <v>The Barbecue Chicken Pizza</v>
      </c>
      <c r="F7093">
        <v>1</v>
      </c>
      <c r="G7093">
        <v>16.75</v>
      </c>
      <c r="J7093" s="1">
        <v>7092</v>
      </c>
      <c r="K7093">
        <v>3132</v>
      </c>
      <c r="L7093" t="s">
        <v>45</v>
      </c>
      <c r="M7093">
        <v>1</v>
      </c>
      <c r="N7093">
        <v>16.75</v>
      </c>
    </row>
    <row r="7094" spans="1:14" x14ac:dyDescent="0.25">
      <c r="A7094">
        <v>7093</v>
      </c>
      <c r="B7094">
        <v>3132</v>
      </c>
      <c r="C7094" t="s">
        <v>29</v>
      </c>
      <c r="D7094" t="str">
        <f>VLOOKUP(order_details[[#This Row],[pizza_id]],pizzas[[#All],[pizza_id]:[pizza_type_id]],2,FALSE)</f>
        <v>cali_ckn</v>
      </c>
      <c r="E7094" t="str">
        <f>VLOOKUP(order_details[[#This Row],[pizza_type_id]],pizza_types__2[[pizza_type_id]:[name]],2,FALSE)</f>
        <v>The California Chicken Pizza</v>
      </c>
      <c r="F7094">
        <v>1</v>
      </c>
      <c r="G7094">
        <v>12.75</v>
      </c>
      <c r="J7094" s="1">
        <v>7093</v>
      </c>
      <c r="K7094">
        <v>3132</v>
      </c>
      <c r="L7094" t="s">
        <v>29</v>
      </c>
      <c r="M7094">
        <v>1</v>
      </c>
      <c r="N7094">
        <v>12.75</v>
      </c>
    </row>
    <row r="7095" spans="1:14" x14ac:dyDescent="0.25">
      <c r="A7095">
        <v>7094</v>
      </c>
      <c r="B7095">
        <v>3132</v>
      </c>
      <c r="C7095" t="s">
        <v>33</v>
      </c>
      <c r="D7095" t="str">
        <f>VLOOKUP(order_details[[#This Row],[pizza_id]],pizzas[[#All],[pizza_id]:[pizza_type_id]],2,FALSE)</f>
        <v>four_cheese</v>
      </c>
      <c r="E7095" t="str">
        <f>VLOOKUP(order_details[[#This Row],[pizza_type_id]],pizza_types__2[[pizza_type_id]:[name]],2,FALSE)</f>
        <v>The Four Cheese Pizza</v>
      </c>
      <c r="F7095">
        <v>1</v>
      </c>
      <c r="G7095">
        <v>17.95</v>
      </c>
      <c r="J7095" s="1">
        <v>7094</v>
      </c>
      <c r="K7095">
        <v>3132</v>
      </c>
      <c r="L7095" t="s">
        <v>33</v>
      </c>
      <c r="M7095">
        <v>1</v>
      </c>
      <c r="N7095">
        <v>17.95</v>
      </c>
    </row>
    <row r="7096" spans="1:14" x14ac:dyDescent="0.25">
      <c r="A7096">
        <v>7095</v>
      </c>
      <c r="B7096">
        <v>3133</v>
      </c>
      <c r="C7096" t="s">
        <v>68</v>
      </c>
      <c r="D7096" t="str">
        <f>VLOOKUP(order_details[[#This Row],[pizza_id]],pizzas[[#All],[pizza_id]:[pizza_type_id]],2,FALSE)</f>
        <v>mediterraneo</v>
      </c>
      <c r="E7096" t="str">
        <f>VLOOKUP(order_details[[#This Row],[pizza_type_id]],pizza_types__2[[pizza_type_id]:[name]],2,FALSE)</f>
        <v>The Mediterranean Pizza</v>
      </c>
      <c r="F7096">
        <v>1</v>
      </c>
      <c r="G7096">
        <v>20.25</v>
      </c>
      <c r="J7096" s="1">
        <v>7095</v>
      </c>
      <c r="K7096">
        <v>3133</v>
      </c>
      <c r="L7096" t="s">
        <v>68</v>
      </c>
      <c r="M7096">
        <v>1</v>
      </c>
      <c r="N7096">
        <v>20.25</v>
      </c>
    </row>
    <row r="7097" spans="1:14" x14ac:dyDescent="0.25">
      <c r="A7097">
        <v>7096</v>
      </c>
      <c r="B7097">
        <v>3133</v>
      </c>
      <c r="C7097" t="s">
        <v>41</v>
      </c>
      <c r="D7097" t="str">
        <f>VLOOKUP(order_details[[#This Row],[pizza_id]],pizzas[[#All],[pizza_id]:[pizza_type_id]],2,FALSE)</f>
        <v>napolitana</v>
      </c>
      <c r="E7097" t="str">
        <f>VLOOKUP(order_details[[#This Row],[pizza_type_id]],pizza_types__2[[pizza_type_id]:[name]],2,FALSE)</f>
        <v>The Napolitana Pizza</v>
      </c>
      <c r="F7097">
        <v>1</v>
      </c>
      <c r="G7097">
        <v>20.5</v>
      </c>
      <c r="J7097" s="1">
        <v>7096</v>
      </c>
      <c r="K7097">
        <v>3133</v>
      </c>
      <c r="L7097" t="s">
        <v>41</v>
      </c>
      <c r="M7097">
        <v>1</v>
      </c>
      <c r="N7097">
        <v>20.5</v>
      </c>
    </row>
    <row r="7098" spans="1:14" x14ac:dyDescent="0.25">
      <c r="A7098">
        <v>7097</v>
      </c>
      <c r="B7098">
        <v>3133</v>
      </c>
      <c r="C7098" t="s">
        <v>32</v>
      </c>
      <c r="D7098" t="str">
        <f>VLOOKUP(order_details[[#This Row],[pizza_id]],pizzas[[#All],[pizza_id]:[pizza_type_id]],2,FALSE)</f>
        <v>soppressata</v>
      </c>
      <c r="E7098" t="str">
        <f>VLOOKUP(order_details[[#This Row],[pizza_type_id]],pizza_types__2[[pizza_type_id]:[name]],2,FALSE)</f>
        <v>The Soppressata Pizza</v>
      </c>
      <c r="F7098">
        <v>1</v>
      </c>
      <c r="G7098">
        <v>20.75</v>
      </c>
      <c r="J7098" s="1">
        <v>7097</v>
      </c>
      <c r="K7098">
        <v>3133</v>
      </c>
      <c r="L7098" t="s">
        <v>32</v>
      </c>
      <c r="M7098">
        <v>1</v>
      </c>
      <c r="N7098">
        <v>20.75</v>
      </c>
    </row>
    <row r="7099" spans="1:14" x14ac:dyDescent="0.25">
      <c r="A7099">
        <v>7098</v>
      </c>
      <c r="B7099">
        <v>3134</v>
      </c>
      <c r="C7099" t="s">
        <v>31</v>
      </c>
      <c r="D7099" t="str">
        <f>VLOOKUP(order_details[[#This Row],[pizza_id]],pizzas[[#All],[pizza_id]:[pizza_type_id]],2,FALSE)</f>
        <v>big_meat</v>
      </c>
      <c r="E7099" t="str">
        <f>VLOOKUP(order_details[[#This Row],[pizza_type_id]],pizza_types__2[[pizza_type_id]:[name]],2,FALSE)</f>
        <v>The Big Meat Pizza</v>
      </c>
      <c r="F7099">
        <v>1</v>
      </c>
      <c r="G7099">
        <v>12</v>
      </c>
      <c r="J7099" s="1">
        <v>7098</v>
      </c>
      <c r="K7099">
        <v>3134</v>
      </c>
      <c r="L7099" t="s">
        <v>31</v>
      </c>
      <c r="M7099">
        <v>1</v>
      </c>
      <c r="N7099">
        <v>12</v>
      </c>
    </row>
    <row r="7100" spans="1:14" x14ac:dyDescent="0.25">
      <c r="A7100">
        <v>7099</v>
      </c>
      <c r="B7100">
        <v>3134</v>
      </c>
      <c r="C7100" t="s">
        <v>5</v>
      </c>
      <c r="D7100" t="str">
        <f>VLOOKUP(order_details[[#This Row],[pizza_id]],pizzas[[#All],[pizza_id]:[pizza_type_id]],2,FALSE)</f>
        <v>classic_dlx</v>
      </c>
      <c r="E7100" t="str">
        <f>VLOOKUP(order_details[[#This Row],[pizza_type_id]],pizza_types__2[[pizza_type_id]:[name]],2,FALSE)</f>
        <v>The Classic Deluxe Pizza</v>
      </c>
      <c r="F7100">
        <v>1</v>
      </c>
      <c r="G7100">
        <v>16</v>
      </c>
      <c r="J7100" s="1">
        <v>7099</v>
      </c>
      <c r="K7100">
        <v>3134</v>
      </c>
      <c r="L7100" t="s">
        <v>5</v>
      </c>
      <c r="M7100">
        <v>1</v>
      </c>
      <c r="N7100">
        <v>16</v>
      </c>
    </row>
    <row r="7101" spans="1:14" x14ac:dyDescent="0.25">
      <c r="A7101">
        <v>7100</v>
      </c>
      <c r="B7101">
        <v>3135</v>
      </c>
      <c r="C7101" t="s">
        <v>25</v>
      </c>
      <c r="D7101" t="str">
        <f>VLOOKUP(order_details[[#This Row],[pizza_id]],pizzas[[#All],[pizza_id]:[pizza_type_id]],2,FALSE)</f>
        <v>bbq_ckn</v>
      </c>
      <c r="E7101" t="str">
        <f>VLOOKUP(order_details[[#This Row],[pizza_type_id]],pizza_types__2[[pizza_type_id]:[name]],2,FALSE)</f>
        <v>The Barbecue Chicken Pizza</v>
      </c>
      <c r="F7101">
        <v>1</v>
      </c>
      <c r="G7101">
        <v>20.75</v>
      </c>
      <c r="J7101" s="1">
        <v>7100</v>
      </c>
      <c r="K7101">
        <v>3135</v>
      </c>
      <c r="L7101" t="s">
        <v>25</v>
      </c>
      <c r="M7101">
        <v>1</v>
      </c>
      <c r="N7101">
        <v>20.75</v>
      </c>
    </row>
    <row r="7102" spans="1:14" x14ac:dyDescent="0.25">
      <c r="A7102">
        <v>7101</v>
      </c>
      <c r="B7102">
        <v>3136</v>
      </c>
      <c r="C7102" t="s">
        <v>26</v>
      </c>
      <c r="D7102" t="str">
        <f>VLOOKUP(order_details[[#This Row],[pizza_id]],pizzas[[#All],[pizza_id]:[pizza_type_id]],2,FALSE)</f>
        <v>cali_ckn</v>
      </c>
      <c r="E7102" t="str">
        <f>VLOOKUP(order_details[[#This Row],[pizza_type_id]],pizza_types__2[[pizza_type_id]:[name]],2,FALSE)</f>
        <v>The California Chicken Pizza</v>
      </c>
      <c r="F7102">
        <v>1</v>
      </c>
      <c r="G7102">
        <v>20.75</v>
      </c>
      <c r="J7102" s="1">
        <v>7101</v>
      </c>
      <c r="K7102">
        <v>3136</v>
      </c>
      <c r="L7102" t="s">
        <v>26</v>
      </c>
      <c r="M7102">
        <v>1</v>
      </c>
      <c r="N7102">
        <v>20.75</v>
      </c>
    </row>
    <row r="7103" spans="1:14" x14ac:dyDescent="0.25">
      <c r="A7103">
        <v>7102</v>
      </c>
      <c r="B7103">
        <v>3136</v>
      </c>
      <c r="C7103" t="s">
        <v>55</v>
      </c>
      <c r="D7103" t="str">
        <f>VLOOKUP(order_details[[#This Row],[pizza_id]],pizzas[[#All],[pizza_id]:[pizza_type_id]],2,FALSE)</f>
        <v>hawaiian</v>
      </c>
      <c r="E7103" t="str">
        <f>VLOOKUP(order_details[[#This Row],[pizza_type_id]],pizza_types__2[[pizza_type_id]:[name]],2,FALSE)</f>
        <v>The Hawaiian Pizza</v>
      </c>
      <c r="F7103">
        <v>1</v>
      </c>
      <c r="G7103">
        <v>10.5</v>
      </c>
      <c r="J7103" s="1">
        <v>7102</v>
      </c>
      <c r="K7103">
        <v>3136</v>
      </c>
      <c r="L7103" t="s">
        <v>55</v>
      </c>
      <c r="M7103">
        <v>1</v>
      </c>
      <c r="N7103">
        <v>10.5</v>
      </c>
    </row>
    <row r="7104" spans="1:14" x14ac:dyDescent="0.25">
      <c r="A7104">
        <v>7103</v>
      </c>
      <c r="B7104">
        <v>3136</v>
      </c>
      <c r="C7104" t="s">
        <v>46</v>
      </c>
      <c r="D7104" t="str">
        <f>VLOOKUP(order_details[[#This Row],[pizza_id]],pizzas[[#All],[pizza_id]:[pizza_type_id]],2,FALSE)</f>
        <v>pepperoni</v>
      </c>
      <c r="E7104" t="str">
        <f>VLOOKUP(order_details[[#This Row],[pizza_type_id]],pizza_types__2[[pizza_type_id]:[name]],2,FALSE)</f>
        <v>The Pepperoni Pizza</v>
      </c>
      <c r="F7104">
        <v>1</v>
      </c>
      <c r="G7104">
        <v>12.5</v>
      </c>
      <c r="J7104" s="1">
        <v>7103</v>
      </c>
      <c r="K7104">
        <v>3136</v>
      </c>
      <c r="L7104" t="s">
        <v>46</v>
      </c>
      <c r="M7104">
        <v>1</v>
      </c>
      <c r="N7104">
        <v>12.5</v>
      </c>
    </row>
    <row r="7105" spans="1:14" x14ac:dyDescent="0.25">
      <c r="A7105">
        <v>7104</v>
      </c>
      <c r="B7105">
        <v>3136</v>
      </c>
      <c r="C7105" t="s">
        <v>58</v>
      </c>
      <c r="D7105" t="str">
        <f>VLOOKUP(order_details[[#This Row],[pizza_id]],pizzas[[#All],[pizza_id]:[pizza_type_id]],2,FALSE)</f>
        <v>peppr_salami</v>
      </c>
      <c r="E7105" t="str">
        <f>VLOOKUP(order_details[[#This Row],[pizza_type_id]],pizza_types__2[[pizza_type_id]:[name]],2,FALSE)</f>
        <v>The Pepper Salami Pizza</v>
      </c>
      <c r="F7105">
        <v>1</v>
      </c>
      <c r="G7105">
        <v>20.75</v>
      </c>
      <c r="J7105" s="1">
        <v>7104</v>
      </c>
      <c r="K7105">
        <v>3136</v>
      </c>
      <c r="L7105" t="s">
        <v>58</v>
      </c>
      <c r="M7105">
        <v>1</v>
      </c>
      <c r="N7105">
        <v>20.75</v>
      </c>
    </row>
    <row r="7106" spans="1:14" x14ac:dyDescent="0.25">
      <c r="A7106">
        <v>7105</v>
      </c>
      <c r="B7106">
        <v>3136</v>
      </c>
      <c r="C7106" t="s">
        <v>48</v>
      </c>
      <c r="D7106" t="str">
        <f>VLOOKUP(order_details[[#This Row],[pizza_id]],pizzas[[#All],[pizza_id]:[pizza_type_id]],2,FALSE)</f>
        <v>sicilian</v>
      </c>
      <c r="E7106" t="str">
        <f>VLOOKUP(order_details[[#This Row],[pizza_type_id]],pizza_types__2[[pizza_type_id]:[name]],2,FALSE)</f>
        <v>The Sicilian Pizza</v>
      </c>
      <c r="F7106">
        <v>3</v>
      </c>
      <c r="G7106">
        <v>48.75</v>
      </c>
      <c r="J7106" s="1">
        <v>7105</v>
      </c>
      <c r="K7106">
        <v>3136</v>
      </c>
      <c r="L7106" t="s">
        <v>48</v>
      </c>
      <c r="M7106">
        <v>3</v>
      </c>
      <c r="N7106">
        <v>48.75</v>
      </c>
    </row>
    <row r="7107" spans="1:14" x14ac:dyDescent="0.25">
      <c r="A7107">
        <v>7106</v>
      </c>
      <c r="B7107">
        <v>3136</v>
      </c>
      <c r="C7107" t="s">
        <v>80</v>
      </c>
      <c r="D7107" t="str">
        <f>VLOOKUP(order_details[[#This Row],[pizza_id]],pizzas[[#All],[pizza_id]:[pizza_type_id]],2,FALSE)</f>
        <v>spicy_ital</v>
      </c>
      <c r="E7107" t="str">
        <f>VLOOKUP(order_details[[#This Row],[pizza_type_id]],pizza_types__2[[pizza_type_id]:[name]],2,FALSE)</f>
        <v>The Spicy Italian Pizza</v>
      </c>
      <c r="F7107">
        <v>1</v>
      </c>
      <c r="G7107">
        <v>16.5</v>
      </c>
      <c r="J7107" s="1">
        <v>7106</v>
      </c>
      <c r="K7107">
        <v>3136</v>
      </c>
      <c r="L7107" t="s">
        <v>80</v>
      </c>
      <c r="M7107">
        <v>1</v>
      </c>
      <c r="N7107">
        <v>16.5</v>
      </c>
    </row>
    <row r="7108" spans="1:14" x14ac:dyDescent="0.25">
      <c r="A7108">
        <v>7107</v>
      </c>
      <c r="B7108">
        <v>3136</v>
      </c>
      <c r="C7108" t="s">
        <v>79</v>
      </c>
      <c r="D7108" t="str">
        <f>VLOOKUP(order_details[[#This Row],[pizza_id]],pizzas[[#All],[pizza_id]:[pizza_type_id]],2,FALSE)</f>
        <v>spinach_fet</v>
      </c>
      <c r="E7108" t="str">
        <f>VLOOKUP(order_details[[#This Row],[pizza_type_id]],pizza_types__2[[pizza_type_id]:[name]],2,FALSE)</f>
        <v>The Spinach and Feta Pizza</v>
      </c>
      <c r="F7108">
        <v>1</v>
      </c>
      <c r="G7108">
        <v>12</v>
      </c>
      <c r="J7108" s="1">
        <v>7107</v>
      </c>
      <c r="K7108">
        <v>3136</v>
      </c>
      <c r="L7108" t="s">
        <v>79</v>
      </c>
      <c r="M7108">
        <v>1</v>
      </c>
      <c r="N7108">
        <v>12</v>
      </c>
    </row>
    <row r="7109" spans="1:14" x14ac:dyDescent="0.25">
      <c r="A7109">
        <v>7108</v>
      </c>
      <c r="B7109">
        <v>3136</v>
      </c>
      <c r="C7109" t="s">
        <v>9</v>
      </c>
      <c r="D7109" t="str">
        <f>VLOOKUP(order_details[[#This Row],[pizza_id]],pizzas[[#All],[pizza_id]:[pizza_type_id]],2,FALSE)</f>
        <v>thai_ckn</v>
      </c>
      <c r="E7109" t="str">
        <f>VLOOKUP(order_details[[#This Row],[pizza_type_id]],pizza_types__2[[pizza_type_id]:[name]],2,FALSE)</f>
        <v>The Thai Chicken Pizza</v>
      </c>
      <c r="F7109">
        <v>2</v>
      </c>
      <c r="G7109">
        <v>41.5</v>
      </c>
      <c r="J7109" s="1">
        <v>7108</v>
      </c>
      <c r="K7109">
        <v>3136</v>
      </c>
      <c r="L7109" t="s">
        <v>9</v>
      </c>
      <c r="M7109">
        <v>2</v>
      </c>
      <c r="N7109">
        <v>41.5</v>
      </c>
    </row>
    <row r="7110" spans="1:14" x14ac:dyDescent="0.25">
      <c r="A7110">
        <v>7109</v>
      </c>
      <c r="B7110">
        <v>3137</v>
      </c>
      <c r="C7110" t="s">
        <v>54</v>
      </c>
      <c r="D7110" t="str">
        <f>VLOOKUP(order_details[[#This Row],[pizza_id]],pizzas[[#All],[pizza_id]:[pizza_type_id]],2,FALSE)</f>
        <v>pep_msh_pep</v>
      </c>
      <c r="E7110" t="str">
        <f>VLOOKUP(order_details[[#This Row],[pizza_type_id]],pizza_types__2[[pizza_type_id]:[name]],2,FALSE)</f>
        <v>The Pepperoni, Mushroom, and Peppers Pizza</v>
      </c>
      <c r="F7110">
        <v>1</v>
      </c>
      <c r="G7110">
        <v>17.5</v>
      </c>
      <c r="J7110" s="1">
        <v>7109</v>
      </c>
      <c r="K7110">
        <v>3137</v>
      </c>
      <c r="L7110" t="s">
        <v>54</v>
      </c>
      <c r="M7110">
        <v>1</v>
      </c>
      <c r="N7110">
        <v>17.5</v>
      </c>
    </row>
    <row r="7111" spans="1:14" x14ac:dyDescent="0.25">
      <c r="A7111">
        <v>7110</v>
      </c>
      <c r="B7111">
        <v>3138</v>
      </c>
      <c r="C7111" t="s">
        <v>25</v>
      </c>
      <c r="D7111" t="str">
        <f>VLOOKUP(order_details[[#This Row],[pizza_id]],pizzas[[#All],[pizza_id]:[pizza_type_id]],2,FALSE)</f>
        <v>bbq_ckn</v>
      </c>
      <c r="E7111" t="str">
        <f>VLOOKUP(order_details[[#This Row],[pizza_type_id]],pizza_types__2[[pizza_type_id]:[name]],2,FALSE)</f>
        <v>The Barbecue Chicken Pizza</v>
      </c>
      <c r="F7111">
        <v>1</v>
      </c>
      <c r="G7111">
        <v>20.75</v>
      </c>
      <c r="J7111" s="1">
        <v>7110</v>
      </c>
      <c r="K7111">
        <v>3138</v>
      </c>
      <c r="L7111" t="s">
        <v>25</v>
      </c>
      <c r="M7111">
        <v>1</v>
      </c>
      <c r="N7111">
        <v>20.75</v>
      </c>
    </row>
    <row r="7112" spans="1:14" x14ac:dyDescent="0.25">
      <c r="A7112">
        <v>7111</v>
      </c>
      <c r="B7112">
        <v>3138</v>
      </c>
      <c r="C7112" t="s">
        <v>26</v>
      </c>
      <c r="D7112" t="str">
        <f>VLOOKUP(order_details[[#This Row],[pizza_id]],pizzas[[#All],[pizza_id]:[pizza_type_id]],2,FALSE)</f>
        <v>cali_ckn</v>
      </c>
      <c r="E7112" t="str">
        <f>VLOOKUP(order_details[[#This Row],[pizza_type_id]],pizza_types__2[[pizza_type_id]:[name]],2,FALSE)</f>
        <v>The California Chicken Pizza</v>
      </c>
      <c r="F7112">
        <v>1</v>
      </c>
      <c r="G7112">
        <v>20.75</v>
      </c>
      <c r="J7112" s="1">
        <v>7111</v>
      </c>
      <c r="K7112">
        <v>3138</v>
      </c>
      <c r="L7112" t="s">
        <v>26</v>
      </c>
      <c r="M7112">
        <v>1</v>
      </c>
      <c r="N7112">
        <v>20.75</v>
      </c>
    </row>
    <row r="7113" spans="1:14" x14ac:dyDescent="0.25">
      <c r="A7113">
        <v>7112</v>
      </c>
      <c r="B7113">
        <v>3138</v>
      </c>
      <c r="C7113" t="s">
        <v>88</v>
      </c>
      <c r="D7113" t="str">
        <f>VLOOKUP(order_details[[#This Row],[pizza_id]],pizzas[[#All],[pizza_id]:[pizza_type_id]],2,FALSE)</f>
        <v>ckn_alfredo</v>
      </c>
      <c r="E7113" t="str">
        <f>VLOOKUP(order_details[[#This Row],[pizza_type_id]],pizza_types__2[[pizza_type_id]:[name]],2,FALSE)</f>
        <v>The Chicken Alfredo Pizza</v>
      </c>
      <c r="F7113">
        <v>1</v>
      </c>
      <c r="G7113">
        <v>20.75</v>
      </c>
      <c r="J7113" s="1">
        <v>7112</v>
      </c>
      <c r="K7113">
        <v>3138</v>
      </c>
      <c r="L7113" t="s">
        <v>88</v>
      </c>
      <c r="M7113">
        <v>1</v>
      </c>
      <c r="N7113">
        <v>20.75</v>
      </c>
    </row>
    <row r="7114" spans="1:14" x14ac:dyDescent="0.25">
      <c r="A7114">
        <v>7113</v>
      </c>
      <c r="B7114">
        <v>3138</v>
      </c>
      <c r="C7114" t="s">
        <v>62</v>
      </c>
      <c r="D7114" t="str">
        <f>VLOOKUP(order_details[[#This Row],[pizza_id]],pizzas[[#All],[pizza_id]:[pizza_type_id]],2,FALSE)</f>
        <v>ckn_pesto</v>
      </c>
      <c r="E7114" t="str">
        <f>VLOOKUP(order_details[[#This Row],[pizza_type_id]],pizza_types__2[[pizza_type_id]:[name]],2,FALSE)</f>
        <v>The Chicken Pesto Pizza</v>
      </c>
      <c r="F7114">
        <v>1</v>
      </c>
      <c r="G7114">
        <v>16.75</v>
      </c>
      <c r="J7114" s="1">
        <v>7113</v>
      </c>
      <c r="K7114">
        <v>3138</v>
      </c>
      <c r="L7114" t="s">
        <v>62</v>
      </c>
      <c r="M7114">
        <v>1</v>
      </c>
      <c r="N7114">
        <v>16.75</v>
      </c>
    </row>
    <row r="7115" spans="1:14" x14ac:dyDescent="0.25">
      <c r="A7115">
        <v>7114</v>
      </c>
      <c r="B7115">
        <v>3138</v>
      </c>
      <c r="C7115" t="s">
        <v>5</v>
      </c>
      <c r="D7115" t="str">
        <f>VLOOKUP(order_details[[#This Row],[pizza_id]],pizzas[[#All],[pizza_id]:[pizza_type_id]],2,FALSE)</f>
        <v>classic_dlx</v>
      </c>
      <c r="E7115" t="str">
        <f>VLOOKUP(order_details[[#This Row],[pizza_type_id]],pizza_types__2[[pizza_type_id]:[name]],2,FALSE)</f>
        <v>The Classic Deluxe Pizza</v>
      </c>
      <c r="F7115">
        <v>1</v>
      </c>
      <c r="G7115">
        <v>16</v>
      </c>
      <c r="J7115" s="1">
        <v>7114</v>
      </c>
      <c r="K7115">
        <v>3138</v>
      </c>
      <c r="L7115" t="s">
        <v>5</v>
      </c>
      <c r="M7115">
        <v>1</v>
      </c>
      <c r="N7115">
        <v>16</v>
      </c>
    </row>
    <row r="7116" spans="1:14" x14ac:dyDescent="0.25">
      <c r="A7116">
        <v>7115</v>
      </c>
      <c r="B7116">
        <v>3138</v>
      </c>
      <c r="C7116" t="s">
        <v>65</v>
      </c>
      <c r="D7116" t="str">
        <f>VLOOKUP(order_details[[#This Row],[pizza_id]],pizzas[[#All],[pizza_id]:[pizza_type_id]],2,FALSE)</f>
        <v>pep_msh_pep</v>
      </c>
      <c r="E7116" t="str">
        <f>VLOOKUP(order_details[[#This Row],[pizza_type_id]],pizza_types__2[[pizza_type_id]:[name]],2,FALSE)</f>
        <v>The Pepperoni, Mushroom, and Peppers Pizza</v>
      </c>
      <c r="F7116">
        <v>1</v>
      </c>
      <c r="G7116">
        <v>11</v>
      </c>
      <c r="J7116" s="1">
        <v>7115</v>
      </c>
      <c r="K7116">
        <v>3138</v>
      </c>
      <c r="L7116" t="s">
        <v>65</v>
      </c>
      <c r="M7116">
        <v>1</v>
      </c>
      <c r="N7116">
        <v>11</v>
      </c>
    </row>
    <row r="7117" spans="1:14" x14ac:dyDescent="0.25">
      <c r="A7117">
        <v>7116</v>
      </c>
      <c r="B7117">
        <v>3138</v>
      </c>
      <c r="C7117" t="s">
        <v>51</v>
      </c>
      <c r="D7117" t="str">
        <f>VLOOKUP(order_details[[#This Row],[pizza_id]],pizzas[[#All],[pizza_id]:[pizza_type_id]],2,FALSE)</f>
        <v>pepperoni</v>
      </c>
      <c r="E7117" t="str">
        <f>VLOOKUP(order_details[[#This Row],[pizza_type_id]],pizza_types__2[[pizza_type_id]:[name]],2,FALSE)</f>
        <v>The Pepperoni Pizza</v>
      </c>
      <c r="F7117">
        <v>1</v>
      </c>
      <c r="G7117">
        <v>9.75</v>
      </c>
      <c r="J7117" s="1">
        <v>7116</v>
      </c>
      <c r="K7117">
        <v>3138</v>
      </c>
      <c r="L7117" t="s">
        <v>51</v>
      </c>
      <c r="M7117">
        <v>1</v>
      </c>
      <c r="N7117">
        <v>9.75</v>
      </c>
    </row>
    <row r="7118" spans="1:14" x14ac:dyDescent="0.25">
      <c r="A7118">
        <v>7117</v>
      </c>
      <c r="B7118">
        <v>3138</v>
      </c>
      <c r="C7118" t="s">
        <v>24</v>
      </c>
      <c r="D7118" t="str">
        <f>VLOOKUP(order_details[[#This Row],[pizza_id]],pizzas[[#All],[pizza_id]:[pizza_type_id]],2,FALSE)</f>
        <v>southw_ckn</v>
      </c>
      <c r="E7118" t="str">
        <f>VLOOKUP(order_details[[#This Row],[pizza_type_id]],pizza_types__2[[pizza_type_id]:[name]],2,FALSE)</f>
        <v>The Southwest Chicken Pizza</v>
      </c>
      <c r="F7118">
        <v>1</v>
      </c>
      <c r="G7118">
        <v>20.75</v>
      </c>
      <c r="J7118" s="1">
        <v>7117</v>
      </c>
      <c r="K7118">
        <v>3138</v>
      </c>
      <c r="L7118" t="s">
        <v>24</v>
      </c>
      <c r="M7118">
        <v>1</v>
      </c>
      <c r="N7118">
        <v>20.75</v>
      </c>
    </row>
    <row r="7119" spans="1:14" x14ac:dyDescent="0.25">
      <c r="A7119">
        <v>7118</v>
      </c>
      <c r="B7119">
        <v>3139</v>
      </c>
      <c r="C7119" t="s">
        <v>43</v>
      </c>
      <c r="D7119" t="str">
        <f>VLOOKUP(order_details[[#This Row],[pizza_id]],pizzas[[#All],[pizza_id]:[pizza_type_id]],2,FALSE)</f>
        <v>ital_cpcllo</v>
      </c>
      <c r="E7119" t="str">
        <f>VLOOKUP(order_details[[#This Row],[pizza_type_id]],pizza_types__2[[pizza_type_id]:[name]],2,FALSE)</f>
        <v>The Italian Capocollo Pizza</v>
      </c>
      <c r="F7119">
        <v>1</v>
      </c>
      <c r="G7119">
        <v>16</v>
      </c>
      <c r="J7119" s="1">
        <v>7118</v>
      </c>
      <c r="K7119">
        <v>3139</v>
      </c>
      <c r="L7119" t="s">
        <v>43</v>
      </c>
      <c r="M7119">
        <v>1</v>
      </c>
      <c r="N7119">
        <v>16</v>
      </c>
    </row>
    <row r="7120" spans="1:14" x14ac:dyDescent="0.25">
      <c r="A7120">
        <v>7119</v>
      </c>
      <c r="B7120">
        <v>3140</v>
      </c>
      <c r="C7120" t="s">
        <v>47</v>
      </c>
      <c r="D7120" t="str">
        <f>VLOOKUP(order_details[[#This Row],[pizza_id]],pizzas[[#All],[pizza_id]:[pizza_type_id]],2,FALSE)</f>
        <v>prsc_argla</v>
      </c>
      <c r="E7120" t="str">
        <f>VLOOKUP(order_details[[#This Row],[pizza_type_id]],pizza_types__2[[pizza_type_id]:[name]],2,FALSE)</f>
        <v>The Prosciutto and Arugula Pizza</v>
      </c>
      <c r="F7120">
        <v>1</v>
      </c>
      <c r="G7120">
        <v>12.5</v>
      </c>
      <c r="J7120" s="1">
        <v>7119</v>
      </c>
      <c r="K7120">
        <v>3140</v>
      </c>
      <c r="L7120" t="s">
        <v>47</v>
      </c>
      <c r="M7120">
        <v>1</v>
      </c>
      <c r="N7120">
        <v>12.5</v>
      </c>
    </row>
    <row r="7121" spans="1:14" x14ac:dyDescent="0.25">
      <c r="A7121">
        <v>7120</v>
      </c>
      <c r="B7121">
        <v>3141</v>
      </c>
      <c r="C7121" t="s">
        <v>63</v>
      </c>
      <c r="D7121" t="str">
        <f>VLOOKUP(order_details[[#This Row],[pizza_id]],pizzas[[#All],[pizza_id]:[pizza_type_id]],2,FALSE)</f>
        <v>the_greek</v>
      </c>
      <c r="E7121" t="str">
        <f>VLOOKUP(order_details[[#This Row],[pizza_type_id]],pizza_types__2[[pizza_type_id]:[name]],2,FALSE)</f>
        <v>The Greek Pizza</v>
      </c>
      <c r="F7121">
        <v>1</v>
      </c>
      <c r="G7121">
        <v>25.5</v>
      </c>
      <c r="J7121" s="1">
        <v>7120</v>
      </c>
      <c r="K7121">
        <v>3141</v>
      </c>
      <c r="L7121" t="s">
        <v>63</v>
      </c>
      <c r="M7121">
        <v>1</v>
      </c>
      <c r="N7121">
        <v>25.5</v>
      </c>
    </row>
    <row r="7122" spans="1:14" x14ac:dyDescent="0.25">
      <c r="A7122">
        <v>7121</v>
      </c>
      <c r="B7122">
        <v>3142</v>
      </c>
      <c r="C7122" t="s">
        <v>29</v>
      </c>
      <c r="D7122" t="str">
        <f>VLOOKUP(order_details[[#This Row],[pizza_id]],pizzas[[#All],[pizza_id]:[pizza_type_id]],2,FALSE)</f>
        <v>cali_ckn</v>
      </c>
      <c r="E7122" t="str">
        <f>VLOOKUP(order_details[[#This Row],[pizza_type_id]],pizza_types__2[[pizza_type_id]:[name]],2,FALSE)</f>
        <v>The California Chicken Pizza</v>
      </c>
      <c r="F7122">
        <v>1</v>
      </c>
      <c r="G7122">
        <v>12.75</v>
      </c>
      <c r="J7122" s="1">
        <v>7121</v>
      </c>
      <c r="K7122">
        <v>3142</v>
      </c>
      <c r="L7122" t="s">
        <v>29</v>
      </c>
      <c r="M7122">
        <v>1</v>
      </c>
      <c r="N7122">
        <v>12.75</v>
      </c>
    </row>
    <row r="7123" spans="1:14" x14ac:dyDescent="0.25">
      <c r="A7123">
        <v>7122</v>
      </c>
      <c r="B7123">
        <v>3142</v>
      </c>
      <c r="C7123" t="s">
        <v>17</v>
      </c>
      <c r="D7123" t="str">
        <f>VLOOKUP(order_details[[#This Row],[pizza_id]],pizzas[[#All],[pizza_id]:[pizza_type_id]],2,FALSE)</f>
        <v>ital_cpcllo</v>
      </c>
      <c r="E7123" t="str">
        <f>VLOOKUP(order_details[[#This Row],[pizza_type_id]],pizza_types__2[[pizza_type_id]:[name]],2,FALSE)</f>
        <v>The Italian Capocollo Pizza</v>
      </c>
      <c r="F7123">
        <v>1</v>
      </c>
      <c r="G7123">
        <v>20.5</v>
      </c>
      <c r="J7123" s="1">
        <v>7122</v>
      </c>
      <c r="K7123">
        <v>3142</v>
      </c>
      <c r="L7123" t="s">
        <v>17</v>
      </c>
      <c r="M7123">
        <v>1</v>
      </c>
      <c r="N7123">
        <v>20.5</v>
      </c>
    </row>
    <row r="7124" spans="1:14" x14ac:dyDescent="0.25">
      <c r="A7124">
        <v>7123</v>
      </c>
      <c r="B7124">
        <v>3142</v>
      </c>
      <c r="C7124" t="s">
        <v>59</v>
      </c>
      <c r="D7124" t="str">
        <f>VLOOKUP(order_details[[#This Row],[pizza_id]],pizzas[[#All],[pizza_id]:[pizza_type_id]],2,FALSE)</f>
        <v>spin_pesto</v>
      </c>
      <c r="E7124" t="str">
        <f>VLOOKUP(order_details[[#This Row],[pizza_type_id]],pizza_types__2[[pizza_type_id]:[name]],2,FALSE)</f>
        <v>The Spinach Pesto Pizza</v>
      </c>
      <c r="F7124">
        <v>1</v>
      </c>
      <c r="G7124">
        <v>12.5</v>
      </c>
      <c r="J7124" s="1">
        <v>7123</v>
      </c>
      <c r="K7124">
        <v>3142</v>
      </c>
      <c r="L7124" t="s">
        <v>59</v>
      </c>
      <c r="M7124">
        <v>1</v>
      </c>
      <c r="N7124">
        <v>12.5</v>
      </c>
    </row>
    <row r="7125" spans="1:14" x14ac:dyDescent="0.25">
      <c r="A7125">
        <v>7124</v>
      </c>
      <c r="B7125">
        <v>3142</v>
      </c>
      <c r="C7125" t="s">
        <v>84</v>
      </c>
      <c r="D7125" t="str">
        <f>VLOOKUP(order_details[[#This Row],[pizza_id]],pizzas[[#All],[pizza_id]:[pizza_type_id]],2,FALSE)</f>
        <v>spinach_fet</v>
      </c>
      <c r="E7125" t="str">
        <f>VLOOKUP(order_details[[#This Row],[pizza_type_id]],pizza_types__2[[pizza_type_id]:[name]],2,FALSE)</f>
        <v>The Spinach and Feta Pizza</v>
      </c>
      <c r="F7125">
        <v>1</v>
      </c>
      <c r="G7125">
        <v>16</v>
      </c>
      <c r="J7125" s="1">
        <v>7124</v>
      </c>
      <c r="K7125">
        <v>3142</v>
      </c>
      <c r="L7125" t="s">
        <v>84</v>
      </c>
      <c r="M7125">
        <v>1</v>
      </c>
      <c r="N7125">
        <v>16</v>
      </c>
    </row>
    <row r="7126" spans="1:14" x14ac:dyDescent="0.25">
      <c r="A7126">
        <v>7125</v>
      </c>
      <c r="B7126">
        <v>3143</v>
      </c>
      <c r="C7126" t="s">
        <v>31</v>
      </c>
      <c r="D7126" t="str">
        <f>VLOOKUP(order_details[[#This Row],[pizza_id]],pizzas[[#All],[pizza_id]:[pizza_type_id]],2,FALSE)</f>
        <v>big_meat</v>
      </c>
      <c r="E7126" t="str">
        <f>VLOOKUP(order_details[[#This Row],[pizza_type_id]],pizza_types__2[[pizza_type_id]:[name]],2,FALSE)</f>
        <v>The Big Meat Pizza</v>
      </c>
      <c r="F7126">
        <v>1</v>
      </c>
      <c r="G7126">
        <v>12</v>
      </c>
      <c r="J7126" s="1">
        <v>7125</v>
      </c>
      <c r="K7126">
        <v>3143</v>
      </c>
      <c r="L7126" t="s">
        <v>31</v>
      </c>
      <c r="M7126">
        <v>1</v>
      </c>
      <c r="N7126">
        <v>12</v>
      </c>
    </row>
    <row r="7127" spans="1:14" x14ac:dyDescent="0.25">
      <c r="A7127">
        <v>7126</v>
      </c>
      <c r="B7127">
        <v>3143</v>
      </c>
      <c r="C7127" t="s">
        <v>11</v>
      </c>
      <c r="D7127" t="str">
        <f>VLOOKUP(order_details[[#This Row],[pizza_id]],pizzas[[#All],[pizza_id]:[pizza_type_id]],2,FALSE)</f>
        <v>prsc_argla</v>
      </c>
      <c r="E7127" t="str">
        <f>VLOOKUP(order_details[[#This Row],[pizza_type_id]],pizza_types__2[[pizza_type_id]:[name]],2,FALSE)</f>
        <v>The Prosciutto and Arugula Pizza</v>
      </c>
      <c r="F7127">
        <v>1</v>
      </c>
      <c r="G7127">
        <v>20.75</v>
      </c>
      <c r="J7127" s="1">
        <v>7126</v>
      </c>
      <c r="K7127">
        <v>3143</v>
      </c>
      <c r="L7127" t="s">
        <v>11</v>
      </c>
      <c r="M7127">
        <v>1</v>
      </c>
      <c r="N7127">
        <v>20.75</v>
      </c>
    </row>
    <row r="7128" spans="1:14" x14ac:dyDescent="0.25">
      <c r="A7128">
        <v>7127</v>
      </c>
      <c r="B7128">
        <v>3144</v>
      </c>
      <c r="C7128" t="s">
        <v>6</v>
      </c>
      <c r="D7128" t="str">
        <f>VLOOKUP(order_details[[#This Row],[pizza_id]],pizzas[[#All],[pizza_id]:[pizza_type_id]],2,FALSE)</f>
        <v>five_cheese</v>
      </c>
      <c r="E7128" t="str">
        <f>VLOOKUP(order_details[[#This Row],[pizza_type_id]],pizza_types__2[[pizza_type_id]:[name]],2,FALSE)</f>
        <v>The Five Cheese Pizza</v>
      </c>
      <c r="F7128">
        <v>1</v>
      </c>
      <c r="G7128">
        <v>18.5</v>
      </c>
      <c r="J7128" s="1">
        <v>7127</v>
      </c>
      <c r="K7128">
        <v>3144</v>
      </c>
      <c r="L7128" t="s">
        <v>6</v>
      </c>
      <c r="M7128">
        <v>1</v>
      </c>
      <c r="N7128">
        <v>18.5</v>
      </c>
    </row>
    <row r="7129" spans="1:14" x14ac:dyDescent="0.25">
      <c r="A7129">
        <v>7128</v>
      </c>
      <c r="B7129">
        <v>3144</v>
      </c>
      <c r="C7129" t="s">
        <v>37</v>
      </c>
      <c r="D7129" t="str">
        <f>VLOOKUP(order_details[[#This Row],[pizza_id]],pizzas[[#All],[pizza_id]:[pizza_type_id]],2,FALSE)</f>
        <v>ital_veggie</v>
      </c>
      <c r="E7129" t="str">
        <f>VLOOKUP(order_details[[#This Row],[pizza_type_id]],pizza_types__2[[pizza_type_id]:[name]],2,FALSE)</f>
        <v>The Italian Vegetables Pizza</v>
      </c>
      <c r="F7129">
        <v>1</v>
      </c>
      <c r="G7129">
        <v>12.75</v>
      </c>
      <c r="J7129" s="1">
        <v>7128</v>
      </c>
      <c r="K7129">
        <v>3144</v>
      </c>
      <c r="L7129" t="s">
        <v>37</v>
      </c>
      <c r="M7129">
        <v>1</v>
      </c>
      <c r="N7129">
        <v>12.75</v>
      </c>
    </row>
    <row r="7130" spans="1:14" x14ac:dyDescent="0.25">
      <c r="A7130">
        <v>7129</v>
      </c>
      <c r="B7130">
        <v>3144</v>
      </c>
      <c r="C7130" t="s">
        <v>54</v>
      </c>
      <c r="D7130" t="str">
        <f>VLOOKUP(order_details[[#This Row],[pizza_id]],pizzas[[#All],[pizza_id]:[pizza_type_id]],2,FALSE)</f>
        <v>pep_msh_pep</v>
      </c>
      <c r="E7130" t="str">
        <f>VLOOKUP(order_details[[#This Row],[pizza_type_id]],pizza_types__2[[pizza_type_id]:[name]],2,FALSE)</f>
        <v>The Pepperoni, Mushroom, and Peppers Pizza</v>
      </c>
      <c r="F7130">
        <v>1</v>
      </c>
      <c r="G7130">
        <v>17.5</v>
      </c>
      <c r="J7130" s="1">
        <v>7129</v>
      </c>
      <c r="K7130">
        <v>3144</v>
      </c>
      <c r="L7130" t="s">
        <v>54</v>
      </c>
      <c r="M7130">
        <v>1</v>
      </c>
      <c r="N7130">
        <v>17.5</v>
      </c>
    </row>
    <row r="7131" spans="1:14" x14ac:dyDescent="0.25">
      <c r="A7131">
        <v>7130</v>
      </c>
      <c r="B7131">
        <v>3144</v>
      </c>
      <c r="C7131" t="s">
        <v>24</v>
      </c>
      <c r="D7131" t="str">
        <f>VLOOKUP(order_details[[#This Row],[pizza_id]],pizzas[[#All],[pizza_id]:[pizza_type_id]],2,FALSE)</f>
        <v>southw_ckn</v>
      </c>
      <c r="E7131" t="str">
        <f>VLOOKUP(order_details[[#This Row],[pizza_type_id]],pizza_types__2[[pizza_type_id]:[name]],2,FALSE)</f>
        <v>The Southwest Chicken Pizza</v>
      </c>
      <c r="F7131">
        <v>1</v>
      </c>
      <c r="G7131">
        <v>20.75</v>
      </c>
      <c r="J7131" s="1">
        <v>7130</v>
      </c>
      <c r="K7131">
        <v>3144</v>
      </c>
      <c r="L7131" t="s">
        <v>24</v>
      </c>
      <c r="M7131">
        <v>1</v>
      </c>
      <c r="N7131">
        <v>20.75</v>
      </c>
    </row>
    <row r="7132" spans="1:14" x14ac:dyDescent="0.25">
      <c r="A7132">
        <v>7131</v>
      </c>
      <c r="B7132">
        <v>3145</v>
      </c>
      <c r="C7132" t="s">
        <v>45</v>
      </c>
      <c r="D7132" t="str">
        <f>VLOOKUP(order_details[[#This Row],[pizza_id]],pizzas[[#All],[pizza_id]:[pizza_type_id]],2,FALSE)</f>
        <v>bbq_ckn</v>
      </c>
      <c r="E7132" t="str">
        <f>VLOOKUP(order_details[[#This Row],[pizza_type_id]],pizza_types__2[[pizza_type_id]:[name]],2,FALSE)</f>
        <v>The Barbecue Chicken Pizza</v>
      </c>
      <c r="F7132">
        <v>1</v>
      </c>
      <c r="G7132">
        <v>16.75</v>
      </c>
      <c r="J7132" s="1">
        <v>7131</v>
      </c>
      <c r="K7132">
        <v>3145</v>
      </c>
      <c r="L7132" t="s">
        <v>45</v>
      </c>
      <c r="M7132">
        <v>1</v>
      </c>
      <c r="N7132">
        <v>16.75</v>
      </c>
    </row>
    <row r="7133" spans="1:14" x14ac:dyDescent="0.25">
      <c r="A7133">
        <v>7132</v>
      </c>
      <c r="B7133">
        <v>3145</v>
      </c>
      <c r="C7133" t="s">
        <v>15</v>
      </c>
      <c r="D7133" t="str">
        <f>VLOOKUP(order_details[[#This Row],[pizza_id]],pizzas[[#All],[pizza_id]:[pizza_type_id]],2,FALSE)</f>
        <v>classic_dlx</v>
      </c>
      <c r="E7133" t="str">
        <f>VLOOKUP(order_details[[#This Row],[pizza_type_id]],pizza_types__2[[pizza_type_id]:[name]],2,FALSE)</f>
        <v>The Classic Deluxe Pizza</v>
      </c>
      <c r="F7133">
        <v>1</v>
      </c>
      <c r="G7133">
        <v>12</v>
      </c>
      <c r="J7133" s="1">
        <v>7132</v>
      </c>
      <c r="K7133">
        <v>3145</v>
      </c>
      <c r="L7133" t="s">
        <v>15</v>
      </c>
      <c r="M7133">
        <v>1</v>
      </c>
      <c r="N7133">
        <v>12</v>
      </c>
    </row>
    <row r="7134" spans="1:14" x14ac:dyDescent="0.25">
      <c r="A7134">
        <v>7133</v>
      </c>
      <c r="B7134">
        <v>3145</v>
      </c>
      <c r="C7134" t="s">
        <v>55</v>
      </c>
      <c r="D7134" t="str">
        <f>VLOOKUP(order_details[[#This Row],[pizza_id]],pizzas[[#All],[pizza_id]:[pizza_type_id]],2,FALSE)</f>
        <v>hawaiian</v>
      </c>
      <c r="E7134" t="str">
        <f>VLOOKUP(order_details[[#This Row],[pizza_type_id]],pizza_types__2[[pizza_type_id]:[name]],2,FALSE)</f>
        <v>The Hawaiian Pizza</v>
      </c>
      <c r="F7134">
        <v>1</v>
      </c>
      <c r="G7134">
        <v>10.5</v>
      </c>
      <c r="J7134" s="1">
        <v>7133</v>
      </c>
      <c r="K7134">
        <v>3145</v>
      </c>
      <c r="L7134" t="s">
        <v>55</v>
      </c>
      <c r="M7134">
        <v>1</v>
      </c>
      <c r="N7134">
        <v>10.5</v>
      </c>
    </row>
    <row r="7135" spans="1:14" x14ac:dyDescent="0.25">
      <c r="A7135">
        <v>7134</v>
      </c>
      <c r="B7135">
        <v>3145</v>
      </c>
      <c r="C7135" t="s">
        <v>46</v>
      </c>
      <c r="D7135" t="str">
        <f>VLOOKUP(order_details[[#This Row],[pizza_id]],pizzas[[#All],[pizza_id]:[pizza_type_id]],2,FALSE)</f>
        <v>pepperoni</v>
      </c>
      <c r="E7135" t="str">
        <f>VLOOKUP(order_details[[#This Row],[pizza_type_id]],pizza_types__2[[pizza_type_id]:[name]],2,FALSE)</f>
        <v>The Pepperoni Pizza</v>
      </c>
      <c r="F7135">
        <v>1</v>
      </c>
      <c r="G7135">
        <v>12.5</v>
      </c>
      <c r="J7135" s="1">
        <v>7134</v>
      </c>
      <c r="K7135">
        <v>3145</v>
      </c>
      <c r="L7135" t="s">
        <v>46</v>
      </c>
      <c r="M7135">
        <v>1</v>
      </c>
      <c r="N7135">
        <v>12.5</v>
      </c>
    </row>
    <row r="7136" spans="1:14" x14ac:dyDescent="0.25">
      <c r="A7136">
        <v>7135</v>
      </c>
      <c r="B7136">
        <v>3146</v>
      </c>
      <c r="C7136" t="s">
        <v>33</v>
      </c>
      <c r="D7136" t="str">
        <f>VLOOKUP(order_details[[#This Row],[pizza_id]],pizzas[[#All],[pizza_id]:[pizza_type_id]],2,FALSE)</f>
        <v>four_cheese</v>
      </c>
      <c r="E7136" t="str">
        <f>VLOOKUP(order_details[[#This Row],[pizza_type_id]],pizza_types__2[[pizza_type_id]:[name]],2,FALSE)</f>
        <v>The Four Cheese Pizza</v>
      </c>
      <c r="F7136">
        <v>1</v>
      </c>
      <c r="G7136">
        <v>17.95</v>
      </c>
      <c r="J7136" s="1">
        <v>7135</v>
      </c>
      <c r="K7136">
        <v>3146</v>
      </c>
      <c r="L7136" t="s">
        <v>33</v>
      </c>
      <c r="M7136">
        <v>1</v>
      </c>
      <c r="N7136">
        <v>17.95</v>
      </c>
    </row>
    <row r="7137" spans="1:14" x14ac:dyDescent="0.25">
      <c r="A7137">
        <v>7136</v>
      </c>
      <c r="B7137">
        <v>3146</v>
      </c>
      <c r="C7137" t="s">
        <v>39</v>
      </c>
      <c r="D7137" t="str">
        <f>VLOOKUP(order_details[[#This Row],[pizza_id]],pizzas[[#All],[pizza_id]:[pizza_type_id]],2,FALSE)</f>
        <v>peppr_salami</v>
      </c>
      <c r="E7137" t="str">
        <f>VLOOKUP(order_details[[#This Row],[pizza_type_id]],pizza_types__2[[pizza_type_id]:[name]],2,FALSE)</f>
        <v>The Pepper Salami Pizza</v>
      </c>
      <c r="F7137">
        <v>1</v>
      </c>
      <c r="G7137">
        <v>12.5</v>
      </c>
      <c r="J7137" s="1">
        <v>7136</v>
      </c>
      <c r="K7137">
        <v>3146</v>
      </c>
      <c r="L7137" t="s">
        <v>39</v>
      </c>
      <c r="M7137">
        <v>1</v>
      </c>
      <c r="N7137">
        <v>12.5</v>
      </c>
    </row>
    <row r="7138" spans="1:14" x14ac:dyDescent="0.25">
      <c r="A7138">
        <v>7137</v>
      </c>
      <c r="B7138">
        <v>3146</v>
      </c>
      <c r="C7138" t="s">
        <v>80</v>
      </c>
      <c r="D7138" t="str">
        <f>VLOOKUP(order_details[[#This Row],[pizza_id]],pizzas[[#All],[pizza_id]:[pizza_type_id]],2,FALSE)</f>
        <v>spicy_ital</v>
      </c>
      <c r="E7138" t="str">
        <f>VLOOKUP(order_details[[#This Row],[pizza_type_id]],pizza_types__2[[pizza_type_id]:[name]],2,FALSE)</f>
        <v>The Spicy Italian Pizza</v>
      </c>
      <c r="F7138">
        <v>2</v>
      </c>
      <c r="G7138">
        <v>33</v>
      </c>
      <c r="J7138" s="1">
        <v>7137</v>
      </c>
      <c r="K7138">
        <v>3146</v>
      </c>
      <c r="L7138" t="s">
        <v>80</v>
      </c>
      <c r="M7138">
        <v>2</v>
      </c>
      <c r="N7138">
        <v>33</v>
      </c>
    </row>
    <row r="7139" spans="1:14" x14ac:dyDescent="0.25">
      <c r="A7139">
        <v>7138</v>
      </c>
      <c r="B7139">
        <v>3147</v>
      </c>
      <c r="C7139" t="s">
        <v>15</v>
      </c>
      <c r="D7139" t="str">
        <f>VLOOKUP(order_details[[#This Row],[pizza_id]],pizzas[[#All],[pizza_id]:[pizza_type_id]],2,FALSE)</f>
        <v>classic_dlx</v>
      </c>
      <c r="E7139" t="str">
        <f>VLOOKUP(order_details[[#This Row],[pizza_type_id]],pizza_types__2[[pizza_type_id]:[name]],2,FALSE)</f>
        <v>The Classic Deluxe Pizza</v>
      </c>
      <c r="F7139">
        <v>1</v>
      </c>
      <c r="G7139">
        <v>12</v>
      </c>
      <c r="J7139" s="1">
        <v>7138</v>
      </c>
      <c r="K7139">
        <v>3147</v>
      </c>
      <c r="L7139" t="s">
        <v>15</v>
      </c>
      <c r="M7139">
        <v>1</v>
      </c>
      <c r="N7139">
        <v>12</v>
      </c>
    </row>
    <row r="7140" spans="1:14" x14ac:dyDescent="0.25">
      <c r="A7140">
        <v>7139</v>
      </c>
      <c r="B7140">
        <v>3147</v>
      </c>
      <c r="C7140" t="s">
        <v>48</v>
      </c>
      <c r="D7140" t="str">
        <f>VLOOKUP(order_details[[#This Row],[pizza_id]],pizzas[[#All],[pizza_id]:[pizza_type_id]],2,FALSE)</f>
        <v>sicilian</v>
      </c>
      <c r="E7140" t="str">
        <f>VLOOKUP(order_details[[#This Row],[pizza_type_id]],pizza_types__2[[pizza_type_id]:[name]],2,FALSE)</f>
        <v>The Sicilian Pizza</v>
      </c>
      <c r="F7140">
        <v>1</v>
      </c>
      <c r="G7140">
        <v>16.25</v>
      </c>
      <c r="J7140" s="1">
        <v>7139</v>
      </c>
      <c r="K7140">
        <v>3147</v>
      </c>
      <c r="L7140" t="s">
        <v>48</v>
      </c>
      <c r="M7140">
        <v>1</v>
      </c>
      <c r="N7140">
        <v>16.25</v>
      </c>
    </row>
    <row r="7141" spans="1:14" x14ac:dyDescent="0.25">
      <c r="A7141">
        <v>7140</v>
      </c>
      <c r="B7141">
        <v>3147</v>
      </c>
      <c r="C7141" t="s">
        <v>32</v>
      </c>
      <c r="D7141" t="str">
        <f>VLOOKUP(order_details[[#This Row],[pizza_id]],pizzas[[#All],[pizza_id]:[pizza_type_id]],2,FALSE)</f>
        <v>soppressata</v>
      </c>
      <c r="E7141" t="str">
        <f>VLOOKUP(order_details[[#This Row],[pizza_type_id]],pizza_types__2[[pizza_type_id]:[name]],2,FALSE)</f>
        <v>The Soppressata Pizza</v>
      </c>
      <c r="F7141">
        <v>1</v>
      </c>
      <c r="G7141">
        <v>20.75</v>
      </c>
      <c r="J7141" s="1">
        <v>7140</v>
      </c>
      <c r="K7141">
        <v>3147</v>
      </c>
      <c r="L7141" t="s">
        <v>32</v>
      </c>
      <c r="M7141">
        <v>1</v>
      </c>
      <c r="N7141">
        <v>20.75</v>
      </c>
    </row>
    <row r="7142" spans="1:14" x14ac:dyDescent="0.25">
      <c r="A7142">
        <v>7141</v>
      </c>
      <c r="B7142">
        <v>3147</v>
      </c>
      <c r="C7142" t="s">
        <v>74</v>
      </c>
      <c r="D7142" t="str">
        <f>VLOOKUP(order_details[[#This Row],[pizza_id]],pizzas[[#All],[pizza_id]:[pizza_type_id]],2,FALSE)</f>
        <v>spinach_supr</v>
      </c>
      <c r="E7142" t="str">
        <f>VLOOKUP(order_details[[#This Row],[pizza_type_id]],pizza_types__2[[pizza_type_id]:[name]],2,FALSE)</f>
        <v>The Spinach Supreme Pizza</v>
      </c>
      <c r="F7142">
        <v>1</v>
      </c>
      <c r="G7142">
        <v>20.75</v>
      </c>
      <c r="J7142" s="1">
        <v>7141</v>
      </c>
      <c r="K7142">
        <v>3147</v>
      </c>
      <c r="L7142" t="s">
        <v>74</v>
      </c>
      <c r="M7142">
        <v>1</v>
      </c>
      <c r="N7142">
        <v>20.75</v>
      </c>
    </row>
    <row r="7143" spans="1:14" x14ac:dyDescent="0.25">
      <c r="A7143">
        <v>7142</v>
      </c>
      <c r="B7143">
        <v>3148</v>
      </c>
      <c r="C7143" t="s">
        <v>48</v>
      </c>
      <c r="D7143" t="str">
        <f>VLOOKUP(order_details[[#This Row],[pizza_id]],pizzas[[#All],[pizza_id]:[pizza_type_id]],2,FALSE)</f>
        <v>sicilian</v>
      </c>
      <c r="E7143" t="str">
        <f>VLOOKUP(order_details[[#This Row],[pizza_type_id]],pizza_types__2[[pizza_type_id]:[name]],2,FALSE)</f>
        <v>The Sicilian Pizza</v>
      </c>
      <c r="F7143">
        <v>1</v>
      </c>
      <c r="G7143">
        <v>16.25</v>
      </c>
      <c r="J7143" s="1">
        <v>7142</v>
      </c>
      <c r="K7143">
        <v>3148</v>
      </c>
      <c r="L7143" t="s">
        <v>48</v>
      </c>
      <c r="M7143">
        <v>1</v>
      </c>
      <c r="N7143">
        <v>16.25</v>
      </c>
    </row>
    <row r="7144" spans="1:14" x14ac:dyDescent="0.25">
      <c r="A7144">
        <v>7143</v>
      </c>
      <c r="B7144">
        <v>3149</v>
      </c>
      <c r="C7144" t="s">
        <v>71</v>
      </c>
      <c r="D7144" t="str">
        <f>VLOOKUP(order_details[[#This Row],[pizza_id]],pizzas[[#All],[pizza_id]:[pizza_type_id]],2,FALSE)</f>
        <v>sicilian</v>
      </c>
      <c r="E7144" t="str">
        <f>VLOOKUP(order_details[[#This Row],[pizza_type_id]],pizza_types__2[[pizza_type_id]:[name]],2,FALSE)</f>
        <v>The Sicilian Pizza</v>
      </c>
      <c r="F7144">
        <v>1</v>
      </c>
      <c r="G7144">
        <v>12.25</v>
      </c>
      <c r="J7144" s="1">
        <v>7143</v>
      </c>
      <c r="K7144">
        <v>3149</v>
      </c>
      <c r="L7144" t="s">
        <v>71</v>
      </c>
      <c r="M7144">
        <v>1</v>
      </c>
      <c r="N7144">
        <v>12.25</v>
      </c>
    </row>
    <row r="7145" spans="1:14" x14ac:dyDescent="0.25">
      <c r="A7145">
        <v>7144</v>
      </c>
      <c r="B7145">
        <v>3149</v>
      </c>
      <c r="C7145" t="s">
        <v>20</v>
      </c>
      <c r="D7145" t="str">
        <f>VLOOKUP(order_details[[#This Row],[pizza_id]],pizzas[[#All],[pizza_id]:[pizza_type_id]],2,FALSE)</f>
        <v>spicy_ital</v>
      </c>
      <c r="E7145" t="str">
        <f>VLOOKUP(order_details[[#This Row],[pizza_type_id]],pizza_types__2[[pizza_type_id]:[name]],2,FALSE)</f>
        <v>The Spicy Italian Pizza</v>
      </c>
      <c r="F7145">
        <v>1</v>
      </c>
      <c r="G7145">
        <v>20.75</v>
      </c>
      <c r="J7145" s="1">
        <v>7144</v>
      </c>
      <c r="K7145">
        <v>3149</v>
      </c>
      <c r="L7145" t="s">
        <v>20</v>
      </c>
      <c r="M7145">
        <v>1</v>
      </c>
      <c r="N7145">
        <v>20.75</v>
      </c>
    </row>
    <row r="7146" spans="1:14" x14ac:dyDescent="0.25">
      <c r="A7146">
        <v>7145</v>
      </c>
      <c r="B7146">
        <v>3149</v>
      </c>
      <c r="C7146" t="s">
        <v>14</v>
      </c>
      <c r="D7146" t="str">
        <f>VLOOKUP(order_details[[#This Row],[pizza_id]],pizzas[[#All],[pizza_id]:[pizza_type_id]],2,FALSE)</f>
        <v>spinach_supr</v>
      </c>
      <c r="E7146" t="str">
        <f>VLOOKUP(order_details[[#This Row],[pizza_type_id]],pizza_types__2[[pizza_type_id]:[name]],2,FALSE)</f>
        <v>The Spinach Supreme Pizza</v>
      </c>
      <c r="F7146">
        <v>1</v>
      </c>
      <c r="G7146">
        <v>12.5</v>
      </c>
      <c r="J7146" s="1">
        <v>7145</v>
      </c>
      <c r="K7146">
        <v>3149</v>
      </c>
      <c r="L7146" t="s">
        <v>14</v>
      </c>
      <c r="M7146">
        <v>1</v>
      </c>
      <c r="N7146">
        <v>12.5</v>
      </c>
    </row>
    <row r="7147" spans="1:14" x14ac:dyDescent="0.25">
      <c r="A7147">
        <v>7146</v>
      </c>
      <c r="B7147">
        <v>3150</v>
      </c>
      <c r="C7147" t="s">
        <v>6</v>
      </c>
      <c r="D7147" t="str">
        <f>VLOOKUP(order_details[[#This Row],[pizza_id]],pizzas[[#All],[pizza_id]:[pizza_type_id]],2,FALSE)</f>
        <v>five_cheese</v>
      </c>
      <c r="E7147" t="str">
        <f>VLOOKUP(order_details[[#This Row],[pizza_type_id]],pizza_types__2[[pizza_type_id]:[name]],2,FALSE)</f>
        <v>The Five Cheese Pizza</v>
      </c>
      <c r="F7147">
        <v>1</v>
      </c>
      <c r="G7147">
        <v>18.5</v>
      </c>
      <c r="J7147" s="1">
        <v>7146</v>
      </c>
      <c r="K7147">
        <v>3150</v>
      </c>
      <c r="L7147" t="s">
        <v>6</v>
      </c>
      <c r="M7147">
        <v>1</v>
      </c>
      <c r="N7147">
        <v>18.5</v>
      </c>
    </row>
    <row r="7148" spans="1:14" x14ac:dyDescent="0.25">
      <c r="A7148">
        <v>7147</v>
      </c>
      <c r="B7148">
        <v>3151</v>
      </c>
      <c r="C7148" t="s">
        <v>16</v>
      </c>
      <c r="D7148" t="str">
        <f>VLOOKUP(order_details[[#This Row],[pizza_id]],pizzas[[#All],[pizza_id]:[pizza_type_id]],2,FALSE)</f>
        <v>green_garden</v>
      </c>
      <c r="E7148" t="str">
        <f>VLOOKUP(order_details[[#This Row],[pizza_type_id]],pizza_types__2[[pizza_type_id]:[name]],2,FALSE)</f>
        <v>The Green Garden Pizza</v>
      </c>
      <c r="F7148">
        <v>1</v>
      </c>
      <c r="G7148">
        <v>12</v>
      </c>
      <c r="J7148" s="1">
        <v>7147</v>
      </c>
      <c r="K7148">
        <v>3151</v>
      </c>
      <c r="L7148" t="s">
        <v>16</v>
      </c>
      <c r="M7148">
        <v>1</v>
      </c>
      <c r="N7148">
        <v>12</v>
      </c>
    </row>
    <row r="7149" spans="1:14" x14ac:dyDescent="0.25">
      <c r="A7149">
        <v>7148</v>
      </c>
      <c r="B7149">
        <v>3151</v>
      </c>
      <c r="C7149" t="s">
        <v>40</v>
      </c>
      <c r="D7149" t="str">
        <f>VLOOKUP(order_details[[#This Row],[pizza_id]],pizzas[[#All],[pizza_id]:[pizza_type_id]],2,FALSE)</f>
        <v>spinach_fet</v>
      </c>
      <c r="E7149" t="str">
        <f>VLOOKUP(order_details[[#This Row],[pizza_type_id]],pizza_types__2[[pizza_type_id]:[name]],2,FALSE)</f>
        <v>The Spinach and Feta Pizza</v>
      </c>
      <c r="F7149">
        <v>1</v>
      </c>
      <c r="G7149">
        <v>20.25</v>
      </c>
      <c r="J7149" s="1">
        <v>7148</v>
      </c>
      <c r="K7149">
        <v>3151</v>
      </c>
      <c r="L7149" t="s">
        <v>40</v>
      </c>
      <c r="M7149">
        <v>1</v>
      </c>
      <c r="N7149">
        <v>20.25</v>
      </c>
    </row>
    <row r="7150" spans="1:14" x14ac:dyDescent="0.25">
      <c r="A7150">
        <v>7149</v>
      </c>
      <c r="B7150">
        <v>3151</v>
      </c>
      <c r="C7150" t="s">
        <v>76</v>
      </c>
      <c r="D7150" t="str">
        <f>VLOOKUP(order_details[[#This Row],[pizza_id]],pizzas[[#All],[pizza_id]:[pizza_type_id]],2,FALSE)</f>
        <v>veggie_veg</v>
      </c>
      <c r="E7150" t="str">
        <f>VLOOKUP(order_details[[#This Row],[pizza_type_id]],pizza_types__2[[pizza_type_id]:[name]],2,FALSE)</f>
        <v>The Vegetables + Vegetables Pizza</v>
      </c>
      <c r="F7150">
        <v>1</v>
      </c>
      <c r="G7150">
        <v>16</v>
      </c>
      <c r="J7150" s="1">
        <v>7149</v>
      </c>
      <c r="K7150">
        <v>3151</v>
      </c>
      <c r="L7150" t="s">
        <v>76</v>
      </c>
      <c r="M7150">
        <v>1</v>
      </c>
      <c r="N7150">
        <v>16</v>
      </c>
    </row>
    <row r="7151" spans="1:14" x14ac:dyDescent="0.25">
      <c r="A7151">
        <v>7150</v>
      </c>
      <c r="B7151">
        <v>3152</v>
      </c>
      <c r="C7151" t="s">
        <v>17</v>
      </c>
      <c r="D7151" t="str">
        <f>VLOOKUP(order_details[[#This Row],[pizza_id]],pizzas[[#All],[pizza_id]:[pizza_type_id]],2,FALSE)</f>
        <v>ital_cpcllo</v>
      </c>
      <c r="E7151" t="str">
        <f>VLOOKUP(order_details[[#This Row],[pizza_type_id]],pizza_types__2[[pizza_type_id]:[name]],2,FALSE)</f>
        <v>The Italian Capocollo Pizza</v>
      </c>
      <c r="F7151">
        <v>1</v>
      </c>
      <c r="G7151">
        <v>20.5</v>
      </c>
      <c r="J7151" s="1">
        <v>7150</v>
      </c>
      <c r="K7151">
        <v>3152</v>
      </c>
      <c r="L7151" t="s">
        <v>17</v>
      </c>
      <c r="M7151">
        <v>1</v>
      </c>
      <c r="N7151">
        <v>20.5</v>
      </c>
    </row>
    <row r="7152" spans="1:14" x14ac:dyDescent="0.25">
      <c r="A7152">
        <v>7151</v>
      </c>
      <c r="B7152">
        <v>3152</v>
      </c>
      <c r="C7152" t="s">
        <v>19</v>
      </c>
      <c r="D7152" t="str">
        <f>VLOOKUP(order_details[[#This Row],[pizza_id]],pizzas[[#All],[pizza_id]:[pizza_type_id]],2,FALSE)</f>
        <v>mexicana</v>
      </c>
      <c r="E7152" t="str">
        <f>VLOOKUP(order_details[[#This Row],[pizza_type_id]],pizza_types__2[[pizza_type_id]:[name]],2,FALSE)</f>
        <v>The Mexicana Pizza</v>
      </c>
      <c r="F7152">
        <v>1</v>
      </c>
      <c r="G7152">
        <v>12</v>
      </c>
      <c r="J7152" s="1">
        <v>7151</v>
      </c>
      <c r="K7152">
        <v>3152</v>
      </c>
      <c r="L7152" t="s">
        <v>19</v>
      </c>
      <c r="M7152">
        <v>1</v>
      </c>
      <c r="N7152">
        <v>12</v>
      </c>
    </row>
    <row r="7153" spans="1:14" x14ac:dyDescent="0.25">
      <c r="A7153">
        <v>7152</v>
      </c>
      <c r="B7153">
        <v>3152</v>
      </c>
      <c r="C7153" t="s">
        <v>54</v>
      </c>
      <c r="D7153" t="str">
        <f>VLOOKUP(order_details[[#This Row],[pizza_id]],pizzas[[#All],[pizza_id]:[pizza_type_id]],2,FALSE)</f>
        <v>pep_msh_pep</v>
      </c>
      <c r="E7153" t="str">
        <f>VLOOKUP(order_details[[#This Row],[pizza_type_id]],pizza_types__2[[pizza_type_id]:[name]],2,FALSE)</f>
        <v>The Pepperoni, Mushroom, and Peppers Pizza</v>
      </c>
      <c r="F7153">
        <v>1</v>
      </c>
      <c r="G7153">
        <v>17.5</v>
      </c>
      <c r="J7153" s="1">
        <v>7152</v>
      </c>
      <c r="K7153">
        <v>3152</v>
      </c>
      <c r="L7153" t="s">
        <v>54</v>
      </c>
      <c r="M7153">
        <v>1</v>
      </c>
      <c r="N7153">
        <v>17.5</v>
      </c>
    </row>
    <row r="7154" spans="1:14" x14ac:dyDescent="0.25">
      <c r="A7154">
        <v>7153</v>
      </c>
      <c r="B7154">
        <v>3152</v>
      </c>
      <c r="C7154" t="s">
        <v>63</v>
      </c>
      <c r="D7154" t="str">
        <f>VLOOKUP(order_details[[#This Row],[pizza_id]],pizzas[[#All],[pizza_id]:[pizza_type_id]],2,FALSE)</f>
        <v>the_greek</v>
      </c>
      <c r="E7154" t="str">
        <f>VLOOKUP(order_details[[#This Row],[pizza_type_id]],pizza_types__2[[pizza_type_id]:[name]],2,FALSE)</f>
        <v>The Greek Pizza</v>
      </c>
      <c r="F7154">
        <v>1</v>
      </c>
      <c r="G7154">
        <v>25.5</v>
      </c>
      <c r="J7154" s="1">
        <v>7153</v>
      </c>
      <c r="K7154">
        <v>3152</v>
      </c>
      <c r="L7154" t="s">
        <v>63</v>
      </c>
      <c r="M7154">
        <v>1</v>
      </c>
      <c r="N7154">
        <v>25.5</v>
      </c>
    </row>
    <row r="7155" spans="1:14" x14ac:dyDescent="0.25">
      <c r="A7155">
        <v>7154</v>
      </c>
      <c r="B7155">
        <v>3153</v>
      </c>
      <c r="C7155" t="s">
        <v>65</v>
      </c>
      <c r="D7155" t="str">
        <f>VLOOKUP(order_details[[#This Row],[pizza_id]],pizzas[[#All],[pizza_id]:[pizza_type_id]],2,FALSE)</f>
        <v>pep_msh_pep</v>
      </c>
      <c r="E7155" t="str">
        <f>VLOOKUP(order_details[[#This Row],[pizza_type_id]],pizza_types__2[[pizza_type_id]:[name]],2,FALSE)</f>
        <v>The Pepperoni, Mushroom, and Peppers Pizza</v>
      </c>
      <c r="F7155">
        <v>1</v>
      </c>
      <c r="G7155">
        <v>11</v>
      </c>
      <c r="J7155" s="1">
        <v>7154</v>
      </c>
      <c r="K7155">
        <v>3153</v>
      </c>
      <c r="L7155" t="s">
        <v>65</v>
      </c>
      <c r="M7155">
        <v>1</v>
      </c>
      <c r="N7155">
        <v>11</v>
      </c>
    </row>
    <row r="7156" spans="1:14" x14ac:dyDescent="0.25">
      <c r="A7156">
        <v>7155</v>
      </c>
      <c r="B7156">
        <v>3153</v>
      </c>
      <c r="C7156" t="s">
        <v>49</v>
      </c>
      <c r="D7156" t="str">
        <f>VLOOKUP(order_details[[#This Row],[pizza_id]],pizzas[[#All],[pizza_id]:[pizza_type_id]],2,FALSE)</f>
        <v>veggie_veg</v>
      </c>
      <c r="E7156" t="str">
        <f>VLOOKUP(order_details[[#This Row],[pizza_type_id]],pizza_types__2[[pizza_type_id]:[name]],2,FALSE)</f>
        <v>The Vegetables + Vegetables Pizza</v>
      </c>
      <c r="F7156">
        <v>1</v>
      </c>
      <c r="G7156">
        <v>20.25</v>
      </c>
      <c r="J7156" s="1">
        <v>7155</v>
      </c>
      <c r="K7156">
        <v>3153</v>
      </c>
      <c r="L7156" t="s">
        <v>49</v>
      </c>
      <c r="M7156">
        <v>1</v>
      </c>
      <c r="N7156">
        <v>20.25</v>
      </c>
    </row>
    <row r="7157" spans="1:14" x14ac:dyDescent="0.25">
      <c r="A7157">
        <v>7156</v>
      </c>
      <c r="B7157">
        <v>3154</v>
      </c>
      <c r="C7157" t="s">
        <v>77</v>
      </c>
      <c r="D7157" t="str">
        <f>VLOOKUP(order_details[[#This Row],[pizza_id]],pizzas[[#All],[pizza_id]:[pizza_type_id]],2,FALSE)</f>
        <v>the_greek</v>
      </c>
      <c r="E7157" t="str">
        <f>VLOOKUP(order_details[[#This Row],[pizza_type_id]],pizza_types__2[[pizza_type_id]:[name]],2,FALSE)</f>
        <v>The Greek Pizza</v>
      </c>
      <c r="F7157">
        <v>1</v>
      </c>
      <c r="G7157">
        <v>16</v>
      </c>
      <c r="J7157" s="1">
        <v>7156</v>
      </c>
      <c r="K7157">
        <v>3154</v>
      </c>
      <c r="L7157" t="s">
        <v>77</v>
      </c>
      <c r="M7157">
        <v>1</v>
      </c>
      <c r="N7157">
        <v>16</v>
      </c>
    </row>
    <row r="7158" spans="1:14" x14ac:dyDescent="0.25">
      <c r="A7158">
        <v>7157</v>
      </c>
      <c r="B7158">
        <v>3155</v>
      </c>
      <c r="C7158" t="s">
        <v>60</v>
      </c>
      <c r="D7158" t="str">
        <f>VLOOKUP(order_details[[#This Row],[pizza_id]],pizzas[[#All],[pizza_id]:[pizza_type_id]],2,FALSE)</f>
        <v>thai_ckn</v>
      </c>
      <c r="E7158" t="str">
        <f>VLOOKUP(order_details[[#This Row],[pizza_type_id]],pizza_types__2[[pizza_type_id]:[name]],2,FALSE)</f>
        <v>The Thai Chicken Pizza</v>
      </c>
      <c r="F7158">
        <v>1</v>
      </c>
      <c r="G7158">
        <v>16.75</v>
      </c>
      <c r="J7158" s="1">
        <v>7157</v>
      </c>
      <c r="K7158">
        <v>3155</v>
      </c>
      <c r="L7158" t="s">
        <v>60</v>
      </c>
      <c r="M7158">
        <v>1</v>
      </c>
      <c r="N7158">
        <v>16.75</v>
      </c>
    </row>
    <row r="7159" spans="1:14" x14ac:dyDescent="0.25">
      <c r="A7159">
        <v>7158</v>
      </c>
      <c r="B7159">
        <v>3156</v>
      </c>
      <c r="C7159" t="s">
        <v>26</v>
      </c>
      <c r="D7159" t="str">
        <f>VLOOKUP(order_details[[#This Row],[pizza_id]],pizzas[[#All],[pizza_id]:[pizza_type_id]],2,FALSE)</f>
        <v>cali_ckn</v>
      </c>
      <c r="E7159" t="str">
        <f>VLOOKUP(order_details[[#This Row],[pizza_type_id]],pizza_types__2[[pizza_type_id]:[name]],2,FALSE)</f>
        <v>The California Chicken Pizza</v>
      </c>
      <c r="F7159">
        <v>1</v>
      </c>
      <c r="G7159">
        <v>20.75</v>
      </c>
      <c r="J7159" s="1">
        <v>7158</v>
      </c>
      <c r="K7159">
        <v>3156</v>
      </c>
      <c r="L7159" t="s">
        <v>26</v>
      </c>
      <c r="M7159">
        <v>1</v>
      </c>
      <c r="N7159">
        <v>20.75</v>
      </c>
    </row>
    <row r="7160" spans="1:14" x14ac:dyDescent="0.25">
      <c r="A7160">
        <v>7159</v>
      </c>
      <c r="B7160">
        <v>3156</v>
      </c>
      <c r="C7160" t="s">
        <v>60</v>
      </c>
      <c r="D7160" t="str">
        <f>VLOOKUP(order_details[[#This Row],[pizza_id]],pizzas[[#All],[pizza_id]:[pizza_type_id]],2,FALSE)</f>
        <v>thai_ckn</v>
      </c>
      <c r="E7160" t="str">
        <f>VLOOKUP(order_details[[#This Row],[pizza_type_id]],pizza_types__2[[pizza_type_id]:[name]],2,FALSE)</f>
        <v>The Thai Chicken Pizza</v>
      </c>
      <c r="F7160">
        <v>1</v>
      </c>
      <c r="G7160">
        <v>16.75</v>
      </c>
      <c r="J7160" s="1">
        <v>7159</v>
      </c>
      <c r="K7160">
        <v>3156</v>
      </c>
      <c r="L7160" t="s">
        <v>60</v>
      </c>
      <c r="M7160">
        <v>1</v>
      </c>
      <c r="N7160">
        <v>16.75</v>
      </c>
    </row>
    <row r="7161" spans="1:14" x14ac:dyDescent="0.25">
      <c r="A7161">
        <v>7160</v>
      </c>
      <c r="B7161">
        <v>3157</v>
      </c>
      <c r="C7161" t="s">
        <v>29</v>
      </c>
      <c r="D7161" t="str">
        <f>VLOOKUP(order_details[[#This Row],[pizza_id]],pizzas[[#All],[pizza_id]:[pizza_type_id]],2,FALSE)</f>
        <v>cali_ckn</v>
      </c>
      <c r="E7161" t="str">
        <f>VLOOKUP(order_details[[#This Row],[pizza_type_id]],pizza_types__2[[pizza_type_id]:[name]],2,FALSE)</f>
        <v>The California Chicken Pizza</v>
      </c>
      <c r="F7161">
        <v>1</v>
      </c>
      <c r="G7161">
        <v>12.75</v>
      </c>
      <c r="J7161" s="1">
        <v>7160</v>
      </c>
      <c r="K7161">
        <v>3157</v>
      </c>
      <c r="L7161" t="s">
        <v>29</v>
      </c>
      <c r="M7161">
        <v>1</v>
      </c>
      <c r="N7161">
        <v>12.75</v>
      </c>
    </row>
    <row r="7162" spans="1:14" x14ac:dyDescent="0.25">
      <c r="A7162">
        <v>7161</v>
      </c>
      <c r="B7162">
        <v>3157</v>
      </c>
      <c r="C7162" t="s">
        <v>5</v>
      </c>
      <c r="D7162" t="str">
        <f>VLOOKUP(order_details[[#This Row],[pizza_id]],pizzas[[#All],[pizza_id]:[pizza_type_id]],2,FALSE)</f>
        <v>classic_dlx</v>
      </c>
      <c r="E7162" t="str">
        <f>VLOOKUP(order_details[[#This Row],[pizza_type_id]],pizza_types__2[[pizza_type_id]:[name]],2,FALSE)</f>
        <v>The Classic Deluxe Pizza</v>
      </c>
      <c r="F7162">
        <v>1</v>
      </c>
      <c r="G7162">
        <v>16</v>
      </c>
      <c r="J7162" s="1">
        <v>7161</v>
      </c>
      <c r="K7162">
        <v>3157</v>
      </c>
      <c r="L7162" t="s">
        <v>5</v>
      </c>
      <c r="M7162">
        <v>1</v>
      </c>
      <c r="N7162">
        <v>16</v>
      </c>
    </row>
    <row r="7163" spans="1:14" x14ac:dyDescent="0.25">
      <c r="A7163">
        <v>7162</v>
      </c>
      <c r="B7163">
        <v>3158</v>
      </c>
      <c r="C7163" t="s">
        <v>55</v>
      </c>
      <c r="D7163" t="str">
        <f>VLOOKUP(order_details[[#This Row],[pizza_id]],pizzas[[#All],[pizza_id]:[pizza_type_id]],2,FALSE)</f>
        <v>hawaiian</v>
      </c>
      <c r="E7163" t="str">
        <f>VLOOKUP(order_details[[#This Row],[pizza_type_id]],pizza_types__2[[pizza_type_id]:[name]],2,FALSE)</f>
        <v>The Hawaiian Pizza</v>
      </c>
      <c r="F7163">
        <v>1</v>
      </c>
      <c r="G7163">
        <v>10.5</v>
      </c>
      <c r="J7163" s="1">
        <v>7162</v>
      </c>
      <c r="K7163">
        <v>3158</v>
      </c>
      <c r="L7163" t="s">
        <v>55</v>
      </c>
      <c r="M7163">
        <v>1</v>
      </c>
      <c r="N7163">
        <v>10.5</v>
      </c>
    </row>
    <row r="7164" spans="1:14" x14ac:dyDescent="0.25">
      <c r="A7164">
        <v>7163</v>
      </c>
      <c r="B7164">
        <v>3159</v>
      </c>
      <c r="C7164" t="s">
        <v>58</v>
      </c>
      <c r="D7164" t="str">
        <f>VLOOKUP(order_details[[#This Row],[pizza_id]],pizzas[[#All],[pizza_id]:[pizza_type_id]],2,FALSE)</f>
        <v>peppr_salami</v>
      </c>
      <c r="E7164" t="str">
        <f>VLOOKUP(order_details[[#This Row],[pizza_type_id]],pizza_types__2[[pizza_type_id]:[name]],2,FALSE)</f>
        <v>The Pepper Salami Pizza</v>
      </c>
      <c r="F7164">
        <v>1</v>
      </c>
      <c r="G7164">
        <v>20.75</v>
      </c>
      <c r="J7164" s="1">
        <v>7163</v>
      </c>
      <c r="K7164">
        <v>3159</v>
      </c>
      <c r="L7164" t="s">
        <v>58</v>
      </c>
      <c r="M7164">
        <v>1</v>
      </c>
      <c r="N7164">
        <v>20.75</v>
      </c>
    </row>
    <row r="7165" spans="1:14" x14ac:dyDescent="0.25">
      <c r="A7165">
        <v>7164</v>
      </c>
      <c r="B7165">
        <v>3159</v>
      </c>
      <c r="C7165" t="s">
        <v>22</v>
      </c>
      <c r="D7165" t="str">
        <f>VLOOKUP(order_details[[#This Row],[pizza_id]],pizzas[[#All],[pizza_id]:[pizza_type_id]],2,FALSE)</f>
        <v>veggie_veg</v>
      </c>
      <c r="E7165" t="str">
        <f>VLOOKUP(order_details[[#This Row],[pizza_type_id]],pizza_types__2[[pizza_type_id]:[name]],2,FALSE)</f>
        <v>The Vegetables + Vegetables Pizza</v>
      </c>
      <c r="F7165">
        <v>1</v>
      </c>
      <c r="G7165">
        <v>12</v>
      </c>
      <c r="J7165" s="1">
        <v>7164</v>
      </c>
      <c r="K7165">
        <v>3159</v>
      </c>
      <c r="L7165" t="s">
        <v>22</v>
      </c>
      <c r="M7165">
        <v>1</v>
      </c>
      <c r="N7165">
        <v>12</v>
      </c>
    </row>
    <row r="7166" spans="1:14" x14ac:dyDescent="0.25">
      <c r="A7166">
        <v>7165</v>
      </c>
      <c r="B7166">
        <v>3160</v>
      </c>
      <c r="C7166" t="s">
        <v>93</v>
      </c>
      <c r="D7166" t="str">
        <f>VLOOKUP(order_details[[#This Row],[pizza_id]],pizzas[[#All],[pizza_id]:[pizza_type_id]],2,FALSE)</f>
        <v>calabrese</v>
      </c>
      <c r="E7166" t="str">
        <f>VLOOKUP(order_details[[#This Row],[pizza_type_id]],pizza_types__2[[pizza_type_id]:[name]],2,FALSE)</f>
        <v>The Calabrese Pizza</v>
      </c>
      <c r="F7166">
        <v>1</v>
      </c>
      <c r="G7166">
        <v>20.25</v>
      </c>
      <c r="J7166" s="1">
        <v>7165</v>
      </c>
      <c r="K7166">
        <v>3160</v>
      </c>
      <c r="L7166" t="s">
        <v>93</v>
      </c>
      <c r="M7166">
        <v>1</v>
      </c>
      <c r="N7166">
        <v>20.25</v>
      </c>
    </row>
    <row r="7167" spans="1:14" x14ac:dyDescent="0.25">
      <c r="A7167">
        <v>7166</v>
      </c>
      <c r="B7167">
        <v>3160</v>
      </c>
      <c r="C7167" t="s">
        <v>27</v>
      </c>
      <c r="D7167" t="str">
        <f>VLOOKUP(order_details[[#This Row],[pizza_id]],pizzas[[#All],[pizza_id]:[pizza_type_id]],2,FALSE)</f>
        <v>cali_ckn</v>
      </c>
      <c r="E7167" t="str">
        <f>VLOOKUP(order_details[[#This Row],[pizza_type_id]],pizza_types__2[[pizza_type_id]:[name]],2,FALSE)</f>
        <v>The California Chicken Pizza</v>
      </c>
      <c r="F7167">
        <v>1</v>
      </c>
      <c r="G7167">
        <v>16.75</v>
      </c>
      <c r="J7167" s="1">
        <v>7166</v>
      </c>
      <c r="K7167">
        <v>3160</v>
      </c>
      <c r="L7167" t="s">
        <v>27</v>
      </c>
      <c r="M7167">
        <v>1</v>
      </c>
      <c r="N7167">
        <v>16.75</v>
      </c>
    </row>
    <row r="7168" spans="1:14" x14ac:dyDescent="0.25">
      <c r="A7168">
        <v>7167</v>
      </c>
      <c r="B7168">
        <v>3161</v>
      </c>
      <c r="C7168" t="s">
        <v>6</v>
      </c>
      <c r="D7168" t="str">
        <f>VLOOKUP(order_details[[#This Row],[pizza_id]],pizzas[[#All],[pizza_id]:[pizza_type_id]],2,FALSE)</f>
        <v>five_cheese</v>
      </c>
      <c r="E7168" t="str">
        <f>VLOOKUP(order_details[[#This Row],[pizza_type_id]],pizza_types__2[[pizza_type_id]:[name]],2,FALSE)</f>
        <v>The Five Cheese Pizza</v>
      </c>
      <c r="F7168">
        <v>1</v>
      </c>
      <c r="G7168">
        <v>18.5</v>
      </c>
      <c r="J7168" s="1">
        <v>7167</v>
      </c>
      <c r="K7168">
        <v>3161</v>
      </c>
      <c r="L7168" t="s">
        <v>6</v>
      </c>
      <c r="M7168">
        <v>1</v>
      </c>
      <c r="N7168">
        <v>18.5</v>
      </c>
    </row>
    <row r="7169" spans="1:14" x14ac:dyDescent="0.25">
      <c r="A7169">
        <v>7168</v>
      </c>
      <c r="B7169">
        <v>3161</v>
      </c>
      <c r="C7169" t="s">
        <v>65</v>
      </c>
      <c r="D7169" t="str">
        <f>VLOOKUP(order_details[[#This Row],[pizza_id]],pizzas[[#All],[pizza_id]:[pizza_type_id]],2,FALSE)</f>
        <v>pep_msh_pep</v>
      </c>
      <c r="E7169" t="str">
        <f>VLOOKUP(order_details[[#This Row],[pizza_type_id]],pizza_types__2[[pizza_type_id]:[name]],2,FALSE)</f>
        <v>The Pepperoni, Mushroom, and Peppers Pizza</v>
      </c>
      <c r="F7169">
        <v>1</v>
      </c>
      <c r="G7169">
        <v>11</v>
      </c>
      <c r="J7169" s="1">
        <v>7168</v>
      </c>
      <c r="K7169">
        <v>3161</v>
      </c>
      <c r="L7169" t="s">
        <v>65</v>
      </c>
      <c r="M7169">
        <v>1</v>
      </c>
      <c r="N7169">
        <v>11</v>
      </c>
    </row>
    <row r="7170" spans="1:14" x14ac:dyDescent="0.25">
      <c r="A7170">
        <v>7169</v>
      </c>
      <c r="B7170">
        <v>3161</v>
      </c>
      <c r="C7170" t="s">
        <v>48</v>
      </c>
      <c r="D7170" t="str">
        <f>VLOOKUP(order_details[[#This Row],[pizza_id]],pizzas[[#All],[pizza_id]:[pizza_type_id]],2,FALSE)</f>
        <v>sicilian</v>
      </c>
      <c r="E7170" t="str">
        <f>VLOOKUP(order_details[[#This Row],[pizza_type_id]],pizza_types__2[[pizza_type_id]:[name]],2,FALSE)</f>
        <v>The Sicilian Pizza</v>
      </c>
      <c r="F7170">
        <v>1</v>
      </c>
      <c r="G7170">
        <v>16.25</v>
      </c>
      <c r="J7170" s="1">
        <v>7169</v>
      </c>
      <c r="K7170">
        <v>3161</v>
      </c>
      <c r="L7170" t="s">
        <v>48</v>
      </c>
      <c r="M7170">
        <v>1</v>
      </c>
      <c r="N7170">
        <v>16.25</v>
      </c>
    </row>
    <row r="7171" spans="1:14" x14ac:dyDescent="0.25">
      <c r="A7171">
        <v>7170</v>
      </c>
      <c r="B7171">
        <v>3161</v>
      </c>
      <c r="C7171" t="s">
        <v>71</v>
      </c>
      <c r="D7171" t="str">
        <f>VLOOKUP(order_details[[#This Row],[pizza_id]],pizzas[[#All],[pizza_id]:[pizza_type_id]],2,FALSE)</f>
        <v>sicilian</v>
      </c>
      <c r="E7171" t="str">
        <f>VLOOKUP(order_details[[#This Row],[pizza_type_id]],pizza_types__2[[pizza_type_id]:[name]],2,FALSE)</f>
        <v>The Sicilian Pizza</v>
      </c>
      <c r="F7171">
        <v>1</v>
      </c>
      <c r="G7171">
        <v>12.25</v>
      </c>
      <c r="J7171" s="1">
        <v>7170</v>
      </c>
      <c r="K7171">
        <v>3161</v>
      </c>
      <c r="L7171" t="s">
        <v>71</v>
      </c>
      <c r="M7171">
        <v>1</v>
      </c>
      <c r="N7171">
        <v>12.25</v>
      </c>
    </row>
    <row r="7172" spans="1:14" x14ac:dyDescent="0.25">
      <c r="A7172">
        <v>7171</v>
      </c>
      <c r="B7172">
        <v>3162</v>
      </c>
      <c r="C7172" t="s">
        <v>6</v>
      </c>
      <c r="D7172" t="str">
        <f>VLOOKUP(order_details[[#This Row],[pizza_id]],pizzas[[#All],[pizza_id]:[pizza_type_id]],2,FALSE)</f>
        <v>five_cheese</v>
      </c>
      <c r="E7172" t="str">
        <f>VLOOKUP(order_details[[#This Row],[pizza_type_id]],pizza_types__2[[pizza_type_id]:[name]],2,FALSE)</f>
        <v>The Five Cheese Pizza</v>
      </c>
      <c r="F7172">
        <v>1</v>
      </c>
      <c r="G7172">
        <v>18.5</v>
      </c>
      <c r="J7172" s="1">
        <v>7171</v>
      </c>
      <c r="K7172">
        <v>3162</v>
      </c>
      <c r="L7172" t="s">
        <v>6</v>
      </c>
      <c r="M7172">
        <v>1</v>
      </c>
      <c r="N7172">
        <v>18.5</v>
      </c>
    </row>
    <row r="7173" spans="1:14" x14ac:dyDescent="0.25">
      <c r="A7173">
        <v>7172</v>
      </c>
      <c r="B7173">
        <v>3162</v>
      </c>
      <c r="C7173" t="s">
        <v>54</v>
      </c>
      <c r="D7173" t="str">
        <f>VLOOKUP(order_details[[#This Row],[pizza_id]],pizzas[[#All],[pizza_id]:[pizza_type_id]],2,FALSE)</f>
        <v>pep_msh_pep</v>
      </c>
      <c r="E7173" t="str">
        <f>VLOOKUP(order_details[[#This Row],[pizza_type_id]],pizza_types__2[[pizza_type_id]:[name]],2,FALSE)</f>
        <v>The Pepperoni, Mushroom, and Peppers Pizza</v>
      </c>
      <c r="F7173">
        <v>1</v>
      </c>
      <c r="G7173">
        <v>17.5</v>
      </c>
      <c r="J7173" s="1">
        <v>7172</v>
      </c>
      <c r="K7173">
        <v>3162</v>
      </c>
      <c r="L7173" t="s">
        <v>54</v>
      </c>
      <c r="M7173">
        <v>1</v>
      </c>
      <c r="N7173">
        <v>17.5</v>
      </c>
    </row>
    <row r="7174" spans="1:14" x14ac:dyDescent="0.25">
      <c r="A7174">
        <v>7173</v>
      </c>
      <c r="B7174">
        <v>3162</v>
      </c>
      <c r="C7174" t="s">
        <v>44</v>
      </c>
      <c r="D7174" t="str">
        <f>VLOOKUP(order_details[[#This Row],[pizza_id]],pizzas[[#All],[pizza_id]:[pizza_type_id]],2,FALSE)</f>
        <v>southw_ckn</v>
      </c>
      <c r="E7174" t="str">
        <f>VLOOKUP(order_details[[#This Row],[pizza_type_id]],pizza_types__2[[pizza_type_id]:[name]],2,FALSE)</f>
        <v>The Southwest Chicken Pizza</v>
      </c>
      <c r="F7174">
        <v>1</v>
      </c>
      <c r="G7174">
        <v>12.75</v>
      </c>
      <c r="J7174" s="1">
        <v>7173</v>
      </c>
      <c r="K7174">
        <v>3162</v>
      </c>
      <c r="L7174" t="s">
        <v>44</v>
      </c>
      <c r="M7174">
        <v>1</v>
      </c>
      <c r="N7174">
        <v>12.75</v>
      </c>
    </row>
    <row r="7175" spans="1:14" x14ac:dyDescent="0.25">
      <c r="A7175">
        <v>7174</v>
      </c>
      <c r="B7175">
        <v>3163</v>
      </c>
      <c r="C7175" t="s">
        <v>31</v>
      </c>
      <c r="D7175" t="str">
        <f>VLOOKUP(order_details[[#This Row],[pizza_id]],pizzas[[#All],[pizza_id]:[pizza_type_id]],2,FALSE)</f>
        <v>big_meat</v>
      </c>
      <c r="E7175" t="str">
        <f>VLOOKUP(order_details[[#This Row],[pizza_type_id]],pizza_types__2[[pizza_type_id]:[name]],2,FALSE)</f>
        <v>The Big Meat Pizza</v>
      </c>
      <c r="F7175">
        <v>1</v>
      </c>
      <c r="G7175">
        <v>12</v>
      </c>
      <c r="J7175" s="1">
        <v>7174</v>
      </c>
      <c r="K7175">
        <v>3163</v>
      </c>
      <c r="L7175" t="s">
        <v>31</v>
      </c>
      <c r="M7175">
        <v>1</v>
      </c>
      <c r="N7175">
        <v>12</v>
      </c>
    </row>
    <row r="7176" spans="1:14" x14ac:dyDescent="0.25">
      <c r="A7176">
        <v>7175</v>
      </c>
      <c r="B7176">
        <v>3164</v>
      </c>
      <c r="C7176" t="s">
        <v>86</v>
      </c>
      <c r="D7176" t="str">
        <f>VLOOKUP(order_details[[#This Row],[pizza_id]],pizzas[[#All],[pizza_id]:[pizza_type_id]],2,FALSE)</f>
        <v>spin_pesto</v>
      </c>
      <c r="E7176" t="str">
        <f>VLOOKUP(order_details[[#This Row],[pizza_type_id]],pizza_types__2[[pizza_type_id]:[name]],2,FALSE)</f>
        <v>The Spinach Pesto Pizza</v>
      </c>
      <c r="F7176">
        <v>1</v>
      </c>
      <c r="G7176">
        <v>16.5</v>
      </c>
      <c r="J7176" s="1">
        <v>7175</v>
      </c>
      <c r="K7176">
        <v>3164</v>
      </c>
      <c r="L7176" t="s">
        <v>86</v>
      </c>
      <c r="M7176">
        <v>1</v>
      </c>
      <c r="N7176">
        <v>16.5</v>
      </c>
    </row>
    <row r="7177" spans="1:14" x14ac:dyDescent="0.25">
      <c r="A7177">
        <v>7176</v>
      </c>
      <c r="B7177">
        <v>3165</v>
      </c>
      <c r="C7177" t="s">
        <v>9</v>
      </c>
      <c r="D7177" t="str">
        <f>VLOOKUP(order_details[[#This Row],[pizza_id]],pizzas[[#All],[pizza_id]:[pizza_type_id]],2,FALSE)</f>
        <v>thai_ckn</v>
      </c>
      <c r="E7177" t="str">
        <f>VLOOKUP(order_details[[#This Row],[pizza_type_id]],pizza_types__2[[pizza_type_id]:[name]],2,FALSE)</f>
        <v>The Thai Chicken Pizza</v>
      </c>
      <c r="F7177">
        <v>1</v>
      </c>
      <c r="G7177">
        <v>20.75</v>
      </c>
      <c r="J7177" s="1">
        <v>7176</v>
      </c>
      <c r="K7177">
        <v>3165</v>
      </c>
      <c r="L7177" t="s">
        <v>9</v>
      </c>
      <c r="M7177">
        <v>1</v>
      </c>
      <c r="N7177">
        <v>20.75</v>
      </c>
    </row>
    <row r="7178" spans="1:14" x14ac:dyDescent="0.25">
      <c r="A7178">
        <v>7177</v>
      </c>
      <c r="B7178">
        <v>3165</v>
      </c>
      <c r="C7178" t="s">
        <v>90</v>
      </c>
      <c r="D7178" t="str">
        <f>VLOOKUP(order_details[[#This Row],[pizza_id]],pizzas[[#All],[pizza_id]:[pizza_type_id]],2,FALSE)</f>
        <v>the_greek</v>
      </c>
      <c r="E7178" t="str">
        <f>VLOOKUP(order_details[[#This Row],[pizza_type_id]],pizza_types__2[[pizza_type_id]:[name]],2,FALSE)</f>
        <v>The Greek Pizza</v>
      </c>
      <c r="F7178">
        <v>1</v>
      </c>
      <c r="G7178">
        <v>20.5</v>
      </c>
      <c r="J7178" s="1">
        <v>7177</v>
      </c>
      <c r="K7178">
        <v>3165</v>
      </c>
      <c r="L7178" t="s">
        <v>90</v>
      </c>
      <c r="M7178">
        <v>1</v>
      </c>
      <c r="N7178">
        <v>20.5</v>
      </c>
    </row>
    <row r="7179" spans="1:14" x14ac:dyDescent="0.25">
      <c r="A7179">
        <v>7178</v>
      </c>
      <c r="B7179">
        <v>3166</v>
      </c>
      <c r="C7179" t="s">
        <v>26</v>
      </c>
      <c r="D7179" t="str">
        <f>VLOOKUP(order_details[[#This Row],[pizza_id]],pizzas[[#All],[pizza_id]:[pizza_type_id]],2,FALSE)</f>
        <v>cali_ckn</v>
      </c>
      <c r="E7179" t="str">
        <f>VLOOKUP(order_details[[#This Row],[pizza_type_id]],pizza_types__2[[pizza_type_id]:[name]],2,FALSE)</f>
        <v>The California Chicken Pizza</v>
      </c>
      <c r="F7179">
        <v>1</v>
      </c>
      <c r="G7179">
        <v>20.75</v>
      </c>
      <c r="J7179" s="1">
        <v>7178</v>
      </c>
      <c r="K7179">
        <v>3166</v>
      </c>
      <c r="L7179" t="s">
        <v>26</v>
      </c>
      <c r="M7179">
        <v>1</v>
      </c>
      <c r="N7179">
        <v>20.75</v>
      </c>
    </row>
    <row r="7180" spans="1:14" x14ac:dyDescent="0.25">
      <c r="A7180">
        <v>7179</v>
      </c>
      <c r="B7180">
        <v>3167</v>
      </c>
      <c r="C7180" t="s">
        <v>50</v>
      </c>
      <c r="D7180" t="str">
        <f>VLOOKUP(order_details[[#This Row],[pizza_id]],pizzas[[#All],[pizza_id]:[pizza_type_id]],2,FALSE)</f>
        <v>ckn_alfredo</v>
      </c>
      <c r="E7180" t="str">
        <f>VLOOKUP(order_details[[#This Row],[pizza_type_id]],pizza_types__2[[pizza_type_id]:[name]],2,FALSE)</f>
        <v>The Chicken Alfredo Pizza</v>
      </c>
      <c r="F7180">
        <v>1</v>
      </c>
      <c r="G7180">
        <v>12.75</v>
      </c>
      <c r="J7180" s="1">
        <v>7179</v>
      </c>
      <c r="K7180">
        <v>3167</v>
      </c>
      <c r="L7180" t="s">
        <v>50</v>
      </c>
      <c r="M7180">
        <v>1</v>
      </c>
      <c r="N7180">
        <v>12.75</v>
      </c>
    </row>
    <row r="7181" spans="1:14" x14ac:dyDescent="0.25">
      <c r="A7181">
        <v>7180</v>
      </c>
      <c r="B7181">
        <v>3167</v>
      </c>
      <c r="C7181" t="s">
        <v>48</v>
      </c>
      <c r="D7181" t="str">
        <f>VLOOKUP(order_details[[#This Row],[pizza_id]],pizzas[[#All],[pizza_id]:[pizza_type_id]],2,FALSE)</f>
        <v>sicilian</v>
      </c>
      <c r="E7181" t="str">
        <f>VLOOKUP(order_details[[#This Row],[pizza_type_id]],pizza_types__2[[pizza_type_id]:[name]],2,FALSE)</f>
        <v>The Sicilian Pizza</v>
      </c>
      <c r="F7181">
        <v>1</v>
      </c>
      <c r="G7181">
        <v>16.25</v>
      </c>
      <c r="J7181" s="1">
        <v>7180</v>
      </c>
      <c r="K7181">
        <v>3167</v>
      </c>
      <c r="L7181" t="s">
        <v>48</v>
      </c>
      <c r="M7181">
        <v>1</v>
      </c>
      <c r="N7181">
        <v>16.25</v>
      </c>
    </row>
    <row r="7182" spans="1:14" x14ac:dyDescent="0.25">
      <c r="A7182">
        <v>7181</v>
      </c>
      <c r="B7182">
        <v>3167</v>
      </c>
      <c r="C7182" t="s">
        <v>80</v>
      </c>
      <c r="D7182" t="str">
        <f>VLOOKUP(order_details[[#This Row],[pizza_id]],pizzas[[#All],[pizza_id]:[pizza_type_id]],2,FALSE)</f>
        <v>spicy_ital</v>
      </c>
      <c r="E7182" t="str">
        <f>VLOOKUP(order_details[[#This Row],[pizza_type_id]],pizza_types__2[[pizza_type_id]:[name]],2,FALSE)</f>
        <v>The Spicy Italian Pizza</v>
      </c>
      <c r="F7182">
        <v>1</v>
      </c>
      <c r="G7182">
        <v>16.5</v>
      </c>
      <c r="J7182" s="1">
        <v>7181</v>
      </c>
      <c r="K7182">
        <v>3167</v>
      </c>
      <c r="L7182" t="s">
        <v>80</v>
      </c>
      <c r="M7182">
        <v>1</v>
      </c>
      <c r="N7182">
        <v>16.5</v>
      </c>
    </row>
    <row r="7183" spans="1:14" x14ac:dyDescent="0.25">
      <c r="A7183">
        <v>7182</v>
      </c>
      <c r="B7183">
        <v>3167</v>
      </c>
      <c r="C7183" t="s">
        <v>21</v>
      </c>
      <c r="D7183" t="str">
        <f>VLOOKUP(order_details[[#This Row],[pizza_id]],pizzas[[#All],[pizza_id]:[pizza_type_id]],2,FALSE)</f>
        <v>spin_pesto</v>
      </c>
      <c r="E7183" t="str">
        <f>VLOOKUP(order_details[[#This Row],[pizza_type_id]],pizza_types__2[[pizza_type_id]:[name]],2,FALSE)</f>
        <v>The Spinach Pesto Pizza</v>
      </c>
      <c r="F7183">
        <v>1</v>
      </c>
      <c r="G7183">
        <v>20.75</v>
      </c>
      <c r="J7183" s="1">
        <v>7182</v>
      </c>
      <c r="K7183">
        <v>3167</v>
      </c>
      <c r="L7183" t="s">
        <v>21</v>
      </c>
      <c r="M7183">
        <v>1</v>
      </c>
      <c r="N7183">
        <v>20.75</v>
      </c>
    </row>
    <row r="7184" spans="1:14" x14ac:dyDescent="0.25">
      <c r="A7184">
        <v>7183</v>
      </c>
      <c r="B7184">
        <v>3168</v>
      </c>
      <c r="C7184" t="s">
        <v>31</v>
      </c>
      <c r="D7184" t="str">
        <f>VLOOKUP(order_details[[#This Row],[pizza_id]],pizzas[[#All],[pizza_id]:[pizza_type_id]],2,FALSE)</f>
        <v>big_meat</v>
      </c>
      <c r="E7184" t="str">
        <f>VLOOKUP(order_details[[#This Row],[pizza_type_id]],pizza_types__2[[pizza_type_id]:[name]],2,FALSE)</f>
        <v>The Big Meat Pizza</v>
      </c>
      <c r="F7184">
        <v>1</v>
      </c>
      <c r="G7184">
        <v>12</v>
      </c>
      <c r="J7184" s="1">
        <v>7183</v>
      </c>
      <c r="K7184">
        <v>3168</v>
      </c>
      <c r="L7184" t="s">
        <v>31</v>
      </c>
      <c r="M7184">
        <v>1</v>
      </c>
      <c r="N7184">
        <v>12</v>
      </c>
    </row>
    <row r="7185" spans="1:14" x14ac:dyDescent="0.25">
      <c r="A7185">
        <v>7184</v>
      </c>
      <c r="B7185">
        <v>3169</v>
      </c>
      <c r="C7185" t="s">
        <v>45</v>
      </c>
      <c r="D7185" t="str">
        <f>VLOOKUP(order_details[[#This Row],[pizza_id]],pizzas[[#All],[pizza_id]:[pizza_type_id]],2,FALSE)</f>
        <v>bbq_ckn</v>
      </c>
      <c r="E7185" t="str">
        <f>VLOOKUP(order_details[[#This Row],[pizza_type_id]],pizza_types__2[[pizza_type_id]:[name]],2,FALSE)</f>
        <v>The Barbecue Chicken Pizza</v>
      </c>
      <c r="F7185">
        <v>1</v>
      </c>
      <c r="G7185">
        <v>16.75</v>
      </c>
      <c r="J7185" s="1">
        <v>7184</v>
      </c>
      <c r="K7185">
        <v>3169</v>
      </c>
      <c r="L7185" t="s">
        <v>45</v>
      </c>
      <c r="M7185">
        <v>1</v>
      </c>
      <c r="N7185">
        <v>16.75</v>
      </c>
    </row>
    <row r="7186" spans="1:14" x14ac:dyDescent="0.25">
      <c r="A7186">
        <v>7185</v>
      </c>
      <c r="B7186">
        <v>3169</v>
      </c>
      <c r="C7186" t="s">
        <v>31</v>
      </c>
      <c r="D7186" t="str">
        <f>VLOOKUP(order_details[[#This Row],[pizza_id]],pizzas[[#All],[pizza_id]:[pizza_type_id]],2,FALSE)</f>
        <v>big_meat</v>
      </c>
      <c r="E7186" t="str">
        <f>VLOOKUP(order_details[[#This Row],[pizza_type_id]],pizza_types__2[[pizza_type_id]:[name]],2,FALSE)</f>
        <v>The Big Meat Pizza</v>
      </c>
      <c r="F7186">
        <v>1</v>
      </c>
      <c r="G7186">
        <v>12</v>
      </c>
      <c r="J7186" s="1">
        <v>7185</v>
      </c>
      <c r="K7186">
        <v>3169</v>
      </c>
      <c r="L7186" t="s">
        <v>31</v>
      </c>
      <c r="M7186">
        <v>1</v>
      </c>
      <c r="N7186">
        <v>12</v>
      </c>
    </row>
    <row r="7187" spans="1:14" x14ac:dyDescent="0.25">
      <c r="A7187">
        <v>7186</v>
      </c>
      <c r="B7187">
        <v>3169</v>
      </c>
      <c r="C7187" t="s">
        <v>55</v>
      </c>
      <c r="D7187" t="str">
        <f>VLOOKUP(order_details[[#This Row],[pizza_id]],pizzas[[#All],[pizza_id]:[pizza_type_id]],2,FALSE)</f>
        <v>hawaiian</v>
      </c>
      <c r="E7187" t="str">
        <f>VLOOKUP(order_details[[#This Row],[pizza_type_id]],pizza_types__2[[pizza_type_id]:[name]],2,FALSE)</f>
        <v>The Hawaiian Pizza</v>
      </c>
      <c r="F7187">
        <v>1</v>
      </c>
      <c r="G7187">
        <v>10.5</v>
      </c>
      <c r="J7187" s="1">
        <v>7186</v>
      </c>
      <c r="K7187">
        <v>3169</v>
      </c>
      <c r="L7187" t="s">
        <v>55</v>
      </c>
      <c r="M7187">
        <v>1</v>
      </c>
      <c r="N7187">
        <v>10.5</v>
      </c>
    </row>
    <row r="7188" spans="1:14" x14ac:dyDescent="0.25">
      <c r="A7188">
        <v>7187</v>
      </c>
      <c r="B7188">
        <v>3169</v>
      </c>
      <c r="C7188" t="s">
        <v>79</v>
      </c>
      <c r="D7188" t="str">
        <f>VLOOKUP(order_details[[#This Row],[pizza_id]],pizzas[[#All],[pizza_id]:[pizza_type_id]],2,FALSE)</f>
        <v>spinach_fet</v>
      </c>
      <c r="E7188" t="str">
        <f>VLOOKUP(order_details[[#This Row],[pizza_type_id]],pizza_types__2[[pizza_type_id]:[name]],2,FALSE)</f>
        <v>The Spinach and Feta Pizza</v>
      </c>
      <c r="F7188">
        <v>1</v>
      </c>
      <c r="G7188">
        <v>12</v>
      </c>
      <c r="J7188" s="1">
        <v>7187</v>
      </c>
      <c r="K7188">
        <v>3169</v>
      </c>
      <c r="L7188" t="s">
        <v>79</v>
      </c>
      <c r="M7188">
        <v>1</v>
      </c>
      <c r="N7188">
        <v>12</v>
      </c>
    </row>
    <row r="7189" spans="1:14" x14ac:dyDescent="0.25">
      <c r="A7189">
        <v>7188</v>
      </c>
      <c r="B7189">
        <v>3170</v>
      </c>
      <c r="C7189" t="s">
        <v>61</v>
      </c>
      <c r="D7189" t="str">
        <f>VLOOKUP(order_details[[#This Row],[pizza_id]],pizzas[[#All],[pizza_id]:[pizza_type_id]],2,FALSE)</f>
        <v>classic_dlx</v>
      </c>
      <c r="E7189" t="str">
        <f>VLOOKUP(order_details[[#This Row],[pizza_type_id]],pizza_types__2[[pizza_type_id]:[name]],2,FALSE)</f>
        <v>The Classic Deluxe Pizza</v>
      </c>
      <c r="F7189">
        <v>1</v>
      </c>
      <c r="G7189">
        <v>20.5</v>
      </c>
      <c r="J7189" s="1">
        <v>7188</v>
      </c>
      <c r="K7189">
        <v>3170</v>
      </c>
      <c r="L7189" t="s">
        <v>61</v>
      </c>
      <c r="M7189">
        <v>1</v>
      </c>
      <c r="N7189">
        <v>20.5</v>
      </c>
    </row>
    <row r="7190" spans="1:14" x14ac:dyDescent="0.25">
      <c r="A7190">
        <v>7189</v>
      </c>
      <c r="B7190">
        <v>3170</v>
      </c>
      <c r="C7190" t="s">
        <v>86</v>
      </c>
      <c r="D7190" t="str">
        <f>VLOOKUP(order_details[[#This Row],[pizza_id]],pizzas[[#All],[pizza_id]:[pizza_type_id]],2,FALSE)</f>
        <v>spin_pesto</v>
      </c>
      <c r="E7190" t="str">
        <f>VLOOKUP(order_details[[#This Row],[pizza_type_id]],pizza_types__2[[pizza_type_id]:[name]],2,FALSE)</f>
        <v>The Spinach Pesto Pizza</v>
      </c>
      <c r="F7190">
        <v>1</v>
      </c>
      <c r="G7190">
        <v>16.5</v>
      </c>
      <c r="J7190" s="1">
        <v>7189</v>
      </c>
      <c r="K7190">
        <v>3170</v>
      </c>
      <c r="L7190" t="s">
        <v>86</v>
      </c>
      <c r="M7190">
        <v>1</v>
      </c>
      <c r="N7190">
        <v>16.5</v>
      </c>
    </row>
    <row r="7191" spans="1:14" x14ac:dyDescent="0.25">
      <c r="A7191">
        <v>7190</v>
      </c>
      <c r="B7191">
        <v>3170</v>
      </c>
      <c r="C7191" t="s">
        <v>73</v>
      </c>
      <c r="D7191" t="str">
        <f>VLOOKUP(order_details[[#This Row],[pizza_id]],pizzas[[#All],[pizza_id]:[pizza_type_id]],2,FALSE)</f>
        <v>thai_ckn</v>
      </c>
      <c r="E7191" t="str">
        <f>VLOOKUP(order_details[[#This Row],[pizza_type_id]],pizza_types__2[[pizza_type_id]:[name]],2,FALSE)</f>
        <v>The Thai Chicken Pizza</v>
      </c>
      <c r="F7191">
        <v>1</v>
      </c>
      <c r="G7191">
        <v>12.75</v>
      </c>
      <c r="J7191" s="1">
        <v>7190</v>
      </c>
      <c r="K7191">
        <v>3170</v>
      </c>
      <c r="L7191" t="s">
        <v>73</v>
      </c>
      <c r="M7191">
        <v>1</v>
      </c>
      <c r="N7191">
        <v>12.75</v>
      </c>
    </row>
    <row r="7192" spans="1:14" x14ac:dyDescent="0.25">
      <c r="A7192">
        <v>7191</v>
      </c>
      <c r="B7192">
        <v>3171</v>
      </c>
      <c r="C7192" t="s">
        <v>32</v>
      </c>
      <c r="D7192" t="str">
        <f>VLOOKUP(order_details[[#This Row],[pizza_id]],pizzas[[#All],[pizza_id]:[pizza_type_id]],2,FALSE)</f>
        <v>soppressata</v>
      </c>
      <c r="E7192" t="str">
        <f>VLOOKUP(order_details[[#This Row],[pizza_type_id]],pizza_types__2[[pizza_type_id]:[name]],2,FALSE)</f>
        <v>The Soppressata Pizza</v>
      </c>
      <c r="F7192">
        <v>1</v>
      </c>
      <c r="G7192">
        <v>20.75</v>
      </c>
      <c r="J7192" s="1">
        <v>7191</v>
      </c>
      <c r="K7192">
        <v>3171</v>
      </c>
      <c r="L7192" t="s">
        <v>32</v>
      </c>
      <c r="M7192">
        <v>1</v>
      </c>
      <c r="N7192">
        <v>20.75</v>
      </c>
    </row>
    <row r="7193" spans="1:14" x14ac:dyDescent="0.25">
      <c r="A7193">
        <v>7192</v>
      </c>
      <c r="B7193">
        <v>3172</v>
      </c>
      <c r="C7193" t="s">
        <v>25</v>
      </c>
      <c r="D7193" t="str">
        <f>VLOOKUP(order_details[[#This Row],[pizza_id]],pizzas[[#All],[pizza_id]:[pizza_type_id]],2,FALSE)</f>
        <v>bbq_ckn</v>
      </c>
      <c r="E7193" t="str">
        <f>VLOOKUP(order_details[[#This Row],[pizza_type_id]],pizza_types__2[[pizza_type_id]:[name]],2,FALSE)</f>
        <v>The Barbecue Chicken Pizza</v>
      </c>
      <c r="F7193">
        <v>1</v>
      </c>
      <c r="G7193">
        <v>20.75</v>
      </c>
      <c r="J7193" s="1">
        <v>7192</v>
      </c>
      <c r="K7193">
        <v>3172</v>
      </c>
      <c r="L7193" t="s">
        <v>25</v>
      </c>
      <c r="M7193">
        <v>1</v>
      </c>
      <c r="N7193">
        <v>20.75</v>
      </c>
    </row>
    <row r="7194" spans="1:14" x14ac:dyDescent="0.25">
      <c r="A7194">
        <v>7193</v>
      </c>
      <c r="B7194">
        <v>3172</v>
      </c>
      <c r="C7194" t="s">
        <v>15</v>
      </c>
      <c r="D7194" t="str">
        <f>VLOOKUP(order_details[[#This Row],[pizza_id]],pizzas[[#All],[pizza_id]:[pizza_type_id]],2,FALSE)</f>
        <v>classic_dlx</v>
      </c>
      <c r="E7194" t="str">
        <f>VLOOKUP(order_details[[#This Row],[pizza_type_id]],pizza_types__2[[pizza_type_id]:[name]],2,FALSE)</f>
        <v>The Classic Deluxe Pizza</v>
      </c>
      <c r="F7194">
        <v>1</v>
      </c>
      <c r="G7194">
        <v>12</v>
      </c>
      <c r="J7194" s="1">
        <v>7193</v>
      </c>
      <c r="K7194">
        <v>3172</v>
      </c>
      <c r="L7194" t="s">
        <v>15</v>
      </c>
      <c r="M7194">
        <v>1</v>
      </c>
      <c r="N7194">
        <v>12</v>
      </c>
    </row>
    <row r="7195" spans="1:14" x14ac:dyDescent="0.25">
      <c r="A7195">
        <v>7194</v>
      </c>
      <c r="B7195">
        <v>3173</v>
      </c>
      <c r="C7195" t="s">
        <v>29</v>
      </c>
      <c r="D7195" t="str">
        <f>VLOOKUP(order_details[[#This Row],[pizza_id]],pizzas[[#All],[pizza_id]:[pizza_type_id]],2,FALSE)</f>
        <v>cali_ckn</v>
      </c>
      <c r="E7195" t="str">
        <f>VLOOKUP(order_details[[#This Row],[pizza_type_id]],pizza_types__2[[pizza_type_id]:[name]],2,FALSE)</f>
        <v>The California Chicken Pizza</v>
      </c>
      <c r="F7195">
        <v>1</v>
      </c>
      <c r="G7195">
        <v>12.75</v>
      </c>
      <c r="J7195" s="1">
        <v>7194</v>
      </c>
      <c r="K7195">
        <v>3173</v>
      </c>
      <c r="L7195" t="s">
        <v>29</v>
      </c>
      <c r="M7195">
        <v>1</v>
      </c>
      <c r="N7195">
        <v>12.75</v>
      </c>
    </row>
    <row r="7196" spans="1:14" x14ac:dyDescent="0.25">
      <c r="A7196">
        <v>7195</v>
      </c>
      <c r="B7196">
        <v>3173</v>
      </c>
      <c r="C7196" t="s">
        <v>85</v>
      </c>
      <c r="D7196" t="str">
        <f>VLOOKUP(order_details[[#This Row],[pizza_id]],pizzas[[#All],[pizza_id]:[pizza_type_id]],2,FALSE)</f>
        <v>napolitana</v>
      </c>
      <c r="E7196" t="str">
        <f>VLOOKUP(order_details[[#This Row],[pizza_type_id]],pizza_types__2[[pizza_type_id]:[name]],2,FALSE)</f>
        <v>The Napolitana Pizza</v>
      </c>
      <c r="F7196">
        <v>1</v>
      </c>
      <c r="G7196">
        <v>16</v>
      </c>
      <c r="J7196" s="1">
        <v>7195</v>
      </c>
      <c r="K7196">
        <v>3173</v>
      </c>
      <c r="L7196" t="s">
        <v>85</v>
      </c>
      <c r="M7196">
        <v>1</v>
      </c>
      <c r="N7196">
        <v>16</v>
      </c>
    </row>
    <row r="7197" spans="1:14" x14ac:dyDescent="0.25">
      <c r="A7197">
        <v>7196</v>
      </c>
      <c r="B7197">
        <v>3173</v>
      </c>
      <c r="C7197" t="s">
        <v>70</v>
      </c>
      <c r="D7197" t="str">
        <f>VLOOKUP(order_details[[#This Row],[pizza_id]],pizzas[[#All],[pizza_id]:[pizza_type_id]],2,FALSE)</f>
        <v>pep_msh_pep</v>
      </c>
      <c r="E7197" t="str">
        <f>VLOOKUP(order_details[[#This Row],[pizza_type_id]],pizza_types__2[[pizza_type_id]:[name]],2,FALSE)</f>
        <v>The Pepperoni, Mushroom, and Peppers Pizza</v>
      </c>
      <c r="F7197">
        <v>1</v>
      </c>
      <c r="G7197">
        <v>14.5</v>
      </c>
      <c r="J7197" s="1">
        <v>7196</v>
      </c>
      <c r="K7197">
        <v>3173</v>
      </c>
      <c r="L7197" t="s">
        <v>70</v>
      </c>
      <c r="M7197">
        <v>1</v>
      </c>
      <c r="N7197">
        <v>14.5</v>
      </c>
    </row>
    <row r="7198" spans="1:14" x14ac:dyDescent="0.25">
      <c r="A7198">
        <v>7197</v>
      </c>
      <c r="B7198">
        <v>3174</v>
      </c>
      <c r="C7198" t="s">
        <v>30</v>
      </c>
      <c r="D7198" t="str">
        <f>VLOOKUP(order_details[[#This Row],[pizza_id]],pizzas[[#All],[pizza_id]:[pizza_type_id]],2,FALSE)</f>
        <v>ckn_pesto</v>
      </c>
      <c r="E7198" t="str">
        <f>VLOOKUP(order_details[[#This Row],[pizza_type_id]],pizza_types__2[[pizza_type_id]:[name]],2,FALSE)</f>
        <v>The Chicken Pesto Pizza</v>
      </c>
      <c r="F7198">
        <v>1</v>
      </c>
      <c r="G7198">
        <v>20.75</v>
      </c>
      <c r="J7198" s="1">
        <v>7197</v>
      </c>
      <c r="K7198">
        <v>3174</v>
      </c>
      <c r="L7198" t="s">
        <v>30</v>
      </c>
      <c r="M7198">
        <v>1</v>
      </c>
      <c r="N7198">
        <v>20.75</v>
      </c>
    </row>
    <row r="7199" spans="1:14" x14ac:dyDescent="0.25">
      <c r="A7199">
        <v>7198</v>
      </c>
      <c r="B7199">
        <v>3175</v>
      </c>
      <c r="C7199" t="s">
        <v>55</v>
      </c>
      <c r="D7199" t="str">
        <f>VLOOKUP(order_details[[#This Row],[pizza_id]],pizzas[[#All],[pizza_id]:[pizza_type_id]],2,FALSE)</f>
        <v>hawaiian</v>
      </c>
      <c r="E7199" t="str">
        <f>VLOOKUP(order_details[[#This Row],[pizza_type_id]],pizza_types__2[[pizza_type_id]:[name]],2,FALSE)</f>
        <v>The Hawaiian Pizza</v>
      </c>
      <c r="F7199">
        <v>1</v>
      </c>
      <c r="G7199">
        <v>10.5</v>
      </c>
      <c r="J7199" s="1">
        <v>7198</v>
      </c>
      <c r="K7199">
        <v>3175</v>
      </c>
      <c r="L7199" t="s">
        <v>55</v>
      </c>
      <c r="M7199">
        <v>1</v>
      </c>
      <c r="N7199">
        <v>10.5</v>
      </c>
    </row>
    <row r="7200" spans="1:14" x14ac:dyDescent="0.25">
      <c r="A7200">
        <v>7199</v>
      </c>
      <c r="B7200">
        <v>3175</v>
      </c>
      <c r="C7200" t="s">
        <v>7</v>
      </c>
      <c r="D7200" t="str">
        <f>VLOOKUP(order_details[[#This Row],[pizza_id]],pizzas[[#All],[pizza_id]:[pizza_type_id]],2,FALSE)</f>
        <v>ital_supr</v>
      </c>
      <c r="E7200" t="str">
        <f>VLOOKUP(order_details[[#This Row],[pizza_type_id]],pizza_types__2[[pizza_type_id]:[name]],2,FALSE)</f>
        <v>The Italian Supreme Pizza</v>
      </c>
      <c r="F7200">
        <v>1</v>
      </c>
      <c r="G7200">
        <v>20.75</v>
      </c>
      <c r="J7200" s="1">
        <v>7199</v>
      </c>
      <c r="K7200">
        <v>3175</v>
      </c>
      <c r="L7200" t="s">
        <v>7</v>
      </c>
      <c r="M7200">
        <v>1</v>
      </c>
      <c r="N7200">
        <v>20.75</v>
      </c>
    </row>
    <row r="7201" spans="1:14" x14ac:dyDescent="0.25">
      <c r="A7201">
        <v>7200</v>
      </c>
      <c r="B7201">
        <v>3175</v>
      </c>
      <c r="C7201" t="s">
        <v>32</v>
      </c>
      <c r="D7201" t="str">
        <f>VLOOKUP(order_details[[#This Row],[pizza_id]],pizzas[[#All],[pizza_id]:[pizza_type_id]],2,FALSE)</f>
        <v>soppressata</v>
      </c>
      <c r="E7201" t="str">
        <f>VLOOKUP(order_details[[#This Row],[pizza_type_id]],pizza_types__2[[pizza_type_id]:[name]],2,FALSE)</f>
        <v>The Soppressata Pizza</v>
      </c>
      <c r="F7201">
        <v>1</v>
      </c>
      <c r="G7201">
        <v>20.75</v>
      </c>
      <c r="J7201" s="1">
        <v>7200</v>
      </c>
      <c r="K7201">
        <v>3175</v>
      </c>
      <c r="L7201" t="s">
        <v>32</v>
      </c>
      <c r="M7201">
        <v>1</v>
      </c>
      <c r="N7201">
        <v>20.75</v>
      </c>
    </row>
    <row r="7202" spans="1:14" x14ac:dyDescent="0.25">
      <c r="A7202">
        <v>7201</v>
      </c>
      <c r="B7202">
        <v>3176</v>
      </c>
      <c r="C7202" t="s">
        <v>27</v>
      </c>
      <c r="D7202" t="str">
        <f>VLOOKUP(order_details[[#This Row],[pizza_id]],pizzas[[#All],[pizza_id]:[pizza_type_id]],2,FALSE)</f>
        <v>cali_ckn</v>
      </c>
      <c r="E7202" t="str">
        <f>VLOOKUP(order_details[[#This Row],[pizza_type_id]],pizza_types__2[[pizza_type_id]:[name]],2,FALSE)</f>
        <v>The California Chicken Pizza</v>
      </c>
      <c r="F7202">
        <v>1</v>
      </c>
      <c r="G7202">
        <v>16.75</v>
      </c>
      <c r="J7202" s="1">
        <v>7201</v>
      </c>
      <c r="K7202">
        <v>3176</v>
      </c>
      <c r="L7202" t="s">
        <v>27</v>
      </c>
      <c r="M7202">
        <v>1</v>
      </c>
      <c r="N7202">
        <v>16.75</v>
      </c>
    </row>
    <row r="7203" spans="1:14" x14ac:dyDescent="0.25">
      <c r="A7203">
        <v>7202</v>
      </c>
      <c r="B7203">
        <v>3176</v>
      </c>
      <c r="C7203" t="s">
        <v>83</v>
      </c>
      <c r="D7203" t="str">
        <f>VLOOKUP(order_details[[#This Row],[pizza_id]],pizzas[[#All],[pizza_id]:[pizza_type_id]],2,FALSE)</f>
        <v>mediterraneo</v>
      </c>
      <c r="E7203" t="str">
        <f>VLOOKUP(order_details[[#This Row],[pizza_type_id]],pizza_types__2[[pizza_type_id]:[name]],2,FALSE)</f>
        <v>The Mediterranean Pizza</v>
      </c>
      <c r="F7203">
        <v>1</v>
      </c>
      <c r="G7203">
        <v>12</v>
      </c>
      <c r="J7203" s="1">
        <v>7202</v>
      </c>
      <c r="K7203">
        <v>3176</v>
      </c>
      <c r="L7203" t="s">
        <v>83</v>
      </c>
      <c r="M7203">
        <v>1</v>
      </c>
      <c r="N7203">
        <v>12</v>
      </c>
    </row>
    <row r="7204" spans="1:14" x14ac:dyDescent="0.25">
      <c r="A7204">
        <v>7203</v>
      </c>
      <c r="B7204">
        <v>3177</v>
      </c>
      <c r="C7204" t="s">
        <v>62</v>
      </c>
      <c r="D7204" t="str">
        <f>VLOOKUP(order_details[[#This Row],[pizza_id]],pizzas[[#All],[pizza_id]:[pizza_type_id]],2,FALSE)</f>
        <v>ckn_pesto</v>
      </c>
      <c r="E7204" t="str">
        <f>VLOOKUP(order_details[[#This Row],[pizza_type_id]],pizza_types__2[[pizza_type_id]:[name]],2,FALSE)</f>
        <v>The Chicken Pesto Pizza</v>
      </c>
      <c r="F7204">
        <v>1</v>
      </c>
      <c r="G7204">
        <v>16.75</v>
      </c>
      <c r="J7204" s="1">
        <v>7203</v>
      </c>
      <c r="K7204">
        <v>3177</v>
      </c>
      <c r="L7204" t="s">
        <v>62</v>
      </c>
      <c r="M7204">
        <v>1</v>
      </c>
      <c r="N7204">
        <v>16.75</v>
      </c>
    </row>
    <row r="7205" spans="1:14" x14ac:dyDescent="0.25">
      <c r="A7205">
        <v>7204</v>
      </c>
      <c r="B7205">
        <v>3177</v>
      </c>
      <c r="C7205" t="s">
        <v>28</v>
      </c>
      <c r="D7205" t="str">
        <f>VLOOKUP(order_details[[#This Row],[pizza_id]],pizzas[[#All],[pizza_id]:[pizza_type_id]],2,FALSE)</f>
        <v>pepperoni</v>
      </c>
      <c r="E7205" t="str">
        <f>VLOOKUP(order_details[[#This Row],[pizza_type_id]],pizza_types__2[[pizza_type_id]:[name]],2,FALSE)</f>
        <v>The Pepperoni Pizza</v>
      </c>
      <c r="F7205">
        <v>1</v>
      </c>
      <c r="G7205">
        <v>15.25</v>
      </c>
      <c r="J7205" s="1">
        <v>7204</v>
      </c>
      <c r="K7205">
        <v>3177</v>
      </c>
      <c r="L7205" t="s">
        <v>28</v>
      </c>
      <c r="M7205">
        <v>1</v>
      </c>
      <c r="N7205">
        <v>15.25</v>
      </c>
    </row>
    <row r="7206" spans="1:14" x14ac:dyDescent="0.25">
      <c r="A7206">
        <v>7205</v>
      </c>
      <c r="B7206">
        <v>3178</v>
      </c>
      <c r="C7206" t="s">
        <v>72</v>
      </c>
      <c r="D7206" t="str">
        <f>VLOOKUP(order_details[[#This Row],[pizza_id]],pizzas[[#All],[pizza_id]:[pizza_type_id]],2,FALSE)</f>
        <v>spicy_ital</v>
      </c>
      <c r="E7206" t="str">
        <f>VLOOKUP(order_details[[#This Row],[pizza_type_id]],pizza_types__2[[pizza_type_id]:[name]],2,FALSE)</f>
        <v>The Spicy Italian Pizza</v>
      </c>
      <c r="F7206">
        <v>1</v>
      </c>
      <c r="G7206">
        <v>12.5</v>
      </c>
      <c r="J7206" s="1">
        <v>7205</v>
      </c>
      <c r="K7206">
        <v>3178</v>
      </c>
      <c r="L7206" t="s">
        <v>72</v>
      </c>
      <c r="M7206">
        <v>1</v>
      </c>
      <c r="N7206">
        <v>12.5</v>
      </c>
    </row>
    <row r="7207" spans="1:14" x14ac:dyDescent="0.25">
      <c r="A7207">
        <v>7206</v>
      </c>
      <c r="B7207">
        <v>3179</v>
      </c>
      <c r="C7207" t="s">
        <v>45</v>
      </c>
      <c r="D7207" t="str">
        <f>VLOOKUP(order_details[[#This Row],[pizza_id]],pizzas[[#All],[pizza_id]:[pizza_type_id]],2,FALSE)</f>
        <v>bbq_ckn</v>
      </c>
      <c r="E7207" t="str">
        <f>VLOOKUP(order_details[[#This Row],[pizza_type_id]],pizza_types__2[[pizza_type_id]:[name]],2,FALSE)</f>
        <v>The Barbecue Chicken Pizza</v>
      </c>
      <c r="F7207">
        <v>1</v>
      </c>
      <c r="G7207">
        <v>16.75</v>
      </c>
      <c r="J7207" s="1">
        <v>7206</v>
      </c>
      <c r="K7207">
        <v>3179</v>
      </c>
      <c r="L7207" t="s">
        <v>45</v>
      </c>
      <c r="M7207">
        <v>1</v>
      </c>
      <c r="N7207">
        <v>16.75</v>
      </c>
    </row>
    <row r="7208" spans="1:14" x14ac:dyDescent="0.25">
      <c r="A7208">
        <v>7207</v>
      </c>
      <c r="B7208">
        <v>3179</v>
      </c>
      <c r="C7208" t="s">
        <v>75</v>
      </c>
      <c r="D7208" t="str">
        <f>VLOOKUP(order_details[[#This Row],[pizza_id]],pizzas[[#All],[pizza_id]:[pizza_type_id]],2,FALSE)</f>
        <v>ital_veggie</v>
      </c>
      <c r="E7208" t="str">
        <f>VLOOKUP(order_details[[#This Row],[pizza_type_id]],pizza_types__2[[pizza_type_id]:[name]],2,FALSE)</f>
        <v>The Italian Vegetables Pizza</v>
      </c>
      <c r="F7208">
        <v>1</v>
      </c>
      <c r="G7208">
        <v>21</v>
      </c>
      <c r="J7208" s="1">
        <v>7207</v>
      </c>
      <c r="K7208">
        <v>3179</v>
      </c>
      <c r="L7208" t="s">
        <v>75</v>
      </c>
      <c r="M7208">
        <v>1</v>
      </c>
      <c r="N7208">
        <v>21</v>
      </c>
    </row>
    <row r="7209" spans="1:14" x14ac:dyDescent="0.25">
      <c r="A7209">
        <v>7208</v>
      </c>
      <c r="B7209">
        <v>3179</v>
      </c>
      <c r="C7209" t="s">
        <v>81</v>
      </c>
      <c r="D7209" t="str">
        <f>VLOOKUP(order_details[[#This Row],[pizza_id]],pizzas[[#All],[pizza_id]:[pizza_type_id]],2,FALSE)</f>
        <v>ital_veggie</v>
      </c>
      <c r="E7209" t="str">
        <f>VLOOKUP(order_details[[#This Row],[pizza_type_id]],pizza_types__2[[pizza_type_id]:[name]],2,FALSE)</f>
        <v>The Italian Vegetables Pizza</v>
      </c>
      <c r="F7209">
        <v>1</v>
      </c>
      <c r="G7209">
        <v>16.75</v>
      </c>
      <c r="J7209" s="1">
        <v>7208</v>
      </c>
      <c r="K7209">
        <v>3179</v>
      </c>
      <c r="L7209" t="s">
        <v>81</v>
      </c>
      <c r="M7209">
        <v>1</v>
      </c>
      <c r="N7209">
        <v>16.75</v>
      </c>
    </row>
    <row r="7210" spans="1:14" x14ac:dyDescent="0.25">
      <c r="A7210">
        <v>7209</v>
      </c>
      <c r="B7210">
        <v>3179</v>
      </c>
      <c r="C7210" t="s">
        <v>24</v>
      </c>
      <c r="D7210" t="str">
        <f>VLOOKUP(order_details[[#This Row],[pizza_id]],pizzas[[#All],[pizza_id]:[pizza_type_id]],2,FALSE)</f>
        <v>southw_ckn</v>
      </c>
      <c r="E7210" t="str">
        <f>VLOOKUP(order_details[[#This Row],[pizza_type_id]],pizza_types__2[[pizza_type_id]:[name]],2,FALSE)</f>
        <v>The Southwest Chicken Pizza</v>
      </c>
      <c r="F7210">
        <v>1</v>
      </c>
      <c r="G7210">
        <v>20.75</v>
      </c>
      <c r="J7210" s="1">
        <v>7209</v>
      </c>
      <c r="K7210">
        <v>3179</v>
      </c>
      <c r="L7210" t="s">
        <v>24</v>
      </c>
      <c r="M7210">
        <v>1</v>
      </c>
      <c r="N7210">
        <v>20.75</v>
      </c>
    </row>
    <row r="7211" spans="1:14" x14ac:dyDescent="0.25">
      <c r="A7211">
        <v>7210</v>
      </c>
      <c r="B7211">
        <v>3180</v>
      </c>
      <c r="C7211" t="s">
        <v>11</v>
      </c>
      <c r="D7211" t="str">
        <f>VLOOKUP(order_details[[#This Row],[pizza_id]],pizzas[[#All],[pizza_id]:[pizza_type_id]],2,FALSE)</f>
        <v>prsc_argla</v>
      </c>
      <c r="E7211" t="str">
        <f>VLOOKUP(order_details[[#This Row],[pizza_type_id]],pizza_types__2[[pizza_type_id]:[name]],2,FALSE)</f>
        <v>The Prosciutto and Arugula Pizza</v>
      </c>
      <c r="F7211">
        <v>1</v>
      </c>
      <c r="G7211">
        <v>20.75</v>
      </c>
      <c r="J7211" s="1">
        <v>7210</v>
      </c>
      <c r="K7211">
        <v>3180</v>
      </c>
      <c r="L7211" t="s">
        <v>11</v>
      </c>
      <c r="M7211">
        <v>1</v>
      </c>
      <c r="N7211">
        <v>20.75</v>
      </c>
    </row>
    <row r="7212" spans="1:14" x14ac:dyDescent="0.25">
      <c r="A7212">
        <v>7211</v>
      </c>
      <c r="B7212">
        <v>3181</v>
      </c>
      <c r="C7212" t="s">
        <v>26</v>
      </c>
      <c r="D7212" t="str">
        <f>VLOOKUP(order_details[[#This Row],[pizza_id]],pizzas[[#All],[pizza_id]:[pizza_type_id]],2,FALSE)</f>
        <v>cali_ckn</v>
      </c>
      <c r="E7212" t="str">
        <f>VLOOKUP(order_details[[#This Row],[pizza_type_id]],pizza_types__2[[pizza_type_id]:[name]],2,FALSE)</f>
        <v>The California Chicken Pizza</v>
      </c>
      <c r="F7212">
        <v>1</v>
      </c>
      <c r="G7212">
        <v>20.75</v>
      </c>
      <c r="J7212" s="1">
        <v>7211</v>
      </c>
      <c r="K7212">
        <v>3181</v>
      </c>
      <c r="L7212" t="s">
        <v>26</v>
      </c>
      <c r="M7212">
        <v>1</v>
      </c>
      <c r="N7212">
        <v>20.75</v>
      </c>
    </row>
    <row r="7213" spans="1:14" x14ac:dyDescent="0.25">
      <c r="A7213">
        <v>7212</v>
      </c>
      <c r="B7213">
        <v>3181</v>
      </c>
      <c r="C7213" t="s">
        <v>76</v>
      </c>
      <c r="D7213" t="str">
        <f>VLOOKUP(order_details[[#This Row],[pizza_id]],pizzas[[#All],[pizza_id]:[pizza_type_id]],2,FALSE)</f>
        <v>veggie_veg</v>
      </c>
      <c r="E7213" t="str">
        <f>VLOOKUP(order_details[[#This Row],[pizza_type_id]],pizza_types__2[[pizza_type_id]:[name]],2,FALSE)</f>
        <v>The Vegetables + Vegetables Pizza</v>
      </c>
      <c r="F7213">
        <v>1</v>
      </c>
      <c r="G7213">
        <v>16</v>
      </c>
      <c r="J7213" s="1">
        <v>7212</v>
      </c>
      <c r="K7213">
        <v>3181</v>
      </c>
      <c r="L7213" t="s">
        <v>76</v>
      </c>
      <c r="M7213">
        <v>1</v>
      </c>
      <c r="N7213">
        <v>16</v>
      </c>
    </row>
    <row r="7214" spans="1:14" x14ac:dyDescent="0.25">
      <c r="A7214">
        <v>7213</v>
      </c>
      <c r="B7214">
        <v>3182</v>
      </c>
      <c r="C7214" t="s">
        <v>81</v>
      </c>
      <c r="D7214" t="str">
        <f>VLOOKUP(order_details[[#This Row],[pizza_id]],pizzas[[#All],[pizza_id]:[pizza_type_id]],2,FALSE)</f>
        <v>ital_veggie</v>
      </c>
      <c r="E7214" t="str">
        <f>VLOOKUP(order_details[[#This Row],[pizza_type_id]],pizza_types__2[[pizza_type_id]:[name]],2,FALSE)</f>
        <v>The Italian Vegetables Pizza</v>
      </c>
      <c r="F7214">
        <v>1</v>
      </c>
      <c r="G7214">
        <v>16.75</v>
      </c>
      <c r="J7214" s="1">
        <v>7213</v>
      </c>
      <c r="K7214">
        <v>3182</v>
      </c>
      <c r="L7214" t="s">
        <v>81</v>
      </c>
      <c r="M7214">
        <v>1</v>
      </c>
      <c r="N7214">
        <v>16.75</v>
      </c>
    </row>
    <row r="7215" spans="1:14" x14ac:dyDescent="0.25">
      <c r="A7215">
        <v>7214</v>
      </c>
      <c r="B7215">
        <v>3183</v>
      </c>
      <c r="C7215" t="s">
        <v>7</v>
      </c>
      <c r="D7215" t="str">
        <f>VLOOKUP(order_details[[#This Row],[pizza_id]],pizzas[[#All],[pizza_id]:[pizza_type_id]],2,FALSE)</f>
        <v>ital_supr</v>
      </c>
      <c r="E7215" t="str">
        <f>VLOOKUP(order_details[[#This Row],[pizza_type_id]],pizza_types__2[[pizza_type_id]:[name]],2,FALSE)</f>
        <v>The Italian Supreme Pizza</v>
      </c>
      <c r="F7215">
        <v>1</v>
      </c>
      <c r="G7215">
        <v>20.75</v>
      </c>
      <c r="J7215" s="1">
        <v>7214</v>
      </c>
      <c r="K7215">
        <v>3183</v>
      </c>
      <c r="L7215" t="s">
        <v>7</v>
      </c>
      <c r="M7215">
        <v>1</v>
      </c>
      <c r="N7215">
        <v>20.75</v>
      </c>
    </row>
    <row r="7216" spans="1:14" x14ac:dyDescent="0.25">
      <c r="A7216">
        <v>7215</v>
      </c>
      <c r="B7216">
        <v>3184</v>
      </c>
      <c r="C7216" t="s">
        <v>52</v>
      </c>
      <c r="D7216" t="str">
        <f>VLOOKUP(order_details[[#This Row],[pizza_id]],pizzas[[#All],[pizza_id]:[pizza_type_id]],2,FALSE)</f>
        <v>green_garden</v>
      </c>
      <c r="E7216" t="str">
        <f>VLOOKUP(order_details[[#This Row],[pizza_type_id]],pizza_types__2[[pizza_type_id]:[name]],2,FALSE)</f>
        <v>The Green Garden Pizza</v>
      </c>
      <c r="F7216">
        <v>1</v>
      </c>
      <c r="G7216">
        <v>20.25</v>
      </c>
      <c r="J7216" s="1">
        <v>7215</v>
      </c>
      <c r="K7216">
        <v>3184</v>
      </c>
      <c r="L7216" t="s">
        <v>52</v>
      </c>
      <c r="M7216">
        <v>1</v>
      </c>
      <c r="N7216">
        <v>20.25</v>
      </c>
    </row>
    <row r="7217" spans="1:14" x14ac:dyDescent="0.25">
      <c r="A7217">
        <v>7216</v>
      </c>
      <c r="B7217">
        <v>3185</v>
      </c>
      <c r="C7217" t="s">
        <v>10</v>
      </c>
      <c r="D7217" t="str">
        <f>VLOOKUP(order_details[[#This Row],[pizza_id]],pizzas[[#All],[pizza_id]:[pizza_type_id]],2,FALSE)</f>
        <v>ital_supr</v>
      </c>
      <c r="E7217" t="str">
        <f>VLOOKUP(order_details[[#This Row],[pizza_type_id]],pizza_types__2[[pizza_type_id]:[name]],2,FALSE)</f>
        <v>The Italian Supreme Pizza</v>
      </c>
      <c r="F7217">
        <v>1</v>
      </c>
      <c r="G7217">
        <v>16.5</v>
      </c>
      <c r="J7217" s="1">
        <v>7216</v>
      </c>
      <c r="K7217">
        <v>3185</v>
      </c>
      <c r="L7217" t="s">
        <v>10</v>
      </c>
      <c r="M7217">
        <v>1</v>
      </c>
      <c r="N7217">
        <v>16.5</v>
      </c>
    </row>
    <row r="7218" spans="1:14" x14ac:dyDescent="0.25">
      <c r="A7218">
        <v>7217</v>
      </c>
      <c r="B7218">
        <v>3185</v>
      </c>
      <c r="C7218" t="s">
        <v>41</v>
      </c>
      <c r="D7218" t="str">
        <f>VLOOKUP(order_details[[#This Row],[pizza_id]],pizzas[[#All],[pizza_id]:[pizza_type_id]],2,FALSE)</f>
        <v>napolitana</v>
      </c>
      <c r="E7218" t="str">
        <f>VLOOKUP(order_details[[#This Row],[pizza_type_id]],pizza_types__2[[pizza_type_id]:[name]],2,FALSE)</f>
        <v>The Napolitana Pizza</v>
      </c>
      <c r="F7218">
        <v>1</v>
      </c>
      <c r="G7218">
        <v>20.5</v>
      </c>
      <c r="J7218" s="1">
        <v>7217</v>
      </c>
      <c r="K7218">
        <v>3185</v>
      </c>
      <c r="L7218" t="s">
        <v>41</v>
      </c>
      <c r="M7218">
        <v>1</v>
      </c>
      <c r="N7218">
        <v>20.5</v>
      </c>
    </row>
    <row r="7219" spans="1:14" x14ac:dyDescent="0.25">
      <c r="A7219">
        <v>7218</v>
      </c>
      <c r="B7219">
        <v>3185</v>
      </c>
      <c r="C7219" t="s">
        <v>22</v>
      </c>
      <c r="D7219" t="str">
        <f>VLOOKUP(order_details[[#This Row],[pizza_id]],pizzas[[#All],[pizza_id]:[pizza_type_id]],2,FALSE)</f>
        <v>veggie_veg</v>
      </c>
      <c r="E7219" t="str">
        <f>VLOOKUP(order_details[[#This Row],[pizza_type_id]],pizza_types__2[[pizza_type_id]:[name]],2,FALSE)</f>
        <v>The Vegetables + Vegetables Pizza</v>
      </c>
      <c r="F7219">
        <v>1</v>
      </c>
      <c r="G7219">
        <v>12</v>
      </c>
      <c r="J7219" s="1">
        <v>7218</v>
      </c>
      <c r="K7219">
        <v>3185</v>
      </c>
      <c r="L7219" t="s">
        <v>22</v>
      </c>
      <c r="M7219">
        <v>1</v>
      </c>
      <c r="N7219">
        <v>12</v>
      </c>
    </row>
    <row r="7220" spans="1:14" x14ac:dyDescent="0.25">
      <c r="A7220">
        <v>7219</v>
      </c>
      <c r="B7220">
        <v>3186</v>
      </c>
      <c r="C7220" t="s">
        <v>26</v>
      </c>
      <c r="D7220" t="str">
        <f>VLOOKUP(order_details[[#This Row],[pizza_id]],pizzas[[#All],[pizza_id]:[pizza_type_id]],2,FALSE)</f>
        <v>cali_ckn</v>
      </c>
      <c r="E7220" t="str">
        <f>VLOOKUP(order_details[[#This Row],[pizza_type_id]],pizza_types__2[[pizza_type_id]:[name]],2,FALSE)</f>
        <v>The California Chicken Pizza</v>
      </c>
      <c r="F7220">
        <v>1</v>
      </c>
      <c r="G7220">
        <v>20.75</v>
      </c>
      <c r="J7220" s="1">
        <v>7219</v>
      </c>
      <c r="K7220">
        <v>3186</v>
      </c>
      <c r="L7220" t="s">
        <v>26</v>
      </c>
      <c r="M7220">
        <v>1</v>
      </c>
      <c r="N7220">
        <v>20.75</v>
      </c>
    </row>
    <row r="7221" spans="1:14" x14ac:dyDescent="0.25">
      <c r="A7221">
        <v>7220</v>
      </c>
      <c r="B7221">
        <v>3186</v>
      </c>
      <c r="C7221" t="s">
        <v>41</v>
      </c>
      <c r="D7221" t="str">
        <f>VLOOKUP(order_details[[#This Row],[pizza_id]],pizzas[[#All],[pizza_id]:[pizza_type_id]],2,FALSE)</f>
        <v>napolitana</v>
      </c>
      <c r="E7221" t="str">
        <f>VLOOKUP(order_details[[#This Row],[pizza_type_id]],pizza_types__2[[pizza_type_id]:[name]],2,FALSE)</f>
        <v>The Napolitana Pizza</v>
      </c>
      <c r="F7221">
        <v>1</v>
      </c>
      <c r="G7221">
        <v>20.5</v>
      </c>
      <c r="J7221" s="1">
        <v>7220</v>
      </c>
      <c r="K7221">
        <v>3186</v>
      </c>
      <c r="L7221" t="s">
        <v>41</v>
      </c>
      <c r="M7221">
        <v>1</v>
      </c>
      <c r="N7221">
        <v>20.5</v>
      </c>
    </row>
    <row r="7222" spans="1:14" x14ac:dyDescent="0.25">
      <c r="A7222">
        <v>7221</v>
      </c>
      <c r="B7222">
        <v>3186</v>
      </c>
      <c r="C7222" t="s">
        <v>65</v>
      </c>
      <c r="D7222" t="str">
        <f>VLOOKUP(order_details[[#This Row],[pizza_id]],pizzas[[#All],[pizza_id]:[pizza_type_id]],2,FALSE)</f>
        <v>pep_msh_pep</v>
      </c>
      <c r="E7222" t="str">
        <f>VLOOKUP(order_details[[#This Row],[pizza_type_id]],pizza_types__2[[pizza_type_id]:[name]],2,FALSE)</f>
        <v>The Pepperoni, Mushroom, and Peppers Pizza</v>
      </c>
      <c r="F7222">
        <v>1</v>
      </c>
      <c r="G7222">
        <v>11</v>
      </c>
      <c r="J7222" s="1">
        <v>7221</v>
      </c>
      <c r="K7222">
        <v>3186</v>
      </c>
      <c r="L7222" t="s">
        <v>65</v>
      </c>
      <c r="M7222">
        <v>1</v>
      </c>
      <c r="N7222">
        <v>11</v>
      </c>
    </row>
    <row r="7223" spans="1:14" x14ac:dyDescent="0.25">
      <c r="A7223">
        <v>7222</v>
      </c>
      <c r="B7223">
        <v>3187</v>
      </c>
      <c r="C7223" t="s">
        <v>25</v>
      </c>
      <c r="D7223" t="str">
        <f>VLOOKUP(order_details[[#This Row],[pizza_id]],pizzas[[#All],[pizza_id]:[pizza_type_id]],2,FALSE)</f>
        <v>bbq_ckn</v>
      </c>
      <c r="E7223" t="str">
        <f>VLOOKUP(order_details[[#This Row],[pizza_type_id]],pizza_types__2[[pizza_type_id]:[name]],2,FALSE)</f>
        <v>The Barbecue Chicken Pizza</v>
      </c>
      <c r="F7223">
        <v>2</v>
      </c>
      <c r="G7223">
        <v>41.5</v>
      </c>
      <c r="J7223" s="1">
        <v>7222</v>
      </c>
      <c r="K7223">
        <v>3187</v>
      </c>
      <c r="L7223" t="s">
        <v>25</v>
      </c>
      <c r="M7223">
        <v>2</v>
      </c>
      <c r="N7223">
        <v>41.5</v>
      </c>
    </row>
    <row r="7224" spans="1:14" x14ac:dyDescent="0.25">
      <c r="A7224">
        <v>7223</v>
      </c>
      <c r="B7224">
        <v>3187</v>
      </c>
      <c r="C7224" t="s">
        <v>27</v>
      </c>
      <c r="D7224" t="str">
        <f>VLOOKUP(order_details[[#This Row],[pizza_id]],pizzas[[#All],[pizza_id]:[pizza_type_id]],2,FALSE)</f>
        <v>cali_ckn</v>
      </c>
      <c r="E7224" t="str">
        <f>VLOOKUP(order_details[[#This Row],[pizza_type_id]],pizza_types__2[[pizza_type_id]:[name]],2,FALSE)</f>
        <v>The California Chicken Pizza</v>
      </c>
      <c r="F7224">
        <v>1</v>
      </c>
      <c r="G7224">
        <v>16.75</v>
      </c>
      <c r="J7224" s="1">
        <v>7223</v>
      </c>
      <c r="K7224">
        <v>3187</v>
      </c>
      <c r="L7224" t="s">
        <v>27</v>
      </c>
      <c r="M7224">
        <v>1</v>
      </c>
      <c r="N7224">
        <v>16.75</v>
      </c>
    </row>
    <row r="7225" spans="1:14" x14ac:dyDescent="0.25">
      <c r="A7225">
        <v>7224</v>
      </c>
      <c r="B7225">
        <v>3187</v>
      </c>
      <c r="C7225" t="s">
        <v>5</v>
      </c>
      <c r="D7225" t="str">
        <f>VLOOKUP(order_details[[#This Row],[pizza_id]],pizzas[[#All],[pizza_id]:[pizza_type_id]],2,FALSE)</f>
        <v>classic_dlx</v>
      </c>
      <c r="E7225" t="str">
        <f>VLOOKUP(order_details[[#This Row],[pizza_type_id]],pizza_types__2[[pizza_type_id]:[name]],2,FALSE)</f>
        <v>The Classic Deluxe Pizza</v>
      </c>
      <c r="F7225">
        <v>1</v>
      </c>
      <c r="G7225">
        <v>16</v>
      </c>
      <c r="J7225" s="1">
        <v>7224</v>
      </c>
      <c r="K7225">
        <v>3187</v>
      </c>
      <c r="L7225" t="s">
        <v>5</v>
      </c>
      <c r="M7225">
        <v>1</v>
      </c>
      <c r="N7225">
        <v>16</v>
      </c>
    </row>
    <row r="7226" spans="1:14" x14ac:dyDescent="0.25">
      <c r="A7226">
        <v>7225</v>
      </c>
      <c r="B7226">
        <v>3187</v>
      </c>
      <c r="C7226" t="s">
        <v>6</v>
      </c>
      <c r="D7226" t="str">
        <f>VLOOKUP(order_details[[#This Row],[pizza_id]],pizzas[[#All],[pizza_id]:[pizza_type_id]],2,FALSE)</f>
        <v>five_cheese</v>
      </c>
      <c r="E7226" t="str">
        <f>VLOOKUP(order_details[[#This Row],[pizza_type_id]],pizza_types__2[[pizza_type_id]:[name]],2,FALSE)</f>
        <v>The Five Cheese Pizza</v>
      </c>
      <c r="F7226">
        <v>1</v>
      </c>
      <c r="G7226">
        <v>18.5</v>
      </c>
      <c r="J7226" s="1">
        <v>7225</v>
      </c>
      <c r="K7226">
        <v>3187</v>
      </c>
      <c r="L7226" t="s">
        <v>6</v>
      </c>
      <c r="M7226">
        <v>1</v>
      </c>
      <c r="N7226">
        <v>18.5</v>
      </c>
    </row>
    <row r="7227" spans="1:14" x14ac:dyDescent="0.25">
      <c r="A7227">
        <v>7226</v>
      </c>
      <c r="B7227">
        <v>3187</v>
      </c>
      <c r="C7227" t="s">
        <v>43</v>
      </c>
      <c r="D7227" t="str">
        <f>VLOOKUP(order_details[[#This Row],[pizza_id]],pizzas[[#All],[pizza_id]:[pizza_type_id]],2,FALSE)</f>
        <v>ital_cpcllo</v>
      </c>
      <c r="E7227" t="str">
        <f>VLOOKUP(order_details[[#This Row],[pizza_type_id]],pizza_types__2[[pizza_type_id]:[name]],2,FALSE)</f>
        <v>The Italian Capocollo Pizza</v>
      </c>
      <c r="F7227">
        <v>1</v>
      </c>
      <c r="G7227">
        <v>16</v>
      </c>
      <c r="J7227" s="1">
        <v>7226</v>
      </c>
      <c r="K7227">
        <v>3187</v>
      </c>
      <c r="L7227" t="s">
        <v>43</v>
      </c>
      <c r="M7227">
        <v>1</v>
      </c>
      <c r="N7227">
        <v>16</v>
      </c>
    </row>
    <row r="7228" spans="1:14" x14ac:dyDescent="0.25">
      <c r="A7228">
        <v>7227</v>
      </c>
      <c r="B7228">
        <v>3187</v>
      </c>
      <c r="C7228" t="s">
        <v>46</v>
      </c>
      <c r="D7228" t="str">
        <f>VLOOKUP(order_details[[#This Row],[pizza_id]],pizzas[[#All],[pizza_id]:[pizza_type_id]],2,FALSE)</f>
        <v>pepperoni</v>
      </c>
      <c r="E7228" t="str">
        <f>VLOOKUP(order_details[[#This Row],[pizza_type_id]],pizza_types__2[[pizza_type_id]:[name]],2,FALSE)</f>
        <v>The Pepperoni Pizza</v>
      </c>
      <c r="F7228">
        <v>1</v>
      </c>
      <c r="G7228">
        <v>12.5</v>
      </c>
      <c r="J7228" s="1">
        <v>7227</v>
      </c>
      <c r="K7228">
        <v>3187</v>
      </c>
      <c r="L7228" t="s">
        <v>46</v>
      </c>
      <c r="M7228">
        <v>1</v>
      </c>
      <c r="N7228">
        <v>12.5</v>
      </c>
    </row>
    <row r="7229" spans="1:14" x14ac:dyDescent="0.25">
      <c r="A7229">
        <v>7228</v>
      </c>
      <c r="B7229">
        <v>3187</v>
      </c>
      <c r="C7229" t="s">
        <v>51</v>
      </c>
      <c r="D7229" t="str">
        <f>VLOOKUP(order_details[[#This Row],[pizza_id]],pizzas[[#All],[pizza_id]:[pizza_type_id]],2,FALSE)</f>
        <v>pepperoni</v>
      </c>
      <c r="E7229" t="str">
        <f>VLOOKUP(order_details[[#This Row],[pizza_type_id]],pizza_types__2[[pizza_type_id]:[name]],2,FALSE)</f>
        <v>The Pepperoni Pizza</v>
      </c>
      <c r="F7229">
        <v>1</v>
      </c>
      <c r="G7229">
        <v>9.75</v>
      </c>
      <c r="J7229" s="1">
        <v>7228</v>
      </c>
      <c r="K7229">
        <v>3187</v>
      </c>
      <c r="L7229" t="s">
        <v>51</v>
      </c>
      <c r="M7229">
        <v>1</v>
      </c>
      <c r="N7229">
        <v>9.75</v>
      </c>
    </row>
    <row r="7230" spans="1:14" x14ac:dyDescent="0.25">
      <c r="A7230">
        <v>7229</v>
      </c>
      <c r="B7230">
        <v>3187</v>
      </c>
      <c r="C7230" t="s">
        <v>42</v>
      </c>
      <c r="D7230" t="str">
        <f>VLOOKUP(order_details[[#This Row],[pizza_id]],pizzas[[#All],[pizza_id]:[pizza_type_id]],2,FALSE)</f>
        <v>sicilian</v>
      </c>
      <c r="E7230" t="str">
        <f>VLOOKUP(order_details[[#This Row],[pizza_type_id]],pizza_types__2[[pizza_type_id]:[name]],2,FALSE)</f>
        <v>The Sicilian Pizza</v>
      </c>
      <c r="F7230">
        <v>1</v>
      </c>
      <c r="G7230">
        <v>20.25</v>
      </c>
      <c r="J7230" s="1">
        <v>7229</v>
      </c>
      <c r="K7230">
        <v>3187</v>
      </c>
      <c r="L7230" t="s">
        <v>42</v>
      </c>
      <c r="M7230">
        <v>1</v>
      </c>
      <c r="N7230">
        <v>20.25</v>
      </c>
    </row>
    <row r="7231" spans="1:14" x14ac:dyDescent="0.25">
      <c r="A7231">
        <v>7230</v>
      </c>
      <c r="B7231">
        <v>3187</v>
      </c>
      <c r="C7231" t="s">
        <v>44</v>
      </c>
      <c r="D7231" t="str">
        <f>VLOOKUP(order_details[[#This Row],[pizza_id]],pizzas[[#All],[pizza_id]:[pizza_type_id]],2,FALSE)</f>
        <v>southw_ckn</v>
      </c>
      <c r="E7231" t="str">
        <f>VLOOKUP(order_details[[#This Row],[pizza_type_id]],pizza_types__2[[pizza_type_id]:[name]],2,FALSE)</f>
        <v>The Southwest Chicken Pizza</v>
      </c>
      <c r="F7231">
        <v>1</v>
      </c>
      <c r="G7231">
        <v>12.75</v>
      </c>
      <c r="J7231" s="1">
        <v>7230</v>
      </c>
      <c r="K7231">
        <v>3187</v>
      </c>
      <c r="L7231" t="s">
        <v>44</v>
      </c>
      <c r="M7231">
        <v>1</v>
      </c>
      <c r="N7231">
        <v>12.75</v>
      </c>
    </row>
    <row r="7232" spans="1:14" x14ac:dyDescent="0.25">
      <c r="A7232">
        <v>7231</v>
      </c>
      <c r="B7232">
        <v>3187</v>
      </c>
      <c r="C7232" t="s">
        <v>20</v>
      </c>
      <c r="D7232" t="str">
        <f>VLOOKUP(order_details[[#This Row],[pizza_id]],pizzas[[#All],[pizza_id]:[pizza_type_id]],2,FALSE)</f>
        <v>spicy_ital</v>
      </c>
      <c r="E7232" t="str">
        <f>VLOOKUP(order_details[[#This Row],[pizza_type_id]],pizza_types__2[[pizza_type_id]:[name]],2,FALSE)</f>
        <v>The Spicy Italian Pizza</v>
      </c>
      <c r="F7232">
        <v>1</v>
      </c>
      <c r="G7232">
        <v>20.75</v>
      </c>
      <c r="J7232" s="1">
        <v>7231</v>
      </c>
      <c r="K7232">
        <v>3187</v>
      </c>
      <c r="L7232" t="s">
        <v>20</v>
      </c>
      <c r="M7232">
        <v>1</v>
      </c>
      <c r="N7232">
        <v>20.75</v>
      </c>
    </row>
    <row r="7233" spans="1:14" x14ac:dyDescent="0.25">
      <c r="A7233">
        <v>7232</v>
      </c>
      <c r="B7233">
        <v>3187</v>
      </c>
      <c r="C7233" t="s">
        <v>80</v>
      </c>
      <c r="D7233" t="str">
        <f>VLOOKUP(order_details[[#This Row],[pizza_id]],pizzas[[#All],[pizza_id]:[pizza_type_id]],2,FALSE)</f>
        <v>spicy_ital</v>
      </c>
      <c r="E7233" t="str">
        <f>VLOOKUP(order_details[[#This Row],[pizza_type_id]],pizza_types__2[[pizza_type_id]:[name]],2,FALSE)</f>
        <v>The Spicy Italian Pizza</v>
      </c>
      <c r="F7233">
        <v>2</v>
      </c>
      <c r="G7233">
        <v>33</v>
      </c>
      <c r="J7233" s="1">
        <v>7232</v>
      </c>
      <c r="K7233">
        <v>3187</v>
      </c>
      <c r="L7233" t="s">
        <v>80</v>
      </c>
      <c r="M7233">
        <v>2</v>
      </c>
      <c r="N7233">
        <v>33</v>
      </c>
    </row>
    <row r="7234" spans="1:14" x14ac:dyDescent="0.25">
      <c r="A7234">
        <v>7233</v>
      </c>
      <c r="B7234">
        <v>3187</v>
      </c>
      <c r="C7234" t="s">
        <v>40</v>
      </c>
      <c r="D7234" t="str">
        <f>VLOOKUP(order_details[[#This Row],[pizza_id]],pizzas[[#All],[pizza_id]:[pizza_type_id]],2,FALSE)</f>
        <v>spinach_fet</v>
      </c>
      <c r="E7234" t="str">
        <f>VLOOKUP(order_details[[#This Row],[pizza_type_id]],pizza_types__2[[pizza_type_id]:[name]],2,FALSE)</f>
        <v>The Spinach and Feta Pizza</v>
      </c>
      <c r="F7234">
        <v>1</v>
      </c>
      <c r="G7234">
        <v>20.25</v>
      </c>
      <c r="J7234" s="1">
        <v>7233</v>
      </c>
      <c r="K7234">
        <v>3187</v>
      </c>
      <c r="L7234" t="s">
        <v>40</v>
      </c>
      <c r="M7234">
        <v>1</v>
      </c>
      <c r="N7234">
        <v>20.25</v>
      </c>
    </row>
    <row r="7235" spans="1:14" x14ac:dyDescent="0.25">
      <c r="A7235">
        <v>7234</v>
      </c>
      <c r="B7235">
        <v>3188</v>
      </c>
      <c r="C7235" t="s">
        <v>32</v>
      </c>
      <c r="D7235" t="str">
        <f>VLOOKUP(order_details[[#This Row],[pizza_id]],pizzas[[#All],[pizza_id]:[pizza_type_id]],2,FALSE)</f>
        <v>soppressata</v>
      </c>
      <c r="E7235" t="str">
        <f>VLOOKUP(order_details[[#This Row],[pizza_type_id]],pizza_types__2[[pizza_type_id]:[name]],2,FALSE)</f>
        <v>The Soppressata Pizza</v>
      </c>
      <c r="F7235">
        <v>1</v>
      </c>
      <c r="G7235">
        <v>20.75</v>
      </c>
      <c r="J7235" s="1">
        <v>7234</v>
      </c>
      <c r="K7235">
        <v>3188</v>
      </c>
      <c r="L7235" t="s">
        <v>32</v>
      </c>
      <c r="M7235">
        <v>1</v>
      </c>
      <c r="N7235">
        <v>20.75</v>
      </c>
    </row>
    <row r="7236" spans="1:14" x14ac:dyDescent="0.25">
      <c r="A7236">
        <v>7235</v>
      </c>
      <c r="B7236">
        <v>3189</v>
      </c>
      <c r="C7236" t="s">
        <v>26</v>
      </c>
      <c r="D7236" t="str">
        <f>VLOOKUP(order_details[[#This Row],[pizza_id]],pizzas[[#All],[pizza_id]:[pizza_type_id]],2,FALSE)</f>
        <v>cali_ckn</v>
      </c>
      <c r="E7236" t="str">
        <f>VLOOKUP(order_details[[#This Row],[pizza_type_id]],pizza_types__2[[pizza_type_id]:[name]],2,FALSE)</f>
        <v>The California Chicken Pizza</v>
      </c>
      <c r="F7236">
        <v>2</v>
      </c>
      <c r="G7236">
        <v>41.5</v>
      </c>
      <c r="J7236" s="1">
        <v>7235</v>
      </c>
      <c r="K7236">
        <v>3189</v>
      </c>
      <c r="L7236" t="s">
        <v>26</v>
      </c>
      <c r="M7236">
        <v>2</v>
      </c>
      <c r="N7236">
        <v>41.5</v>
      </c>
    </row>
    <row r="7237" spans="1:14" x14ac:dyDescent="0.25">
      <c r="A7237">
        <v>7236</v>
      </c>
      <c r="B7237">
        <v>3189</v>
      </c>
      <c r="C7237" t="s">
        <v>88</v>
      </c>
      <c r="D7237" t="str">
        <f>VLOOKUP(order_details[[#This Row],[pizza_id]],pizzas[[#All],[pizza_id]:[pizza_type_id]],2,FALSE)</f>
        <v>ckn_alfredo</v>
      </c>
      <c r="E7237" t="str">
        <f>VLOOKUP(order_details[[#This Row],[pizza_type_id]],pizza_types__2[[pizza_type_id]:[name]],2,FALSE)</f>
        <v>The Chicken Alfredo Pizza</v>
      </c>
      <c r="F7237">
        <v>1</v>
      </c>
      <c r="G7237">
        <v>20.75</v>
      </c>
      <c r="J7237" s="1">
        <v>7236</v>
      </c>
      <c r="K7237">
        <v>3189</v>
      </c>
      <c r="L7237" t="s">
        <v>88</v>
      </c>
      <c r="M7237">
        <v>1</v>
      </c>
      <c r="N7237">
        <v>20.75</v>
      </c>
    </row>
    <row r="7238" spans="1:14" x14ac:dyDescent="0.25">
      <c r="A7238">
        <v>7237</v>
      </c>
      <c r="B7238">
        <v>3189</v>
      </c>
      <c r="C7238" t="s">
        <v>64</v>
      </c>
      <c r="D7238" t="str">
        <f>VLOOKUP(order_details[[#This Row],[pizza_id]],pizzas[[#All],[pizza_id]:[pizza_type_id]],2,FALSE)</f>
        <v>hawaiian</v>
      </c>
      <c r="E7238" t="str">
        <f>VLOOKUP(order_details[[#This Row],[pizza_type_id]],pizza_types__2[[pizza_type_id]:[name]],2,FALSE)</f>
        <v>The Hawaiian Pizza</v>
      </c>
      <c r="F7238">
        <v>1</v>
      </c>
      <c r="G7238">
        <v>16.5</v>
      </c>
      <c r="J7238" s="1">
        <v>7237</v>
      </c>
      <c r="K7238">
        <v>3189</v>
      </c>
      <c r="L7238" t="s">
        <v>64</v>
      </c>
      <c r="M7238">
        <v>1</v>
      </c>
      <c r="N7238">
        <v>16.5</v>
      </c>
    </row>
    <row r="7239" spans="1:14" x14ac:dyDescent="0.25">
      <c r="A7239">
        <v>7238</v>
      </c>
      <c r="B7239">
        <v>3189</v>
      </c>
      <c r="C7239" t="s">
        <v>17</v>
      </c>
      <c r="D7239" t="str">
        <f>VLOOKUP(order_details[[#This Row],[pizza_id]],pizzas[[#All],[pizza_id]:[pizza_type_id]],2,FALSE)</f>
        <v>ital_cpcllo</v>
      </c>
      <c r="E7239" t="str">
        <f>VLOOKUP(order_details[[#This Row],[pizza_type_id]],pizza_types__2[[pizza_type_id]:[name]],2,FALSE)</f>
        <v>The Italian Capocollo Pizza</v>
      </c>
      <c r="F7239">
        <v>1</v>
      </c>
      <c r="G7239">
        <v>20.5</v>
      </c>
      <c r="J7239" s="1">
        <v>7238</v>
      </c>
      <c r="K7239">
        <v>3189</v>
      </c>
      <c r="L7239" t="s">
        <v>17</v>
      </c>
      <c r="M7239">
        <v>1</v>
      </c>
      <c r="N7239">
        <v>20.5</v>
      </c>
    </row>
    <row r="7240" spans="1:14" x14ac:dyDescent="0.25">
      <c r="A7240">
        <v>7239</v>
      </c>
      <c r="B7240">
        <v>3189</v>
      </c>
      <c r="C7240" t="s">
        <v>46</v>
      </c>
      <c r="D7240" t="str">
        <f>VLOOKUP(order_details[[#This Row],[pizza_id]],pizzas[[#All],[pizza_id]:[pizza_type_id]],2,FALSE)</f>
        <v>pepperoni</v>
      </c>
      <c r="E7240" t="str">
        <f>VLOOKUP(order_details[[#This Row],[pizza_type_id]],pizza_types__2[[pizza_type_id]:[name]],2,FALSE)</f>
        <v>The Pepperoni Pizza</v>
      </c>
      <c r="F7240">
        <v>1</v>
      </c>
      <c r="G7240">
        <v>12.5</v>
      </c>
      <c r="J7240" s="1">
        <v>7239</v>
      </c>
      <c r="K7240">
        <v>3189</v>
      </c>
      <c r="L7240" t="s">
        <v>46</v>
      </c>
      <c r="M7240">
        <v>1</v>
      </c>
      <c r="N7240">
        <v>12.5</v>
      </c>
    </row>
    <row r="7241" spans="1:14" x14ac:dyDescent="0.25">
      <c r="A7241">
        <v>7240</v>
      </c>
      <c r="B7241">
        <v>3189</v>
      </c>
      <c r="C7241" t="s">
        <v>24</v>
      </c>
      <c r="D7241" t="str">
        <f>VLOOKUP(order_details[[#This Row],[pizza_id]],pizzas[[#All],[pizza_id]:[pizza_type_id]],2,FALSE)</f>
        <v>southw_ckn</v>
      </c>
      <c r="E7241" t="str">
        <f>VLOOKUP(order_details[[#This Row],[pizza_type_id]],pizza_types__2[[pizza_type_id]:[name]],2,FALSE)</f>
        <v>The Southwest Chicken Pizza</v>
      </c>
      <c r="F7241">
        <v>1</v>
      </c>
      <c r="G7241">
        <v>20.75</v>
      </c>
      <c r="J7241" s="1">
        <v>7240</v>
      </c>
      <c r="K7241">
        <v>3189</v>
      </c>
      <c r="L7241" t="s">
        <v>24</v>
      </c>
      <c r="M7241">
        <v>1</v>
      </c>
      <c r="N7241">
        <v>20.75</v>
      </c>
    </row>
    <row r="7242" spans="1:14" x14ac:dyDescent="0.25">
      <c r="A7242">
        <v>7241</v>
      </c>
      <c r="B7242">
        <v>3189</v>
      </c>
      <c r="C7242" t="s">
        <v>9</v>
      </c>
      <c r="D7242" t="str">
        <f>VLOOKUP(order_details[[#This Row],[pizza_id]],pizzas[[#All],[pizza_id]:[pizza_type_id]],2,FALSE)</f>
        <v>thai_ckn</v>
      </c>
      <c r="E7242" t="str">
        <f>VLOOKUP(order_details[[#This Row],[pizza_type_id]],pizza_types__2[[pizza_type_id]:[name]],2,FALSE)</f>
        <v>The Thai Chicken Pizza</v>
      </c>
      <c r="F7242">
        <v>1</v>
      </c>
      <c r="G7242">
        <v>20.75</v>
      </c>
      <c r="J7242" s="1">
        <v>7241</v>
      </c>
      <c r="K7242">
        <v>3189</v>
      </c>
      <c r="L7242" t="s">
        <v>9</v>
      </c>
      <c r="M7242">
        <v>1</v>
      </c>
      <c r="N7242">
        <v>20.75</v>
      </c>
    </row>
    <row r="7243" spans="1:14" x14ac:dyDescent="0.25">
      <c r="A7243">
        <v>7242</v>
      </c>
      <c r="B7243">
        <v>3189</v>
      </c>
      <c r="C7243" t="s">
        <v>63</v>
      </c>
      <c r="D7243" t="str">
        <f>VLOOKUP(order_details[[#This Row],[pizza_id]],pizzas[[#All],[pizza_id]:[pizza_type_id]],2,FALSE)</f>
        <v>the_greek</v>
      </c>
      <c r="E7243" t="str">
        <f>VLOOKUP(order_details[[#This Row],[pizza_type_id]],pizza_types__2[[pizza_type_id]:[name]],2,FALSE)</f>
        <v>The Greek Pizza</v>
      </c>
      <c r="F7243">
        <v>1</v>
      </c>
      <c r="G7243">
        <v>25.5</v>
      </c>
      <c r="J7243" s="1">
        <v>7242</v>
      </c>
      <c r="K7243">
        <v>3189</v>
      </c>
      <c r="L7243" t="s">
        <v>63</v>
      </c>
      <c r="M7243">
        <v>1</v>
      </c>
      <c r="N7243">
        <v>25.5</v>
      </c>
    </row>
    <row r="7244" spans="1:14" x14ac:dyDescent="0.25">
      <c r="A7244">
        <v>7243</v>
      </c>
      <c r="B7244">
        <v>3190</v>
      </c>
      <c r="C7244" t="s">
        <v>6</v>
      </c>
      <c r="D7244" t="str">
        <f>VLOOKUP(order_details[[#This Row],[pizza_id]],pizzas[[#All],[pizza_id]:[pizza_type_id]],2,FALSE)</f>
        <v>five_cheese</v>
      </c>
      <c r="E7244" t="str">
        <f>VLOOKUP(order_details[[#This Row],[pizza_type_id]],pizza_types__2[[pizza_type_id]:[name]],2,FALSE)</f>
        <v>The Five Cheese Pizza</v>
      </c>
      <c r="F7244">
        <v>1</v>
      </c>
      <c r="G7244">
        <v>18.5</v>
      </c>
      <c r="J7244" s="1">
        <v>7243</v>
      </c>
      <c r="K7244">
        <v>3190</v>
      </c>
      <c r="L7244" t="s">
        <v>6</v>
      </c>
      <c r="M7244">
        <v>1</v>
      </c>
      <c r="N7244">
        <v>18.5</v>
      </c>
    </row>
    <row r="7245" spans="1:14" x14ac:dyDescent="0.25">
      <c r="A7245">
        <v>7244</v>
      </c>
      <c r="B7245">
        <v>3190</v>
      </c>
      <c r="C7245" t="s">
        <v>22</v>
      </c>
      <c r="D7245" t="str">
        <f>VLOOKUP(order_details[[#This Row],[pizza_id]],pizzas[[#All],[pizza_id]:[pizza_type_id]],2,FALSE)</f>
        <v>veggie_veg</v>
      </c>
      <c r="E7245" t="str">
        <f>VLOOKUP(order_details[[#This Row],[pizza_type_id]],pizza_types__2[[pizza_type_id]:[name]],2,FALSE)</f>
        <v>The Vegetables + Vegetables Pizza</v>
      </c>
      <c r="F7245">
        <v>1</v>
      </c>
      <c r="G7245">
        <v>12</v>
      </c>
      <c r="J7245" s="1">
        <v>7244</v>
      </c>
      <c r="K7245">
        <v>3190</v>
      </c>
      <c r="L7245" t="s">
        <v>22</v>
      </c>
      <c r="M7245">
        <v>1</v>
      </c>
      <c r="N7245">
        <v>12</v>
      </c>
    </row>
    <row r="7246" spans="1:14" x14ac:dyDescent="0.25">
      <c r="A7246">
        <v>7245</v>
      </c>
      <c r="B7246">
        <v>3191</v>
      </c>
      <c r="C7246" t="s">
        <v>7</v>
      </c>
      <c r="D7246" t="str">
        <f>VLOOKUP(order_details[[#This Row],[pizza_id]],pizzas[[#All],[pizza_id]:[pizza_type_id]],2,FALSE)</f>
        <v>ital_supr</v>
      </c>
      <c r="E7246" t="str">
        <f>VLOOKUP(order_details[[#This Row],[pizza_type_id]],pizza_types__2[[pizza_type_id]:[name]],2,FALSE)</f>
        <v>The Italian Supreme Pizza</v>
      </c>
      <c r="F7246">
        <v>1</v>
      </c>
      <c r="G7246">
        <v>20.75</v>
      </c>
      <c r="J7246" s="1">
        <v>7245</v>
      </c>
      <c r="K7246">
        <v>3191</v>
      </c>
      <c r="L7246" t="s">
        <v>7</v>
      </c>
      <c r="M7246">
        <v>1</v>
      </c>
      <c r="N7246">
        <v>20.75</v>
      </c>
    </row>
    <row r="7247" spans="1:14" x14ac:dyDescent="0.25">
      <c r="A7247">
        <v>7246</v>
      </c>
      <c r="B7247">
        <v>3191</v>
      </c>
      <c r="C7247" t="s">
        <v>49</v>
      </c>
      <c r="D7247" t="str">
        <f>VLOOKUP(order_details[[#This Row],[pizza_id]],pizzas[[#All],[pizza_id]:[pizza_type_id]],2,FALSE)</f>
        <v>veggie_veg</v>
      </c>
      <c r="E7247" t="str">
        <f>VLOOKUP(order_details[[#This Row],[pizza_type_id]],pizza_types__2[[pizza_type_id]:[name]],2,FALSE)</f>
        <v>The Vegetables + Vegetables Pizza</v>
      </c>
      <c r="F7247">
        <v>1</v>
      </c>
      <c r="G7247">
        <v>20.25</v>
      </c>
      <c r="J7247" s="1">
        <v>7246</v>
      </c>
      <c r="K7247">
        <v>3191</v>
      </c>
      <c r="L7247" t="s">
        <v>49</v>
      </c>
      <c r="M7247">
        <v>1</v>
      </c>
      <c r="N7247">
        <v>20.25</v>
      </c>
    </row>
    <row r="7248" spans="1:14" x14ac:dyDescent="0.25">
      <c r="A7248">
        <v>7247</v>
      </c>
      <c r="B7248">
        <v>3192</v>
      </c>
      <c r="C7248" t="s">
        <v>70</v>
      </c>
      <c r="D7248" t="str">
        <f>VLOOKUP(order_details[[#This Row],[pizza_id]],pizzas[[#All],[pizza_id]:[pizza_type_id]],2,FALSE)</f>
        <v>pep_msh_pep</v>
      </c>
      <c r="E7248" t="str">
        <f>VLOOKUP(order_details[[#This Row],[pizza_type_id]],pizza_types__2[[pizza_type_id]:[name]],2,FALSE)</f>
        <v>The Pepperoni, Mushroom, and Peppers Pizza</v>
      </c>
      <c r="F7248">
        <v>1</v>
      </c>
      <c r="G7248">
        <v>14.5</v>
      </c>
      <c r="J7248" s="1">
        <v>7247</v>
      </c>
      <c r="K7248">
        <v>3192</v>
      </c>
      <c r="L7248" t="s">
        <v>70</v>
      </c>
      <c r="M7248">
        <v>1</v>
      </c>
      <c r="N7248">
        <v>14.5</v>
      </c>
    </row>
    <row r="7249" spans="1:14" x14ac:dyDescent="0.25">
      <c r="A7249">
        <v>7248</v>
      </c>
      <c r="B7249">
        <v>3193</v>
      </c>
      <c r="C7249" t="s">
        <v>66</v>
      </c>
      <c r="D7249" t="str">
        <f>VLOOKUP(order_details[[#This Row],[pizza_id]],pizzas[[#All],[pizza_id]:[pizza_type_id]],2,FALSE)</f>
        <v>spinach_supr</v>
      </c>
      <c r="E7249" t="str">
        <f>VLOOKUP(order_details[[#This Row],[pizza_type_id]],pizza_types__2[[pizza_type_id]:[name]],2,FALSE)</f>
        <v>The Spinach Supreme Pizza</v>
      </c>
      <c r="F7249">
        <v>1</v>
      </c>
      <c r="G7249">
        <v>16.5</v>
      </c>
      <c r="J7249" s="1">
        <v>7248</v>
      </c>
      <c r="K7249">
        <v>3193</v>
      </c>
      <c r="L7249" t="s">
        <v>66</v>
      </c>
      <c r="M7249">
        <v>1</v>
      </c>
      <c r="N7249">
        <v>16.5</v>
      </c>
    </row>
    <row r="7250" spans="1:14" x14ac:dyDescent="0.25">
      <c r="A7250">
        <v>7249</v>
      </c>
      <c r="B7250">
        <v>3194</v>
      </c>
      <c r="C7250" t="s">
        <v>33</v>
      </c>
      <c r="D7250" t="str">
        <f>VLOOKUP(order_details[[#This Row],[pizza_id]],pizzas[[#All],[pizza_id]:[pizza_type_id]],2,FALSE)</f>
        <v>four_cheese</v>
      </c>
      <c r="E7250" t="str">
        <f>VLOOKUP(order_details[[#This Row],[pizza_type_id]],pizza_types__2[[pizza_type_id]:[name]],2,FALSE)</f>
        <v>The Four Cheese Pizza</v>
      </c>
      <c r="F7250">
        <v>1</v>
      </c>
      <c r="G7250">
        <v>17.95</v>
      </c>
      <c r="J7250" s="1">
        <v>7249</v>
      </c>
      <c r="K7250">
        <v>3194</v>
      </c>
      <c r="L7250" t="s">
        <v>33</v>
      </c>
      <c r="M7250">
        <v>1</v>
      </c>
      <c r="N7250">
        <v>17.95</v>
      </c>
    </row>
    <row r="7251" spans="1:14" x14ac:dyDescent="0.25">
      <c r="A7251">
        <v>7250</v>
      </c>
      <c r="B7251">
        <v>3195</v>
      </c>
      <c r="C7251" t="s">
        <v>57</v>
      </c>
      <c r="D7251" t="str">
        <f>VLOOKUP(order_details[[#This Row],[pizza_id]],pizzas[[#All],[pizza_id]:[pizza_type_id]],2,FALSE)</f>
        <v>ckn_alfredo</v>
      </c>
      <c r="E7251" t="str">
        <f>VLOOKUP(order_details[[#This Row],[pizza_type_id]],pizza_types__2[[pizza_type_id]:[name]],2,FALSE)</f>
        <v>The Chicken Alfredo Pizza</v>
      </c>
      <c r="F7251">
        <v>1</v>
      </c>
      <c r="G7251">
        <v>16.75</v>
      </c>
      <c r="J7251" s="1">
        <v>7250</v>
      </c>
      <c r="K7251">
        <v>3195</v>
      </c>
      <c r="L7251" t="s">
        <v>57</v>
      </c>
      <c r="M7251">
        <v>1</v>
      </c>
      <c r="N7251">
        <v>16.75</v>
      </c>
    </row>
    <row r="7252" spans="1:14" x14ac:dyDescent="0.25">
      <c r="A7252">
        <v>7251</v>
      </c>
      <c r="B7252">
        <v>3195</v>
      </c>
      <c r="C7252" t="s">
        <v>65</v>
      </c>
      <c r="D7252" t="str">
        <f>VLOOKUP(order_details[[#This Row],[pizza_id]],pizzas[[#All],[pizza_id]:[pizza_type_id]],2,FALSE)</f>
        <v>pep_msh_pep</v>
      </c>
      <c r="E7252" t="str">
        <f>VLOOKUP(order_details[[#This Row],[pizza_type_id]],pizza_types__2[[pizza_type_id]:[name]],2,FALSE)</f>
        <v>The Pepperoni, Mushroom, and Peppers Pizza</v>
      </c>
      <c r="F7252">
        <v>1</v>
      </c>
      <c r="G7252">
        <v>11</v>
      </c>
      <c r="J7252" s="1">
        <v>7251</v>
      </c>
      <c r="K7252">
        <v>3195</v>
      </c>
      <c r="L7252" t="s">
        <v>65</v>
      </c>
      <c r="M7252">
        <v>1</v>
      </c>
      <c r="N7252">
        <v>11</v>
      </c>
    </row>
    <row r="7253" spans="1:14" x14ac:dyDescent="0.25">
      <c r="A7253">
        <v>7252</v>
      </c>
      <c r="B7253">
        <v>3195</v>
      </c>
      <c r="C7253" t="s">
        <v>13</v>
      </c>
      <c r="D7253" t="str">
        <f>VLOOKUP(order_details[[#This Row],[pizza_id]],pizzas[[#All],[pizza_id]:[pizza_type_id]],2,FALSE)</f>
        <v>the_greek</v>
      </c>
      <c r="E7253" t="str">
        <f>VLOOKUP(order_details[[#This Row],[pizza_type_id]],pizza_types__2[[pizza_type_id]:[name]],2,FALSE)</f>
        <v>The Greek Pizza</v>
      </c>
      <c r="F7253">
        <v>1</v>
      </c>
      <c r="G7253">
        <v>12</v>
      </c>
      <c r="J7253" s="1">
        <v>7252</v>
      </c>
      <c r="K7253">
        <v>3195</v>
      </c>
      <c r="L7253" t="s">
        <v>13</v>
      </c>
      <c r="M7253">
        <v>1</v>
      </c>
      <c r="N7253">
        <v>12</v>
      </c>
    </row>
    <row r="7254" spans="1:14" x14ac:dyDescent="0.25">
      <c r="A7254">
        <v>7253</v>
      </c>
      <c r="B7254">
        <v>3196</v>
      </c>
      <c r="C7254" t="s">
        <v>41</v>
      </c>
      <c r="D7254" t="str">
        <f>VLOOKUP(order_details[[#This Row],[pizza_id]],pizzas[[#All],[pizza_id]:[pizza_type_id]],2,FALSE)</f>
        <v>napolitana</v>
      </c>
      <c r="E7254" t="str">
        <f>VLOOKUP(order_details[[#This Row],[pizza_type_id]],pizza_types__2[[pizza_type_id]:[name]],2,FALSE)</f>
        <v>The Napolitana Pizza</v>
      </c>
      <c r="F7254">
        <v>1</v>
      </c>
      <c r="G7254">
        <v>20.5</v>
      </c>
      <c r="J7254" s="1">
        <v>7253</v>
      </c>
      <c r="K7254">
        <v>3196</v>
      </c>
      <c r="L7254" t="s">
        <v>41</v>
      </c>
      <c r="M7254">
        <v>1</v>
      </c>
      <c r="N7254">
        <v>20.5</v>
      </c>
    </row>
    <row r="7255" spans="1:14" x14ac:dyDescent="0.25">
      <c r="A7255">
        <v>7254</v>
      </c>
      <c r="B7255">
        <v>3196</v>
      </c>
      <c r="C7255" t="s">
        <v>20</v>
      </c>
      <c r="D7255" t="str">
        <f>VLOOKUP(order_details[[#This Row],[pizza_id]],pizzas[[#All],[pizza_id]:[pizza_type_id]],2,FALSE)</f>
        <v>spicy_ital</v>
      </c>
      <c r="E7255" t="str">
        <f>VLOOKUP(order_details[[#This Row],[pizza_type_id]],pizza_types__2[[pizza_type_id]:[name]],2,FALSE)</f>
        <v>The Spicy Italian Pizza</v>
      </c>
      <c r="F7255">
        <v>1</v>
      </c>
      <c r="G7255">
        <v>20.75</v>
      </c>
      <c r="J7255" s="1">
        <v>7254</v>
      </c>
      <c r="K7255">
        <v>3196</v>
      </c>
      <c r="L7255" t="s">
        <v>20</v>
      </c>
      <c r="M7255">
        <v>1</v>
      </c>
      <c r="N7255">
        <v>20.75</v>
      </c>
    </row>
    <row r="7256" spans="1:14" x14ac:dyDescent="0.25">
      <c r="A7256">
        <v>7255</v>
      </c>
      <c r="B7256">
        <v>3197</v>
      </c>
      <c r="C7256" t="s">
        <v>5</v>
      </c>
      <c r="D7256" t="str">
        <f>VLOOKUP(order_details[[#This Row],[pizza_id]],pizzas[[#All],[pizza_id]:[pizza_type_id]],2,FALSE)</f>
        <v>classic_dlx</v>
      </c>
      <c r="E7256" t="str">
        <f>VLOOKUP(order_details[[#This Row],[pizza_type_id]],pizza_types__2[[pizza_type_id]:[name]],2,FALSE)</f>
        <v>The Classic Deluxe Pizza</v>
      </c>
      <c r="F7256">
        <v>1</v>
      </c>
      <c r="G7256">
        <v>16</v>
      </c>
      <c r="J7256" s="1">
        <v>7255</v>
      </c>
      <c r="K7256">
        <v>3197</v>
      </c>
      <c r="L7256" t="s">
        <v>5</v>
      </c>
      <c r="M7256">
        <v>1</v>
      </c>
      <c r="N7256">
        <v>16</v>
      </c>
    </row>
    <row r="7257" spans="1:14" x14ac:dyDescent="0.25">
      <c r="A7257">
        <v>7256</v>
      </c>
      <c r="B7257">
        <v>3198</v>
      </c>
      <c r="C7257" t="s">
        <v>52</v>
      </c>
      <c r="D7257" t="str">
        <f>VLOOKUP(order_details[[#This Row],[pizza_id]],pizzas[[#All],[pizza_id]:[pizza_type_id]],2,FALSE)</f>
        <v>green_garden</v>
      </c>
      <c r="E7257" t="str">
        <f>VLOOKUP(order_details[[#This Row],[pizza_type_id]],pizza_types__2[[pizza_type_id]:[name]],2,FALSE)</f>
        <v>The Green Garden Pizza</v>
      </c>
      <c r="F7257">
        <v>1</v>
      </c>
      <c r="G7257">
        <v>20.25</v>
      </c>
      <c r="J7257" s="1">
        <v>7256</v>
      </c>
      <c r="K7257">
        <v>3198</v>
      </c>
      <c r="L7257" t="s">
        <v>52</v>
      </c>
      <c r="M7257">
        <v>1</v>
      </c>
      <c r="N7257">
        <v>20.25</v>
      </c>
    </row>
    <row r="7258" spans="1:14" x14ac:dyDescent="0.25">
      <c r="A7258">
        <v>7257</v>
      </c>
      <c r="B7258">
        <v>3198</v>
      </c>
      <c r="C7258" t="s">
        <v>49</v>
      </c>
      <c r="D7258" t="str">
        <f>VLOOKUP(order_details[[#This Row],[pizza_id]],pizzas[[#All],[pizza_id]:[pizza_type_id]],2,FALSE)</f>
        <v>veggie_veg</v>
      </c>
      <c r="E7258" t="str">
        <f>VLOOKUP(order_details[[#This Row],[pizza_type_id]],pizza_types__2[[pizza_type_id]:[name]],2,FALSE)</f>
        <v>The Vegetables + Vegetables Pizza</v>
      </c>
      <c r="F7258">
        <v>1</v>
      </c>
      <c r="G7258">
        <v>20.25</v>
      </c>
      <c r="J7258" s="1">
        <v>7257</v>
      </c>
      <c r="K7258">
        <v>3198</v>
      </c>
      <c r="L7258" t="s">
        <v>49</v>
      </c>
      <c r="M7258">
        <v>1</v>
      </c>
      <c r="N7258">
        <v>20.25</v>
      </c>
    </row>
    <row r="7259" spans="1:14" x14ac:dyDescent="0.25">
      <c r="A7259">
        <v>7258</v>
      </c>
      <c r="B7259">
        <v>3199</v>
      </c>
      <c r="C7259" t="s">
        <v>87</v>
      </c>
      <c r="D7259" t="str">
        <f>VLOOKUP(order_details[[#This Row],[pizza_id]],pizzas[[#All],[pizza_id]:[pizza_type_id]],2,FALSE)</f>
        <v>brie_carre</v>
      </c>
      <c r="E7259" t="str">
        <f>VLOOKUP(order_details[[#This Row],[pizza_type_id]],pizza_types__2[[pizza_type_id]:[name]],2,FALSE)</f>
        <v>The Brie Carre Pizza</v>
      </c>
      <c r="F7259">
        <v>1</v>
      </c>
      <c r="G7259">
        <v>23.65</v>
      </c>
      <c r="J7259" s="1">
        <v>7258</v>
      </c>
      <c r="K7259">
        <v>3199</v>
      </c>
      <c r="L7259" t="s">
        <v>87</v>
      </c>
      <c r="M7259">
        <v>1</v>
      </c>
      <c r="N7259">
        <v>23.65</v>
      </c>
    </row>
    <row r="7260" spans="1:14" x14ac:dyDescent="0.25">
      <c r="A7260">
        <v>7259</v>
      </c>
      <c r="B7260">
        <v>3199</v>
      </c>
      <c r="C7260" t="s">
        <v>73</v>
      </c>
      <c r="D7260" t="str">
        <f>VLOOKUP(order_details[[#This Row],[pizza_id]],pizzas[[#All],[pizza_id]:[pizza_type_id]],2,FALSE)</f>
        <v>thai_ckn</v>
      </c>
      <c r="E7260" t="str">
        <f>VLOOKUP(order_details[[#This Row],[pizza_type_id]],pizza_types__2[[pizza_type_id]:[name]],2,FALSE)</f>
        <v>The Thai Chicken Pizza</v>
      </c>
      <c r="F7260">
        <v>1</v>
      </c>
      <c r="G7260">
        <v>12.75</v>
      </c>
      <c r="J7260" s="1">
        <v>7259</v>
      </c>
      <c r="K7260">
        <v>3199</v>
      </c>
      <c r="L7260" t="s">
        <v>73</v>
      </c>
      <c r="M7260">
        <v>1</v>
      </c>
      <c r="N7260">
        <v>12.75</v>
      </c>
    </row>
    <row r="7261" spans="1:14" x14ac:dyDescent="0.25">
      <c r="A7261">
        <v>7260</v>
      </c>
      <c r="B7261">
        <v>3200</v>
      </c>
      <c r="C7261" t="s">
        <v>64</v>
      </c>
      <c r="D7261" t="str">
        <f>VLOOKUP(order_details[[#This Row],[pizza_id]],pizzas[[#All],[pizza_id]:[pizza_type_id]],2,FALSE)</f>
        <v>hawaiian</v>
      </c>
      <c r="E7261" t="str">
        <f>VLOOKUP(order_details[[#This Row],[pizza_type_id]],pizza_types__2[[pizza_type_id]:[name]],2,FALSE)</f>
        <v>The Hawaiian Pizza</v>
      </c>
      <c r="F7261">
        <v>1</v>
      </c>
      <c r="G7261">
        <v>16.5</v>
      </c>
      <c r="J7261" s="1">
        <v>7260</v>
      </c>
      <c r="K7261">
        <v>3200</v>
      </c>
      <c r="L7261" t="s">
        <v>64</v>
      </c>
      <c r="M7261">
        <v>1</v>
      </c>
      <c r="N7261">
        <v>16.5</v>
      </c>
    </row>
    <row r="7262" spans="1:14" x14ac:dyDescent="0.25">
      <c r="A7262">
        <v>7261</v>
      </c>
      <c r="B7262">
        <v>3200</v>
      </c>
      <c r="C7262" t="s">
        <v>66</v>
      </c>
      <c r="D7262" t="str">
        <f>VLOOKUP(order_details[[#This Row],[pizza_id]],pizzas[[#All],[pizza_id]:[pizza_type_id]],2,FALSE)</f>
        <v>spinach_supr</v>
      </c>
      <c r="E7262" t="str">
        <f>VLOOKUP(order_details[[#This Row],[pizza_type_id]],pizza_types__2[[pizza_type_id]:[name]],2,FALSE)</f>
        <v>The Spinach Supreme Pizza</v>
      </c>
      <c r="F7262">
        <v>1</v>
      </c>
      <c r="G7262">
        <v>16.5</v>
      </c>
      <c r="J7262" s="1">
        <v>7261</v>
      </c>
      <c r="K7262">
        <v>3200</v>
      </c>
      <c r="L7262" t="s">
        <v>66</v>
      </c>
      <c r="M7262">
        <v>1</v>
      </c>
      <c r="N7262">
        <v>16.5</v>
      </c>
    </row>
    <row r="7263" spans="1:14" x14ac:dyDescent="0.25">
      <c r="A7263">
        <v>7262</v>
      </c>
      <c r="B7263">
        <v>3201</v>
      </c>
      <c r="C7263" t="s">
        <v>30</v>
      </c>
      <c r="D7263" t="str">
        <f>VLOOKUP(order_details[[#This Row],[pizza_id]],pizzas[[#All],[pizza_id]:[pizza_type_id]],2,FALSE)</f>
        <v>ckn_pesto</v>
      </c>
      <c r="E7263" t="str">
        <f>VLOOKUP(order_details[[#This Row],[pizza_type_id]],pizza_types__2[[pizza_type_id]:[name]],2,FALSE)</f>
        <v>The Chicken Pesto Pizza</v>
      </c>
      <c r="F7263">
        <v>1</v>
      </c>
      <c r="G7263">
        <v>20.75</v>
      </c>
      <c r="J7263" s="1">
        <v>7262</v>
      </c>
      <c r="K7263">
        <v>3201</v>
      </c>
      <c r="L7263" t="s">
        <v>30</v>
      </c>
      <c r="M7263">
        <v>1</v>
      </c>
      <c r="N7263">
        <v>20.75</v>
      </c>
    </row>
    <row r="7264" spans="1:14" x14ac:dyDescent="0.25">
      <c r="A7264">
        <v>7263</v>
      </c>
      <c r="B7264">
        <v>3201</v>
      </c>
      <c r="C7264" t="s">
        <v>17</v>
      </c>
      <c r="D7264" t="str">
        <f>VLOOKUP(order_details[[#This Row],[pizza_id]],pizzas[[#All],[pizza_id]:[pizza_type_id]],2,FALSE)</f>
        <v>ital_cpcllo</v>
      </c>
      <c r="E7264" t="str">
        <f>VLOOKUP(order_details[[#This Row],[pizza_type_id]],pizza_types__2[[pizza_type_id]:[name]],2,FALSE)</f>
        <v>The Italian Capocollo Pizza</v>
      </c>
      <c r="F7264">
        <v>1</v>
      </c>
      <c r="G7264">
        <v>20.5</v>
      </c>
      <c r="J7264" s="1">
        <v>7263</v>
      </c>
      <c r="K7264">
        <v>3201</v>
      </c>
      <c r="L7264" t="s">
        <v>17</v>
      </c>
      <c r="M7264">
        <v>1</v>
      </c>
      <c r="N7264">
        <v>20.5</v>
      </c>
    </row>
    <row r="7265" spans="1:14" x14ac:dyDescent="0.25">
      <c r="A7265">
        <v>7264</v>
      </c>
      <c r="B7265">
        <v>3201</v>
      </c>
      <c r="C7265" t="s">
        <v>74</v>
      </c>
      <c r="D7265" t="str">
        <f>VLOOKUP(order_details[[#This Row],[pizza_id]],pizzas[[#All],[pizza_id]:[pizza_type_id]],2,FALSE)</f>
        <v>spinach_supr</v>
      </c>
      <c r="E7265" t="str">
        <f>VLOOKUP(order_details[[#This Row],[pizza_type_id]],pizza_types__2[[pizza_type_id]:[name]],2,FALSE)</f>
        <v>The Spinach Supreme Pizza</v>
      </c>
      <c r="F7265">
        <v>1</v>
      </c>
      <c r="G7265">
        <v>20.75</v>
      </c>
      <c r="J7265" s="1">
        <v>7264</v>
      </c>
      <c r="K7265">
        <v>3201</v>
      </c>
      <c r="L7265" t="s">
        <v>74</v>
      </c>
      <c r="M7265">
        <v>1</v>
      </c>
      <c r="N7265">
        <v>20.75</v>
      </c>
    </row>
    <row r="7266" spans="1:14" x14ac:dyDescent="0.25">
      <c r="A7266">
        <v>7265</v>
      </c>
      <c r="B7266">
        <v>3201</v>
      </c>
      <c r="C7266" t="s">
        <v>49</v>
      </c>
      <c r="D7266" t="str">
        <f>VLOOKUP(order_details[[#This Row],[pizza_id]],pizzas[[#All],[pizza_id]:[pizza_type_id]],2,FALSE)</f>
        <v>veggie_veg</v>
      </c>
      <c r="E7266" t="str">
        <f>VLOOKUP(order_details[[#This Row],[pizza_type_id]],pizza_types__2[[pizza_type_id]:[name]],2,FALSE)</f>
        <v>The Vegetables + Vegetables Pizza</v>
      </c>
      <c r="F7266">
        <v>1</v>
      </c>
      <c r="G7266">
        <v>20.25</v>
      </c>
      <c r="J7266" s="1">
        <v>7265</v>
      </c>
      <c r="K7266">
        <v>3201</v>
      </c>
      <c r="L7266" t="s">
        <v>49</v>
      </c>
      <c r="M7266">
        <v>1</v>
      </c>
      <c r="N7266">
        <v>20.25</v>
      </c>
    </row>
    <row r="7267" spans="1:14" x14ac:dyDescent="0.25">
      <c r="A7267">
        <v>7266</v>
      </c>
      <c r="B7267">
        <v>3202</v>
      </c>
      <c r="C7267" t="s">
        <v>62</v>
      </c>
      <c r="D7267" t="str">
        <f>VLOOKUP(order_details[[#This Row],[pizza_id]],pizzas[[#All],[pizza_id]:[pizza_type_id]],2,FALSE)</f>
        <v>ckn_pesto</v>
      </c>
      <c r="E7267" t="str">
        <f>VLOOKUP(order_details[[#This Row],[pizza_type_id]],pizza_types__2[[pizza_type_id]:[name]],2,FALSE)</f>
        <v>The Chicken Pesto Pizza</v>
      </c>
      <c r="F7267">
        <v>1</v>
      </c>
      <c r="G7267">
        <v>16.75</v>
      </c>
      <c r="J7267" s="1">
        <v>7266</v>
      </c>
      <c r="K7267">
        <v>3202</v>
      </c>
      <c r="L7267" t="s">
        <v>62</v>
      </c>
      <c r="M7267">
        <v>1</v>
      </c>
      <c r="N7267">
        <v>16.75</v>
      </c>
    </row>
    <row r="7268" spans="1:14" x14ac:dyDescent="0.25">
      <c r="A7268">
        <v>7267</v>
      </c>
      <c r="B7268">
        <v>3202</v>
      </c>
      <c r="C7268" t="s">
        <v>43</v>
      </c>
      <c r="D7268" t="str">
        <f>VLOOKUP(order_details[[#This Row],[pizza_id]],pizzas[[#All],[pizza_id]:[pizza_type_id]],2,FALSE)</f>
        <v>ital_cpcllo</v>
      </c>
      <c r="E7268" t="str">
        <f>VLOOKUP(order_details[[#This Row],[pizza_type_id]],pizza_types__2[[pizza_type_id]:[name]],2,FALSE)</f>
        <v>The Italian Capocollo Pizza</v>
      </c>
      <c r="F7268">
        <v>1</v>
      </c>
      <c r="G7268">
        <v>16</v>
      </c>
      <c r="J7268" s="1">
        <v>7267</v>
      </c>
      <c r="K7268">
        <v>3202</v>
      </c>
      <c r="L7268" t="s">
        <v>43</v>
      </c>
      <c r="M7268">
        <v>1</v>
      </c>
      <c r="N7268">
        <v>16</v>
      </c>
    </row>
    <row r="7269" spans="1:14" x14ac:dyDescent="0.25">
      <c r="A7269">
        <v>7268</v>
      </c>
      <c r="B7269">
        <v>3202</v>
      </c>
      <c r="C7269" t="s">
        <v>79</v>
      </c>
      <c r="D7269" t="str">
        <f>VLOOKUP(order_details[[#This Row],[pizza_id]],pizzas[[#All],[pizza_id]:[pizza_type_id]],2,FALSE)</f>
        <v>spinach_fet</v>
      </c>
      <c r="E7269" t="str">
        <f>VLOOKUP(order_details[[#This Row],[pizza_type_id]],pizza_types__2[[pizza_type_id]:[name]],2,FALSE)</f>
        <v>The Spinach and Feta Pizza</v>
      </c>
      <c r="F7269">
        <v>1</v>
      </c>
      <c r="G7269">
        <v>12</v>
      </c>
      <c r="J7269" s="1">
        <v>7268</v>
      </c>
      <c r="K7269">
        <v>3202</v>
      </c>
      <c r="L7269" t="s">
        <v>79</v>
      </c>
      <c r="M7269">
        <v>1</v>
      </c>
      <c r="N7269">
        <v>12</v>
      </c>
    </row>
    <row r="7270" spans="1:14" x14ac:dyDescent="0.25">
      <c r="A7270">
        <v>7269</v>
      </c>
      <c r="B7270">
        <v>3202</v>
      </c>
      <c r="C7270" t="s">
        <v>63</v>
      </c>
      <c r="D7270" t="str">
        <f>VLOOKUP(order_details[[#This Row],[pizza_id]],pizzas[[#All],[pizza_id]:[pizza_type_id]],2,FALSE)</f>
        <v>the_greek</v>
      </c>
      <c r="E7270" t="str">
        <f>VLOOKUP(order_details[[#This Row],[pizza_type_id]],pizza_types__2[[pizza_type_id]:[name]],2,FALSE)</f>
        <v>The Greek Pizza</v>
      </c>
      <c r="F7270">
        <v>1</v>
      </c>
      <c r="G7270">
        <v>25.5</v>
      </c>
      <c r="J7270" s="1">
        <v>7269</v>
      </c>
      <c r="K7270">
        <v>3202</v>
      </c>
      <c r="L7270" t="s">
        <v>63</v>
      </c>
      <c r="M7270">
        <v>1</v>
      </c>
      <c r="N7270">
        <v>25.5</v>
      </c>
    </row>
    <row r="7271" spans="1:14" x14ac:dyDescent="0.25">
      <c r="A7271">
        <v>7270</v>
      </c>
      <c r="B7271">
        <v>3203</v>
      </c>
      <c r="C7271" t="s">
        <v>9</v>
      </c>
      <c r="D7271" t="str">
        <f>VLOOKUP(order_details[[#This Row],[pizza_id]],pizzas[[#All],[pizza_id]:[pizza_type_id]],2,FALSE)</f>
        <v>thai_ckn</v>
      </c>
      <c r="E7271" t="str">
        <f>VLOOKUP(order_details[[#This Row],[pizza_type_id]],pizza_types__2[[pizza_type_id]:[name]],2,FALSE)</f>
        <v>The Thai Chicken Pizza</v>
      </c>
      <c r="F7271">
        <v>1</v>
      </c>
      <c r="G7271">
        <v>20.75</v>
      </c>
      <c r="J7271" s="1">
        <v>7270</v>
      </c>
      <c r="K7271">
        <v>3203</v>
      </c>
      <c r="L7271" t="s">
        <v>9</v>
      </c>
      <c r="M7271">
        <v>1</v>
      </c>
      <c r="N7271">
        <v>20.75</v>
      </c>
    </row>
    <row r="7272" spans="1:14" x14ac:dyDescent="0.25">
      <c r="A7272">
        <v>7271</v>
      </c>
      <c r="B7272">
        <v>3203</v>
      </c>
      <c r="C7272" t="s">
        <v>22</v>
      </c>
      <c r="D7272" t="str">
        <f>VLOOKUP(order_details[[#This Row],[pizza_id]],pizzas[[#All],[pizza_id]:[pizza_type_id]],2,FALSE)</f>
        <v>veggie_veg</v>
      </c>
      <c r="E7272" t="str">
        <f>VLOOKUP(order_details[[#This Row],[pizza_type_id]],pizza_types__2[[pizza_type_id]:[name]],2,FALSE)</f>
        <v>The Vegetables + Vegetables Pizza</v>
      </c>
      <c r="F7272">
        <v>1</v>
      </c>
      <c r="G7272">
        <v>12</v>
      </c>
      <c r="J7272" s="1">
        <v>7271</v>
      </c>
      <c r="K7272">
        <v>3203</v>
      </c>
      <c r="L7272" t="s">
        <v>22</v>
      </c>
      <c r="M7272">
        <v>1</v>
      </c>
      <c r="N7272">
        <v>12</v>
      </c>
    </row>
    <row r="7273" spans="1:14" x14ac:dyDescent="0.25">
      <c r="A7273">
        <v>7272</v>
      </c>
      <c r="B7273">
        <v>3204</v>
      </c>
      <c r="C7273" t="s">
        <v>34</v>
      </c>
      <c r="D7273" t="str">
        <f>VLOOKUP(order_details[[#This Row],[pizza_id]],pizzas[[#All],[pizza_id]:[pizza_type_id]],2,FALSE)</f>
        <v>napolitana</v>
      </c>
      <c r="E7273" t="str">
        <f>VLOOKUP(order_details[[#This Row],[pizza_type_id]],pizza_types__2[[pizza_type_id]:[name]],2,FALSE)</f>
        <v>The Napolitana Pizza</v>
      </c>
      <c r="F7273">
        <v>1</v>
      </c>
      <c r="G7273">
        <v>12</v>
      </c>
      <c r="J7273" s="1">
        <v>7272</v>
      </c>
      <c r="K7273">
        <v>3204</v>
      </c>
      <c r="L7273" t="s">
        <v>34</v>
      </c>
      <c r="M7273">
        <v>1</v>
      </c>
      <c r="N7273">
        <v>12</v>
      </c>
    </row>
    <row r="7274" spans="1:14" x14ac:dyDescent="0.25">
      <c r="A7274">
        <v>7273</v>
      </c>
      <c r="B7274">
        <v>3204</v>
      </c>
      <c r="C7274" t="s">
        <v>11</v>
      </c>
      <c r="D7274" t="str">
        <f>VLOOKUP(order_details[[#This Row],[pizza_id]],pizzas[[#All],[pizza_id]:[pizza_type_id]],2,FALSE)</f>
        <v>prsc_argla</v>
      </c>
      <c r="E7274" t="str">
        <f>VLOOKUP(order_details[[#This Row],[pizza_type_id]],pizza_types__2[[pizza_type_id]:[name]],2,FALSE)</f>
        <v>The Prosciutto and Arugula Pizza</v>
      </c>
      <c r="F7274">
        <v>1</v>
      </c>
      <c r="G7274">
        <v>20.75</v>
      </c>
      <c r="J7274" s="1">
        <v>7273</v>
      </c>
      <c r="K7274">
        <v>3204</v>
      </c>
      <c r="L7274" t="s">
        <v>11</v>
      </c>
      <c r="M7274">
        <v>1</v>
      </c>
      <c r="N7274">
        <v>20.75</v>
      </c>
    </row>
    <row r="7275" spans="1:14" x14ac:dyDescent="0.25">
      <c r="A7275">
        <v>7274</v>
      </c>
      <c r="B7275">
        <v>3205</v>
      </c>
      <c r="C7275" t="s">
        <v>27</v>
      </c>
      <c r="D7275" t="str">
        <f>VLOOKUP(order_details[[#This Row],[pizza_id]],pizzas[[#All],[pizza_id]:[pizza_type_id]],2,FALSE)</f>
        <v>cali_ckn</v>
      </c>
      <c r="E7275" t="str">
        <f>VLOOKUP(order_details[[#This Row],[pizza_type_id]],pizza_types__2[[pizza_type_id]:[name]],2,FALSE)</f>
        <v>The California Chicken Pizza</v>
      </c>
      <c r="F7275">
        <v>1</v>
      </c>
      <c r="G7275">
        <v>16.75</v>
      </c>
      <c r="J7275" s="1">
        <v>7274</v>
      </c>
      <c r="K7275">
        <v>3205</v>
      </c>
      <c r="L7275" t="s">
        <v>27</v>
      </c>
      <c r="M7275">
        <v>1</v>
      </c>
      <c r="N7275">
        <v>16.75</v>
      </c>
    </row>
    <row r="7276" spans="1:14" x14ac:dyDescent="0.25">
      <c r="A7276">
        <v>7275</v>
      </c>
      <c r="B7276">
        <v>3205</v>
      </c>
      <c r="C7276" t="s">
        <v>41</v>
      </c>
      <c r="D7276" t="str">
        <f>VLOOKUP(order_details[[#This Row],[pizza_id]],pizzas[[#All],[pizza_id]:[pizza_type_id]],2,FALSE)</f>
        <v>napolitana</v>
      </c>
      <c r="E7276" t="str">
        <f>VLOOKUP(order_details[[#This Row],[pizza_type_id]],pizza_types__2[[pizza_type_id]:[name]],2,FALSE)</f>
        <v>The Napolitana Pizza</v>
      </c>
      <c r="F7276">
        <v>1</v>
      </c>
      <c r="G7276">
        <v>20.5</v>
      </c>
      <c r="J7276" s="1">
        <v>7275</v>
      </c>
      <c r="K7276">
        <v>3205</v>
      </c>
      <c r="L7276" t="s">
        <v>41</v>
      </c>
      <c r="M7276">
        <v>1</v>
      </c>
      <c r="N7276">
        <v>20.5</v>
      </c>
    </row>
    <row r="7277" spans="1:14" x14ac:dyDescent="0.25">
      <c r="A7277">
        <v>7276</v>
      </c>
      <c r="B7277">
        <v>3205</v>
      </c>
      <c r="C7277" t="s">
        <v>9</v>
      </c>
      <c r="D7277" t="str">
        <f>VLOOKUP(order_details[[#This Row],[pizza_id]],pizzas[[#All],[pizza_id]:[pizza_type_id]],2,FALSE)</f>
        <v>thai_ckn</v>
      </c>
      <c r="E7277" t="str">
        <f>VLOOKUP(order_details[[#This Row],[pizza_type_id]],pizza_types__2[[pizza_type_id]:[name]],2,FALSE)</f>
        <v>The Thai Chicken Pizza</v>
      </c>
      <c r="F7277">
        <v>1</v>
      </c>
      <c r="G7277">
        <v>20.75</v>
      </c>
      <c r="J7277" s="1">
        <v>7276</v>
      </c>
      <c r="K7277">
        <v>3205</v>
      </c>
      <c r="L7277" t="s">
        <v>9</v>
      </c>
      <c r="M7277">
        <v>1</v>
      </c>
      <c r="N7277">
        <v>20.75</v>
      </c>
    </row>
    <row r="7278" spans="1:14" x14ac:dyDescent="0.25">
      <c r="A7278">
        <v>7277</v>
      </c>
      <c r="B7278">
        <v>3206</v>
      </c>
      <c r="C7278" t="s">
        <v>31</v>
      </c>
      <c r="D7278" t="str">
        <f>VLOOKUP(order_details[[#This Row],[pizza_id]],pizzas[[#All],[pizza_id]:[pizza_type_id]],2,FALSE)</f>
        <v>big_meat</v>
      </c>
      <c r="E7278" t="str">
        <f>VLOOKUP(order_details[[#This Row],[pizza_type_id]],pizza_types__2[[pizza_type_id]:[name]],2,FALSE)</f>
        <v>The Big Meat Pizza</v>
      </c>
      <c r="F7278">
        <v>1</v>
      </c>
      <c r="G7278">
        <v>12</v>
      </c>
      <c r="J7278" s="1">
        <v>7277</v>
      </c>
      <c r="K7278">
        <v>3206</v>
      </c>
      <c r="L7278" t="s">
        <v>31</v>
      </c>
      <c r="M7278">
        <v>1</v>
      </c>
      <c r="N7278">
        <v>12</v>
      </c>
    </row>
    <row r="7279" spans="1:14" x14ac:dyDescent="0.25">
      <c r="A7279">
        <v>7278</v>
      </c>
      <c r="B7279">
        <v>3206</v>
      </c>
      <c r="C7279" t="s">
        <v>51</v>
      </c>
      <c r="D7279" t="str">
        <f>VLOOKUP(order_details[[#This Row],[pizza_id]],pizzas[[#All],[pizza_id]:[pizza_type_id]],2,FALSE)</f>
        <v>pepperoni</v>
      </c>
      <c r="E7279" t="str">
        <f>VLOOKUP(order_details[[#This Row],[pizza_type_id]],pizza_types__2[[pizza_type_id]:[name]],2,FALSE)</f>
        <v>The Pepperoni Pizza</v>
      </c>
      <c r="F7279">
        <v>1</v>
      </c>
      <c r="G7279">
        <v>9.75</v>
      </c>
      <c r="J7279" s="1">
        <v>7278</v>
      </c>
      <c r="K7279">
        <v>3206</v>
      </c>
      <c r="L7279" t="s">
        <v>51</v>
      </c>
      <c r="M7279">
        <v>1</v>
      </c>
      <c r="N7279">
        <v>9.75</v>
      </c>
    </row>
    <row r="7280" spans="1:14" x14ac:dyDescent="0.25">
      <c r="A7280">
        <v>7279</v>
      </c>
      <c r="B7280">
        <v>3206</v>
      </c>
      <c r="C7280" t="s">
        <v>21</v>
      </c>
      <c r="D7280" t="str">
        <f>VLOOKUP(order_details[[#This Row],[pizza_id]],pizzas[[#All],[pizza_id]:[pizza_type_id]],2,FALSE)</f>
        <v>spin_pesto</v>
      </c>
      <c r="E7280" t="str">
        <f>VLOOKUP(order_details[[#This Row],[pizza_type_id]],pizza_types__2[[pizza_type_id]:[name]],2,FALSE)</f>
        <v>The Spinach Pesto Pizza</v>
      </c>
      <c r="F7280">
        <v>1</v>
      </c>
      <c r="G7280">
        <v>20.75</v>
      </c>
      <c r="J7280" s="1">
        <v>7279</v>
      </c>
      <c r="K7280">
        <v>3206</v>
      </c>
      <c r="L7280" t="s">
        <v>21</v>
      </c>
      <c r="M7280">
        <v>1</v>
      </c>
      <c r="N7280">
        <v>20.75</v>
      </c>
    </row>
    <row r="7281" spans="1:14" x14ac:dyDescent="0.25">
      <c r="A7281">
        <v>7280</v>
      </c>
      <c r="B7281">
        <v>3206</v>
      </c>
      <c r="C7281" t="s">
        <v>14</v>
      </c>
      <c r="D7281" t="str">
        <f>VLOOKUP(order_details[[#This Row],[pizza_id]],pizzas[[#All],[pizza_id]:[pizza_type_id]],2,FALSE)</f>
        <v>spinach_supr</v>
      </c>
      <c r="E7281" t="str">
        <f>VLOOKUP(order_details[[#This Row],[pizza_type_id]],pizza_types__2[[pizza_type_id]:[name]],2,FALSE)</f>
        <v>The Spinach Supreme Pizza</v>
      </c>
      <c r="F7281">
        <v>1</v>
      </c>
      <c r="G7281">
        <v>12.5</v>
      </c>
      <c r="J7281" s="1">
        <v>7280</v>
      </c>
      <c r="K7281">
        <v>3206</v>
      </c>
      <c r="L7281" t="s">
        <v>14</v>
      </c>
      <c r="M7281">
        <v>1</v>
      </c>
      <c r="N7281">
        <v>12.5</v>
      </c>
    </row>
    <row r="7282" spans="1:14" x14ac:dyDescent="0.25">
      <c r="A7282">
        <v>7281</v>
      </c>
      <c r="B7282">
        <v>3207</v>
      </c>
      <c r="C7282" t="s">
        <v>61</v>
      </c>
      <c r="D7282" t="str">
        <f>VLOOKUP(order_details[[#This Row],[pizza_id]],pizzas[[#All],[pizza_id]:[pizza_type_id]],2,FALSE)</f>
        <v>classic_dlx</v>
      </c>
      <c r="E7282" t="str">
        <f>VLOOKUP(order_details[[#This Row],[pizza_type_id]],pizza_types__2[[pizza_type_id]:[name]],2,FALSE)</f>
        <v>The Classic Deluxe Pizza</v>
      </c>
      <c r="F7282">
        <v>1</v>
      </c>
      <c r="G7282">
        <v>20.5</v>
      </c>
      <c r="J7282" s="1">
        <v>7281</v>
      </c>
      <c r="K7282">
        <v>3207</v>
      </c>
      <c r="L7282" t="s">
        <v>61</v>
      </c>
      <c r="M7282">
        <v>1</v>
      </c>
      <c r="N7282">
        <v>20.5</v>
      </c>
    </row>
    <row r="7283" spans="1:14" x14ac:dyDescent="0.25">
      <c r="A7283">
        <v>7282</v>
      </c>
      <c r="B7283">
        <v>3207</v>
      </c>
      <c r="C7283" t="s">
        <v>55</v>
      </c>
      <c r="D7283" t="str">
        <f>VLOOKUP(order_details[[#This Row],[pizza_id]],pizzas[[#All],[pizza_id]:[pizza_type_id]],2,FALSE)</f>
        <v>hawaiian</v>
      </c>
      <c r="E7283" t="str">
        <f>VLOOKUP(order_details[[#This Row],[pizza_type_id]],pizza_types__2[[pizza_type_id]:[name]],2,FALSE)</f>
        <v>The Hawaiian Pizza</v>
      </c>
      <c r="F7283">
        <v>1</v>
      </c>
      <c r="G7283">
        <v>10.5</v>
      </c>
      <c r="J7283" s="1">
        <v>7282</v>
      </c>
      <c r="K7283">
        <v>3207</v>
      </c>
      <c r="L7283" t="s">
        <v>55</v>
      </c>
      <c r="M7283">
        <v>1</v>
      </c>
      <c r="N7283">
        <v>10.5</v>
      </c>
    </row>
    <row r="7284" spans="1:14" x14ac:dyDescent="0.25">
      <c r="A7284">
        <v>7283</v>
      </c>
      <c r="B7284">
        <v>3208</v>
      </c>
      <c r="C7284" t="s">
        <v>15</v>
      </c>
      <c r="D7284" t="str">
        <f>VLOOKUP(order_details[[#This Row],[pizza_id]],pizzas[[#All],[pizza_id]:[pizza_type_id]],2,FALSE)</f>
        <v>classic_dlx</v>
      </c>
      <c r="E7284" t="str">
        <f>VLOOKUP(order_details[[#This Row],[pizza_type_id]],pizza_types__2[[pizza_type_id]:[name]],2,FALSE)</f>
        <v>The Classic Deluxe Pizza</v>
      </c>
      <c r="F7284">
        <v>1</v>
      </c>
      <c r="G7284">
        <v>12</v>
      </c>
      <c r="J7284" s="1">
        <v>7283</v>
      </c>
      <c r="K7284">
        <v>3208</v>
      </c>
      <c r="L7284" t="s">
        <v>15</v>
      </c>
      <c r="M7284">
        <v>1</v>
      </c>
      <c r="N7284">
        <v>12</v>
      </c>
    </row>
    <row r="7285" spans="1:14" x14ac:dyDescent="0.25">
      <c r="A7285">
        <v>7284</v>
      </c>
      <c r="B7285">
        <v>3209</v>
      </c>
      <c r="C7285" t="s">
        <v>31</v>
      </c>
      <c r="D7285" t="str">
        <f>VLOOKUP(order_details[[#This Row],[pizza_id]],pizzas[[#All],[pizza_id]:[pizza_type_id]],2,FALSE)</f>
        <v>big_meat</v>
      </c>
      <c r="E7285" t="str">
        <f>VLOOKUP(order_details[[#This Row],[pizza_type_id]],pizza_types__2[[pizza_type_id]:[name]],2,FALSE)</f>
        <v>The Big Meat Pizza</v>
      </c>
      <c r="F7285">
        <v>1</v>
      </c>
      <c r="G7285">
        <v>12</v>
      </c>
      <c r="J7285" s="1">
        <v>7284</v>
      </c>
      <c r="K7285">
        <v>3209</v>
      </c>
      <c r="L7285" t="s">
        <v>31</v>
      </c>
      <c r="M7285">
        <v>1</v>
      </c>
      <c r="N7285">
        <v>12</v>
      </c>
    </row>
    <row r="7286" spans="1:14" x14ac:dyDescent="0.25">
      <c r="A7286">
        <v>7285</v>
      </c>
      <c r="B7286">
        <v>3210</v>
      </c>
      <c r="C7286" t="s">
        <v>15</v>
      </c>
      <c r="D7286" t="str">
        <f>VLOOKUP(order_details[[#This Row],[pizza_id]],pizzas[[#All],[pizza_id]:[pizza_type_id]],2,FALSE)</f>
        <v>classic_dlx</v>
      </c>
      <c r="E7286" t="str">
        <f>VLOOKUP(order_details[[#This Row],[pizza_type_id]],pizza_types__2[[pizza_type_id]:[name]],2,FALSE)</f>
        <v>The Classic Deluxe Pizza</v>
      </c>
      <c r="F7286">
        <v>1</v>
      </c>
      <c r="G7286">
        <v>12</v>
      </c>
      <c r="J7286" s="1">
        <v>7285</v>
      </c>
      <c r="K7286">
        <v>3210</v>
      </c>
      <c r="L7286" t="s">
        <v>15</v>
      </c>
      <c r="M7286">
        <v>1</v>
      </c>
      <c r="N7286">
        <v>12</v>
      </c>
    </row>
    <row r="7287" spans="1:14" x14ac:dyDescent="0.25">
      <c r="A7287">
        <v>7286</v>
      </c>
      <c r="B7287">
        <v>3210</v>
      </c>
      <c r="C7287" t="s">
        <v>82</v>
      </c>
      <c r="D7287" t="str">
        <f>VLOOKUP(order_details[[#This Row],[pizza_id]],pizzas[[#All],[pizza_id]:[pizza_type_id]],2,FALSE)</f>
        <v>ital_cpcllo</v>
      </c>
      <c r="E7287" t="str">
        <f>VLOOKUP(order_details[[#This Row],[pizza_type_id]],pizza_types__2[[pizza_type_id]:[name]],2,FALSE)</f>
        <v>The Italian Capocollo Pizza</v>
      </c>
      <c r="F7287">
        <v>1</v>
      </c>
      <c r="G7287">
        <v>12</v>
      </c>
      <c r="J7287" s="1">
        <v>7286</v>
      </c>
      <c r="K7287">
        <v>3210</v>
      </c>
      <c r="L7287" t="s">
        <v>82</v>
      </c>
      <c r="M7287">
        <v>1</v>
      </c>
      <c r="N7287">
        <v>12</v>
      </c>
    </row>
    <row r="7288" spans="1:14" x14ac:dyDescent="0.25">
      <c r="A7288">
        <v>7287</v>
      </c>
      <c r="B7288">
        <v>3210</v>
      </c>
      <c r="C7288" t="s">
        <v>23</v>
      </c>
      <c r="D7288" t="str">
        <f>VLOOKUP(order_details[[#This Row],[pizza_id]],pizzas[[#All],[pizza_id]:[pizza_type_id]],2,FALSE)</f>
        <v>mexicana</v>
      </c>
      <c r="E7288" t="str">
        <f>VLOOKUP(order_details[[#This Row],[pizza_type_id]],pizza_types__2[[pizza_type_id]:[name]],2,FALSE)</f>
        <v>The Mexicana Pizza</v>
      </c>
      <c r="F7288">
        <v>1</v>
      </c>
      <c r="G7288">
        <v>20.25</v>
      </c>
      <c r="J7288" s="1">
        <v>7287</v>
      </c>
      <c r="K7288">
        <v>3210</v>
      </c>
      <c r="L7288" t="s">
        <v>23</v>
      </c>
      <c r="M7288">
        <v>1</v>
      </c>
      <c r="N7288">
        <v>20.25</v>
      </c>
    </row>
    <row r="7289" spans="1:14" x14ac:dyDescent="0.25">
      <c r="A7289">
        <v>7288</v>
      </c>
      <c r="B7289">
        <v>3210</v>
      </c>
      <c r="C7289" t="s">
        <v>79</v>
      </c>
      <c r="D7289" t="str">
        <f>VLOOKUP(order_details[[#This Row],[pizza_id]],pizzas[[#All],[pizza_id]:[pizza_type_id]],2,FALSE)</f>
        <v>spinach_fet</v>
      </c>
      <c r="E7289" t="str">
        <f>VLOOKUP(order_details[[#This Row],[pizza_type_id]],pizza_types__2[[pizza_type_id]:[name]],2,FALSE)</f>
        <v>The Spinach and Feta Pizza</v>
      </c>
      <c r="F7289">
        <v>1</v>
      </c>
      <c r="G7289">
        <v>12</v>
      </c>
      <c r="J7289" s="1">
        <v>7288</v>
      </c>
      <c r="K7289">
        <v>3210</v>
      </c>
      <c r="L7289" t="s">
        <v>79</v>
      </c>
      <c r="M7289">
        <v>1</v>
      </c>
      <c r="N7289">
        <v>12</v>
      </c>
    </row>
    <row r="7290" spans="1:14" x14ac:dyDescent="0.25">
      <c r="A7290">
        <v>7289</v>
      </c>
      <c r="B7290">
        <v>3211</v>
      </c>
      <c r="C7290" t="s">
        <v>89</v>
      </c>
      <c r="D7290" t="str">
        <f>VLOOKUP(order_details[[#This Row],[pizza_id]],pizzas[[#All],[pizza_id]:[pizza_type_id]],2,FALSE)</f>
        <v>calabrese</v>
      </c>
      <c r="E7290" t="str">
        <f>VLOOKUP(order_details[[#This Row],[pizza_type_id]],pizza_types__2[[pizza_type_id]:[name]],2,FALSE)</f>
        <v>The Calabrese Pizza</v>
      </c>
      <c r="F7290">
        <v>1</v>
      </c>
      <c r="G7290">
        <v>12.25</v>
      </c>
      <c r="J7290" s="1">
        <v>7289</v>
      </c>
      <c r="K7290">
        <v>3211</v>
      </c>
      <c r="L7290" t="s">
        <v>89</v>
      </c>
      <c r="M7290">
        <v>1</v>
      </c>
      <c r="N7290">
        <v>12.25</v>
      </c>
    </row>
    <row r="7291" spans="1:14" x14ac:dyDescent="0.25">
      <c r="A7291">
        <v>7290</v>
      </c>
      <c r="B7291">
        <v>3211</v>
      </c>
      <c r="C7291" t="s">
        <v>5</v>
      </c>
      <c r="D7291" t="str">
        <f>VLOOKUP(order_details[[#This Row],[pizza_id]],pizzas[[#All],[pizza_id]:[pizza_type_id]],2,FALSE)</f>
        <v>classic_dlx</v>
      </c>
      <c r="E7291" t="str">
        <f>VLOOKUP(order_details[[#This Row],[pizza_type_id]],pizza_types__2[[pizza_type_id]:[name]],2,FALSE)</f>
        <v>The Classic Deluxe Pizza</v>
      </c>
      <c r="F7291">
        <v>1</v>
      </c>
      <c r="G7291">
        <v>16</v>
      </c>
      <c r="J7291" s="1">
        <v>7290</v>
      </c>
      <c r="K7291">
        <v>3211</v>
      </c>
      <c r="L7291" t="s">
        <v>5</v>
      </c>
      <c r="M7291">
        <v>1</v>
      </c>
      <c r="N7291">
        <v>16</v>
      </c>
    </row>
    <row r="7292" spans="1:14" x14ac:dyDescent="0.25">
      <c r="A7292">
        <v>7291</v>
      </c>
      <c r="B7292">
        <v>3212</v>
      </c>
      <c r="C7292" t="s">
        <v>45</v>
      </c>
      <c r="D7292" t="str">
        <f>VLOOKUP(order_details[[#This Row],[pizza_id]],pizzas[[#All],[pizza_id]:[pizza_type_id]],2,FALSE)</f>
        <v>bbq_ckn</v>
      </c>
      <c r="E7292" t="str">
        <f>VLOOKUP(order_details[[#This Row],[pizza_type_id]],pizza_types__2[[pizza_type_id]:[name]],2,FALSE)</f>
        <v>The Barbecue Chicken Pizza</v>
      </c>
      <c r="F7292">
        <v>1</v>
      </c>
      <c r="G7292">
        <v>16.75</v>
      </c>
      <c r="J7292" s="1">
        <v>7291</v>
      </c>
      <c r="K7292">
        <v>3212</v>
      </c>
      <c r="L7292" t="s">
        <v>45</v>
      </c>
      <c r="M7292">
        <v>1</v>
      </c>
      <c r="N7292">
        <v>16.75</v>
      </c>
    </row>
    <row r="7293" spans="1:14" x14ac:dyDescent="0.25">
      <c r="A7293">
        <v>7292</v>
      </c>
      <c r="B7293">
        <v>3212</v>
      </c>
      <c r="C7293" t="s">
        <v>23</v>
      </c>
      <c r="D7293" t="str">
        <f>VLOOKUP(order_details[[#This Row],[pizza_id]],pizzas[[#All],[pizza_id]:[pizza_type_id]],2,FALSE)</f>
        <v>mexicana</v>
      </c>
      <c r="E7293" t="str">
        <f>VLOOKUP(order_details[[#This Row],[pizza_type_id]],pizza_types__2[[pizza_type_id]:[name]],2,FALSE)</f>
        <v>The Mexicana Pizza</v>
      </c>
      <c r="F7293">
        <v>1</v>
      </c>
      <c r="G7293">
        <v>20.25</v>
      </c>
      <c r="J7293" s="1">
        <v>7292</v>
      </c>
      <c r="K7293">
        <v>3212</v>
      </c>
      <c r="L7293" t="s">
        <v>23</v>
      </c>
      <c r="M7293">
        <v>1</v>
      </c>
      <c r="N7293">
        <v>20.25</v>
      </c>
    </row>
    <row r="7294" spans="1:14" x14ac:dyDescent="0.25">
      <c r="A7294">
        <v>7293</v>
      </c>
      <c r="B7294">
        <v>3213</v>
      </c>
      <c r="C7294" t="s">
        <v>29</v>
      </c>
      <c r="D7294" t="str">
        <f>VLOOKUP(order_details[[#This Row],[pizza_id]],pizzas[[#All],[pizza_id]:[pizza_type_id]],2,FALSE)</f>
        <v>cali_ckn</v>
      </c>
      <c r="E7294" t="str">
        <f>VLOOKUP(order_details[[#This Row],[pizza_type_id]],pizza_types__2[[pizza_type_id]:[name]],2,FALSE)</f>
        <v>The California Chicken Pizza</v>
      </c>
      <c r="F7294">
        <v>1</v>
      </c>
      <c r="G7294">
        <v>12.75</v>
      </c>
      <c r="J7294" s="1">
        <v>7293</v>
      </c>
      <c r="K7294">
        <v>3213</v>
      </c>
      <c r="L7294" t="s">
        <v>29</v>
      </c>
      <c r="M7294">
        <v>1</v>
      </c>
      <c r="N7294">
        <v>12.75</v>
      </c>
    </row>
    <row r="7295" spans="1:14" x14ac:dyDescent="0.25">
      <c r="A7295">
        <v>7294</v>
      </c>
      <c r="B7295">
        <v>3214</v>
      </c>
      <c r="C7295" t="s">
        <v>47</v>
      </c>
      <c r="D7295" t="str">
        <f>VLOOKUP(order_details[[#This Row],[pizza_id]],pizzas[[#All],[pizza_id]:[pizza_type_id]],2,FALSE)</f>
        <v>prsc_argla</v>
      </c>
      <c r="E7295" t="str">
        <f>VLOOKUP(order_details[[#This Row],[pizza_type_id]],pizza_types__2[[pizza_type_id]:[name]],2,FALSE)</f>
        <v>The Prosciutto and Arugula Pizza</v>
      </c>
      <c r="F7295">
        <v>1</v>
      </c>
      <c r="G7295">
        <v>12.5</v>
      </c>
      <c r="J7295" s="1">
        <v>7294</v>
      </c>
      <c r="K7295">
        <v>3214</v>
      </c>
      <c r="L7295" t="s">
        <v>47</v>
      </c>
      <c r="M7295">
        <v>1</v>
      </c>
      <c r="N7295">
        <v>12.5</v>
      </c>
    </row>
    <row r="7296" spans="1:14" x14ac:dyDescent="0.25">
      <c r="A7296">
        <v>7295</v>
      </c>
      <c r="B7296">
        <v>3215</v>
      </c>
      <c r="C7296" t="s">
        <v>28</v>
      </c>
      <c r="D7296" t="str">
        <f>VLOOKUP(order_details[[#This Row],[pizza_id]],pizzas[[#All],[pizza_id]:[pizza_type_id]],2,FALSE)</f>
        <v>pepperoni</v>
      </c>
      <c r="E7296" t="str">
        <f>VLOOKUP(order_details[[#This Row],[pizza_type_id]],pizza_types__2[[pizza_type_id]:[name]],2,FALSE)</f>
        <v>The Pepperoni Pizza</v>
      </c>
      <c r="F7296">
        <v>1</v>
      </c>
      <c r="G7296">
        <v>15.25</v>
      </c>
      <c r="J7296" s="1">
        <v>7295</v>
      </c>
      <c r="K7296">
        <v>3215</v>
      </c>
      <c r="L7296" t="s">
        <v>28</v>
      </c>
      <c r="M7296">
        <v>1</v>
      </c>
      <c r="N7296">
        <v>15.25</v>
      </c>
    </row>
    <row r="7297" spans="1:14" x14ac:dyDescent="0.25">
      <c r="A7297">
        <v>7296</v>
      </c>
      <c r="B7297">
        <v>3216</v>
      </c>
      <c r="C7297" t="s">
        <v>33</v>
      </c>
      <c r="D7297" t="str">
        <f>VLOOKUP(order_details[[#This Row],[pizza_id]],pizzas[[#All],[pizza_id]:[pizza_type_id]],2,FALSE)</f>
        <v>four_cheese</v>
      </c>
      <c r="E7297" t="str">
        <f>VLOOKUP(order_details[[#This Row],[pizza_type_id]],pizza_types__2[[pizza_type_id]:[name]],2,FALSE)</f>
        <v>The Four Cheese Pizza</v>
      </c>
      <c r="F7297">
        <v>1</v>
      </c>
      <c r="G7297">
        <v>17.95</v>
      </c>
      <c r="J7297" s="1">
        <v>7296</v>
      </c>
      <c r="K7297">
        <v>3216</v>
      </c>
      <c r="L7297" t="s">
        <v>33</v>
      </c>
      <c r="M7297">
        <v>1</v>
      </c>
      <c r="N7297">
        <v>17.95</v>
      </c>
    </row>
    <row r="7298" spans="1:14" x14ac:dyDescent="0.25">
      <c r="A7298">
        <v>7297</v>
      </c>
      <c r="B7298">
        <v>3216</v>
      </c>
      <c r="C7298" t="s">
        <v>7</v>
      </c>
      <c r="D7298" t="str">
        <f>VLOOKUP(order_details[[#This Row],[pizza_id]],pizzas[[#All],[pizza_id]:[pizza_type_id]],2,FALSE)</f>
        <v>ital_supr</v>
      </c>
      <c r="E7298" t="str">
        <f>VLOOKUP(order_details[[#This Row],[pizza_type_id]],pizza_types__2[[pizza_type_id]:[name]],2,FALSE)</f>
        <v>The Italian Supreme Pizza</v>
      </c>
      <c r="F7298">
        <v>1</v>
      </c>
      <c r="G7298">
        <v>20.75</v>
      </c>
      <c r="J7298" s="1">
        <v>7297</v>
      </c>
      <c r="K7298">
        <v>3216</v>
      </c>
      <c r="L7298" t="s">
        <v>7</v>
      </c>
      <c r="M7298">
        <v>1</v>
      </c>
      <c r="N7298">
        <v>20.75</v>
      </c>
    </row>
    <row r="7299" spans="1:14" x14ac:dyDescent="0.25">
      <c r="A7299">
        <v>7298</v>
      </c>
      <c r="B7299">
        <v>3216</v>
      </c>
      <c r="C7299" t="s">
        <v>37</v>
      </c>
      <c r="D7299" t="str">
        <f>VLOOKUP(order_details[[#This Row],[pizza_id]],pizzas[[#All],[pizza_id]:[pizza_type_id]],2,FALSE)</f>
        <v>ital_veggie</v>
      </c>
      <c r="E7299" t="str">
        <f>VLOOKUP(order_details[[#This Row],[pizza_type_id]],pizza_types__2[[pizza_type_id]:[name]],2,FALSE)</f>
        <v>The Italian Vegetables Pizza</v>
      </c>
      <c r="F7299">
        <v>1</v>
      </c>
      <c r="G7299">
        <v>12.75</v>
      </c>
      <c r="J7299" s="1">
        <v>7298</v>
      </c>
      <c r="K7299">
        <v>3216</v>
      </c>
      <c r="L7299" t="s">
        <v>37</v>
      </c>
      <c r="M7299">
        <v>1</v>
      </c>
      <c r="N7299">
        <v>12.75</v>
      </c>
    </row>
    <row r="7300" spans="1:14" x14ac:dyDescent="0.25">
      <c r="A7300">
        <v>7299</v>
      </c>
      <c r="B7300">
        <v>3216</v>
      </c>
      <c r="C7300" t="s">
        <v>23</v>
      </c>
      <c r="D7300" t="str">
        <f>VLOOKUP(order_details[[#This Row],[pizza_id]],pizzas[[#All],[pizza_id]:[pizza_type_id]],2,FALSE)</f>
        <v>mexicana</v>
      </c>
      <c r="E7300" t="str">
        <f>VLOOKUP(order_details[[#This Row],[pizza_type_id]],pizza_types__2[[pizza_type_id]:[name]],2,FALSE)</f>
        <v>The Mexicana Pizza</v>
      </c>
      <c r="F7300">
        <v>1</v>
      </c>
      <c r="G7300">
        <v>20.25</v>
      </c>
      <c r="J7300" s="1">
        <v>7299</v>
      </c>
      <c r="K7300">
        <v>3216</v>
      </c>
      <c r="L7300" t="s">
        <v>23</v>
      </c>
      <c r="M7300">
        <v>1</v>
      </c>
      <c r="N7300">
        <v>20.25</v>
      </c>
    </row>
    <row r="7301" spans="1:14" x14ac:dyDescent="0.25">
      <c r="A7301">
        <v>7300</v>
      </c>
      <c r="B7301">
        <v>3217</v>
      </c>
      <c r="C7301" t="s">
        <v>27</v>
      </c>
      <c r="D7301" t="str">
        <f>VLOOKUP(order_details[[#This Row],[pizza_id]],pizzas[[#All],[pizza_id]:[pizza_type_id]],2,FALSE)</f>
        <v>cali_ckn</v>
      </c>
      <c r="E7301" t="str">
        <f>VLOOKUP(order_details[[#This Row],[pizza_type_id]],pizza_types__2[[pizza_type_id]:[name]],2,FALSE)</f>
        <v>The California Chicken Pizza</v>
      </c>
      <c r="F7301">
        <v>1</v>
      </c>
      <c r="G7301">
        <v>16.75</v>
      </c>
      <c r="J7301" s="1">
        <v>7300</v>
      </c>
      <c r="K7301">
        <v>3217</v>
      </c>
      <c r="L7301" t="s">
        <v>27</v>
      </c>
      <c r="M7301">
        <v>1</v>
      </c>
      <c r="N7301">
        <v>16.75</v>
      </c>
    </row>
    <row r="7302" spans="1:14" x14ac:dyDescent="0.25">
      <c r="A7302">
        <v>7301</v>
      </c>
      <c r="B7302">
        <v>3217</v>
      </c>
      <c r="C7302" t="s">
        <v>57</v>
      </c>
      <c r="D7302" t="str">
        <f>VLOOKUP(order_details[[#This Row],[pizza_id]],pizzas[[#All],[pizza_id]:[pizza_type_id]],2,FALSE)</f>
        <v>ckn_alfredo</v>
      </c>
      <c r="E7302" t="str">
        <f>VLOOKUP(order_details[[#This Row],[pizza_type_id]],pizza_types__2[[pizza_type_id]:[name]],2,FALSE)</f>
        <v>The Chicken Alfredo Pizza</v>
      </c>
      <c r="F7302">
        <v>1</v>
      </c>
      <c r="G7302">
        <v>16.75</v>
      </c>
      <c r="J7302" s="1">
        <v>7301</v>
      </c>
      <c r="K7302">
        <v>3217</v>
      </c>
      <c r="L7302" t="s">
        <v>57</v>
      </c>
      <c r="M7302">
        <v>1</v>
      </c>
      <c r="N7302">
        <v>16.75</v>
      </c>
    </row>
    <row r="7303" spans="1:14" x14ac:dyDescent="0.25">
      <c r="A7303">
        <v>7302</v>
      </c>
      <c r="B7303">
        <v>3217</v>
      </c>
      <c r="C7303" t="s">
        <v>36</v>
      </c>
      <c r="D7303" t="str">
        <f>VLOOKUP(order_details[[#This Row],[pizza_id]],pizzas[[#All],[pizza_id]:[pizza_type_id]],2,FALSE)</f>
        <v>four_cheese</v>
      </c>
      <c r="E7303" t="str">
        <f>VLOOKUP(order_details[[#This Row],[pizza_type_id]],pizza_types__2[[pizza_type_id]:[name]],2,FALSE)</f>
        <v>The Four Cheese Pizza</v>
      </c>
      <c r="F7303">
        <v>1</v>
      </c>
      <c r="G7303">
        <v>14.75</v>
      </c>
      <c r="J7303" s="1">
        <v>7302</v>
      </c>
      <c r="K7303">
        <v>3217</v>
      </c>
      <c r="L7303" t="s">
        <v>36</v>
      </c>
      <c r="M7303">
        <v>1</v>
      </c>
      <c r="N7303">
        <v>14.75</v>
      </c>
    </row>
    <row r="7304" spans="1:14" x14ac:dyDescent="0.25">
      <c r="A7304">
        <v>7303</v>
      </c>
      <c r="B7304">
        <v>3217</v>
      </c>
      <c r="C7304" t="s">
        <v>47</v>
      </c>
      <c r="D7304" t="str">
        <f>VLOOKUP(order_details[[#This Row],[pizza_id]],pizzas[[#All],[pizza_id]:[pizza_type_id]],2,FALSE)</f>
        <v>prsc_argla</v>
      </c>
      <c r="E7304" t="str">
        <f>VLOOKUP(order_details[[#This Row],[pizza_type_id]],pizza_types__2[[pizza_type_id]:[name]],2,FALSE)</f>
        <v>The Prosciutto and Arugula Pizza</v>
      </c>
      <c r="F7304">
        <v>1</v>
      </c>
      <c r="G7304">
        <v>12.5</v>
      </c>
      <c r="J7304" s="1">
        <v>7303</v>
      </c>
      <c r="K7304">
        <v>3217</v>
      </c>
      <c r="L7304" t="s">
        <v>47</v>
      </c>
      <c r="M7304">
        <v>1</v>
      </c>
      <c r="N7304">
        <v>12.5</v>
      </c>
    </row>
    <row r="7305" spans="1:14" x14ac:dyDescent="0.25">
      <c r="A7305">
        <v>7304</v>
      </c>
      <c r="B7305">
        <v>3218</v>
      </c>
      <c r="C7305" t="s">
        <v>15</v>
      </c>
      <c r="D7305" t="str">
        <f>VLOOKUP(order_details[[#This Row],[pizza_id]],pizzas[[#All],[pizza_id]:[pizza_type_id]],2,FALSE)</f>
        <v>classic_dlx</v>
      </c>
      <c r="E7305" t="str">
        <f>VLOOKUP(order_details[[#This Row],[pizza_type_id]],pizza_types__2[[pizza_type_id]:[name]],2,FALSE)</f>
        <v>The Classic Deluxe Pizza</v>
      </c>
      <c r="F7305">
        <v>1</v>
      </c>
      <c r="G7305">
        <v>12</v>
      </c>
      <c r="J7305" s="1">
        <v>7304</v>
      </c>
      <c r="K7305">
        <v>3218</v>
      </c>
      <c r="L7305" t="s">
        <v>15</v>
      </c>
      <c r="M7305">
        <v>1</v>
      </c>
      <c r="N7305">
        <v>12</v>
      </c>
    </row>
    <row r="7306" spans="1:14" x14ac:dyDescent="0.25">
      <c r="A7306">
        <v>7305</v>
      </c>
      <c r="B7306">
        <v>3219</v>
      </c>
      <c r="C7306" t="s">
        <v>35</v>
      </c>
      <c r="D7306" t="str">
        <f>VLOOKUP(order_details[[#This Row],[pizza_id]],pizzas[[#All],[pizza_id]:[pizza_type_id]],2,FALSE)</f>
        <v>calabrese</v>
      </c>
      <c r="E7306" t="str">
        <f>VLOOKUP(order_details[[#This Row],[pizza_type_id]],pizza_types__2[[pizza_type_id]:[name]],2,FALSE)</f>
        <v>The Calabrese Pizza</v>
      </c>
      <c r="F7306">
        <v>1</v>
      </c>
      <c r="G7306">
        <v>16.25</v>
      </c>
      <c r="J7306" s="1">
        <v>7305</v>
      </c>
      <c r="K7306">
        <v>3219</v>
      </c>
      <c r="L7306" t="s">
        <v>35</v>
      </c>
      <c r="M7306">
        <v>1</v>
      </c>
      <c r="N7306">
        <v>16.25</v>
      </c>
    </row>
    <row r="7307" spans="1:14" x14ac:dyDescent="0.25">
      <c r="A7307">
        <v>7306</v>
      </c>
      <c r="B7307">
        <v>3219</v>
      </c>
      <c r="C7307" t="s">
        <v>11</v>
      </c>
      <c r="D7307" t="str">
        <f>VLOOKUP(order_details[[#This Row],[pizza_id]],pizzas[[#All],[pizza_id]:[pizza_type_id]],2,FALSE)</f>
        <v>prsc_argla</v>
      </c>
      <c r="E7307" t="str">
        <f>VLOOKUP(order_details[[#This Row],[pizza_type_id]],pizza_types__2[[pizza_type_id]:[name]],2,FALSE)</f>
        <v>The Prosciutto and Arugula Pizza</v>
      </c>
      <c r="F7307">
        <v>1</v>
      </c>
      <c r="G7307">
        <v>20.75</v>
      </c>
      <c r="J7307" s="1">
        <v>7306</v>
      </c>
      <c r="K7307">
        <v>3219</v>
      </c>
      <c r="L7307" t="s">
        <v>11</v>
      </c>
      <c r="M7307">
        <v>1</v>
      </c>
      <c r="N7307">
        <v>20.75</v>
      </c>
    </row>
    <row r="7308" spans="1:14" x14ac:dyDescent="0.25">
      <c r="A7308">
        <v>7307</v>
      </c>
      <c r="B7308">
        <v>3220</v>
      </c>
      <c r="C7308" t="s">
        <v>64</v>
      </c>
      <c r="D7308" t="str">
        <f>VLOOKUP(order_details[[#This Row],[pizza_id]],pizzas[[#All],[pizza_id]:[pizza_type_id]],2,FALSE)</f>
        <v>hawaiian</v>
      </c>
      <c r="E7308" t="str">
        <f>VLOOKUP(order_details[[#This Row],[pizza_type_id]],pizza_types__2[[pizza_type_id]:[name]],2,FALSE)</f>
        <v>The Hawaiian Pizza</v>
      </c>
      <c r="F7308">
        <v>1</v>
      </c>
      <c r="G7308">
        <v>16.5</v>
      </c>
      <c r="J7308" s="1">
        <v>7307</v>
      </c>
      <c r="K7308">
        <v>3220</v>
      </c>
      <c r="L7308" t="s">
        <v>64</v>
      </c>
      <c r="M7308">
        <v>1</v>
      </c>
      <c r="N7308">
        <v>16.5</v>
      </c>
    </row>
    <row r="7309" spans="1:14" x14ac:dyDescent="0.25">
      <c r="A7309">
        <v>7308</v>
      </c>
      <c r="B7309">
        <v>3221</v>
      </c>
      <c r="C7309" t="s">
        <v>61</v>
      </c>
      <c r="D7309" t="str">
        <f>VLOOKUP(order_details[[#This Row],[pizza_id]],pizzas[[#All],[pizza_id]:[pizza_type_id]],2,FALSE)</f>
        <v>classic_dlx</v>
      </c>
      <c r="E7309" t="str">
        <f>VLOOKUP(order_details[[#This Row],[pizza_type_id]],pizza_types__2[[pizza_type_id]:[name]],2,FALSE)</f>
        <v>The Classic Deluxe Pizza</v>
      </c>
      <c r="F7309">
        <v>1</v>
      </c>
      <c r="G7309">
        <v>20.5</v>
      </c>
      <c r="J7309" s="1">
        <v>7308</v>
      </c>
      <c r="K7309">
        <v>3221</v>
      </c>
      <c r="L7309" t="s">
        <v>61</v>
      </c>
      <c r="M7309">
        <v>1</v>
      </c>
      <c r="N7309">
        <v>20.5</v>
      </c>
    </row>
    <row r="7310" spans="1:14" x14ac:dyDescent="0.25">
      <c r="A7310">
        <v>7309</v>
      </c>
      <c r="B7310">
        <v>3222</v>
      </c>
      <c r="C7310" t="s">
        <v>4</v>
      </c>
      <c r="D7310" t="str">
        <f>VLOOKUP(order_details[[#This Row],[pizza_id]],pizzas[[#All],[pizza_id]:[pizza_type_id]],2,FALSE)</f>
        <v>hawaiian</v>
      </c>
      <c r="E7310" t="str">
        <f>VLOOKUP(order_details[[#This Row],[pizza_type_id]],pizza_types__2[[pizza_type_id]:[name]],2,FALSE)</f>
        <v>The Hawaiian Pizza</v>
      </c>
      <c r="F7310">
        <v>1</v>
      </c>
      <c r="G7310">
        <v>13.25</v>
      </c>
      <c r="J7310" s="1">
        <v>7309</v>
      </c>
      <c r="K7310">
        <v>3222</v>
      </c>
      <c r="L7310" t="s">
        <v>4</v>
      </c>
      <c r="M7310">
        <v>1</v>
      </c>
      <c r="N7310">
        <v>13.25</v>
      </c>
    </row>
    <row r="7311" spans="1:14" x14ac:dyDescent="0.25">
      <c r="A7311">
        <v>7310</v>
      </c>
      <c r="B7311">
        <v>3222</v>
      </c>
      <c r="C7311" t="s">
        <v>39</v>
      </c>
      <c r="D7311" t="str">
        <f>VLOOKUP(order_details[[#This Row],[pizza_id]],pizzas[[#All],[pizza_id]:[pizza_type_id]],2,FALSE)</f>
        <v>peppr_salami</v>
      </c>
      <c r="E7311" t="str">
        <f>VLOOKUP(order_details[[#This Row],[pizza_type_id]],pizza_types__2[[pizza_type_id]:[name]],2,FALSE)</f>
        <v>The Pepper Salami Pizza</v>
      </c>
      <c r="F7311">
        <v>1</v>
      </c>
      <c r="G7311">
        <v>12.5</v>
      </c>
      <c r="J7311" s="1">
        <v>7310</v>
      </c>
      <c r="K7311">
        <v>3222</v>
      </c>
      <c r="L7311" t="s">
        <v>39</v>
      </c>
      <c r="M7311">
        <v>1</v>
      </c>
      <c r="N7311">
        <v>12.5</v>
      </c>
    </row>
    <row r="7312" spans="1:14" x14ac:dyDescent="0.25">
      <c r="A7312">
        <v>7311</v>
      </c>
      <c r="B7312">
        <v>3222</v>
      </c>
      <c r="C7312" t="s">
        <v>14</v>
      </c>
      <c r="D7312" t="str">
        <f>VLOOKUP(order_details[[#This Row],[pizza_id]],pizzas[[#All],[pizza_id]:[pizza_type_id]],2,FALSE)</f>
        <v>spinach_supr</v>
      </c>
      <c r="E7312" t="str">
        <f>VLOOKUP(order_details[[#This Row],[pizza_type_id]],pizza_types__2[[pizza_type_id]:[name]],2,FALSE)</f>
        <v>The Spinach Supreme Pizza</v>
      </c>
      <c r="F7312">
        <v>1</v>
      </c>
      <c r="G7312">
        <v>12.5</v>
      </c>
      <c r="J7312" s="1">
        <v>7311</v>
      </c>
      <c r="K7312">
        <v>3222</v>
      </c>
      <c r="L7312" t="s">
        <v>14</v>
      </c>
      <c r="M7312">
        <v>1</v>
      </c>
      <c r="N7312">
        <v>12.5</v>
      </c>
    </row>
    <row r="7313" spans="1:14" x14ac:dyDescent="0.25">
      <c r="A7313">
        <v>7312</v>
      </c>
      <c r="B7313">
        <v>3223</v>
      </c>
      <c r="C7313" t="s">
        <v>93</v>
      </c>
      <c r="D7313" t="str">
        <f>VLOOKUP(order_details[[#This Row],[pizza_id]],pizzas[[#All],[pizza_id]:[pizza_type_id]],2,FALSE)</f>
        <v>calabrese</v>
      </c>
      <c r="E7313" t="str">
        <f>VLOOKUP(order_details[[#This Row],[pizza_type_id]],pizza_types__2[[pizza_type_id]:[name]],2,FALSE)</f>
        <v>The Calabrese Pizza</v>
      </c>
      <c r="F7313">
        <v>1</v>
      </c>
      <c r="G7313">
        <v>20.25</v>
      </c>
      <c r="J7313" s="1">
        <v>7312</v>
      </c>
      <c r="K7313">
        <v>3223</v>
      </c>
      <c r="L7313" t="s">
        <v>93</v>
      </c>
      <c r="M7313">
        <v>1</v>
      </c>
      <c r="N7313">
        <v>20.25</v>
      </c>
    </row>
    <row r="7314" spans="1:14" x14ac:dyDescent="0.25">
      <c r="A7314">
        <v>7313</v>
      </c>
      <c r="B7314">
        <v>3223</v>
      </c>
      <c r="C7314" t="s">
        <v>52</v>
      </c>
      <c r="D7314" t="str">
        <f>VLOOKUP(order_details[[#This Row],[pizza_id]],pizzas[[#All],[pizza_id]:[pizza_type_id]],2,FALSE)</f>
        <v>green_garden</v>
      </c>
      <c r="E7314" t="str">
        <f>VLOOKUP(order_details[[#This Row],[pizza_type_id]],pizza_types__2[[pizza_type_id]:[name]],2,FALSE)</f>
        <v>The Green Garden Pizza</v>
      </c>
      <c r="F7314">
        <v>1</v>
      </c>
      <c r="G7314">
        <v>20.25</v>
      </c>
      <c r="J7314" s="1">
        <v>7313</v>
      </c>
      <c r="K7314">
        <v>3223</v>
      </c>
      <c r="L7314" t="s">
        <v>52</v>
      </c>
      <c r="M7314">
        <v>1</v>
      </c>
      <c r="N7314">
        <v>20.25</v>
      </c>
    </row>
    <row r="7315" spans="1:14" x14ac:dyDescent="0.25">
      <c r="A7315">
        <v>7314</v>
      </c>
      <c r="B7315">
        <v>3223</v>
      </c>
      <c r="C7315" t="s">
        <v>22</v>
      </c>
      <c r="D7315" t="str">
        <f>VLOOKUP(order_details[[#This Row],[pizza_id]],pizzas[[#All],[pizza_id]:[pizza_type_id]],2,FALSE)</f>
        <v>veggie_veg</v>
      </c>
      <c r="E7315" t="str">
        <f>VLOOKUP(order_details[[#This Row],[pizza_type_id]],pizza_types__2[[pizza_type_id]:[name]],2,FALSE)</f>
        <v>The Vegetables + Vegetables Pizza</v>
      </c>
      <c r="F7315">
        <v>1</v>
      </c>
      <c r="G7315">
        <v>12</v>
      </c>
      <c r="J7315" s="1">
        <v>7314</v>
      </c>
      <c r="K7315">
        <v>3223</v>
      </c>
      <c r="L7315" t="s">
        <v>22</v>
      </c>
      <c r="M7315">
        <v>1</v>
      </c>
      <c r="N7315">
        <v>12</v>
      </c>
    </row>
    <row r="7316" spans="1:14" x14ac:dyDescent="0.25">
      <c r="A7316">
        <v>7315</v>
      </c>
      <c r="B7316">
        <v>3224</v>
      </c>
      <c r="C7316" t="s">
        <v>31</v>
      </c>
      <c r="D7316" t="str">
        <f>VLOOKUP(order_details[[#This Row],[pizza_id]],pizzas[[#All],[pizza_id]:[pizza_type_id]],2,FALSE)</f>
        <v>big_meat</v>
      </c>
      <c r="E7316" t="str">
        <f>VLOOKUP(order_details[[#This Row],[pizza_type_id]],pizza_types__2[[pizza_type_id]:[name]],2,FALSE)</f>
        <v>The Big Meat Pizza</v>
      </c>
      <c r="F7316">
        <v>1</v>
      </c>
      <c r="G7316">
        <v>12</v>
      </c>
      <c r="J7316" s="1">
        <v>7315</v>
      </c>
      <c r="K7316">
        <v>3224</v>
      </c>
      <c r="L7316" t="s">
        <v>31</v>
      </c>
      <c r="M7316">
        <v>1</v>
      </c>
      <c r="N7316">
        <v>12</v>
      </c>
    </row>
    <row r="7317" spans="1:14" x14ac:dyDescent="0.25">
      <c r="A7317">
        <v>7316</v>
      </c>
      <c r="B7317">
        <v>3225</v>
      </c>
      <c r="C7317" t="s">
        <v>61</v>
      </c>
      <c r="D7317" t="str">
        <f>VLOOKUP(order_details[[#This Row],[pizza_id]],pizzas[[#All],[pizza_id]:[pizza_type_id]],2,FALSE)</f>
        <v>classic_dlx</v>
      </c>
      <c r="E7317" t="str">
        <f>VLOOKUP(order_details[[#This Row],[pizza_type_id]],pizza_types__2[[pizza_type_id]:[name]],2,FALSE)</f>
        <v>The Classic Deluxe Pizza</v>
      </c>
      <c r="F7317">
        <v>1</v>
      </c>
      <c r="G7317">
        <v>20.5</v>
      </c>
      <c r="J7317" s="1">
        <v>7316</v>
      </c>
      <c r="K7317">
        <v>3225</v>
      </c>
      <c r="L7317" t="s">
        <v>61</v>
      </c>
      <c r="M7317">
        <v>1</v>
      </c>
      <c r="N7317">
        <v>20.5</v>
      </c>
    </row>
    <row r="7318" spans="1:14" x14ac:dyDescent="0.25">
      <c r="A7318">
        <v>7317</v>
      </c>
      <c r="B7318">
        <v>3226</v>
      </c>
      <c r="C7318" t="s">
        <v>5</v>
      </c>
      <c r="D7318" t="str">
        <f>VLOOKUP(order_details[[#This Row],[pizza_id]],pizzas[[#All],[pizza_id]:[pizza_type_id]],2,FALSE)</f>
        <v>classic_dlx</v>
      </c>
      <c r="E7318" t="str">
        <f>VLOOKUP(order_details[[#This Row],[pizza_type_id]],pizza_types__2[[pizza_type_id]:[name]],2,FALSE)</f>
        <v>The Classic Deluxe Pizza</v>
      </c>
      <c r="F7318">
        <v>1</v>
      </c>
      <c r="G7318">
        <v>16</v>
      </c>
      <c r="J7318" s="1">
        <v>7317</v>
      </c>
      <c r="K7318">
        <v>3226</v>
      </c>
      <c r="L7318" t="s">
        <v>5</v>
      </c>
      <c r="M7318">
        <v>1</v>
      </c>
      <c r="N7318">
        <v>16</v>
      </c>
    </row>
    <row r="7319" spans="1:14" x14ac:dyDescent="0.25">
      <c r="A7319">
        <v>7318</v>
      </c>
      <c r="B7319">
        <v>3226</v>
      </c>
      <c r="C7319" t="s">
        <v>23</v>
      </c>
      <c r="D7319" t="str">
        <f>VLOOKUP(order_details[[#This Row],[pizza_id]],pizzas[[#All],[pizza_id]:[pizza_type_id]],2,FALSE)</f>
        <v>mexicana</v>
      </c>
      <c r="E7319" t="str">
        <f>VLOOKUP(order_details[[#This Row],[pizza_type_id]],pizza_types__2[[pizza_type_id]:[name]],2,FALSE)</f>
        <v>The Mexicana Pizza</v>
      </c>
      <c r="F7319">
        <v>1</v>
      </c>
      <c r="G7319">
        <v>20.25</v>
      </c>
      <c r="J7319" s="1">
        <v>7318</v>
      </c>
      <c r="K7319">
        <v>3226</v>
      </c>
      <c r="L7319" t="s">
        <v>23</v>
      </c>
      <c r="M7319">
        <v>1</v>
      </c>
      <c r="N7319">
        <v>20.25</v>
      </c>
    </row>
    <row r="7320" spans="1:14" x14ac:dyDescent="0.25">
      <c r="A7320">
        <v>7319</v>
      </c>
      <c r="B7320">
        <v>3226</v>
      </c>
      <c r="C7320" t="s">
        <v>51</v>
      </c>
      <c r="D7320" t="str">
        <f>VLOOKUP(order_details[[#This Row],[pizza_id]],pizzas[[#All],[pizza_id]:[pizza_type_id]],2,FALSE)</f>
        <v>pepperoni</v>
      </c>
      <c r="E7320" t="str">
        <f>VLOOKUP(order_details[[#This Row],[pizza_type_id]],pizza_types__2[[pizza_type_id]:[name]],2,FALSE)</f>
        <v>The Pepperoni Pizza</v>
      </c>
      <c r="F7320">
        <v>2</v>
      </c>
      <c r="G7320">
        <v>19.5</v>
      </c>
      <c r="J7320" s="1">
        <v>7319</v>
      </c>
      <c r="K7320">
        <v>3226</v>
      </c>
      <c r="L7320" t="s">
        <v>51</v>
      </c>
      <c r="M7320">
        <v>2</v>
      </c>
      <c r="N7320">
        <v>19.5</v>
      </c>
    </row>
    <row r="7321" spans="1:14" x14ac:dyDescent="0.25">
      <c r="A7321">
        <v>7320</v>
      </c>
      <c r="B7321">
        <v>3226</v>
      </c>
      <c r="C7321" t="s">
        <v>58</v>
      </c>
      <c r="D7321" t="str">
        <f>VLOOKUP(order_details[[#This Row],[pizza_id]],pizzas[[#All],[pizza_id]:[pizza_type_id]],2,FALSE)</f>
        <v>peppr_salami</v>
      </c>
      <c r="E7321" t="str">
        <f>VLOOKUP(order_details[[#This Row],[pizza_type_id]],pizza_types__2[[pizza_type_id]:[name]],2,FALSE)</f>
        <v>The Pepper Salami Pizza</v>
      </c>
      <c r="F7321">
        <v>1</v>
      </c>
      <c r="G7321">
        <v>20.75</v>
      </c>
      <c r="J7321" s="1">
        <v>7320</v>
      </c>
      <c r="K7321">
        <v>3226</v>
      </c>
      <c r="L7321" t="s">
        <v>58</v>
      </c>
      <c r="M7321">
        <v>1</v>
      </c>
      <c r="N7321">
        <v>20.75</v>
      </c>
    </row>
    <row r="7322" spans="1:14" x14ac:dyDescent="0.25">
      <c r="A7322">
        <v>7321</v>
      </c>
      <c r="B7322">
        <v>3226</v>
      </c>
      <c r="C7322" t="s">
        <v>32</v>
      </c>
      <c r="D7322" t="str">
        <f>VLOOKUP(order_details[[#This Row],[pizza_id]],pizzas[[#All],[pizza_id]:[pizza_type_id]],2,FALSE)</f>
        <v>soppressata</v>
      </c>
      <c r="E7322" t="str">
        <f>VLOOKUP(order_details[[#This Row],[pizza_type_id]],pizza_types__2[[pizza_type_id]:[name]],2,FALSE)</f>
        <v>The Soppressata Pizza</v>
      </c>
      <c r="F7322">
        <v>1</v>
      </c>
      <c r="G7322">
        <v>20.75</v>
      </c>
      <c r="J7322" s="1">
        <v>7321</v>
      </c>
      <c r="K7322">
        <v>3226</v>
      </c>
      <c r="L7322" t="s">
        <v>32</v>
      </c>
      <c r="M7322">
        <v>1</v>
      </c>
      <c r="N7322">
        <v>20.75</v>
      </c>
    </row>
    <row r="7323" spans="1:14" x14ac:dyDescent="0.25">
      <c r="A7323">
        <v>7322</v>
      </c>
      <c r="B7323">
        <v>3227</v>
      </c>
      <c r="C7323" t="s">
        <v>57</v>
      </c>
      <c r="D7323" t="str">
        <f>VLOOKUP(order_details[[#This Row],[pizza_id]],pizzas[[#All],[pizza_id]:[pizza_type_id]],2,FALSE)</f>
        <v>ckn_alfredo</v>
      </c>
      <c r="E7323" t="str">
        <f>VLOOKUP(order_details[[#This Row],[pizza_type_id]],pizza_types__2[[pizza_type_id]:[name]],2,FALSE)</f>
        <v>The Chicken Alfredo Pizza</v>
      </c>
      <c r="F7323">
        <v>1</v>
      </c>
      <c r="G7323">
        <v>16.75</v>
      </c>
      <c r="J7323" s="1">
        <v>7322</v>
      </c>
      <c r="K7323">
        <v>3227</v>
      </c>
      <c r="L7323" t="s">
        <v>57</v>
      </c>
      <c r="M7323">
        <v>1</v>
      </c>
      <c r="N7323">
        <v>16.75</v>
      </c>
    </row>
    <row r="7324" spans="1:14" x14ac:dyDescent="0.25">
      <c r="A7324">
        <v>7323</v>
      </c>
      <c r="B7324">
        <v>3227</v>
      </c>
      <c r="C7324" t="s">
        <v>72</v>
      </c>
      <c r="D7324" t="str">
        <f>VLOOKUP(order_details[[#This Row],[pizza_id]],pizzas[[#All],[pizza_id]:[pizza_type_id]],2,FALSE)</f>
        <v>spicy_ital</v>
      </c>
      <c r="E7324" t="str">
        <f>VLOOKUP(order_details[[#This Row],[pizza_type_id]],pizza_types__2[[pizza_type_id]:[name]],2,FALSE)</f>
        <v>The Spicy Italian Pizza</v>
      </c>
      <c r="F7324">
        <v>1</v>
      </c>
      <c r="G7324">
        <v>12.5</v>
      </c>
      <c r="J7324" s="1">
        <v>7323</v>
      </c>
      <c r="K7324">
        <v>3227</v>
      </c>
      <c r="L7324" t="s">
        <v>72</v>
      </c>
      <c r="M7324">
        <v>1</v>
      </c>
      <c r="N7324">
        <v>12.5</v>
      </c>
    </row>
    <row r="7325" spans="1:14" x14ac:dyDescent="0.25">
      <c r="A7325">
        <v>7324</v>
      </c>
      <c r="B7325">
        <v>3228</v>
      </c>
      <c r="C7325" t="s">
        <v>55</v>
      </c>
      <c r="D7325" t="str">
        <f>VLOOKUP(order_details[[#This Row],[pizza_id]],pizzas[[#All],[pizza_id]:[pizza_type_id]],2,FALSE)</f>
        <v>hawaiian</v>
      </c>
      <c r="E7325" t="str">
        <f>VLOOKUP(order_details[[#This Row],[pizza_type_id]],pizza_types__2[[pizza_type_id]:[name]],2,FALSE)</f>
        <v>The Hawaiian Pizza</v>
      </c>
      <c r="F7325">
        <v>1</v>
      </c>
      <c r="G7325">
        <v>10.5</v>
      </c>
      <c r="J7325" s="1">
        <v>7324</v>
      </c>
      <c r="K7325">
        <v>3228</v>
      </c>
      <c r="L7325" t="s">
        <v>55</v>
      </c>
      <c r="M7325">
        <v>1</v>
      </c>
      <c r="N7325">
        <v>10.5</v>
      </c>
    </row>
    <row r="7326" spans="1:14" x14ac:dyDescent="0.25">
      <c r="A7326">
        <v>7325</v>
      </c>
      <c r="B7326">
        <v>3228</v>
      </c>
      <c r="C7326" t="s">
        <v>41</v>
      </c>
      <c r="D7326" t="str">
        <f>VLOOKUP(order_details[[#This Row],[pizza_id]],pizzas[[#All],[pizza_id]:[pizza_type_id]],2,FALSE)</f>
        <v>napolitana</v>
      </c>
      <c r="E7326" t="str">
        <f>VLOOKUP(order_details[[#This Row],[pizza_type_id]],pizza_types__2[[pizza_type_id]:[name]],2,FALSE)</f>
        <v>The Napolitana Pizza</v>
      </c>
      <c r="F7326">
        <v>1</v>
      </c>
      <c r="G7326">
        <v>20.5</v>
      </c>
      <c r="J7326" s="1">
        <v>7325</v>
      </c>
      <c r="K7326">
        <v>3228</v>
      </c>
      <c r="L7326" t="s">
        <v>41</v>
      </c>
      <c r="M7326">
        <v>1</v>
      </c>
      <c r="N7326">
        <v>20.5</v>
      </c>
    </row>
    <row r="7327" spans="1:14" x14ac:dyDescent="0.25">
      <c r="A7327">
        <v>7326</v>
      </c>
      <c r="B7327">
        <v>3229</v>
      </c>
      <c r="C7327" t="s">
        <v>6</v>
      </c>
      <c r="D7327" t="str">
        <f>VLOOKUP(order_details[[#This Row],[pizza_id]],pizzas[[#All],[pizza_id]:[pizza_type_id]],2,FALSE)</f>
        <v>five_cheese</v>
      </c>
      <c r="E7327" t="str">
        <f>VLOOKUP(order_details[[#This Row],[pizza_type_id]],pizza_types__2[[pizza_type_id]:[name]],2,FALSE)</f>
        <v>The Five Cheese Pizza</v>
      </c>
      <c r="F7327">
        <v>1</v>
      </c>
      <c r="G7327">
        <v>18.5</v>
      </c>
      <c r="J7327" s="1">
        <v>7326</v>
      </c>
      <c r="K7327">
        <v>3229</v>
      </c>
      <c r="L7327" t="s">
        <v>6</v>
      </c>
      <c r="M7327">
        <v>1</v>
      </c>
      <c r="N7327">
        <v>18.5</v>
      </c>
    </row>
    <row r="7328" spans="1:14" x14ac:dyDescent="0.25">
      <c r="A7328">
        <v>7327</v>
      </c>
      <c r="B7328">
        <v>3229</v>
      </c>
      <c r="C7328" t="s">
        <v>71</v>
      </c>
      <c r="D7328" t="str">
        <f>VLOOKUP(order_details[[#This Row],[pizza_id]],pizzas[[#All],[pizza_id]:[pizza_type_id]],2,FALSE)</f>
        <v>sicilian</v>
      </c>
      <c r="E7328" t="str">
        <f>VLOOKUP(order_details[[#This Row],[pizza_type_id]],pizza_types__2[[pizza_type_id]:[name]],2,FALSE)</f>
        <v>The Sicilian Pizza</v>
      </c>
      <c r="F7328">
        <v>1</v>
      </c>
      <c r="G7328">
        <v>12.25</v>
      </c>
      <c r="J7328" s="1">
        <v>7327</v>
      </c>
      <c r="K7328">
        <v>3229</v>
      </c>
      <c r="L7328" t="s">
        <v>71</v>
      </c>
      <c r="M7328">
        <v>1</v>
      </c>
      <c r="N7328">
        <v>12.25</v>
      </c>
    </row>
    <row r="7329" spans="1:14" x14ac:dyDescent="0.25">
      <c r="A7329">
        <v>7328</v>
      </c>
      <c r="B7329">
        <v>3230</v>
      </c>
      <c r="C7329" t="s">
        <v>92</v>
      </c>
      <c r="D7329" t="str">
        <f>VLOOKUP(order_details[[#This Row],[pizza_id]],pizzas[[#All],[pizza_id]:[pizza_type_id]],2,FALSE)</f>
        <v>soppressata</v>
      </c>
      <c r="E7329" t="str">
        <f>VLOOKUP(order_details[[#This Row],[pizza_type_id]],pizza_types__2[[pizza_type_id]:[name]],2,FALSE)</f>
        <v>The Soppressata Pizza</v>
      </c>
      <c r="F7329">
        <v>1</v>
      </c>
      <c r="G7329">
        <v>12.5</v>
      </c>
      <c r="J7329" s="1">
        <v>7328</v>
      </c>
      <c r="K7329">
        <v>3230</v>
      </c>
      <c r="L7329" t="s">
        <v>92</v>
      </c>
      <c r="M7329">
        <v>1</v>
      </c>
      <c r="N7329">
        <v>12.5</v>
      </c>
    </row>
    <row r="7330" spans="1:14" x14ac:dyDescent="0.25">
      <c r="A7330">
        <v>7329</v>
      </c>
      <c r="B7330">
        <v>3230</v>
      </c>
      <c r="C7330" t="s">
        <v>9</v>
      </c>
      <c r="D7330" t="str">
        <f>VLOOKUP(order_details[[#This Row],[pizza_id]],pizzas[[#All],[pizza_id]:[pizza_type_id]],2,FALSE)</f>
        <v>thai_ckn</v>
      </c>
      <c r="E7330" t="str">
        <f>VLOOKUP(order_details[[#This Row],[pizza_type_id]],pizza_types__2[[pizza_type_id]:[name]],2,FALSE)</f>
        <v>The Thai Chicken Pizza</v>
      </c>
      <c r="F7330">
        <v>1</v>
      </c>
      <c r="G7330">
        <v>20.75</v>
      </c>
      <c r="J7330" s="1">
        <v>7329</v>
      </c>
      <c r="K7330">
        <v>3230</v>
      </c>
      <c r="L7330" t="s">
        <v>9</v>
      </c>
      <c r="M7330">
        <v>1</v>
      </c>
      <c r="N7330">
        <v>20.75</v>
      </c>
    </row>
    <row r="7331" spans="1:14" x14ac:dyDescent="0.25">
      <c r="A7331">
        <v>7330</v>
      </c>
      <c r="B7331">
        <v>3231</v>
      </c>
      <c r="C7331" t="s">
        <v>33</v>
      </c>
      <c r="D7331" t="str">
        <f>VLOOKUP(order_details[[#This Row],[pizza_id]],pizzas[[#All],[pizza_id]:[pizza_type_id]],2,FALSE)</f>
        <v>four_cheese</v>
      </c>
      <c r="E7331" t="str">
        <f>VLOOKUP(order_details[[#This Row],[pizza_type_id]],pizza_types__2[[pizza_type_id]:[name]],2,FALSE)</f>
        <v>The Four Cheese Pizza</v>
      </c>
      <c r="F7331">
        <v>1</v>
      </c>
      <c r="G7331">
        <v>17.95</v>
      </c>
      <c r="J7331" s="1">
        <v>7330</v>
      </c>
      <c r="K7331">
        <v>3231</v>
      </c>
      <c r="L7331" t="s">
        <v>33</v>
      </c>
      <c r="M7331">
        <v>1</v>
      </c>
      <c r="N7331">
        <v>17.95</v>
      </c>
    </row>
    <row r="7332" spans="1:14" x14ac:dyDescent="0.25">
      <c r="A7332">
        <v>7331</v>
      </c>
      <c r="B7332">
        <v>3231</v>
      </c>
      <c r="C7332" t="s">
        <v>86</v>
      </c>
      <c r="D7332" t="str">
        <f>VLOOKUP(order_details[[#This Row],[pizza_id]],pizzas[[#All],[pizza_id]:[pizza_type_id]],2,FALSE)</f>
        <v>spin_pesto</v>
      </c>
      <c r="E7332" t="str">
        <f>VLOOKUP(order_details[[#This Row],[pizza_type_id]],pizza_types__2[[pizza_type_id]:[name]],2,FALSE)</f>
        <v>The Spinach Pesto Pizza</v>
      </c>
      <c r="F7332">
        <v>1</v>
      </c>
      <c r="G7332">
        <v>16.5</v>
      </c>
      <c r="J7332" s="1">
        <v>7331</v>
      </c>
      <c r="K7332">
        <v>3231</v>
      </c>
      <c r="L7332" t="s">
        <v>86</v>
      </c>
      <c r="M7332">
        <v>1</v>
      </c>
      <c r="N7332">
        <v>16.5</v>
      </c>
    </row>
    <row r="7333" spans="1:14" x14ac:dyDescent="0.25">
      <c r="A7333">
        <v>7332</v>
      </c>
      <c r="B7333">
        <v>3232</v>
      </c>
      <c r="C7333" t="s">
        <v>6</v>
      </c>
      <c r="D7333" t="str">
        <f>VLOOKUP(order_details[[#This Row],[pizza_id]],pizzas[[#All],[pizza_id]:[pizza_type_id]],2,FALSE)</f>
        <v>five_cheese</v>
      </c>
      <c r="E7333" t="str">
        <f>VLOOKUP(order_details[[#This Row],[pizza_type_id]],pizza_types__2[[pizza_type_id]:[name]],2,FALSE)</f>
        <v>The Five Cheese Pizza</v>
      </c>
      <c r="F7333">
        <v>1</v>
      </c>
      <c r="G7333">
        <v>18.5</v>
      </c>
      <c r="J7333" s="1">
        <v>7332</v>
      </c>
      <c r="K7333">
        <v>3232</v>
      </c>
      <c r="L7333" t="s">
        <v>6</v>
      </c>
      <c r="M7333">
        <v>1</v>
      </c>
      <c r="N7333">
        <v>18.5</v>
      </c>
    </row>
    <row r="7334" spans="1:14" x14ac:dyDescent="0.25">
      <c r="A7334">
        <v>7333</v>
      </c>
      <c r="B7334">
        <v>3232</v>
      </c>
      <c r="C7334" t="s">
        <v>33</v>
      </c>
      <c r="D7334" t="str">
        <f>VLOOKUP(order_details[[#This Row],[pizza_id]],pizzas[[#All],[pizza_id]:[pizza_type_id]],2,FALSE)</f>
        <v>four_cheese</v>
      </c>
      <c r="E7334" t="str">
        <f>VLOOKUP(order_details[[#This Row],[pizza_type_id]],pizza_types__2[[pizza_type_id]:[name]],2,FALSE)</f>
        <v>The Four Cheese Pizza</v>
      </c>
      <c r="F7334">
        <v>1</v>
      </c>
      <c r="G7334">
        <v>17.95</v>
      </c>
      <c r="J7334" s="1">
        <v>7333</v>
      </c>
      <c r="K7334">
        <v>3232</v>
      </c>
      <c r="L7334" t="s">
        <v>33</v>
      </c>
      <c r="M7334">
        <v>1</v>
      </c>
      <c r="N7334">
        <v>17.95</v>
      </c>
    </row>
    <row r="7335" spans="1:14" x14ac:dyDescent="0.25">
      <c r="A7335">
        <v>7334</v>
      </c>
      <c r="B7335">
        <v>3232</v>
      </c>
      <c r="C7335" t="s">
        <v>53</v>
      </c>
      <c r="D7335" t="str">
        <f>VLOOKUP(order_details[[#This Row],[pizza_id]],pizzas[[#All],[pizza_id]:[pizza_type_id]],2,FALSE)</f>
        <v>green_garden</v>
      </c>
      <c r="E7335" t="str">
        <f>VLOOKUP(order_details[[#This Row],[pizza_type_id]],pizza_types__2[[pizza_type_id]:[name]],2,FALSE)</f>
        <v>The Green Garden Pizza</v>
      </c>
      <c r="F7335">
        <v>1</v>
      </c>
      <c r="G7335">
        <v>16</v>
      </c>
      <c r="J7335" s="1">
        <v>7334</v>
      </c>
      <c r="K7335">
        <v>3232</v>
      </c>
      <c r="L7335" t="s">
        <v>53</v>
      </c>
      <c r="M7335">
        <v>1</v>
      </c>
      <c r="N7335">
        <v>16</v>
      </c>
    </row>
    <row r="7336" spans="1:14" x14ac:dyDescent="0.25">
      <c r="A7336">
        <v>7335</v>
      </c>
      <c r="B7336">
        <v>3232</v>
      </c>
      <c r="C7336" t="s">
        <v>72</v>
      </c>
      <c r="D7336" t="str">
        <f>VLOOKUP(order_details[[#This Row],[pizza_id]],pizzas[[#All],[pizza_id]:[pizza_type_id]],2,FALSE)</f>
        <v>spicy_ital</v>
      </c>
      <c r="E7336" t="str">
        <f>VLOOKUP(order_details[[#This Row],[pizza_type_id]],pizza_types__2[[pizza_type_id]:[name]],2,FALSE)</f>
        <v>The Spicy Italian Pizza</v>
      </c>
      <c r="F7336">
        <v>1</v>
      </c>
      <c r="G7336">
        <v>12.5</v>
      </c>
      <c r="J7336" s="1">
        <v>7335</v>
      </c>
      <c r="K7336">
        <v>3232</v>
      </c>
      <c r="L7336" t="s">
        <v>72</v>
      </c>
      <c r="M7336">
        <v>1</v>
      </c>
      <c r="N7336">
        <v>12.5</v>
      </c>
    </row>
    <row r="7337" spans="1:14" x14ac:dyDescent="0.25">
      <c r="A7337">
        <v>7336</v>
      </c>
      <c r="B7337">
        <v>3233</v>
      </c>
      <c r="C7337" t="s">
        <v>9</v>
      </c>
      <c r="D7337" t="str">
        <f>VLOOKUP(order_details[[#This Row],[pizza_id]],pizzas[[#All],[pizza_id]:[pizza_type_id]],2,FALSE)</f>
        <v>thai_ckn</v>
      </c>
      <c r="E7337" t="str">
        <f>VLOOKUP(order_details[[#This Row],[pizza_type_id]],pizza_types__2[[pizza_type_id]:[name]],2,FALSE)</f>
        <v>The Thai Chicken Pizza</v>
      </c>
      <c r="F7337">
        <v>1</v>
      </c>
      <c r="G7337">
        <v>20.75</v>
      </c>
      <c r="J7337" s="1">
        <v>7336</v>
      </c>
      <c r="K7337">
        <v>3233</v>
      </c>
      <c r="L7337" t="s">
        <v>9</v>
      </c>
      <c r="M7337">
        <v>1</v>
      </c>
      <c r="N7337">
        <v>20.75</v>
      </c>
    </row>
    <row r="7338" spans="1:14" x14ac:dyDescent="0.25">
      <c r="A7338">
        <v>7337</v>
      </c>
      <c r="B7338">
        <v>3234</v>
      </c>
      <c r="C7338" t="s">
        <v>45</v>
      </c>
      <c r="D7338" t="str">
        <f>VLOOKUP(order_details[[#This Row],[pizza_id]],pizzas[[#All],[pizza_id]:[pizza_type_id]],2,FALSE)</f>
        <v>bbq_ckn</v>
      </c>
      <c r="E7338" t="str">
        <f>VLOOKUP(order_details[[#This Row],[pizza_type_id]],pizza_types__2[[pizza_type_id]:[name]],2,FALSE)</f>
        <v>The Barbecue Chicken Pizza</v>
      </c>
      <c r="F7338">
        <v>1</v>
      </c>
      <c r="G7338">
        <v>16.75</v>
      </c>
      <c r="J7338" s="1">
        <v>7337</v>
      </c>
      <c r="K7338">
        <v>3234</v>
      </c>
      <c r="L7338" t="s">
        <v>45</v>
      </c>
      <c r="M7338">
        <v>1</v>
      </c>
      <c r="N7338">
        <v>16.75</v>
      </c>
    </row>
    <row r="7339" spans="1:14" x14ac:dyDescent="0.25">
      <c r="A7339">
        <v>7338</v>
      </c>
      <c r="B7339">
        <v>3234</v>
      </c>
      <c r="C7339" t="s">
        <v>12</v>
      </c>
      <c r="D7339" t="str">
        <f>VLOOKUP(order_details[[#This Row],[pizza_id]],pizzas[[#All],[pizza_id]:[pizza_type_id]],2,FALSE)</f>
        <v>bbq_ckn</v>
      </c>
      <c r="E7339" t="str">
        <f>VLOOKUP(order_details[[#This Row],[pizza_type_id]],pizza_types__2[[pizza_type_id]:[name]],2,FALSE)</f>
        <v>The Barbecue Chicken Pizza</v>
      </c>
      <c r="F7339">
        <v>1</v>
      </c>
      <c r="G7339">
        <v>12.75</v>
      </c>
      <c r="J7339" s="1">
        <v>7338</v>
      </c>
      <c r="K7339">
        <v>3234</v>
      </c>
      <c r="L7339" t="s">
        <v>12</v>
      </c>
      <c r="M7339">
        <v>1</v>
      </c>
      <c r="N7339">
        <v>12.75</v>
      </c>
    </row>
    <row r="7340" spans="1:14" x14ac:dyDescent="0.25">
      <c r="A7340">
        <v>7339</v>
      </c>
      <c r="B7340">
        <v>3234</v>
      </c>
      <c r="C7340" t="s">
        <v>87</v>
      </c>
      <c r="D7340" t="str">
        <f>VLOOKUP(order_details[[#This Row],[pizza_id]],pizzas[[#All],[pizza_id]:[pizza_type_id]],2,FALSE)</f>
        <v>brie_carre</v>
      </c>
      <c r="E7340" t="str">
        <f>VLOOKUP(order_details[[#This Row],[pizza_type_id]],pizza_types__2[[pizza_type_id]:[name]],2,FALSE)</f>
        <v>The Brie Carre Pizza</v>
      </c>
      <c r="F7340">
        <v>1</v>
      </c>
      <c r="G7340">
        <v>23.65</v>
      </c>
      <c r="J7340" s="1">
        <v>7339</v>
      </c>
      <c r="K7340">
        <v>3234</v>
      </c>
      <c r="L7340" t="s">
        <v>87</v>
      </c>
      <c r="M7340">
        <v>1</v>
      </c>
      <c r="N7340">
        <v>23.65</v>
      </c>
    </row>
    <row r="7341" spans="1:14" x14ac:dyDescent="0.25">
      <c r="A7341">
        <v>7340</v>
      </c>
      <c r="B7341">
        <v>3234</v>
      </c>
      <c r="C7341" t="s">
        <v>26</v>
      </c>
      <c r="D7341" t="str">
        <f>VLOOKUP(order_details[[#This Row],[pizza_id]],pizzas[[#All],[pizza_id]:[pizza_type_id]],2,FALSE)</f>
        <v>cali_ckn</v>
      </c>
      <c r="E7341" t="str">
        <f>VLOOKUP(order_details[[#This Row],[pizza_type_id]],pizza_types__2[[pizza_type_id]:[name]],2,FALSE)</f>
        <v>The California Chicken Pizza</v>
      </c>
      <c r="F7341">
        <v>1</v>
      </c>
      <c r="G7341">
        <v>20.75</v>
      </c>
      <c r="J7341" s="1">
        <v>7340</v>
      </c>
      <c r="K7341">
        <v>3234</v>
      </c>
      <c r="L7341" t="s">
        <v>26</v>
      </c>
      <c r="M7341">
        <v>1</v>
      </c>
      <c r="N7341">
        <v>20.75</v>
      </c>
    </row>
    <row r="7342" spans="1:14" x14ac:dyDescent="0.25">
      <c r="A7342">
        <v>7341</v>
      </c>
      <c r="B7342">
        <v>3234</v>
      </c>
      <c r="C7342" t="s">
        <v>29</v>
      </c>
      <c r="D7342" t="str">
        <f>VLOOKUP(order_details[[#This Row],[pizza_id]],pizzas[[#All],[pizza_id]:[pizza_type_id]],2,FALSE)</f>
        <v>cali_ckn</v>
      </c>
      <c r="E7342" t="str">
        <f>VLOOKUP(order_details[[#This Row],[pizza_type_id]],pizza_types__2[[pizza_type_id]:[name]],2,FALSE)</f>
        <v>The California Chicken Pizza</v>
      </c>
      <c r="F7342">
        <v>1</v>
      </c>
      <c r="G7342">
        <v>12.75</v>
      </c>
      <c r="J7342" s="1">
        <v>7341</v>
      </c>
      <c r="K7342">
        <v>3234</v>
      </c>
      <c r="L7342" t="s">
        <v>29</v>
      </c>
      <c r="M7342">
        <v>1</v>
      </c>
      <c r="N7342">
        <v>12.75</v>
      </c>
    </row>
    <row r="7343" spans="1:14" x14ac:dyDescent="0.25">
      <c r="A7343">
        <v>7342</v>
      </c>
      <c r="B7343">
        <v>3234</v>
      </c>
      <c r="C7343" t="s">
        <v>6</v>
      </c>
      <c r="D7343" t="str">
        <f>VLOOKUP(order_details[[#This Row],[pizza_id]],pizzas[[#All],[pizza_id]:[pizza_type_id]],2,FALSE)</f>
        <v>five_cheese</v>
      </c>
      <c r="E7343" t="str">
        <f>VLOOKUP(order_details[[#This Row],[pizza_type_id]],pizza_types__2[[pizza_type_id]:[name]],2,FALSE)</f>
        <v>The Five Cheese Pizza</v>
      </c>
      <c r="F7343">
        <v>1</v>
      </c>
      <c r="G7343">
        <v>18.5</v>
      </c>
      <c r="J7343" s="1">
        <v>7342</v>
      </c>
      <c r="K7343">
        <v>3234</v>
      </c>
      <c r="L7343" t="s">
        <v>6</v>
      </c>
      <c r="M7343">
        <v>1</v>
      </c>
      <c r="N7343">
        <v>18.5</v>
      </c>
    </row>
    <row r="7344" spans="1:14" x14ac:dyDescent="0.25">
      <c r="A7344">
        <v>7343</v>
      </c>
      <c r="B7344">
        <v>3234</v>
      </c>
      <c r="C7344" t="s">
        <v>4</v>
      </c>
      <c r="D7344" t="str">
        <f>VLOOKUP(order_details[[#This Row],[pizza_id]],pizzas[[#All],[pizza_id]:[pizza_type_id]],2,FALSE)</f>
        <v>hawaiian</v>
      </c>
      <c r="E7344" t="str">
        <f>VLOOKUP(order_details[[#This Row],[pizza_type_id]],pizza_types__2[[pizza_type_id]:[name]],2,FALSE)</f>
        <v>The Hawaiian Pizza</v>
      </c>
      <c r="F7344">
        <v>1</v>
      </c>
      <c r="G7344">
        <v>13.25</v>
      </c>
      <c r="J7344" s="1">
        <v>7343</v>
      </c>
      <c r="K7344">
        <v>3234</v>
      </c>
      <c r="L7344" t="s">
        <v>4</v>
      </c>
      <c r="M7344">
        <v>1</v>
      </c>
      <c r="N7344">
        <v>13.25</v>
      </c>
    </row>
    <row r="7345" spans="1:14" x14ac:dyDescent="0.25">
      <c r="A7345">
        <v>7344</v>
      </c>
      <c r="B7345">
        <v>3234</v>
      </c>
      <c r="C7345" t="s">
        <v>51</v>
      </c>
      <c r="D7345" t="str">
        <f>VLOOKUP(order_details[[#This Row],[pizza_id]],pizzas[[#All],[pizza_id]:[pizza_type_id]],2,FALSE)</f>
        <v>pepperoni</v>
      </c>
      <c r="E7345" t="str">
        <f>VLOOKUP(order_details[[#This Row],[pizza_type_id]],pizza_types__2[[pizza_type_id]:[name]],2,FALSE)</f>
        <v>The Pepperoni Pizza</v>
      </c>
      <c r="F7345">
        <v>1</v>
      </c>
      <c r="G7345">
        <v>9.75</v>
      </c>
      <c r="J7345" s="1">
        <v>7344</v>
      </c>
      <c r="K7345">
        <v>3234</v>
      </c>
      <c r="L7345" t="s">
        <v>51</v>
      </c>
      <c r="M7345">
        <v>1</v>
      </c>
      <c r="N7345">
        <v>9.75</v>
      </c>
    </row>
    <row r="7346" spans="1:14" x14ac:dyDescent="0.25">
      <c r="A7346">
        <v>7345</v>
      </c>
      <c r="B7346">
        <v>3234</v>
      </c>
      <c r="C7346" t="s">
        <v>32</v>
      </c>
      <c r="D7346" t="str">
        <f>VLOOKUP(order_details[[#This Row],[pizza_id]],pizzas[[#All],[pizza_id]:[pizza_type_id]],2,FALSE)</f>
        <v>soppressata</v>
      </c>
      <c r="E7346" t="str">
        <f>VLOOKUP(order_details[[#This Row],[pizza_type_id]],pizza_types__2[[pizza_type_id]:[name]],2,FALSE)</f>
        <v>The Soppressata Pizza</v>
      </c>
      <c r="F7346">
        <v>1</v>
      </c>
      <c r="G7346">
        <v>20.75</v>
      </c>
      <c r="J7346" s="1">
        <v>7345</v>
      </c>
      <c r="K7346">
        <v>3234</v>
      </c>
      <c r="L7346" t="s">
        <v>32</v>
      </c>
      <c r="M7346">
        <v>1</v>
      </c>
      <c r="N7346">
        <v>20.75</v>
      </c>
    </row>
    <row r="7347" spans="1:14" x14ac:dyDescent="0.25">
      <c r="A7347">
        <v>7346</v>
      </c>
      <c r="B7347">
        <v>3234</v>
      </c>
      <c r="C7347" t="s">
        <v>69</v>
      </c>
      <c r="D7347" t="str">
        <f>VLOOKUP(order_details[[#This Row],[pizza_id]],pizzas[[#All],[pizza_id]:[pizza_type_id]],2,FALSE)</f>
        <v>southw_ckn</v>
      </c>
      <c r="E7347" t="str">
        <f>VLOOKUP(order_details[[#This Row],[pizza_type_id]],pizza_types__2[[pizza_type_id]:[name]],2,FALSE)</f>
        <v>The Southwest Chicken Pizza</v>
      </c>
      <c r="F7347">
        <v>1</v>
      </c>
      <c r="G7347">
        <v>16.75</v>
      </c>
      <c r="J7347" s="1">
        <v>7346</v>
      </c>
      <c r="K7347">
        <v>3234</v>
      </c>
      <c r="L7347" t="s">
        <v>69</v>
      </c>
      <c r="M7347">
        <v>1</v>
      </c>
      <c r="N7347">
        <v>16.75</v>
      </c>
    </row>
    <row r="7348" spans="1:14" x14ac:dyDescent="0.25">
      <c r="A7348">
        <v>7347</v>
      </c>
      <c r="B7348">
        <v>3235</v>
      </c>
      <c r="C7348" t="s">
        <v>58</v>
      </c>
      <c r="D7348" t="str">
        <f>VLOOKUP(order_details[[#This Row],[pizza_id]],pizzas[[#All],[pizza_id]:[pizza_type_id]],2,FALSE)</f>
        <v>peppr_salami</v>
      </c>
      <c r="E7348" t="str">
        <f>VLOOKUP(order_details[[#This Row],[pizza_type_id]],pizza_types__2[[pizza_type_id]:[name]],2,FALSE)</f>
        <v>The Pepper Salami Pizza</v>
      </c>
      <c r="F7348">
        <v>1</v>
      </c>
      <c r="G7348">
        <v>20.75</v>
      </c>
      <c r="J7348" s="1">
        <v>7347</v>
      </c>
      <c r="K7348">
        <v>3235</v>
      </c>
      <c r="L7348" t="s">
        <v>58</v>
      </c>
      <c r="M7348">
        <v>1</v>
      </c>
      <c r="N7348">
        <v>20.75</v>
      </c>
    </row>
    <row r="7349" spans="1:14" x14ac:dyDescent="0.25">
      <c r="A7349">
        <v>7348</v>
      </c>
      <c r="B7349">
        <v>3236</v>
      </c>
      <c r="C7349" t="s">
        <v>25</v>
      </c>
      <c r="D7349" t="str">
        <f>VLOOKUP(order_details[[#This Row],[pizza_id]],pizzas[[#All],[pizza_id]:[pizza_type_id]],2,FALSE)</f>
        <v>bbq_ckn</v>
      </c>
      <c r="E7349" t="str">
        <f>VLOOKUP(order_details[[#This Row],[pizza_type_id]],pizza_types__2[[pizza_type_id]:[name]],2,FALSE)</f>
        <v>The Barbecue Chicken Pizza</v>
      </c>
      <c r="F7349">
        <v>1</v>
      </c>
      <c r="G7349">
        <v>20.75</v>
      </c>
      <c r="J7349" s="1">
        <v>7348</v>
      </c>
      <c r="K7349">
        <v>3236</v>
      </c>
      <c r="L7349" t="s">
        <v>25</v>
      </c>
      <c r="M7349">
        <v>1</v>
      </c>
      <c r="N7349">
        <v>20.75</v>
      </c>
    </row>
    <row r="7350" spans="1:14" x14ac:dyDescent="0.25">
      <c r="A7350">
        <v>7349</v>
      </c>
      <c r="B7350">
        <v>3236</v>
      </c>
      <c r="C7350" t="s">
        <v>87</v>
      </c>
      <c r="D7350" t="str">
        <f>VLOOKUP(order_details[[#This Row],[pizza_id]],pizzas[[#All],[pizza_id]:[pizza_type_id]],2,FALSE)</f>
        <v>brie_carre</v>
      </c>
      <c r="E7350" t="str">
        <f>VLOOKUP(order_details[[#This Row],[pizza_type_id]],pizza_types__2[[pizza_type_id]:[name]],2,FALSE)</f>
        <v>The Brie Carre Pizza</v>
      </c>
      <c r="F7350">
        <v>1</v>
      </c>
      <c r="G7350">
        <v>23.65</v>
      </c>
      <c r="J7350" s="1">
        <v>7349</v>
      </c>
      <c r="K7350">
        <v>3236</v>
      </c>
      <c r="L7350" t="s">
        <v>87</v>
      </c>
      <c r="M7350">
        <v>1</v>
      </c>
      <c r="N7350">
        <v>23.65</v>
      </c>
    </row>
    <row r="7351" spans="1:14" x14ac:dyDescent="0.25">
      <c r="A7351">
        <v>7350</v>
      </c>
      <c r="B7351">
        <v>3236</v>
      </c>
      <c r="C7351" t="s">
        <v>69</v>
      </c>
      <c r="D7351" t="str">
        <f>VLOOKUP(order_details[[#This Row],[pizza_id]],pizzas[[#All],[pizza_id]:[pizza_type_id]],2,FALSE)</f>
        <v>southw_ckn</v>
      </c>
      <c r="E7351" t="str">
        <f>VLOOKUP(order_details[[#This Row],[pizza_type_id]],pizza_types__2[[pizza_type_id]:[name]],2,FALSE)</f>
        <v>The Southwest Chicken Pizza</v>
      </c>
      <c r="F7351">
        <v>1</v>
      </c>
      <c r="G7351">
        <v>16.75</v>
      </c>
      <c r="J7351" s="1">
        <v>7350</v>
      </c>
      <c r="K7351">
        <v>3236</v>
      </c>
      <c r="L7351" t="s">
        <v>69</v>
      </c>
      <c r="M7351">
        <v>1</v>
      </c>
      <c r="N7351">
        <v>16.75</v>
      </c>
    </row>
    <row r="7352" spans="1:14" x14ac:dyDescent="0.25">
      <c r="A7352">
        <v>7351</v>
      </c>
      <c r="B7352">
        <v>3236</v>
      </c>
      <c r="C7352" t="s">
        <v>66</v>
      </c>
      <c r="D7352" t="str">
        <f>VLOOKUP(order_details[[#This Row],[pizza_id]],pizzas[[#All],[pizza_id]:[pizza_type_id]],2,FALSE)</f>
        <v>spinach_supr</v>
      </c>
      <c r="E7352" t="str">
        <f>VLOOKUP(order_details[[#This Row],[pizza_type_id]],pizza_types__2[[pizza_type_id]:[name]],2,FALSE)</f>
        <v>The Spinach Supreme Pizza</v>
      </c>
      <c r="F7352">
        <v>1</v>
      </c>
      <c r="G7352">
        <v>16.5</v>
      </c>
      <c r="J7352" s="1">
        <v>7351</v>
      </c>
      <c r="K7352">
        <v>3236</v>
      </c>
      <c r="L7352" t="s">
        <v>66</v>
      </c>
      <c r="M7352">
        <v>1</v>
      </c>
      <c r="N7352">
        <v>16.5</v>
      </c>
    </row>
    <row r="7353" spans="1:14" x14ac:dyDescent="0.25">
      <c r="A7353">
        <v>7352</v>
      </c>
      <c r="B7353">
        <v>3237</v>
      </c>
      <c r="C7353" t="s">
        <v>27</v>
      </c>
      <c r="D7353" t="str">
        <f>VLOOKUP(order_details[[#This Row],[pizza_id]],pizzas[[#All],[pizza_id]:[pizza_type_id]],2,FALSE)</f>
        <v>cali_ckn</v>
      </c>
      <c r="E7353" t="str">
        <f>VLOOKUP(order_details[[#This Row],[pizza_type_id]],pizza_types__2[[pizza_type_id]:[name]],2,FALSE)</f>
        <v>The California Chicken Pizza</v>
      </c>
      <c r="F7353">
        <v>1</v>
      </c>
      <c r="G7353">
        <v>16.75</v>
      </c>
      <c r="J7353" s="1">
        <v>7352</v>
      </c>
      <c r="K7353">
        <v>3237</v>
      </c>
      <c r="L7353" t="s">
        <v>27</v>
      </c>
      <c r="M7353">
        <v>1</v>
      </c>
      <c r="N7353">
        <v>16.75</v>
      </c>
    </row>
    <row r="7354" spans="1:14" x14ac:dyDescent="0.25">
      <c r="A7354">
        <v>7353</v>
      </c>
      <c r="B7354">
        <v>3238</v>
      </c>
      <c r="C7354" t="s">
        <v>20</v>
      </c>
      <c r="D7354" t="str">
        <f>VLOOKUP(order_details[[#This Row],[pizza_id]],pizzas[[#All],[pizza_id]:[pizza_type_id]],2,FALSE)</f>
        <v>spicy_ital</v>
      </c>
      <c r="E7354" t="str">
        <f>VLOOKUP(order_details[[#This Row],[pizza_type_id]],pizza_types__2[[pizza_type_id]:[name]],2,FALSE)</f>
        <v>The Spicy Italian Pizza</v>
      </c>
      <c r="F7354">
        <v>1</v>
      </c>
      <c r="G7354">
        <v>20.75</v>
      </c>
      <c r="J7354" s="1">
        <v>7353</v>
      </c>
      <c r="K7354">
        <v>3238</v>
      </c>
      <c r="L7354" t="s">
        <v>20</v>
      </c>
      <c r="M7354">
        <v>1</v>
      </c>
      <c r="N7354">
        <v>20.75</v>
      </c>
    </row>
    <row r="7355" spans="1:14" x14ac:dyDescent="0.25">
      <c r="A7355">
        <v>7354</v>
      </c>
      <c r="B7355">
        <v>3239</v>
      </c>
      <c r="C7355" t="s">
        <v>58</v>
      </c>
      <c r="D7355" t="str">
        <f>VLOOKUP(order_details[[#This Row],[pizza_id]],pizzas[[#All],[pizza_id]:[pizza_type_id]],2,FALSE)</f>
        <v>peppr_salami</v>
      </c>
      <c r="E7355" t="str">
        <f>VLOOKUP(order_details[[#This Row],[pizza_type_id]],pizza_types__2[[pizza_type_id]:[name]],2,FALSE)</f>
        <v>The Pepper Salami Pizza</v>
      </c>
      <c r="F7355">
        <v>1</v>
      </c>
      <c r="G7355">
        <v>20.75</v>
      </c>
      <c r="J7355" s="1">
        <v>7354</v>
      </c>
      <c r="K7355">
        <v>3239</v>
      </c>
      <c r="L7355" t="s">
        <v>58</v>
      </c>
      <c r="M7355">
        <v>1</v>
      </c>
      <c r="N7355">
        <v>20.75</v>
      </c>
    </row>
    <row r="7356" spans="1:14" x14ac:dyDescent="0.25">
      <c r="A7356">
        <v>7355</v>
      </c>
      <c r="B7356">
        <v>3240</v>
      </c>
      <c r="C7356" t="s">
        <v>31</v>
      </c>
      <c r="D7356" t="str">
        <f>VLOOKUP(order_details[[#This Row],[pizza_id]],pizzas[[#All],[pizza_id]:[pizza_type_id]],2,FALSE)</f>
        <v>big_meat</v>
      </c>
      <c r="E7356" t="str">
        <f>VLOOKUP(order_details[[#This Row],[pizza_type_id]],pizza_types__2[[pizza_type_id]:[name]],2,FALSE)</f>
        <v>The Big Meat Pizza</v>
      </c>
      <c r="F7356">
        <v>1</v>
      </c>
      <c r="G7356">
        <v>12</v>
      </c>
      <c r="J7356" s="1">
        <v>7355</v>
      </c>
      <c r="K7356">
        <v>3240</v>
      </c>
      <c r="L7356" t="s">
        <v>31</v>
      </c>
      <c r="M7356">
        <v>1</v>
      </c>
      <c r="N7356">
        <v>12</v>
      </c>
    </row>
    <row r="7357" spans="1:14" x14ac:dyDescent="0.25">
      <c r="A7357">
        <v>7356</v>
      </c>
      <c r="B7357">
        <v>3240</v>
      </c>
      <c r="C7357" t="s">
        <v>37</v>
      </c>
      <c r="D7357" t="str">
        <f>VLOOKUP(order_details[[#This Row],[pizza_id]],pizzas[[#All],[pizza_id]:[pizza_type_id]],2,FALSE)</f>
        <v>ital_veggie</v>
      </c>
      <c r="E7357" t="str">
        <f>VLOOKUP(order_details[[#This Row],[pizza_type_id]],pizza_types__2[[pizza_type_id]:[name]],2,FALSE)</f>
        <v>The Italian Vegetables Pizza</v>
      </c>
      <c r="F7357">
        <v>1</v>
      </c>
      <c r="G7357">
        <v>12.75</v>
      </c>
      <c r="J7357" s="1">
        <v>7356</v>
      </c>
      <c r="K7357">
        <v>3240</v>
      </c>
      <c r="L7357" t="s">
        <v>37</v>
      </c>
      <c r="M7357">
        <v>1</v>
      </c>
      <c r="N7357">
        <v>12.75</v>
      </c>
    </row>
    <row r="7358" spans="1:14" x14ac:dyDescent="0.25">
      <c r="A7358">
        <v>7357</v>
      </c>
      <c r="B7358">
        <v>3240</v>
      </c>
      <c r="C7358" t="s">
        <v>72</v>
      </c>
      <c r="D7358" t="str">
        <f>VLOOKUP(order_details[[#This Row],[pizza_id]],pizzas[[#All],[pizza_id]:[pizza_type_id]],2,FALSE)</f>
        <v>spicy_ital</v>
      </c>
      <c r="E7358" t="str">
        <f>VLOOKUP(order_details[[#This Row],[pizza_type_id]],pizza_types__2[[pizza_type_id]:[name]],2,FALSE)</f>
        <v>The Spicy Italian Pizza</v>
      </c>
      <c r="F7358">
        <v>1</v>
      </c>
      <c r="G7358">
        <v>12.5</v>
      </c>
      <c r="J7358" s="1">
        <v>7357</v>
      </c>
      <c r="K7358">
        <v>3240</v>
      </c>
      <c r="L7358" t="s">
        <v>72</v>
      </c>
      <c r="M7358">
        <v>1</v>
      </c>
      <c r="N7358">
        <v>12.5</v>
      </c>
    </row>
    <row r="7359" spans="1:14" x14ac:dyDescent="0.25">
      <c r="A7359">
        <v>7358</v>
      </c>
      <c r="B7359">
        <v>3241</v>
      </c>
      <c r="C7359" t="s">
        <v>31</v>
      </c>
      <c r="D7359" t="str">
        <f>VLOOKUP(order_details[[#This Row],[pizza_id]],pizzas[[#All],[pizza_id]:[pizza_type_id]],2,FALSE)</f>
        <v>big_meat</v>
      </c>
      <c r="E7359" t="str">
        <f>VLOOKUP(order_details[[#This Row],[pizza_type_id]],pizza_types__2[[pizza_type_id]:[name]],2,FALSE)</f>
        <v>The Big Meat Pizza</v>
      </c>
      <c r="F7359">
        <v>1</v>
      </c>
      <c r="G7359">
        <v>12</v>
      </c>
      <c r="J7359" s="1">
        <v>7358</v>
      </c>
      <c r="K7359">
        <v>3241</v>
      </c>
      <c r="L7359" t="s">
        <v>31</v>
      </c>
      <c r="M7359">
        <v>1</v>
      </c>
      <c r="N7359">
        <v>12</v>
      </c>
    </row>
    <row r="7360" spans="1:14" x14ac:dyDescent="0.25">
      <c r="A7360">
        <v>7359</v>
      </c>
      <c r="B7360">
        <v>3242</v>
      </c>
      <c r="C7360" t="s">
        <v>35</v>
      </c>
      <c r="D7360" t="str">
        <f>VLOOKUP(order_details[[#This Row],[pizza_id]],pizzas[[#All],[pizza_id]:[pizza_type_id]],2,FALSE)</f>
        <v>calabrese</v>
      </c>
      <c r="E7360" t="str">
        <f>VLOOKUP(order_details[[#This Row],[pizza_type_id]],pizza_types__2[[pizza_type_id]:[name]],2,FALSE)</f>
        <v>The Calabrese Pizza</v>
      </c>
      <c r="F7360">
        <v>1</v>
      </c>
      <c r="G7360">
        <v>16.25</v>
      </c>
      <c r="J7360" s="1">
        <v>7359</v>
      </c>
      <c r="K7360">
        <v>3242</v>
      </c>
      <c r="L7360" t="s">
        <v>35</v>
      </c>
      <c r="M7360">
        <v>1</v>
      </c>
      <c r="N7360">
        <v>16.25</v>
      </c>
    </row>
    <row r="7361" spans="1:14" x14ac:dyDescent="0.25">
      <c r="A7361">
        <v>7360</v>
      </c>
      <c r="B7361">
        <v>3242</v>
      </c>
      <c r="C7361" t="s">
        <v>71</v>
      </c>
      <c r="D7361" t="str">
        <f>VLOOKUP(order_details[[#This Row],[pizza_id]],pizzas[[#All],[pizza_id]:[pizza_type_id]],2,FALSE)</f>
        <v>sicilian</v>
      </c>
      <c r="E7361" t="str">
        <f>VLOOKUP(order_details[[#This Row],[pizza_type_id]],pizza_types__2[[pizza_type_id]:[name]],2,FALSE)</f>
        <v>The Sicilian Pizza</v>
      </c>
      <c r="F7361">
        <v>1</v>
      </c>
      <c r="G7361">
        <v>12.25</v>
      </c>
      <c r="J7361" s="1">
        <v>7360</v>
      </c>
      <c r="K7361">
        <v>3242</v>
      </c>
      <c r="L7361" t="s">
        <v>71</v>
      </c>
      <c r="M7361">
        <v>1</v>
      </c>
      <c r="N7361">
        <v>12.25</v>
      </c>
    </row>
    <row r="7362" spans="1:14" x14ac:dyDescent="0.25">
      <c r="A7362">
        <v>7361</v>
      </c>
      <c r="B7362">
        <v>3242</v>
      </c>
      <c r="C7362" t="s">
        <v>74</v>
      </c>
      <c r="D7362" t="str">
        <f>VLOOKUP(order_details[[#This Row],[pizza_id]],pizzas[[#All],[pizza_id]:[pizza_type_id]],2,FALSE)</f>
        <v>spinach_supr</v>
      </c>
      <c r="E7362" t="str">
        <f>VLOOKUP(order_details[[#This Row],[pizza_type_id]],pizza_types__2[[pizza_type_id]:[name]],2,FALSE)</f>
        <v>The Spinach Supreme Pizza</v>
      </c>
      <c r="F7362">
        <v>1</v>
      </c>
      <c r="G7362">
        <v>20.75</v>
      </c>
      <c r="J7362" s="1">
        <v>7361</v>
      </c>
      <c r="K7362">
        <v>3242</v>
      </c>
      <c r="L7362" t="s">
        <v>74</v>
      </c>
      <c r="M7362">
        <v>1</v>
      </c>
      <c r="N7362">
        <v>20.75</v>
      </c>
    </row>
    <row r="7363" spans="1:14" x14ac:dyDescent="0.25">
      <c r="A7363">
        <v>7362</v>
      </c>
      <c r="B7363">
        <v>3243</v>
      </c>
      <c r="C7363" t="s">
        <v>39</v>
      </c>
      <c r="D7363" t="str">
        <f>VLOOKUP(order_details[[#This Row],[pizza_id]],pizzas[[#All],[pizza_id]:[pizza_type_id]],2,FALSE)</f>
        <v>peppr_salami</v>
      </c>
      <c r="E7363" t="str">
        <f>VLOOKUP(order_details[[#This Row],[pizza_type_id]],pizza_types__2[[pizza_type_id]:[name]],2,FALSE)</f>
        <v>The Pepper Salami Pizza</v>
      </c>
      <c r="F7363">
        <v>1</v>
      </c>
      <c r="G7363">
        <v>12.5</v>
      </c>
      <c r="J7363" s="1">
        <v>7362</v>
      </c>
      <c r="K7363">
        <v>3243</v>
      </c>
      <c r="L7363" t="s">
        <v>39</v>
      </c>
      <c r="M7363">
        <v>1</v>
      </c>
      <c r="N7363">
        <v>12.5</v>
      </c>
    </row>
    <row r="7364" spans="1:14" x14ac:dyDescent="0.25">
      <c r="A7364">
        <v>7363</v>
      </c>
      <c r="B7364">
        <v>3243</v>
      </c>
      <c r="C7364" t="s">
        <v>14</v>
      </c>
      <c r="D7364" t="str">
        <f>VLOOKUP(order_details[[#This Row],[pizza_id]],pizzas[[#All],[pizza_id]:[pizza_type_id]],2,FALSE)</f>
        <v>spinach_supr</v>
      </c>
      <c r="E7364" t="str">
        <f>VLOOKUP(order_details[[#This Row],[pizza_type_id]],pizza_types__2[[pizza_type_id]:[name]],2,FALSE)</f>
        <v>The Spinach Supreme Pizza</v>
      </c>
      <c r="F7364">
        <v>1</v>
      </c>
      <c r="G7364">
        <v>12.5</v>
      </c>
      <c r="J7364" s="1">
        <v>7363</v>
      </c>
      <c r="K7364">
        <v>3243</v>
      </c>
      <c r="L7364" t="s">
        <v>14</v>
      </c>
      <c r="M7364">
        <v>1</v>
      </c>
      <c r="N7364">
        <v>12.5</v>
      </c>
    </row>
    <row r="7365" spans="1:14" x14ac:dyDescent="0.25">
      <c r="A7365">
        <v>7364</v>
      </c>
      <c r="B7365">
        <v>3244</v>
      </c>
      <c r="C7365" t="s">
        <v>93</v>
      </c>
      <c r="D7365" t="str">
        <f>VLOOKUP(order_details[[#This Row],[pizza_id]],pizzas[[#All],[pizza_id]:[pizza_type_id]],2,FALSE)</f>
        <v>calabrese</v>
      </c>
      <c r="E7365" t="str">
        <f>VLOOKUP(order_details[[#This Row],[pizza_type_id]],pizza_types__2[[pizza_type_id]:[name]],2,FALSE)</f>
        <v>The Calabrese Pizza</v>
      </c>
      <c r="F7365">
        <v>1</v>
      </c>
      <c r="G7365">
        <v>20.25</v>
      </c>
      <c r="J7365" s="1">
        <v>7364</v>
      </c>
      <c r="K7365">
        <v>3244</v>
      </c>
      <c r="L7365" t="s">
        <v>93</v>
      </c>
      <c r="M7365">
        <v>1</v>
      </c>
      <c r="N7365">
        <v>20.25</v>
      </c>
    </row>
    <row r="7366" spans="1:14" x14ac:dyDescent="0.25">
      <c r="A7366">
        <v>7365</v>
      </c>
      <c r="B7366">
        <v>3244</v>
      </c>
      <c r="C7366" t="s">
        <v>10</v>
      </c>
      <c r="D7366" t="str">
        <f>VLOOKUP(order_details[[#This Row],[pizza_id]],pizzas[[#All],[pizza_id]:[pizza_type_id]],2,FALSE)</f>
        <v>ital_supr</v>
      </c>
      <c r="E7366" t="str">
        <f>VLOOKUP(order_details[[#This Row],[pizza_type_id]],pizza_types__2[[pizza_type_id]:[name]],2,FALSE)</f>
        <v>The Italian Supreme Pizza</v>
      </c>
      <c r="F7366">
        <v>1</v>
      </c>
      <c r="G7366">
        <v>16.5</v>
      </c>
      <c r="J7366" s="1">
        <v>7365</v>
      </c>
      <c r="K7366">
        <v>3244</v>
      </c>
      <c r="L7366" t="s">
        <v>10</v>
      </c>
      <c r="M7366">
        <v>1</v>
      </c>
      <c r="N7366">
        <v>16.5</v>
      </c>
    </row>
    <row r="7367" spans="1:14" x14ac:dyDescent="0.25">
      <c r="A7367">
        <v>7366</v>
      </c>
      <c r="B7367">
        <v>3245</v>
      </c>
      <c r="C7367" t="s">
        <v>49</v>
      </c>
      <c r="D7367" t="str">
        <f>VLOOKUP(order_details[[#This Row],[pizza_id]],pizzas[[#All],[pizza_id]:[pizza_type_id]],2,FALSE)</f>
        <v>veggie_veg</v>
      </c>
      <c r="E7367" t="str">
        <f>VLOOKUP(order_details[[#This Row],[pizza_type_id]],pizza_types__2[[pizza_type_id]:[name]],2,FALSE)</f>
        <v>The Vegetables + Vegetables Pizza</v>
      </c>
      <c r="F7367">
        <v>1</v>
      </c>
      <c r="G7367">
        <v>20.25</v>
      </c>
      <c r="J7367" s="1">
        <v>7366</v>
      </c>
      <c r="K7367">
        <v>3245</v>
      </c>
      <c r="L7367" t="s">
        <v>49</v>
      </c>
      <c r="M7367">
        <v>1</v>
      </c>
      <c r="N7367">
        <v>20.25</v>
      </c>
    </row>
    <row r="7368" spans="1:14" x14ac:dyDescent="0.25">
      <c r="A7368">
        <v>7367</v>
      </c>
      <c r="B7368">
        <v>3246</v>
      </c>
      <c r="C7368" t="s">
        <v>35</v>
      </c>
      <c r="D7368" t="str">
        <f>VLOOKUP(order_details[[#This Row],[pizza_id]],pizzas[[#All],[pizza_id]:[pizza_type_id]],2,FALSE)</f>
        <v>calabrese</v>
      </c>
      <c r="E7368" t="str">
        <f>VLOOKUP(order_details[[#This Row],[pizza_type_id]],pizza_types__2[[pizza_type_id]:[name]],2,FALSE)</f>
        <v>The Calabrese Pizza</v>
      </c>
      <c r="F7368">
        <v>1</v>
      </c>
      <c r="G7368">
        <v>16.25</v>
      </c>
      <c r="J7368" s="1">
        <v>7367</v>
      </c>
      <c r="K7368">
        <v>3246</v>
      </c>
      <c r="L7368" t="s">
        <v>35</v>
      </c>
      <c r="M7368">
        <v>1</v>
      </c>
      <c r="N7368">
        <v>16.25</v>
      </c>
    </row>
    <row r="7369" spans="1:14" x14ac:dyDescent="0.25">
      <c r="A7369">
        <v>7368</v>
      </c>
      <c r="B7369">
        <v>3246</v>
      </c>
      <c r="C7369" t="s">
        <v>6</v>
      </c>
      <c r="D7369" t="str">
        <f>VLOOKUP(order_details[[#This Row],[pizza_id]],pizzas[[#All],[pizza_id]:[pizza_type_id]],2,FALSE)</f>
        <v>five_cheese</v>
      </c>
      <c r="E7369" t="str">
        <f>VLOOKUP(order_details[[#This Row],[pizza_type_id]],pizza_types__2[[pizza_type_id]:[name]],2,FALSE)</f>
        <v>The Five Cheese Pizza</v>
      </c>
      <c r="F7369">
        <v>1</v>
      </c>
      <c r="G7369">
        <v>18.5</v>
      </c>
      <c r="J7369" s="1">
        <v>7368</v>
      </c>
      <c r="K7369">
        <v>3246</v>
      </c>
      <c r="L7369" t="s">
        <v>6</v>
      </c>
      <c r="M7369">
        <v>1</v>
      </c>
      <c r="N7369">
        <v>18.5</v>
      </c>
    </row>
    <row r="7370" spans="1:14" x14ac:dyDescent="0.25">
      <c r="A7370">
        <v>7369</v>
      </c>
      <c r="B7370">
        <v>3246</v>
      </c>
      <c r="C7370" t="s">
        <v>18</v>
      </c>
      <c r="D7370" t="str">
        <f>VLOOKUP(order_details[[#This Row],[pizza_id]],pizzas[[#All],[pizza_id]:[pizza_type_id]],2,FALSE)</f>
        <v>ital_supr</v>
      </c>
      <c r="E7370" t="str">
        <f>VLOOKUP(order_details[[#This Row],[pizza_type_id]],pizza_types__2[[pizza_type_id]:[name]],2,FALSE)</f>
        <v>The Italian Supreme Pizza</v>
      </c>
      <c r="F7370">
        <v>1</v>
      </c>
      <c r="G7370">
        <v>12.5</v>
      </c>
      <c r="J7370" s="1">
        <v>7369</v>
      </c>
      <c r="K7370">
        <v>3246</v>
      </c>
      <c r="L7370" t="s">
        <v>18</v>
      </c>
      <c r="M7370">
        <v>1</v>
      </c>
      <c r="N7370">
        <v>12.5</v>
      </c>
    </row>
    <row r="7371" spans="1:14" x14ac:dyDescent="0.25">
      <c r="A7371">
        <v>7370</v>
      </c>
      <c r="B7371">
        <v>3247</v>
      </c>
      <c r="C7371" t="s">
        <v>10</v>
      </c>
      <c r="D7371" t="str">
        <f>VLOOKUP(order_details[[#This Row],[pizza_id]],pizzas[[#All],[pizza_id]:[pizza_type_id]],2,FALSE)</f>
        <v>ital_supr</v>
      </c>
      <c r="E7371" t="str">
        <f>VLOOKUP(order_details[[#This Row],[pizza_type_id]],pizza_types__2[[pizza_type_id]:[name]],2,FALSE)</f>
        <v>The Italian Supreme Pizza</v>
      </c>
      <c r="F7371">
        <v>1</v>
      </c>
      <c r="G7371">
        <v>16.5</v>
      </c>
      <c r="J7371" s="1">
        <v>7370</v>
      </c>
      <c r="K7371">
        <v>3247</v>
      </c>
      <c r="L7371" t="s">
        <v>10</v>
      </c>
      <c r="M7371">
        <v>1</v>
      </c>
      <c r="N7371">
        <v>16.5</v>
      </c>
    </row>
    <row r="7372" spans="1:14" x14ac:dyDescent="0.25">
      <c r="A7372">
        <v>7371</v>
      </c>
      <c r="B7372">
        <v>3248</v>
      </c>
      <c r="C7372" t="s">
        <v>65</v>
      </c>
      <c r="D7372" t="str">
        <f>VLOOKUP(order_details[[#This Row],[pizza_id]],pizzas[[#All],[pizza_id]:[pizza_type_id]],2,FALSE)</f>
        <v>pep_msh_pep</v>
      </c>
      <c r="E7372" t="str">
        <f>VLOOKUP(order_details[[#This Row],[pizza_type_id]],pizza_types__2[[pizza_type_id]:[name]],2,FALSE)</f>
        <v>The Pepperoni, Mushroom, and Peppers Pizza</v>
      </c>
      <c r="F7372">
        <v>1</v>
      </c>
      <c r="G7372">
        <v>11</v>
      </c>
      <c r="J7372" s="1">
        <v>7371</v>
      </c>
      <c r="K7372">
        <v>3248</v>
      </c>
      <c r="L7372" t="s">
        <v>65</v>
      </c>
      <c r="M7372">
        <v>1</v>
      </c>
      <c r="N7372">
        <v>11</v>
      </c>
    </row>
    <row r="7373" spans="1:14" x14ac:dyDescent="0.25">
      <c r="A7373">
        <v>7372</v>
      </c>
      <c r="B7373">
        <v>3249</v>
      </c>
      <c r="C7373" t="s">
        <v>61</v>
      </c>
      <c r="D7373" t="str">
        <f>VLOOKUP(order_details[[#This Row],[pizza_id]],pizzas[[#All],[pizza_id]:[pizza_type_id]],2,FALSE)</f>
        <v>classic_dlx</v>
      </c>
      <c r="E7373" t="str">
        <f>VLOOKUP(order_details[[#This Row],[pizza_type_id]],pizza_types__2[[pizza_type_id]:[name]],2,FALSE)</f>
        <v>The Classic Deluxe Pizza</v>
      </c>
      <c r="F7373">
        <v>1</v>
      </c>
      <c r="G7373">
        <v>20.5</v>
      </c>
      <c r="J7373" s="1">
        <v>7372</v>
      </c>
      <c r="K7373">
        <v>3249</v>
      </c>
      <c r="L7373" t="s">
        <v>61</v>
      </c>
      <c r="M7373">
        <v>1</v>
      </c>
      <c r="N7373">
        <v>20.5</v>
      </c>
    </row>
    <row r="7374" spans="1:14" x14ac:dyDescent="0.25">
      <c r="A7374">
        <v>7373</v>
      </c>
      <c r="B7374">
        <v>3249</v>
      </c>
      <c r="C7374" t="s">
        <v>4</v>
      </c>
      <c r="D7374" t="str">
        <f>VLOOKUP(order_details[[#This Row],[pizza_id]],pizzas[[#All],[pizza_id]:[pizza_type_id]],2,FALSE)</f>
        <v>hawaiian</v>
      </c>
      <c r="E7374" t="str">
        <f>VLOOKUP(order_details[[#This Row],[pizza_type_id]],pizza_types__2[[pizza_type_id]:[name]],2,FALSE)</f>
        <v>The Hawaiian Pizza</v>
      </c>
      <c r="F7374">
        <v>1</v>
      </c>
      <c r="G7374">
        <v>13.25</v>
      </c>
      <c r="J7374" s="1">
        <v>7373</v>
      </c>
      <c r="K7374">
        <v>3249</v>
      </c>
      <c r="L7374" t="s">
        <v>4</v>
      </c>
      <c r="M7374">
        <v>1</v>
      </c>
      <c r="N7374">
        <v>13.25</v>
      </c>
    </row>
    <row r="7375" spans="1:14" x14ac:dyDescent="0.25">
      <c r="A7375">
        <v>7374</v>
      </c>
      <c r="B7375">
        <v>3249</v>
      </c>
      <c r="C7375" t="s">
        <v>39</v>
      </c>
      <c r="D7375" t="str">
        <f>VLOOKUP(order_details[[#This Row],[pizza_id]],pizzas[[#All],[pizza_id]:[pizza_type_id]],2,FALSE)</f>
        <v>peppr_salami</v>
      </c>
      <c r="E7375" t="str">
        <f>VLOOKUP(order_details[[#This Row],[pizza_type_id]],pizza_types__2[[pizza_type_id]:[name]],2,FALSE)</f>
        <v>The Pepper Salami Pizza</v>
      </c>
      <c r="F7375">
        <v>1</v>
      </c>
      <c r="G7375">
        <v>12.5</v>
      </c>
      <c r="J7375" s="1">
        <v>7374</v>
      </c>
      <c r="K7375">
        <v>3249</v>
      </c>
      <c r="L7375" t="s">
        <v>39</v>
      </c>
      <c r="M7375">
        <v>1</v>
      </c>
      <c r="N7375">
        <v>12.5</v>
      </c>
    </row>
    <row r="7376" spans="1:14" x14ac:dyDescent="0.25">
      <c r="A7376">
        <v>7375</v>
      </c>
      <c r="B7376">
        <v>3250</v>
      </c>
      <c r="C7376" t="s">
        <v>25</v>
      </c>
      <c r="D7376" t="str">
        <f>VLOOKUP(order_details[[#This Row],[pizza_id]],pizzas[[#All],[pizza_id]:[pizza_type_id]],2,FALSE)</f>
        <v>bbq_ckn</v>
      </c>
      <c r="E7376" t="str">
        <f>VLOOKUP(order_details[[#This Row],[pizza_type_id]],pizza_types__2[[pizza_type_id]:[name]],2,FALSE)</f>
        <v>The Barbecue Chicken Pizza</v>
      </c>
      <c r="F7376">
        <v>1</v>
      </c>
      <c r="G7376">
        <v>20.75</v>
      </c>
      <c r="J7376" s="1">
        <v>7375</v>
      </c>
      <c r="K7376">
        <v>3250</v>
      </c>
      <c r="L7376" t="s">
        <v>25</v>
      </c>
      <c r="M7376">
        <v>1</v>
      </c>
      <c r="N7376">
        <v>20.75</v>
      </c>
    </row>
    <row r="7377" spans="1:14" x14ac:dyDescent="0.25">
      <c r="A7377">
        <v>7376</v>
      </c>
      <c r="B7377">
        <v>3250</v>
      </c>
      <c r="C7377" t="s">
        <v>4</v>
      </c>
      <c r="D7377" t="str">
        <f>VLOOKUP(order_details[[#This Row],[pizza_id]],pizzas[[#All],[pizza_id]:[pizza_type_id]],2,FALSE)</f>
        <v>hawaiian</v>
      </c>
      <c r="E7377" t="str">
        <f>VLOOKUP(order_details[[#This Row],[pizza_type_id]],pizza_types__2[[pizza_type_id]:[name]],2,FALSE)</f>
        <v>The Hawaiian Pizza</v>
      </c>
      <c r="F7377">
        <v>1</v>
      </c>
      <c r="G7377">
        <v>13.25</v>
      </c>
      <c r="J7377" s="1">
        <v>7376</v>
      </c>
      <c r="K7377">
        <v>3250</v>
      </c>
      <c r="L7377" t="s">
        <v>4</v>
      </c>
      <c r="M7377">
        <v>1</v>
      </c>
      <c r="N7377">
        <v>13.25</v>
      </c>
    </row>
    <row r="7378" spans="1:14" x14ac:dyDescent="0.25">
      <c r="A7378">
        <v>7377</v>
      </c>
      <c r="B7378">
        <v>3250</v>
      </c>
      <c r="C7378" t="s">
        <v>67</v>
      </c>
      <c r="D7378" t="str">
        <f>VLOOKUP(order_details[[#This Row],[pizza_id]],pizzas[[#All],[pizza_id]:[pizza_type_id]],2,FALSE)</f>
        <v>prsc_argla</v>
      </c>
      <c r="E7378" t="str">
        <f>VLOOKUP(order_details[[#This Row],[pizza_type_id]],pizza_types__2[[pizza_type_id]:[name]],2,FALSE)</f>
        <v>The Prosciutto and Arugula Pizza</v>
      </c>
      <c r="F7378">
        <v>1</v>
      </c>
      <c r="G7378">
        <v>16.5</v>
      </c>
      <c r="J7378" s="1">
        <v>7377</v>
      </c>
      <c r="K7378">
        <v>3250</v>
      </c>
      <c r="L7378" t="s">
        <v>67</v>
      </c>
      <c r="M7378">
        <v>1</v>
      </c>
      <c r="N7378">
        <v>16.5</v>
      </c>
    </row>
    <row r="7379" spans="1:14" x14ac:dyDescent="0.25">
      <c r="A7379">
        <v>7378</v>
      </c>
      <c r="B7379">
        <v>3250</v>
      </c>
      <c r="C7379" t="s">
        <v>73</v>
      </c>
      <c r="D7379" t="str">
        <f>VLOOKUP(order_details[[#This Row],[pizza_id]],pizzas[[#All],[pizza_id]:[pizza_type_id]],2,FALSE)</f>
        <v>thai_ckn</v>
      </c>
      <c r="E7379" t="str">
        <f>VLOOKUP(order_details[[#This Row],[pizza_type_id]],pizza_types__2[[pizza_type_id]:[name]],2,FALSE)</f>
        <v>The Thai Chicken Pizza</v>
      </c>
      <c r="F7379">
        <v>1</v>
      </c>
      <c r="G7379">
        <v>12.75</v>
      </c>
      <c r="J7379" s="1">
        <v>7378</v>
      </c>
      <c r="K7379">
        <v>3250</v>
      </c>
      <c r="L7379" t="s">
        <v>73</v>
      </c>
      <c r="M7379">
        <v>1</v>
      </c>
      <c r="N7379">
        <v>12.75</v>
      </c>
    </row>
    <row r="7380" spans="1:14" x14ac:dyDescent="0.25">
      <c r="A7380">
        <v>7379</v>
      </c>
      <c r="B7380">
        <v>3251</v>
      </c>
      <c r="C7380" t="s">
        <v>7</v>
      </c>
      <c r="D7380" t="str">
        <f>VLOOKUP(order_details[[#This Row],[pizza_id]],pizzas[[#All],[pizza_id]:[pizza_type_id]],2,FALSE)</f>
        <v>ital_supr</v>
      </c>
      <c r="E7380" t="str">
        <f>VLOOKUP(order_details[[#This Row],[pizza_type_id]],pizza_types__2[[pizza_type_id]:[name]],2,FALSE)</f>
        <v>The Italian Supreme Pizza</v>
      </c>
      <c r="F7380">
        <v>1</v>
      </c>
      <c r="G7380">
        <v>20.75</v>
      </c>
      <c r="J7380" s="1">
        <v>7379</v>
      </c>
      <c r="K7380">
        <v>3251</v>
      </c>
      <c r="L7380" t="s">
        <v>7</v>
      </c>
      <c r="M7380">
        <v>1</v>
      </c>
      <c r="N7380">
        <v>20.75</v>
      </c>
    </row>
    <row r="7381" spans="1:14" x14ac:dyDescent="0.25">
      <c r="A7381">
        <v>7380</v>
      </c>
      <c r="B7381">
        <v>3252</v>
      </c>
      <c r="C7381" t="s">
        <v>58</v>
      </c>
      <c r="D7381" t="str">
        <f>VLOOKUP(order_details[[#This Row],[pizza_id]],pizzas[[#All],[pizza_id]:[pizza_type_id]],2,FALSE)</f>
        <v>peppr_salami</v>
      </c>
      <c r="E7381" t="str">
        <f>VLOOKUP(order_details[[#This Row],[pizza_type_id]],pizza_types__2[[pizza_type_id]:[name]],2,FALSE)</f>
        <v>The Pepper Salami Pizza</v>
      </c>
      <c r="F7381">
        <v>1</v>
      </c>
      <c r="G7381">
        <v>20.75</v>
      </c>
      <c r="J7381" s="1">
        <v>7380</v>
      </c>
      <c r="K7381">
        <v>3252</v>
      </c>
      <c r="L7381" t="s">
        <v>58</v>
      </c>
      <c r="M7381">
        <v>1</v>
      </c>
      <c r="N7381">
        <v>20.75</v>
      </c>
    </row>
    <row r="7382" spans="1:14" x14ac:dyDescent="0.25">
      <c r="A7382">
        <v>7381</v>
      </c>
      <c r="B7382">
        <v>3253</v>
      </c>
      <c r="C7382" t="s">
        <v>70</v>
      </c>
      <c r="D7382" t="str">
        <f>VLOOKUP(order_details[[#This Row],[pizza_id]],pizzas[[#All],[pizza_id]:[pizza_type_id]],2,FALSE)</f>
        <v>pep_msh_pep</v>
      </c>
      <c r="E7382" t="str">
        <f>VLOOKUP(order_details[[#This Row],[pizza_type_id]],pizza_types__2[[pizza_type_id]:[name]],2,FALSE)</f>
        <v>The Pepperoni, Mushroom, and Peppers Pizza</v>
      </c>
      <c r="F7382">
        <v>1</v>
      </c>
      <c r="G7382">
        <v>14.5</v>
      </c>
      <c r="J7382" s="1">
        <v>7381</v>
      </c>
      <c r="K7382">
        <v>3253</v>
      </c>
      <c r="L7382" t="s">
        <v>70</v>
      </c>
      <c r="M7382">
        <v>1</v>
      </c>
      <c r="N7382">
        <v>14.5</v>
      </c>
    </row>
    <row r="7383" spans="1:14" x14ac:dyDescent="0.25">
      <c r="A7383">
        <v>7382</v>
      </c>
      <c r="B7383">
        <v>3254</v>
      </c>
      <c r="C7383" t="s">
        <v>64</v>
      </c>
      <c r="D7383" t="str">
        <f>VLOOKUP(order_details[[#This Row],[pizza_id]],pizzas[[#All],[pizza_id]:[pizza_type_id]],2,FALSE)</f>
        <v>hawaiian</v>
      </c>
      <c r="E7383" t="str">
        <f>VLOOKUP(order_details[[#This Row],[pizza_type_id]],pizza_types__2[[pizza_type_id]:[name]],2,FALSE)</f>
        <v>The Hawaiian Pizza</v>
      </c>
      <c r="F7383">
        <v>1</v>
      </c>
      <c r="G7383">
        <v>16.5</v>
      </c>
      <c r="J7383" s="1">
        <v>7382</v>
      </c>
      <c r="K7383">
        <v>3254</v>
      </c>
      <c r="L7383" t="s">
        <v>64</v>
      </c>
      <c r="M7383">
        <v>1</v>
      </c>
      <c r="N7383">
        <v>16.5</v>
      </c>
    </row>
    <row r="7384" spans="1:14" x14ac:dyDescent="0.25">
      <c r="A7384">
        <v>7383</v>
      </c>
      <c r="B7384">
        <v>3254</v>
      </c>
      <c r="C7384" t="s">
        <v>23</v>
      </c>
      <c r="D7384" t="str">
        <f>VLOOKUP(order_details[[#This Row],[pizza_id]],pizzas[[#All],[pizza_id]:[pizza_type_id]],2,FALSE)</f>
        <v>mexicana</v>
      </c>
      <c r="E7384" t="str">
        <f>VLOOKUP(order_details[[#This Row],[pizza_type_id]],pizza_types__2[[pizza_type_id]:[name]],2,FALSE)</f>
        <v>The Mexicana Pizza</v>
      </c>
      <c r="F7384">
        <v>1</v>
      </c>
      <c r="G7384">
        <v>20.25</v>
      </c>
      <c r="J7384" s="1">
        <v>7383</v>
      </c>
      <c r="K7384">
        <v>3254</v>
      </c>
      <c r="L7384" t="s">
        <v>23</v>
      </c>
      <c r="M7384">
        <v>1</v>
      </c>
      <c r="N7384">
        <v>20.25</v>
      </c>
    </row>
    <row r="7385" spans="1:14" x14ac:dyDescent="0.25">
      <c r="A7385">
        <v>7384</v>
      </c>
      <c r="B7385">
        <v>3254</v>
      </c>
      <c r="C7385" t="s">
        <v>34</v>
      </c>
      <c r="D7385" t="str">
        <f>VLOOKUP(order_details[[#This Row],[pizza_id]],pizzas[[#All],[pizza_id]:[pizza_type_id]],2,FALSE)</f>
        <v>napolitana</v>
      </c>
      <c r="E7385" t="str">
        <f>VLOOKUP(order_details[[#This Row],[pizza_type_id]],pizza_types__2[[pizza_type_id]:[name]],2,FALSE)</f>
        <v>The Napolitana Pizza</v>
      </c>
      <c r="F7385">
        <v>1</v>
      </c>
      <c r="G7385">
        <v>12</v>
      </c>
      <c r="J7385" s="1">
        <v>7384</v>
      </c>
      <c r="K7385">
        <v>3254</v>
      </c>
      <c r="L7385" t="s">
        <v>34</v>
      </c>
      <c r="M7385">
        <v>1</v>
      </c>
      <c r="N7385">
        <v>12</v>
      </c>
    </row>
    <row r="7386" spans="1:14" x14ac:dyDescent="0.25">
      <c r="A7386">
        <v>7385</v>
      </c>
      <c r="B7386">
        <v>3255</v>
      </c>
      <c r="C7386" t="s">
        <v>24</v>
      </c>
      <c r="D7386" t="str">
        <f>VLOOKUP(order_details[[#This Row],[pizza_id]],pizzas[[#All],[pizza_id]:[pizza_type_id]],2,FALSE)</f>
        <v>southw_ckn</v>
      </c>
      <c r="E7386" t="str">
        <f>VLOOKUP(order_details[[#This Row],[pizza_type_id]],pizza_types__2[[pizza_type_id]:[name]],2,FALSE)</f>
        <v>The Southwest Chicken Pizza</v>
      </c>
      <c r="F7386">
        <v>1</v>
      </c>
      <c r="G7386">
        <v>20.75</v>
      </c>
      <c r="J7386" s="1">
        <v>7385</v>
      </c>
      <c r="K7386">
        <v>3255</v>
      </c>
      <c r="L7386" t="s">
        <v>24</v>
      </c>
      <c r="M7386">
        <v>1</v>
      </c>
      <c r="N7386">
        <v>20.75</v>
      </c>
    </row>
    <row r="7387" spans="1:14" x14ac:dyDescent="0.25">
      <c r="A7387">
        <v>7386</v>
      </c>
      <c r="B7387">
        <v>3255</v>
      </c>
      <c r="C7387" t="s">
        <v>69</v>
      </c>
      <c r="D7387" t="str">
        <f>VLOOKUP(order_details[[#This Row],[pizza_id]],pizzas[[#All],[pizza_id]:[pizza_type_id]],2,FALSE)</f>
        <v>southw_ckn</v>
      </c>
      <c r="E7387" t="str">
        <f>VLOOKUP(order_details[[#This Row],[pizza_type_id]],pizza_types__2[[pizza_type_id]:[name]],2,FALSE)</f>
        <v>The Southwest Chicken Pizza</v>
      </c>
      <c r="F7387">
        <v>1</v>
      </c>
      <c r="G7387">
        <v>16.75</v>
      </c>
      <c r="J7387" s="1">
        <v>7386</v>
      </c>
      <c r="K7387">
        <v>3255</v>
      </c>
      <c r="L7387" t="s">
        <v>69</v>
      </c>
      <c r="M7387">
        <v>1</v>
      </c>
      <c r="N7387">
        <v>16.75</v>
      </c>
    </row>
    <row r="7388" spans="1:14" x14ac:dyDescent="0.25">
      <c r="A7388">
        <v>7387</v>
      </c>
      <c r="B7388">
        <v>3255</v>
      </c>
      <c r="C7388" t="s">
        <v>22</v>
      </c>
      <c r="D7388" t="str">
        <f>VLOOKUP(order_details[[#This Row],[pizza_id]],pizzas[[#All],[pizza_id]:[pizza_type_id]],2,FALSE)</f>
        <v>veggie_veg</v>
      </c>
      <c r="E7388" t="str">
        <f>VLOOKUP(order_details[[#This Row],[pizza_type_id]],pizza_types__2[[pizza_type_id]:[name]],2,FALSE)</f>
        <v>The Vegetables + Vegetables Pizza</v>
      </c>
      <c r="F7388">
        <v>1</v>
      </c>
      <c r="G7388">
        <v>12</v>
      </c>
      <c r="J7388" s="1">
        <v>7387</v>
      </c>
      <c r="K7388">
        <v>3255</v>
      </c>
      <c r="L7388" t="s">
        <v>22</v>
      </c>
      <c r="M7388">
        <v>1</v>
      </c>
      <c r="N7388">
        <v>12</v>
      </c>
    </row>
    <row r="7389" spans="1:14" x14ac:dyDescent="0.25">
      <c r="A7389">
        <v>7388</v>
      </c>
      <c r="B7389">
        <v>3256</v>
      </c>
      <c r="C7389" t="s">
        <v>62</v>
      </c>
      <c r="D7389" t="str">
        <f>VLOOKUP(order_details[[#This Row],[pizza_id]],pizzas[[#All],[pizza_id]:[pizza_type_id]],2,FALSE)</f>
        <v>ckn_pesto</v>
      </c>
      <c r="E7389" t="str">
        <f>VLOOKUP(order_details[[#This Row],[pizza_type_id]],pizza_types__2[[pizza_type_id]:[name]],2,FALSE)</f>
        <v>The Chicken Pesto Pizza</v>
      </c>
      <c r="F7389">
        <v>1</v>
      </c>
      <c r="G7389">
        <v>16.75</v>
      </c>
      <c r="J7389" s="1">
        <v>7388</v>
      </c>
      <c r="K7389">
        <v>3256</v>
      </c>
      <c r="L7389" t="s">
        <v>62</v>
      </c>
      <c r="M7389">
        <v>1</v>
      </c>
      <c r="N7389">
        <v>16.75</v>
      </c>
    </row>
    <row r="7390" spans="1:14" x14ac:dyDescent="0.25">
      <c r="A7390">
        <v>7389</v>
      </c>
      <c r="B7390">
        <v>3256</v>
      </c>
      <c r="C7390" t="s">
        <v>61</v>
      </c>
      <c r="D7390" t="str">
        <f>VLOOKUP(order_details[[#This Row],[pizza_id]],pizzas[[#All],[pizza_id]:[pizza_type_id]],2,FALSE)</f>
        <v>classic_dlx</v>
      </c>
      <c r="E7390" t="str">
        <f>VLOOKUP(order_details[[#This Row],[pizza_type_id]],pizza_types__2[[pizza_type_id]:[name]],2,FALSE)</f>
        <v>The Classic Deluxe Pizza</v>
      </c>
      <c r="F7390">
        <v>1</v>
      </c>
      <c r="G7390">
        <v>20.5</v>
      </c>
      <c r="J7390" s="1">
        <v>7389</v>
      </c>
      <c r="K7390">
        <v>3256</v>
      </c>
      <c r="L7390" t="s">
        <v>61</v>
      </c>
      <c r="M7390">
        <v>1</v>
      </c>
      <c r="N7390">
        <v>20.5</v>
      </c>
    </row>
    <row r="7391" spans="1:14" x14ac:dyDescent="0.25">
      <c r="A7391">
        <v>7390</v>
      </c>
      <c r="B7391">
        <v>3256</v>
      </c>
      <c r="C7391" t="s">
        <v>28</v>
      </c>
      <c r="D7391" t="str">
        <f>VLOOKUP(order_details[[#This Row],[pizza_id]],pizzas[[#All],[pizza_id]:[pizza_type_id]],2,FALSE)</f>
        <v>pepperoni</v>
      </c>
      <c r="E7391" t="str">
        <f>VLOOKUP(order_details[[#This Row],[pizza_type_id]],pizza_types__2[[pizza_type_id]:[name]],2,FALSE)</f>
        <v>The Pepperoni Pizza</v>
      </c>
      <c r="F7391">
        <v>1</v>
      </c>
      <c r="G7391">
        <v>15.25</v>
      </c>
      <c r="J7391" s="1">
        <v>7390</v>
      </c>
      <c r="K7391">
        <v>3256</v>
      </c>
      <c r="L7391" t="s">
        <v>28</v>
      </c>
      <c r="M7391">
        <v>1</v>
      </c>
      <c r="N7391">
        <v>15.25</v>
      </c>
    </row>
    <row r="7392" spans="1:14" x14ac:dyDescent="0.25">
      <c r="A7392">
        <v>7391</v>
      </c>
      <c r="B7392">
        <v>3256</v>
      </c>
      <c r="C7392" t="s">
        <v>51</v>
      </c>
      <c r="D7392" t="str">
        <f>VLOOKUP(order_details[[#This Row],[pizza_id]],pizzas[[#All],[pizza_id]:[pizza_type_id]],2,FALSE)</f>
        <v>pepperoni</v>
      </c>
      <c r="E7392" t="str">
        <f>VLOOKUP(order_details[[#This Row],[pizza_type_id]],pizza_types__2[[pizza_type_id]:[name]],2,FALSE)</f>
        <v>The Pepperoni Pizza</v>
      </c>
      <c r="F7392">
        <v>1</v>
      </c>
      <c r="G7392">
        <v>9.75</v>
      </c>
      <c r="J7392" s="1">
        <v>7391</v>
      </c>
      <c r="K7392">
        <v>3256</v>
      </c>
      <c r="L7392" t="s">
        <v>51</v>
      </c>
      <c r="M7392">
        <v>1</v>
      </c>
      <c r="N7392">
        <v>9.75</v>
      </c>
    </row>
    <row r="7393" spans="1:14" x14ac:dyDescent="0.25">
      <c r="A7393">
        <v>7392</v>
      </c>
      <c r="B7393">
        <v>3257</v>
      </c>
      <c r="C7393" t="s">
        <v>41</v>
      </c>
      <c r="D7393" t="str">
        <f>VLOOKUP(order_details[[#This Row],[pizza_id]],pizzas[[#All],[pizza_id]:[pizza_type_id]],2,FALSE)</f>
        <v>napolitana</v>
      </c>
      <c r="E7393" t="str">
        <f>VLOOKUP(order_details[[#This Row],[pizza_type_id]],pizza_types__2[[pizza_type_id]:[name]],2,FALSE)</f>
        <v>The Napolitana Pizza</v>
      </c>
      <c r="F7393">
        <v>1</v>
      </c>
      <c r="G7393">
        <v>20.5</v>
      </c>
      <c r="J7393" s="1">
        <v>7392</v>
      </c>
      <c r="K7393">
        <v>3257</v>
      </c>
      <c r="L7393" t="s">
        <v>41</v>
      </c>
      <c r="M7393">
        <v>1</v>
      </c>
      <c r="N7393">
        <v>20.5</v>
      </c>
    </row>
    <row r="7394" spans="1:14" x14ac:dyDescent="0.25">
      <c r="A7394">
        <v>7393</v>
      </c>
      <c r="B7394">
        <v>3257</v>
      </c>
      <c r="C7394" t="s">
        <v>24</v>
      </c>
      <c r="D7394" t="str">
        <f>VLOOKUP(order_details[[#This Row],[pizza_id]],pizzas[[#All],[pizza_id]:[pizza_type_id]],2,FALSE)</f>
        <v>southw_ckn</v>
      </c>
      <c r="E7394" t="str">
        <f>VLOOKUP(order_details[[#This Row],[pizza_type_id]],pizza_types__2[[pizza_type_id]:[name]],2,FALSE)</f>
        <v>The Southwest Chicken Pizza</v>
      </c>
      <c r="F7394">
        <v>1</v>
      </c>
      <c r="G7394">
        <v>20.75</v>
      </c>
      <c r="J7394" s="1">
        <v>7393</v>
      </c>
      <c r="K7394">
        <v>3257</v>
      </c>
      <c r="L7394" t="s">
        <v>24</v>
      </c>
      <c r="M7394">
        <v>1</v>
      </c>
      <c r="N7394">
        <v>20.75</v>
      </c>
    </row>
    <row r="7395" spans="1:14" x14ac:dyDescent="0.25">
      <c r="A7395">
        <v>7394</v>
      </c>
      <c r="B7395">
        <v>3258</v>
      </c>
      <c r="C7395" t="s">
        <v>36</v>
      </c>
      <c r="D7395" t="str">
        <f>VLOOKUP(order_details[[#This Row],[pizza_id]],pizzas[[#All],[pizza_id]:[pizza_type_id]],2,FALSE)</f>
        <v>four_cheese</v>
      </c>
      <c r="E7395" t="str">
        <f>VLOOKUP(order_details[[#This Row],[pizza_type_id]],pizza_types__2[[pizza_type_id]:[name]],2,FALSE)</f>
        <v>The Four Cheese Pizza</v>
      </c>
      <c r="F7395">
        <v>1</v>
      </c>
      <c r="G7395">
        <v>14.75</v>
      </c>
      <c r="J7395" s="1">
        <v>7394</v>
      </c>
      <c r="K7395">
        <v>3258</v>
      </c>
      <c r="L7395" t="s">
        <v>36</v>
      </c>
      <c r="M7395">
        <v>1</v>
      </c>
      <c r="N7395">
        <v>14.75</v>
      </c>
    </row>
    <row r="7396" spans="1:14" x14ac:dyDescent="0.25">
      <c r="A7396">
        <v>7395</v>
      </c>
      <c r="B7396">
        <v>3258</v>
      </c>
      <c r="C7396" t="s">
        <v>55</v>
      </c>
      <c r="D7396" t="str">
        <f>VLOOKUP(order_details[[#This Row],[pizza_id]],pizzas[[#All],[pizza_id]:[pizza_type_id]],2,FALSE)</f>
        <v>hawaiian</v>
      </c>
      <c r="E7396" t="str">
        <f>VLOOKUP(order_details[[#This Row],[pizza_type_id]],pizza_types__2[[pizza_type_id]:[name]],2,FALSE)</f>
        <v>The Hawaiian Pizza</v>
      </c>
      <c r="F7396">
        <v>1</v>
      </c>
      <c r="G7396">
        <v>10.5</v>
      </c>
      <c r="J7396" s="1">
        <v>7395</v>
      </c>
      <c r="K7396">
        <v>3258</v>
      </c>
      <c r="L7396" t="s">
        <v>55</v>
      </c>
      <c r="M7396">
        <v>1</v>
      </c>
      <c r="N7396">
        <v>10.5</v>
      </c>
    </row>
    <row r="7397" spans="1:14" x14ac:dyDescent="0.25">
      <c r="A7397">
        <v>7396</v>
      </c>
      <c r="B7397">
        <v>3258</v>
      </c>
      <c r="C7397" t="s">
        <v>59</v>
      </c>
      <c r="D7397" t="str">
        <f>VLOOKUP(order_details[[#This Row],[pizza_id]],pizzas[[#All],[pizza_id]:[pizza_type_id]],2,FALSE)</f>
        <v>spin_pesto</v>
      </c>
      <c r="E7397" t="str">
        <f>VLOOKUP(order_details[[#This Row],[pizza_type_id]],pizza_types__2[[pizza_type_id]:[name]],2,FALSE)</f>
        <v>The Spinach Pesto Pizza</v>
      </c>
      <c r="F7397">
        <v>1</v>
      </c>
      <c r="G7397">
        <v>12.5</v>
      </c>
      <c r="J7397" s="1">
        <v>7396</v>
      </c>
      <c r="K7397">
        <v>3258</v>
      </c>
      <c r="L7397" t="s">
        <v>59</v>
      </c>
      <c r="M7397">
        <v>1</v>
      </c>
      <c r="N7397">
        <v>12.5</v>
      </c>
    </row>
    <row r="7398" spans="1:14" x14ac:dyDescent="0.25">
      <c r="A7398">
        <v>7397</v>
      </c>
      <c r="B7398">
        <v>3259</v>
      </c>
      <c r="C7398" t="s">
        <v>93</v>
      </c>
      <c r="D7398" t="str">
        <f>VLOOKUP(order_details[[#This Row],[pizza_id]],pizzas[[#All],[pizza_id]:[pizza_type_id]],2,FALSE)</f>
        <v>calabrese</v>
      </c>
      <c r="E7398" t="str">
        <f>VLOOKUP(order_details[[#This Row],[pizza_type_id]],pizza_types__2[[pizza_type_id]:[name]],2,FALSE)</f>
        <v>The Calabrese Pizza</v>
      </c>
      <c r="F7398">
        <v>1</v>
      </c>
      <c r="G7398">
        <v>20.25</v>
      </c>
      <c r="J7398" s="1">
        <v>7397</v>
      </c>
      <c r="K7398">
        <v>3259</v>
      </c>
      <c r="L7398" t="s">
        <v>93</v>
      </c>
      <c r="M7398">
        <v>1</v>
      </c>
      <c r="N7398">
        <v>20.25</v>
      </c>
    </row>
    <row r="7399" spans="1:14" x14ac:dyDescent="0.25">
      <c r="A7399">
        <v>7398</v>
      </c>
      <c r="B7399">
        <v>3260</v>
      </c>
      <c r="C7399" t="s">
        <v>44</v>
      </c>
      <c r="D7399" t="str">
        <f>VLOOKUP(order_details[[#This Row],[pizza_id]],pizzas[[#All],[pizza_id]:[pizza_type_id]],2,FALSE)</f>
        <v>southw_ckn</v>
      </c>
      <c r="E7399" t="str">
        <f>VLOOKUP(order_details[[#This Row],[pizza_type_id]],pizza_types__2[[pizza_type_id]:[name]],2,FALSE)</f>
        <v>The Southwest Chicken Pizza</v>
      </c>
      <c r="F7399">
        <v>1</v>
      </c>
      <c r="G7399">
        <v>12.75</v>
      </c>
      <c r="J7399" s="1">
        <v>7398</v>
      </c>
      <c r="K7399">
        <v>3260</v>
      </c>
      <c r="L7399" t="s">
        <v>44</v>
      </c>
      <c r="M7399">
        <v>1</v>
      </c>
      <c r="N7399">
        <v>12.75</v>
      </c>
    </row>
    <row r="7400" spans="1:14" x14ac:dyDescent="0.25">
      <c r="A7400">
        <v>7399</v>
      </c>
      <c r="B7400">
        <v>3260</v>
      </c>
      <c r="C7400" t="s">
        <v>76</v>
      </c>
      <c r="D7400" t="str">
        <f>VLOOKUP(order_details[[#This Row],[pizza_id]],pizzas[[#All],[pizza_id]:[pizza_type_id]],2,FALSE)</f>
        <v>veggie_veg</v>
      </c>
      <c r="E7400" t="str">
        <f>VLOOKUP(order_details[[#This Row],[pizza_type_id]],pizza_types__2[[pizza_type_id]:[name]],2,FALSE)</f>
        <v>The Vegetables + Vegetables Pizza</v>
      </c>
      <c r="F7400">
        <v>1</v>
      </c>
      <c r="G7400">
        <v>16</v>
      </c>
      <c r="J7400" s="1">
        <v>7399</v>
      </c>
      <c r="K7400">
        <v>3260</v>
      </c>
      <c r="L7400" t="s">
        <v>76</v>
      </c>
      <c r="M7400">
        <v>1</v>
      </c>
      <c r="N7400">
        <v>16</v>
      </c>
    </row>
    <row r="7401" spans="1:14" x14ac:dyDescent="0.25">
      <c r="A7401">
        <v>7400</v>
      </c>
      <c r="B7401">
        <v>3261</v>
      </c>
      <c r="C7401" t="s">
        <v>25</v>
      </c>
      <c r="D7401" t="str">
        <f>VLOOKUP(order_details[[#This Row],[pizza_id]],pizzas[[#All],[pizza_id]:[pizza_type_id]],2,FALSE)</f>
        <v>bbq_ckn</v>
      </c>
      <c r="E7401" t="str">
        <f>VLOOKUP(order_details[[#This Row],[pizza_type_id]],pizza_types__2[[pizza_type_id]:[name]],2,FALSE)</f>
        <v>The Barbecue Chicken Pizza</v>
      </c>
      <c r="F7401">
        <v>1</v>
      </c>
      <c r="G7401">
        <v>20.75</v>
      </c>
      <c r="J7401" s="1">
        <v>7400</v>
      </c>
      <c r="K7401">
        <v>3261</v>
      </c>
      <c r="L7401" t="s">
        <v>25</v>
      </c>
      <c r="M7401">
        <v>1</v>
      </c>
      <c r="N7401">
        <v>20.75</v>
      </c>
    </row>
    <row r="7402" spans="1:14" x14ac:dyDescent="0.25">
      <c r="A7402">
        <v>7401</v>
      </c>
      <c r="B7402">
        <v>3261</v>
      </c>
      <c r="C7402" t="s">
        <v>6</v>
      </c>
      <c r="D7402" t="str">
        <f>VLOOKUP(order_details[[#This Row],[pizza_id]],pizzas[[#All],[pizza_id]:[pizza_type_id]],2,FALSE)</f>
        <v>five_cheese</v>
      </c>
      <c r="E7402" t="str">
        <f>VLOOKUP(order_details[[#This Row],[pizza_type_id]],pizza_types__2[[pizza_type_id]:[name]],2,FALSE)</f>
        <v>The Five Cheese Pizza</v>
      </c>
      <c r="F7402">
        <v>1</v>
      </c>
      <c r="G7402">
        <v>18.5</v>
      </c>
      <c r="J7402" s="1">
        <v>7401</v>
      </c>
      <c r="K7402">
        <v>3261</v>
      </c>
      <c r="L7402" t="s">
        <v>6</v>
      </c>
      <c r="M7402">
        <v>1</v>
      </c>
      <c r="N7402">
        <v>18.5</v>
      </c>
    </row>
    <row r="7403" spans="1:14" x14ac:dyDescent="0.25">
      <c r="A7403">
        <v>7402</v>
      </c>
      <c r="B7403">
        <v>3261</v>
      </c>
      <c r="C7403" t="s">
        <v>46</v>
      </c>
      <c r="D7403" t="str">
        <f>VLOOKUP(order_details[[#This Row],[pizza_id]],pizzas[[#All],[pizza_id]:[pizza_type_id]],2,FALSE)</f>
        <v>pepperoni</v>
      </c>
      <c r="E7403" t="str">
        <f>VLOOKUP(order_details[[#This Row],[pizza_type_id]],pizza_types__2[[pizza_type_id]:[name]],2,FALSE)</f>
        <v>The Pepperoni Pizza</v>
      </c>
      <c r="F7403">
        <v>1</v>
      </c>
      <c r="G7403">
        <v>12.5</v>
      </c>
      <c r="J7403" s="1">
        <v>7402</v>
      </c>
      <c r="K7403">
        <v>3261</v>
      </c>
      <c r="L7403" t="s">
        <v>46</v>
      </c>
      <c r="M7403">
        <v>1</v>
      </c>
      <c r="N7403">
        <v>12.5</v>
      </c>
    </row>
    <row r="7404" spans="1:14" x14ac:dyDescent="0.25">
      <c r="A7404">
        <v>7403</v>
      </c>
      <c r="B7404">
        <v>3261</v>
      </c>
      <c r="C7404" t="s">
        <v>67</v>
      </c>
      <c r="D7404" t="str">
        <f>VLOOKUP(order_details[[#This Row],[pizza_id]],pizzas[[#All],[pizza_id]:[pizza_type_id]],2,FALSE)</f>
        <v>prsc_argla</v>
      </c>
      <c r="E7404" t="str">
        <f>VLOOKUP(order_details[[#This Row],[pizza_type_id]],pizza_types__2[[pizza_type_id]:[name]],2,FALSE)</f>
        <v>The Prosciutto and Arugula Pizza</v>
      </c>
      <c r="F7404">
        <v>1</v>
      </c>
      <c r="G7404">
        <v>16.5</v>
      </c>
      <c r="J7404" s="1">
        <v>7403</v>
      </c>
      <c r="K7404">
        <v>3261</v>
      </c>
      <c r="L7404" t="s">
        <v>67</v>
      </c>
      <c r="M7404">
        <v>1</v>
      </c>
      <c r="N7404">
        <v>16.5</v>
      </c>
    </row>
    <row r="7405" spans="1:14" x14ac:dyDescent="0.25">
      <c r="A7405">
        <v>7404</v>
      </c>
      <c r="B7405">
        <v>3262</v>
      </c>
      <c r="C7405" t="s">
        <v>26</v>
      </c>
      <c r="D7405" t="str">
        <f>VLOOKUP(order_details[[#This Row],[pizza_id]],pizzas[[#All],[pizza_id]:[pizza_type_id]],2,FALSE)</f>
        <v>cali_ckn</v>
      </c>
      <c r="E7405" t="str">
        <f>VLOOKUP(order_details[[#This Row],[pizza_type_id]],pizza_types__2[[pizza_type_id]:[name]],2,FALSE)</f>
        <v>The California Chicken Pizza</v>
      </c>
      <c r="F7405">
        <v>1</v>
      </c>
      <c r="G7405">
        <v>20.75</v>
      </c>
      <c r="J7405" s="1">
        <v>7404</v>
      </c>
      <c r="K7405">
        <v>3262</v>
      </c>
      <c r="L7405" t="s">
        <v>26</v>
      </c>
      <c r="M7405">
        <v>1</v>
      </c>
      <c r="N7405">
        <v>20.75</v>
      </c>
    </row>
    <row r="7406" spans="1:14" x14ac:dyDescent="0.25">
      <c r="A7406">
        <v>7405</v>
      </c>
      <c r="B7406">
        <v>3262</v>
      </c>
      <c r="C7406" t="s">
        <v>70</v>
      </c>
      <c r="D7406" t="str">
        <f>VLOOKUP(order_details[[#This Row],[pizza_id]],pizzas[[#All],[pizza_id]:[pizza_type_id]],2,FALSE)</f>
        <v>pep_msh_pep</v>
      </c>
      <c r="E7406" t="str">
        <f>VLOOKUP(order_details[[#This Row],[pizza_type_id]],pizza_types__2[[pizza_type_id]:[name]],2,FALSE)</f>
        <v>The Pepperoni, Mushroom, and Peppers Pizza</v>
      </c>
      <c r="F7406">
        <v>1</v>
      </c>
      <c r="G7406">
        <v>14.5</v>
      </c>
      <c r="J7406" s="1">
        <v>7405</v>
      </c>
      <c r="K7406">
        <v>3262</v>
      </c>
      <c r="L7406" t="s">
        <v>70</v>
      </c>
      <c r="M7406">
        <v>1</v>
      </c>
      <c r="N7406">
        <v>14.5</v>
      </c>
    </row>
    <row r="7407" spans="1:14" x14ac:dyDescent="0.25">
      <c r="A7407">
        <v>7406</v>
      </c>
      <c r="B7407">
        <v>3262</v>
      </c>
      <c r="C7407" t="s">
        <v>59</v>
      </c>
      <c r="D7407" t="str">
        <f>VLOOKUP(order_details[[#This Row],[pizza_id]],pizzas[[#All],[pizza_id]:[pizza_type_id]],2,FALSE)</f>
        <v>spin_pesto</v>
      </c>
      <c r="E7407" t="str">
        <f>VLOOKUP(order_details[[#This Row],[pizza_type_id]],pizza_types__2[[pizza_type_id]:[name]],2,FALSE)</f>
        <v>The Spinach Pesto Pizza</v>
      </c>
      <c r="F7407">
        <v>1</v>
      </c>
      <c r="G7407">
        <v>12.5</v>
      </c>
      <c r="J7407" s="1">
        <v>7406</v>
      </c>
      <c r="K7407">
        <v>3262</v>
      </c>
      <c r="L7407" t="s">
        <v>59</v>
      </c>
      <c r="M7407">
        <v>1</v>
      </c>
      <c r="N7407">
        <v>12.5</v>
      </c>
    </row>
    <row r="7408" spans="1:14" x14ac:dyDescent="0.25">
      <c r="A7408">
        <v>7407</v>
      </c>
      <c r="B7408">
        <v>3263</v>
      </c>
      <c r="C7408" t="s">
        <v>25</v>
      </c>
      <c r="D7408" t="str">
        <f>VLOOKUP(order_details[[#This Row],[pizza_id]],pizzas[[#All],[pizza_id]:[pizza_type_id]],2,FALSE)</f>
        <v>bbq_ckn</v>
      </c>
      <c r="E7408" t="str">
        <f>VLOOKUP(order_details[[#This Row],[pizza_type_id]],pizza_types__2[[pizza_type_id]:[name]],2,FALSE)</f>
        <v>The Barbecue Chicken Pizza</v>
      </c>
      <c r="F7408">
        <v>1</v>
      </c>
      <c r="G7408">
        <v>20.75</v>
      </c>
      <c r="J7408" s="1">
        <v>7407</v>
      </c>
      <c r="K7408">
        <v>3263</v>
      </c>
      <c r="L7408" t="s">
        <v>25</v>
      </c>
      <c r="M7408">
        <v>1</v>
      </c>
      <c r="N7408">
        <v>20.75</v>
      </c>
    </row>
    <row r="7409" spans="1:14" x14ac:dyDescent="0.25">
      <c r="A7409">
        <v>7408</v>
      </c>
      <c r="B7409">
        <v>3264</v>
      </c>
      <c r="C7409" t="s">
        <v>5</v>
      </c>
      <c r="D7409" t="str">
        <f>VLOOKUP(order_details[[#This Row],[pizza_id]],pizzas[[#All],[pizza_id]:[pizza_type_id]],2,FALSE)</f>
        <v>classic_dlx</v>
      </c>
      <c r="E7409" t="str">
        <f>VLOOKUP(order_details[[#This Row],[pizza_type_id]],pizza_types__2[[pizza_type_id]:[name]],2,FALSE)</f>
        <v>The Classic Deluxe Pizza</v>
      </c>
      <c r="F7409">
        <v>1</v>
      </c>
      <c r="G7409">
        <v>16</v>
      </c>
      <c r="J7409" s="1">
        <v>7408</v>
      </c>
      <c r="K7409">
        <v>3264</v>
      </c>
      <c r="L7409" t="s">
        <v>5</v>
      </c>
      <c r="M7409">
        <v>1</v>
      </c>
      <c r="N7409">
        <v>16</v>
      </c>
    </row>
    <row r="7410" spans="1:14" x14ac:dyDescent="0.25">
      <c r="A7410">
        <v>7409</v>
      </c>
      <c r="B7410">
        <v>3264</v>
      </c>
      <c r="C7410" t="s">
        <v>84</v>
      </c>
      <c r="D7410" t="str">
        <f>VLOOKUP(order_details[[#This Row],[pizza_id]],pizzas[[#All],[pizza_id]:[pizza_type_id]],2,FALSE)</f>
        <v>spinach_fet</v>
      </c>
      <c r="E7410" t="str">
        <f>VLOOKUP(order_details[[#This Row],[pizza_type_id]],pizza_types__2[[pizza_type_id]:[name]],2,FALSE)</f>
        <v>The Spinach and Feta Pizza</v>
      </c>
      <c r="F7410">
        <v>1</v>
      </c>
      <c r="G7410">
        <v>16</v>
      </c>
      <c r="J7410" s="1">
        <v>7409</v>
      </c>
      <c r="K7410">
        <v>3264</v>
      </c>
      <c r="L7410" t="s">
        <v>84</v>
      </c>
      <c r="M7410">
        <v>1</v>
      </c>
      <c r="N7410">
        <v>16</v>
      </c>
    </row>
    <row r="7411" spans="1:14" x14ac:dyDescent="0.25">
      <c r="A7411">
        <v>7410</v>
      </c>
      <c r="B7411">
        <v>3265</v>
      </c>
      <c r="C7411" t="s">
        <v>35</v>
      </c>
      <c r="D7411" t="str">
        <f>VLOOKUP(order_details[[#This Row],[pizza_id]],pizzas[[#All],[pizza_id]:[pizza_type_id]],2,FALSE)</f>
        <v>calabrese</v>
      </c>
      <c r="E7411" t="str">
        <f>VLOOKUP(order_details[[#This Row],[pizza_type_id]],pizza_types__2[[pizza_type_id]:[name]],2,FALSE)</f>
        <v>The Calabrese Pizza</v>
      </c>
      <c r="F7411">
        <v>2</v>
      </c>
      <c r="G7411">
        <v>32.5</v>
      </c>
      <c r="J7411" s="1">
        <v>7410</v>
      </c>
      <c r="K7411">
        <v>3265</v>
      </c>
      <c r="L7411" t="s">
        <v>35</v>
      </c>
      <c r="M7411">
        <v>2</v>
      </c>
      <c r="N7411">
        <v>32.5</v>
      </c>
    </row>
    <row r="7412" spans="1:14" x14ac:dyDescent="0.25">
      <c r="A7412">
        <v>7411</v>
      </c>
      <c r="B7412">
        <v>3265</v>
      </c>
      <c r="C7412" t="s">
        <v>82</v>
      </c>
      <c r="D7412" t="str">
        <f>VLOOKUP(order_details[[#This Row],[pizza_id]],pizzas[[#All],[pizza_id]:[pizza_type_id]],2,FALSE)</f>
        <v>ital_cpcllo</v>
      </c>
      <c r="E7412" t="str">
        <f>VLOOKUP(order_details[[#This Row],[pizza_type_id]],pizza_types__2[[pizza_type_id]:[name]],2,FALSE)</f>
        <v>The Italian Capocollo Pizza</v>
      </c>
      <c r="F7412">
        <v>1</v>
      </c>
      <c r="G7412">
        <v>12</v>
      </c>
      <c r="J7412" s="1">
        <v>7411</v>
      </c>
      <c r="K7412">
        <v>3265</v>
      </c>
      <c r="L7412" t="s">
        <v>82</v>
      </c>
      <c r="M7412">
        <v>1</v>
      </c>
      <c r="N7412">
        <v>12</v>
      </c>
    </row>
    <row r="7413" spans="1:14" x14ac:dyDescent="0.25">
      <c r="A7413">
        <v>7412</v>
      </c>
      <c r="B7413">
        <v>3265</v>
      </c>
      <c r="C7413" t="s">
        <v>51</v>
      </c>
      <c r="D7413" t="str">
        <f>VLOOKUP(order_details[[#This Row],[pizza_id]],pizzas[[#All],[pizza_id]:[pizza_type_id]],2,FALSE)</f>
        <v>pepperoni</v>
      </c>
      <c r="E7413" t="str">
        <f>VLOOKUP(order_details[[#This Row],[pizza_type_id]],pizza_types__2[[pizza_type_id]:[name]],2,FALSE)</f>
        <v>The Pepperoni Pizza</v>
      </c>
      <c r="F7413">
        <v>1</v>
      </c>
      <c r="G7413">
        <v>9.75</v>
      </c>
      <c r="J7413" s="1">
        <v>7412</v>
      </c>
      <c r="K7413">
        <v>3265</v>
      </c>
      <c r="L7413" t="s">
        <v>51</v>
      </c>
      <c r="M7413">
        <v>1</v>
      </c>
      <c r="N7413">
        <v>9.75</v>
      </c>
    </row>
    <row r="7414" spans="1:14" x14ac:dyDescent="0.25">
      <c r="A7414">
        <v>7413</v>
      </c>
      <c r="B7414">
        <v>3266</v>
      </c>
      <c r="C7414" t="s">
        <v>87</v>
      </c>
      <c r="D7414" t="str">
        <f>VLOOKUP(order_details[[#This Row],[pizza_id]],pizzas[[#All],[pizza_id]:[pizza_type_id]],2,FALSE)</f>
        <v>brie_carre</v>
      </c>
      <c r="E7414" t="str">
        <f>VLOOKUP(order_details[[#This Row],[pizza_type_id]],pizza_types__2[[pizza_type_id]:[name]],2,FALSE)</f>
        <v>The Brie Carre Pizza</v>
      </c>
      <c r="F7414">
        <v>1</v>
      </c>
      <c r="G7414">
        <v>23.65</v>
      </c>
      <c r="J7414" s="1">
        <v>7413</v>
      </c>
      <c r="K7414">
        <v>3266</v>
      </c>
      <c r="L7414" t="s">
        <v>87</v>
      </c>
      <c r="M7414">
        <v>1</v>
      </c>
      <c r="N7414">
        <v>23.65</v>
      </c>
    </row>
    <row r="7415" spans="1:14" x14ac:dyDescent="0.25">
      <c r="A7415">
        <v>7414</v>
      </c>
      <c r="B7415">
        <v>3266</v>
      </c>
      <c r="C7415" t="s">
        <v>16</v>
      </c>
      <c r="D7415" t="str">
        <f>VLOOKUP(order_details[[#This Row],[pizza_id]],pizzas[[#All],[pizza_id]:[pizza_type_id]],2,FALSE)</f>
        <v>green_garden</v>
      </c>
      <c r="E7415" t="str">
        <f>VLOOKUP(order_details[[#This Row],[pizza_type_id]],pizza_types__2[[pizza_type_id]:[name]],2,FALSE)</f>
        <v>The Green Garden Pizza</v>
      </c>
      <c r="F7415">
        <v>1</v>
      </c>
      <c r="G7415">
        <v>12</v>
      </c>
      <c r="J7415" s="1">
        <v>7414</v>
      </c>
      <c r="K7415">
        <v>3266</v>
      </c>
      <c r="L7415" t="s">
        <v>16</v>
      </c>
      <c r="M7415">
        <v>1</v>
      </c>
      <c r="N7415">
        <v>12</v>
      </c>
    </row>
    <row r="7416" spans="1:14" x14ac:dyDescent="0.25">
      <c r="A7416">
        <v>7415</v>
      </c>
      <c r="B7416">
        <v>3267</v>
      </c>
      <c r="C7416" t="s">
        <v>16</v>
      </c>
      <c r="D7416" t="str">
        <f>VLOOKUP(order_details[[#This Row],[pizza_id]],pizzas[[#All],[pizza_id]:[pizza_type_id]],2,FALSE)</f>
        <v>green_garden</v>
      </c>
      <c r="E7416" t="str">
        <f>VLOOKUP(order_details[[#This Row],[pizza_type_id]],pizza_types__2[[pizza_type_id]:[name]],2,FALSE)</f>
        <v>The Green Garden Pizza</v>
      </c>
      <c r="F7416">
        <v>1</v>
      </c>
      <c r="G7416">
        <v>12</v>
      </c>
      <c r="J7416" s="1">
        <v>7415</v>
      </c>
      <c r="K7416">
        <v>3267</v>
      </c>
      <c r="L7416" t="s">
        <v>16</v>
      </c>
      <c r="M7416">
        <v>1</v>
      </c>
      <c r="N7416">
        <v>12</v>
      </c>
    </row>
    <row r="7417" spans="1:14" x14ac:dyDescent="0.25">
      <c r="A7417">
        <v>7416</v>
      </c>
      <c r="B7417">
        <v>3267</v>
      </c>
      <c r="C7417" t="s">
        <v>46</v>
      </c>
      <c r="D7417" t="str">
        <f>VLOOKUP(order_details[[#This Row],[pizza_id]],pizzas[[#All],[pizza_id]:[pizza_type_id]],2,FALSE)</f>
        <v>pepperoni</v>
      </c>
      <c r="E7417" t="str">
        <f>VLOOKUP(order_details[[#This Row],[pizza_type_id]],pizza_types__2[[pizza_type_id]:[name]],2,FALSE)</f>
        <v>The Pepperoni Pizza</v>
      </c>
      <c r="F7417">
        <v>1</v>
      </c>
      <c r="G7417">
        <v>12.5</v>
      </c>
      <c r="J7417" s="1">
        <v>7416</v>
      </c>
      <c r="K7417">
        <v>3267</v>
      </c>
      <c r="L7417" t="s">
        <v>46</v>
      </c>
      <c r="M7417">
        <v>1</v>
      </c>
      <c r="N7417">
        <v>12.5</v>
      </c>
    </row>
    <row r="7418" spans="1:14" x14ac:dyDescent="0.25">
      <c r="A7418">
        <v>7417</v>
      </c>
      <c r="B7418">
        <v>3268</v>
      </c>
      <c r="C7418" t="s">
        <v>39</v>
      </c>
      <c r="D7418" t="str">
        <f>VLOOKUP(order_details[[#This Row],[pizza_id]],pizzas[[#All],[pizza_id]:[pizza_type_id]],2,FALSE)</f>
        <v>peppr_salami</v>
      </c>
      <c r="E7418" t="str">
        <f>VLOOKUP(order_details[[#This Row],[pizza_type_id]],pizza_types__2[[pizza_type_id]:[name]],2,FALSE)</f>
        <v>The Pepper Salami Pizza</v>
      </c>
      <c r="F7418">
        <v>1</v>
      </c>
      <c r="G7418">
        <v>12.5</v>
      </c>
      <c r="J7418" s="1">
        <v>7417</v>
      </c>
      <c r="K7418">
        <v>3268</v>
      </c>
      <c r="L7418" t="s">
        <v>39</v>
      </c>
      <c r="M7418">
        <v>1</v>
      </c>
      <c r="N7418">
        <v>12.5</v>
      </c>
    </row>
    <row r="7419" spans="1:14" x14ac:dyDescent="0.25">
      <c r="A7419">
        <v>7418</v>
      </c>
      <c r="B7419">
        <v>3268</v>
      </c>
      <c r="C7419" t="s">
        <v>20</v>
      </c>
      <c r="D7419" t="str">
        <f>VLOOKUP(order_details[[#This Row],[pizza_id]],pizzas[[#All],[pizza_id]:[pizza_type_id]],2,FALSE)</f>
        <v>spicy_ital</v>
      </c>
      <c r="E7419" t="str">
        <f>VLOOKUP(order_details[[#This Row],[pizza_type_id]],pizza_types__2[[pizza_type_id]:[name]],2,FALSE)</f>
        <v>The Spicy Italian Pizza</v>
      </c>
      <c r="F7419">
        <v>1</v>
      </c>
      <c r="G7419">
        <v>20.75</v>
      </c>
      <c r="J7419" s="1">
        <v>7418</v>
      </c>
      <c r="K7419">
        <v>3268</v>
      </c>
      <c r="L7419" t="s">
        <v>20</v>
      </c>
      <c r="M7419">
        <v>1</v>
      </c>
      <c r="N7419">
        <v>20.75</v>
      </c>
    </row>
    <row r="7420" spans="1:14" x14ac:dyDescent="0.25">
      <c r="A7420">
        <v>7419</v>
      </c>
      <c r="B7420">
        <v>3269</v>
      </c>
      <c r="C7420" t="s">
        <v>55</v>
      </c>
      <c r="D7420" t="str">
        <f>VLOOKUP(order_details[[#This Row],[pizza_id]],pizzas[[#All],[pizza_id]:[pizza_type_id]],2,FALSE)</f>
        <v>hawaiian</v>
      </c>
      <c r="E7420" t="str">
        <f>VLOOKUP(order_details[[#This Row],[pizza_type_id]],pizza_types__2[[pizza_type_id]:[name]],2,FALSE)</f>
        <v>The Hawaiian Pizza</v>
      </c>
      <c r="F7420">
        <v>1</v>
      </c>
      <c r="G7420">
        <v>10.5</v>
      </c>
      <c r="J7420" s="1">
        <v>7419</v>
      </c>
      <c r="K7420">
        <v>3269</v>
      </c>
      <c r="L7420" t="s">
        <v>55</v>
      </c>
      <c r="M7420">
        <v>1</v>
      </c>
      <c r="N7420">
        <v>10.5</v>
      </c>
    </row>
    <row r="7421" spans="1:14" x14ac:dyDescent="0.25">
      <c r="A7421">
        <v>7420</v>
      </c>
      <c r="B7421">
        <v>3269</v>
      </c>
      <c r="C7421" t="s">
        <v>48</v>
      </c>
      <c r="D7421" t="str">
        <f>VLOOKUP(order_details[[#This Row],[pizza_id]],pizzas[[#All],[pizza_id]:[pizza_type_id]],2,FALSE)</f>
        <v>sicilian</v>
      </c>
      <c r="E7421" t="str">
        <f>VLOOKUP(order_details[[#This Row],[pizza_type_id]],pizza_types__2[[pizza_type_id]:[name]],2,FALSE)</f>
        <v>The Sicilian Pizza</v>
      </c>
      <c r="F7421">
        <v>1</v>
      </c>
      <c r="G7421">
        <v>16.25</v>
      </c>
      <c r="J7421" s="1">
        <v>7420</v>
      </c>
      <c r="K7421">
        <v>3269</v>
      </c>
      <c r="L7421" t="s">
        <v>48</v>
      </c>
      <c r="M7421">
        <v>1</v>
      </c>
      <c r="N7421">
        <v>16.25</v>
      </c>
    </row>
    <row r="7422" spans="1:14" x14ac:dyDescent="0.25">
      <c r="A7422">
        <v>7421</v>
      </c>
      <c r="B7422">
        <v>3269</v>
      </c>
      <c r="C7422" t="s">
        <v>9</v>
      </c>
      <c r="D7422" t="str">
        <f>VLOOKUP(order_details[[#This Row],[pizza_id]],pizzas[[#All],[pizza_id]:[pizza_type_id]],2,FALSE)</f>
        <v>thai_ckn</v>
      </c>
      <c r="E7422" t="str">
        <f>VLOOKUP(order_details[[#This Row],[pizza_type_id]],pizza_types__2[[pizza_type_id]:[name]],2,FALSE)</f>
        <v>The Thai Chicken Pizza</v>
      </c>
      <c r="F7422">
        <v>1</v>
      </c>
      <c r="G7422">
        <v>20.75</v>
      </c>
      <c r="J7422" s="1">
        <v>7421</v>
      </c>
      <c r="K7422">
        <v>3269</v>
      </c>
      <c r="L7422" t="s">
        <v>9</v>
      </c>
      <c r="M7422">
        <v>1</v>
      </c>
      <c r="N7422">
        <v>20.75</v>
      </c>
    </row>
    <row r="7423" spans="1:14" x14ac:dyDescent="0.25">
      <c r="A7423">
        <v>7422</v>
      </c>
      <c r="B7423">
        <v>3270</v>
      </c>
      <c r="C7423" t="s">
        <v>23</v>
      </c>
      <c r="D7423" t="str">
        <f>VLOOKUP(order_details[[#This Row],[pizza_id]],pizzas[[#All],[pizza_id]:[pizza_type_id]],2,FALSE)</f>
        <v>mexicana</v>
      </c>
      <c r="E7423" t="str">
        <f>VLOOKUP(order_details[[#This Row],[pizza_type_id]],pizza_types__2[[pizza_type_id]:[name]],2,FALSE)</f>
        <v>The Mexicana Pizza</v>
      </c>
      <c r="F7423">
        <v>1</v>
      </c>
      <c r="G7423">
        <v>20.25</v>
      </c>
      <c r="J7423" s="1">
        <v>7422</v>
      </c>
      <c r="K7423">
        <v>3270</v>
      </c>
      <c r="L7423" t="s">
        <v>23</v>
      </c>
      <c r="M7423">
        <v>1</v>
      </c>
      <c r="N7423">
        <v>20.25</v>
      </c>
    </row>
    <row r="7424" spans="1:14" x14ac:dyDescent="0.25">
      <c r="A7424">
        <v>7423</v>
      </c>
      <c r="B7424">
        <v>3271</v>
      </c>
      <c r="C7424" t="s">
        <v>7</v>
      </c>
      <c r="D7424" t="str">
        <f>VLOOKUP(order_details[[#This Row],[pizza_id]],pizzas[[#All],[pizza_id]:[pizza_type_id]],2,FALSE)</f>
        <v>ital_supr</v>
      </c>
      <c r="E7424" t="str">
        <f>VLOOKUP(order_details[[#This Row],[pizza_type_id]],pizza_types__2[[pizza_type_id]:[name]],2,FALSE)</f>
        <v>The Italian Supreme Pizza</v>
      </c>
      <c r="F7424">
        <v>1</v>
      </c>
      <c r="G7424">
        <v>20.75</v>
      </c>
      <c r="J7424" s="1">
        <v>7423</v>
      </c>
      <c r="K7424">
        <v>3271</v>
      </c>
      <c r="L7424" t="s">
        <v>7</v>
      </c>
      <c r="M7424">
        <v>1</v>
      </c>
      <c r="N7424">
        <v>20.75</v>
      </c>
    </row>
    <row r="7425" spans="1:14" x14ac:dyDescent="0.25">
      <c r="A7425">
        <v>7424</v>
      </c>
      <c r="B7425">
        <v>3272</v>
      </c>
      <c r="C7425" t="s">
        <v>33</v>
      </c>
      <c r="D7425" t="str">
        <f>VLOOKUP(order_details[[#This Row],[pizza_id]],pizzas[[#All],[pizza_id]:[pizza_type_id]],2,FALSE)</f>
        <v>four_cheese</v>
      </c>
      <c r="E7425" t="str">
        <f>VLOOKUP(order_details[[#This Row],[pizza_type_id]],pizza_types__2[[pizza_type_id]:[name]],2,FALSE)</f>
        <v>The Four Cheese Pizza</v>
      </c>
      <c r="F7425">
        <v>1</v>
      </c>
      <c r="G7425">
        <v>17.95</v>
      </c>
      <c r="J7425" s="1">
        <v>7424</v>
      </c>
      <c r="K7425">
        <v>3272</v>
      </c>
      <c r="L7425" t="s">
        <v>33</v>
      </c>
      <c r="M7425">
        <v>1</v>
      </c>
      <c r="N7425">
        <v>17.95</v>
      </c>
    </row>
    <row r="7426" spans="1:14" x14ac:dyDescent="0.25">
      <c r="A7426">
        <v>7425</v>
      </c>
      <c r="B7426">
        <v>3272</v>
      </c>
      <c r="C7426" t="s">
        <v>43</v>
      </c>
      <c r="D7426" t="str">
        <f>VLOOKUP(order_details[[#This Row],[pizza_id]],pizzas[[#All],[pizza_id]:[pizza_type_id]],2,FALSE)</f>
        <v>ital_cpcllo</v>
      </c>
      <c r="E7426" t="str">
        <f>VLOOKUP(order_details[[#This Row],[pizza_type_id]],pizza_types__2[[pizza_type_id]:[name]],2,FALSE)</f>
        <v>The Italian Capocollo Pizza</v>
      </c>
      <c r="F7426">
        <v>1</v>
      </c>
      <c r="G7426">
        <v>16</v>
      </c>
      <c r="J7426" s="1">
        <v>7425</v>
      </c>
      <c r="K7426">
        <v>3272</v>
      </c>
      <c r="L7426" t="s">
        <v>43</v>
      </c>
      <c r="M7426">
        <v>1</v>
      </c>
      <c r="N7426">
        <v>16</v>
      </c>
    </row>
    <row r="7427" spans="1:14" x14ac:dyDescent="0.25">
      <c r="A7427">
        <v>7426</v>
      </c>
      <c r="B7427">
        <v>3273</v>
      </c>
      <c r="C7427" t="s">
        <v>6</v>
      </c>
      <c r="D7427" t="str">
        <f>VLOOKUP(order_details[[#This Row],[pizza_id]],pizzas[[#All],[pizza_id]:[pizza_type_id]],2,FALSE)</f>
        <v>five_cheese</v>
      </c>
      <c r="E7427" t="str">
        <f>VLOOKUP(order_details[[#This Row],[pizza_type_id]],pizza_types__2[[pizza_type_id]:[name]],2,FALSE)</f>
        <v>The Five Cheese Pizza</v>
      </c>
      <c r="F7427">
        <v>1</v>
      </c>
      <c r="G7427">
        <v>18.5</v>
      </c>
      <c r="J7427" s="1">
        <v>7426</v>
      </c>
      <c r="K7427">
        <v>3273</v>
      </c>
      <c r="L7427" t="s">
        <v>6</v>
      </c>
      <c r="M7427">
        <v>1</v>
      </c>
      <c r="N7427">
        <v>18.5</v>
      </c>
    </row>
    <row r="7428" spans="1:14" x14ac:dyDescent="0.25">
      <c r="A7428">
        <v>7427</v>
      </c>
      <c r="B7428">
        <v>3273</v>
      </c>
      <c r="C7428" t="s">
        <v>17</v>
      </c>
      <c r="D7428" t="str">
        <f>VLOOKUP(order_details[[#This Row],[pizza_id]],pizzas[[#All],[pizza_id]:[pizza_type_id]],2,FALSE)</f>
        <v>ital_cpcllo</v>
      </c>
      <c r="E7428" t="str">
        <f>VLOOKUP(order_details[[#This Row],[pizza_type_id]],pizza_types__2[[pizza_type_id]:[name]],2,FALSE)</f>
        <v>The Italian Capocollo Pizza</v>
      </c>
      <c r="F7428">
        <v>1</v>
      </c>
      <c r="G7428">
        <v>20.5</v>
      </c>
      <c r="J7428" s="1">
        <v>7427</v>
      </c>
      <c r="K7428">
        <v>3273</v>
      </c>
      <c r="L7428" t="s">
        <v>17</v>
      </c>
      <c r="M7428">
        <v>1</v>
      </c>
      <c r="N7428">
        <v>20.5</v>
      </c>
    </row>
    <row r="7429" spans="1:14" x14ac:dyDescent="0.25">
      <c r="A7429">
        <v>7428</v>
      </c>
      <c r="B7429">
        <v>3274</v>
      </c>
      <c r="C7429" t="s">
        <v>46</v>
      </c>
      <c r="D7429" t="str">
        <f>VLOOKUP(order_details[[#This Row],[pizza_id]],pizzas[[#All],[pizza_id]:[pizza_type_id]],2,FALSE)</f>
        <v>pepperoni</v>
      </c>
      <c r="E7429" t="str">
        <f>VLOOKUP(order_details[[#This Row],[pizza_type_id]],pizza_types__2[[pizza_type_id]:[name]],2,FALSE)</f>
        <v>The Pepperoni Pizza</v>
      </c>
      <c r="F7429">
        <v>1</v>
      </c>
      <c r="G7429">
        <v>12.5</v>
      </c>
      <c r="J7429" s="1">
        <v>7428</v>
      </c>
      <c r="K7429">
        <v>3274</v>
      </c>
      <c r="L7429" t="s">
        <v>46</v>
      </c>
      <c r="M7429">
        <v>1</v>
      </c>
      <c r="N7429">
        <v>12.5</v>
      </c>
    </row>
    <row r="7430" spans="1:14" x14ac:dyDescent="0.25">
      <c r="A7430">
        <v>7429</v>
      </c>
      <c r="B7430">
        <v>3274</v>
      </c>
      <c r="C7430" t="s">
        <v>9</v>
      </c>
      <c r="D7430" t="str">
        <f>VLOOKUP(order_details[[#This Row],[pizza_id]],pizzas[[#All],[pizza_id]:[pizza_type_id]],2,FALSE)</f>
        <v>thai_ckn</v>
      </c>
      <c r="E7430" t="str">
        <f>VLOOKUP(order_details[[#This Row],[pizza_type_id]],pizza_types__2[[pizza_type_id]:[name]],2,FALSE)</f>
        <v>The Thai Chicken Pizza</v>
      </c>
      <c r="F7430">
        <v>1</v>
      </c>
      <c r="G7430">
        <v>20.75</v>
      </c>
      <c r="J7430" s="1">
        <v>7429</v>
      </c>
      <c r="K7430">
        <v>3274</v>
      </c>
      <c r="L7430" t="s">
        <v>9</v>
      </c>
      <c r="M7430">
        <v>1</v>
      </c>
      <c r="N7430">
        <v>20.75</v>
      </c>
    </row>
    <row r="7431" spans="1:14" x14ac:dyDescent="0.25">
      <c r="A7431">
        <v>7430</v>
      </c>
      <c r="B7431">
        <v>3275</v>
      </c>
      <c r="C7431" t="s">
        <v>63</v>
      </c>
      <c r="D7431" t="str">
        <f>VLOOKUP(order_details[[#This Row],[pizza_id]],pizzas[[#All],[pizza_id]:[pizza_type_id]],2,FALSE)</f>
        <v>the_greek</v>
      </c>
      <c r="E7431" t="str">
        <f>VLOOKUP(order_details[[#This Row],[pizza_type_id]],pizza_types__2[[pizza_type_id]:[name]],2,FALSE)</f>
        <v>The Greek Pizza</v>
      </c>
      <c r="F7431">
        <v>1</v>
      </c>
      <c r="G7431">
        <v>25.5</v>
      </c>
      <c r="J7431" s="1">
        <v>7430</v>
      </c>
      <c r="K7431">
        <v>3275</v>
      </c>
      <c r="L7431" t="s">
        <v>63</v>
      </c>
      <c r="M7431">
        <v>1</v>
      </c>
      <c r="N7431">
        <v>25.5</v>
      </c>
    </row>
    <row r="7432" spans="1:14" x14ac:dyDescent="0.25">
      <c r="A7432">
        <v>7431</v>
      </c>
      <c r="B7432">
        <v>3276</v>
      </c>
      <c r="C7432" t="s">
        <v>4</v>
      </c>
      <c r="D7432" t="str">
        <f>VLOOKUP(order_details[[#This Row],[pizza_id]],pizzas[[#All],[pizza_id]:[pizza_type_id]],2,FALSE)</f>
        <v>hawaiian</v>
      </c>
      <c r="E7432" t="str">
        <f>VLOOKUP(order_details[[#This Row],[pizza_type_id]],pizza_types__2[[pizza_type_id]:[name]],2,FALSE)</f>
        <v>The Hawaiian Pizza</v>
      </c>
      <c r="F7432">
        <v>1</v>
      </c>
      <c r="G7432">
        <v>13.25</v>
      </c>
      <c r="J7432" s="1">
        <v>7431</v>
      </c>
      <c r="K7432">
        <v>3276</v>
      </c>
      <c r="L7432" t="s">
        <v>4</v>
      </c>
      <c r="M7432">
        <v>1</v>
      </c>
      <c r="N7432">
        <v>13.25</v>
      </c>
    </row>
    <row r="7433" spans="1:14" x14ac:dyDescent="0.25">
      <c r="A7433">
        <v>7432</v>
      </c>
      <c r="B7433">
        <v>3276</v>
      </c>
      <c r="C7433" t="s">
        <v>77</v>
      </c>
      <c r="D7433" t="str">
        <f>VLOOKUP(order_details[[#This Row],[pizza_id]],pizzas[[#All],[pizza_id]:[pizza_type_id]],2,FALSE)</f>
        <v>the_greek</v>
      </c>
      <c r="E7433" t="str">
        <f>VLOOKUP(order_details[[#This Row],[pizza_type_id]],pizza_types__2[[pizza_type_id]:[name]],2,FALSE)</f>
        <v>The Greek Pizza</v>
      </c>
      <c r="F7433">
        <v>1</v>
      </c>
      <c r="G7433">
        <v>16</v>
      </c>
      <c r="J7433" s="1">
        <v>7432</v>
      </c>
      <c r="K7433">
        <v>3276</v>
      </c>
      <c r="L7433" t="s">
        <v>77</v>
      </c>
      <c r="M7433">
        <v>1</v>
      </c>
      <c r="N7433">
        <v>16</v>
      </c>
    </row>
    <row r="7434" spans="1:14" x14ac:dyDescent="0.25">
      <c r="A7434">
        <v>7433</v>
      </c>
      <c r="B7434">
        <v>3277</v>
      </c>
      <c r="C7434" t="s">
        <v>6</v>
      </c>
      <c r="D7434" t="str">
        <f>VLOOKUP(order_details[[#This Row],[pizza_id]],pizzas[[#All],[pizza_id]:[pizza_type_id]],2,FALSE)</f>
        <v>five_cheese</v>
      </c>
      <c r="E7434" t="str">
        <f>VLOOKUP(order_details[[#This Row],[pizza_type_id]],pizza_types__2[[pizza_type_id]:[name]],2,FALSE)</f>
        <v>The Five Cheese Pizza</v>
      </c>
      <c r="F7434">
        <v>1</v>
      </c>
      <c r="G7434">
        <v>18.5</v>
      </c>
      <c r="J7434" s="1">
        <v>7433</v>
      </c>
      <c r="K7434">
        <v>3277</v>
      </c>
      <c r="L7434" t="s">
        <v>6</v>
      </c>
      <c r="M7434">
        <v>1</v>
      </c>
      <c r="N7434">
        <v>18.5</v>
      </c>
    </row>
    <row r="7435" spans="1:14" x14ac:dyDescent="0.25">
      <c r="A7435">
        <v>7434</v>
      </c>
      <c r="B7435">
        <v>3278</v>
      </c>
      <c r="C7435" t="s">
        <v>29</v>
      </c>
      <c r="D7435" t="str">
        <f>VLOOKUP(order_details[[#This Row],[pizza_id]],pizzas[[#All],[pizza_id]:[pizza_type_id]],2,FALSE)</f>
        <v>cali_ckn</v>
      </c>
      <c r="E7435" t="str">
        <f>VLOOKUP(order_details[[#This Row],[pizza_type_id]],pizza_types__2[[pizza_type_id]:[name]],2,FALSE)</f>
        <v>The California Chicken Pizza</v>
      </c>
      <c r="F7435">
        <v>1</v>
      </c>
      <c r="G7435">
        <v>12.75</v>
      </c>
      <c r="J7435" s="1">
        <v>7434</v>
      </c>
      <c r="K7435">
        <v>3278</v>
      </c>
      <c r="L7435" t="s">
        <v>29</v>
      </c>
      <c r="M7435">
        <v>1</v>
      </c>
      <c r="N7435">
        <v>12.75</v>
      </c>
    </row>
    <row r="7436" spans="1:14" x14ac:dyDescent="0.25">
      <c r="A7436">
        <v>7435</v>
      </c>
      <c r="B7436">
        <v>3278</v>
      </c>
      <c r="C7436" t="s">
        <v>55</v>
      </c>
      <c r="D7436" t="str">
        <f>VLOOKUP(order_details[[#This Row],[pizza_id]],pizzas[[#All],[pizza_id]:[pizza_type_id]],2,FALSE)</f>
        <v>hawaiian</v>
      </c>
      <c r="E7436" t="str">
        <f>VLOOKUP(order_details[[#This Row],[pizza_type_id]],pizza_types__2[[pizza_type_id]:[name]],2,FALSE)</f>
        <v>The Hawaiian Pizza</v>
      </c>
      <c r="F7436">
        <v>1</v>
      </c>
      <c r="G7436">
        <v>10.5</v>
      </c>
      <c r="J7436" s="1">
        <v>7435</v>
      </c>
      <c r="K7436">
        <v>3278</v>
      </c>
      <c r="L7436" t="s">
        <v>55</v>
      </c>
      <c r="M7436">
        <v>1</v>
      </c>
      <c r="N7436">
        <v>10.5</v>
      </c>
    </row>
    <row r="7437" spans="1:14" x14ac:dyDescent="0.25">
      <c r="A7437">
        <v>7436</v>
      </c>
      <c r="B7437">
        <v>3278</v>
      </c>
      <c r="C7437" t="s">
        <v>41</v>
      </c>
      <c r="D7437" t="str">
        <f>VLOOKUP(order_details[[#This Row],[pizza_id]],pizzas[[#All],[pizza_id]:[pizza_type_id]],2,FALSE)</f>
        <v>napolitana</v>
      </c>
      <c r="E7437" t="str">
        <f>VLOOKUP(order_details[[#This Row],[pizza_type_id]],pizza_types__2[[pizza_type_id]:[name]],2,FALSE)</f>
        <v>The Napolitana Pizza</v>
      </c>
      <c r="F7437">
        <v>1</v>
      </c>
      <c r="G7437">
        <v>20.5</v>
      </c>
      <c r="J7437" s="1">
        <v>7436</v>
      </c>
      <c r="K7437">
        <v>3278</v>
      </c>
      <c r="L7437" t="s">
        <v>41</v>
      </c>
      <c r="M7437">
        <v>1</v>
      </c>
      <c r="N7437">
        <v>20.5</v>
      </c>
    </row>
    <row r="7438" spans="1:14" x14ac:dyDescent="0.25">
      <c r="A7438">
        <v>7437</v>
      </c>
      <c r="B7438">
        <v>3278</v>
      </c>
      <c r="C7438" t="s">
        <v>71</v>
      </c>
      <c r="D7438" t="str">
        <f>VLOOKUP(order_details[[#This Row],[pizza_id]],pizzas[[#All],[pizza_id]:[pizza_type_id]],2,FALSE)</f>
        <v>sicilian</v>
      </c>
      <c r="E7438" t="str">
        <f>VLOOKUP(order_details[[#This Row],[pizza_type_id]],pizza_types__2[[pizza_type_id]:[name]],2,FALSE)</f>
        <v>The Sicilian Pizza</v>
      </c>
      <c r="F7438">
        <v>1</v>
      </c>
      <c r="G7438">
        <v>12.25</v>
      </c>
      <c r="J7438" s="1">
        <v>7437</v>
      </c>
      <c r="K7438">
        <v>3278</v>
      </c>
      <c r="L7438" t="s">
        <v>71</v>
      </c>
      <c r="M7438">
        <v>1</v>
      </c>
      <c r="N7438">
        <v>12.25</v>
      </c>
    </row>
    <row r="7439" spans="1:14" x14ac:dyDescent="0.25">
      <c r="A7439">
        <v>7438</v>
      </c>
      <c r="B7439">
        <v>3279</v>
      </c>
      <c r="C7439" t="s">
        <v>12</v>
      </c>
      <c r="D7439" t="str">
        <f>VLOOKUP(order_details[[#This Row],[pizza_id]],pizzas[[#All],[pizza_id]:[pizza_type_id]],2,FALSE)</f>
        <v>bbq_ckn</v>
      </c>
      <c r="E7439" t="str">
        <f>VLOOKUP(order_details[[#This Row],[pizza_type_id]],pizza_types__2[[pizza_type_id]:[name]],2,FALSE)</f>
        <v>The Barbecue Chicken Pizza</v>
      </c>
      <c r="F7439">
        <v>1</v>
      </c>
      <c r="G7439">
        <v>12.75</v>
      </c>
      <c r="J7439" s="1">
        <v>7438</v>
      </c>
      <c r="K7439">
        <v>3279</v>
      </c>
      <c r="L7439" t="s">
        <v>12</v>
      </c>
      <c r="M7439">
        <v>1</v>
      </c>
      <c r="N7439">
        <v>12.75</v>
      </c>
    </row>
    <row r="7440" spans="1:14" x14ac:dyDescent="0.25">
      <c r="A7440">
        <v>7439</v>
      </c>
      <c r="B7440">
        <v>3279</v>
      </c>
      <c r="C7440" t="s">
        <v>9</v>
      </c>
      <c r="D7440" t="str">
        <f>VLOOKUP(order_details[[#This Row],[pizza_id]],pizzas[[#All],[pizza_id]:[pizza_type_id]],2,FALSE)</f>
        <v>thai_ckn</v>
      </c>
      <c r="E7440" t="str">
        <f>VLOOKUP(order_details[[#This Row],[pizza_type_id]],pizza_types__2[[pizza_type_id]:[name]],2,FALSE)</f>
        <v>The Thai Chicken Pizza</v>
      </c>
      <c r="F7440">
        <v>1</v>
      </c>
      <c r="G7440">
        <v>20.75</v>
      </c>
      <c r="J7440" s="1">
        <v>7439</v>
      </c>
      <c r="K7440">
        <v>3279</v>
      </c>
      <c r="L7440" t="s">
        <v>9</v>
      </c>
      <c r="M7440">
        <v>1</v>
      </c>
      <c r="N7440">
        <v>20.75</v>
      </c>
    </row>
    <row r="7441" spans="1:14" x14ac:dyDescent="0.25">
      <c r="A7441">
        <v>7440</v>
      </c>
      <c r="B7441">
        <v>3280</v>
      </c>
      <c r="C7441" t="s">
        <v>27</v>
      </c>
      <c r="D7441" t="str">
        <f>VLOOKUP(order_details[[#This Row],[pizza_id]],pizzas[[#All],[pizza_id]:[pizza_type_id]],2,FALSE)</f>
        <v>cali_ckn</v>
      </c>
      <c r="E7441" t="str">
        <f>VLOOKUP(order_details[[#This Row],[pizza_type_id]],pizza_types__2[[pizza_type_id]:[name]],2,FALSE)</f>
        <v>The California Chicken Pizza</v>
      </c>
      <c r="F7441">
        <v>1</v>
      </c>
      <c r="G7441">
        <v>16.75</v>
      </c>
      <c r="J7441" s="1">
        <v>7440</v>
      </c>
      <c r="K7441">
        <v>3280</v>
      </c>
      <c r="L7441" t="s">
        <v>27</v>
      </c>
      <c r="M7441">
        <v>1</v>
      </c>
      <c r="N7441">
        <v>16.75</v>
      </c>
    </row>
    <row r="7442" spans="1:14" x14ac:dyDescent="0.25">
      <c r="A7442">
        <v>7441</v>
      </c>
      <c r="B7442">
        <v>3280</v>
      </c>
      <c r="C7442" t="s">
        <v>6</v>
      </c>
      <c r="D7442" t="str">
        <f>VLOOKUP(order_details[[#This Row],[pizza_id]],pizzas[[#All],[pizza_id]:[pizza_type_id]],2,FALSE)</f>
        <v>five_cheese</v>
      </c>
      <c r="E7442" t="str">
        <f>VLOOKUP(order_details[[#This Row],[pizza_type_id]],pizza_types__2[[pizza_type_id]:[name]],2,FALSE)</f>
        <v>The Five Cheese Pizza</v>
      </c>
      <c r="F7442">
        <v>1</v>
      </c>
      <c r="G7442">
        <v>18.5</v>
      </c>
      <c r="J7442" s="1">
        <v>7441</v>
      </c>
      <c r="K7442">
        <v>3280</v>
      </c>
      <c r="L7442" t="s">
        <v>6</v>
      </c>
      <c r="M7442">
        <v>1</v>
      </c>
      <c r="N7442">
        <v>18.5</v>
      </c>
    </row>
    <row r="7443" spans="1:14" x14ac:dyDescent="0.25">
      <c r="A7443">
        <v>7442</v>
      </c>
      <c r="B7443">
        <v>3280</v>
      </c>
      <c r="C7443" t="s">
        <v>28</v>
      </c>
      <c r="D7443" t="str">
        <f>VLOOKUP(order_details[[#This Row],[pizza_id]],pizzas[[#All],[pizza_id]:[pizza_type_id]],2,FALSE)</f>
        <v>pepperoni</v>
      </c>
      <c r="E7443" t="str">
        <f>VLOOKUP(order_details[[#This Row],[pizza_type_id]],pizza_types__2[[pizza_type_id]:[name]],2,FALSE)</f>
        <v>The Pepperoni Pizza</v>
      </c>
      <c r="F7443">
        <v>1</v>
      </c>
      <c r="G7443">
        <v>15.25</v>
      </c>
      <c r="J7443" s="1">
        <v>7442</v>
      </c>
      <c r="K7443">
        <v>3280</v>
      </c>
      <c r="L7443" t="s">
        <v>28</v>
      </c>
      <c r="M7443">
        <v>1</v>
      </c>
      <c r="N7443">
        <v>15.25</v>
      </c>
    </row>
    <row r="7444" spans="1:14" x14ac:dyDescent="0.25">
      <c r="A7444">
        <v>7443</v>
      </c>
      <c r="B7444">
        <v>3280</v>
      </c>
      <c r="C7444" t="s">
        <v>67</v>
      </c>
      <c r="D7444" t="str">
        <f>VLOOKUP(order_details[[#This Row],[pizza_id]],pizzas[[#All],[pizza_id]:[pizza_type_id]],2,FALSE)</f>
        <v>prsc_argla</v>
      </c>
      <c r="E7444" t="str">
        <f>VLOOKUP(order_details[[#This Row],[pizza_type_id]],pizza_types__2[[pizza_type_id]:[name]],2,FALSE)</f>
        <v>The Prosciutto and Arugula Pizza</v>
      </c>
      <c r="F7444">
        <v>1</v>
      </c>
      <c r="G7444">
        <v>16.5</v>
      </c>
      <c r="J7444" s="1">
        <v>7443</v>
      </c>
      <c r="K7444">
        <v>3280</v>
      </c>
      <c r="L7444" t="s">
        <v>67</v>
      </c>
      <c r="M7444">
        <v>1</v>
      </c>
      <c r="N7444">
        <v>16.5</v>
      </c>
    </row>
    <row r="7445" spans="1:14" x14ac:dyDescent="0.25">
      <c r="A7445">
        <v>7444</v>
      </c>
      <c r="B7445">
        <v>3281</v>
      </c>
      <c r="C7445" t="s">
        <v>6</v>
      </c>
      <c r="D7445" t="str">
        <f>VLOOKUP(order_details[[#This Row],[pizza_id]],pizzas[[#All],[pizza_id]:[pizza_type_id]],2,FALSE)</f>
        <v>five_cheese</v>
      </c>
      <c r="E7445" t="str">
        <f>VLOOKUP(order_details[[#This Row],[pizza_type_id]],pizza_types__2[[pizza_type_id]:[name]],2,FALSE)</f>
        <v>The Five Cheese Pizza</v>
      </c>
      <c r="F7445">
        <v>1</v>
      </c>
      <c r="G7445">
        <v>18.5</v>
      </c>
      <c r="J7445" s="1">
        <v>7444</v>
      </c>
      <c r="K7445">
        <v>3281</v>
      </c>
      <c r="L7445" t="s">
        <v>6</v>
      </c>
      <c r="M7445">
        <v>1</v>
      </c>
      <c r="N7445">
        <v>18.5</v>
      </c>
    </row>
    <row r="7446" spans="1:14" x14ac:dyDescent="0.25">
      <c r="A7446">
        <v>7445</v>
      </c>
      <c r="B7446">
        <v>3281</v>
      </c>
      <c r="C7446" t="s">
        <v>46</v>
      </c>
      <c r="D7446" t="str">
        <f>VLOOKUP(order_details[[#This Row],[pizza_id]],pizzas[[#All],[pizza_id]:[pizza_type_id]],2,FALSE)</f>
        <v>pepperoni</v>
      </c>
      <c r="E7446" t="str">
        <f>VLOOKUP(order_details[[#This Row],[pizza_type_id]],pizza_types__2[[pizza_type_id]:[name]],2,FALSE)</f>
        <v>The Pepperoni Pizza</v>
      </c>
      <c r="F7446">
        <v>1</v>
      </c>
      <c r="G7446">
        <v>12.5</v>
      </c>
      <c r="J7446" s="1">
        <v>7445</v>
      </c>
      <c r="K7446">
        <v>3281</v>
      </c>
      <c r="L7446" t="s">
        <v>46</v>
      </c>
      <c r="M7446">
        <v>1</v>
      </c>
      <c r="N7446">
        <v>12.5</v>
      </c>
    </row>
    <row r="7447" spans="1:14" x14ac:dyDescent="0.25">
      <c r="A7447">
        <v>7446</v>
      </c>
      <c r="B7447">
        <v>3281</v>
      </c>
      <c r="C7447" t="s">
        <v>14</v>
      </c>
      <c r="D7447" t="str">
        <f>VLOOKUP(order_details[[#This Row],[pizza_id]],pizzas[[#All],[pizza_id]:[pizza_type_id]],2,FALSE)</f>
        <v>spinach_supr</v>
      </c>
      <c r="E7447" t="str">
        <f>VLOOKUP(order_details[[#This Row],[pizza_type_id]],pizza_types__2[[pizza_type_id]:[name]],2,FALSE)</f>
        <v>The Spinach Supreme Pizza</v>
      </c>
      <c r="F7447">
        <v>1</v>
      </c>
      <c r="G7447">
        <v>12.5</v>
      </c>
      <c r="J7447" s="1">
        <v>7446</v>
      </c>
      <c r="K7447">
        <v>3281</v>
      </c>
      <c r="L7447" t="s">
        <v>14</v>
      </c>
      <c r="M7447">
        <v>1</v>
      </c>
      <c r="N7447">
        <v>12.5</v>
      </c>
    </row>
    <row r="7448" spans="1:14" x14ac:dyDescent="0.25">
      <c r="A7448">
        <v>7447</v>
      </c>
      <c r="B7448">
        <v>3282</v>
      </c>
      <c r="C7448" t="s">
        <v>66</v>
      </c>
      <c r="D7448" t="str">
        <f>VLOOKUP(order_details[[#This Row],[pizza_id]],pizzas[[#All],[pizza_id]:[pizza_type_id]],2,FALSE)</f>
        <v>spinach_supr</v>
      </c>
      <c r="E7448" t="str">
        <f>VLOOKUP(order_details[[#This Row],[pizza_type_id]],pizza_types__2[[pizza_type_id]:[name]],2,FALSE)</f>
        <v>The Spinach Supreme Pizza</v>
      </c>
      <c r="F7448">
        <v>1</v>
      </c>
      <c r="G7448">
        <v>16.5</v>
      </c>
      <c r="J7448" s="1">
        <v>7447</v>
      </c>
      <c r="K7448">
        <v>3282</v>
      </c>
      <c r="L7448" t="s">
        <v>66</v>
      </c>
      <c r="M7448">
        <v>1</v>
      </c>
      <c r="N7448">
        <v>16.5</v>
      </c>
    </row>
    <row r="7449" spans="1:14" x14ac:dyDescent="0.25">
      <c r="A7449">
        <v>7448</v>
      </c>
      <c r="B7449">
        <v>3283</v>
      </c>
      <c r="C7449" t="s">
        <v>33</v>
      </c>
      <c r="D7449" t="str">
        <f>VLOOKUP(order_details[[#This Row],[pizza_id]],pizzas[[#All],[pizza_id]:[pizza_type_id]],2,FALSE)</f>
        <v>four_cheese</v>
      </c>
      <c r="E7449" t="str">
        <f>VLOOKUP(order_details[[#This Row],[pizza_type_id]],pizza_types__2[[pizza_type_id]:[name]],2,FALSE)</f>
        <v>The Four Cheese Pizza</v>
      </c>
      <c r="F7449">
        <v>2</v>
      </c>
      <c r="G7449">
        <v>35.9</v>
      </c>
      <c r="J7449" s="1">
        <v>7448</v>
      </c>
      <c r="K7449">
        <v>3283</v>
      </c>
      <c r="L7449" t="s">
        <v>33</v>
      </c>
      <c r="M7449">
        <v>2</v>
      </c>
      <c r="N7449">
        <v>35.9</v>
      </c>
    </row>
    <row r="7450" spans="1:14" x14ac:dyDescent="0.25">
      <c r="A7450">
        <v>7449</v>
      </c>
      <c r="B7450">
        <v>3283</v>
      </c>
      <c r="C7450" t="s">
        <v>34</v>
      </c>
      <c r="D7450" t="str">
        <f>VLOOKUP(order_details[[#This Row],[pizza_id]],pizzas[[#All],[pizza_id]:[pizza_type_id]],2,FALSE)</f>
        <v>napolitana</v>
      </c>
      <c r="E7450" t="str">
        <f>VLOOKUP(order_details[[#This Row],[pizza_type_id]],pizza_types__2[[pizza_type_id]:[name]],2,FALSE)</f>
        <v>The Napolitana Pizza</v>
      </c>
      <c r="F7450">
        <v>1</v>
      </c>
      <c r="G7450">
        <v>12</v>
      </c>
      <c r="J7450" s="1">
        <v>7449</v>
      </c>
      <c r="K7450">
        <v>3283</v>
      </c>
      <c r="L7450" t="s">
        <v>34</v>
      </c>
      <c r="M7450">
        <v>1</v>
      </c>
      <c r="N7450">
        <v>12</v>
      </c>
    </row>
    <row r="7451" spans="1:14" x14ac:dyDescent="0.25">
      <c r="A7451">
        <v>7450</v>
      </c>
      <c r="B7451">
        <v>3284</v>
      </c>
      <c r="C7451" t="s">
        <v>55</v>
      </c>
      <c r="D7451" t="str">
        <f>VLOOKUP(order_details[[#This Row],[pizza_id]],pizzas[[#All],[pizza_id]:[pizza_type_id]],2,FALSE)</f>
        <v>hawaiian</v>
      </c>
      <c r="E7451" t="str">
        <f>VLOOKUP(order_details[[#This Row],[pizza_type_id]],pizza_types__2[[pizza_type_id]:[name]],2,FALSE)</f>
        <v>The Hawaiian Pizza</v>
      </c>
      <c r="F7451">
        <v>1</v>
      </c>
      <c r="G7451">
        <v>10.5</v>
      </c>
      <c r="J7451" s="1">
        <v>7450</v>
      </c>
      <c r="K7451">
        <v>3284</v>
      </c>
      <c r="L7451" t="s">
        <v>55</v>
      </c>
      <c r="M7451">
        <v>1</v>
      </c>
      <c r="N7451">
        <v>10.5</v>
      </c>
    </row>
    <row r="7452" spans="1:14" x14ac:dyDescent="0.25">
      <c r="A7452">
        <v>7451</v>
      </c>
      <c r="B7452">
        <v>3285</v>
      </c>
      <c r="C7452" t="s">
        <v>45</v>
      </c>
      <c r="D7452" t="str">
        <f>VLOOKUP(order_details[[#This Row],[pizza_id]],pizzas[[#All],[pizza_id]:[pizza_type_id]],2,FALSE)</f>
        <v>bbq_ckn</v>
      </c>
      <c r="E7452" t="str">
        <f>VLOOKUP(order_details[[#This Row],[pizza_type_id]],pizza_types__2[[pizza_type_id]:[name]],2,FALSE)</f>
        <v>The Barbecue Chicken Pizza</v>
      </c>
      <c r="F7452">
        <v>1</v>
      </c>
      <c r="G7452">
        <v>16.75</v>
      </c>
      <c r="J7452" s="1">
        <v>7451</v>
      </c>
      <c r="K7452">
        <v>3285</v>
      </c>
      <c r="L7452" t="s">
        <v>45</v>
      </c>
      <c r="M7452">
        <v>1</v>
      </c>
      <c r="N7452">
        <v>16.75</v>
      </c>
    </row>
    <row r="7453" spans="1:14" x14ac:dyDescent="0.25">
      <c r="A7453">
        <v>7452</v>
      </c>
      <c r="B7453">
        <v>3286</v>
      </c>
      <c r="C7453" t="s">
        <v>31</v>
      </c>
      <c r="D7453" t="str">
        <f>VLOOKUP(order_details[[#This Row],[pizza_id]],pizzas[[#All],[pizza_id]:[pizza_type_id]],2,FALSE)</f>
        <v>big_meat</v>
      </c>
      <c r="E7453" t="str">
        <f>VLOOKUP(order_details[[#This Row],[pizza_type_id]],pizza_types__2[[pizza_type_id]:[name]],2,FALSE)</f>
        <v>The Big Meat Pizza</v>
      </c>
      <c r="F7453">
        <v>1</v>
      </c>
      <c r="G7453">
        <v>12</v>
      </c>
      <c r="J7453" s="1">
        <v>7452</v>
      </c>
      <c r="K7453">
        <v>3286</v>
      </c>
      <c r="L7453" t="s">
        <v>31</v>
      </c>
      <c r="M7453">
        <v>1</v>
      </c>
      <c r="N7453">
        <v>12</v>
      </c>
    </row>
    <row r="7454" spans="1:14" x14ac:dyDescent="0.25">
      <c r="A7454">
        <v>7453</v>
      </c>
      <c r="B7454">
        <v>3286</v>
      </c>
      <c r="C7454" t="s">
        <v>78</v>
      </c>
      <c r="D7454" t="str">
        <f>VLOOKUP(order_details[[#This Row],[pizza_id]],pizzas[[#All],[pizza_id]:[pizza_type_id]],2,FALSE)</f>
        <v>ckn_pesto</v>
      </c>
      <c r="E7454" t="str">
        <f>VLOOKUP(order_details[[#This Row],[pizza_type_id]],pizza_types__2[[pizza_type_id]:[name]],2,FALSE)</f>
        <v>The Chicken Pesto Pizza</v>
      </c>
      <c r="F7454">
        <v>1</v>
      </c>
      <c r="G7454">
        <v>12.75</v>
      </c>
      <c r="J7454" s="1">
        <v>7453</v>
      </c>
      <c r="K7454">
        <v>3286</v>
      </c>
      <c r="L7454" t="s">
        <v>78</v>
      </c>
      <c r="M7454">
        <v>1</v>
      </c>
      <c r="N7454">
        <v>12.75</v>
      </c>
    </row>
    <row r="7455" spans="1:14" x14ac:dyDescent="0.25">
      <c r="A7455">
        <v>7454</v>
      </c>
      <c r="B7455">
        <v>3286</v>
      </c>
      <c r="C7455" t="s">
        <v>9</v>
      </c>
      <c r="D7455" t="str">
        <f>VLOOKUP(order_details[[#This Row],[pizza_id]],pizzas[[#All],[pizza_id]:[pizza_type_id]],2,FALSE)</f>
        <v>thai_ckn</v>
      </c>
      <c r="E7455" t="str">
        <f>VLOOKUP(order_details[[#This Row],[pizza_type_id]],pizza_types__2[[pizza_type_id]:[name]],2,FALSE)</f>
        <v>The Thai Chicken Pizza</v>
      </c>
      <c r="F7455">
        <v>1</v>
      </c>
      <c r="G7455">
        <v>20.75</v>
      </c>
      <c r="J7455" s="1">
        <v>7454</v>
      </c>
      <c r="K7455">
        <v>3286</v>
      </c>
      <c r="L7455" t="s">
        <v>9</v>
      </c>
      <c r="M7455">
        <v>1</v>
      </c>
      <c r="N7455">
        <v>20.75</v>
      </c>
    </row>
    <row r="7456" spans="1:14" x14ac:dyDescent="0.25">
      <c r="A7456">
        <v>7455</v>
      </c>
      <c r="B7456">
        <v>3286</v>
      </c>
      <c r="C7456" t="s">
        <v>22</v>
      </c>
      <c r="D7456" t="str">
        <f>VLOOKUP(order_details[[#This Row],[pizza_id]],pizzas[[#All],[pizza_id]:[pizza_type_id]],2,FALSE)</f>
        <v>veggie_veg</v>
      </c>
      <c r="E7456" t="str">
        <f>VLOOKUP(order_details[[#This Row],[pizza_type_id]],pizza_types__2[[pizza_type_id]:[name]],2,FALSE)</f>
        <v>The Vegetables + Vegetables Pizza</v>
      </c>
      <c r="F7456">
        <v>1</v>
      </c>
      <c r="G7456">
        <v>12</v>
      </c>
      <c r="J7456" s="1">
        <v>7455</v>
      </c>
      <c r="K7456">
        <v>3286</v>
      </c>
      <c r="L7456" t="s">
        <v>22</v>
      </c>
      <c r="M7456">
        <v>1</v>
      </c>
      <c r="N7456">
        <v>12</v>
      </c>
    </row>
    <row r="7457" spans="1:14" x14ac:dyDescent="0.25">
      <c r="A7457">
        <v>7456</v>
      </c>
      <c r="B7457">
        <v>3287</v>
      </c>
      <c r="C7457" t="s">
        <v>45</v>
      </c>
      <c r="D7457" t="str">
        <f>VLOOKUP(order_details[[#This Row],[pizza_id]],pizzas[[#All],[pizza_id]:[pizza_type_id]],2,FALSE)</f>
        <v>bbq_ckn</v>
      </c>
      <c r="E7457" t="str">
        <f>VLOOKUP(order_details[[#This Row],[pizza_type_id]],pizza_types__2[[pizza_type_id]:[name]],2,FALSE)</f>
        <v>The Barbecue Chicken Pizza</v>
      </c>
      <c r="F7457">
        <v>1</v>
      </c>
      <c r="G7457">
        <v>16.75</v>
      </c>
      <c r="J7457" s="1">
        <v>7456</v>
      </c>
      <c r="K7457">
        <v>3287</v>
      </c>
      <c r="L7457" t="s">
        <v>45</v>
      </c>
      <c r="M7457">
        <v>1</v>
      </c>
      <c r="N7457">
        <v>16.75</v>
      </c>
    </row>
    <row r="7458" spans="1:14" x14ac:dyDescent="0.25">
      <c r="A7458">
        <v>7457</v>
      </c>
      <c r="B7458">
        <v>3287</v>
      </c>
      <c r="C7458" t="s">
        <v>36</v>
      </c>
      <c r="D7458" t="str">
        <f>VLOOKUP(order_details[[#This Row],[pizza_id]],pizzas[[#All],[pizza_id]:[pizza_type_id]],2,FALSE)</f>
        <v>four_cheese</v>
      </c>
      <c r="E7458" t="str">
        <f>VLOOKUP(order_details[[#This Row],[pizza_type_id]],pizza_types__2[[pizza_type_id]:[name]],2,FALSE)</f>
        <v>The Four Cheese Pizza</v>
      </c>
      <c r="F7458">
        <v>1</v>
      </c>
      <c r="G7458">
        <v>14.75</v>
      </c>
      <c r="J7458" s="1">
        <v>7457</v>
      </c>
      <c r="K7458">
        <v>3287</v>
      </c>
      <c r="L7458" t="s">
        <v>36</v>
      </c>
      <c r="M7458">
        <v>1</v>
      </c>
      <c r="N7458">
        <v>14.75</v>
      </c>
    </row>
    <row r="7459" spans="1:14" x14ac:dyDescent="0.25">
      <c r="A7459">
        <v>7458</v>
      </c>
      <c r="B7459">
        <v>3288</v>
      </c>
      <c r="C7459" t="s">
        <v>26</v>
      </c>
      <c r="D7459" t="str">
        <f>VLOOKUP(order_details[[#This Row],[pizza_id]],pizzas[[#All],[pizza_id]:[pizza_type_id]],2,FALSE)</f>
        <v>cali_ckn</v>
      </c>
      <c r="E7459" t="str">
        <f>VLOOKUP(order_details[[#This Row],[pizza_type_id]],pizza_types__2[[pizza_type_id]:[name]],2,FALSE)</f>
        <v>The California Chicken Pizza</v>
      </c>
      <c r="F7459">
        <v>1</v>
      </c>
      <c r="G7459">
        <v>20.75</v>
      </c>
      <c r="J7459" s="1">
        <v>7458</v>
      </c>
      <c r="K7459">
        <v>3288</v>
      </c>
      <c r="L7459" t="s">
        <v>26</v>
      </c>
      <c r="M7459">
        <v>1</v>
      </c>
      <c r="N7459">
        <v>20.75</v>
      </c>
    </row>
    <row r="7460" spans="1:14" x14ac:dyDescent="0.25">
      <c r="A7460">
        <v>7459</v>
      </c>
      <c r="B7460">
        <v>3288</v>
      </c>
      <c r="C7460" t="s">
        <v>30</v>
      </c>
      <c r="D7460" t="str">
        <f>VLOOKUP(order_details[[#This Row],[pizza_id]],pizzas[[#All],[pizza_id]:[pizza_type_id]],2,FALSE)</f>
        <v>ckn_pesto</v>
      </c>
      <c r="E7460" t="str">
        <f>VLOOKUP(order_details[[#This Row],[pizza_type_id]],pizza_types__2[[pizza_type_id]:[name]],2,FALSE)</f>
        <v>The Chicken Pesto Pizza</v>
      </c>
      <c r="F7460">
        <v>1</v>
      </c>
      <c r="G7460">
        <v>20.75</v>
      </c>
      <c r="J7460" s="1">
        <v>7459</v>
      </c>
      <c r="K7460">
        <v>3288</v>
      </c>
      <c r="L7460" t="s">
        <v>30</v>
      </c>
      <c r="M7460">
        <v>1</v>
      </c>
      <c r="N7460">
        <v>20.75</v>
      </c>
    </row>
    <row r="7461" spans="1:14" x14ac:dyDescent="0.25">
      <c r="A7461">
        <v>7460</v>
      </c>
      <c r="B7461">
        <v>3288</v>
      </c>
      <c r="C7461" t="s">
        <v>17</v>
      </c>
      <c r="D7461" t="str">
        <f>VLOOKUP(order_details[[#This Row],[pizza_id]],pizzas[[#All],[pizza_id]:[pizza_type_id]],2,FALSE)</f>
        <v>ital_cpcllo</v>
      </c>
      <c r="E7461" t="str">
        <f>VLOOKUP(order_details[[#This Row],[pizza_type_id]],pizza_types__2[[pizza_type_id]:[name]],2,FALSE)</f>
        <v>The Italian Capocollo Pizza</v>
      </c>
      <c r="F7461">
        <v>1</v>
      </c>
      <c r="G7461">
        <v>20.5</v>
      </c>
      <c r="J7461" s="1">
        <v>7460</v>
      </c>
      <c r="K7461">
        <v>3288</v>
      </c>
      <c r="L7461" t="s">
        <v>17</v>
      </c>
      <c r="M7461">
        <v>1</v>
      </c>
      <c r="N7461">
        <v>20.5</v>
      </c>
    </row>
    <row r="7462" spans="1:14" x14ac:dyDescent="0.25">
      <c r="A7462">
        <v>7461</v>
      </c>
      <c r="B7462">
        <v>3289</v>
      </c>
      <c r="C7462" t="s">
        <v>27</v>
      </c>
      <c r="D7462" t="str">
        <f>VLOOKUP(order_details[[#This Row],[pizza_id]],pizzas[[#All],[pizza_id]:[pizza_type_id]],2,FALSE)</f>
        <v>cali_ckn</v>
      </c>
      <c r="E7462" t="str">
        <f>VLOOKUP(order_details[[#This Row],[pizza_type_id]],pizza_types__2[[pizza_type_id]:[name]],2,FALSE)</f>
        <v>The California Chicken Pizza</v>
      </c>
      <c r="F7462">
        <v>1</v>
      </c>
      <c r="G7462">
        <v>16.75</v>
      </c>
      <c r="J7462" s="1">
        <v>7461</v>
      </c>
      <c r="K7462">
        <v>3289</v>
      </c>
      <c r="L7462" t="s">
        <v>27</v>
      </c>
      <c r="M7462">
        <v>1</v>
      </c>
      <c r="N7462">
        <v>16.75</v>
      </c>
    </row>
    <row r="7463" spans="1:14" x14ac:dyDescent="0.25">
      <c r="A7463">
        <v>7462</v>
      </c>
      <c r="B7463">
        <v>3289</v>
      </c>
      <c r="C7463" t="s">
        <v>36</v>
      </c>
      <c r="D7463" t="str">
        <f>VLOOKUP(order_details[[#This Row],[pizza_id]],pizzas[[#All],[pizza_id]:[pizza_type_id]],2,FALSE)</f>
        <v>four_cheese</v>
      </c>
      <c r="E7463" t="str">
        <f>VLOOKUP(order_details[[#This Row],[pizza_type_id]],pizza_types__2[[pizza_type_id]:[name]],2,FALSE)</f>
        <v>The Four Cheese Pizza</v>
      </c>
      <c r="F7463">
        <v>1</v>
      </c>
      <c r="G7463">
        <v>14.75</v>
      </c>
      <c r="J7463" s="1">
        <v>7462</v>
      </c>
      <c r="K7463">
        <v>3289</v>
      </c>
      <c r="L7463" t="s">
        <v>36</v>
      </c>
      <c r="M7463">
        <v>1</v>
      </c>
      <c r="N7463">
        <v>14.75</v>
      </c>
    </row>
    <row r="7464" spans="1:14" x14ac:dyDescent="0.25">
      <c r="A7464">
        <v>7463</v>
      </c>
      <c r="B7464">
        <v>3289</v>
      </c>
      <c r="C7464" t="s">
        <v>46</v>
      </c>
      <c r="D7464" t="str">
        <f>VLOOKUP(order_details[[#This Row],[pizza_id]],pizzas[[#All],[pizza_id]:[pizza_type_id]],2,FALSE)</f>
        <v>pepperoni</v>
      </c>
      <c r="E7464" t="str">
        <f>VLOOKUP(order_details[[#This Row],[pizza_type_id]],pizza_types__2[[pizza_type_id]:[name]],2,FALSE)</f>
        <v>The Pepperoni Pizza</v>
      </c>
      <c r="F7464">
        <v>1</v>
      </c>
      <c r="G7464">
        <v>12.5</v>
      </c>
      <c r="J7464" s="1">
        <v>7463</v>
      </c>
      <c r="K7464">
        <v>3289</v>
      </c>
      <c r="L7464" t="s">
        <v>46</v>
      </c>
      <c r="M7464">
        <v>1</v>
      </c>
      <c r="N7464">
        <v>12.5</v>
      </c>
    </row>
    <row r="7465" spans="1:14" x14ac:dyDescent="0.25">
      <c r="A7465">
        <v>7464</v>
      </c>
      <c r="B7465">
        <v>3289</v>
      </c>
      <c r="C7465" t="s">
        <v>56</v>
      </c>
      <c r="D7465" t="str">
        <f>VLOOKUP(order_details[[#This Row],[pizza_id]],pizzas[[#All],[pizza_id]:[pizza_type_id]],2,FALSE)</f>
        <v>peppr_salami</v>
      </c>
      <c r="E7465" t="str">
        <f>VLOOKUP(order_details[[#This Row],[pizza_type_id]],pizza_types__2[[pizza_type_id]:[name]],2,FALSE)</f>
        <v>The Pepper Salami Pizza</v>
      </c>
      <c r="F7465">
        <v>1</v>
      </c>
      <c r="G7465">
        <v>16.5</v>
      </c>
      <c r="J7465" s="1">
        <v>7464</v>
      </c>
      <c r="K7465">
        <v>3289</v>
      </c>
      <c r="L7465" t="s">
        <v>56</v>
      </c>
      <c r="M7465">
        <v>1</v>
      </c>
      <c r="N7465">
        <v>16.5</v>
      </c>
    </row>
    <row r="7466" spans="1:14" x14ac:dyDescent="0.25">
      <c r="A7466">
        <v>7465</v>
      </c>
      <c r="B7466">
        <v>3289</v>
      </c>
      <c r="C7466" t="s">
        <v>49</v>
      </c>
      <c r="D7466" t="str">
        <f>VLOOKUP(order_details[[#This Row],[pizza_id]],pizzas[[#All],[pizza_id]:[pizza_type_id]],2,FALSE)</f>
        <v>veggie_veg</v>
      </c>
      <c r="E7466" t="str">
        <f>VLOOKUP(order_details[[#This Row],[pizza_type_id]],pizza_types__2[[pizza_type_id]:[name]],2,FALSE)</f>
        <v>The Vegetables + Vegetables Pizza</v>
      </c>
      <c r="F7466">
        <v>1</v>
      </c>
      <c r="G7466">
        <v>20.25</v>
      </c>
      <c r="J7466" s="1">
        <v>7465</v>
      </c>
      <c r="K7466">
        <v>3289</v>
      </c>
      <c r="L7466" t="s">
        <v>49</v>
      </c>
      <c r="M7466">
        <v>1</v>
      </c>
      <c r="N7466">
        <v>20.25</v>
      </c>
    </row>
    <row r="7467" spans="1:14" x14ac:dyDescent="0.25">
      <c r="A7467">
        <v>7466</v>
      </c>
      <c r="B7467">
        <v>3290</v>
      </c>
      <c r="C7467" t="s">
        <v>81</v>
      </c>
      <c r="D7467" t="str">
        <f>VLOOKUP(order_details[[#This Row],[pizza_id]],pizzas[[#All],[pizza_id]:[pizza_type_id]],2,FALSE)</f>
        <v>ital_veggie</v>
      </c>
      <c r="E7467" t="str">
        <f>VLOOKUP(order_details[[#This Row],[pizza_type_id]],pizza_types__2[[pizza_type_id]:[name]],2,FALSE)</f>
        <v>The Italian Vegetables Pizza</v>
      </c>
      <c r="F7467">
        <v>1</v>
      </c>
      <c r="G7467">
        <v>16.75</v>
      </c>
      <c r="J7467" s="1">
        <v>7466</v>
      </c>
      <c r="K7467">
        <v>3290</v>
      </c>
      <c r="L7467" t="s">
        <v>81</v>
      </c>
      <c r="M7467">
        <v>1</v>
      </c>
      <c r="N7467">
        <v>16.75</v>
      </c>
    </row>
    <row r="7468" spans="1:14" x14ac:dyDescent="0.25">
      <c r="A7468">
        <v>7467</v>
      </c>
      <c r="B7468">
        <v>3290</v>
      </c>
      <c r="C7468" t="s">
        <v>91</v>
      </c>
      <c r="D7468" t="str">
        <f>VLOOKUP(order_details[[#This Row],[pizza_id]],pizzas[[#All],[pizza_id]:[pizza_type_id]],2,FALSE)</f>
        <v>soppressata</v>
      </c>
      <c r="E7468" t="str">
        <f>VLOOKUP(order_details[[#This Row],[pizza_type_id]],pizza_types__2[[pizza_type_id]:[name]],2,FALSE)</f>
        <v>The Soppressata Pizza</v>
      </c>
      <c r="F7468">
        <v>1</v>
      </c>
      <c r="G7468">
        <v>16.5</v>
      </c>
      <c r="J7468" s="1">
        <v>7467</v>
      </c>
      <c r="K7468">
        <v>3290</v>
      </c>
      <c r="L7468" t="s">
        <v>91</v>
      </c>
      <c r="M7468">
        <v>1</v>
      </c>
      <c r="N7468">
        <v>16.5</v>
      </c>
    </row>
    <row r="7469" spans="1:14" x14ac:dyDescent="0.25">
      <c r="A7469">
        <v>7468</v>
      </c>
      <c r="B7469">
        <v>3290</v>
      </c>
      <c r="C7469" t="s">
        <v>73</v>
      </c>
      <c r="D7469" t="str">
        <f>VLOOKUP(order_details[[#This Row],[pizza_id]],pizzas[[#All],[pizza_id]:[pizza_type_id]],2,FALSE)</f>
        <v>thai_ckn</v>
      </c>
      <c r="E7469" t="str">
        <f>VLOOKUP(order_details[[#This Row],[pizza_type_id]],pizza_types__2[[pizza_type_id]:[name]],2,FALSE)</f>
        <v>The Thai Chicken Pizza</v>
      </c>
      <c r="F7469">
        <v>1</v>
      </c>
      <c r="G7469">
        <v>12.75</v>
      </c>
      <c r="J7469" s="1">
        <v>7468</v>
      </c>
      <c r="K7469">
        <v>3290</v>
      </c>
      <c r="L7469" t="s">
        <v>73</v>
      </c>
      <c r="M7469">
        <v>1</v>
      </c>
      <c r="N7469">
        <v>12.75</v>
      </c>
    </row>
    <row r="7470" spans="1:14" x14ac:dyDescent="0.25">
      <c r="A7470">
        <v>7469</v>
      </c>
      <c r="B7470">
        <v>3291</v>
      </c>
      <c r="C7470" t="s">
        <v>31</v>
      </c>
      <c r="D7470" t="str">
        <f>VLOOKUP(order_details[[#This Row],[pizza_id]],pizzas[[#All],[pizza_id]:[pizza_type_id]],2,FALSE)</f>
        <v>big_meat</v>
      </c>
      <c r="E7470" t="str">
        <f>VLOOKUP(order_details[[#This Row],[pizza_type_id]],pizza_types__2[[pizza_type_id]:[name]],2,FALSE)</f>
        <v>The Big Meat Pizza</v>
      </c>
      <c r="F7470">
        <v>1</v>
      </c>
      <c r="G7470">
        <v>12</v>
      </c>
      <c r="J7470" s="1">
        <v>7469</v>
      </c>
      <c r="K7470">
        <v>3291</v>
      </c>
      <c r="L7470" t="s">
        <v>31</v>
      </c>
      <c r="M7470">
        <v>1</v>
      </c>
      <c r="N7470">
        <v>12</v>
      </c>
    </row>
    <row r="7471" spans="1:14" x14ac:dyDescent="0.25">
      <c r="A7471">
        <v>7470</v>
      </c>
      <c r="B7471">
        <v>3292</v>
      </c>
      <c r="C7471" t="s">
        <v>31</v>
      </c>
      <c r="D7471" t="str">
        <f>VLOOKUP(order_details[[#This Row],[pizza_id]],pizzas[[#All],[pizza_id]:[pizza_type_id]],2,FALSE)</f>
        <v>big_meat</v>
      </c>
      <c r="E7471" t="str">
        <f>VLOOKUP(order_details[[#This Row],[pizza_type_id]],pizza_types__2[[pizza_type_id]:[name]],2,FALSE)</f>
        <v>The Big Meat Pizza</v>
      </c>
      <c r="F7471">
        <v>1</v>
      </c>
      <c r="G7471">
        <v>12</v>
      </c>
      <c r="J7471" s="1">
        <v>7470</v>
      </c>
      <c r="K7471">
        <v>3292</v>
      </c>
      <c r="L7471" t="s">
        <v>31</v>
      </c>
      <c r="M7471">
        <v>1</v>
      </c>
      <c r="N7471">
        <v>12</v>
      </c>
    </row>
    <row r="7472" spans="1:14" x14ac:dyDescent="0.25">
      <c r="A7472">
        <v>7471</v>
      </c>
      <c r="B7472">
        <v>3292</v>
      </c>
      <c r="C7472" t="s">
        <v>35</v>
      </c>
      <c r="D7472" t="str">
        <f>VLOOKUP(order_details[[#This Row],[pizza_id]],pizzas[[#All],[pizza_id]:[pizza_type_id]],2,FALSE)</f>
        <v>calabrese</v>
      </c>
      <c r="E7472" t="str">
        <f>VLOOKUP(order_details[[#This Row],[pizza_type_id]],pizza_types__2[[pizza_type_id]:[name]],2,FALSE)</f>
        <v>The Calabrese Pizza</v>
      </c>
      <c r="F7472">
        <v>1</v>
      </c>
      <c r="G7472">
        <v>16.25</v>
      </c>
      <c r="J7472" s="1">
        <v>7471</v>
      </c>
      <c r="K7472">
        <v>3292</v>
      </c>
      <c r="L7472" t="s">
        <v>35</v>
      </c>
      <c r="M7472">
        <v>1</v>
      </c>
      <c r="N7472">
        <v>16.25</v>
      </c>
    </row>
    <row r="7473" spans="1:14" x14ac:dyDescent="0.25">
      <c r="A7473">
        <v>7472</v>
      </c>
      <c r="B7473">
        <v>3292</v>
      </c>
      <c r="C7473" t="s">
        <v>6</v>
      </c>
      <c r="D7473" t="str">
        <f>VLOOKUP(order_details[[#This Row],[pizza_id]],pizzas[[#All],[pizza_id]:[pizza_type_id]],2,FALSE)</f>
        <v>five_cheese</v>
      </c>
      <c r="E7473" t="str">
        <f>VLOOKUP(order_details[[#This Row],[pizza_type_id]],pizza_types__2[[pizza_type_id]:[name]],2,FALSE)</f>
        <v>The Five Cheese Pizza</v>
      </c>
      <c r="F7473">
        <v>1</v>
      </c>
      <c r="G7473">
        <v>18.5</v>
      </c>
      <c r="J7473" s="1">
        <v>7472</v>
      </c>
      <c r="K7473">
        <v>3292</v>
      </c>
      <c r="L7473" t="s">
        <v>6</v>
      </c>
      <c r="M7473">
        <v>1</v>
      </c>
      <c r="N7473">
        <v>18.5</v>
      </c>
    </row>
    <row r="7474" spans="1:14" x14ac:dyDescent="0.25">
      <c r="A7474">
        <v>7473</v>
      </c>
      <c r="B7474">
        <v>3292</v>
      </c>
      <c r="C7474" t="s">
        <v>33</v>
      </c>
      <c r="D7474" t="str">
        <f>VLOOKUP(order_details[[#This Row],[pizza_id]],pizzas[[#All],[pizza_id]:[pizza_type_id]],2,FALSE)</f>
        <v>four_cheese</v>
      </c>
      <c r="E7474" t="str">
        <f>VLOOKUP(order_details[[#This Row],[pizza_type_id]],pizza_types__2[[pizza_type_id]:[name]],2,FALSE)</f>
        <v>The Four Cheese Pizza</v>
      </c>
      <c r="F7474">
        <v>1</v>
      </c>
      <c r="G7474">
        <v>17.95</v>
      </c>
      <c r="J7474" s="1">
        <v>7473</v>
      </c>
      <c r="K7474">
        <v>3292</v>
      </c>
      <c r="L7474" t="s">
        <v>33</v>
      </c>
      <c r="M7474">
        <v>1</v>
      </c>
      <c r="N7474">
        <v>17.95</v>
      </c>
    </row>
    <row r="7475" spans="1:14" x14ac:dyDescent="0.25">
      <c r="A7475">
        <v>7474</v>
      </c>
      <c r="B7475">
        <v>3292</v>
      </c>
      <c r="C7475" t="s">
        <v>70</v>
      </c>
      <c r="D7475" t="str">
        <f>VLOOKUP(order_details[[#This Row],[pizza_id]],pizzas[[#All],[pizza_id]:[pizza_type_id]],2,FALSE)</f>
        <v>pep_msh_pep</v>
      </c>
      <c r="E7475" t="str">
        <f>VLOOKUP(order_details[[#This Row],[pizza_type_id]],pizza_types__2[[pizza_type_id]:[name]],2,FALSE)</f>
        <v>The Pepperoni, Mushroom, and Peppers Pizza</v>
      </c>
      <c r="F7475">
        <v>2</v>
      </c>
      <c r="G7475">
        <v>29</v>
      </c>
      <c r="J7475" s="1">
        <v>7474</v>
      </c>
      <c r="K7475">
        <v>3292</v>
      </c>
      <c r="L7475" t="s">
        <v>70</v>
      </c>
      <c r="M7475">
        <v>2</v>
      </c>
      <c r="N7475">
        <v>29</v>
      </c>
    </row>
    <row r="7476" spans="1:14" x14ac:dyDescent="0.25">
      <c r="A7476">
        <v>7475</v>
      </c>
      <c r="B7476">
        <v>3292</v>
      </c>
      <c r="C7476" t="s">
        <v>28</v>
      </c>
      <c r="D7476" t="str">
        <f>VLOOKUP(order_details[[#This Row],[pizza_id]],pizzas[[#All],[pizza_id]:[pizza_type_id]],2,FALSE)</f>
        <v>pepperoni</v>
      </c>
      <c r="E7476" t="str">
        <f>VLOOKUP(order_details[[#This Row],[pizza_type_id]],pizza_types__2[[pizza_type_id]:[name]],2,FALSE)</f>
        <v>The Pepperoni Pizza</v>
      </c>
      <c r="F7476">
        <v>1</v>
      </c>
      <c r="G7476">
        <v>15.25</v>
      </c>
      <c r="J7476" s="1">
        <v>7475</v>
      </c>
      <c r="K7476">
        <v>3292</v>
      </c>
      <c r="L7476" t="s">
        <v>28</v>
      </c>
      <c r="M7476">
        <v>1</v>
      </c>
      <c r="N7476">
        <v>15.25</v>
      </c>
    </row>
    <row r="7477" spans="1:14" x14ac:dyDescent="0.25">
      <c r="A7477">
        <v>7476</v>
      </c>
      <c r="B7477">
        <v>3292</v>
      </c>
      <c r="C7477" t="s">
        <v>46</v>
      </c>
      <c r="D7477" t="str">
        <f>VLOOKUP(order_details[[#This Row],[pizza_id]],pizzas[[#All],[pizza_id]:[pizza_type_id]],2,FALSE)</f>
        <v>pepperoni</v>
      </c>
      <c r="E7477" t="str">
        <f>VLOOKUP(order_details[[#This Row],[pizza_type_id]],pizza_types__2[[pizza_type_id]:[name]],2,FALSE)</f>
        <v>The Pepperoni Pizza</v>
      </c>
      <c r="F7477">
        <v>1</v>
      </c>
      <c r="G7477">
        <v>12.5</v>
      </c>
      <c r="J7477" s="1">
        <v>7476</v>
      </c>
      <c r="K7477">
        <v>3292</v>
      </c>
      <c r="L7477" t="s">
        <v>46</v>
      </c>
      <c r="M7477">
        <v>1</v>
      </c>
      <c r="N7477">
        <v>12.5</v>
      </c>
    </row>
    <row r="7478" spans="1:14" x14ac:dyDescent="0.25">
      <c r="A7478">
        <v>7477</v>
      </c>
      <c r="B7478">
        <v>3292</v>
      </c>
      <c r="C7478" t="s">
        <v>67</v>
      </c>
      <c r="D7478" t="str">
        <f>VLOOKUP(order_details[[#This Row],[pizza_id]],pizzas[[#All],[pizza_id]:[pizza_type_id]],2,FALSE)</f>
        <v>prsc_argla</v>
      </c>
      <c r="E7478" t="str">
        <f>VLOOKUP(order_details[[#This Row],[pizza_type_id]],pizza_types__2[[pizza_type_id]:[name]],2,FALSE)</f>
        <v>The Prosciutto and Arugula Pizza</v>
      </c>
      <c r="F7478">
        <v>1</v>
      </c>
      <c r="G7478">
        <v>16.5</v>
      </c>
      <c r="J7478" s="1">
        <v>7477</v>
      </c>
      <c r="K7478">
        <v>3292</v>
      </c>
      <c r="L7478" t="s">
        <v>67</v>
      </c>
      <c r="M7478">
        <v>1</v>
      </c>
      <c r="N7478">
        <v>16.5</v>
      </c>
    </row>
    <row r="7479" spans="1:14" x14ac:dyDescent="0.25">
      <c r="A7479">
        <v>7478</v>
      </c>
      <c r="B7479">
        <v>3292</v>
      </c>
      <c r="C7479" t="s">
        <v>48</v>
      </c>
      <c r="D7479" t="str">
        <f>VLOOKUP(order_details[[#This Row],[pizza_id]],pizzas[[#All],[pizza_id]:[pizza_type_id]],2,FALSE)</f>
        <v>sicilian</v>
      </c>
      <c r="E7479" t="str">
        <f>VLOOKUP(order_details[[#This Row],[pizza_type_id]],pizza_types__2[[pizza_type_id]:[name]],2,FALSE)</f>
        <v>The Sicilian Pizza</v>
      </c>
      <c r="F7479">
        <v>1</v>
      </c>
      <c r="G7479">
        <v>16.25</v>
      </c>
      <c r="J7479" s="1">
        <v>7478</v>
      </c>
      <c r="K7479">
        <v>3292</v>
      </c>
      <c r="L7479" t="s">
        <v>48</v>
      </c>
      <c r="M7479">
        <v>1</v>
      </c>
      <c r="N7479">
        <v>16.25</v>
      </c>
    </row>
    <row r="7480" spans="1:14" x14ac:dyDescent="0.25">
      <c r="A7480">
        <v>7479</v>
      </c>
      <c r="B7480">
        <v>3292</v>
      </c>
      <c r="C7480" t="s">
        <v>24</v>
      </c>
      <c r="D7480" t="str">
        <f>VLOOKUP(order_details[[#This Row],[pizza_id]],pizzas[[#All],[pizza_id]:[pizza_type_id]],2,FALSE)</f>
        <v>southw_ckn</v>
      </c>
      <c r="E7480" t="str">
        <f>VLOOKUP(order_details[[#This Row],[pizza_type_id]],pizza_types__2[[pizza_type_id]:[name]],2,FALSE)</f>
        <v>The Southwest Chicken Pizza</v>
      </c>
      <c r="F7480">
        <v>1</v>
      </c>
      <c r="G7480">
        <v>20.75</v>
      </c>
      <c r="J7480" s="1">
        <v>7479</v>
      </c>
      <c r="K7480">
        <v>3292</v>
      </c>
      <c r="L7480" t="s">
        <v>24</v>
      </c>
      <c r="M7480">
        <v>1</v>
      </c>
      <c r="N7480">
        <v>20.75</v>
      </c>
    </row>
    <row r="7481" spans="1:14" x14ac:dyDescent="0.25">
      <c r="A7481">
        <v>7480</v>
      </c>
      <c r="B7481">
        <v>3292</v>
      </c>
      <c r="C7481" t="s">
        <v>21</v>
      </c>
      <c r="D7481" t="str">
        <f>VLOOKUP(order_details[[#This Row],[pizza_id]],pizzas[[#All],[pizza_id]:[pizza_type_id]],2,FALSE)</f>
        <v>spin_pesto</v>
      </c>
      <c r="E7481" t="str">
        <f>VLOOKUP(order_details[[#This Row],[pizza_type_id]],pizza_types__2[[pizza_type_id]:[name]],2,FALSE)</f>
        <v>The Spinach Pesto Pizza</v>
      </c>
      <c r="F7481">
        <v>1</v>
      </c>
      <c r="G7481">
        <v>20.75</v>
      </c>
      <c r="J7481" s="1">
        <v>7480</v>
      </c>
      <c r="K7481">
        <v>3292</v>
      </c>
      <c r="L7481" t="s">
        <v>21</v>
      </c>
      <c r="M7481">
        <v>1</v>
      </c>
      <c r="N7481">
        <v>20.75</v>
      </c>
    </row>
    <row r="7482" spans="1:14" x14ac:dyDescent="0.25">
      <c r="A7482">
        <v>7481</v>
      </c>
      <c r="B7482">
        <v>3292</v>
      </c>
      <c r="C7482" t="s">
        <v>14</v>
      </c>
      <c r="D7482" t="str">
        <f>VLOOKUP(order_details[[#This Row],[pizza_id]],pizzas[[#All],[pizza_id]:[pizza_type_id]],2,FALSE)</f>
        <v>spinach_supr</v>
      </c>
      <c r="E7482" t="str">
        <f>VLOOKUP(order_details[[#This Row],[pizza_type_id]],pizza_types__2[[pizza_type_id]:[name]],2,FALSE)</f>
        <v>The Spinach Supreme Pizza</v>
      </c>
      <c r="F7482">
        <v>1</v>
      </c>
      <c r="G7482">
        <v>12.5</v>
      </c>
      <c r="J7482" s="1">
        <v>7481</v>
      </c>
      <c r="K7482">
        <v>3292</v>
      </c>
      <c r="L7482" t="s">
        <v>14</v>
      </c>
      <c r="M7482">
        <v>1</v>
      </c>
      <c r="N7482">
        <v>12.5</v>
      </c>
    </row>
    <row r="7483" spans="1:14" x14ac:dyDescent="0.25">
      <c r="A7483">
        <v>7482</v>
      </c>
      <c r="B7483">
        <v>3292</v>
      </c>
      <c r="C7483" t="s">
        <v>63</v>
      </c>
      <c r="D7483" t="str">
        <f>VLOOKUP(order_details[[#This Row],[pizza_id]],pizzas[[#All],[pizza_id]:[pizza_type_id]],2,FALSE)</f>
        <v>the_greek</v>
      </c>
      <c r="E7483" t="str">
        <f>VLOOKUP(order_details[[#This Row],[pizza_type_id]],pizza_types__2[[pizza_type_id]:[name]],2,FALSE)</f>
        <v>The Greek Pizza</v>
      </c>
      <c r="F7483">
        <v>1</v>
      </c>
      <c r="G7483">
        <v>25.5</v>
      </c>
      <c r="J7483" s="1">
        <v>7482</v>
      </c>
      <c r="K7483">
        <v>3292</v>
      </c>
      <c r="L7483" t="s">
        <v>63</v>
      </c>
      <c r="M7483">
        <v>1</v>
      </c>
      <c r="N7483">
        <v>25.5</v>
      </c>
    </row>
    <row r="7484" spans="1:14" x14ac:dyDescent="0.25">
      <c r="A7484">
        <v>7483</v>
      </c>
      <c r="B7484">
        <v>3293</v>
      </c>
      <c r="C7484" t="s">
        <v>57</v>
      </c>
      <c r="D7484" t="str">
        <f>VLOOKUP(order_details[[#This Row],[pizza_id]],pizzas[[#All],[pizza_id]:[pizza_type_id]],2,FALSE)</f>
        <v>ckn_alfredo</v>
      </c>
      <c r="E7484" t="str">
        <f>VLOOKUP(order_details[[#This Row],[pizza_type_id]],pizza_types__2[[pizza_type_id]:[name]],2,FALSE)</f>
        <v>The Chicken Alfredo Pizza</v>
      </c>
      <c r="F7484">
        <v>1</v>
      </c>
      <c r="G7484">
        <v>16.75</v>
      </c>
      <c r="J7484" s="1">
        <v>7483</v>
      </c>
      <c r="K7484">
        <v>3293</v>
      </c>
      <c r="L7484" t="s">
        <v>57</v>
      </c>
      <c r="M7484">
        <v>1</v>
      </c>
      <c r="N7484">
        <v>16.75</v>
      </c>
    </row>
    <row r="7485" spans="1:14" x14ac:dyDescent="0.25">
      <c r="A7485">
        <v>7484</v>
      </c>
      <c r="B7485">
        <v>3294</v>
      </c>
      <c r="C7485" t="s">
        <v>70</v>
      </c>
      <c r="D7485" t="str">
        <f>VLOOKUP(order_details[[#This Row],[pizza_id]],pizzas[[#All],[pizza_id]:[pizza_type_id]],2,FALSE)</f>
        <v>pep_msh_pep</v>
      </c>
      <c r="E7485" t="str">
        <f>VLOOKUP(order_details[[#This Row],[pizza_type_id]],pizza_types__2[[pizza_type_id]:[name]],2,FALSE)</f>
        <v>The Pepperoni, Mushroom, and Peppers Pizza</v>
      </c>
      <c r="F7485">
        <v>1</v>
      </c>
      <c r="G7485">
        <v>14.5</v>
      </c>
      <c r="J7485" s="1">
        <v>7484</v>
      </c>
      <c r="K7485">
        <v>3294</v>
      </c>
      <c r="L7485" t="s">
        <v>70</v>
      </c>
      <c r="M7485">
        <v>1</v>
      </c>
      <c r="N7485">
        <v>14.5</v>
      </c>
    </row>
    <row r="7486" spans="1:14" x14ac:dyDescent="0.25">
      <c r="A7486">
        <v>7485</v>
      </c>
      <c r="B7486">
        <v>3294</v>
      </c>
      <c r="C7486" t="s">
        <v>49</v>
      </c>
      <c r="D7486" t="str">
        <f>VLOOKUP(order_details[[#This Row],[pizza_id]],pizzas[[#All],[pizza_id]:[pizza_type_id]],2,FALSE)</f>
        <v>veggie_veg</v>
      </c>
      <c r="E7486" t="str">
        <f>VLOOKUP(order_details[[#This Row],[pizza_type_id]],pizza_types__2[[pizza_type_id]:[name]],2,FALSE)</f>
        <v>The Vegetables + Vegetables Pizza</v>
      </c>
      <c r="F7486">
        <v>1</v>
      </c>
      <c r="G7486">
        <v>20.25</v>
      </c>
      <c r="J7486" s="1">
        <v>7485</v>
      </c>
      <c r="K7486">
        <v>3294</v>
      </c>
      <c r="L7486" t="s">
        <v>49</v>
      </c>
      <c r="M7486">
        <v>1</v>
      </c>
      <c r="N7486">
        <v>20.25</v>
      </c>
    </row>
    <row r="7487" spans="1:14" x14ac:dyDescent="0.25">
      <c r="A7487">
        <v>7486</v>
      </c>
      <c r="B7487">
        <v>3295</v>
      </c>
      <c r="C7487" t="s">
        <v>17</v>
      </c>
      <c r="D7487" t="str">
        <f>VLOOKUP(order_details[[#This Row],[pizza_id]],pizzas[[#All],[pizza_id]:[pizza_type_id]],2,FALSE)</f>
        <v>ital_cpcllo</v>
      </c>
      <c r="E7487" t="str">
        <f>VLOOKUP(order_details[[#This Row],[pizza_type_id]],pizza_types__2[[pizza_type_id]:[name]],2,FALSE)</f>
        <v>The Italian Capocollo Pizza</v>
      </c>
      <c r="F7487">
        <v>1</v>
      </c>
      <c r="G7487">
        <v>20.5</v>
      </c>
      <c r="J7487" s="1">
        <v>7486</v>
      </c>
      <c r="K7487">
        <v>3295</v>
      </c>
      <c r="L7487" t="s">
        <v>17</v>
      </c>
      <c r="M7487">
        <v>1</v>
      </c>
      <c r="N7487">
        <v>20.5</v>
      </c>
    </row>
    <row r="7488" spans="1:14" x14ac:dyDescent="0.25">
      <c r="A7488">
        <v>7487</v>
      </c>
      <c r="B7488">
        <v>3296</v>
      </c>
      <c r="C7488" t="s">
        <v>45</v>
      </c>
      <c r="D7488" t="str">
        <f>VLOOKUP(order_details[[#This Row],[pizza_id]],pizzas[[#All],[pizza_id]:[pizza_type_id]],2,FALSE)</f>
        <v>bbq_ckn</v>
      </c>
      <c r="E7488" t="str">
        <f>VLOOKUP(order_details[[#This Row],[pizza_type_id]],pizza_types__2[[pizza_type_id]:[name]],2,FALSE)</f>
        <v>The Barbecue Chicken Pizza</v>
      </c>
      <c r="F7488">
        <v>1</v>
      </c>
      <c r="G7488">
        <v>16.75</v>
      </c>
      <c r="J7488" s="1">
        <v>7487</v>
      </c>
      <c r="K7488">
        <v>3296</v>
      </c>
      <c r="L7488" t="s">
        <v>45</v>
      </c>
      <c r="M7488">
        <v>1</v>
      </c>
      <c r="N7488">
        <v>16.75</v>
      </c>
    </row>
    <row r="7489" spans="1:14" x14ac:dyDescent="0.25">
      <c r="A7489">
        <v>7488</v>
      </c>
      <c r="B7489">
        <v>3296</v>
      </c>
      <c r="C7489" t="s">
        <v>31</v>
      </c>
      <c r="D7489" t="str">
        <f>VLOOKUP(order_details[[#This Row],[pizza_id]],pizzas[[#All],[pizza_id]:[pizza_type_id]],2,FALSE)</f>
        <v>big_meat</v>
      </c>
      <c r="E7489" t="str">
        <f>VLOOKUP(order_details[[#This Row],[pizza_type_id]],pizza_types__2[[pizza_type_id]:[name]],2,FALSE)</f>
        <v>The Big Meat Pizza</v>
      </c>
      <c r="F7489">
        <v>1</v>
      </c>
      <c r="G7489">
        <v>12</v>
      </c>
      <c r="J7489" s="1">
        <v>7488</v>
      </c>
      <c r="K7489">
        <v>3296</v>
      </c>
      <c r="L7489" t="s">
        <v>31</v>
      </c>
      <c r="M7489">
        <v>1</v>
      </c>
      <c r="N7489">
        <v>12</v>
      </c>
    </row>
    <row r="7490" spans="1:14" x14ac:dyDescent="0.25">
      <c r="A7490">
        <v>7489</v>
      </c>
      <c r="B7490">
        <v>3296</v>
      </c>
      <c r="C7490" t="s">
        <v>5</v>
      </c>
      <c r="D7490" t="str">
        <f>VLOOKUP(order_details[[#This Row],[pizza_id]],pizzas[[#All],[pizza_id]:[pizza_type_id]],2,FALSE)</f>
        <v>classic_dlx</v>
      </c>
      <c r="E7490" t="str">
        <f>VLOOKUP(order_details[[#This Row],[pizza_type_id]],pizza_types__2[[pizza_type_id]:[name]],2,FALSE)</f>
        <v>The Classic Deluxe Pizza</v>
      </c>
      <c r="F7490">
        <v>1</v>
      </c>
      <c r="G7490">
        <v>16</v>
      </c>
      <c r="J7490" s="1">
        <v>7489</v>
      </c>
      <c r="K7490">
        <v>3296</v>
      </c>
      <c r="L7490" t="s">
        <v>5</v>
      </c>
      <c r="M7490">
        <v>1</v>
      </c>
      <c r="N7490">
        <v>16</v>
      </c>
    </row>
    <row r="7491" spans="1:14" x14ac:dyDescent="0.25">
      <c r="A7491">
        <v>7490</v>
      </c>
      <c r="B7491">
        <v>3297</v>
      </c>
      <c r="C7491" t="s">
        <v>10</v>
      </c>
      <c r="D7491" t="str">
        <f>VLOOKUP(order_details[[#This Row],[pizza_id]],pizzas[[#All],[pizza_id]:[pizza_type_id]],2,FALSE)</f>
        <v>ital_supr</v>
      </c>
      <c r="E7491" t="str">
        <f>VLOOKUP(order_details[[#This Row],[pizza_type_id]],pizza_types__2[[pizza_type_id]:[name]],2,FALSE)</f>
        <v>The Italian Supreme Pizza</v>
      </c>
      <c r="F7491">
        <v>1</v>
      </c>
      <c r="G7491">
        <v>16.5</v>
      </c>
      <c r="J7491" s="1">
        <v>7490</v>
      </c>
      <c r="K7491">
        <v>3297</v>
      </c>
      <c r="L7491" t="s">
        <v>10</v>
      </c>
      <c r="M7491">
        <v>1</v>
      </c>
      <c r="N7491">
        <v>16.5</v>
      </c>
    </row>
    <row r="7492" spans="1:14" x14ac:dyDescent="0.25">
      <c r="A7492">
        <v>7491</v>
      </c>
      <c r="B7492">
        <v>3297</v>
      </c>
      <c r="C7492" t="s">
        <v>94</v>
      </c>
      <c r="D7492" t="str">
        <f>VLOOKUP(order_details[[#This Row],[pizza_id]],pizzas[[#All],[pizza_id]:[pizza_type_id]],2,FALSE)</f>
        <v>the_greek</v>
      </c>
      <c r="E7492" t="str">
        <f>VLOOKUP(order_details[[#This Row],[pizza_type_id]],pizza_types__2[[pizza_type_id]:[name]],2,FALSE)</f>
        <v>The Greek Pizza</v>
      </c>
      <c r="F7492">
        <v>1</v>
      </c>
      <c r="G7492">
        <v>35.950000000000003</v>
      </c>
      <c r="J7492" s="1">
        <v>7491</v>
      </c>
      <c r="K7492">
        <v>3297</v>
      </c>
      <c r="L7492" t="s">
        <v>94</v>
      </c>
      <c r="M7492">
        <v>1</v>
      </c>
      <c r="N7492">
        <v>35.950000000000003</v>
      </c>
    </row>
    <row r="7493" spans="1:14" x14ac:dyDescent="0.25">
      <c r="A7493">
        <v>7492</v>
      </c>
      <c r="B7493">
        <v>3298</v>
      </c>
      <c r="C7493" t="s">
        <v>78</v>
      </c>
      <c r="D7493" t="str">
        <f>VLOOKUP(order_details[[#This Row],[pizza_id]],pizzas[[#All],[pizza_id]:[pizza_type_id]],2,FALSE)</f>
        <v>ckn_pesto</v>
      </c>
      <c r="E7493" t="str">
        <f>VLOOKUP(order_details[[#This Row],[pizza_type_id]],pizza_types__2[[pizza_type_id]:[name]],2,FALSE)</f>
        <v>The Chicken Pesto Pizza</v>
      </c>
      <c r="F7493">
        <v>1</v>
      </c>
      <c r="G7493">
        <v>12.75</v>
      </c>
      <c r="J7493" s="1">
        <v>7492</v>
      </c>
      <c r="K7493">
        <v>3298</v>
      </c>
      <c r="L7493" t="s">
        <v>78</v>
      </c>
      <c r="M7493">
        <v>1</v>
      </c>
      <c r="N7493">
        <v>12.75</v>
      </c>
    </row>
    <row r="7494" spans="1:14" x14ac:dyDescent="0.25">
      <c r="A7494">
        <v>7493</v>
      </c>
      <c r="B7494">
        <v>3299</v>
      </c>
      <c r="C7494" t="s">
        <v>33</v>
      </c>
      <c r="D7494" t="str">
        <f>VLOOKUP(order_details[[#This Row],[pizza_id]],pizzas[[#All],[pizza_id]:[pizza_type_id]],2,FALSE)</f>
        <v>four_cheese</v>
      </c>
      <c r="E7494" t="str">
        <f>VLOOKUP(order_details[[#This Row],[pizza_type_id]],pizza_types__2[[pizza_type_id]:[name]],2,FALSE)</f>
        <v>The Four Cheese Pizza</v>
      </c>
      <c r="F7494">
        <v>1</v>
      </c>
      <c r="G7494">
        <v>17.95</v>
      </c>
      <c r="J7494" s="1">
        <v>7493</v>
      </c>
      <c r="K7494">
        <v>3299</v>
      </c>
      <c r="L7494" t="s">
        <v>33</v>
      </c>
      <c r="M7494">
        <v>1</v>
      </c>
      <c r="N7494">
        <v>17.95</v>
      </c>
    </row>
    <row r="7495" spans="1:14" x14ac:dyDescent="0.25">
      <c r="A7495">
        <v>7494</v>
      </c>
      <c r="B7495">
        <v>3299</v>
      </c>
      <c r="C7495" t="s">
        <v>79</v>
      </c>
      <c r="D7495" t="str">
        <f>VLOOKUP(order_details[[#This Row],[pizza_id]],pizzas[[#All],[pizza_id]:[pizza_type_id]],2,FALSE)</f>
        <v>spinach_fet</v>
      </c>
      <c r="E7495" t="str">
        <f>VLOOKUP(order_details[[#This Row],[pizza_type_id]],pizza_types__2[[pizza_type_id]:[name]],2,FALSE)</f>
        <v>The Spinach and Feta Pizza</v>
      </c>
      <c r="F7495">
        <v>1</v>
      </c>
      <c r="G7495">
        <v>12</v>
      </c>
      <c r="J7495" s="1">
        <v>7494</v>
      </c>
      <c r="K7495">
        <v>3299</v>
      </c>
      <c r="L7495" t="s">
        <v>79</v>
      </c>
      <c r="M7495">
        <v>1</v>
      </c>
      <c r="N7495">
        <v>12</v>
      </c>
    </row>
    <row r="7496" spans="1:14" x14ac:dyDescent="0.25">
      <c r="A7496">
        <v>7495</v>
      </c>
      <c r="B7496">
        <v>3300</v>
      </c>
      <c r="C7496" t="s">
        <v>64</v>
      </c>
      <c r="D7496" t="str">
        <f>VLOOKUP(order_details[[#This Row],[pizza_id]],pizzas[[#All],[pizza_id]:[pizza_type_id]],2,FALSE)</f>
        <v>hawaiian</v>
      </c>
      <c r="E7496" t="str">
        <f>VLOOKUP(order_details[[#This Row],[pizza_type_id]],pizza_types__2[[pizza_type_id]:[name]],2,FALSE)</f>
        <v>The Hawaiian Pizza</v>
      </c>
      <c r="F7496">
        <v>1</v>
      </c>
      <c r="G7496">
        <v>16.5</v>
      </c>
      <c r="J7496" s="1">
        <v>7495</v>
      </c>
      <c r="K7496">
        <v>3300</v>
      </c>
      <c r="L7496" t="s">
        <v>64</v>
      </c>
      <c r="M7496">
        <v>1</v>
      </c>
      <c r="N7496">
        <v>16.5</v>
      </c>
    </row>
    <row r="7497" spans="1:14" x14ac:dyDescent="0.25">
      <c r="A7497">
        <v>7496</v>
      </c>
      <c r="B7497">
        <v>3301</v>
      </c>
      <c r="C7497" t="s">
        <v>40</v>
      </c>
      <c r="D7497" t="str">
        <f>VLOOKUP(order_details[[#This Row],[pizza_id]],pizzas[[#All],[pizza_id]:[pizza_type_id]],2,FALSE)</f>
        <v>spinach_fet</v>
      </c>
      <c r="E7497" t="str">
        <f>VLOOKUP(order_details[[#This Row],[pizza_type_id]],pizza_types__2[[pizza_type_id]:[name]],2,FALSE)</f>
        <v>The Spinach and Feta Pizza</v>
      </c>
      <c r="F7497">
        <v>1</v>
      </c>
      <c r="G7497">
        <v>20.25</v>
      </c>
      <c r="J7497" s="1">
        <v>7496</v>
      </c>
      <c r="K7497">
        <v>3301</v>
      </c>
      <c r="L7497" t="s">
        <v>40</v>
      </c>
      <c r="M7497">
        <v>1</v>
      </c>
      <c r="N7497">
        <v>20.25</v>
      </c>
    </row>
    <row r="7498" spans="1:14" x14ac:dyDescent="0.25">
      <c r="A7498">
        <v>7497</v>
      </c>
      <c r="B7498">
        <v>3302</v>
      </c>
      <c r="C7498" t="s">
        <v>78</v>
      </c>
      <c r="D7498" t="str">
        <f>VLOOKUP(order_details[[#This Row],[pizza_id]],pizzas[[#All],[pizza_id]:[pizza_type_id]],2,FALSE)</f>
        <v>ckn_pesto</v>
      </c>
      <c r="E7498" t="str">
        <f>VLOOKUP(order_details[[#This Row],[pizza_type_id]],pizza_types__2[[pizza_type_id]:[name]],2,FALSE)</f>
        <v>The Chicken Pesto Pizza</v>
      </c>
      <c r="F7498">
        <v>1</v>
      </c>
      <c r="G7498">
        <v>12.75</v>
      </c>
      <c r="J7498" s="1">
        <v>7497</v>
      </c>
      <c r="K7498">
        <v>3302</v>
      </c>
      <c r="L7498" t="s">
        <v>78</v>
      </c>
      <c r="M7498">
        <v>1</v>
      </c>
      <c r="N7498">
        <v>12.75</v>
      </c>
    </row>
    <row r="7499" spans="1:14" x14ac:dyDescent="0.25">
      <c r="A7499">
        <v>7498</v>
      </c>
      <c r="B7499">
        <v>3302</v>
      </c>
      <c r="C7499" t="s">
        <v>61</v>
      </c>
      <c r="D7499" t="str">
        <f>VLOOKUP(order_details[[#This Row],[pizza_id]],pizzas[[#All],[pizza_id]:[pizza_type_id]],2,FALSE)</f>
        <v>classic_dlx</v>
      </c>
      <c r="E7499" t="str">
        <f>VLOOKUP(order_details[[#This Row],[pizza_type_id]],pizza_types__2[[pizza_type_id]:[name]],2,FALSE)</f>
        <v>The Classic Deluxe Pizza</v>
      </c>
      <c r="F7499">
        <v>1</v>
      </c>
      <c r="G7499">
        <v>20.5</v>
      </c>
      <c r="J7499" s="1">
        <v>7498</v>
      </c>
      <c r="K7499">
        <v>3302</v>
      </c>
      <c r="L7499" t="s">
        <v>61</v>
      </c>
      <c r="M7499">
        <v>1</v>
      </c>
      <c r="N7499">
        <v>20.5</v>
      </c>
    </row>
    <row r="7500" spans="1:14" x14ac:dyDescent="0.25">
      <c r="A7500">
        <v>7499</v>
      </c>
      <c r="B7500">
        <v>3303</v>
      </c>
      <c r="C7500" t="s">
        <v>32</v>
      </c>
      <c r="D7500" t="str">
        <f>VLOOKUP(order_details[[#This Row],[pizza_id]],pizzas[[#All],[pizza_id]:[pizza_type_id]],2,FALSE)</f>
        <v>soppressata</v>
      </c>
      <c r="E7500" t="str">
        <f>VLOOKUP(order_details[[#This Row],[pizza_type_id]],pizza_types__2[[pizza_type_id]:[name]],2,FALSE)</f>
        <v>The Soppressata Pizza</v>
      </c>
      <c r="F7500">
        <v>1</v>
      </c>
      <c r="G7500">
        <v>20.75</v>
      </c>
      <c r="J7500" s="1">
        <v>7499</v>
      </c>
      <c r="K7500">
        <v>3303</v>
      </c>
      <c r="L7500" t="s">
        <v>32</v>
      </c>
      <c r="M7500">
        <v>1</v>
      </c>
      <c r="N7500">
        <v>20.75</v>
      </c>
    </row>
    <row r="7501" spans="1:14" x14ac:dyDescent="0.25">
      <c r="A7501">
        <v>7500</v>
      </c>
      <c r="B7501">
        <v>3304</v>
      </c>
      <c r="C7501" t="s">
        <v>31</v>
      </c>
      <c r="D7501" t="str">
        <f>VLOOKUP(order_details[[#This Row],[pizza_id]],pizzas[[#All],[pizza_id]:[pizza_type_id]],2,FALSE)</f>
        <v>big_meat</v>
      </c>
      <c r="E7501" t="str">
        <f>VLOOKUP(order_details[[#This Row],[pizza_type_id]],pizza_types__2[[pizza_type_id]:[name]],2,FALSE)</f>
        <v>The Big Meat Pizza</v>
      </c>
      <c r="F7501">
        <v>1</v>
      </c>
      <c r="G7501">
        <v>12</v>
      </c>
      <c r="J7501" s="1">
        <v>7500</v>
      </c>
      <c r="K7501">
        <v>3304</v>
      </c>
      <c r="L7501" t="s">
        <v>31</v>
      </c>
      <c r="M7501">
        <v>1</v>
      </c>
      <c r="N7501">
        <v>12</v>
      </c>
    </row>
    <row r="7502" spans="1:14" x14ac:dyDescent="0.25">
      <c r="A7502">
        <v>7501</v>
      </c>
      <c r="B7502">
        <v>3304</v>
      </c>
      <c r="C7502" t="s">
        <v>57</v>
      </c>
      <c r="D7502" t="str">
        <f>VLOOKUP(order_details[[#This Row],[pizza_id]],pizzas[[#All],[pizza_id]:[pizza_type_id]],2,FALSE)</f>
        <v>ckn_alfredo</v>
      </c>
      <c r="E7502" t="str">
        <f>VLOOKUP(order_details[[#This Row],[pizza_type_id]],pizza_types__2[[pizza_type_id]:[name]],2,FALSE)</f>
        <v>The Chicken Alfredo Pizza</v>
      </c>
      <c r="F7502">
        <v>1</v>
      </c>
      <c r="G7502">
        <v>16.75</v>
      </c>
      <c r="J7502" s="1">
        <v>7501</v>
      </c>
      <c r="K7502">
        <v>3304</v>
      </c>
      <c r="L7502" t="s">
        <v>57</v>
      </c>
      <c r="M7502">
        <v>1</v>
      </c>
      <c r="N7502">
        <v>16.75</v>
      </c>
    </row>
    <row r="7503" spans="1:14" x14ac:dyDescent="0.25">
      <c r="A7503">
        <v>7502</v>
      </c>
      <c r="B7503">
        <v>3304</v>
      </c>
      <c r="C7503" t="s">
        <v>5</v>
      </c>
      <c r="D7503" t="str">
        <f>VLOOKUP(order_details[[#This Row],[pizza_id]],pizzas[[#All],[pizza_id]:[pizza_type_id]],2,FALSE)</f>
        <v>classic_dlx</v>
      </c>
      <c r="E7503" t="str">
        <f>VLOOKUP(order_details[[#This Row],[pizza_type_id]],pizza_types__2[[pizza_type_id]:[name]],2,FALSE)</f>
        <v>The Classic Deluxe Pizza</v>
      </c>
      <c r="F7503">
        <v>1</v>
      </c>
      <c r="G7503">
        <v>16</v>
      </c>
      <c r="J7503" s="1">
        <v>7502</v>
      </c>
      <c r="K7503">
        <v>3304</v>
      </c>
      <c r="L7503" t="s">
        <v>5</v>
      </c>
      <c r="M7503">
        <v>1</v>
      </c>
      <c r="N7503">
        <v>16</v>
      </c>
    </row>
    <row r="7504" spans="1:14" x14ac:dyDescent="0.25">
      <c r="A7504">
        <v>7503</v>
      </c>
      <c r="B7504">
        <v>3304</v>
      </c>
      <c r="C7504" t="s">
        <v>55</v>
      </c>
      <c r="D7504" t="str">
        <f>VLOOKUP(order_details[[#This Row],[pizza_id]],pizzas[[#All],[pizza_id]:[pizza_type_id]],2,FALSE)</f>
        <v>hawaiian</v>
      </c>
      <c r="E7504" t="str">
        <f>VLOOKUP(order_details[[#This Row],[pizza_type_id]],pizza_types__2[[pizza_type_id]:[name]],2,FALSE)</f>
        <v>The Hawaiian Pizza</v>
      </c>
      <c r="F7504">
        <v>1</v>
      </c>
      <c r="G7504">
        <v>10.5</v>
      </c>
      <c r="J7504" s="1">
        <v>7503</v>
      </c>
      <c r="K7504">
        <v>3304</v>
      </c>
      <c r="L7504" t="s">
        <v>55</v>
      </c>
      <c r="M7504">
        <v>1</v>
      </c>
      <c r="N7504">
        <v>10.5</v>
      </c>
    </row>
    <row r="7505" spans="1:14" x14ac:dyDescent="0.25">
      <c r="A7505">
        <v>7504</v>
      </c>
      <c r="B7505">
        <v>3304</v>
      </c>
      <c r="C7505" t="s">
        <v>23</v>
      </c>
      <c r="D7505" t="str">
        <f>VLOOKUP(order_details[[#This Row],[pizza_id]],pizzas[[#All],[pizza_id]:[pizza_type_id]],2,FALSE)</f>
        <v>mexicana</v>
      </c>
      <c r="E7505" t="str">
        <f>VLOOKUP(order_details[[#This Row],[pizza_type_id]],pizza_types__2[[pizza_type_id]:[name]],2,FALSE)</f>
        <v>The Mexicana Pizza</v>
      </c>
      <c r="F7505">
        <v>1</v>
      </c>
      <c r="G7505">
        <v>20.25</v>
      </c>
      <c r="J7505" s="1">
        <v>7504</v>
      </c>
      <c r="K7505">
        <v>3304</v>
      </c>
      <c r="L7505" t="s">
        <v>23</v>
      </c>
      <c r="M7505">
        <v>1</v>
      </c>
      <c r="N7505">
        <v>20.25</v>
      </c>
    </row>
    <row r="7506" spans="1:14" x14ac:dyDescent="0.25">
      <c r="A7506">
        <v>7505</v>
      </c>
      <c r="B7506">
        <v>3304</v>
      </c>
      <c r="C7506" t="s">
        <v>44</v>
      </c>
      <c r="D7506" t="str">
        <f>VLOOKUP(order_details[[#This Row],[pizza_id]],pizzas[[#All],[pizza_id]:[pizza_type_id]],2,FALSE)</f>
        <v>southw_ckn</v>
      </c>
      <c r="E7506" t="str">
        <f>VLOOKUP(order_details[[#This Row],[pizza_type_id]],pizza_types__2[[pizza_type_id]:[name]],2,FALSE)</f>
        <v>The Southwest Chicken Pizza</v>
      </c>
      <c r="F7506">
        <v>1</v>
      </c>
      <c r="G7506">
        <v>12.75</v>
      </c>
      <c r="J7506" s="1">
        <v>7505</v>
      </c>
      <c r="K7506">
        <v>3304</v>
      </c>
      <c r="L7506" t="s">
        <v>44</v>
      </c>
      <c r="M7506">
        <v>1</v>
      </c>
      <c r="N7506">
        <v>12.75</v>
      </c>
    </row>
    <row r="7507" spans="1:14" x14ac:dyDescent="0.25">
      <c r="A7507">
        <v>7506</v>
      </c>
      <c r="B7507">
        <v>3304</v>
      </c>
      <c r="C7507" t="s">
        <v>84</v>
      </c>
      <c r="D7507" t="str">
        <f>VLOOKUP(order_details[[#This Row],[pizza_id]],pizzas[[#All],[pizza_id]:[pizza_type_id]],2,FALSE)</f>
        <v>spinach_fet</v>
      </c>
      <c r="E7507" t="str">
        <f>VLOOKUP(order_details[[#This Row],[pizza_type_id]],pizza_types__2[[pizza_type_id]:[name]],2,FALSE)</f>
        <v>The Spinach and Feta Pizza</v>
      </c>
      <c r="F7507">
        <v>1</v>
      </c>
      <c r="G7507">
        <v>16</v>
      </c>
      <c r="J7507" s="1">
        <v>7506</v>
      </c>
      <c r="K7507">
        <v>3304</v>
      </c>
      <c r="L7507" t="s">
        <v>84</v>
      </c>
      <c r="M7507">
        <v>1</v>
      </c>
      <c r="N7507">
        <v>16</v>
      </c>
    </row>
    <row r="7508" spans="1:14" x14ac:dyDescent="0.25">
      <c r="A7508">
        <v>7507</v>
      </c>
      <c r="B7508">
        <v>3305</v>
      </c>
      <c r="C7508" t="s">
        <v>37</v>
      </c>
      <c r="D7508" t="str">
        <f>VLOOKUP(order_details[[#This Row],[pizza_id]],pizzas[[#All],[pizza_id]:[pizza_type_id]],2,FALSE)</f>
        <v>ital_veggie</v>
      </c>
      <c r="E7508" t="str">
        <f>VLOOKUP(order_details[[#This Row],[pizza_type_id]],pizza_types__2[[pizza_type_id]:[name]],2,FALSE)</f>
        <v>The Italian Vegetables Pizza</v>
      </c>
      <c r="F7508">
        <v>1</v>
      </c>
      <c r="G7508">
        <v>12.75</v>
      </c>
      <c r="J7508" s="1">
        <v>7507</v>
      </c>
      <c r="K7508">
        <v>3305</v>
      </c>
      <c r="L7508" t="s">
        <v>37</v>
      </c>
      <c r="M7508">
        <v>1</v>
      </c>
      <c r="N7508">
        <v>12.75</v>
      </c>
    </row>
    <row r="7509" spans="1:14" x14ac:dyDescent="0.25">
      <c r="A7509">
        <v>7508</v>
      </c>
      <c r="B7509">
        <v>3306</v>
      </c>
      <c r="C7509" t="s">
        <v>20</v>
      </c>
      <c r="D7509" t="str">
        <f>VLOOKUP(order_details[[#This Row],[pizza_id]],pizzas[[#All],[pizza_id]:[pizza_type_id]],2,FALSE)</f>
        <v>spicy_ital</v>
      </c>
      <c r="E7509" t="str">
        <f>VLOOKUP(order_details[[#This Row],[pizza_type_id]],pizza_types__2[[pizza_type_id]:[name]],2,FALSE)</f>
        <v>The Spicy Italian Pizza</v>
      </c>
      <c r="F7509">
        <v>1</v>
      </c>
      <c r="G7509">
        <v>20.75</v>
      </c>
      <c r="J7509" s="1">
        <v>7508</v>
      </c>
      <c r="K7509">
        <v>3306</v>
      </c>
      <c r="L7509" t="s">
        <v>20</v>
      </c>
      <c r="M7509">
        <v>1</v>
      </c>
      <c r="N7509">
        <v>20.75</v>
      </c>
    </row>
    <row r="7510" spans="1:14" x14ac:dyDescent="0.25">
      <c r="A7510">
        <v>7509</v>
      </c>
      <c r="B7510">
        <v>3307</v>
      </c>
      <c r="C7510" t="s">
        <v>65</v>
      </c>
      <c r="D7510" t="str">
        <f>VLOOKUP(order_details[[#This Row],[pizza_id]],pizzas[[#All],[pizza_id]:[pizza_type_id]],2,FALSE)</f>
        <v>pep_msh_pep</v>
      </c>
      <c r="E7510" t="str">
        <f>VLOOKUP(order_details[[#This Row],[pizza_type_id]],pizza_types__2[[pizza_type_id]:[name]],2,FALSE)</f>
        <v>The Pepperoni, Mushroom, and Peppers Pizza</v>
      </c>
      <c r="F7510">
        <v>1</v>
      </c>
      <c r="G7510">
        <v>11</v>
      </c>
      <c r="J7510" s="1">
        <v>7509</v>
      </c>
      <c r="K7510">
        <v>3307</v>
      </c>
      <c r="L7510" t="s">
        <v>65</v>
      </c>
      <c r="M7510">
        <v>1</v>
      </c>
      <c r="N7510">
        <v>11</v>
      </c>
    </row>
    <row r="7511" spans="1:14" x14ac:dyDescent="0.25">
      <c r="A7511">
        <v>7510</v>
      </c>
      <c r="B7511">
        <v>3307</v>
      </c>
      <c r="C7511" t="s">
        <v>32</v>
      </c>
      <c r="D7511" t="str">
        <f>VLOOKUP(order_details[[#This Row],[pizza_id]],pizzas[[#All],[pizza_id]:[pizza_type_id]],2,FALSE)</f>
        <v>soppressata</v>
      </c>
      <c r="E7511" t="str">
        <f>VLOOKUP(order_details[[#This Row],[pizza_type_id]],pizza_types__2[[pizza_type_id]:[name]],2,FALSE)</f>
        <v>The Soppressata Pizza</v>
      </c>
      <c r="F7511">
        <v>1</v>
      </c>
      <c r="G7511">
        <v>20.75</v>
      </c>
      <c r="J7511" s="1">
        <v>7510</v>
      </c>
      <c r="K7511">
        <v>3307</v>
      </c>
      <c r="L7511" t="s">
        <v>32</v>
      </c>
      <c r="M7511">
        <v>1</v>
      </c>
      <c r="N7511">
        <v>20.75</v>
      </c>
    </row>
    <row r="7512" spans="1:14" x14ac:dyDescent="0.25">
      <c r="A7512">
        <v>7511</v>
      </c>
      <c r="B7512">
        <v>3307</v>
      </c>
      <c r="C7512" t="s">
        <v>92</v>
      </c>
      <c r="D7512" t="str">
        <f>VLOOKUP(order_details[[#This Row],[pizza_id]],pizzas[[#All],[pizza_id]:[pizza_type_id]],2,FALSE)</f>
        <v>soppressata</v>
      </c>
      <c r="E7512" t="str">
        <f>VLOOKUP(order_details[[#This Row],[pizza_type_id]],pizza_types__2[[pizza_type_id]:[name]],2,FALSE)</f>
        <v>The Soppressata Pizza</v>
      </c>
      <c r="F7512">
        <v>1</v>
      </c>
      <c r="G7512">
        <v>12.5</v>
      </c>
      <c r="J7512" s="1">
        <v>7511</v>
      </c>
      <c r="K7512">
        <v>3307</v>
      </c>
      <c r="L7512" t="s">
        <v>92</v>
      </c>
      <c r="M7512">
        <v>1</v>
      </c>
      <c r="N7512">
        <v>12.5</v>
      </c>
    </row>
    <row r="7513" spans="1:14" x14ac:dyDescent="0.25">
      <c r="A7513">
        <v>7512</v>
      </c>
      <c r="B7513">
        <v>3308</v>
      </c>
      <c r="C7513" t="s">
        <v>18</v>
      </c>
      <c r="D7513" t="str">
        <f>VLOOKUP(order_details[[#This Row],[pizza_id]],pizzas[[#All],[pizza_id]:[pizza_type_id]],2,FALSE)</f>
        <v>ital_supr</v>
      </c>
      <c r="E7513" t="str">
        <f>VLOOKUP(order_details[[#This Row],[pizza_type_id]],pizza_types__2[[pizza_type_id]:[name]],2,FALSE)</f>
        <v>The Italian Supreme Pizza</v>
      </c>
      <c r="F7513">
        <v>1</v>
      </c>
      <c r="G7513">
        <v>12.5</v>
      </c>
      <c r="J7513" s="1">
        <v>7512</v>
      </c>
      <c r="K7513">
        <v>3308</v>
      </c>
      <c r="L7513" t="s">
        <v>18</v>
      </c>
      <c r="M7513">
        <v>1</v>
      </c>
      <c r="N7513">
        <v>12.5</v>
      </c>
    </row>
    <row r="7514" spans="1:14" x14ac:dyDescent="0.25">
      <c r="A7514">
        <v>7513</v>
      </c>
      <c r="B7514">
        <v>3308</v>
      </c>
      <c r="C7514" t="s">
        <v>48</v>
      </c>
      <c r="D7514" t="str">
        <f>VLOOKUP(order_details[[#This Row],[pizza_id]],pizzas[[#All],[pizza_id]:[pizza_type_id]],2,FALSE)</f>
        <v>sicilian</v>
      </c>
      <c r="E7514" t="str">
        <f>VLOOKUP(order_details[[#This Row],[pizza_type_id]],pizza_types__2[[pizza_type_id]:[name]],2,FALSE)</f>
        <v>The Sicilian Pizza</v>
      </c>
      <c r="F7514">
        <v>1</v>
      </c>
      <c r="G7514">
        <v>16.25</v>
      </c>
      <c r="J7514" s="1">
        <v>7513</v>
      </c>
      <c r="K7514">
        <v>3308</v>
      </c>
      <c r="L7514" t="s">
        <v>48</v>
      </c>
      <c r="M7514">
        <v>1</v>
      </c>
      <c r="N7514">
        <v>16.25</v>
      </c>
    </row>
    <row r="7515" spans="1:14" x14ac:dyDescent="0.25">
      <c r="A7515">
        <v>7514</v>
      </c>
      <c r="B7515">
        <v>3309</v>
      </c>
      <c r="C7515" t="s">
        <v>15</v>
      </c>
      <c r="D7515" t="str">
        <f>VLOOKUP(order_details[[#This Row],[pizza_id]],pizzas[[#All],[pizza_id]:[pizza_type_id]],2,FALSE)</f>
        <v>classic_dlx</v>
      </c>
      <c r="E7515" t="str">
        <f>VLOOKUP(order_details[[#This Row],[pizza_type_id]],pizza_types__2[[pizza_type_id]:[name]],2,FALSE)</f>
        <v>The Classic Deluxe Pizza</v>
      </c>
      <c r="F7515">
        <v>1</v>
      </c>
      <c r="G7515">
        <v>12</v>
      </c>
      <c r="J7515" s="1">
        <v>7514</v>
      </c>
      <c r="K7515">
        <v>3309</v>
      </c>
      <c r="L7515" t="s">
        <v>15</v>
      </c>
      <c r="M7515">
        <v>1</v>
      </c>
      <c r="N7515">
        <v>12</v>
      </c>
    </row>
    <row r="7516" spans="1:14" x14ac:dyDescent="0.25">
      <c r="A7516">
        <v>7515</v>
      </c>
      <c r="B7516">
        <v>3309</v>
      </c>
      <c r="C7516" t="s">
        <v>58</v>
      </c>
      <c r="D7516" t="str">
        <f>VLOOKUP(order_details[[#This Row],[pizza_id]],pizzas[[#All],[pizza_id]:[pizza_type_id]],2,FALSE)</f>
        <v>peppr_salami</v>
      </c>
      <c r="E7516" t="str">
        <f>VLOOKUP(order_details[[#This Row],[pizza_type_id]],pizza_types__2[[pizza_type_id]:[name]],2,FALSE)</f>
        <v>The Pepper Salami Pizza</v>
      </c>
      <c r="F7516">
        <v>1</v>
      </c>
      <c r="G7516">
        <v>20.75</v>
      </c>
      <c r="J7516" s="1">
        <v>7515</v>
      </c>
      <c r="K7516">
        <v>3309</v>
      </c>
      <c r="L7516" t="s">
        <v>58</v>
      </c>
      <c r="M7516">
        <v>1</v>
      </c>
      <c r="N7516">
        <v>20.75</v>
      </c>
    </row>
    <row r="7517" spans="1:14" x14ac:dyDescent="0.25">
      <c r="A7517">
        <v>7516</v>
      </c>
      <c r="B7517">
        <v>3310</v>
      </c>
      <c r="C7517" t="s">
        <v>25</v>
      </c>
      <c r="D7517" t="str">
        <f>VLOOKUP(order_details[[#This Row],[pizza_id]],pizzas[[#All],[pizza_id]:[pizza_type_id]],2,FALSE)</f>
        <v>bbq_ckn</v>
      </c>
      <c r="E7517" t="str">
        <f>VLOOKUP(order_details[[#This Row],[pizza_type_id]],pizza_types__2[[pizza_type_id]:[name]],2,FALSE)</f>
        <v>The Barbecue Chicken Pizza</v>
      </c>
      <c r="F7517">
        <v>1</v>
      </c>
      <c r="G7517">
        <v>20.75</v>
      </c>
      <c r="J7517" s="1">
        <v>7516</v>
      </c>
      <c r="K7517">
        <v>3310</v>
      </c>
      <c r="L7517" t="s">
        <v>25</v>
      </c>
      <c r="M7517">
        <v>1</v>
      </c>
      <c r="N7517">
        <v>20.75</v>
      </c>
    </row>
    <row r="7518" spans="1:14" x14ac:dyDescent="0.25">
      <c r="A7518">
        <v>7517</v>
      </c>
      <c r="B7518">
        <v>3310</v>
      </c>
      <c r="C7518" t="s">
        <v>81</v>
      </c>
      <c r="D7518" t="str">
        <f>VLOOKUP(order_details[[#This Row],[pizza_id]],pizzas[[#All],[pizza_id]:[pizza_type_id]],2,FALSE)</f>
        <v>ital_veggie</v>
      </c>
      <c r="E7518" t="str">
        <f>VLOOKUP(order_details[[#This Row],[pizza_type_id]],pizza_types__2[[pizza_type_id]:[name]],2,FALSE)</f>
        <v>The Italian Vegetables Pizza</v>
      </c>
      <c r="F7518">
        <v>1</v>
      </c>
      <c r="G7518">
        <v>16.75</v>
      </c>
      <c r="J7518" s="1">
        <v>7517</v>
      </c>
      <c r="K7518">
        <v>3310</v>
      </c>
      <c r="L7518" t="s">
        <v>81</v>
      </c>
      <c r="M7518">
        <v>1</v>
      </c>
      <c r="N7518">
        <v>16.75</v>
      </c>
    </row>
    <row r="7519" spans="1:14" x14ac:dyDescent="0.25">
      <c r="A7519">
        <v>7518</v>
      </c>
      <c r="B7519">
        <v>3310</v>
      </c>
      <c r="C7519" t="s">
        <v>79</v>
      </c>
      <c r="D7519" t="str">
        <f>VLOOKUP(order_details[[#This Row],[pizza_id]],pizzas[[#All],[pizza_id]:[pizza_type_id]],2,FALSE)</f>
        <v>spinach_fet</v>
      </c>
      <c r="E7519" t="str">
        <f>VLOOKUP(order_details[[#This Row],[pizza_type_id]],pizza_types__2[[pizza_type_id]:[name]],2,FALSE)</f>
        <v>The Spinach and Feta Pizza</v>
      </c>
      <c r="F7519">
        <v>1</v>
      </c>
      <c r="G7519">
        <v>12</v>
      </c>
      <c r="J7519" s="1">
        <v>7518</v>
      </c>
      <c r="K7519">
        <v>3310</v>
      </c>
      <c r="L7519" t="s">
        <v>79</v>
      </c>
      <c r="M7519">
        <v>1</v>
      </c>
      <c r="N7519">
        <v>12</v>
      </c>
    </row>
    <row r="7520" spans="1:14" x14ac:dyDescent="0.25">
      <c r="A7520">
        <v>7519</v>
      </c>
      <c r="B7520">
        <v>3311</v>
      </c>
      <c r="C7520" t="s">
        <v>6</v>
      </c>
      <c r="D7520" t="str">
        <f>VLOOKUP(order_details[[#This Row],[pizza_id]],pizzas[[#All],[pizza_id]:[pizza_type_id]],2,FALSE)</f>
        <v>five_cheese</v>
      </c>
      <c r="E7520" t="str">
        <f>VLOOKUP(order_details[[#This Row],[pizza_type_id]],pizza_types__2[[pizza_type_id]:[name]],2,FALSE)</f>
        <v>The Five Cheese Pizza</v>
      </c>
      <c r="F7520">
        <v>1</v>
      </c>
      <c r="G7520">
        <v>18.5</v>
      </c>
      <c r="J7520" s="1">
        <v>7519</v>
      </c>
      <c r="K7520">
        <v>3311</v>
      </c>
      <c r="L7520" t="s">
        <v>6</v>
      </c>
      <c r="M7520">
        <v>1</v>
      </c>
      <c r="N7520">
        <v>18.5</v>
      </c>
    </row>
    <row r="7521" spans="1:14" x14ac:dyDescent="0.25">
      <c r="A7521">
        <v>7520</v>
      </c>
      <c r="B7521">
        <v>3311</v>
      </c>
      <c r="C7521" t="s">
        <v>48</v>
      </c>
      <c r="D7521" t="str">
        <f>VLOOKUP(order_details[[#This Row],[pizza_id]],pizzas[[#All],[pizza_id]:[pizza_type_id]],2,FALSE)</f>
        <v>sicilian</v>
      </c>
      <c r="E7521" t="str">
        <f>VLOOKUP(order_details[[#This Row],[pizza_type_id]],pizza_types__2[[pizza_type_id]:[name]],2,FALSE)</f>
        <v>The Sicilian Pizza</v>
      </c>
      <c r="F7521">
        <v>1</v>
      </c>
      <c r="G7521">
        <v>16.25</v>
      </c>
      <c r="J7521" s="1">
        <v>7520</v>
      </c>
      <c r="K7521">
        <v>3311</v>
      </c>
      <c r="L7521" t="s">
        <v>48</v>
      </c>
      <c r="M7521">
        <v>1</v>
      </c>
      <c r="N7521">
        <v>16.25</v>
      </c>
    </row>
    <row r="7522" spans="1:14" x14ac:dyDescent="0.25">
      <c r="A7522">
        <v>7521</v>
      </c>
      <c r="B7522">
        <v>3311</v>
      </c>
      <c r="C7522" t="s">
        <v>9</v>
      </c>
      <c r="D7522" t="str">
        <f>VLOOKUP(order_details[[#This Row],[pizza_id]],pizzas[[#All],[pizza_id]:[pizza_type_id]],2,FALSE)</f>
        <v>thai_ckn</v>
      </c>
      <c r="E7522" t="str">
        <f>VLOOKUP(order_details[[#This Row],[pizza_type_id]],pizza_types__2[[pizza_type_id]:[name]],2,FALSE)</f>
        <v>The Thai Chicken Pizza</v>
      </c>
      <c r="F7522">
        <v>1</v>
      </c>
      <c r="G7522">
        <v>20.75</v>
      </c>
      <c r="J7522" s="1">
        <v>7521</v>
      </c>
      <c r="K7522">
        <v>3311</v>
      </c>
      <c r="L7522" t="s">
        <v>9</v>
      </c>
      <c r="M7522">
        <v>1</v>
      </c>
      <c r="N7522">
        <v>20.75</v>
      </c>
    </row>
    <row r="7523" spans="1:14" x14ac:dyDescent="0.25">
      <c r="A7523">
        <v>7522</v>
      </c>
      <c r="B7523">
        <v>3311</v>
      </c>
      <c r="C7523" t="s">
        <v>49</v>
      </c>
      <c r="D7523" t="str">
        <f>VLOOKUP(order_details[[#This Row],[pizza_id]],pizzas[[#All],[pizza_id]:[pizza_type_id]],2,FALSE)</f>
        <v>veggie_veg</v>
      </c>
      <c r="E7523" t="str">
        <f>VLOOKUP(order_details[[#This Row],[pizza_type_id]],pizza_types__2[[pizza_type_id]:[name]],2,FALSE)</f>
        <v>The Vegetables + Vegetables Pizza</v>
      </c>
      <c r="F7523">
        <v>1</v>
      </c>
      <c r="G7523">
        <v>20.25</v>
      </c>
      <c r="J7523" s="1">
        <v>7522</v>
      </c>
      <c r="K7523">
        <v>3311</v>
      </c>
      <c r="L7523" t="s">
        <v>49</v>
      </c>
      <c r="M7523">
        <v>1</v>
      </c>
      <c r="N7523">
        <v>20.25</v>
      </c>
    </row>
    <row r="7524" spans="1:14" x14ac:dyDescent="0.25">
      <c r="A7524">
        <v>7523</v>
      </c>
      <c r="B7524">
        <v>3312</v>
      </c>
      <c r="C7524" t="s">
        <v>17</v>
      </c>
      <c r="D7524" t="str">
        <f>VLOOKUP(order_details[[#This Row],[pizza_id]],pizzas[[#All],[pizza_id]:[pizza_type_id]],2,FALSE)</f>
        <v>ital_cpcllo</v>
      </c>
      <c r="E7524" t="str">
        <f>VLOOKUP(order_details[[#This Row],[pizza_type_id]],pizza_types__2[[pizza_type_id]:[name]],2,FALSE)</f>
        <v>The Italian Capocollo Pizza</v>
      </c>
      <c r="F7524">
        <v>1</v>
      </c>
      <c r="G7524">
        <v>20.5</v>
      </c>
      <c r="J7524" s="1">
        <v>7523</v>
      </c>
      <c r="K7524">
        <v>3312</v>
      </c>
      <c r="L7524" t="s">
        <v>17</v>
      </c>
      <c r="M7524">
        <v>1</v>
      </c>
      <c r="N7524">
        <v>20.5</v>
      </c>
    </row>
    <row r="7525" spans="1:14" x14ac:dyDescent="0.25">
      <c r="A7525">
        <v>7524</v>
      </c>
      <c r="B7525">
        <v>3312</v>
      </c>
      <c r="C7525" t="s">
        <v>85</v>
      </c>
      <c r="D7525" t="str">
        <f>VLOOKUP(order_details[[#This Row],[pizza_id]],pizzas[[#All],[pizza_id]:[pizza_type_id]],2,FALSE)</f>
        <v>napolitana</v>
      </c>
      <c r="E7525" t="str">
        <f>VLOOKUP(order_details[[#This Row],[pizza_type_id]],pizza_types__2[[pizza_type_id]:[name]],2,FALSE)</f>
        <v>The Napolitana Pizza</v>
      </c>
      <c r="F7525">
        <v>1</v>
      </c>
      <c r="G7525">
        <v>16</v>
      </c>
      <c r="J7525" s="1">
        <v>7524</v>
      </c>
      <c r="K7525">
        <v>3312</v>
      </c>
      <c r="L7525" t="s">
        <v>85</v>
      </c>
      <c r="M7525">
        <v>1</v>
      </c>
      <c r="N7525">
        <v>16</v>
      </c>
    </row>
    <row r="7526" spans="1:14" x14ac:dyDescent="0.25">
      <c r="A7526">
        <v>7525</v>
      </c>
      <c r="B7526">
        <v>3313</v>
      </c>
      <c r="C7526" t="s">
        <v>8</v>
      </c>
      <c r="D7526" t="str">
        <f>VLOOKUP(order_details[[#This Row],[pizza_id]],pizzas[[#All],[pizza_id]:[pizza_type_id]],2,FALSE)</f>
        <v>mexicana</v>
      </c>
      <c r="E7526" t="str">
        <f>VLOOKUP(order_details[[#This Row],[pizza_type_id]],pizza_types__2[[pizza_type_id]:[name]],2,FALSE)</f>
        <v>The Mexicana Pizza</v>
      </c>
      <c r="F7526">
        <v>1</v>
      </c>
      <c r="G7526">
        <v>16</v>
      </c>
      <c r="J7526" s="1">
        <v>7525</v>
      </c>
      <c r="K7526">
        <v>3313</v>
      </c>
      <c r="L7526" t="s">
        <v>8</v>
      </c>
      <c r="M7526">
        <v>1</v>
      </c>
      <c r="N7526">
        <v>16</v>
      </c>
    </row>
    <row r="7527" spans="1:14" x14ac:dyDescent="0.25">
      <c r="A7527">
        <v>7526</v>
      </c>
      <c r="B7527">
        <v>3314</v>
      </c>
      <c r="C7527" t="s">
        <v>31</v>
      </c>
      <c r="D7527" t="str">
        <f>VLOOKUP(order_details[[#This Row],[pizza_id]],pizzas[[#All],[pizza_id]:[pizza_type_id]],2,FALSE)</f>
        <v>big_meat</v>
      </c>
      <c r="E7527" t="str">
        <f>VLOOKUP(order_details[[#This Row],[pizza_type_id]],pizza_types__2[[pizza_type_id]:[name]],2,FALSE)</f>
        <v>The Big Meat Pizza</v>
      </c>
      <c r="F7527">
        <v>1</v>
      </c>
      <c r="G7527">
        <v>12</v>
      </c>
      <c r="J7527" s="1">
        <v>7526</v>
      </c>
      <c r="K7527">
        <v>3314</v>
      </c>
      <c r="L7527" t="s">
        <v>31</v>
      </c>
      <c r="M7527">
        <v>1</v>
      </c>
      <c r="N7527">
        <v>12</v>
      </c>
    </row>
    <row r="7528" spans="1:14" x14ac:dyDescent="0.25">
      <c r="A7528">
        <v>7527</v>
      </c>
      <c r="B7528">
        <v>3314</v>
      </c>
      <c r="C7528" t="s">
        <v>33</v>
      </c>
      <c r="D7528" t="str">
        <f>VLOOKUP(order_details[[#This Row],[pizza_id]],pizzas[[#All],[pizza_id]:[pizza_type_id]],2,FALSE)</f>
        <v>four_cheese</v>
      </c>
      <c r="E7528" t="str">
        <f>VLOOKUP(order_details[[#This Row],[pizza_type_id]],pizza_types__2[[pizza_type_id]:[name]],2,FALSE)</f>
        <v>The Four Cheese Pizza</v>
      </c>
      <c r="F7528">
        <v>1</v>
      </c>
      <c r="G7528">
        <v>17.95</v>
      </c>
      <c r="J7528" s="1">
        <v>7527</v>
      </c>
      <c r="K7528">
        <v>3314</v>
      </c>
      <c r="L7528" t="s">
        <v>33</v>
      </c>
      <c r="M7528">
        <v>1</v>
      </c>
      <c r="N7528">
        <v>17.95</v>
      </c>
    </row>
    <row r="7529" spans="1:14" x14ac:dyDescent="0.25">
      <c r="A7529">
        <v>7528</v>
      </c>
      <c r="B7529">
        <v>3314</v>
      </c>
      <c r="C7529" t="s">
        <v>65</v>
      </c>
      <c r="D7529" t="str">
        <f>VLOOKUP(order_details[[#This Row],[pizza_id]],pizzas[[#All],[pizza_id]:[pizza_type_id]],2,FALSE)</f>
        <v>pep_msh_pep</v>
      </c>
      <c r="E7529" t="str">
        <f>VLOOKUP(order_details[[#This Row],[pizza_type_id]],pizza_types__2[[pizza_type_id]:[name]],2,FALSE)</f>
        <v>The Pepperoni, Mushroom, and Peppers Pizza</v>
      </c>
      <c r="F7529">
        <v>1</v>
      </c>
      <c r="G7529">
        <v>11</v>
      </c>
      <c r="J7529" s="1">
        <v>7528</v>
      </c>
      <c r="K7529">
        <v>3314</v>
      </c>
      <c r="L7529" t="s">
        <v>65</v>
      </c>
      <c r="M7529">
        <v>1</v>
      </c>
      <c r="N7529">
        <v>11</v>
      </c>
    </row>
    <row r="7530" spans="1:14" x14ac:dyDescent="0.25">
      <c r="A7530">
        <v>7529</v>
      </c>
      <c r="B7530">
        <v>3315</v>
      </c>
      <c r="C7530" t="s">
        <v>48</v>
      </c>
      <c r="D7530" t="str">
        <f>VLOOKUP(order_details[[#This Row],[pizza_id]],pizzas[[#All],[pizza_id]:[pizza_type_id]],2,FALSE)</f>
        <v>sicilian</v>
      </c>
      <c r="E7530" t="str">
        <f>VLOOKUP(order_details[[#This Row],[pizza_type_id]],pizza_types__2[[pizza_type_id]:[name]],2,FALSE)</f>
        <v>The Sicilian Pizza</v>
      </c>
      <c r="F7530">
        <v>1</v>
      </c>
      <c r="G7530">
        <v>16.25</v>
      </c>
      <c r="J7530" s="1">
        <v>7529</v>
      </c>
      <c r="K7530">
        <v>3315</v>
      </c>
      <c r="L7530" t="s">
        <v>48</v>
      </c>
      <c r="M7530">
        <v>1</v>
      </c>
      <c r="N7530">
        <v>16.25</v>
      </c>
    </row>
    <row r="7531" spans="1:14" x14ac:dyDescent="0.25">
      <c r="A7531">
        <v>7530</v>
      </c>
      <c r="B7531">
        <v>3315</v>
      </c>
      <c r="C7531" t="s">
        <v>79</v>
      </c>
      <c r="D7531" t="str">
        <f>VLOOKUP(order_details[[#This Row],[pizza_id]],pizzas[[#All],[pizza_id]:[pizza_type_id]],2,FALSE)</f>
        <v>spinach_fet</v>
      </c>
      <c r="E7531" t="str">
        <f>VLOOKUP(order_details[[#This Row],[pizza_type_id]],pizza_types__2[[pizza_type_id]:[name]],2,FALSE)</f>
        <v>The Spinach and Feta Pizza</v>
      </c>
      <c r="F7531">
        <v>1</v>
      </c>
      <c r="G7531">
        <v>12</v>
      </c>
      <c r="J7531" s="1">
        <v>7530</v>
      </c>
      <c r="K7531">
        <v>3315</v>
      </c>
      <c r="L7531" t="s">
        <v>79</v>
      </c>
      <c r="M7531">
        <v>1</v>
      </c>
      <c r="N7531">
        <v>12</v>
      </c>
    </row>
    <row r="7532" spans="1:14" x14ac:dyDescent="0.25">
      <c r="A7532">
        <v>7531</v>
      </c>
      <c r="B7532">
        <v>3316</v>
      </c>
      <c r="C7532" t="s">
        <v>76</v>
      </c>
      <c r="D7532" t="str">
        <f>VLOOKUP(order_details[[#This Row],[pizza_id]],pizzas[[#All],[pizza_id]:[pizza_type_id]],2,FALSE)</f>
        <v>veggie_veg</v>
      </c>
      <c r="E7532" t="str">
        <f>VLOOKUP(order_details[[#This Row],[pizza_type_id]],pizza_types__2[[pizza_type_id]:[name]],2,FALSE)</f>
        <v>The Vegetables + Vegetables Pizza</v>
      </c>
      <c r="F7532">
        <v>1</v>
      </c>
      <c r="G7532">
        <v>16</v>
      </c>
      <c r="J7532" s="1">
        <v>7531</v>
      </c>
      <c r="K7532">
        <v>3316</v>
      </c>
      <c r="L7532" t="s">
        <v>76</v>
      </c>
      <c r="M7532">
        <v>1</v>
      </c>
      <c r="N7532">
        <v>16</v>
      </c>
    </row>
    <row r="7533" spans="1:14" x14ac:dyDescent="0.25">
      <c r="A7533">
        <v>7532</v>
      </c>
      <c r="B7533">
        <v>3317</v>
      </c>
      <c r="C7533" t="s">
        <v>6</v>
      </c>
      <c r="D7533" t="str">
        <f>VLOOKUP(order_details[[#This Row],[pizza_id]],pizzas[[#All],[pizza_id]:[pizza_type_id]],2,FALSE)</f>
        <v>five_cheese</v>
      </c>
      <c r="E7533" t="str">
        <f>VLOOKUP(order_details[[#This Row],[pizza_type_id]],pizza_types__2[[pizza_type_id]:[name]],2,FALSE)</f>
        <v>The Five Cheese Pizza</v>
      </c>
      <c r="F7533">
        <v>1</v>
      </c>
      <c r="G7533">
        <v>18.5</v>
      </c>
      <c r="J7533" s="1">
        <v>7532</v>
      </c>
      <c r="K7533">
        <v>3317</v>
      </c>
      <c r="L7533" t="s">
        <v>6</v>
      </c>
      <c r="M7533">
        <v>1</v>
      </c>
      <c r="N7533">
        <v>18.5</v>
      </c>
    </row>
    <row r="7534" spans="1:14" x14ac:dyDescent="0.25">
      <c r="A7534">
        <v>7533</v>
      </c>
      <c r="B7534">
        <v>3317</v>
      </c>
      <c r="C7534" t="s">
        <v>56</v>
      </c>
      <c r="D7534" t="str">
        <f>VLOOKUP(order_details[[#This Row],[pizza_id]],pizzas[[#All],[pizza_id]:[pizza_type_id]],2,FALSE)</f>
        <v>peppr_salami</v>
      </c>
      <c r="E7534" t="str">
        <f>VLOOKUP(order_details[[#This Row],[pizza_type_id]],pizza_types__2[[pizza_type_id]:[name]],2,FALSE)</f>
        <v>The Pepper Salami Pizza</v>
      </c>
      <c r="F7534">
        <v>1</v>
      </c>
      <c r="G7534">
        <v>16.5</v>
      </c>
      <c r="J7534" s="1">
        <v>7533</v>
      </c>
      <c r="K7534">
        <v>3317</v>
      </c>
      <c r="L7534" t="s">
        <v>56</v>
      </c>
      <c r="M7534">
        <v>1</v>
      </c>
      <c r="N7534">
        <v>16.5</v>
      </c>
    </row>
    <row r="7535" spans="1:14" x14ac:dyDescent="0.25">
      <c r="A7535">
        <v>7534</v>
      </c>
      <c r="B7535">
        <v>3318</v>
      </c>
      <c r="C7535" t="s">
        <v>16</v>
      </c>
      <c r="D7535" t="str">
        <f>VLOOKUP(order_details[[#This Row],[pizza_id]],pizzas[[#All],[pizza_id]:[pizza_type_id]],2,FALSE)</f>
        <v>green_garden</v>
      </c>
      <c r="E7535" t="str">
        <f>VLOOKUP(order_details[[#This Row],[pizza_type_id]],pizza_types__2[[pizza_type_id]:[name]],2,FALSE)</f>
        <v>The Green Garden Pizza</v>
      </c>
      <c r="F7535">
        <v>1</v>
      </c>
      <c r="G7535">
        <v>12</v>
      </c>
      <c r="J7535" s="1">
        <v>7534</v>
      </c>
      <c r="K7535">
        <v>3318</v>
      </c>
      <c r="L7535" t="s">
        <v>16</v>
      </c>
      <c r="M7535">
        <v>1</v>
      </c>
      <c r="N7535">
        <v>12</v>
      </c>
    </row>
    <row r="7536" spans="1:14" x14ac:dyDescent="0.25">
      <c r="A7536">
        <v>7535</v>
      </c>
      <c r="B7536">
        <v>3318</v>
      </c>
      <c r="C7536" t="s">
        <v>9</v>
      </c>
      <c r="D7536" t="str">
        <f>VLOOKUP(order_details[[#This Row],[pizza_id]],pizzas[[#All],[pizza_id]:[pizza_type_id]],2,FALSE)</f>
        <v>thai_ckn</v>
      </c>
      <c r="E7536" t="str">
        <f>VLOOKUP(order_details[[#This Row],[pizza_type_id]],pizza_types__2[[pizza_type_id]:[name]],2,FALSE)</f>
        <v>The Thai Chicken Pizza</v>
      </c>
      <c r="F7536">
        <v>1</v>
      </c>
      <c r="G7536">
        <v>20.75</v>
      </c>
      <c r="J7536" s="1">
        <v>7535</v>
      </c>
      <c r="K7536">
        <v>3318</v>
      </c>
      <c r="L7536" t="s">
        <v>9</v>
      </c>
      <c r="M7536">
        <v>1</v>
      </c>
      <c r="N7536">
        <v>20.75</v>
      </c>
    </row>
    <row r="7537" spans="1:14" x14ac:dyDescent="0.25">
      <c r="A7537">
        <v>7536</v>
      </c>
      <c r="B7537">
        <v>3319</v>
      </c>
      <c r="C7537" t="s">
        <v>35</v>
      </c>
      <c r="D7537" t="str">
        <f>VLOOKUP(order_details[[#This Row],[pizza_id]],pizzas[[#All],[pizza_id]:[pizza_type_id]],2,FALSE)</f>
        <v>calabrese</v>
      </c>
      <c r="E7537" t="str">
        <f>VLOOKUP(order_details[[#This Row],[pizza_type_id]],pizza_types__2[[pizza_type_id]:[name]],2,FALSE)</f>
        <v>The Calabrese Pizza</v>
      </c>
      <c r="F7537">
        <v>1</v>
      </c>
      <c r="G7537">
        <v>16.25</v>
      </c>
      <c r="J7537" s="1">
        <v>7536</v>
      </c>
      <c r="K7537">
        <v>3319</v>
      </c>
      <c r="L7537" t="s">
        <v>35</v>
      </c>
      <c r="M7537">
        <v>1</v>
      </c>
      <c r="N7537">
        <v>16.25</v>
      </c>
    </row>
    <row r="7538" spans="1:14" x14ac:dyDescent="0.25">
      <c r="A7538">
        <v>7537</v>
      </c>
      <c r="B7538">
        <v>3320</v>
      </c>
      <c r="C7538" t="s">
        <v>16</v>
      </c>
      <c r="D7538" t="str">
        <f>VLOOKUP(order_details[[#This Row],[pizza_id]],pizzas[[#All],[pizza_id]:[pizza_type_id]],2,FALSE)</f>
        <v>green_garden</v>
      </c>
      <c r="E7538" t="str">
        <f>VLOOKUP(order_details[[#This Row],[pizza_type_id]],pizza_types__2[[pizza_type_id]:[name]],2,FALSE)</f>
        <v>The Green Garden Pizza</v>
      </c>
      <c r="F7538">
        <v>1</v>
      </c>
      <c r="G7538">
        <v>12</v>
      </c>
      <c r="J7538" s="1">
        <v>7537</v>
      </c>
      <c r="K7538">
        <v>3320</v>
      </c>
      <c r="L7538" t="s">
        <v>16</v>
      </c>
      <c r="M7538">
        <v>1</v>
      </c>
      <c r="N7538">
        <v>12</v>
      </c>
    </row>
    <row r="7539" spans="1:14" x14ac:dyDescent="0.25">
      <c r="A7539">
        <v>7538</v>
      </c>
      <c r="B7539">
        <v>3320</v>
      </c>
      <c r="C7539" t="s">
        <v>74</v>
      </c>
      <c r="D7539" t="str">
        <f>VLOOKUP(order_details[[#This Row],[pizza_id]],pizzas[[#All],[pizza_id]:[pizza_type_id]],2,FALSE)</f>
        <v>spinach_supr</v>
      </c>
      <c r="E7539" t="str">
        <f>VLOOKUP(order_details[[#This Row],[pizza_type_id]],pizza_types__2[[pizza_type_id]:[name]],2,FALSE)</f>
        <v>The Spinach Supreme Pizza</v>
      </c>
      <c r="F7539">
        <v>1</v>
      </c>
      <c r="G7539">
        <v>20.75</v>
      </c>
      <c r="J7539" s="1">
        <v>7538</v>
      </c>
      <c r="K7539">
        <v>3320</v>
      </c>
      <c r="L7539" t="s">
        <v>74</v>
      </c>
      <c r="M7539">
        <v>1</v>
      </c>
      <c r="N7539">
        <v>20.75</v>
      </c>
    </row>
    <row r="7540" spans="1:14" x14ac:dyDescent="0.25">
      <c r="A7540">
        <v>7539</v>
      </c>
      <c r="B7540">
        <v>3321</v>
      </c>
      <c r="C7540" t="s">
        <v>33</v>
      </c>
      <c r="D7540" t="str">
        <f>VLOOKUP(order_details[[#This Row],[pizza_id]],pizzas[[#All],[pizza_id]:[pizza_type_id]],2,FALSE)</f>
        <v>four_cheese</v>
      </c>
      <c r="E7540" t="str">
        <f>VLOOKUP(order_details[[#This Row],[pizza_type_id]],pizza_types__2[[pizza_type_id]:[name]],2,FALSE)</f>
        <v>The Four Cheese Pizza</v>
      </c>
      <c r="F7540">
        <v>1</v>
      </c>
      <c r="G7540">
        <v>17.95</v>
      </c>
      <c r="J7540" s="1">
        <v>7539</v>
      </c>
      <c r="K7540">
        <v>3321</v>
      </c>
      <c r="L7540" t="s">
        <v>33</v>
      </c>
      <c r="M7540">
        <v>1</v>
      </c>
      <c r="N7540">
        <v>17.95</v>
      </c>
    </row>
    <row r="7541" spans="1:14" x14ac:dyDescent="0.25">
      <c r="A7541">
        <v>7540</v>
      </c>
      <c r="B7541">
        <v>3321</v>
      </c>
      <c r="C7541" t="s">
        <v>69</v>
      </c>
      <c r="D7541" t="str">
        <f>VLOOKUP(order_details[[#This Row],[pizza_id]],pizzas[[#All],[pizza_id]:[pizza_type_id]],2,FALSE)</f>
        <v>southw_ckn</v>
      </c>
      <c r="E7541" t="str">
        <f>VLOOKUP(order_details[[#This Row],[pizza_type_id]],pizza_types__2[[pizza_type_id]:[name]],2,FALSE)</f>
        <v>The Southwest Chicken Pizza</v>
      </c>
      <c r="F7541">
        <v>1</v>
      </c>
      <c r="G7541">
        <v>16.75</v>
      </c>
      <c r="J7541" s="1">
        <v>7540</v>
      </c>
      <c r="K7541">
        <v>3321</v>
      </c>
      <c r="L7541" t="s">
        <v>69</v>
      </c>
      <c r="M7541">
        <v>1</v>
      </c>
      <c r="N7541">
        <v>16.75</v>
      </c>
    </row>
    <row r="7542" spans="1:14" x14ac:dyDescent="0.25">
      <c r="A7542">
        <v>7541</v>
      </c>
      <c r="B7542">
        <v>3321</v>
      </c>
      <c r="C7542" t="s">
        <v>86</v>
      </c>
      <c r="D7542" t="str">
        <f>VLOOKUP(order_details[[#This Row],[pizza_id]],pizzas[[#All],[pizza_id]:[pizza_type_id]],2,FALSE)</f>
        <v>spin_pesto</v>
      </c>
      <c r="E7542" t="str">
        <f>VLOOKUP(order_details[[#This Row],[pizza_type_id]],pizza_types__2[[pizza_type_id]:[name]],2,FALSE)</f>
        <v>The Spinach Pesto Pizza</v>
      </c>
      <c r="F7542">
        <v>1</v>
      </c>
      <c r="G7542">
        <v>16.5</v>
      </c>
      <c r="J7542" s="1">
        <v>7541</v>
      </c>
      <c r="K7542">
        <v>3321</v>
      </c>
      <c r="L7542" t="s">
        <v>86</v>
      </c>
      <c r="M7542">
        <v>1</v>
      </c>
      <c r="N7542">
        <v>16.5</v>
      </c>
    </row>
    <row r="7543" spans="1:14" x14ac:dyDescent="0.25">
      <c r="A7543">
        <v>7542</v>
      </c>
      <c r="B7543">
        <v>3321</v>
      </c>
      <c r="C7543" t="s">
        <v>79</v>
      </c>
      <c r="D7543" t="str">
        <f>VLOOKUP(order_details[[#This Row],[pizza_id]],pizzas[[#All],[pizza_id]:[pizza_type_id]],2,FALSE)</f>
        <v>spinach_fet</v>
      </c>
      <c r="E7543" t="str">
        <f>VLOOKUP(order_details[[#This Row],[pizza_type_id]],pizza_types__2[[pizza_type_id]:[name]],2,FALSE)</f>
        <v>The Spinach and Feta Pizza</v>
      </c>
      <c r="F7543">
        <v>1</v>
      </c>
      <c r="G7543">
        <v>12</v>
      </c>
      <c r="J7543" s="1">
        <v>7542</v>
      </c>
      <c r="K7543">
        <v>3321</v>
      </c>
      <c r="L7543" t="s">
        <v>79</v>
      </c>
      <c r="M7543">
        <v>1</v>
      </c>
      <c r="N7543">
        <v>12</v>
      </c>
    </row>
    <row r="7544" spans="1:14" x14ac:dyDescent="0.25">
      <c r="A7544">
        <v>7543</v>
      </c>
      <c r="B7544">
        <v>3322</v>
      </c>
      <c r="C7544" t="s">
        <v>31</v>
      </c>
      <c r="D7544" t="str">
        <f>VLOOKUP(order_details[[#This Row],[pizza_id]],pizzas[[#All],[pizza_id]:[pizza_type_id]],2,FALSE)</f>
        <v>big_meat</v>
      </c>
      <c r="E7544" t="str">
        <f>VLOOKUP(order_details[[#This Row],[pizza_type_id]],pizza_types__2[[pizza_type_id]:[name]],2,FALSE)</f>
        <v>The Big Meat Pizza</v>
      </c>
      <c r="F7544">
        <v>1</v>
      </c>
      <c r="G7544">
        <v>12</v>
      </c>
      <c r="J7544" s="1">
        <v>7543</v>
      </c>
      <c r="K7544">
        <v>3322</v>
      </c>
      <c r="L7544" t="s">
        <v>31</v>
      </c>
      <c r="M7544">
        <v>1</v>
      </c>
      <c r="N7544">
        <v>12</v>
      </c>
    </row>
    <row r="7545" spans="1:14" x14ac:dyDescent="0.25">
      <c r="A7545">
        <v>7544</v>
      </c>
      <c r="B7545">
        <v>3322</v>
      </c>
      <c r="C7545" t="s">
        <v>36</v>
      </c>
      <c r="D7545" t="str">
        <f>VLOOKUP(order_details[[#This Row],[pizza_id]],pizzas[[#All],[pizza_id]:[pizza_type_id]],2,FALSE)</f>
        <v>four_cheese</v>
      </c>
      <c r="E7545" t="str">
        <f>VLOOKUP(order_details[[#This Row],[pizza_type_id]],pizza_types__2[[pizza_type_id]:[name]],2,FALSE)</f>
        <v>The Four Cheese Pizza</v>
      </c>
      <c r="F7545">
        <v>1</v>
      </c>
      <c r="G7545">
        <v>14.75</v>
      </c>
      <c r="J7545" s="1">
        <v>7544</v>
      </c>
      <c r="K7545">
        <v>3322</v>
      </c>
      <c r="L7545" t="s">
        <v>36</v>
      </c>
      <c r="M7545">
        <v>1</v>
      </c>
      <c r="N7545">
        <v>14.75</v>
      </c>
    </row>
    <row r="7546" spans="1:14" x14ac:dyDescent="0.25">
      <c r="A7546">
        <v>7545</v>
      </c>
      <c r="B7546">
        <v>3322</v>
      </c>
      <c r="C7546" t="s">
        <v>42</v>
      </c>
      <c r="D7546" t="str">
        <f>VLOOKUP(order_details[[#This Row],[pizza_id]],pizzas[[#All],[pizza_id]:[pizza_type_id]],2,FALSE)</f>
        <v>sicilian</v>
      </c>
      <c r="E7546" t="str">
        <f>VLOOKUP(order_details[[#This Row],[pizza_type_id]],pizza_types__2[[pizza_type_id]:[name]],2,FALSE)</f>
        <v>The Sicilian Pizza</v>
      </c>
      <c r="F7546">
        <v>1</v>
      </c>
      <c r="G7546">
        <v>20.25</v>
      </c>
      <c r="J7546" s="1">
        <v>7545</v>
      </c>
      <c r="K7546">
        <v>3322</v>
      </c>
      <c r="L7546" t="s">
        <v>42</v>
      </c>
      <c r="M7546">
        <v>1</v>
      </c>
      <c r="N7546">
        <v>20.25</v>
      </c>
    </row>
    <row r="7547" spans="1:14" x14ac:dyDescent="0.25">
      <c r="A7547">
        <v>7546</v>
      </c>
      <c r="B7547">
        <v>3322</v>
      </c>
      <c r="C7547" t="s">
        <v>20</v>
      </c>
      <c r="D7547" t="str">
        <f>VLOOKUP(order_details[[#This Row],[pizza_id]],pizzas[[#All],[pizza_id]:[pizza_type_id]],2,FALSE)</f>
        <v>spicy_ital</v>
      </c>
      <c r="E7547" t="str">
        <f>VLOOKUP(order_details[[#This Row],[pizza_type_id]],pizza_types__2[[pizza_type_id]:[name]],2,FALSE)</f>
        <v>The Spicy Italian Pizza</v>
      </c>
      <c r="F7547">
        <v>1</v>
      </c>
      <c r="G7547">
        <v>20.75</v>
      </c>
      <c r="J7547" s="1">
        <v>7546</v>
      </c>
      <c r="K7547">
        <v>3322</v>
      </c>
      <c r="L7547" t="s">
        <v>20</v>
      </c>
      <c r="M7547">
        <v>1</v>
      </c>
      <c r="N7547">
        <v>20.75</v>
      </c>
    </row>
    <row r="7548" spans="1:14" x14ac:dyDescent="0.25">
      <c r="A7548">
        <v>7547</v>
      </c>
      <c r="B7548">
        <v>3323</v>
      </c>
      <c r="C7548" t="s">
        <v>5</v>
      </c>
      <c r="D7548" t="str">
        <f>VLOOKUP(order_details[[#This Row],[pizza_id]],pizzas[[#All],[pizza_id]:[pizza_type_id]],2,FALSE)</f>
        <v>classic_dlx</v>
      </c>
      <c r="E7548" t="str">
        <f>VLOOKUP(order_details[[#This Row],[pizza_type_id]],pizza_types__2[[pizza_type_id]:[name]],2,FALSE)</f>
        <v>The Classic Deluxe Pizza</v>
      </c>
      <c r="F7548">
        <v>1</v>
      </c>
      <c r="G7548">
        <v>16</v>
      </c>
      <c r="J7548" s="1">
        <v>7547</v>
      </c>
      <c r="K7548">
        <v>3323</v>
      </c>
      <c r="L7548" t="s">
        <v>5</v>
      </c>
      <c r="M7548">
        <v>1</v>
      </c>
      <c r="N7548">
        <v>16</v>
      </c>
    </row>
    <row r="7549" spans="1:14" x14ac:dyDescent="0.25">
      <c r="A7549">
        <v>7548</v>
      </c>
      <c r="B7549">
        <v>3323</v>
      </c>
      <c r="C7549" t="s">
        <v>54</v>
      </c>
      <c r="D7549" t="str">
        <f>VLOOKUP(order_details[[#This Row],[pizza_id]],pizzas[[#All],[pizza_id]:[pizza_type_id]],2,FALSE)</f>
        <v>pep_msh_pep</v>
      </c>
      <c r="E7549" t="str">
        <f>VLOOKUP(order_details[[#This Row],[pizza_type_id]],pizza_types__2[[pizza_type_id]:[name]],2,FALSE)</f>
        <v>The Pepperoni, Mushroom, and Peppers Pizza</v>
      </c>
      <c r="F7549">
        <v>1</v>
      </c>
      <c r="G7549">
        <v>17.5</v>
      </c>
      <c r="J7549" s="1">
        <v>7548</v>
      </c>
      <c r="K7549">
        <v>3323</v>
      </c>
      <c r="L7549" t="s">
        <v>54</v>
      </c>
      <c r="M7549">
        <v>1</v>
      </c>
      <c r="N7549">
        <v>17.5</v>
      </c>
    </row>
    <row r="7550" spans="1:14" x14ac:dyDescent="0.25">
      <c r="A7550">
        <v>7549</v>
      </c>
      <c r="B7550">
        <v>3324</v>
      </c>
      <c r="C7550" t="s">
        <v>39</v>
      </c>
      <c r="D7550" t="str">
        <f>VLOOKUP(order_details[[#This Row],[pizza_id]],pizzas[[#All],[pizza_id]:[pizza_type_id]],2,FALSE)</f>
        <v>peppr_salami</v>
      </c>
      <c r="E7550" t="str">
        <f>VLOOKUP(order_details[[#This Row],[pizza_type_id]],pizza_types__2[[pizza_type_id]:[name]],2,FALSE)</f>
        <v>The Pepper Salami Pizza</v>
      </c>
      <c r="F7550">
        <v>1</v>
      </c>
      <c r="G7550">
        <v>12.5</v>
      </c>
      <c r="J7550" s="1">
        <v>7549</v>
      </c>
      <c r="K7550">
        <v>3324</v>
      </c>
      <c r="L7550" t="s">
        <v>39</v>
      </c>
      <c r="M7550">
        <v>1</v>
      </c>
      <c r="N7550">
        <v>12.5</v>
      </c>
    </row>
    <row r="7551" spans="1:14" x14ac:dyDescent="0.25">
      <c r="A7551">
        <v>7550</v>
      </c>
      <c r="B7551">
        <v>3325</v>
      </c>
      <c r="C7551" t="s">
        <v>16</v>
      </c>
      <c r="D7551" t="str">
        <f>VLOOKUP(order_details[[#This Row],[pizza_id]],pizzas[[#All],[pizza_id]:[pizza_type_id]],2,FALSE)</f>
        <v>green_garden</v>
      </c>
      <c r="E7551" t="str">
        <f>VLOOKUP(order_details[[#This Row],[pizza_type_id]],pizza_types__2[[pizza_type_id]:[name]],2,FALSE)</f>
        <v>The Green Garden Pizza</v>
      </c>
      <c r="F7551">
        <v>1</v>
      </c>
      <c r="G7551">
        <v>12</v>
      </c>
      <c r="J7551" s="1">
        <v>7550</v>
      </c>
      <c r="K7551">
        <v>3325</v>
      </c>
      <c r="L7551" t="s">
        <v>16</v>
      </c>
      <c r="M7551">
        <v>1</v>
      </c>
      <c r="N7551">
        <v>12</v>
      </c>
    </row>
    <row r="7552" spans="1:14" x14ac:dyDescent="0.25">
      <c r="A7552">
        <v>7551</v>
      </c>
      <c r="B7552">
        <v>3325</v>
      </c>
      <c r="C7552" t="s">
        <v>17</v>
      </c>
      <c r="D7552" t="str">
        <f>VLOOKUP(order_details[[#This Row],[pizza_id]],pizzas[[#All],[pizza_id]:[pizza_type_id]],2,FALSE)</f>
        <v>ital_cpcllo</v>
      </c>
      <c r="E7552" t="str">
        <f>VLOOKUP(order_details[[#This Row],[pizza_type_id]],pizza_types__2[[pizza_type_id]:[name]],2,FALSE)</f>
        <v>The Italian Capocollo Pizza</v>
      </c>
      <c r="F7552">
        <v>1</v>
      </c>
      <c r="G7552">
        <v>20.5</v>
      </c>
      <c r="J7552" s="1">
        <v>7551</v>
      </c>
      <c r="K7552">
        <v>3325</v>
      </c>
      <c r="L7552" t="s">
        <v>17</v>
      </c>
      <c r="M7552">
        <v>1</v>
      </c>
      <c r="N7552">
        <v>20.5</v>
      </c>
    </row>
    <row r="7553" spans="1:14" x14ac:dyDescent="0.25">
      <c r="A7553">
        <v>7552</v>
      </c>
      <c r="B7553">
        <v>3326</v>
      </c>
      <c r="C7553" t="s">
        <v>6</v>
      </c>
      <c r="D7553" t="str">
        <f>VLOOKUP(order_details[[#This Row],[pizza_id]],pizzas[[#All],[pizza_id]:[pizza_type_id]],2,FALSE)</f>
        <v>five_cheese</v>
      </c>
      <c r="E7553" t="str">
        <f>VLOOKUP(order_details[[#This Row],[pizza_type_id]],pizza_types__2[[pizza_type_id]:[name]],2,FALSE)</f>
        <v>The Five Cheese Pizza</v>
      </c>
      <c r="F7553">
        <v>1</v>
      </c>
      <c r="G7553">
        <v>18.5</v>
      </c>
      <c r="J7553" s="1">
        <v>7552</v>
      </c>
      <c r="K7553">
        <v>3326</v>
      </c>
      <c r="L7553" t="s">
        <v>6</v>
      </c>
      <c r="M7553">
        <v>1</v>
      </c>
      <c r="N7553">
        <v>18.5</v>
      </c>
    </row>
    <row r="7554" spans="1:14" x14ac:dyDescent="0.25">
      <c r="A7554">
        <v>7553</v>
      </c>
      <c r="B7554">
        <v>3326</v>
      </c>
      <c r="C7554" t="s">
        <v>72</v>
      </c>
      <c r="D7554" t="str">
        <f>VLOOKUP(order_details[[#This Row],[pizza_id]],pizzas[[#All],[pizza_id]:[pizza_type_id]],2,FALSE)</f>
        <v>spicy_ital</v>
      </c>
      <c r="E7554" t="str">
        <f>VLOOKUP(order_details[[#This Row],[pizza_type_id]],pizza_types__2[[pizza_type_id]:[name]],2,FALSE)</f>
        <v>The Spicy Italian Pizza</v>
      </c>
      <c r="F7554">
        <v>1</v>
      </c>
      <c r="G7554">
        <v>12.5</v>
      </c>
      <c r="J7554" s="1">
        <v>7553</v>
      </c>
      <c r="K7554">
        <v>3326</v>
      </c>
      <c r="L7554" t="s">
        <v>72</v>
      </c>
      <c r="M7554">
        <v>1</v>
      </c>
      <c r="N7554">
        <v>12.5</v>
      </c>
    </row>
    <row r="7555" spans="1:14" x14ac:dyDescent="0.25">
      <c r="A7555">
        <v>7554</v>
      </c>
      <c r="B7555">
        <v>3327</v>
      </c>
      <c r="C7555" t="s">
        <v>33</v>
      </c>
      <c r="D7555" t="str">
        <f>VLOOKUP(order_details[[#This Row],[pizza_id]],pizzas[[#All],[pizza_id]:[pizza_type_id]],2,FALSE)</f>
        <v>four_cheese</v>
      </c>
      <c r="E7555" t="str">
        <f>VLOOKUP(order_details[[#This Row],[pizza_type_id]],pizza_types__2[[pizza_type_id]:[name]],2,FALSE)</f>
        <v>The Four Cheese Pizza</v>
      </c>
      <c r="F7555">
        <v>1</v>
      </c>
      <c r="G7555">
        <v>17.95</v>
      </c>
      <c r="J7555" s="1">
        <v>7554</v>
      </c>
      <c r="K7555">
        <v>3327</v>
      </c>
      <c r="L7555" t="s">
        <v>33</v>
      </c>
      <c r="M7555">
        <v>1</v>
      </c>
      <c r="N7555">
        <v>17.95</v>
      </c>
    </row>
    <row r="7556" spans="1:14" x14ac:dyDescent="0.25">
      <c r="A7556">
        <v>7555</v>
      </c>
      <c r="B7556">
        <v>3328</v>
      </c>
      <c r="C7556" t="s">
        <v>81</v>
      </c>
      <c r="D7556" t="str">
        <f>VLOOKUP(order_details[[#This Row],[pizza_id]],pizzas[[#All],[pizza_id]:[pizza_type_id]],2,FALSE)</f>
        <v>ital_veggie</v>
      </c>
      <c r="E7556" t="str">
        <f>VLOOKUP(order_details[[#This Row],[pizza_type_id]],pizza_types__2[[pizza_type_id]:[name]],2,FALSE)</f>
        <v>The Italian Vegetables Pizza</v>
      </c>
      <c r="F7556">
        <v>1</v>
      </c>
      <c r="G7556">
        <v>16.75</v>
      </c>
      <c r="J7556" s="1">
        <v>7555</v>
      </c>
      <c r="K7556">
        <v>3328</v>
      </c>
      <c r="L7556" t="s">
        <v>81</v>
      </c>
      <c r="M7556">
        <v>1</v>
      </c>
      <c r="N7556">
        <v>16.75</v>
      </c>
    </row>
    <row r="7557" spans="1:14" x14ac:dyDescent="0.25">
      <c r="A7557">
        <v>7556</v>
      </c>
      <c r="B7557">
        <v>3328</v>
      </c>
      <c r="C7557" t="s">
        <v>69</v>
      </c>
      <c r="D7557" t="str">
        <f>VLOOKUP(order_details[[#This Row],[pizza_id]],pizzas[[#All],[pizza_id]:[pizza_type_id]],2,FALSE)</f>
        <v>southw_ckn</v>
      </c>
      <c r="E7557" t="str">
        <f>VLOOKUP(order_details[[#This Row],[pizza_type_id]],pizza_types__2[[pizza_type_id]:[name]],2,FALSE)</f>
        <v>The Southwest Chicken Pizza</v>
      </c>
      <c r="F7557">
        <v>1</v>
      </c>
      <c r="G7557">
        <v>16.75</v>
      </c>
      <c r="J7557" s="1">
        <v>7556</v>
      </c>
      <c r="K7557">
        <v>3328</v>
      </c>
      <c r="L7557" t="s">
        <v>69</v>
      </c>
      <c r="M7557">
        <v>1</v>
      </c>
      <c r="N7557">
        <v>16.75</v>
      </c>
    </row>
    <row r="7558" spans="1:14" x14ac:dyDescent="0.25">
      <c r="A7558">
        <v>7557</v>
      </c>
      <c r="B7558">
        <v>3329</v>
      </c>
      <c r="C7558" t="s">
        <v>85</v>
      </c>
      <c r="D7558" t="str">
        <f>VLOOKUP(order_details[[#This Row],[pizza_id]],pizzas[[#All],[pizza_id]:[pizza_type_id]],2,FALSE)</f>
        <v>napolitana</v>
      </c>
      <c r="E7558" t="str">
        <f>VLOOKUP(order_details[[#This Row],[pizza_type_id]],pizza_types__2[[pizza_type_id]:[name]],2,FALSE)</f>
        <v>The Napolitana Pizza</v>
      </c>
      <c r="F7558">
        <v>1</v>
      </c>
      <c r="G7558">
        <v>16</v>
      </c>
      <c r="J7558" s="1">
        <v>7557</v>
      </c>
      <c r="K7558">
        <v>3329</v>
      </c>
      <c r="L7558" t="s">
        <v>85</v>
      </c>
      <c r="M7558">
        <v>1</v>
      </c>
      <c r="N7558">
        <v>16</v>
      </c>
    </row>
    <row r="7559" spans="1:14" x14ac:dyDescent="0.25">
      <c r="A7559">
        <v>7558</v>
      </c>
      <c r="B7559">
        <v>3329</v>
      </c>
      <c r="C7559" t="s">
        <v>24</v>
      </c>
      <c r="D7559" t="str">
        <f>VLOOKUP(order_details[[#This Row],[pizza_id]],pizzas[[#All],[pizza_id]:[pizza_type_id]],2,FALSE)</f>
        <v>southw_ckn</v>
      </c>
      <c r="E7559" t="str">
        <f>VLOOKUP(order_details[[#This Row],[pizza_type_id]],pizza_types__2[[pizza_type_id]:[name]],2,FALSE)</f>
        <v>The Southwest Chicken Pizza</v>
      </c>
      <c r="F7559">
        <v>1</v>
      </c>
      <c r="G7559">
        <v>20.75</v>
      </c>
      <c r="J7559" s="1">
        <v>7558</v>
      </c>
      <c r="K7559">
        <v>3329</v>
      </c>
      <c r="L7559" t="s">
        <v>24</v>
      </c>
      <c r="M7559">
        <v>1</v>
      </c>
      <c r="N7559">
        <v>20.75</v>
      </c>
    </row>
    <row r="7560" spans="1:14" x14ac:dyDescent="0.25">
      <c r="A7560">
        <v>7559</v>
      </c>
      <c r="B7560">
        <v>3329</v>
      </c>
      <c r="C7560" t="s">
        <v>76</v>
      </c>
      <c r="D7560" t="str">
        <f>VLOOKUP(order_details[[#This Row],[pizza_id]],pizzas[[#All],[pizza_id]:[pizza_type_id]],2,FALSE)</f>
        <v>veggie_veg</v>
      </c>
      <c r="E7560" t="str">
        <f>VLOOKUP(order_details[[#This Row],[pizza_type_id]],pizza_types__2[[pizza_type_id]:[name]],2,FALSE)</f>
        <v>The Vegetables + Vegetables Pizza</v>
      </c>
      <c r="F7560">
        <v>1</v>
      </c>
      <c r="G7560">
        <v>16</v>
      </c>
      <c r="J7560" s="1">
        <v>7559</v>
      </c>
      <c r="K7560">
        <v>3329</v>
      </c>
      <c r="L7560" t="s">
        <v>76</v>
      </c>
      <c r="M7560">
        <v>1</v>
      </c>
      <c r="N7560">
        <v>16</v>
      </c>
    </row>
    <row r="7561" spans="1:14" x14ac:dyDescent="0.25">
      <c r="A7561">
        <v>7560</v>
      </c>
      <c r="B7561">
        <v>3330</v>
      </c>
      <c r="C7561" t="s">
        <v>50</v>
      </c>
      <c r="D7561" t="str">
        <f>VLOOKUP(order_details[[#This Row],[pizza_id]],pizzas[[#All],[pizza_id]:[pizza_type_id]],2,FALSE)</f>
        <v>ckn_alfredo</v>
      </c>
      <c r="E7561" t="str">
        <f>VLOOKUP(order_details[[#This Row],[pizza_type_id]],pizza_types__2[[pizza_type_id]:[name]],2,FALSE)</f>
        <v>The Chicken Alfredo Pizza</v>
      </c>
      <c r="F7561">
        <v>1</v>
      </c>
      <c r="G7561">
        <v>12.75</v>
      </c>
      <c r="J7561" s="1">
        <v>7560</v>
      </c>
      <c r="K7561">
        <v>3330</v>
      </c>
      <c r="L7561" t="s">
        <v>50</v>
      </c>
      <c r="M7561">
        <v>1</v>
      </c>
      <c r="N7561">
        <v>12.75</v>
      </c>
    </row>
    <row r="7562" spans="1:14" x14ac:dyDescent="0.25">
      <c r="A7562">
        <v>7561</v>
      </c>
      <c r="B7562">
        <v>3330</v>
      </c>
      <c r="C7562" t="s">
        <v>36</v>
      </c>
      <c r="D7562" t="str">
        <f>VLOOKUP(order_details[[#This Row],[pizza_id]],pizzas[[#All],[pizza_id]:[pizza_type_id]],2,FALSE)</f>
        <v>four_cheese</v>
      </c>
      <c r="E7562" t="str">
        <f>VLOOKUP(order_details[[#This Row],[pizza_type_id]],pizza_types__2[[pizza_type_id]:[name]],2,FALSE)</f>
        <v>The Four Cheese Pizza</v>
      </c>
      <c r="F7562">
        <v>1</v>
      </c>
      <c r="G7562">
        <v>14.75</v>
      </c>
      <c r="J7562" s="1">
        <v>7561</v>
      </c>
      <c r="K7562">
        <v>3330</v>
      </c>
      <c r="L7562" t="s">
        <v>36</v>
      </c>
      <c r="M7562">
        <v>1</v>
      </c>
      <c r="N7562">
        <v>14.75</v>
      </c>
    </row>
    <row r="7563" spans="1:14" x14ac:dyDescent="0.25">
      <c r="A7563">
        <v>7562</v>
      </c>
      <c r="B7563">
        <v>3330</v>
      </c>
      <c r="C7563" t="s">
        <v>46</v>
      </c>
      <c r="D7563" t="str">
        <f>VLOOKUP(order_details[[#This Row],[pizza_id]],pizzas[[#All],[pizza_id]:[pizza_type_id]],2,FALSE)</f>
        <v>pepperoni</v>
      </c>
      <c r="E7563" t="str">
        <f>VLOOKUP(order_details[[#This Row],[pizza_type_id]],pizza_types__2[[pizza_type_id]:[name]],2,FALSE)</f>
        <v>The Pepperoni Pizza</v>
      </c>
      <c r="F7563">
        <v>1</v>
      </c>
      <c r="G7563">
        <v>12.5</v>
      </c>
      <c r="J7563" s="1">
        <v>7562</v>
      </c>
      <c r="K7563">
        <v>3330</v>
      </c>
      <c r="L7563" t="s">
        <v>46</v>
      </c>
      <c r="M7563">
        <v>1</v>
      </c>
      <c r="N7563">
        <v>12.5</v>
      </c>
    </row>
    <row r="7564" spans="1:14" x14ac:dyDescent="0.25">
      <c r="A7564">
        <v>7563</v>
      </c>
      <c r="B7564">
        <v>3330</v>
      </c>
      <c r="C7564" t="s">
        <v>32</v>
      </c>
      <c r="D7564" t="str">
        <f>VLOOKUP(order_details[[#This Row],[pizza_id]],pizzas[[#All],[pizza_id]:[pizza_type_id]],2,FALSE)</f>
        <v>soppressata</v>
      </c>
      <c r="E7564" t="str">
        <f>VLOOKUP(order_details[[#This Row],[pizza_type_id]],pizza_types__2[[pizza_type_id]:[name]],2,FALSE)</f>
        <v>The Soppressata Pizza</v>
      </c>
      <c r="F7564">
        <v>1</v>
      </c>
      <c r="G7564">
        <v>20.75</v>
      </c>
      <c r="J7564" s="1">
        <v>7563</v>
      </c>
      <c r="K7564">
        <v>3330</v>
      </c>
      <c r="L7564" t="s">
        <v>32</v>
      </c>
      <c r="M7564">
        <v>1</v>
      </c>
      <c r="N7564">
        <v>20.75</v>
      </c>
    </row>
    <row r="7565" spans="1:14" x14ac:dyDescent="0.25">
      <c r="A7565">
        <v>7564</v>
      </c>
      <c r="B7565">
        <v>3331</v>
      </c>
      <c r="C7565" t="s">
        <v>91</v>
      </c>
      <c r="D7565" t="str">
        <f>VLOOKUP(order_details[[#This Row],[pizza_id]],pizzas[[#All],[pizza_id]:[pizza_type_id]],2,FALSE)</f>
        <v>soppressata</v>
      </c>
      <c r="E7565" t="str">
        <f>VLOOKUP(order_details[[#This Row],[pizza_type_id]],pizza_types__2[[pizza_type_id]:[name]],2,FALSE)</f>
        <v>The Soppressata Pizza</v>
      </c>
      <c r="F7565">
        <v>1</v>
      </c>
      <c r="G7565">
        <v>16.5</v>
      </c>
      <c r="J7565" s="1">
        <v>7564</v>
      </c>
      <c r="K7565">
        <v>3331</v>
      </c>
      <c r="L7565" t="s">
        <v>91</v>
      </c>
      <c r="M7565">
        <v>1</v>
      </c>
      <c r="N7565">
        <v>16.5</v>
      </c>
    </row>
    <row r="7566" spans="1:14" x14ac:dyDescent="0.25">
      <c r="A7566">
        <v>7565</v>
      </c>
      <c r="B7566">
        <v>3332</v>
      </c>
      <c r="C7566" t="s">
        <v>42</v>
      </c>
      <c r="D7566" t="str">
        <f>VLOOKUP(order_details[[#This Row],[pizza_id]],pizzas[[#All],[pizza_id]:[pizza_type_id]],2,FALSE)</f>
        <v>sicilian</v>
      </c>
      <c r="E7566" t="str">
        <f>VLOOKUP(order_details[[#This Row],[pizza_type_id]],pizza_types__2[[pizza_type_id]:[name]],2,FALSE)</f>
        <v>The Sicilian Pizza</v>
      </c>
      <c r="F7566">
        <v>1</v>
      </c>
      <c r="G7566">
        <v>20.25</v>
      </c>
      <c r="J7566" s="1">
        <v>7565</v>
      </c>
      <c r="K7566">
        <v>3332</v>
      </c>
      <c r="L7566" t="s">
        <v>42</v>
      </c>
      <c r="M7566">
        <v>1</v>
      </c>
      <c r="N7566">
        <v>20.25</v>
      </c>
    </row>
    <row r="7567" spans="1:14" x14ac:dyDescent="0.25">
      <c r="A7567">
        <v>7566</v>
      </c>
      <c r="B7567">
        <v>3333</v>
      </c>
      <c r="C7567" t="s">
        <v>12</v>
      </c>
      <c r="D7567" t="str">
        <f>VLOOKUP(order_details[[#This Row],[pizza_id]],pizzas[[#All],[pizza_id]:[pizza_type_id]],2,FALSE)</f>
        <v>bbq_ckn</v>
      </c>
      <c r="E7567" t="str">
        <f>VLOOKUP(order_details[[#This Row],[pizza_type_id]],pizza_types__2[[pizza_type_id]:[name]],2,FALSE)</f>
        <v>The Barbecue Chicken Pizza</v>
      </c>
      <c r="F7567">
        <v>1</v>
      </c>
      <c r="G7567">
        <v>12.75</v>
      </c>
      <c r="J7567" s="1">
        <v>7566</v>
      </c>
      <c r="K7567">
        <v>3333</v>
      </c>
      <c r="L7567" t="s">
        <v>12</v>
      </c>
      <c r="M7567">
        <v>1</v>
      </c>
      <c r="N7567">
        <v>12.75</v>
      </c>
    </row>
    <row r="7568" spans="1:14" x14ac:dyDescent="0.25">
      <c r="A7568">
        <v>7567</v>
      </c>
      <c r="B7568">
        <v>3334</v>
      </c>
      <c r="C7568" t="s">
        <v>33</v>
      </c>
      <c r="D7568" t="str">
        <f>VLOOKUP(order_details[[#This Row],[pizza_id]],pizzas[[#All],[pizza_id]:[pizza_type_id]],2,FALSE)</f>
        <v>four_cheese</v>
      </c>
      <c r="E7568" t="str">
        <f>VLOOKUP(order_details[[#This Row],[pizza_type_id]],pizza_types__2[[pizza_type_id]:[name]],2,FALSE)</f>
        <v>The Four Cheese Pizza</v>
      </c>
      <c r="F7568">
        <v>1</v>
      </c>
      <c r="G7568">
        <v>17.95</v>
      </c>
      <c r="J7568" s="1">
        <v>7567</v>
      </c>
      <c r="K7568">
        <v>3334</v>
      </c>
      <c r="L7568" t="s">
        <v>33</v>
      </c>
      <c r="M7568">
        <v>1</v>
      </c>
      <c r="N7568">
        <v>17.95</v>
      </c>
    </row>
    <row r="7569" spans="1:14" x14ac:dyDescent="0.25">
      <c r="A7569">
        <v>7568</v>
      </c>
      <c r="B7569">
        <v>3334</v>
      </c>
      <c r="C7569" t="s">
        <v>41</v>
      </c>
      <c r="D7569" t="str">
        <f>VLOOKUP(order_details[[#This Row],[pizza_id]],pizzas[[#All],[pizza_id]:[pizza_type_id]],2,FALSE)</f>
        <v>napolitana</v>
      </c>
      <c r="E7569" t="str">
        <f>VLOOKUP(order_details[[#This Row],[pizza_type_id]],pizza_types__2[[pizza_type_id]:[name]],2,FALSE)</f>
        <v>The Napolitana Pizza</v>
      </c>
      <c r="F7569">
        <v>1</v>
      </c>
      <c r="G7569">
        <v>20.5</v>
      </c>
      <c r="J7569" s="1">
        <v>7568</v>
      </c>
      <c r="K7569">
        <v>3334</v>
      </c>
      <c r="L7569" t="s">
        <v>41</v>
      </c>
      <c r="M7569">
        <v>1</v>
      </c>
      <c r="N7569">
        <v>20.5</v>
      </c>
    </row>
    <row r="7570" spans="1:14" x14ac:dyDescent="0.25">
      <c r="A7570">
        <v>7569</v>
      </c>
      <c r="B7570">
        <v>3335</v>
      </c>
      <c r="C7570" t="s">
        <v>29</v>
      </c>
      <c r="D7570" t="str">
        <f>VLOOKUP(order_details[[#This Row],[pizza_id]],pizzas[[#All],[pizza_id]:[pizza_type_id]],2,FALSE)</f>
        <v>cali_ckn</v>
      </c>
      <c r="E7570" t="str">
        <f>VLOOKUP(order_details[[#This Row],[pizza_type_id]],pizza_types__2[[pizza_type_id]:[name]],2,FALSE)</f>
        <v>The California Chicken Pizza</v>
      </c>
      <c r="F7570">
        <v>1</v>
      </c>
      <c r="G7570">
        <v>12.75</v>
      </c>
      <c r="J7570" s="1">
        <v>7569</v>
      </c>
      <c r="K7570">
        <v>3335</v>
      </c>
      <c r="L7570" t="s">
        <v>29</v>
      </c>
      <c r="M7570">
        <v>1</v>
      </c>
      <c r="N7570">
        <v>12.75</v>
      </c>
    </row>
    <row r="7571" spans="1:14" x14ac:dyDescent="0.25">
      <c r="A7571">
        <v>7570</v>
      </c>
      <c r="B7571">
        <v>3335</v>
      </c>
      <c r="C7571" t="s">
        <v>71</v>
      </c>
      <c r="D7571" t="str">
        <f>VLOOKUP(order_details[[#This Row],[pizza_id]],pizzas[[#All],[pizza_id]:[pizza_type_id]],2,FALSE)</f>
        <v>sicilian</v>
      </c>
      <c r="E7571" t="str">
        <f>VLOOKUP(order_details[[#This Row],[pizza_type_id]],pizza_types__2[[pizza_type_id]:[name]],2,FALSE)</f>
        <v>The Sicilian Pizza</v>
      </c>
      <c r="F7571">
        <v>1</v>
      </c>
      <c r="G7571">
        <v>12.25</v>
      </c>
      <c r="J7571" s="1">
        <v>7570</v>
      </c>
      <c r="K7571">
        <v>3335</v>
      </c>
      <c r="L7571" t="s">
        <v>71</v>
      </c>
      <c r="M7571">
        <v>1</v>
      </c>
      <c r="N7571">
        <v>12.25</v>
      </c>
    </row>
    <row r="7572" spans="1:14" x14ac:dyDescent="0.25">
      <c r="A7572">
        <v>7571</v>
      </c>
      <c r="B7572">
        <v>3336</v>
      </c>
      <c r="C7572" t="s">
        <v>84</v>
      </c>
      <c r="D7572" t="str">
        <f>VLOOKUP(order_details[[#This Row],[pizza_id]],pizzas[[#All],[pizza_id]:[pizza_type_id]],2,FALSE)</f>
        <v>spinach_fet</v>
      </c>
      <c r="E7572" t="str">
        <f>VLOOKUP(order_details[[#This Row],[pizza_type_id]],pizza_types__2[[pizza_type_id]:[name]],2,FALSE)</f>
        <v>The Spinach and Feta Pizza</v>
      </c>
      <c r="F7572">
        <v>1</v>
      </c>
      <c r="G7572">
        <v>16</v>
      </c>
      <c r="J7572" s="1">
        <v>7571</v>
      </c>
      <c r="K7572">
        <v>3336</v>
      </c>
      <c r="L7572" t="s">
        <v>84</v>
      </c>
      <c r="M7572">
        <v>1</v>
      </c>
      <c r="N7572">
        <v>16</v>
      </c>
    </row>
    <row r="7573" spans="1:14" x14ac:dyDescent="0.25">
      <c r="A7573">
        <v>7572</v>
      </c>
      <c r="B7573">
        <v>3337</v>
      </c>
      <c r="C7573" t="s">
        <v>50</v>
      </c>
      <c r="D7573" t="str">
        <f>VLOOKUP(order_details[[#This Row],[pizza_id]],pizzas[[#All],[pizza_id]:[pizza_type_id]],2,FALSE)</f>
        <v>ckn_alfredo</v>
      </c>
      <c r="E7573" t="str">
        <f>VLOOKUP(order_details[[#This Row],[pizza_type_id]],pizza_types__2[[pizza_type_id]:[name]],2,FALSE)</f>
        <v>The Chicken Alfredo Pizza</v>
      </c>
      <c r="F7573">
        <v>1</v>
      </c>
      <c r="G7573">
        <v>12.75</v>
      </c>
      <c r="J7573" s="1">
        <v>7572</v>
      </c>
      <c r="K7573">
        <v>3337</v>
      </c>
      <c r="L7573" t="s">
        <v>50</v>
      </c>
      <c r="M7573">
        <v>1</v>
      </c>
      <c r="N7573">
        <v>12.75</v>
      </c>
    </row>
    <row r="7574" spans="1:14" x14ac:dyDescent="0.25">
      <c r="A7574">
        <v>7573</v>
      </c>
      <c r="B7574">
        <v>3337</v>
      </c>
      <c r="C7574" t="s">
        <v>15</v>
      </c>
      <c r="D7574" t="str">
        <f>VLOOKUP(order_details[[#This Row],[pizza_id]],pizzas[[#All],[pizza_id]:[pizza_type_id]],2,FALSE)</f>
        <v>classic_dlx</v>
      </c>
      <c r="E7574" t="str">
        <f>VLOOKUP(order_details[[#This Row],[pizza_type_id]],pizza_types__2[[pizza_type_id]:[name]],2,FALSE)</f>
        <v>The Classic Deluxe Pizza</v>
      </c>
      <c r="F7574">
        <v>1</v>
      </c>
      <c r="G7574">
        <v>12</v>
      </c>
      <c r="J7574" s="1">
        <v>7573</v>
      </c>
      <c r="K7574">
        <v>3337</v>
      </c>
      <c r="L7574" t="s">
        <v>15</v>
      </c>
      <c r="M7574">
        <v>1</v>
      </c>
      <c r="N7574">
        <v>12</v>
      </c>
    </row>
    <row r="7575" spans="1:14" x14ac:dyDescent="0.25">
      <c r="A7575">
        <v>7574</v>
      </c>
      <c r="B7575">
        <v>3337</v>
      </c>
      <c r="C7575" t="s">
        <v>60</v>
      </c>
      <c r="D7575" t="str">
        <f>VLOOKUP(order_details[[#This Row],[pizza_id]],pizzas[[#All],[pizza_id]:[pizza_type_id]],2,FALSE)</f>
        <v>thai_ckn</v>
      </c>
      <c r="E7575" t="str">
        <f>VLOOKUP(order_details[[#This Row],[pizza_type_id]],pizza_types__2[[pizza_type_id]:[name]],2,FALSE)</f>
        <v>The Thai Chicken Pizza</v>
      </c>
      <c r="F7575">
        <v>1</v>
      </c>
      <c r="G7575">
        <v>16.75</v>
      </c>
      <c r="J7575" s="1">
        <v>7574</v>
      </c>
      <c r="K7575">
        <v>3337</v>
      </c>
      <c r="L7575" t="s">
        <v>60</v>
      </c>
      <c r="M7575">
        <v>1</v>
      </c>
      <c r="N7575">
        <v>16.75</v>
      </c>
    </row>
    <row r="7576" spans="1:14" x14ac:dyDescent="0.25">
      <c r="A7576">
        <v>7575</v>
      </c>
      <c r="B7576">
        <v>3337</v>
      </c>
      <c r="C7576" t="s">
        <v>73</v>
      </c>
      <c r="D7576" t="str">
        <f>VLOOKUP(order_details[[#This Row],[pizza_id]],pizzas[[#All],[pizza_id]:[pizza_type_id]],2,FALSE)</f>
        <v>thai_ckn</v>
      </c>
      <c r="E7576" t="str">
        <f>VLOOKUP(order_details[[#This Row],[pizza_type_id]],pizza_types__2[[pizza_type_id]:[name]],2,FALSE)</f>
        <v>The Thai Chicken Pizza</v>
      </c>
      <c r="F7576">
        <v>1</v>
      </c>
      <c r="G7576">
        <v>12.75</v>
      </c>
      <c r="J7576" s="1">
        <v>7575</v>
      </c>
      <c r="K7576">
        <v>3337</v>
      </c>
      <c r="L7576" t="s">
        <v>73</v>
      </c>
      <c r="M7576">
        <v>1</v>
      </c>
      <c r="N7576">
        <v>12.75</v>
      </c>
    </row>
    <row r="7577" spans="1:14" x14ac:dyDescent="0.25">
      <c r="A7577">
        <v>7576</v>
      </c>
      <c r="B7577">
        <v>3338</v>
      </c>
      <c r="C7577" t="s">
        <v>31</v>
      </c>
      <c r="D7577" t="str">
        <f>VLOOKUP(order_details[[#This Row],[pizza_id]],pizzas[[#All],[pizza_id]:[pizza_type_id]],2,FALSE)</f>
        <v>big_meat</v>
      </c>
      <c r="E7577" t="str">
        <f>VLOOKUP(order_details[[#This Row],[pizza_type_id]],pizza_types__2[[pizza_type_id]:[name]],2,FALSE)</f>
        <v>The Big Meat Pizza</v>
      </c>
      <c r="F7577">
        <v>1</v>
      </c>
      <c r="G7577">
        <v>12</v>
      </c>
      <c r="J7577" s="1">
        <v>7576</v>
      </c>
      <c r="K7577">
        <v>3338</v>
      </c>
      <c r="L7577" t="s">
        <v>31</v>
      </c>
      <c r="M7577">
        <v>1</v>
      </c>
      <c r="N7577">
        <v>12</v>
      </c>
    </row>
    <row r="7578" spans="1:14" x14ac:dyDescent="0.25">
      <c r="A7578">
        <v>7577</v>
      </c>
      <c r="B7578">
        <v>3339</v>
      </c>
      <c r="C7578" t="s">
        <v>30</v>
      </c>
      <c r="D7578" t="str">
        <f>VLOOKUP(order_details[[#This Row],[pizza_id]],pizzas[[#All],[pizza_id]:[pizza_type_id]],2,FALSE)</f>
        <v>ckn_pesto</v>
      </c>
      <c r="E7578" t="str">
        <f>VLOOKUP(order_details[[#This Row],[pizza_type_id]],pizza_types__2[[pizza_type_id]:[name]],2,FALSE)</f>
        <v>The Chicken Pesto Pizza</v>
      </c>
      <c r="F7578">
        <v>1</v>
      </c>
      <c r="G7578">
        <v>20.75</v>
      </c>
      <c r="J7578" s="1">
        <v>7577</v>
      </c>
      <c r="K7578">
        <v>3339</v>
      </c>
      <c r="L7578" t="s">
        <v>30</v>
      </c>
      <c r="M7578">
        <v>1</v>
      </c>
      <c r="N7578">
        <v>20.75</v>
      </c>
    </row>
    <row r="7579" spans="1:14" x14ac:dyDescent="0.25">
      <c r="A7579">
        <v>7578</v>
      </c>
      <c r="B7579">
        <v>3339</v>
      </c>
      <c r="C7579" t="s">
        <v>67</v>
      </c>
      <c r="D7579" t="str">
        <f>VLOOKUP(order_details[[#This Row],[pizza_id]],pizzas[[#All],[pizza_id]:[pizza_type_id]],2,FALSE)</f>
        <v>prsc_argla</v>
      </c>
      <c r="E7579" t="str">
        <f>VLOOKUP(order_details[[#This Row],[pizza_type_id]],pizza_types__2[[pizza_type_id]:[name]],2,FALSE)</f>
        <v>The Prosciutto and Arugula Pizza</v>
      </c>
      <c r="F7579">
        <v>1</v>
      </c>
      <c r="G7579">
        <v>16.5</v>
      </c>
      <c r="J7579" s="1">
        <v>7578</v>
      </c>
      <c r="K7579">
        <v>3339</v>
      </c>
      <c r="L7579" t="s">
        <v>67</v>
      </c>
      <c r="M7579">
        <v>1</v>
      </c>
      <c r="N7579">
        <v>16.5</v>
      </c>
    </row>
    <row r="7580" spans="1:14" x14ac:dyDescent="0.25">
      <c r="A7580">
        <v>7579</v>
      </c>
      <c r="B7580">
        <v>3340</v>
      </c>
      <c r="C7580" t="s">
        <v>23</v>
      </c>
      <c r="D7580" t="str">
        <f>VLOOKUP(order_details[[#This Row],[pizza_id]],pizzas[[#All],[pizza_id]:[pizza_type_id]],2,FALSE)</f>
        <v>mexicana</v>
      </c>
      <c r="E7580" t="str">
        <f>VLOOKUP(order_details[[#This Row],[pizza_type_id]],pizza_types__2[[pizza_type_id]:[name]],2,FALSE)</f>
        <v>The Mexicana Pizza</v>
      </c>
      <c r="F7580">
        <v>1</v>
      </c>
      <c r="G7580">
        <v>20.25</v>
      </c>
      <c r="J7580" s="1">
        <v>7579</v>
      </c>
      <c r="K7580">
        <v>3340</v>
      </c>
      <c r="L7580" t="s">
        <v>23</v>
      </c>
      <c r="M7580">
        <v>1</v>
      </c>
      <c r="N7580">
        <v>20.25</v>
      </c>
    </row>
    <row r="7581" spans="1:14" x14ac:dyDescent="0.25">
      <c r="A7581">
        <v>7580</v>
      </c>
      <c r="B7581">
        <v>3340</v>
      </c>
      <c r="C7581" t="s">
        <v>13</v>
      </c>
      <c r="D7581" t="str">
        <f>VLOOKUP(order_details[[#This Row],[pizza_id]],pizzas[[#All],[pizza_id]:[pizza_type_id]],2,FALSE)</f>
        <v>the_greek</v>
      </c>
      <c r="E7581" t="str">
        <f>VLOOKUP(order_details[[#This Row],[pizza_type_id]],pizza_types__2[[pizza_type_id]:[name]],2,FALSE)</f>
        <v>The Greek Pizza</v>
      </c>
      <c r="F7581">
        <v>1</v>
      </c>
      <c r="G7581">
        <v>12</v>
      </c>
      <c r="J7581" s="1">
        <v>7580</v>
      </c>
      <c r="K7581">
        <v>3340</v>
      </c>
      <c r="L7581" t="s">
        <v>13</v>
      </c>
      <c r="M7581">
        <v>1</v>
      </c>
      <c r="N7581">
        <v>12</v>
      </c>
    </row>
    <row r="7582" spans="1:14" x14ac:dyDescent="0.25">
      <c r="A7582">
        <v>7581</v>
      </c>
      <c r="B7582">
        <v>3341</v>
      </c>
      <c r="C7582" t="s">
        <v>31</v>
      </c>
      <c r="D7582" t="str">
        <f>VLOOKUP(order_details[[#This Row],[pizza_id]],pizzas[[#All],[pizza_id]:[pizza_type_id]],2,FALSE)</f>
        <v>big_meat</v>
      </c>
      <c r="E7582" t="str">
        <f>VLOOKUP(order_details[[#This Row],[pizza_type_id]],pizza_types__2[[pizza_type_id]:[name]],2,FALSE)</f>
        <v>The Big Meat Pizza</v>
      </c>
      <c r="F7582">
        <v>2</v>
      </c>
      <c r="G7582">
        <v>24</v>
      </c>
      <c r="J7582" s="1">
        <v>7581</v>
      </c>
      <c r="K7582">
        <v>3341</v>
      </c>
      <c r="L7582" t="s">
        <v>31</v>
      </c>
      <c r="M7582">
        <v>2</v>
      </c>
      <c r="N7582">
        <v>24</v>
      </c>
    </row>
    <row r="7583" spans="1:14" x14ac:dyDescent="0.25">
      <c r="A7583">
        <v>7582</v>
      </c>
      <c r="B7583">
        <v>3342</v>
      </c>
      <c r="C7583" t="s">
        <v>7</v>
      </c>
      <c r="D7583" t="str">
        <f>VLOOKUP(order_details[[#This Row],[pizza_id]],pizzas[[#All],[pizza_id]:[pizza_type_id]],2,FALSE)</f>
        <v>ital_supr</v>
      </c>
      <c r="E7583" t="str">
        <f>VLOOKUP(order_details[[#This Row],[pizza_type_id]],pizza_types__2[[pizza_type_id]:[name]],2,FALSE)</f>
        <v>The Italian Supreme Pizza</v>
      </c>
      <c r="F7583">
        <v>1</v>
      </c>
      <c r="G7583">
        <v>20.75</v>
      </c>
      <c r="J7583" s="1">
        <v>7582</v>
      </c>
      <c r="K7583">
        <v>3342</v>
      </c>
      <c r="L7583" t="s">
        <v>7</v>
      </c>
      <c r="M7583">
        <v>1</v>
      </c>
      <c r="N7583">
        <v>20.75</v>
      </c>
    </row>
    <row r="7584" spans="1:14" x14ac:dyDescent="0.25">
      <c r="A7584">
        <v>7583</v>
      </c>
      <c r="B7584">
        <v>3342</v>
      </c>
      <c r="C7584" t="s">
        <v>42</v>
      </c>
      <c r="D7584" t="str">
        <f>VLOOKUP(order_details[[#This Row],[pizza_id]],pizzas[[#All],[pizza_id]:[pizza_type_id]],2,FALSE)</f>
        <v>sicilian</v>
      </c>
      <c r="E7584" t="str">
        <f>VLOOKUP(order_details[[#This Row],[pizza_type_id]],pizza_types__2[[pizza_type_id]:[name]],2,FALSE)</f>
        <v>The Sicilian Pizza</v>
      </c>
      <c r="F7584">
        <v>1</v>
      </c>
      <c r="G7584">
        <v>20.25</v>
      </c>
      <c r="J7584" s="1">
        <v>7583</v>
      </c>
      <c r="K7584">
        <v>3342</v>
      </c>
      <c r="L7584" t="s">
        <v>42</v>
      </c>
      <c r="M7584">
        <v>1</v>
      </c>
      <c r="N7584">
        <v>20.25</v>
      </c>
    </row>
    <row r="7585" spans="1:14" x14ac:dyDescent="0.25">
      <c r="A7585">
        <v>7584</v>
      </c>
      <c r="B7585">
        <v>3342</v>
      </c>
      <c r="C7585" t="s">
        <v>48</v>
      </c>
      <c r="D7585" t="str">
        <f>VLOOKUP(order_details[[#This Row],[pizza_id]],pizzas[[#All],[pizza_id]:[pizza_type_id]],2,FALSE)</f>
        <v>sicilian</v>
      </c>
      <c r="E7585" t="str">
        <f>VLOOKUP(order_details[[#This Row],[pizza_type_id]],pizza_types__2[[pizza_type_id]:[name]],2,FALSE)</f>
        <v>The Sicilian Pizza</v>
      </c>
      <c r="F7585">
        <v>1</v>
      </c>
      <c r="G7585">
        <v>16.25</v>
      </c>
      <c r="J7585" s="1">
        <v>7584</v>
      </c>
      <c r="K7585">
        <v>3342</v>
      </c>
      <c r="L7585" t="s">
        <v>48</v>
      </c>
      <c r="M7585">
        <v>1</v>
      </c>
      <c r="N7585">
        <v>16.25</v>
      </c>
    </row>
    <row r="7586" spans="1:14" x14ac:dyDescent="0.25">
      <c r="A7586">
        <v>7585</v>
      </c>
      <c r="B7586">
        <v>3343</v>
      </c>
      <c r="C7586" t="s">
        <v>24</v>
      </c>
      <c r="D7586" t="str">
        <f>VLOOKUP(order_details[[#This Row],[pizza_id]],pizzas[[#All],[pizza_id]:[pizza_type_id]],2,FALSE)</f>
        <v>southw_ckn</v>
      </c>
      <c r="E7586" t="str">
        <f>VLOOKUP(order_details[[#This Row],[pizza_type_id]],pizza_types__2[[pizza_type_id]:[name]],2,FALSE)</f>
        <v>The Southwest Chicken Pizza</v>
      </c>
      <c r="F7586">
        <v>1</v>
      </c>
      <c r="G7586">
        <v>20.75</v>
      </c>
      <c r="J7586" s="1">
        <v>7585</v>
      </c>
      <c r="K7586">
        <v>3343</v>
      </c>
      <c r="L7586" t="s">
        <v>24</v>
      </c>
      <c r="M7586">
        <v>1</v>
      </c>
      <c r="N7586">
        <v>20.75</v>
      </c>
    </row>
    <row r="7587" spans="1:14" x14ac:dyDescent="0.25">
      <c r="A7587">
        <v>7586</v>
      </c>
      <c r="B7587">
        <v>3344</v>
      </c>
      <c r="C7587" t="s">
        <v>27</v>
      </c>
      <c r="D7587" t="str">
        <f>VLOOKUP(order_details[[#This Row],[pizza_id]],pizzas[[#All],[pizza_id]:[pizza_type_id]],2,FALSE)</f>
        <v>cali_ckn</v>
      </c>
      <c r="E7587" t="str">
        <f>VLOOKUP(order_details[[#This Row],[pizza_type_id]],pizza_types__2[[pizza_type_id]:[name]],2,FALSE)</f>
        <v>The California Chicken Pizza</v>
      </c>
      <c r="F7587">
        <v>1</v>
      </c>
      <c r="G7587">
        <v>16.75</v>
      </c>
      <c r="J7587" s="1">
        <v>7586</v>
      </c>
      <c r="K7587">
        <v>3344</v>
      </c>
      <c r="L7587" t="s">
        <v>27</v>
      </c>
      <c r="M7587">
        <v>1</v>
      </c>
      <c r="N7587">
        <v>16.75</v>
      </c>
    </row>
    <row r="7588" spans="1:14" x14ac:dyDescent="0.25">
      <c r="A7588">
        <v>7587</v>
      </c>
      <c r="B7588">
        <v>3344</v>
      </c>
      <c r="C7588" t="s">
        <v>85</v>
      </c>
      <c r="D7588" t="str">
        <f>VLOOKUP(order_details[[#This Row],[pizza_id]],pizzas[[#All],[pizza_id]:[pizza_type_id]],2,FALSE)</f>
        <v>napolitana</v>
      </c>
      <c r="E7588" t="str">
        <f>VLOOKUP(order_details[[#This Row],[pizza_type_id]],pizza_types__2[[pizza_type_id]:[name]],2,FALSE)</f>
        <v>The Napolitana Pizza</v>
      </c>
      <c r="F7588">
        <v>1</v>
      </c>
      <c r="G7588">
        <v>16</v>
      </c>
      <c r="J7588" s="1">
        <v>7587</v>
      </c>
      <c r="K7588">
        <v>3344</v>
      </c>
      <c r="L7588" t="s">
        <v>85</v>
      </c>
      <c r="M7588">
        <v>1</v>
      </c>
      <c r="N7588">
        <v>16</v>
      </c>
    </row>
    <row r="7589" spans="1:14" x14ac:dyDescent="0.25">
      <c r="A7589">
        <v>7588</v>
      </c>
      <c r="B7589">
        <v>3345</v>
      </c>
      <c r="C7589" t="s">
        <v>34</v>
      </c>
      <c r="D7589" t="str">
        <f>VLOOKUP(order_details[[#This Row],[pizza_id]],pizzas[[#All],[pizza_id]:[pizza_type_id]],2,FALSE)</f>
        <v>napolitana</v>
      </c>
      <c r="E7589" t="str">
        <f>VLOOKUP(order_details[[#This Row],[pizza_type_id]],pizza_types__2[[pizza_type_id]:[name]],2,FALSE)</f>
        <v>The Napolitana Pizza</v>
      </c>
      <c r="F7589">
        <v>1</v>
      </c>
      <c r="G7589">
        <v>12</v>
      </c>
      <c r="J7589" s="1">
        <v>7588</v>
      </c>
      <c r="K7589">
        <v>3345</v>
      </c>
      <c r="L7589" t="s">
        <v>34</v>
      </c>
      <c r="M7589">
        <v>1</v>
      </c>
      <c r="N7589">
        <v>12</v>
      </c>
    </row>
    <row r="7590" spans="1:14" x14ac:dyDescent="0.25">
      <c r="A7590">
        <v>7589</v>
      </c>
      <c r="B7590">
        <v>3346</v>
      </c>
      <c r="C7590" t="s">
        <v>31</v>
      </c>
      <c r="D7590" t="str">
        <f>VLOOKUP(order_details[[#This Row],[pizza_id]],pizzas[[#All],[pizza_id]:[pizza_type_id]],2,FALSE)</f>
        <v>big_meat</v>
      </c>
      <c r="E7590" t="str">
        <f>VLOOKUP(order_details[[#This Row],[pizza_type_id]],pizza_types__2[[pizza_type_id]:[name]],2,FALSE)</f>
        <v>The Big Meat Pizza</v>
      </c>
      <c r="F7590">
        <v>1</v>
      </c>
      <c r="G7590">
        <v>12</v>
      </c>
      <c r="J7590" s="1">
        <v>7589</v>
      </c>
      <c r="K7590">
        <v>3346</v>
      </c>
      <c r="L7590" t="s">
        <v>31</v>
      </c>
      <c r="M7590">
        <v>1</v>
      </c>
      <c r="N7590">
        <v>12</v>
      </c>
    </row>
    <row r="7591" spans="1:14" x14ac:dyDescent="0.25">
      <c r="A7591">
        <v>7590</v>
      </c>
      <c r="B7591">
        <v>3346</v>
      </c>
      <c r="C7591" t="s">
        <v>14</v>
      </c>
      <c r="D7591" t="str">
        <f>VLOOKUP(order_details[[#This Row],[pizza_id]],pizzas[[#All],[pizza_id]:[pizza_type_id]],2,FALSE)</f>
        <v>spinach_supr</v>
      </c>
      <c r="E7591" t="str">
        <f>VLOOKUP(order_details[[#This Row],[pizza_type_id]],pizza_types__2[[pizza_type_id]:[name]],2,FALSE)</f>
        <v>The Spinach Supreme Pizza</v>
      </c>
      <c r="F7591">
        <v>1</v>
      </c>
      <c r="G7591">
        <v>12.5</v>
      </c>
      <c r="J7591" s="1">
        <v>7590</v>
      </c>
      <c r="K7591">
        <v>3346</v>
      </c>
      <c r="L7591" t="s">
        <v>14</v>
      </c>
      <c r="M7591">
        <v>1</v>
      </c>
      <c r="N7591">
        <v>12.5</v>
      </c>
    </row>
    <row r="7592" spans="1:14" x14ac:dyDescent="0.25">
      <c r="A7592">
        <v>7591</v>
      </c>
      <c r="B7592">
        <v>3347</v>
      </c>
      <c r="C7592" t="s">
        <v>19</v>
      </c>
      <c r="D7592" t="str">
        <f>VLOOKUP(order_details[[#This Row],[pizza_id]],pizzas[[#All],[pizza_id]:[pizza_type_id]],2,FALSE)</f>
        <v>mexicana</v>
      </c>
      <c r="E7592" t="str">
        <f>VLOOKUP(order_details[[#This Row],[pizza_type_id]],pizza_types__2[[pizza_type_id]:[name]],2,FALSE)</f>
        <v>The Mexicana Pizza</v>
      </c>
      <c r="F7592">
        <v>1</v>
      </c>
      <c r="G7592">
        <v>12</v>
      </c>
      <c r="J7592" s="1">
        <v>7591</v>
      </c>
      <c r="K7592">
        <v>3347</v>
      </c>
      <c r="L7592" t="s">
        <v>19</v>
      </c>
      <c r="M7592">
        <v>1</v>
      </c>
      <c r="N7592">
        <v>12</v>
      </c>
    </row>
    <row r="7593" spans="1:14" x14ac:dyDescent="0.25">
      <c r="A7593">
        <v>7592</v>
      </c>
      <c r="B7593">
        <v>3348</v>
      </c>
      <c r="C7593" t="s">
        <v>41</v>
      </c>
      <c r="D7593" t="str">
        <f>VLOOKUP(order_details[[#This Row],[pizza_id]],pizzas[[#All],[pizza_id]:[pizza_type_id]],2,FALSE)</f>
        <v>napolitana</v>
      </c>
      <c r="E7593" t="str">
        <f>VLOOKUP(order_details[[#This Row],[pizza_type_id]],pizza_types__2[[pizza_type_id]:[name]],2,FALSE)</f>
        <v>The Napolitana Pizza</v>
      </c>
      <c r="F7593">
        <v>1</v>
      </c>
      <c r="G7593">
        <v>20.5</v>
      </c>
      <c r="J7593" s="1">
        <v>7592</v>
      </c>
      <c r="K7593">
        <v>3348</v>
      </c>
      <c r="L7593" t="s">
        <v>41</v>
      </c>
      <c r="M7593">
        <v>1</v>
      </c>
      <c r="N7593">
        <v>20.5</v>
      </c>
    </row>
    <row r="7594" spans="1:14" x14ac:dyDescent="0.25">
      <c r="A7594">
        <v>7593</v>
      </c>
      <c r="B7594">
        <v>3348</v>
      </c>
      <c r="C7594" t="s">
        <v>42</v>
      </c>
      <c r="D7594" t="str">
        <f>VLOOKUP(order_details[[#This Row],[pizza_id]],pizzas[[#All],[pizza_id]:[pizza_type_id]],2,FALSE)</f>
        <v>sicilian</v>
      </c>
      <c r="E7594" t="str">
        <f>VLOOKUP(order_details[[#This Row],[pizza_type_id]],pizza_types__2[[pizza_type_id]:[name]],2,FALSE)</f>
        <v>The Sicilian Pizza</v>
      </c>
      <c r="F7594">
        <v>1</v>
      </c>
      <c r="G7594">
        <v>20.25</v>
      </c>
      <c r="J7594" s="1">
        <v>7593</v>
      </c>
      <c r="K7594">
        <v>3348</v>
      </c>
      <c r="L7594" t="s">
        <v>42</v>
      </c>
      <c r="M7594">
        <v>1</v>
      </c>
      <c r="N7594">
        <v>20.25</v>
      </c>
    </row>
    <row r="7595" spans="1:14" x14ac:dyDescent="0.25">
      <c r="A7595">
        <v>7594</v>
      </c>
      <c r="B7595">
        <v>3349</v>
      </c>
      <c r="C7595" t="s">
        <v>31</v>
      </c>
      <c r="D7595" t="str">
        <f>VLOOKUP(order_details[[#This Row],[pizza_id]],pizzas[[#All],[pizza_id]:[pizza_type_id]],2,FALSE)</f>
        <v>big_meat</v>
      </c>
      <c r="E7595" t="str">
        <f>VLOOKUP(order_details[[#This Row],[pizza_type_id]],pizza_types__2[[pizza_type_id]:[name]],2,FALSE)</f>
        <v>The Big Meat Pizza</v>
      </c>
      <c r="F7595">
        <v>1</v>
      </c>
      <c r="G7595">
        <v>12</v>
      </c>
      <c r="J7595" s="1">
        <v>7594</v>
      </c>
      <c r="K7595">
        <v>3349</v>
      </c>
      <c r="L7595" t="s">
        <v>31</v>
      </c>
      <c r="M7595">
        <v>1</v>
      </c>
      <c r="N7595">
        <v>12</v>
      </c>
    </row>
    <row r="7596" spans="1:14" x14ac:dyDescent="0.25">
      <c r="A7596">
        <v>7595</v>
      </c>
      <c r="B7596">
        <v>3349</v>
      </c>
      <c r="C7596" t="s">
        <v>65</v>
      </c>
      <c r="D7596" t="str">
        <f>VLOOKUP(order_details[[#This Row],[pizza_id]],pizzas[[#All],[pizza_id]:[pizza_type_id]],2,FALSE)</f>
        <v>pep_msh_pep</v>
      </c>
      <c r="E7596" t="str">
        <f>VLOOKUP(order_details[[#This Row],[pizza_type_id]],pizza_types__2[[pizza_type_id]:[name]],2,FALSE)</f>
        <v>The Pepperoni, Mushroom, and Peppers Pizza</v>
      </c>
      <c r="F7596">
        <v>1</v>
      </c>
      <c r="G7596">
        <v>11</v>
      </c>
      <c r="J7596" s="1">
        <v>7595</v>
      </c>
      <c r="K7596">
        <v>3349</v>
      </c>
      <c r="L7596" t="s">
        <v>65</v>
      </c>
      <c r="M7596">
        <v>1</v>
      </c>
      <c r="N7596">
        <v>11</v>
      </c>
    </row>
    <row r="7597" spans="1:14" x14ac:dyDescent="0.25">
      <c r="A7597">
        <v>7596</v>
      </c>
      <c r="B7597">
        <v>3349</v>
      </c>
      <c r="C7597" t="s">
        <v>56</v>
      </c>
      <c r="D7597" t="str">
        <f>VLOOKUP(order_details[[#This Row],[pizza_id]],pizzas[[#All],[pizza_id]:[pizza_type_id]],2,FALSE)</f>
        <v>peppr_salami</v>
      </c>
      <c r="E7597" t="str">
        <f>VLOOKUP(order_details[[#This Row],[pizza_type_id]],pizza_types__2[[pizza_type_id]:[name]],2,FALSE)</f>
        <v>The Pepper Salami Pizza</v>
      </c>
      <c r="F7597">
        <v>1</v>
      </c>
      <c r="G7597">
        <v>16.5</v>
      </c>
      <c r="J7597" s="1">
        <v>7596</v>
      </c>
      <c r="K7597">
        <v>3349</v>
      </c>
      <c r="L7597" t="s">
        <v>56</v>
      </c>
      <c r="M7597">
        <v>1</v>
      </c>
      <c r="N7597">
        <v>16.5</v>
      </c>
    </row>
    <row r="7598" spans="1:14" x14ac:dyDescent="0.25">
      <c r="A7598">
        <v>7597</v>
      </c>
      <c r="B7598">
        <v>3350</v>
      </c>
      <c r="C7598" t="s">
        <v>65</v>
      </c>
      <c r="D7598" t="str">
        <f>VLOOKUP(order_details[[#This Row],[pizza_id]],pizzas[[#All],[pizza_id]:[pizza_type_id]],2,FALSE)</f>
        <v>pep_msh_pep</v>
      </c>
      <c r="E7598" t="str">
        <f>VLOOKUP(order_details[[#This Row],[pizza_type_id]],pizza_types__2[[pizza_type_id]:[name]],2,FALSE)</f>
        <v>The Pepperoni, Mushroom, and Peppers Pizza</v>
      </c>
      <c r="F7598">
        <v>1</v>
      </c>
      <c r="G7598">
        <v>11</v>
      </c>
      <c r="J7598" s="1">
        <v>7597</v>
      </c>
      <c r="K7598">
        <v>3350</v>
      </c>
      <c r="L7598" t="s">
        <v>65</v>
      </c>
      <c r="M7598">
        <v>1</v>
      </c>
      <c r="N7598">
        <v>11</v>
      </c>
    </row>
    <row r="7599" spans="1:14" x14ac:dyDescent="0.25">
      <c r="A7599">
        <v>7598</v>
      </c>
      <c r="B7599">
        <v>3350</v>
      </c>
      <c r="C7599" t="s">
        <v>28</v>
      </c>
      <c r="D7599" t="str">
        <f>VLOOKUP(order_details[[#This Row],[pizza_id]],pizzas[[#All],[pizza_id]:[pizza_type_id]],2,FALSE)</f>
        <v>pepperoni</v>
      </c>
      <c r="E7599" t="str">
        <f>VLOOKUP(order_details[[#This Row],[pizza_type_id]],pizza_types__2[[pizza_type_id]:[name]],2,FALSE)</f>
        <v>The Pepperoni Pizza</v>
      </c>
      <c r="F7599">
        <v>1</v>
      </c>
      <c r="G7599">
        <v>15.25</v>
      </c>
      <c r="J7599" s="1">
        <v>7598</v>
      </c>
      <c r="K7599">
        <v>3350</v>
      </c>
      <c r="L7599" t="s">
        <v>28</v>
      </c>
      <c r="M7599">
        <v>1</v>
      </c>
      <c r="N7599">
        <v>15.25</v>
      </c>
    </row>
    <row r="7600" spans="1:14" x14ac:dyDescent="0.25">
      <c r="A7600">
        <v>7599</v>
      </c>
      <c r="B7600">
        <v>3350</v>
      </c>
      <c r="C7600" t="s">
        <v>48</v>
      </c>
      <c r="D7600" t="str">
        <f>VLOOKUP(order_details[[#This Row],[pizza_id]],pizzas[[#All],[pizza_id]:[pizza_type_id]],2,FALSE)</f>
        <v>sicilian</v>
      </c>
      <c r="E7600" t="str">
        <f>VLOOKUP(order_details[[#This Row],[pizza_type_id]],pizza_types__2[[pizza_type_id]:[name]],2,FALSE)</f>
        <v>The Sicilian Pizza</v>
      </c>
      <c r="F7600">
        <v>2</v>
      </c>
      <c r="G7600">
        <v>32.5</v>
      </c>
      <c r="J7600" s="1">
        <v>7599</v>
      </c>
      <c r="K7600">
        <v>3350</v>
      </c>
      <c r="L7600" t="s">
        <v>48</v>
      </c>
      <c r="M7600">
        <v>2</v>
      </c>
      <c r="N7600">
        <v>32.5</v>
      </c>
    </row>
    <row r="7601" spans="1:14" x14ac:dyDescent="0.25">
      <c r="A7601">
        <v>7600</v>
      </c>
      <c r="B7601">
        <v>3351</v>
      </c>
      <c r="C7601" t="s">
        <v>33</v>
      </c>
      <c r="D7601" t="str">
        <f>VLOOKUP(order_details[[#This Row],[pizza_id]],pizzas[[#All],[pizza_id]:[pizza_type_id]],2,FALSE)</f>
        <v>four_cheese</v>
      </c>
      <c r="E7601" t="str">
        <f>VLOOKUP(order_details[[#This Row],[pizza_type_id]],pizza_types__2[[pizza_type_id]:[name]],2,FALSE)</f>
        <v>The Four Cheese Pizza</v>
      </c>
      <c r="F7601">
        <v>1</v>
      </c>
      <c r="G7601">
        <v>17.95</v>
      </c>
      <c r="J7601" s="1">
        <v>7600</v>
      </c>
      <c r="K7601">
        <v>3351</v>
      </c>
      <c r="L7601" t="s">
        <v>33</v>
      </c>
      <c r="M7601">
        <v>1</v>
      </c>
      <c r="N7601">
        <v>17.95</v>
      </c>
    </row>
    <row r="7602" spans="1:14" x14ac:dyDescent="0.25">
      <c r="A7602">
        <v>7601</v>
      </c>
      <c r="B7602">
        <v>3351</v>
      </c>
      <c r="C7602" t="s">
        <v>71</v>
      </c>
      <c r="D7602" t="str">
        <f>VLOOKUP(order_details[[#This Row],[pizza_id]],pizzas[[#All],[pizza_id]:[pizza_type_id]],2,FALSE)</f>
        <v>sicilian</v>
      </c>
      <c r="E7602" t="str">
        <f>VLOOKUP(order_details[[#This Row],[pizza_type_id]],pizza_types__2[[pizza_type_id]:[name]],2,FALSE)</f>
        <v>The Sicilian Pizza</v>
      </c>
      <c r="F7602">
        <v>1</v>
      </c>
      <c r="G7602">
        <v>12.25</v>
      </c>
      <c r="J7602" s="1">
        <v>7601</v>
      </c>
      <c r="K7602">
        <v>3351</v>
      </c>
      <c r="L7602" t="s">
        <v>71</v>
      </c>
      <c r="M7602">
        <v>1</v>
      </c>
      <c r="N7602">
        <v>12.25</v>
      </c>
    </row>
    <row r="7603" spans="1:14" x14ac:dyDescent="0.25">
      <c r="A7603">
        <v>7602</v>
      </c>
      <c r="B7603">
        <v>3352</v>
      </c>
      <c r="C7603" t="s">
        <v>63</v>
      </c>
      <c r="D7603" t="str">
        <f>VLOOKUP(order_details[[#This Row],[pizza_id]],pizzas[[#All],[pizza_id]:[pizza_type_id]],2,FALSE)</f>
        <v>the_greek</v>
      </c>
      <c r="E7603" t="str">
        <f>VLOOKUP(order_details[[#This Row],[pizza_type_id]],pizza_types__2[[pizza_type_id]:[name]],2,FALSE)</f>
        <v>The Greek Pizza</v>
      </c>
      <c r="F7603">
        <v>1</v>
      </c>
      <c r="G7603">
        <v>25.5</v>
      </c>
      <c r="J7603" s="1">
        <v>7602</v>
      </c>
      <c r="K7603">
        <v>3352</v>
      </c>
      <c r="L7603" t="s">
        <v>63</v>
      </c>
      <c r="M7603">
        <v>1</v>
      </c>
      <c r="N7603">
        <v>25.5</v>
      </c>
    </row>
    <row r="7604" spans="1:14" x14ac:dyDescent="0.25">
      <c r="A7604">
        <v>7603</v>
      </c>
      <c r="B7604">
        <v>3353</v>
      </c>
      <c r="C7604" t="s">
        <v>17</v>
      </c>
      <c r="D7604" t="str">
        <f>VLOOKUP(order_details[[#This Row],[pizza_id]],pizzas[[#All],[pizza_id]:[pizza_type_id]],2,FALSE)</f>
        <v>ital_cpcllo</v>
      </c>
      <c r="E7604" t="str">
        <f>VLOOKUP(order_details[[#This Row],[pizza_type_id]],pizza_types__2[[pizza_type_id]:[name]],2,FALSE)</f>
        <v>The Italian Capocollo Pizza</v>
      </c>
      <c r="F7604">
        <v>1</v>
      </c>
      <c r="G7604">
        <v>20.5</v>
      </c>
      <c r="J7604" s="1">
        <v>7603</v>
      </c>
      <c r="K7604">
        <v>3353</v>
      </c>
      <c r="L7604" t="s">
        <v>17</v>
      </c>
      <c r="M7604">
        <v>1</v>
      </c>
      <c r="N7604">
        <v>20.5</v>
      </c>
    </row>
    <row r="7605" spans="1:14" x14ac:dyDescent="0.25">
      <c r="A7605">
        <v>7604</v>
      </c>
      <c r="B7605">
        <v>3353</v>
      </c>
      <c r="C7605" t="s">
        <v>84</v>
      </c>
      <c r="D7605" t="str">
        <f>VLOOKUP(order_details[[#This Row],[pizza_id]],pizzas[[#All],[pizza_id]:[pizza_type_id]],2,FALSE)</f>
        <v>spinach_fet</v>
      </c>
      <c r="E7605" t="str">
        <f>VLOOKUP(order_details[[#This Row],[pizza_type_id]],pizza_types__2[[pizza_type_id]:[name]],2,FALSE)</f>
        <v>The Spinach and Feta Pizza</v>
      </c>
      <c r="F7605">
        <v>1</v>
      </c>
      <c r="G7605">
        <v>16</v>
      </c>
      <c r="J7605" s="1">
        <v>7604</v>
      </c>
      <c r="K7605">
        <v>3353</v>
      </c>
      <c r="L7605" t="s">
        <v>84</v>
      </c>
      <c r="M7605">
        <v>1</v>
      </c>
      <c r="N7605">
        <v>16</v>
      </c>
    </row>
    <row r="7606" spans="1:14" x14ac:dyDescent="0.25">
      <c r="A7606">
        <v>7605</v>
      </c>
      <c r="B7606">
        <v>3353</v>
      </c>
      <c r="C7606" t="s">
        <v>9</v>
      </c>
      <c r="D7606" t="str">
        <f>VLOOKUP(order_details[[#This Row],[pizza_id]],pizzas[[#All],[pizza_id]:[pizza_type_id]],2,FALSE)</f>
        <v>thai_ckn</v>
      </c>
      <c r="E7606" t="str">
        <f>VLOOKUP(order_details[[#This Row],[pizza_type_id]],pizza_types__2[[pizza_type_id]:[name]],2,FALSE)</f>
        <v>The Thai Chicken Pizza</v>
      </c>
      <c r="F7606">
        <v>1</v>
      </c>
      <c r="G7606">
        <v>20.75</v>
      </c>
      <c r="J7606" s="1">
        <v>7605</v>
      </c>
      <c r="K7606">
        <v>3353</v>
      </c>
      <c r="L7606" t="s">
        <v>9</v>
      </c>
      <c r="M7606">
        <v>1</v>
      </c>
      <c r="N7606">
        <v>20.75</v>
      </c>
    </row>
    <row r="7607" spans="1:14" x14ac:dyDescent="0.25">
      <c r="A7607">
        <v>7606</v>
      </c>
      <c r="B7607">
        <v>3354</v>
      </c>
      <c r="C7607" t="s">
        <v>64</v>
      </c>
      <c r="D7607" t="str">
        <f>VLOOKUP(order_details[[#This Row],[pizza_id]],pizzas[[#All],[pizza_id]:[pizza_type_id]],2,FALSE)</f>
        <v>hawaiian</v>
      </c>
      <c r="E7607" t="str">
        <f>VLOOKUP(order_details[[#This Row],[pizza_type_id]],pizza_types__2[[pizza_type_id]:[name]],2,FALSE)</f>
        <v>The Hawaiian Pizza</v>
      </c>
      <c r="F7607">
        <v>1</v>
      </c>
      <c r="G7607">
        <v>16.5</v>
      </c>
      <c r="J7607" s="1">
        <v>7606</v>
      </c>
      <c r="K7607">
        <v>3354</v>
      </c>
      <c r="L7607" t="s">
        <v>64</v>
      </c>
      <c r="M7607">
        <v>1</v>
      </c>
      <c r="N7607">
        <v>16.5</v>
      </c>
    </row>
    <row r="7608" spans="1:14" x14ac:dyDescent="0.25">
      <c r="A7608">
        <v>7607</v>
      </c>
      <c r="B7608">
        <v>3354</v>
      </c>
      <c r="C7608" t="s">
        <v>23</v>
      </c>
      <c r="D7608" t="str">
        <f>VLOOKUP(order_details[[#This Row],[pizza_id]],pizzas[[#All],[pizza_id]:[pizza_type_id]],2,FALSE)</f>
        <v>mexicana</v>
      </c>
      <c r="E7608" t="str">
        <f>VLOOKUP(order_details[[#This Row],[pizza_type_id]],pizza_types__2[[pizza_type_id]:[name]],2,FALSE)</f>
        <v>The Mexicana Pizza</v>
      </c>
      <c r="F7608">
        <v>1</v>
      </c>
      <c r="G7608">
        <v>20.25</v>
      </c>
      <c r="J7608" s="1">
        <v>7607</v>
      </c>
      <c r="K7608">
        <v>3354</v>
      </c>
      <c r="L7608" t="s">
        <v>23</v>
      </c>
      <c r="M7608">
        <v>1</v>
      </c>
      <c r="N7608">
        <v>20.25</v>
      </c>
    </row>
    <row r="7609" spans="1:14" x14ac:dyDescent="0.25">
      <c r="A7609">
        <v>7608</v>
      </c>
      <c r="B7609">
        <v>3355</v>
      </c>
      <c r="C7609" t="s">
        <v>45</v>
      </c>
      <c r="D7609" t="str">
        <f>VLOOKUP(order_details[[#This Row],[pizza_id]],pizzas[[#All],[pizza_id]:[pizza_type_id]],2,FALSE)</f>
        <v>bbq_ckn</v>
      </c>
      <c r="E7609" t="str">
        <f>VLOOKUP(order_details[[#This Row],[pizza_type_id]],pizza_types__2[[pizza_type_id]:[name]],2,FALSE)</f>
        <v>The Barbecue Chicken Pizza</v>
      </c>
      <c r="F7609">
        <v>1</v>
      </c>
      <c r="G7609">
        <v>16.75</v>
      </c>
      <c r="J7609" s="1">
        <v>7608</v>
      </c>
      <c r="K7609">
        <v>3355</v>
      </c>
      <c r="L7609" t="s">
        <v>45</v>
      </c>
      <c r="M7609">
        <v>1</v>
      </c>
      <c r="N7609">
        <v>16.75</v>
      </c>
    </row>
    <row r="7610" spans="1:14" x14ac:dyDescent="0.25">
      <c r="A7610">
        <v>7609</v>
      </c>
      <c r="B7610">
        <v>3355</v>
      </c>
      <c r="C7610" t="s">
        <v>64</v>
      </c>
      <c r="D7610" t="str">
        <f>VLOOKUP(order_details[[#This Row],[pizza_id]],pizzas[[#All],[pizza_id]:[pizza_type_id]],2,FALSE)</f>
        <v>hawaiian</v>
      </c>
      <c r="E7610" t="str">
        <f>VLOOKUP(order_details[[#This Row],[pizza_type_id]],pizza_types__2[[pizza_type_id]:[name]],2,FALSE)</f>
        <v>The Hawaiian Pizza</v>
      </c>
      <c r="F7610">
        <v>2</v>
      </c>
      <c r="G7610">
        <v>33</v>
      </c>
      <c r="J7610" s="1">
        <v>7609</v>
      </c>
      <c r="K7610">
        <v>3355</v>
      </c>
      <c r="L7610" t="s">
        <v>64</v>
      </c>
      <c r="M7610">
        <v>2</v>
      </c>
      <c r="N7610">
        <v>33</v>
      </c>
    </row>
    <row r="7611" spans="1:14" x14ac:dyDescent="0.25">
      <c r="A7611">
        <v>7610</v>
      </c>
      <c r="B7611">
        <v>3355</v>
      </c>
      <c r="C7611" t="s">
        <v>7</v>
      </c>
      <c r="D7611" t="str">
        <f>VLOOKUP(order_details[[#This Row],[pizza_id]],pizzas[[#All],[pizza_id]:[pizza_type_id]],2,FALSE)</f>
        <v>ital_supr</v>
      </c>
      <c r="E7611" t="str">
        <f>VLOOKUP(order_details[[#This Row],[pizza_type_id]],pizza_types__2[[pizza_type_id]:[name]],2,FALSE)</f>
        <v>The Italian Supreme Pizza</v>
      </c>
      <c r="F7611">
        <v>1</v>
      </c>
      <c r="G7611">
        <v>20.75</v>
      </c>
      <c r="J7611" s="1">
        <v>7610</v>
      </c>
      <c r="K7611">
        <v>3355</v>
      </c>
      <c r="L7611" t="s">
        <v>7</v>
      </c>
      <c r="M7611">
        <v>1</v>
      </c>
      <c r="N7611">
        <v>20.75</v>
      </c>
    </row>
    <row r="7612" spans="1:14" x14ac:dyDescent="0.25">
      <c r="A7612">
        <v>7611</v>
      </c>
      <c r="B7612">
        <v>3355</v>
      </c>
      <c r="C7612" t="s">
        <v>23</v>
      </c>
      <c r="D7612" t="str">
        <f>VLOOKUP(order_details[[#This Row],[pizza_id]],pizzas[[#All],[pizza_id]:[pizza_type_id]],2,FALSE)</f>
        <v>mexicana</v>
      </c>
      <c r="E7612" t="str">
        <f>VLOOKUP(order_details[[#This Row],[pizza_type_id]],pizza_types__2[[pizza_type_id]:[name]],2,FALSE)</f>
        <v>The Mexicana Pizza</v>
      </c>
      <c r="F7612">
        <v>1</v>
      </c>
      <c r="G7612">
        <v>20.25</v>
      </c>
      <c r="J7612" s="1">
        <v>7611</v>
      </c>
      <c r="K7612">
        <v>3355</v>
      </c>
      <c r="L7612" t="s">
        <v>23</v>
      </c>
      <c r="M7612">
        <v>1</v>
      </c>
      <c r="N7612">
        <v>20.25</v>
      </c>
    </row>
    <row r="7613" spans="1:14" x14ac:dyDescent="0.25">
      <c r="A7613">
        <v>7612</v>
      </c>
      <c r="B7613">
        <v>3355</v>
      </c>
      <c r="C7613" t="s">
        <v>19</v>
      </c>
      <c r="D7613" t="str">
        <f>VLOOKUP(order_details[[#This Row],[pizza_id]],pizzas[[#All],[pizza_id]:[pizza_type_id]],2,FALSE)</f>
        <v>mexicana</v>
      </c>
      <c r="E7613" t="str">
        <f>VLOOKUP(order_details[[#This Row],[pizza_type_id]],pizza_types__2[[pizza_type_id]:[name]],2,FALSE)</f>
        <v>The Mexicana Pizza</v>
      </c>
      <c r="F7613">
        <v>1</v>
      </c>
      <c r="G7613">
        <v>12</v>
      </c>
      <c r="J7613" s="1">
        <v>7612</v>
      </c>
      <c r="K7613">
        <v>3355</v>
      </c>
      <c r="L7613" t="s">
        <v>19</v>
      </c>
      <c r="M7613">
        <v>1</v>
      </c>
      <c r="N7613">
        <v>12</v>
      </c>
    </row>
    <row r="7614" spans="1:14" x14ac:dyDescent="0.25">
      <c r="A7614">
        <v>7613</v>
      </c>
      <c r="B7614">
        <v>3355</v>
      </c>
      <c r="C7614" t="s">
        <v>54</v>
      </c>
      <c r="D7614" t="str">
        <f>VLOOKUP(order_details[[#This Row],[pizza_id]],pizzas[[#All],[pizza_id]:[pizza_type_id]],2,FALSE)</f>
        <v>pep_msh_pep</v>
      </c>
      <c r="E7614" t="str">
        <f>VLOOKUP(order_details[[#This Row],[pizza_type_id]],pizza_types__2[[pizza_type_id]:[name]],2,FALSE)</f>
        <v>The Pepperoni, Mushroom, and Peppers Pizza</v>
      </c>
      <c r="F7614">
        <v>1</v>
      </c>
      <c r="G7614">
        <v>17.5</v>
      </c>
      <c r="J7614" s="1">
        <v>7613</v>
      </c>
      <c r="K7614">
        <v>3355</v>
      </c>
      <c r="L7614" t="s">
        <v>54</v>
      </c>
      <c r="M7614">
        <v>1</v>
      </c>
      <c r="N7614">
        <v>17.5</v>
      </c>
    </row>
    <row r="7615" spans="1:14" x14ac:dyDescent="0.25">
      <c r="A7615">
        <v>7614</v>
      </c>
      <c r="B7615">
        <v>3355</v>
      </c>
      <c r="C7615" t="s">
        <v>46</v>
      </c>
      <c r="D7615" t="str">
        <f>VLOOKUP(order_details[[#This Row],[pizza_id]],pizzas[[#All],[pizza_id]:[pizza_type_id]],2,FALSE)</f>
        <v>pepperoni</v>
      </c>
      <c r="E7615" t="str">
        <f>VLOOKUP(order_details[[#This Row],[pizza_type_id]],pizza_types__2[[pizza_type_id]:[name]],2,FALSE)</f>
        <v>The Pepperoni Pizza</v>
      </c>
      <c r="F7615">
        <v>1</v>
      </c>
      <c r="G7615">
        <v>12.5</v>
      </c>
      <c r="J7615" s="1">
        <v>7614</v>
      </c>
      <c r="K7615">
        <v>3355</v>
      </c>
      <c r="L7615" t="s">
        <v>46</v>
      </c>
      <c r="M7615">
        <v>1</v>
      </c>
      <c r="N7615">
        <v>12.5</v>
      </c>
    </row>
    <row r="7616" spans="1:14" x14ac:dyDescent="0.25">
      <c r="A7616">
        <v>7615</v>
      </c>
      <c r="B7616">
        <v>3355</v>
      </c>
      <c r="C7616" t="s">
        <v>32</v>
      </c>
      <c r="D7616" t="str">
        <f>VLOOKUP(order_details[[#This Row],[pizza_id]],pizzas[[#All],[pizza_id]:[pizza_type_id]],2,FALSE)</f>
        <v>soppressata</v>
      </c>
      <c r="E7616" t="str">
        <f>VLOOKUP(order_details[[#This Row],[pizza_type_id]],pizza_types__2[[pizza_type_id]:[name]],2,FALSE)</f>
        <v>The Soppressata Pizza</v>
      </c>
      <c r="F7616">
        <v>1</v>
      </c>
      <c r="G7616">
        <v>20.75</v>
      </c>
      <c r="J7616" s="1">
        <v>7615</v>
      </c>
      <c r="K7616">
        <v>3355</v>
      </c>
      <c r="L7616" t="s">
        <v>32</v>
      </c>
      <c r="M7616">
        <v>1</v>
      </c>
      <c r="N7616">
        <v>20.75</v>
      </c>
    </row>
    <row r="7617" spans="1:14" x14ac:dyDescent="0.25">
      <c r="A7617">
        <v>7616</v>
      </c>
      <c r="B7617">
        <v>3355</v>
      </c>
      <c r="C7617" t="s">
        <v>91</v>
      </c>
      <c r="D7617" t="str">
        <f>VLOOKUP(order_details[[#This Row],[pizza_id]],pizzas[[#All],[pizza_id]:[pizza_type_id]],2,FALSE)</f>
        <v>soppressata</v>
      </c>
      <c r="E7617" t="str">
        <f>VLOOKUP(order_details[[#This Row],[pizza_type_id]],pizza_types__2[[pizza_type_id]:[name]],2,FALSE)</f>
        <v>The Soppressata Pizza</v>
      </c>
      <c r="F7617">
        <v>1</v>
      </c>
      <c r="G7617">
        <v>16.5</v>
      </c>
      <c r="J7617" s="1">
        <v>7616</v>
      </c>
      <c r="K7617">
        <v>3355</v>
      </c>
      <c r="L7617" t="s">
        <v>91</v>
      </c>
      <c r="M7617">
        <v>1</v>
      </c>
      <c r="N7617">
        <v>16.5</v>
      </c>
    </row>
    <row r="7618" spans="1:14" x14ac:dyDescent="0.25">
      <c r="A7618">
        <v>7617</v>
      </c>
      <c r="B7618">
        <v>3356</v>
      </c>
      <c r="C7618" t="s">
        <v>60</v>
      </c>
      <c r="D7618" t="str">
        <f>VLOOKUP(order_details[[#This Row],[pizza_id]],pizzas[[#All],[pizza_id]:[pizza_type_id]],2,FALSE)</f>
        <v>thai_ckn</v>
      </c>
      <c r="E7618" t="str">
        <f>VLOOKUP(order_details[[#This Row],[pizza_type_id]],pizza_types__2[[pizza_type_id]:[name]],2,FALSE)</f>
        <v>The Thai Chicken Pizza</v>
      </c>
      <c r="F7618">
        <v>1</v>
      </c>
      <c r="G7618">
        <v>16.75</v>
      </c>
      <c r="J7618" s="1">
        <v>7617</v>
      </c>
      <c r="K7618">
        <v>3356</v>
      </c>
      <c r="L7618" t="s">
        <v>60</v>
      </c>
      <c r="M7618">
        <v>1</v>
      </c>
      <c r="N7618">
        <v>16.75</v>
      </c>
    </row>
    <row r="7619" spans="1:14" x14ac:dyDescent="0.25">
      <c r="A7619">
        <v>7618</v>
      </c>
      <c r="B7619">
        <v>3357</v>
      </c>
      <c r="C7619" t="s">
        <v>5</v>
      </c>
      <c r="D7619" t="str">
        <f>VLOOKUP(order_details[[#This Row],[pizza_id]],pizzas[[#All],[pizza_id]:[pizza_type_id]],2,FALSE)</f>
        <v>classic_dlx</v>
      </c>
      <c r="E7619" t="str">
        <f>VLOOKUP(order_details[[#This Row],[pizza_type_id]],pizza_types__2[[pizza_type_id]:[name]],2,FALSE)</f>
        <v>The Classic Deluxe Pizza</v>
      </c>
      <c r="F7619">
        <v>1</v>
      </c>
      <c r="G7619">
        <v>16</v>
      </c>
      <c r="J7619" s="1">
        <v>7618</v>
      </c>
      <c r="K7619">
        <v>3357</v>
      </c>
      <c r="L7619" t="s">
        <v>5</v>
      </c>
      <c r="M7619">
        <v>1</v>
      </c>
      <c r="N7619">
        <v>16</v>
      </c>
    </row>
    <row r="7620" spans="1:14" x14ac:dyDescent="0.25">
      <c r="A7620">
        <v>7619</v>
      </c>
      <c r="B7620">
        <v>3357</v>
      </c>
      <c r="C7620" t="s">
        <v>66</v>
      </c>
      <c r="D7620" t="str">
        <f>VLOOKUP(order_details[[#This Row],[pizza_id]],pizzas[[#All],[pizza_id]:[pizza_type_id]],2,FALSE)</f>
        <v>spinach_supr</v>
      </c>
      <c r="E7620" t="str">
        <f>VLOOKUP(order_details[[#This Row],[pizza_type_id]],pizza_types__2[[pizza_type_id]:[name]],2,FALSE)</f>
        <v>The Spinach Supreme Pizza</v>
      </c>
      <c r="F7620">
        <v>1</v>
      </c>
      <c r="G7620">
        <v>16.5</v>
      </c>
      <c r="J7620" s="1">
        <v>7619</v>
      </c>
      <c r="K7620">
        <v>3357</v>
      </c>
      <c r="L7620" t="s">
        <v>66</v>
      </c>
      <c r="M7620">
        <v>1</v>
      </c>
      <c r="N7620">
        <v>16.5</v>
      </c>
    </row>
    <row r="7621" spans="1:14" x14ac:dyDescent="0.25">
      <c r="A7621">
        <v>7620</v>
      </c>
      <c r="B7621">
        <v>3357</v>
      </c>
      <c r="C7621" t="s">
        <v>73</v>
      </c>
      <c r="D7621" t="str">
        <f>VLOOKUP(order_details[[#This Row],[pizza_id]],pizzas[[#All],[pizza_id]:[pizza_type_id]],2,FALSE)</f>
        <v>thai_ckn</v>
      </c>
      <c r="E7621" t="str">
        <f>VLOOKUP(order_details[[#This Row],[pizza_type_id]],pizza_types__2[[pizza_type_id]:[name]],2,FALSE)</f>
        <v>The Thai Chicken Pizza</v>
      </c>
      <c r="F7621">
        <v>1</v>
      </c>
      <c r="G7621">
        <v>12.75</v>
      </c>
      <c r="J7621" s="1">
        <v>7620</v>
      </c>
      <c r="K7621">
        <v>3357</v>
      </c>
      <c r="L7621" t="s">
        <v>73</v>
      </c>
      <c r="M7621">
        <v>1</v>
      </c>
      <c r="N7621">
        <v>12.75</v>
      </c>
    </row>
    <row r="7622" spans="1:14" x14ac:dyDescent="0.25">
      <c r="A7622">
        <v>7621</v>
      </c>
      <c r="B7622">
        <v>3358</v>
      </c>
      <c r="C7622" t="s">
        <v>73</v>
      </c>
      <c r="D7622" t="str">
        <f>VLOOKUP(order_details[[#This Row],[pizza_id]],pizzas[[#All],[pizza_id]:[pizza_type_id]],2,FALSE)</f>
        <v>thai_ckn</v>
      </c>
      <c r="E7622" t="str">
        <f>VLOOKUP(order_details[[#This Row],[pizza_type_id]],pizza_types__2[[pizza_type_id]:[name]],2,FALSE)</f>
        <v>The Thai Chicken Pizza</v>
      </c>
      <c r="F7622">
        <v>1</v>
      </c>
      <c r="G7622">
        <v>12.75</v>
      </c>
      <c r="J7622" s="1">
        <v>7621</v>
      </c>
      <c r="K7622">
        <v>3358</v>
      </c>
      <c r="L7622" t="s">
        <v>73</v>
      </c>
      <c r="M7622">
        <v>1</v>
      </c>
      <c r="N7622">
        <v>12.75</v>
      </c>
    </row>
    <row r="7623" spans="1:14" x14ac:dyDescent="0.25">
      <c r="A7623">
        <v>7622</v>
      </c>
      <c r="B7623">
        <v>3359</v>
      </c>
      <c r="C7623" t="s">
        <v>75</v>
      </c>
      <c r="D7623" t="str">
        <f>VLOOKUP(order_details[[#This Row],[pizza_id]],pizzas[[#All],[pizza_id]:[pizza_type_id]],2,FALSE)</f>
        <v>ital_veggie</v>
      </c>
      <c r="E7623" t="str">
        <f>VLOOKUP(order_details[[#This Row],[pizza_type_id]],pizza_types__2[[pizza_type_id]:[name]],2,FALSE)</f>
        <v>The Italian Vegetables Pizza</v>
      </c>
      <c r="F7623">
        <v>1</v>
      </c>
      <c r="G7623">
        <v>21</v>
      </c>
      <c r="J7623" s="1">
        <v>7622</v>
      </c>
      <c r="K7623">
        <v>3359</v>
      </c>
      <c r="L7623" t="s">
        <v>75</v>
      </c>
      <c r="M7623">
        <v>1</v>
      </c>
      <c r="N7623">
        <v>21</v>
      </c>
    </row>
    <row r="7624" spans="1:14" x14ac:dyDescent="0.25">
      <c r="A7624">
        <v>7623</v>
      </c>
      <c r="B7624">
        <v>3360</v>
      </c>
      <c r="C7624" t="s">
        <v>31</v>
      </c>
      <c r="D7624" t="str">
        <f>VLOOKUP(order_details[[#This Row],[pizza_id]],pizzas[[#All],[pizza_id]:[pizza_type_id]],2,FALSE)</f>
        <v>big_meat</v>
      </c>
      <c r="E7624" t="str">
        <f>VLOOKUP(order_details[[#This Row],[pizza_type_id]],pizza_types__2[[pizza_type_id]:[name]],2,FALSE)</f>
        <v>The Big Meat Pizza</v>
      </c>
      <c r="F7624">
        <v>1</v>
      </c>
      <c r="G7624">
        <v>12</v>
      </c>
      <c r="J7624" s="1">
        <v>7623</v>
      </c>
      <c r="K7624">
        <v>3360</v>
      </c>
      <c r="L7624" t="s">
        <v>31</v>
      </c>
      <c r="M7624">
        <v>1</v>
      </c>
      <c r="N7624">
        <v>12</v>
      </c>
    </row>
    <row r="7625" spans="1:14" x14ac:dyDescent="0.25">
      <c r="A7625">
        <v>7624</v>
      </c>
      <c r="B7625">
        <v>3360</v>
      </c>
      <c r="C7625" t="s">
        <v>27</v>
      </c>
      <c r="D7625" t="str">
        <f>VLOOKUP(order_details[[#This Row],[pizza_id]],pizzas[[#All],[pizza_id]:[pizza_type_id]],2,FALSE)</f>
        <v>cali_ckn</v>
      </c>
      <c r="E7625" t="str">
        <f>VLOOKUP(order_details[[#This Row],[pizza_type_id]],pizza_types__2[[pizza_type_id]:[name]],2,FALSE)</f>
        <v>The California Chicken Pizza</v>
      </c>
      <c r="F7625">
        <v>1</v>
      </c>
      <c r="G7625">
        <v>16.75</v>
      </c>
      <c r="J7625" s="1">
        <v>7624</v>
      </c>
      <c r="K7625">
        <v>3360</v>
      </c>
      <c r="L7625" t="s">
        <v>27</v>
      </c>
      <c r="M7625">
        <v>1</v>
      </c>
      <c r="N7625">
        <v>16.75</v>
      </c>
    </row>
    <row r="7626" spans="1:14" x14ac:dyDescent="0.25">
      <c r="A7626">
        <v>7625</v>
      </c>
      <c r="B7626">
        <v>3360</v>
      </c>
      <c r="C7626" t="s">
        <v>18</v>
      </c>
      <c r="D7626" t="str">
        <f>VLOOKUP(order_details[[#This Row],[pizza_id]],pizzas[[#All],[pizza_id]:[pizza_type_id]],2,FALSE)</f>
        <v>ital_supr</v>
      </c>
      <c r="E7626" t="str">
        <f>VLOOKUP(order_details[[#This Row],[pizza_type_id]],pizza_types__2[[pizza_type_id]:[name]],2,FALSE)</f>
        <v>The Italian Supreme Pizza</v>
      </c>
      <c r="F7626">
        <v>1</v>
      </c>
      <c r="G7626">
        <v>12.5</v>
      </c>
      <c r="J7626" s="1">
        <v>7625</v>
      </c>
      <c r="K7626">
        <v>3360</v>
      </c>
      <c r="L7626" t="s">
        <v>18</v>
      </c>
      <c r="M7626">
        <v>1</v>
      </c>
      <c r="N7626">
        <v>12.5</v>
      </c>
    </row>
    <row r="7627" spans="1:14" x14ac:dyDescent="0.25">
      <c r="A7627">
        <v>7626</v>
      </c>
      <c r="B7627">
        <v>3361</v>
      </c>
      <c r="C7627" t="s">
        <v>37</v>
      </c>
      <c r="D7627" t="str">
        <f>VLOOKUP(order_details[[#This Row],[pizza_id]],pizzas[[#All],[pizza_id]:[pizza_type_id]],2,FALSE)</f>
        <v>ital_veggie</v>
      </c>
      <c r="E7627" t="str">
        <f>VLOOKUP(order_details[[#This Row],[pizza_type_id]],pizza_types__2[[pizza_type_id]:[name]],2,FALSE)</f>
        <v>The Italian Vegetables Pizza</v>
      </c>
      <c r="F7627">
        <v>1</v>
      </c>
      <c r="G7627">
        <v>12.75</v>
      </c>
      <c r="J7627" s="1">
        <v>7626</v>
      </c>
      <c r="K7627">
        <v>3361</v>
      </c>
      <c r="L7627" t="s">
        <v>37</v>
      </c>
      <c r="M7627">
        <v>1</v>
      </c>
      <c r="N7627">
        <v>12.75</v>
      </c>
    </row>
    <row r="7628" spans="1:14" x14ac:dyDescent="0.25">
      <c r="A7628">
        <v>7627</v>
      </c>
      <c r="B7628">
        <v>3361</v>
      </c>
      <c r="C7628" t="s">
        <v>59</v>
      </c>
      <c r="D7628" t="str">
        <f>VLOOKUP(order_details[[#This Row],[pizza_id]],pizzas[[#All],[pizza_id]:[pizza_type_id]],2,FALSE)</f>
        <v>spin_pesto</v>
      </c>
      <c r="E7628" t="str">
        <f>VLOOKUP(order_details[[#This Row],[pizza_type_id]],pizza_types__2[[pizza_type_id]:[name]],2,FALSE)</f>
        <v>The Spinach Pesto Pizza</v>
      </c>
      <c r="F7628">
        <v>1</v>
      </c>
      <c r="G7628">
        <v>12.5</v>
      </c>
      <c r="J7628" s="1">
        <v>7627</v>
      </c>
      <c r="K7628">
        <v>3361</v>
      </c>
      <c r="L7628" t="s">
        <v>59</v>
      </c>
      <c r="M7628">
        <v>1</v>
      </c>
      <c r="N7628">
        <v>12.5</v>
      </c>
    </row>
    <row r="7629" spans="1:14" x14ac:dyDescent="0.25">
      <c r="A7629">
        <v>7628</v>
      </c>
      <c r="B7629">
        <v>3362</v>
      </c>
      <c r="C7629" t="s">
        <v>64</v>
      </c>
      <c r="D7629" t="str">
        <f>VLOOKUP(order_details[[#This Row],[pizza_id]],pizzas[[#All],[pizza_id]:[pizza_type_id]],2,FALSE)</f>
        <v>hawaiian</v>
      </c>
      <c r="E7629" t="str">
        <f>VLOOKUP(order_details[[#This Row],[pizza_type_id]],pizza_types__2[[pizza_type_id]:[name]],2,FALSE)</f>
        <v>The Hawaiian Pizza</v>
      </c>
      <c r="F7629">
        <v>1</v>
      </c>
      <c r="G7629">
        <v>16.5</v>
      </c>
      <c r="J7629" s="1">
        <v>7628</v>
      </c>
      <c r="K7629">
        <v>3362</v>
      </c>
      <c r="L7629" t="s">
        <v>64</v>
      </c>
      <c r="M7629">
        <v>1</v>
      </c>
      <c r="N7629">
        <v>16.5</v>
      </c>
    </row>
    <row r="7630" spans="1:14" x14ac:dyDescent="0.25">
      <c r="A7630">
        <v>7629</v>
      </c>
      <c r="B7630">
        <v>3363</v>
      </c>
      <c r="C7630" t="s">
        <v>45</v>
      </c>
      <c r="D7630" t="str">
        <f>VLOOKUP(order_details[[#This Row],[pizza_id]],pizzas[[#All],[pizza_id]:[pizza_type_id]],2,FALSE)</f>
        <v>bbq_ckn</v>
      </c>
      <c r="E7630" t="str">
        <f>VLOOKUP(order_details[[#This Row],[pizza_type_id]],pizza_types__2[[pizza_type_id]:[name]],2,FALSE)</f>
        <v>The Barbecue Chicken Pizza</v>
      </c>
      <c r="F7630">
        <v>1</v>
      </c>
      <c r="G7630">
        <v>16.75</v>
      </c>
      <c r="J7630" s="1">
        <v>7629</v>
      </c>
      <c r="K7630">
        <v>3363</v>
      </c>
      <c r="L7630" t="s">
        <v>45</v>
      </c>
      <c r="M7630">
        <v>1</v>
      </c>
      <c r="N7630">
        <v>16.75</v>
      </c>
    </row>
    <row r="7631" spans="1:14" x14ac:dyDescent="0.25">
      <c r="A7631">
        <v>7630</v>
      </c>
      <c r="B7631">
        <v>3363</v>
      </c>
      <c r="C7631" t="s">
        <v>26</v>
      </c>
      <c r="D7631" t="str">
        <f>VLOOKUP(order_details[[#This Row],[pizza_id]],pizzas[[#All],[pizza_id]:[pizza_type_id]],2,FALSE)</f>
        <v>cali_ckn</v>
      </c>
      <c r="E7631" t="str">
        <f>VLOOKUP(order_details[[#This Row],[pizza_type_id]],pizza_types__2[[pizza_type_id]:[name]],2,FALSE)</f>
        <v>The California Chicken Pizza</v>
      </c>
      <c r="F7631">
        <v>1</v>
      </c>
      <c r="G7631">
        <v>20.75</v>
      </c>
      <c r="J7631" s="1">
        <v>7630</v>
      </c>
      <c r="K7631">
        <v>3363</v>
      </c>
      <c r="L7631" t="s">
        <v>26</v>
      </c>
      <c r="M7631">
        <v>1</v>
      </c>
      <c r="N7631">
        <v>20.75</v>
      </c>
    </row>
    <row r="7632" spans="1:14" x14ac:dyDescent="0.25">
      <c r="A7632">
        <v>7631</v>
      </c>
      <c r="B7632">
        <v>3363</v>
      </c>
      <c r="C7632" t="s">
        <v>27</v>
      </c>
      <c r="D7632" t="str">
        <f>VLOOKUP(order_details[[#This Row],[pizza_id]],pizzas[[#All],[pizza_id]:[pizza_type_id]],2,FALSE)</f>
        <v>cali_ckn</v>
      </c>
      <c r="E7632" t="str">
        <f>VLOOKUP(order_details[[#This Row],[pizza_type_id]],pizza_types__2[[pizza_type_id]:[name]],2,FALSE)</f>
        <v>The California Chicken Pizza</v>
      </c>
      <c r="F7632">
        <v>1</v>
      </c>
      <c r="G7632">
        <v>16.75</v>
      </c>
      <c r="J7632" s="1">
        <v>7631</v>
      </c>
      <c r="K7632">
        <v>3363</v>
      </c>
      <c r="L7632" t="s">
        <v>27</v>
      </c>
      <c r="M7632">
        <v>1</v>
      </c>
      <c r="N7632">
        <v>16.75</v>
      </c>
    </row>
    <row r="7633" spans="1:14" x14ac:dyDescent="0.25">
      <c r="A7633">
        <v>7632</v>
      </c>
      <c r="B7633">
        <v>3363</v>
      </c>
      <c r="C7633" t="s">
        <v>6</v>
      </c>
      <c r="D7633" t="str">
        <f>VLOOKUP(order_details[[#This Row],[pizza_id]],pizzas[[#All],[pizza_id]:[pizza_type_id]],2,FALSE)</f>
        <v>five_cheese</v>
      </c>
      <c r="E7633" t="str">
        <f>VLOOKUP(order_details[[#This Row],[pizza_type_id]],pizza_types__2[[pizza_type_id]:[name]],2,FALSE)</f>
        <v>The Five Cheese Pizza</v>
      </c>
      <c r="F7633">
        <v>1</v>
      </c>
      <c r="G7633">
        <v>18.5</v>
      </c>
      <c r="J7633" s="1">
        <v>7632</v>
      </c>
      <c r="K7633">
        <v>3363</v>
      </c>
      <c r="L7633" t="s">
        <v>6</v>
      </c>
      <c r="M7633">
        <v>1</v>
      </c>
      <c r="N7633">
        <v>18.5</v>
      </c>
    </row>
    <row r="7634" spans="1:14" x14ac:dyDescent="0.25">
      <c r="A7634">
        <v>7633</v>
      </c>
      <c r="B7634">
        <v>3363</v>
      </c>
      <c r="C7634" t="s">
        <v>81</v>
      </c>
      <c r="D7634" t="str">
        <f>VLOOKUP(order_details[[#This Row],[pizza_id]],pizzas[[#All],[pizza_id]:[pizza_type_id]],2,FALSE)</f>
        <v>ital_veggie</v>
      </c>
      <c r="E7634" t="str">
        <f>VLOOKUP(order_details[[#This Row],[pizza_type_id]],pizza_types__2[[pizza_type_id]:[name]],2,FALSE)</f>
        <v>The Italian Vegetables Pizza</v>
      </c>
      <c r="F7634">
        <v>1</v>
      </c>
      <c r="G7634">
        <v>16.75</v>
      </c>
      <c r="J7634" s="1">
        <v>7633</v>
      </c>
      <c r="K7634">
        <v>3363</v>
      </c>
      <c r="L7634" t="s">
        <v>81</v>
      </c>
      <c r="M7634">
        <v>1</v>
      </c>
      <c r="N7634">
        <v>16.75</v>
      </c>
    </row>
    <row r="7635" spans="1:14" x14ac:dyDescent="0.25">
      <c r="A7635">
        <v>7634</v>
      </c>
      <c r="B7635">
        <v>3363</v>
      </c>
      <c r="C7635" t="s">
        <v>68</v>
      </c>
      <c r="D7635" t="str">
        <f>VLOOKUP(order_details[[#This Row],[pizza_id]],pizzas[[#All],[pizza_id]:[pizza_type_id]],2,FALSE)</f>
        <v>mediterraneo</v>
      </c>
      <c r="E7635" t="str">
        <f>VLOOKUP(order_details[[#This Row],[pizza_type_id]],pizza_types__2[[pizza_type_id]:[name]],2,FALSE)</f>
        <v>The Mediterranean Pizza</v>
      </c>
      <c r="F7635">
        <v>1</v>
      </c>
      <c r="G7635">
        <v>20.25</v>
      </c>
      <c r="J7635" s="1">
        <v>7634</v>
      </c>
      <c r="K7635">
        <v>3363</v>
      </c>
      <c r="L7635" t="s">
        <v>68</v>
      </c>
      <c r="M7635">
        <v>1</v>
      </c>
      <c r="N7635">
        <v>20.25</v>
      </c>
    </row>
    <row r="7636" spans="1:14" x14ac:dyDescent="0.25">
      <c r="A7636">
        <v>7635</v>
      </c>
      <c r="B7636">
        <v>3363</v>
      </c>
      <c r="C7636" t="s">
        <v>85</v>
      </c>
      <c r="D7636" t="str">
        <f>VLOOKUP(order_details[[#This Row],[pizza_id]],pizzas[[#All],[pizza_id]:[pizza_type_id]],2,FALSE)</f>
        <v>napolitana</v>
      </c>
      <c r="E7636" t="str">
        <f>VLOOKUP(order_details[[#This Row],[pizza_type_id]],pizza_types__2[[pizza_type_id]:[name]],2,FALSE)</f>
        <v>The Napolitana Pizza</v>
      </c>
      <c r="F7636">
        <v>1</v>
      </c>
      <c r="G7636">
        <v>16</v>
      </c>
      <c r="J7636" s="1">
        <v>7635</v>
      </c>
      <c r="K7636">
        <v>3363</v>
      </c>
      <c r="L7636" t="s">
        <v>85</v>
      </c>
      <c r="M7636">
        <v>1</v>
      </c>
      <c r="N7636">
        <v>16</v>
      </c>
    </row>
    <row r="7637" spans="1:14" x14ac:dyDescent="0.25">
      <c r="A7637">
        <v>7636</v>
      </c>
      <c r="B7637">
        <v>3363</v>
      </c>
      <c r="C7637" t="s">
        <v>65</v>
      </c>
      <c r="D7637" t="str">
        <f>VLOOKUP(order_details[[#This Row],[pizza_id]],pizzas[[#All],[pizza_id]:[pizza_type_id]],2,FALSE)</f>
        <v>pep_msh_pep</v>
      </c>
      <c r="E7637" t="str">
        <f>VLOOKUP(order_details[[#This Row],[pizza_type_id]],pizza_types__2[[pizza_type_id]:[name]],2,FALSE)</f>
        <v>The Pepperoni, Mushroom, and Peppers Pizza</v>
      </c>
      <c r="F7637">
        <v>1</v>
      </c>
      <c r="G7637">
        <v>11</v>
      </c>
      <c r="J7637" s="1">
        <v>7636</v>
      </c>
      <c r="K7637">
        <v>3363</v>
      </c>
      <c r="L7637" t="s">
        <v>65</v>
      </c>
      <c r="M7637">
        <v>1</v>
      </c>
      <c r="N7637">
        <v>11</v>
      </c>
    </row>
    <row r="7638" spans="1:14" x14ac:dyDescent="0.25">
      <c r="A7638">
        <v>7637</v>
      </c>
      <c r="B7638">
        <v>3363</v>
      </c>
      <c r="C7638" t="s">
        <v>51</v>
      </c>
      <c r="D7638" t="str">
        <f>VLOOKUP(order_details[[#This Row],[pizza_id]],pizzas[[#All],[pizza_id]:[pizza_type_id]],2,FALSE)</f>
        <v>pepperoni</v>
      </c>
      <c r="E7638" t="str">
        <f>VLOOKUP(order_details[[#This Row],[pizza_type_id]],pizza_types__2[[pizza_type_id]:[name]],2,FALSE)</f>
        <v>The Pepperoni Pizza</v>
      </c>
      <c r="F7638">
        <v>1</v>
      </c>
      <c r="G7638">
        <v>9.75</v>
      </c>
      <c r="J7638" s="1">
        <v>7637</v>
      </c>
      <c r="K7638">
        <v>3363</v>
      </c>
      <c r="L7638" t="s">
        <v>51</v>
      </c>
      <c r="M7638">
        <v>1</v>
      </c>
      <c r="N7638">
        <v>9.75</v>
      </c>
    </row>
    <row r="7639" spans="1:14" x14ac:dyDescent="0.25">
      <c r="A7639">
        <v>7638</v>
      </c>
      <c r="B7639">
        <v>3363</v>
      </c>
      <c r="C7639" t="s">
        <v>11</v>
      </c>
      <c r="D7639" t="str">
        <f>VLOOKUP(order_details[[#This Row],[pizza_id]],pizzas[[#All],[pizza_id]:[pizza_type_id]],2,FALSE)</f>
        <v>prsc_argla</v>
      </c>
      <c r="E7639" t="str">
        <f>VLOOKUP(order_details[[#This Row],[pizza_type_id]],pizza_types__2[[pizza_type_id]:[name]],2,FALSE)</f>
        <v>The Prosciutto and Arugula Pizza</v>
      </c>
      <c r="F7639">
        <v>1</v>
      </c>
      <c r="G7639">
        <v>20.75</v>
      </c>
      <c r="J7639" s="1">
        <v>7638</v>
      </c>
      <c r="K7639">
        <v>3363</v>
      </c>
      <c r="L7639" t="s">
        <v>11</v>
      </c>
      <c r="M7639">
        <v>1</v>
      </c>
      <c r="N7639">
        <v>20.75</v>
      </c>
    </row>
    <row r="7640" spans="1:14" x14ac:dyDescent="0.25">
      <c r="A7640">
        <v>7639</v>
      </c>
      <c r="B7640">
        <v>3363</v>
      </c>
      <c r="C7640" t="s">
        <v>14</v>
      </c>
      <c r="D7640" t="str">
        <f>VLOOKUP(order_details[[#This Row],[pizza_id]],pizzas[[#All],[pizza_id]:[pizza_type_id]],2,FALSE)</f>
        <v>spinach_supr</v>
      </c>
      <c r="E7640" t="str">
        <f>VLOOKUP(order_details[[#This Row],[pizza_type_id]],pizza_types__2[[pizza_type_id]:[name]],2,FALSE)</f>
        <v>The Spinach Supreme Pizza</v>
      </c>
      <c r="F7640">
        <v>1</v>
      </c>
      <c r="G7640">
        <v>12.5</v>
      </c>
      <c r="J7640" s="1">
        <v>7639</v>
      </c>
      <c r="K7640">
        <v>3363</v>
      </c>
      <c r="L7640" t="s">
        <v>14</v>
      </c>
      <c r="M7640">
        <v>1</v>
      </c>
      <c r="N7640">
        <v>12.5</v>
      </c>
    </row>
    <row r="7641" spans="1:14" x14ac:dyDescent="0.25">
      <c r="A7641">
        <v>7640</v>
      </c>
      <c r="B7641">
        <v>3363</v>
      </c>
      <c r="C7641" t="s">
        <v>9</v>
      </c>
      <c r="D7641" t="str">
        <f>VLOOKUP(order_details[[#This Row],[pizza_id]],pizzas[[#All],[pizza_id]:[pizza_type_id]],2,FALSE)</f>
        <v>thai_ckn</v>
      </c>
      <c r="E7641" t="str">
        <f>VLOOKUP(order_details[[#This Row],[pizza_type_id]],pizza_types__2[[pizza_type_id]:[name]],2,FALSE)</f>
        <v>The Thai Chicken Pizza</v>
      </c>
      <c r="F7641">
        <v>1</v>
      </c>
      <c r="G7641">
        <v>20.75</v>
      </c>
      <c r="J7641" s="1">
        <v>7640</v>
      </c>
      <c r="K7641">
        <v>3363</v>
      </c>
      <c r="L7641" t="s">
        <v>9</v>
      </c>
      <c r="M7641">
        <v>1</v>
      </c>
      <c r="N7641">
        <v>20.75</v>
      </c>
    </row>
    <row r="7642" spans="1:14" x14ac:dyDescent="0.25">
      <c r="A7642">
        <v>7641</v>
      </c>
      <c r="B7642">
        <v>3364</v>
      </c>
      <c r="C7642" t="s">
        <v>30</v>
      </c>
      <c r="D7642" t="str">
        <f>VLOOKUP(order_details[[#This Row],[pizza_id]],pizzas[[#All],[pizza_id]:[pizza_type_id]],2,FALSE)</f>
        <v>ckn_pesto</v>
      </c>
      <c r="E7642" t="str">
        <f>VLOOKUP(order_details[[#This Row],[pizza_type_id]],pizza_types__2[[pizza_type_id]:[name]],2,FALSE)</f>
        <v>The Chicken Pesto Pizza</v>
      </c>
      <c r="F7642">
        <v>1</v>
      </c>
      <c r="G7642">
        <v>20.75</v>
      </c>
      <c r="J7642" s="1">
        <v>7641</v>
      </c>
      <c r="K7642">
        <v>3364</v>
      </c>
      <c r="L7642" t="s">
        <v>30</v>
      </c>
      <c r="M7642">
        <v>1</v>
      </c>
      <c r="N7642">
        <v>20.75</v>
      </c>
    </row>
    <row r="7643" spans="1:14" x14ac:dyDescent="0.25">
      <c r="A7643">
        <v>7642</v>
      </c>
      <c r="B7643">
        <v>3364</v>
      </c>
      <c r="C7643" t="s">
        <v>62</v>
      </c>
      <c r="D7643" t="str">
        <f>VLOOKUP(order_details[[#This Row],[pizza_id]],pizzas[[#All],[pizza_id]:[pizza_type_id]],2,FALSE)</f>
        <v>ckn_pesto</v>
      </c>
      <c r="E7643" t="str">
        <f>VLOOKUP(order_details[[#This Row],[pizza_type_id]],pizza_types__2[[pizza_type_id]:[name]],2,FALSE)</f>
        <v>The Chicken Pesto Pizza</v>
      </c>
      <c r="F7643">
        <v>1</v>
      </c>
      <c r="G7643">
        <v>16.75</v>
      </c>
      <c r="J7643" s="1">
        <v>7642</v>
      </c>
      <c r="K7643">
        <v>3364</v>
      </c>
      <c r="L7643" t="s">
        <v>62</v>
      </c>
      <c r="M7643">
        <v>1</v>
      </c>
      <c r="N7643">
        <v>16.75</v>
      </c>
    </row>
    <row r="7644" spans="1:14" x14ac:dyDescent="0.25">
      <c r="A7644">
        <v>7643</v>
      </c>
      <c r="B7644">
        <v>3364</v>
      </c>
      <c r="C7644" t="s">
        <v>42</v>
      </c>
      <c r="D7644" t="str">
        <f>VLOOKUP(order_details[[#This Row],[pizza_id]],pizzas[[#All],[pizza_id]:[pizza_type_id]],2,FALSE)</f>
        <v>sicilian</v>
      </c>
      <c r="E7644" t="str">
        <f>VLOOKUP(order_details[[#This Row],[pizza_type_id]],pizza_types__2[[pizza_type_id]:[name]],2,FALSE)</f>
        <v>The Sicilian Pizza</v>
      </c>
      <c r="F7644">
        <v>1</v>
      </c>
      <c r="G7644">
        <v>20.25</v>
      </c>
      <c r="J7644" s="1">
        <v>7643</v>
      </c>
      <c r="K7644">
        <v>3364</v>
      </c>
      <c r="L7644" t="s">
        <v>42</v>
      </c>
      <c r="M7644">
        <v>1</v>
      </c>
      <c r="N7644">
        <v>20.25</v>
      </c>
    </row>
    <row r="7645" spans="1:14" x14ac:dyDescent="0.25">
      <c r="A7645">
        <v>7644</v>
      </c>
      <c r="B7645">
        <v>3364</v>
      </c>
      <c r="C7645" t="s">
        <v>79</v>
      </c>
      <c r="D7645" t="str">
        <f>VLOOKUP(order_details[[#This Row],[pizza_id]],pizzas[[#All],[pizza_id]:[pizza_type_id]],2,FALSE)</f>
        <v>spinach_fet</v>
      </c>
      <c r="E7645" t="str">
        <f>VLOOKUP(order_details[[#This Row],[pizza_type_id]],pizza_types__2[[pizza_type_id]:[name]],2,FALSE)</f>
        <v>The Spinach and Feta Pizza</v>
      </c>
      <c r="F7645">
        <v>1</v>
      </c>
      <c r="G7645">
        <v>12</v>
      </c>
      <c r="J7645" s="1">
        <v>7644</v>
      </c>
      <c r="K7645">
        <v>3364</v>
      </c>
      <c r="L7645" t="s">
        <v>79</v>
      </c>
      <c r="M7645">
        <v>1</v>
      </c>
      <c r="N7645">
        <v>12</v>
      </c>
    </row>
    <row r="7646" spans="1:14" x14ac:dyDescent="0.25">
      <c r="A7646">
        <v>7645</v>
      </c>
      <c r="B7646">
        <v>3365</v>
      </c>
      <c r="C7646" t="s">
        <v>33</v>
      </c>
      <c r="D7646" t="str">
        <f>VLOOKUP(order_details[[#This Row],[pizza_id]],pizzas[[#All],[pizza_id]:[pizza_type_id]],2,FALSE)</f>
        <v>four_cheese</v>
      </c>
      <c r="E7646" t="str">
        <f>VLOOKUP(order_details[[#This Row],[pizza_type_id]],pizza_types__2[[pizza_type_id]:[name]],2,FALSE)</f>
        <v>The Four Cheese Pizza</v>
      </c>
      <c r="F7646">
        <v>1</v>
      </c>
      <c r="G7646">
        <v>17.95</v>
      </c>
      <c r="J7646" s="1">
        <v>7645</v>
      </c>
      <c r="K7646">
        <v>3365</v>
      </c>
      <c r="L7646" t="s">
        <v>33</v>
      </c>
      <c r="M7646">
        <v>1</v>
      </c>
      <c r="N7646">
        <v>17.95</v>
      </c>
    </row>
    <row r="7647" spans="1:14" x14ac:dyDescent="0.25">
      <c r="A7647">
        <v>7646</v>
      </c>
      <c r="B7647">
        <v>3366</v>
      </c>
      <c r="C7647" t="s">
        <v>34</v>
      </c>
      <c r="D7647" t="str">
        <f>VLOOKUP(order_details[[#This Row],[pizza_id]],pizzas[[#All],[pizza_id]:[pizza_type_id]],2,FALSE)</f>
        <v>napolitana</v>
      </c>
      <c r="E7647" t="str">
        <f>VLOOKUP(order_details[[#This Row],[pizza_type_id]],pizza_types__2[[pizza_type_id]:[name]],2,FALSE)</f>
        <v>The Napolitana Pizza</v>
      </c>
      <c r="F7647">
        <v>1</v>
      </c>
      <c r="G7647">
        <v>12</v>
      </c>
      <c r="J7647" s="1">
        <v>7646</v>
      </c>
      <c r="K7647">
        <v>3366</v>
      </c>
      <c r="L7647" t="s">
        <v>34</v>
      </c>
      <c r="M7647">
        <v>1</v>
      </c>
      <c r="N7647">
        <v>12</v>
      </c>
    </row>
    <row r="7648" spans="1:14" x14ac:dyDescent="0.25">
      <c r="A7648">
        <v>7647</v>
      </c>
      <c r="B7648">
        <v>3366</v>
      </c>
      <c r="C7648" t="s">
        <v>69</v>
      </c>
      <c r="D7648" t="str">
        <f>VLOOKUP(order_details[[#This Row],[pizza_id]],pizzas[[#All],[pizza_id]:[pizza_type_id]],2,FALSE)</f>
        <v>southw_ckn</v>
      </c>
      <c r="E7648" t="str">
        <f>VLOOKUP(order_details[[#This Row],[pizza_type_id]],pizza_types__2[[pizza_type_id]:[name]],2,FALSE)</f>
        <v>The Southwest Chicken Pizza</v>
      </c>
      <c r="F7648">
        <v>1</v>
      </c>
      <c r="G7648">
        <v>16.75</v>
      </c>
      <c r="J7648" s="1">
        <v>7647</v>
      </c>
      <c r="K7648">
        <v>3366</v>
      </c>
      <c r="L7648" t="s">
        <v>69</v>
      </c>
      <c r="M7648">
        <v>1</v>
      </c>
      <c r="N7648">
        <v>16.75</v>
      </c>
    </row>
    <row r="7649" spans="1:14" x14ac:dyDescent="0.25">
      <c r="A7649">
        <v>7648</v>
      </c>
      <c r="B7649">
        <v>3366</v>
      </c>
      <c r="C7649" t="s">
        <v>22</v>
      </c>
      <c r="D7649" t="str">
        <f>VLOOKUP(order_details[[#This Row],[pizza_id]],pizzas[[#All],[pizza_id]:[pizza_type_id]],2,FALSE)</f>
        <v>veggie_veg</v>
      </c>
      <c r="E7649" t="str">
        <f>VLOOKUP(order_details[[#This Row],[pizza_type_id]],pizza_types__2[[pizza_type_id]:[name]],2,FALSE)</f>
        <v>The Vegetables + Vegetables Pizza</v>
      </c>
      <c r="F7649">
        <v>1</v>
      </c>
      <c r="G7649">
        <v>12</v>
      </c>
      <c r="J7649" s="1">
        <v>7648</v>
      </c>
      <c r="K7649">
        <v>3366</v>
      </c>
      <c r="L7649" t="s">
        <v>22</v>
      </c>
      <c r="M7649">
        <v>1</v>
      </c>
      <c r="N7649">
        <v>12</v>
      </c>
    </row>
    <row r="7650" spans="1:14" x14ac:dyDescent="0.25">
      <c r="A7650">
        <v>7649</v>
      </c>
      <c r="B7650">
        <v>3367</v>
      </c>
      <c r="C7650" t="s">
        <v>46</v>
      </c>
      <c r="D7650" t="str">
        <f>VLOOKUP(order_details[[#This Row],[pizza_id]],pizzas[[#All],[pizza_id]:[pizza_type_id]],2,FALSE)</f>
        <v>pepperoni</v>
      </c>
      <c r="E7650" t="str">
        <f>VLOOKUP(order_details[[#This Row],[pizza_type_id]],pizza_types__2[[pizza_type_id]:[name]],2,FALSE)</f>
        <v>The Pepperoni Pizza</v>
      </c>
      <c r="F7650">
        <v>1</v>
      </c>
      <c r="G7650">
        <v>12.5</v>
      </c>
      <c r="J7650" s="1">
        <v>7649</v>
      </c>
      <c r="K7650">
        <v>3367</v>
      </c>
      <c r="L7650" t="s">
        <v>46</v>
      </c>
      <c r="M7650">
        <v>1</v>
      </c>
      <c r="N7650">
        <v>12.5</v>
      </c>
    </row>
    <row r="7651" spans="1:14" x14ac:dyDescent="0.25">
      <c r="A7651">
        <v>7650</v>
      </c>
      <c r="B7651">
        <v>3368</v>
      </c>
      <c r="C7651" t="s">
        <v>39</v>
      </c>
      <c r="D7651" t="str">
        <f>VLOOKUP(order_details[[#This Row],[pizza_id]],pizzas[[#All],[pizza_id]:[pizza_type_id]],2,FALSE)</f>
        <v>peppr_salami</v>
      </c>
      <c r="E7651" t="str">
        <f>VLOOKUP(order_details[[#This Row],[pizza_type_id]],pizza_types__2[[pizza_type_id]:[name]],2,FALSE)</f>
        <v>The Pepper Salami Pizza</v>
      </c>
      <c r="F7651">
        <v>1</v>
      </c>
      <c r="G7651">
        <v>12.5</v>
      </c>
      <c r="J7651" s="1">
        <v>7650</v>
      </c>
      <c r="K7651">
        <v>3368</v>
      </c>
      <c r="L7651" t="s">
        <v>39</v>
      </c>
      <c r="M7651">
        <v>1</v>
      </c>
      <c r="N7651">
        <v>12.5</v>
      </c>
    </row>
    <row r="7652" spans="1:14" x14ac:dyDescent="0.25">
      <c r="A7652">
        <v>7651</v>
      </c>
      <c r="B7652">
        <v>3369</v>
      </c>
      <c r="C7652" t="s">
        <v>6</v>
      </c>
      <c r="D7652" t="str">
        <f>VLOOKUP(order_details[[#This Row],[pizza_id]],pizzas[[#All],[pizza_id]:[pizza_type_id]],2,FALSE)</f>
        <v>five_cheese</v>
      </c>
      <c r="E7652" t="str">
        <f>VLOOKUP(order_details[[#This Row],[pizza_type_id]],pizza_types__2[[pizza_type_id]:[name]],2,FALSE)</f>
        <v>The Five Cheese Pizza</v>
      </c>
      <c r="F7652">
        <v>1</v>
      </c>
      <c r="G7652">
        <v>18.5</v>
      </c>
      <c r="J7652" s="1">
        <v>7651</v>
      </c>
      <c r="K7652">
        <v>3369</v>
      </c>
      <c r="L7652" t="s">
        <v>6</v>
      </c>
      <c r="M7652">
        <v>1</v>
      </c>
      <c r="N7652">
        <v>18.5</v>
      </c>
    </row>
    <row r="7653" spans="1:14" x14ac:dyDescent="0.25">
      <c r="A7653">
        <v>7652</v>
      </c>
      <c r="B7653">
        <v>3369</v>
      </c>
      <c r="C7653" t="s">
        <v>55</v>
      </c>
      <c r="D7653" t="str">
        <f>VLOOKUP(order_details[[#This Row],[pizza_id]],pizzas[[#All],[pizza_id]:[pizza_type_id]],2,FALSE)</f>
        <v>hawaiian</v>
      </c>
      <c r="E7653" t="str">
        <f>VLOOKUP(order_details[[#This Row],[pizza_type_id]],pizza_types__2[[pizza_type_id]:[name]],2,FALSE)</f>
        <v>The Hawaiian Pizza</v>
      </c>
      <c r="F7653">
        <v>1</v>
      </c>
      <c r="G7653">
        <v>10.5</v>
      </c>
      <c r="J7653" s="1">
        <v>7652</v>
      </c>
      <c r="K7653">
        <v>3369</v>
      </c>
      <c r="L7653" t="s">
        <v>55</v>
      </c>
      <c r="M7653">
        <v>1</v>
      </c>
      <c r="N7653">
        <v>10.5</v>
      </c>
    </row>
    <row r="7654" spans="1:14" x14ac:dyDescent="0.25">
      <c r="A7654">
        <v>7653</v>
      </c>
      <c r="B7654">
        <v>3369</v>
      </c>
      <c r="C7654" t="s">
        <v>39</v>
      </c>
      <c r="D7654" t="str">
        <f>VLOOKUP(order_details[[#This Row],[pizza_id]],pizzas[[#All],[pizza_id]:[pizza_type_id]],2,FALSE)</f>
        <v>peppr_salami</v>
      </c>
      <c r="E7654" t="str">
        <f>VLOOKUP(order_details[[#This Row],[pizza_type_id]],pizza_types__2[[pizza_type_id]:[name]],2,FALSE)</f>
        <v>The Pepper Salami Pizza</v>
      </c>
      <c r="F7654">
        <v>1</v>
      </c>
      <c r="G7654">
        <v>12.5</v>
      </c>
      <c r="J7654" s="1">
        <v>7653</v>
      </c>
      <c r="K7654">
        <v>3369</v>
      </c>
      <c r="L7654" t="s">
        <v>39</v>
      </c>
      <c r="M7654">
        <v>1</v>
      </c>
      <c r="N7654">
        <v>12.5</v>
      </c>
    </row>
    <row r="7655" spans="1:14" x14ac:dyDescent="0.25">
      <c r="A7655">
        <v>7654</v>
      </c>
      <c r="B7655">
        <v>3370</v>
      </c>
      <c r="C7655" t="s">
        <v>78</v>
      </c>
      <c r="D7655" t="str">
        <f>VLOOKUP(order_details[[#This Row],[pizza_id]],pizzas[[#All],[pizza_id]:[pizza_type_id]],2,FALSE)</f>
        <v>ckn_pesto</v>
      </c>
      <c r="E7655" t="str">
        <f>VLOOKUP(order_details[[#This Row],[pizza_type_id]],pizza_types__2[[pizza_type_id]:[name]],2,FALSE)</f>
        <v>The Chicken Pesto Pizza</v>
      </c>
      <c r="F7655">
        <v>1</v>
      </c>
      <c r="G7655">
        <v>12.75</v>
      </c>
      <c r="J7655" s="1">
        <v>7654</v>
      </c>
      <c r="K7655">
        <v>3370</v>
      </c>
      <c r="L7655" t="s">
        <v>78</v>
      </c>
      <c r="M7655">
        <v>1</v>
      </c>
      <c r="N7655">
        <v>12.75</v>
      </c>
    </row>
    <row r="7656" spans="1:14" x14ac:dyDescent="0.25">
      <c r="A7656">
        <v>7655</v>
      </c>
      <c r="B7656">
        <v>3370</v>
      </c>
      <c r="C7656" t="s">
        <v>51</v>
      </c>
      <c r="D7656" t="str">
        <f>VLOOKUP(order_details[[#This Row],[pizza_id]],pizzas[[#All],[pizza_id]:[pizza_type_id]],2,FALSE)</f>
        <v>pepperoni</v>
      </c>
      <c r="E7656" t="str">
        <f>VLOOKUP(order_details[[#This Row],[pizza_type_id]],pizza_types__2[[pizza_type_id]:[name]],2,FALSE)</f>
        <v>The Pepperoni Pizza</v>
      </c>
      <c r="F7656">
        <v>1</v>
      </c>
      <c r="G7656">
        <v>9.75</v>
      </c>
      <c r="J7656" s="1">
        <v>7655</v>
      </c>
      <c r="K7656">
        <v>3370</v>
      </c>
      <c r="L7656" t="s">
        <v>51</v>
      </c>
      <c r="M7656">
        <v>1</v>
      </c>
      <c r="N7656">
        <v>9.75</v>
      </c>
    </row>
    <row r="7657" spans="1:14" x14ac:dyDescent="0.25">
      <c r="A7657">
        <v>7656</v>
      </c>
      <c r="B7657">
        <v>3370</v>
      </c>
      <c r="C7657" t="s">
        <v>79</v>
      </c>
      <c r="D7657" t="str">
        <f>VLOOKUP(order_details[[#This Row],[pizza_id]],pizzas[[#All],[pizza_id]:[pizza_type_id]],2,FALSE)</f>
        <v>spinach_fet</v>
      </c>
      <c r="E7657" t="str">
        <f>VLOOKUP(order_details[[#This Row],[pizza_type_id]],pizza_types__2[[pizza_type_id]:[name]],2,FALSE)</f>
        <v>The Spinach and Feta Pizza</v>
      </c>
      <c r="F7657">
        <v>1</v>
      </c>
      <c r="G7657">
        <v>12</v>
      </c>
      <c r="J7657" s="1">
        <v>7656</v>
      </c>
      <c r="K7657">
        <v>3370</v>
      </c>
      <c r="L7657" t="s">
        <v>79</v>
      </c>
      <c r="M7657">
        <v>1</v>
      </c>
      <c r="N7657">
        <v>12</v>
      </c>
    </row>
    <row r="7658" spans="1:14" x14ac:dyDescent="0.25">
      <c r="A7658">
        <v>7657</v>
      </c>
      <c r="B7658">
        <v>3371</v>
      </c>
      <c r="C7658" t="s">
        <v>43</v>
      </c>
      <c r="D7658" t="str">
        <f>VLOOKUP(order_details[[#This Row],[pizza_id]],pizzas[[#All],[pizza_id]:[pizza_type_id]],2,FALSE)</f>
        <v>ital_cpcllo</v>
      </c>
      <c r="E7658" t="str">
        <f>VLOOKUP(order_details[[#This Row],[pizza_type_id]],pizza_types__2[[pizza_type_id]:[name]],2,FALSE)</f>
        <v>The Italian Capocollo Pizza</v>
      </c>
      <c r="F7658">
        <v>1</v>
      </c>
      <c r="G7658">
        <v>16</v>
      </c>
      <c r="J7658" s="1">
        <v>7657</v>
      </c>
      <c r="K7658">
        <v>3371</v>
      </c>
      <c r="L7658" t="s">
        <v>43</v>
      </c>
      <c r="M7658">
        <v>1</v>
      </c>
      <c r="N7658">
        <v>16</v>
      </c>
    </row>
    <row r="7659" spans="1:14" x14ac:dyDescent="0.25">
      <c r="A7659">
        <v>7658</v>
      </c>
      <c r="B7659">
        <v>3371</v>
      </c>
      <c r="C7659" t="s">
        <v>23</v>
      </c>
      <c r="D7659" t="str">
        <f>VLOOKUP(order_details[[#This Row],[pizza_id]],pizzas[[#All],[pizza_id]:[pizza_type_id]],2,FALSE)</f>
        <v>mexicana</v>
      </c>
      <c r="E7659" t="str">
        <f>VLOOKUP(order_details[[#This Row],[pizza_type_id]],pizza_types__2[[pizza_type_id]:[name]],2,FALSE)</f>
        <v>The Mexicana Pizza</v>
      </c>
      <c r="F7659">
        <v>1</v>
      </c>
      <c r="G7659">
        <v>20.25</v>
      </c>
      <c r="J7659" s="1">
        <v>7658</v>
      </c>
      <c r="K7659">
        <v>3371</v>
      </c>
      <c r="L7659" t="s">
        <v>23</v>
      </c>
      <c r="M7659">
        <v>1</v>
      </c>
      <c r="N7659">
        <v>20.25</v>
      </c>
    </row>
    <row r="7660" spans="1:14" x14ac:dyDescent="0.25">
      <c r="A7660">
        <v>7659</v>
      </c>
      <c r="B7660">
        <v>3371</v>
      </c>
      <c r="C7660" t="s">
        <v>46</v>
      </c>
      <c r="D7660" t="str">
        <f>VLOOKUP(order_details[[#This Row],[pizza_id]],pizzas[[#All],[pizza_id]:[pizza_type_id]],2,FALSE)</f>
        <v>pepperoni</v>
      </c>
      <c r="E7660" t="str">
        <f>VLOOKUP(order_details[[#This Row],[pizza_type_id]],pizza_types__2[[pizza_type_id]:[name]],2,FALSE)</f>
        <v>The Pepperoni Pizza</v>
      </c>
      <c r="F7660">
        <v>1</v>
      </c>
      <c r="G7660">
        <v>12.5</v>
      </c>
      <c r="J7660" s="1">
        <v>7659</v>
      </c>
      <c r="K7660">
        <v>3371</v>
      </c>
      <c r="L7660" t="s">
        <v>46</v>
      </c>
      <c r="M7660">
        <v>1</v>
      </c>
      <c r="N7660">
        <v>12.5</v>
      </c>
    </row>
    <row r="7661" spans="1:14" x14ac:dyDescent="0.25">
      <c r="A7661">
        <v>7660</v>
      </c>
      <c r="B7661">
        <v>3371</v>
      </c>
      <c r="C7661" t="s">
        <v>9</v>
      </c>
      <c r="D7661" t="str">
        <f>VLOOKUP(order_details[[#This Row],[pizza_id]],pizzas[[#All],[pizza_id]:[pizza_type_id]],2,FALSE)</f>
        <v>thai_ckn</v>
      </c>
      <c r="E7661" t="str">
        <f>VLOOKUP(order_details[[#This Row],[pizza_type_id]],pizza_types__2[[pizza_type_id]:[name]],2,FALSE)</f>
        <v>The Thai Chicken Pizza</v>
      </c>
      <c r="F7661">
        <v>1</v>
      </c>
      <c r="G7661">
        <v>20.75</v>
      </c>
      <c r="J7661" s="1">
        <v>7660</v>
      </c>
      <c r="K7661">
        <v>3371</v>
      </c>
      <c r="L7661" t="s">
        <v>9</v>
      </c>
      <c r="M7661">
        <v>1</v>
      </c>
      <c r="N7661">
        <v>20.75</v>
      </c>
    </row>
    <row r="7662" spans="1:14" x14ac:dyDescent="0.25">
      <c r="A7662">
        <v>7661</v>
      </c>
      <c r="B7662">
        <v>3372</v>
      </c>
      <c r="C7662" t="s">
        <v>35</v>
      </c>
      <c r="D7662" t="str">
        <f>VLOOKUP(order_details[[#This Row],[pizza_id]],pizzas[[#All],[pizza_id]:[pizza_type_id]],2,FALSE)</f>
        <v>calabrese</v>
      </c>
      <c r="E7662" t="str">
        <f>VLOOKUP(order_details[[#This Row],[pizza_type_id]],pizza_types__2[[pizza_type_id]:[name]],2,FALSE)</f>
        <v>The Calabrese Pizza</v>
      </c>
      <c r="F7662">
        <v>1</v>
      </c>
      <c r="G7662">
        <v>16.25</v>
      </c>
      <c r="J7662" s="1">
        <v>7661</v>
      </c>
      <c r="K7662">
        <v>3372</v>
      </c>
      <c r="L7662" t="s">
        <v>35</v>
      </c>
      <c r="M7662">
        <v>1</v>
      </c>
      <c r="N7662">
        <v>16.25</v>
      </c>
    </row>
    <row r="7663" spans="1:14" x14ac:dyDescent="0.25">
      <c r="A7663">
        <v>7662</v>
      </c>
      <c r="B7663">
        <v>3372</v>
      </c>
      <c r="C7663" t="s">
        <v>64</v>
      </c>
      <c r="D7663" t="str">
        <f>VLOOKUP(order_details[[#This Row],[pizza_id]],pizzas[[#All],[pizza_id]:[pizza_type_id]],2,FALSE)</f>
        <v>hawaiian</v>
      </c>
      <c r="E7663" t="str">
        <f>VLOOKUP(order_details[[#This Row],[pizza_type_id]],pizza_types__2[[pizza_type_id]:[name]],2,FALSE)</f>
        <v>The Hawaiian Pizza</v>
      </c>
      <c r="F7663">
        <v>1</v>
      </c>
      <c r="G7663">
        <v>16.5</v>
      </c>
      <c r="J7663" s="1">
        <v>7662</v>
      </c>
      <c r="K7663">
        <v>3372</v>
      </c>
      <c r="L7663" t="s">
        <v>64</v>
      </c>
      <c r="M7663">
        <v>1</v>
      </c>
      <c r="N7663">
        <v>16.5</v>
      </c>
    </row>
    <row r="7664" spans="1:14" x14ac:dyDescent="0.25">
      <c r="A7664">
        <v>7663</v>
      </c>
      <c r="B7664">
        <v>3372</v>
      </c>
      <c r="C7664" t="s">
        <v>43</v>
      </c>
      <c r="D7664" t="str">
        <f>VLOOKUP(order_details[[#This Row],[pizza_id]],pizzas[[#All],[pizza_id]:[pizza_type_id]],2,FALSE)</f>
        <v>ital_cpcllo</v>
      </c>
      <c r="E7664" t="str">
        <f>VLOOKUP(order_details[[#This Row],[pizza_type_id]],pizza_types__2[[pizza_type_id]:[name]],2,FALSE)</f>
        <v>The Italian Capocollo Pizza</v>
      </c>
      <c r="F7664">
        <v>1</v>
      </c>
      <c r="G7664">
        <v>16</v>
      </c>
      <c r="J7664" s="1">
        <v>7663</v>
      </c>
      <c r="K7664">
        <v>3372</v>
      </c>
      <c r="L7664" t="s">
        <v>43</v>
      </c>
      <c r="M7664">
        <v>1</v>
      </c>
      <c r="N7664">
        <v>16</v>
      </c>
    </row>
    <row r="7665" spans="1:14" x14ac:dyDescent="0.25">
      <c r="A7665">
        <v>7664</v>
      </c>
      <c r="B7665">
        <v>3372</v>
      </c>
      <c r="C7665" t="s">
        <v>28</v>
      </c>
      <c r="D7665" t="str">
        <f>VLOOKUP(order_details[[#This Row],[pizza_id]],pizzas[[#All],[pizza_id]:[pizza_type_id]],2,FALSE)</f>
        <v>pepperoni</v>
      </c>
      <c r="E7665" t="str">
        <f>VLOOKUP(order_details[[#This Row],[pizza_type_id]],pizza_types__2[[pizza_type_id]:[name]],2,FALSE)</f>
        <v>The Pepperoni Pizza</v>
      </c>
      <c r="F7665">
        <v>1</v>
      </c>
      <c r="G7665">
        <v>15.25</v>
      </c>
      <c r="J7665" s="1">
        <v>7664</v>
      </c>
      <c r="K7665">
        <v>3372</v>
      </c>
      <c r="L7665" t="s">
        <v>28</v>
      </c>
      <c r="M7665">
        <v>1</v>
      </c>
      <c r="N7665">
        <v>15.25</v>
      </c>
    </row>
    <row r="7666" spans="1:14" x14ac:dyDescent="0.25">
      <c r="A7666">
        <v>7665</v>
      </c>
      <c r="B7666">
        <v>3373</v>
      </c>
      <c r="C7666" t="s">
        <v>56</v>
      </c>
      <c r="D7666" t="str">
        <f>VLOOKUP(order_details[[#This Row],[pizza_id]],pizzas[[#All],[pizza_id]:[pizza_type_id]],2,FALSE)</f>
        <v>peppr_salami</v>
      </c>
      <c r="E7666" t="str">
        <f>VLOOKUP(order_details[[#This Row],[pizza_type_id]],pizza_types__2[[pizza_type_id]:[name]],2,FALSE)</f>
        <v>The Pepper Salami Pizza</v>
      </c>
      <c r="F7666">
        <v>1</v>
      </c>
      <c r="G7666">
        <v>16.5</v>
      </c>
      <c r="J7666" s="1">
        <v>7665</v>
      </c>
      <c r="K7666">
        <v>3373</v>
      </c>
      <c r="L7666" t="s">
        <v>56</v>
      </c>
      <c r="M7666">
        <v>1</v>
      </c>
      <c r="N7666">
        <v>16.5</v>
      </c>
    </row>
    <row r="7667" spans="1:14" x14ac:dyDescent="0.25">
      <c r="A7667">
        <v>7666</v>
      </c>
      <c r="B7667">
        <v>3373</v>
      </c>
      <c r="C7667" t="s">
        <v>20</v>
      </c>
      <c r="D7667" t="str">
        <f>VLOOKUP(order_details[[#This Row],[pizza_id]],pizzas[[#All],[pizza_id]:[pizza_type_id]],2,FALSE)</f>
        <v>spicy_ital</v>
      </c>
      <c r="E7667" t="str">
        <f>VLOOKUP(order_details[[#This Row],[pizza_type_id]],pizza_types__2[[pizza_type_id]:[name]],2,FALSE)</f>
        <v>The Spicy Italian Pizza</v>
      </c>
      <c r="F7667">
        <v>1</v>
      </c>
      <c r="G7667">
        <v>20.75</v>
      </c>
      <c r="J7667" s="1">
        <v>7666</v>
      </c>
      <c r="K7667">
        <v>3373</v>
      </c>
      <c r="L7667" t="s">
        <v>20</v>
      </c>
      <c r="M7667">
        <v>1</v>
      </c>
      <c r="N7667">
        <v>20.75</v>
      </c>
    </row>
    <row r="7668" spans="1:14" x14ac:dyDescent="0.25">
      <c r="A7668">
        <v>7667</v>
      </c>
      <c r="B7668">
        <v>3374</v>
      </c>
      <c r="C7668" t="s">
        <v>17</v>
      </c>
      <c r="D7668" t="str">
        <f>VLOOKUP(order_details[[#This Row],[pizza_id]],pizzas[[#All],[pizza_id]:[pizza_type_id]],2,FALSE)</f>
        <v>ital_cpcllo</v>
      </c>
      <c r="E7668" t="str">
        <f>VLOOKUP(order_details[[#This Row],[pizza_type_id]],pizza_types__2[[pizza_type_id]:[name]],2,FALSE)</f>
        <v>The Italian Capocollo Pizza</v>
      </c>
      <c r="F7668">
        <v>1</v>
      </c>
      <c r="G7668">
        <v>20.5</v>
      </c>
      <c r="J7668" s="1">
        <v>7667</v>
      </c>
      <c r="K7668">
        <v>3374</v>
      </c>
      <c r="L7668" t="s">
        <v>17</v>
      </c>
      <c r="M7668">
        <v>1</v>
      </c>
      <c r="N7668">
        <v>20.5</v>
      </c>
    </row>
    <row r="7669" spans="1:14" x14ac:dyDescent="0.25">
      <c r="A7669">
        <v>7668</v>
      </c>
      <c r="B7669">
        <v>3374</v>
      </c>
      <c r="C7669" t="s">
        <v>74</v>
      </c>
      <c r="D7669" t="str">
        <f>VLOOKUP(order_details[[#This Row],[pizza_id]],pizzas[[#All],[pizza_id]:[pizza_type_id]],2,FALSE)</f>
        <v>spinach_supr</v>
      </c>
      <c r="E7669" t="str">
        <f>VLOOKUP(order_details[[#This Row],[pizza_type_id]],pizza_types__2[[pizza_type_id]:[name]],2,FALSE)</f>
        <v>The Spinach Supreme Pizza</v>
      </c>
      <c r="F7669">
        <v>1</v>
      </c>
      <c r="G7669">
        <v>20.75</v>
      </c>
      <c r="J7669" s="1">
        <v>7668</v>
      </c>
      <c r="K7669">
        <v>3374</v>
      </c>
      <c r="L7669" t="s">
        <v>74</v>
      </c>
      <c r="M7669">
        <v>1</v>
      </c>
      <c r="N7669">
        <v>20.75</v>
      </c>
    </row>
    <row r="7670" spans="1:14" x14ac:dyDescent="0.25">
      <c r="A7670">
        <v>7669</v>
      </c>
      <c r="B7670">
        <v>3375</v>
      </c>
      <c r="C7670" t="s">
        <v>13</v>
      </c>
      <c r="D7670" t="str">
        <f>VLOOKUP(order_details[[#This Row],[pizza_id]],pizzas[[#All],[pizza_id]:[pizza_type_id]],2,FALSE)</f>
        <v>the_greek</v>
      </c>
      <c r="E7670" t="str">
        <f>VLOOKUP(order_details[[#This Row],[pizza_type_id]],pizza_types__2[[pizza_type_id]:[name]],2,FALSE)</f>
        <v>The Greek Pizza</v>
      </c>
      <c r="F7670">
        <v>1</v>
      </c>
      <c r="G7670">
        <v>12</v>
      </c>
      <c r="J7670" s="1">
        <v>7669</v>
      </c>
      <c r="K7670">
        <v>3375</v>
      </c>
      <c r="L7670" t="s">
        <v>13</v>
      </c>
      <c r="M7670">
        <v>1</v>
      </c>
      <c r="N7670">
        <v>12</v>
      </c>
    </row>
    <row r="7671" spans="1:14" x14ac:dyDescent="0.25">
      <c r="A7671">
        <v>7670</v>
      </c>
      <c r="B7671">
        <v>3376</v>
      </c>
      <c r="C7671" t="s">
        <v>78</v>
      </c>
      <c r="D7671" t="str">
        <f>VLOOKUP(order_details[[#This Row],[pizza_id]],pizzas[[#All],[pizza_id]:[pizza_type_id]],2,FALSE)</f>
        <v>ckn_pesto</v>
      </c>
      <c r="E7671" t="str">
        <f>VLOOKUP(order_details[[#This Row],[pizza_type_id]],pizza_types__2[[pizza_type_id]:[name]],2,FALSE)</f>
        <v>The Chicken Pesto Pizza</v>
      </c>
      <c r="F7671">
        <v>1</v>
      </c>
      <c r="G7671">
        <v>12.75</v>
      </c>
      <c r="J7671" s="1">
        <v>7670</v>
      </c>
      <c r="K7671">
        <v>3376</v>
      </c>
      <c r="L7671" t="s">
        <v>78</v>
      </c>
      <c r="M7671">
        <v>1</v>
      </c>
      <c r="N7671">
        <v>12.75</v>
      </c>
    </row>
    <row r="7672" spans="1:14" x14ac:dyDescent="0.25">
      <c r="A7672">
        <v>7671</v>
      </c>
      <c r="B7672">
        <v>3377</v>
      </c>
      <c r="C7672" t="s">
        <v>5</v>
      </c>
      <c r="D7672" t="str">
        <f>VLOOKUP(order_details[[#This Row],[pizza_id]],pizzas[[#All],[pizza_id]:[pizza_type_id]],2,FALSE)</f>
        <v>classic_dlx</v>
      </c>
      <c r="E7672" t="str">
        <f>VLOOKUP(order_details[[#This Row],[pizza_type_id]],pizza_types__2[[pizza_type_id]:[name]],2,FALSE)</f>
        <v>The Classic Deluxe Pizza</v>
      </c>
      <c r="F7672">
        <v>1</v>
      </c>
      <c r="G7672">
        <v>16</v>
      </c>
      <c r="J7672" s="1">
        <v>7671</v>
      </c>
      <c r="K7672">
        <v>3377</v>
      </c>
      <c r="L7672" t="s">
        <v>5</v>
      </c>
      <c r="M7672">
        <v>1</v>
      </c>
      <c r="N7672">
        <v>16</v>
      </c>
    </row>
    <row r="7673" spans="1:14" x14ac:dyDescent="0.25">
      <c r="A7673">
        <v>7672</v>
      </c>
      <c r="B7673">
        <v>3378</v>
      </c>
      <c r="C7673" t="s">
        <v>39</v>
      </c>
      <c r="D7673" t="str">
        <f>VLOOKUP(order_details[[#This Row],[pizza_id]],pizzas[[#All],[pizza_id]:[pizza_type_id]],2,FALSE)</f>
        <v>peppr_salami</v>
      </c>
      <c r="E7673" t="str">
        <f>VLOOKUP(order_details[[#This Row],[pizza_type_id]],pizza_types__2[[pizza_type_id]:[name]],2,FALSE)</f>
        <v>The Pepper Salami Pizza</v>
      </c>
      <c r="F7673">
        <v>1</v>
      </c>
      <c r="G7673">
        <v>12.5</v>
      </c>
      <c r="J7673" s="1">
        <v>7672</v>
      </c>
      <c r="K7673">
        <v>3378</v>
      </c>
      <c r="L7673" t="s">
        <v>39</v>
      </c>
      <c r="M7673">
        <v>1</v>
      </c>
      <c r="N7673">
        <v>12.5</v>
      </c>
    </row>
    <row r="7674" spans="1:14" x14ac:dyDescent="0.25">
      <c r="A7674">
        <v>7673</v>
      </c>
      <c r="B7674">
        <v>3379</v>
      </c>
      <c r="C7674" t="s">
        <v>75</v>
      </c>
      <c r="D7674" t="str">
        <f>VLOOKUP(order_details[[#This Row],[pizza_id]],pizzas[[#All],[pizza_id]:[pizza_type_id]],2,FALSE)</f>
        <v>ital_veggie</v>
      </c>
      <c r="E7674" t="str">
        <f>VLOOKUP(order_details[[#This Row],[pizza_type_id]],pizza_types__2[[pizza_type_id]:[name]],2,FALSE)</f>
        <v>The Italian Vegetables Pizza</v>
      </c>
      <c r="F7674">
        <v>1</v>
      </c>
      <c r="G7674">
        <v>21</v>
      </c>
      <c r="J7674" s="1">
        <v>7673</v>
      </c>
      <c r="K7674">
        <v>3379</v>
      </c>
      <c r="L7674" t="s">
        <v>75</v>
      </c>
      <c r="M7674">
        <v>1</v>
      </c>
      <c r="N7674">
        <v>21</v>
      </c>
    </row>
    <row r="7675" spans="1:14" x14ac:dyDescent="0.25">
      <c r="A7675">
        <v>7674</v>
      </c>
      <c r="B7675">
        <v>3379</v>
      </c>
      <c r="C7675" t="s">
        <v>39</v>
      </c>
      <c r="D7675" t="str">
        <f>VLOOKUP(order_details[[#This Row],[pizza_id]],pizzas[[#All],[pizza_id]:[pizza_type_id]],2,FALSE)</f>
        <v>peppr_salami</v>
      </c>
      <c r="E7675" t="str">
        <f>VLOOKUP(order_details[[#This Row],[pizza_type_id]],pizza_types__2[[pizza_type_id]:[name]],2,FALSE)</f>
        <v>The Pepper Salami Pizza</v>
      </c>
      <c r="F7675">
        <v>1</v>
      </c>
      <c r="G7675">
        <v>12.5</v>
      </c>
      <c r="J7675" s="1">
        <v>7674</v>
      </c>
      <c r="K7675">
        <v>3379</v>
      </c>
      <c r="L7675" t="s">
        <v>39</v>
      </c>
      <c r="M7675">
        <v>1</v>
      </c>
      <c r="N7675">
        <v>12.5</v>
      </c>
    </row>
    <row r="7676" spans="1:14" x14ac:dyDescent="0.25">
      <c r="A7676">
        <v>7675</v>
      </c>
      <c r="B7676">
        <v>3380</v>
      </c>
      <c r="C7676" t="s">
        <v>68</v>
      </c>
      <c r="D7676" t="str">
        <f>VLOOKUP(order_details[[#This Row],[pizza_id]],pizzas[[#All],[pizza_id]:[pizza_type_id]],2,FALSE)</f>
        <v>mediterraneo</v>
      </c>
      <c r="E7676" t="str">
        <f>VLOOKUP(order_details[[#This Row],[pizza_type_id]],pizza_types__2[[pizza_type_id]:[name]],2,FALSE)</f>
        <v>The Mediterranean Pizza</v>
      </c>
      <c r="F7676">
        <v>1</v>
      </c>
      <c r="G7676">
        <v>20.25</v>
      </c>
      <c r="J7676" s="1">
        <v>7675</v>
      </c>
      <c r="K7676">
        <v>3380</v>
      </c>
      <c r="L7676" t="s">
        <v>68</v>
      </c>
      <c r="M7676">
        <v>1</v>
      </c>
      <c r="N7676">
        <v>20.25</v>
      </c>
    </row>
    <row r="7677" spans="1:14" x14ac:dyDescent="0.25">
      <c r="A7677">
        <v>7676</v>
      </c>
      <c r="B7677">
        <v>3380</v>
      </c>
      <c r="C7677" t="s">
        <v>32</v>
      </c>
      <c r="D7677" t="str">
        <f>VLOOKUP(order_details[[#This Row],[pizza_id]],pizzas[[#All],[pizza_id]:[pizza_type_id]],2,FALSE)</f>
        <v>soppressata</v>
      </c>
      <c r="E7677" t="str">
        <f>VLOOKUP(order_details[[#This Row],[pizza_type_id]],pizza_types__2[[pizza_type_id]:[name]],2,FALSE)</f>
        <v>The Soppressata Pizza</v>
      </c>
      <c r="F7677">
        <v>1</v>
      </c>
      <c r="G7677">
        <v>20.75</v>
      </c>
      <c r="J7677" s="1">
        <v>7676</v>
      </c>
      <c r="K7677">
        <v>3380</v>
      </c>
      <c r="L7677" t="s">
        <v>32</v>
      </c>
      <c r="M7677">
        <v>1</v>
      </c>
      <c r="N7677">
        <v>20.75</v>
      </c>
    </row>
    <row r="7678" spans="1:14" x14ac:dyDescent="0.25">
      <c r="A7678">
        <v>7677</v>
      </c>
      <c r="B7678">
        <v>3381</v>
      </c>
      <c r="C7678" t="s">
        <v>5</v>
      </c>
      <c r="D7678" t="str">
        <f>VLOOKUP(order_details[[#This Row],[pizza_id]],pizzas[[#All],[pizza_id]:[pizza_type_id]],2,FALSE)</f>
        <v>classic_dlx</v>
      </c>
      <c r="E7678" t="str">
        <f>VLOOKUP(order_details[[#This Row],[pizza_type_id]],pizza_types__2[[pizza_type_id]:[name]],2,FALSE)</f>
        <v>The Classic Deluxe Pizza</v>
      </c>
      <c r="F7678">
        <v>1</v>
      </c>
      <c r="G7678">
        <v>16</v>
      </c>
      <c r="J7678" s="1">
        <v>7677</v>
      </c>
      <c r="K7678">
        <v>3381</v>
      </c>
      <c r="L7678" t="s">
        <v>5</v>
      </c>
      <c r="M7678">
        <v>1</v>
      </c>
      <c r="N7678">
        <v>16</v>
      </c>
    </row>
    <row r="7679" spans="1:14" x14ac:dyDescent="0.25">
      <c r="A7679">
        <v>7678</v>
      </c>
      <c r="B7679">
        <v>3381</v>
      </c>
      <c r="C7679" t="s">
        <v>49</v>
      </c>
      <c r="D7679" t="str">
        <f>VLOOKUP(order_details[[#This Row],[pizza_id]],pizzas[[#All],[pizza_id]:[pizza_type_id]],2,FALSE)</f>
        <v>veggie_veg</v>
      </c>
      <c r="E7679" t="str">
        <f>VLOOKUP(order_details[[#This Row],[pizza_type_id]],pizza_types__2[[pizza_type_id]:[name]],2,FALSE)</f>
        <v>The Vegetables + Vegetables Pizza</v>
      </c>
      <c r="F7679">
        <v>1</v>
      </c>
      <c r="G7679">
        <v>20.25</v>
      </c>
      <c r="J7679" s="1">
        <v>7678</v>
      </c>
      <c r="K7679">
        <v>3381</v>
      </c>
      <c r="L7679" t="s">
        <v>49</v>
      </c>
      <c r="M7679">
        <v>1</v>
      </c>
      <c r="N7679">
        <v>20.25</v>
      </c>
    </row>
    <row r="7680" spans="1:14" x14ac:dyDescent="0.25">
      <c r="A7680">
        <v>7679</v>
      </c>
      <c r="B7680">
        <v>3382</v>
      </c>
      <c r="C7680" t="s">
        <v>57</v>
      </c>
      <c r="D7680" t="str">
        <f>VLOOKUP(order_details[[#This Row],[pizza_id]],pizzas[[#All],[pizza_id]:[pizza_type_id]],2,FALSE)</f>
        <v>ckn_alfredo</v>
      </c>
      <c r="E7680" t="str">
        <f>VLOOKUP(order_details[[#This Row],[pizza_type_id]],pizza_types__2[[pizza_type_id]:[name]],2,FALSE)</f>
        <v>The Chicken Alfredo Pizza</v>
      </c>
      <c r="F7680">
        <v>1</v>
      </c>
      <c r="G7680">
        <v>16.75</v>
      </c>
      <c r="J7680" s="1">
        <v>7679</v>
      </c>
      <c r="K7680">
        <v>3382</v>
      </c>
      <c r="L7680" t="s">
        <v>57</v>
      </c>
      <c r="M7680">
        <v>1</v>
      </c>
      <c r="N7680">
        <v>16.75</v>
      </c>
    </row>
    <row r="7681" spans="1:14" x14ac:dyDescent="0.25">
      <c r="A7681">
        <v>7680</v>
      </c>
      <c r="B7681">
        <v>3382</v>
      </c>
      <c r="C7681" t="s">
        <v>34</v>
      </c>
      <c r="D7681" t="str">
        <f>VLOOKUP(order_details[[#This Row],[pizza_id]],pizzas[[#All],[pizza_id]:[pizza_type_id]],2,FALSE)</f>
        <v>napolitana</v>
      </c>
      <c r="E7681" t="str">
        <f>VLOOKUP(order_details[[#This Row],[pizza_type_id]],pizza_types__2[[pizza_type_id]:[name]],2,FALSE)</f>
        <v>The Napolitana Pizza</v>
      </c>
      <c r="F7681">
        <v>1</v>
      </c>
      <c r="G7681">
        <v>12</v>
      </c>
      <c r="J7681" s="1">
        <v>7680</v>
      </c>
      <c r="K7681">
        <v>3382</v>
      </c>
      <c r="L7681" t="s">
        <v>34</v>
      </c>
      <c r="M7681">
        <v>1</v>
      </c>
      <c r="N7681">
        <v>12</v>
      </c>
    </row>
    <row r="7682" spans="1:14" x14ac:dyDescent="0.25">
      <c r="A7682">
        <v>7681</v>
      </c>
      <c r="B7682">
        <v>3382</v>
      </c>
      <c r="C7682" t="s">
        <v>42</v>
      </c>
      <c r="D7682" t="str">
        <f>VLOOKUP(order_details[[#This Row],[pizza_id]],pizzas[[#All],[pizza_id]:[pizza_type_id]],2,FALSE)</f>
        <v>sicilian</v>
      </c>
      <c r="E7682" t="str">
        <f>VLOOKUP(order_details[[#This Row],[pizza_type_id]],pizza_types__2[[pizza_type_id]:[name]],2,FALSE)</f>
        <v>The Sicilian Pizza</v>
      </c>
      <c r="F7682">
        <v>1</v>
      </c>
      <c r="G7682">
        <v>20.25</v>
      </c>
      <c r="J7682" s="1">
        <v>7681</v>
      </c>
      <c r="K7682">
        <v>3382</v>
      </c>
      <c r="L7682" t="s">
        <v>42</v>
      </c>
      <c r="M7682">
        <v>1</v>
      </c>
      <c r="N7682">
        <v>20.25</v>
      </c>
    </row>
    <row r="7683" spans="1:14" x14ac:dyDescent="0.25">
      <c r="A7683">
        <v>7682</v>
      </c>
      <c r="B7683">
        <v>3383</v>
      </c>
      <c r="C7683" t="s">
        <v>31</v>
      </c>
      <c r="D7683" t="str">
        <f>VLOOKUP(order_details[[#This Row],[pizza_id]],pizzas[[#All],[pizza_id]:[pizza_type_id]],2,FALSE)</f>
        <v>big_meat</v>
      </c>
      <c r="E7683" t="str">
        <f>VLOOKUP(order_details[[#This Row],[pizza_type_id]],pizza_types__2[[pizza_type_id]:[name]],2,FALSE)</f>
        <v>The Big Meat Pizza</v>
      </c>
      <c r="F7683">
        <v>1</v>
      </c>
      <c r="G7683">
        <v>12</v>
      </c>
      <c r="J7683" s="1">
        <v>7682</v>
      </c>
      <c r="K7683">
        <v>3383</v>
      </c>
      <c r="L7683" t="s">
        <v>31</v>
      </c>
      <c r="M7683">
        <v>1</v>
      </c>
      <c r="N7683">
        <v>12</v>
      </c>
    </row>
    <row r="7684" spans="1:14" x14ac:dyDescent="0.25">
      <c r="A7684">
        <v>7683</v>
      </c>
      <c r="B7684">
        <v>3384</v>
      </c>
      <c r="C7684" t="s">
        <v>55</v>
      </c>
      <c r="D7684" t="str">
        <f>VLOOKUP(order_details[[#This Row],[pizza_id]],pizzas[[#All],[pizza_id]:[pizza_type_id]],2,FALSE)</f>
        <v>hawaiian</v>
      </c>
      <c r="E7684" t="str">
        <f>VLOOKUP(order_details[[#This Row],[pizza_type_id]],pizza_types__2[[pizza_type_id]:[name]],2,FALSE)</f>
        <v>The Hawaiian Pizza</v>
      </c>
      <c r="F7684">
        <v>1</v>
      </c>
      <c r="G7684">
        <v>10.5</v>
      </c>
      <c r="J7684" s="1">
        <v>7683</v>
      </c>
      <c r="K7684">
        <v>3384</v>
      </c>
      <c r="L7684" t="s">
        <v>55</v>
      </c>
      <c r="M7684">
        <v>1</v>
      </c>
      <c r="N7684">
        <v>10.5</v>
      </c>
    </row>
    <row r="7685" spans="1:14" x14ac:dyDescent="0.25">
      <c r="A7685">
        <v>7684</v>
      </c>
      <c r="B7685">
        <v>3384</v>
      </c>
      <c r="C7685" t="s">
        <v>38</v>
      </c>
      <c r="D7685" t="str">
        <f>VLOOKUP(order_details[[#This Row],[pizza_id]],pizzas[[#All],[pizza_id]:[pizza_type_id]],2,FALSE)</f>
        <v>mediterraneo</v>
      </c>
      <c r="E7685" t="str">
        <f>VLOOKUP(order_details[[#This Row],[pizza_type_id]],pizza_types__2[[pizza_type_id]:[name]],2,FALSE)</f>
        <v>The Mediterranean Pizza</v>
      </c>
      <c r="F7685">
        <v>1</v>
      </c>
      <c r="G7685">
        <v>16</v>
      </c>
      <c r="J7685" s="1">
        <v>7684</v>
      </c>
      <c r="K7685">
        <v>3384</v>
      </c>
      <c r="L7685" t="s">
        <v>38</v>
      </c>
      <c r="M7685">
        <v>1</v>
      </c>
      <c r="N7685">
        <v>16</v>
      </c>
    </row>
    <row r="7686" spans="1:14" x14ac:dyDescent="0.25">
      <c r="A7686">
        <v>7685</v>
      </c>
      <c r="B7686">
        <v>3384</v>
      </c>
      <c r="C7686" t="s">
        <v>84</v>
      </c>
      <c r="D7686" t="str">
        <f>VLOOKUP(order_details[[#This Row],[pizza_id]],pizzas[[#All],[pizza_id]:[pizza_type_id]],2,FALSE)</f>
        <v>spinach_fet</v>
      </c>
      <c r="E7686" t="str">
        <f>VLOOKUP(order_details[[#This Row],[pizza_type_id]],pizza_types__2[[pizza_type_id]:[name]],2,FALSE)</f>
        <v>The Spinach and Feta Pizza</v>
      </c>
      <c r="F7686">
        <v>1</v>
      </c>
      <c r="G7686">
        <v>16</v>
      </c>
      <c r="J7686" s="1">
        <v>7685</v>
      </c>
      <c r="K7686">
        <v>3384</v>
      </c>
      <c r="L7686" t="s">
        <v>84</v>
      </c>
      <c r="M7686">
        <v>1</v>
      </c>
      <c r="N7686">
        <v>16</v>
      </c>
    </row>
    <row r="7687" spans="1:14" x14ac:dyDescent="0.25">
      <c r="A7687">
        <v>7686</v>
      </c>
      <c r="B7687">
        <v>3384</v>
      </c>
      <c r="C7687" t="s">
        <v>73</v>
      </c>
      <c r="D7687" t="str">
        <f>VLOOKUP(order_details[[#This Row],[pizza_id]],pizzas[[#All],[pizza_id]:[pizza_type_id]],2,FALSE)</f>
        <v>thai_ckn</v>
      </c>
      <c r="E7687" t="str">
        <f>VLOOKUP(order_details[[#This Row],[pizza_type_id]],pizza_types__2[[pizza_type_id]:[name]],2,FALSE)</f>
        <v>The Thai Chicken Pizza</v>
      </c>
      <c r="F7687">
        <v>1</v>
      </c>
      <c r="G7687">
        <v>12.75</v>
      </c>
      <c r="J7687" s="1">
        <v>7686</v>
      </c>
      <c r="K7687">
        <v>3384</v>
      </c>
      <c r="L7687" t="s">
        <v>73</v>
      </c>
      <c r="M7687">
        <v>1</v>
      </c>
      <c r="N7687">
        <v>12.75</v>
      </c>
    </row>
    <row r="7688" spans="1:14" x14ac:dyDescent="0.25">
      <c r="A7688">
        <v>7687</v>
      </c>
      <c r="B7688">
        <v>3385</v>
      </c>
      <c r="C7688" t="s">
        <v>55</v>
      </c>
      <c r="D7688" t="str">
        <f>VLOOKUP(order_details[[#This Row],[pizza_id]],pizzas[[#All],[pizza_id]:[pizza_type_id]],2,FALSE)</f>
        <v>hawaiian</v>
      </c>
      <c r="E7688" t="str">
        <f>VLOOKUP(order_details[[#This Row],[pizza_type_id]],pizza_types__2[[pizza_type_id]:[name]],2,FALSE)</f>
        <v>The Hawaiian Pizza</v>
      </c>
      <c r="F7688">
        <v>1</v>
      </c>
      <c r="G7688">
        <v>10.5</v>
      </c>
      <c r="J7688" s="1">
        <v>7687</v>
      </c>
      <c r="K7688">
        <v>3385</v>
      </c>
      <c r="L7688" t="s">
        <v>55</v>
      </c>
      <c r="M7688">
        <v>1</v>
      </c>
      <c r="N7688">
        <v>10.5</v>
      </c>
    </row>
    <row r="7689" spans="1:14" x14ac:dyDescent="0.25">
      <c r="A7689">
        <v>7688</v>
      </c>
      <c r="B7689">
        <v>3385</v>
      </c>
      <c r="C7689" t="s">
        <v>67</v>
      </c>
      <c r="D7689" t="str">
        <f>VLOOKUP(order_details[[#This Row],[pizza_id]],pizzas[[#All],[pizza_id]:[pizza_type_id]],2,FALSE)</f>
        <v>prsc_argla</v>
      </c>
      <c r="E7689" t="str">
        <f>VLOOKUP(order_details[[#This Row],[pizza_type_id]],pizza_types__2[[pizza_type_id]:[name]],2,FALSE)</f>
        <v>The Prosciutto and Arugula Pizza</v>
      </c>
      <c r="F7689">
        <v>2</v>
      </c>
      <c r="G7689">
        <v>33</v>
      </c>
      <c r="J7689" s="1">
        <v>7688</v>
      </c>
      <c r="K7689">
        <v>3385</v>
      </c>
      <c r="L7689" t="s">
        <v>67</v>
      </c>
      <c r="M7689">
        <v>2</v>
      </c>
      <c r="N7689">
        <v>33</v>
      </c>
    </row>
    <row r="7690" spans="1:14" x14ac:dyDescent="0.25">
      <c r="A7690">
        <v>7689</v>
      </c>
      <c r="B7690">
        <v>3386</v>
      </c>
      <c r="C7690" t="s">
        <v>26</v>
      </c>
      <c r="D7690" t="str">
        <f>VLOOKUP(order_details[[#This Row],[pizza_id]],pizzas[[#All],[pizza_id]:[pizza_type_id]],2,FALSE)</f>
        <v>cali_ckn</v>
      </c>
      <c r="E7690" t="str">
        <f>VLOOKUP(order_details[[#This Row],[pizza_type_id]],pizza_types__2[[pizza_type_id]:[name]],2,FALSE)</f>
        <v>The California Chicken Pizza</v>
      </c>
      <c r="F7690">
        <v>1</v>
      </c>
      <c r="G7690">
        <v>20.75</v>
      </c>
      <c r="J7690" s="1">
        <v>7689</v>
      </c>
      <c r="K7690">
        <v>3386</v>
      </c>
      <c r="L7690" t="s">
        <v>26</v>
      </c>
      <c r="M7690">
        <v>1</v>
      </c>
      <c r="N7690">
        <v>20.75</v>
      </c>
    </row>
    <row r="7691" spans="1:14" x14ac:dyDescent="0.25">
      <c r="A7691">
        <v>7690</v>
      </c>
      <c r="B7691">
        <v>3386</v>
      </c>
      <c r="C7691" t="s">
        <v>79</v>
      </c>
      <c r="D7691" t="str">
        <f>VLOOKUP(order_details[[#This Row],[pizza_id]],pizzas[[#All],[pizza_id]:[pizza_type_id]],2,FALSE)</f>
        <v>spinach_fet</v>
      </c>
      <c r="E7691" t="str">
        <f>VLOOKUP(order_details[[#This Row],[pizza_type_id]],pizza_types__2[[pizza_type_id]:[name]],2,FALSE)</f>
        <v>The Spinach and Feta Pizza</v>
      </c>
      <c r="F7691">
        <v>1</v>
      </c>
      <c r="G7691">
        <v>12</v>
      </c>
      <c r="J7691" s="1">
        <v>7690</v>
      </c>
      <c r="K7691">
        <v>3386</v>
      </c>
      <c r="L7691" t="s">
        <v>79</v>
      </c>
      <c r="M7691">
        <v>1</v>
      </c>
      <c r="N7691">
        <v>12</v>
      </c>
    </row>
    <row r="7692" spans="1:14" x14ac:dyDescent="0.25">
      <c r="A7692">
        <v>7691</v>
      </c>
      <c r="B7692">
        <v>3387</v>
      </c>
      <c r="C7692" t="s">
        <v>5</v>
      </c>
      <c r="D7692" t="str">
        <f>VLOOKUP(order_details[[#This Row],[pizza_id]],pizzas[[#All],[pizza_id]:[pizza_type_id]],2,FALSE)</f>
        <v>classic_dlx</v>
      </c>
      <c r="E7692" t="str">
        <f>VLOOKUP(order_details[[#This Row],[pizza_type_id]],pizza_types__2[[pizza_type_id]:[name]],2,FALSE)</f>
        <v>The Classic Deluxe Pizza</v>
      </c>
      <c r="F7692">
        <v>1</v>
      </c>
      <c r="G7692">
        <v>16</v>
      </c>
      <c r="J7692" s="1">
        <v>7691</v>
      </c>
      <c r="K7692">
        <v>3387</v>
      </c>
      <c r="L7692" t="s">
        <v>5</v>
      </c>
      <c r="M7692">
        <v>1</v>
      </c>
      <c r="N7692">
        <v>16</v>
      </c>
    </row>
    <row r="7693" spans="1:14" x14ac:dyDescent="0.25">
      <c r="A7693">
        <v>7692</v>
      </c>
      <c r="B7693">
        <v>3387</v>
      </c>
      <c r="C7693" t="s">
        <v>71</v>
      </c>
      <c r="D7693" t="str">
        <f>VLOOKUP(order_details[[#This Row],[pizza_id]],pizzas[[#All],[pizza_id]:[pizza_type_id]],2,FALSE)</f>
        <v>sicilian</v>
      </c>
      <c r="E7693" t="str">
        <f>VLOOKUP(order_details[[#This Row],[pizza_type_id]],pizza_types__2[[pizza_type_id]:[name]],2,FALSE)</f>
        <v>The Sicilian Pizza</v>
      </c>
      <c r="F7693">
        <v>1</v>
      </c>
      <c r="G7693">
        <v>12.25</v>
      </c>
      <c r="J7693" s="1">
        <v>7692</v>
      </c>
      <c r="K7693">
        <v>3387</v>
      </c>
      <c r="L7693" t="s">
        <v>71</v>
      </c>
      <c r="M7693">
        <v>1</v>
      </c>
      <c r="N7693">
        <v>12.25</v>
      </c>
    </row>
    <row r="7694" spans="1:14" x14ac:dyDescent="0.25">
      <c r="A7694">
        <v>7693</v>
      </c>
      <c r="B7694">
        <v>3387</v>
      </c>
      <c r="C7694" t="s">
        <v>91</v>
      </c>
      <c r="D7694" t="str">
        <f>VLOOKUP(order_details[[#This Row],[pizza_id]],pizzas[[#All],[pizza_id]:[pizza_type_id]],2,FALSE)</f>
        <v>soppressata</v>
      </c>
      <c r="E7694" t="str">
        <f>VLOOKUP(order_details[[#This Row],[pizza_type_id]],pizza_types__2[[pizza_type_id]:[name]],2,FALSE)</f>
        <v>The Soppressata Pizza</v>
      </c>
      <c r="F7694">
        <v>1</v>
      </c>
      <c r="G7694">
        <v>16.5</v>
      </c>
      <c r="J7694" s="1">
        <v>7693</v>
      </c>
      <c r="K7694">
        <v>3387</v>
      </c>
      <c r="L7694" t="s">
        <v>91</v>
      </c>
      <c r="M7694">
        <v>1</v>
      </c>
      <c r="N7694">
        <v>16.5</v>
      </c>
    </row>
    <row r="7695" spans="1:14" x14ac:dyDescent="0.25">
      <c r="A7695">
        <v>7694</v>
      </c>
      <c r="B7695">
        <v>3388</v>
      </c>
      <c r="C7695" t="s">
        <v>4</v>
      </c>
      <c r="D7695" t="str">
        <f>VLOOKUP(order_details[[#This Row],[pizza_id]],pizzas[[#All],[pizza_id]:[pizza_type_id]],2,FALSE)</f>
        <v>hawaiian</v>
      </c>
      <c r="E7695" t="str">
        <f>VLOOKUP(order_details[[#This Row],[pizza_type_id]],pizza_types__2[[pizza_type_id]:[name]],2,FALSE)</f>
        <v>The Hawaiian Pizza</v>
      </c>
      <c r="F7695">
        <v>1</v>
      </c>
      <c r="G7695">
        <v>13.25</v>
      </c>
      <c r="J7695" s="1">
        <v>7694</v>
      </c>
      <c r="K7695">
        <v>3388</v>
      </c>
      <c r="L7695" t="s">
        <v>4</v>
      </c>
      <c r="M7695">
        <v>1</v>
      </c>
      <c r="N7695">
        <v>13.25</v>
      </c>
    </row>
    <row r="7696" spans="1:14" x14ac:dyDescent="0.25">
      <c r="A7696">
        <v>7695</v>
      </c>
      <c r="B7696">
        <v>3388</v>
      </c>
      <c r="C7696" t="s">
        <v>84</v>
      </c>
      <c r="D7696" t="str">
        <f>VLOOKUP(order_details[[#This Row],[pizza_id]],pizzas[[#All],[pizza_id]:[pizza_type_id]],2,FALSE)</f>
        <v>spinach_fet</v>
      </c>
      <c r="E7696" t="str">
        <f>VLOOKUP(order_details[[#This Row],[pizza_type_id]],pizza_types__2[[pizza_type_id]:[name]],2,FALSE)</f>
        <v>The Spinach and Feta Pizza</v>
      </c>
      <c r="F7696">
        <v>1</v>
      </c>
      <c r="G7696">
        <v>16</v>
      </c>
      <c r="J7696" s="1">
        <v>7695</v>
      </c>
      <c r="K7696">
        <v>3388</v>
      </c>
      <c r="L7696" t="s">
        <v>84</v>
      </c>
      <c r="M7696">
        <v>1</v>
      </c>
      <c r="N7696">
        <v>16</v>
      </c>
    </row>
    <row r="7697" spans="1:14" x14ac:dyDescent="0.25">
      <c r="A7697">
        <v>7696</v>
      </c>
      <c r="B7697">
        <v>3389</v>
      </c>
      <c r="C7697" t="s">
        <v>37</v>
      </c>
      <c r="D7697" t="str">
        <f>VLOOKUP(order_details[[#This Row],[pizza_id]],pizzas[[#All],[pizza_id]:[pizza_type_id]],2,FALSE)</f>
        <v>ital_veggie</v>
      </c>
      <c r="E7697" t="str">
        <f>VLOOKUP(order_details[[#This Row],[pizza_type_id]],pizza_types__2[[pizza_type_id]:[name]],2,FALSE)</f>
        <v>The Italian Vegetables Pizza</v>
      </c>
      <c r="F7697">
        <v>1</v>
      </c>
      <c r="G7697">
        <v>12.75</v>
      </c>
      <c r="J7697" s="1">
        <v>7696</v>
      </c>
      <c r="K7697">
        <v>3389</v>
      </c>
      <c r="L7697" t="s">
        <v>37</v>
      </c>
      <c r="M7697">
        <v>1</v>
      </c>
      <c r="N7697">
        <v>12.75</v>
      </c>
    </row>
    <row r="7698" spans="1:14" x14ac:dyDescent="0.25">
      <c r="A7698">
        <v>7697</v>
      </c>
      <c r="B7698">
        <v>3390</v>
      </c>
      <c r="C7698" t="s">
        <v>81</v>
      </c>
      <c r="D7698" t="str">
        <f>VLOOKUP(order_details[[#This Row],[pizza_id]],pizzas[[#All],[pizza_id]:[pizza_type_id]],2,FALSE)</f>
        <v>ital_veggie</v>
      </c>
      <c r="E7698" t="str">
        <f>VLOOKUP(order_details[[#This Row],[pizza_type_id]],pizza_types__2[[pizza_type_id]:[name]],2,FALSE)</f>
        <v>The Italian Vegetables Pizza</v>
      </c>
      <c r="F7698">
        <v>1</v>
      </c>
      <c r="G7698">
        <v>16.75</v>
      </c>
      <c r="J7698" s="1">
        <v>7697</v>
      </c>
      <c r="K7698">
        <v>3390</v>
      </c>
      <c r="L7698" t="s">
        <v>81</v>
      </c>
      <c r="M7698">
        <v>1</v>
      </c>
      <c r="N7698">
        <v>16.75</v>
      </c>
    </row>
    <row r="7699" spans="1:14" x14ac:dyDescent="0.25">
      <c r="A7699">
        <v>7698</v>
      </c>
      <c r="B7699">
        <v>3390</v>
      </c>
      <c r="C7699" t="s">
        <v>54</v>
      </c>
      <c r="D7699" t="str">
        <f>VLOOKUP(order_details[[#This Row],[pizza_id]],pizzas[[#All],[pizza_id]:[pizza_type_id]],2,FALSE)</f>
        <v>pep_msh_pep</v>
      </c>
      <c r="E7699" t="str">
        <f>VLOOKUP(order_details[[#This Row],[pizza_type_id]],pizza_types__2[[pizza_type_id]:[name]],2,FALSE)</f>
        <v>The Pepperoni, Mushroom, and Peppers Pizza</v>
      </c>
      <c r="F7699">
        <v>1</v>
      </c>
      <c r="G7699">
        <v>17.5</v>
      </c>
      <c r="J7699" s="1">
        <v>7698</v>
      </c>
      <c r="K7699">
        <v>3390</v>
      </c>
      <c r="L7699" t="s">
        <v>54</v>
      </c>
      <c r="M7699">
        <v>1</v>
      </c>
      <c r="N7699">
        <v>17.5</v>
      </c>
    </row>
    <row r="7700" spans="1:14" x14ac:dyDescent="0.25">
      <c r="A7700">
        <v>7699</v>
      </c>
      <c r="B7700">
        <v>3390</v>
      </c>
      <c r="C7700" t="s">
        <v>63</v>
      </c>
      <c r="D7700" t="str">
        <f>VLOOKUP(order_details[[#This Row],[pizza_id]],pizzas[[#All],[pizza_id]:[pizza_type_id]],2,FALSE)</f>
        <v>the_greek</v>
      </c>
      <c r="E7700" t="str">
        <f>VLOOKUP(order_details[[#This Row],[pizza_type_id]],pizza_types__2[[pizza_type_id]:[name]],2,FALSE)</f>
        <v>The Greek Pizza</v>
      </c>
      <c r="F7700">
        <v>1</v>
      </c>
      <c r="G7700">
        <v>25.5</v>
      </c>
      <c r="J7700" s="1">
        <v>7699</v>
      </c>
      <c r="K7700">
        <v>3390</v>
      </c>
      <c r="L7700" t="s">
        <v>63</v>
      </c>
      <c r="M7700">
        <v>1</v>
      </c>
      <c r="N7700">
        <v>25.5</v>
      </c>
    </row>
    <row r="7701" spans="1:14" x14ac:dyDescent="0.25">
      <c r="A7701">
        <v>7700</v>
      </c>
      <c r="B7701">
        <v>3391</v>
      </c>
      <c r="C7701" t="s">
        <v>27</v>
      </c>
      <c r="D7701" t="str">
        <f>VLOOKUP(order_details[[#This Row],[pizza_id]],pizzas[[#All],[pizza_id]:[pizza_type_id]],2,FALSE)</f>
        <v>cali_ckn</v>
      </c>
      <c r="E7701" t="str">
        <f>VLOOKUP(order_details[[#This Row],[pizza_type_id]],pizza_types__2[[pizza_type_id]:[name]],2,FALSE)</f>
        <v>The California Chicken Pizza</v>
      </c>
      <c r="F7701">
        <v>1</v>
      </c>
      <c r="G7701">
        <v>16.75</v>
      </c>
      <c r="J7701" s="1">
        <v>7700</v>
      </c>
      <c r="K7701">
        <v>3391</v>
      </c>
      <c r="L7701" t="s">
        <v>27</v>
      </c>
      <c r="M7701">
        <v>1</v>
      </c>
      <c r="N7701">
        <v>16.75</v>
      </c>
    </row>
    <row r="7702" spans="1:14" x14ac:dyDescent="0.25">
      <c r="A7702">
        <v>7701</v>
      </c>
      <c r="B7702">
        <v>3391</v>
      </c>
      <c r="C7702" t="s">
        <v>28</v>
      </c>
      <c r="D7702" t="str">
        <f>VLOOKUP(order_details[[#This Row],[pizza_id]],pizzas[[#All],[pizza_id]:[pizza_type_id]],2,FALSE)</f>
        <v>pepperoni</v>
      </c>
      <c r="E7702" t="str">
        <f>VLOOKUP(order_details[[#This Row],[pizza_type_id]],pizza_types__2[[pizza_type_id]:[name]],2,FALSE)</f>
        <v>The Pepperoni Pizza</v>
      </c>
      <c r="F7702">
        <v>1</v>
      </c>
      <c r="G7702">
        <v>15.25</v>
      </c>
      <c r="J7702" s="1">
        <v>7701</v>
      </c>
      <c r="K7702">
        <v>3391</v>
      </c>
      <c r="L7702" t="s">
        <v>28</v>
      </c>
      <c r="M7702">
        <v>1</v>
      </c>
      <c r="N7702">
        <v>15.25</v>
      </c>
    </row>
    <row r="7703" spans="1:14" x14ac:dyDescent="0.25">
      <c r="A7703">
        <v>7702</v>
      </c>
      <c r="B7703">
        <v>3391</v>
      </c>
      <c r="C7703" t="s">
        <v>58</v>
      </c>
      <c r="D7703" t="str">
        <f>VLOOKUP(order_details[[#This Row],[pizza_id]],pizzas[[#All],[pizza_id]:[pizza_type_id]],2,FALSE)</f>
        <v>peppr_salami</v>
      </c>
      <c r="E7703" t="str">
        <f>VLOOKUP(order_details[[#This Row],[pizza_type_id]],pizza_types__2[[pizza_type_id]:[name]],2,FALSE)</f>
        <v>The Pepper Salami Pizza</v>
      </c>
      <c r="F7703">
        <v>1</v>
      </c>
      <c r="G7703">
        <v>20.75</v>
      </c>
      <c r="J7703" s="1">
        <v>7702</v>
      </c>
      <c r="K7703">
        <v>3391</v>
      </c>
      <c r="L7703" t="s">
        <v>58</v>
      </c>
      <c r="M7703">
        <v>1</v>
      </c>
      <c r="N7703">
        <v>20.75</v>
      </c>
    </row>
    <row r="7704" spans="1:14" x14ac:dyDescent="0.25">
      <c r="A7704">
        <v>7703</v>
      </c>
      <c r="B7704">
        <v>3391</v>
      </c>
      <c r="C7704" t="s">
        <v>42</v>
      </c>
      <c r="D7704" t="str">
        <f>VLOOKUP(order_details[[#This Row],[pizza_id]],pizzas[[#All],[pizza_id]:[pizza_type_id]],2,FALSE)</f>
        <v>sicilian</v>
      </c>
      <c r="E7704" t="str">
        <f>VLOOKUP(order_details[[#This Row],[pizza_type_id]],pizza_types__2[[pizza_type_id]:[name]],2,FALSE)</f>
        <v>The Sicilian Pizza</v>
      </c>
      <c r="F7704">
        <v>1</v>
      </c>
      <c r="G7704">
        <v>20.25</v>
      </c>
      <c r="J7704" s="1">
        <v>7703</v>
      </c>
      <c r="K7704">
        <v>3391</v>
      </c>
      <c r="L7704" t="s">
        <v>42</v>
      </c>
      <c r="M7704">
        <v>1</v>
      </c>
      <c r="N7704">
        <v>20.25</v>
      </c>
    </row>
    <row r="7705" spans="1:14" x14ac:dyDescent="0.25">
      <c r="A7705">
        <v>7704</v>
      </c>
      <c r="B7705">
        <v>3392</v>
      </c>
      <c r="C7705" t="s">
        <v>25</v>
      </c>
      <c r="D7705" t="str">
        <f>VLOOKUP(order_details[[#This Row],[pizza_id]],pizzas[[#All],[pizza_id]:[pizza_type_id]],2,FALSE)</f>
        <v>bbq_ckn</v>
      </c>
      <c r="E7705" t="str">
        <f>VLOOKUP(order_details[[#This Row],[pizza_type_id]],pizza_types__2[[pizza_type_id]:[name]],2,FALSE)</f>
        <v>The Barbecue Chicken Pizza</v>
      </c>
      <c r="F7705">
        <v>1</v>
      </c>
      <c r="G7705">
        <v>20.75</v>
      </c>
      <c r="J7705" s="1">
        <v>7704</v>
      </c>
      <c r="K7705">
        <v>3392</v>
      </c>
      <c r="L7705" t="s">
        <v>25</v>
      </c>
      <c r="M7705">
        <v>1</v>
      </c>
      <c r="N7705">
        <v>20.75</v>
      </c>
    </row>
    <row r="7706" spans="1:14" x14ac:dyDescent="0.25">
      <c r="A7706">
        <v>7705</v>
      </c>
      <c r="B7706">
        <v>3392</v>
      </c>
      <c r="C7706" t="s">
        <v>33</v>
      </c>
      <c r="D7706" t="str">
        <f>VLOOKUP(order_details[[#This Row],[pizza_id]],pizzas[[#All],[pizza_id]:[pizza_type_id]],2,FALSE)</f>
        <v>four_cheese</v>
      </c>
      <c r="E7706" t="str">
        <f>VLOOKUP(order_details[[#This Row],[pizza_type_id]],pizza_types__2[[pizza_type_id]:[name]],2,FALSE)</f>
        <v>The Four Cheese Pizza</v>
      </c>
      <c r="F7706">
        <v>2</v>
      </c>
      <c r="G7706">
        <v>35.9</v>
      </c>
      <c r="J7706" s="1">
        <v>7705</v>
      </c>
      <c r="K7706">
        <v>3392</v>
      </c>
      <c r="L7706" t="s">
        <v>33</v>
      </c>
      <c r="M7706">
        <v>2</v>
      </c>
      <c r="N7706">
        <v>35.9</v>
      </c>
    </row>
    <row r="7707" spans="1:14" x14ac:dyDescent="0.25">
      <c r="A7707">
        <v>7706</v>
      </c>
      <c r="B7707">
        <v>3392</v>
      </c>
      <c r="C7707" t="s">
        <v>23</v>
      </c>
      <c r="D7707" t="str">
        <f>VLOOKUP(order_details[[#This Row],[pizza_id]],pizzas[[#All],[pizza_id]:[pizza_type_id]],2,FALSE)</f>
        <v>mexicana</v>
      </c>
      <c r="E7707" t="str">
        <f>VLOOKUP(order_details[[#This Row],[pizza_type_id]],pizza_types__2[[pizza_type_id]:[name]],2,FALSE)</f>
        <v>The Mexicana Pizza</v>
      </c>
      <c r="F7707">
        <v>1</v>
      </c>
      <c r="G7707">
        <v>20.25</v>
      </c>
      <c r="J7707" s="1">
        <v>7706</v>
      </c>
      <c r="K7707">
        <v>3392</v>
      </c>
      <c r="L7707" t="s">
        <v>23</v>
      </c>
      <c r="M7707">
        <v>1</v>
      </c>
      <c r="N7707">
        <v>20.25</v>
      </c>
    </row>
    <row r="7708" spans="1:14" x14ac:dyDescent="0.25">
      <c r="A7708">
        <v>7707</v>
      </c>
      <c r="B7708">
        <v>3393</v>
      </c>
      <c r="C7708" t="s">
        <v>69</v>
      </c>
      <c r="D7708" t="str">
        <f>VLOOKUP(order_details[[#This Row],[pizza_id]],pizzas[[#All],[pizza_id]:[pizza_type_id]],2,FALSE)</f>
        <v>southw_ckn</v>
      </c>
      <c r="E7708" t="str">
        <f>VLOOKUP(order_details[[#This Row],[pizza_type_id]],pizza_types__2[[pizza_type_id]:[name]],2,FALSE)</f>
        <v>The Southwest Chicken Pizza</v>
      </c>
      <c r="F7708">
        <v>1</v>
      </c>
      <c r="G7708">
        <v>16.75</v>
      </c>
      <c r="J7708" s="1">
        <v>7707</v>
      </c>
      <c r="K7708">
        <v>3393</v>
      </c>
      <c r="L7708" t="s">
        <v>69</v>
      </c>
      <c r="M7708">
        <v>1</v>
      </c>
      <c r="N7708">
        <v>16.75</v>
      </c>
    </row>
    <row r="7709" spans="1:14" x14ac:dyDescent="0.25">
      <c r="A7709">
        <v>7708</v>
      </c>
      <c r="B7709">
        <v>3394</v>
      </c>
      <c r="C7709" t="s">
        <v>64</v>
      </c>
      <c r="D7709" t="str">
        <f>VLOOKUP(order_details[[#This Row],[pizza_id]],pizzas[[#All],[pizza_id]:[pizza_type_id]],2,FALSE)</f>
        <v>hawaiian</v>
      </c>
      <c r="E7709" t="str">
        <f>VLOOKUP(order_details[[#This Row],[pizza_type_id]],pizza_types__2[[pizza_type_id]:[name]],2,FALSE)</f>
        <v>The Hawaiian Pizza</v>
      </c>
      <c r="F7709">
        <v>1</v>
      </c>
      <c r="G7709">
        <v>16.5</v>
      </c>
      <c r="J7709" s="1">
        <v>7708</v>
      </c>
      <c r="K7709">
        <v>3394</v>
      </c>
      <c r="L7709" t="s">
        <v>64</v>
      </c>
      <c r="M7709">
        <v>1</v>
      </c>
      <c r="N7709">
        <v>16.5</v>
      </c>
    </row>
    <row r="7710" spans="1:14" x14ac:dyDescent="0.25">
      <c r="A7710">
        <v>7709</v>
      </c>
      <c r="B7710">
        <v>3394</v>
      </c>
      <c r="C7710" t="s">
        <v>47</v>
      </c>
      <c r="D7710" t="str">
        <f>VLOOKUP(order_details[[#This Row],[pizza_id]],pizzas[[#All],[pizza_id]:[pizza_type_id]],2,FALSE)</f>
        <v>prsc_argla</v>
      </c>
      <c r="E7710" t="str">
        <f>VLOOKUP(order_details[[#This Row],[pizza_type_id]],pizza_types__2[[pizza_type_id]:[name]],2,FALSE)</f>
        <v>The Prosciutto and Arugula Pizza</v>
      </c>
      <c r="F7710">
        <v>1</v>
      </c>
      <c r="G7710">
        <v>12.5</v>
      </c>
      <c r="J7710" s="1">
        <v>7709</v>
      </c>
      <c r="K7710">
        <v>3394</v>
      </c>
      <c r="L7710" t="s">
        <v>47</v>
      </c>
      <c r="M7710">
        <v>1</v>
      </c>
      <c r="N7710">
        <v>12.5</v>
      </c>
    </row>
    <row r="7711" spans="1:14" x14ac:dyDescent="0.25">
      <c r="A7711">
        <v>7710</v>
      </c>
      <c r="B7711">
        <v>3394</v>
      </c>
      <c r="C7711" t="s">
        <v>49</v>
      </c>
      <c r="D7711" t="str">
        <f>VLOOKUP(order_details[[#This Row],[pizza_id]],pizzas[[#All],[pizza_id]:[pizza_type_id]],2,FALSE)</f>
        <v>veggie_veg</v>
      </c>
      <c r="E7711" t="str">
        <f>VLOOKUP(order_details[[#This Row],[pizza_type_id]],pizza_types__2[[pizza_type_id]:[name]],2,FALSE)</f>
        <v>The Vegetables + Vegetables Pizza</v>
      </c>
      <c r="F7711">
        <v>1</v>
      </c>
      <c r="G7711">
        <v>20.25</v>
      </c>
      <c r="J7711" s="1">
        <v>7710</v>
      </c>
      <c r="K7711">
        <v>3394</v>
      </c>
      <c r="L7711" t="s">
        <v>49</v>
      </c>
      <c r="M7711">
        <v>1</v>
      </c>
      <c r="N7711">
        <v>20.25</v>
      </c>
    </row>
    <row r="7712" spans="1:14" x14ac:dyDescent="0.25">
      <c r="A7712">
        <v>7711</v>
      </c>
      <c r="B7712">
        <v>3395</v>
      </c>
      <c r="C7712" t="s">
        <v>31</v>
      </c>
      <c r="D7712" t="str">
        <f>VLOOKUP(order_details[[#This Row],[pizza_id]],pizzas[[#All],[pizza_id]:[pizza_type_id]],2,FALSE)</f>
        <v>big_meat</v>
      </c>
      <c r="E7712" t="str">
        <f>VLOOKUP(order_details[[#This Row],[pizza_type_id]],pizza_types__2[[pizza_type_id]:[name]],2,FALSE)</f>
        <v>The Big Meat Pizza</v>
      </c>
      <c r="F7712">
        <v>1</v>
      </c>
      <c r="G7712">
        <v>12</v>
      </c>
      <c r="J7712" s="1">
        <v>7711</v>
      </c>
      <c r="K7712">
        <v>3395</v>
      </c>
      <c r="L7712" t="s">
        <v>31</v>
      </c>
      <c r="M7712">
        <v>1</v>
      </c>
      <c r="N7712">
        <v>12</v>
      </c>
    </row>
    <row r="7713" spans="1:14" x14ac:dyDescent="0.25">
      <c r="A7713">
        <v>7712</v>
      </c>
      <c r="B7713">
        <v>3395</v>
      </c>
      <c r="C7713" t="s">
        <v>6</v>
      </c>
      <c r="D7713" t="str">
        <f>VLOOKUP(order_details[[#This Row],[pizza_id]],pizzas[[#All],[pizza_id]:[pizza_type_id]],2,FALSE)</f>
        <v>five_cheese</v>
      </c>
      <c r="E7713" t="str">
        <f>VLOOKUP(order_details[[#This Row],[pizza_type_id]],pizza_types__2[[pizza_type_id]:[name]],2,FALSE)</f>
        <v>The Five Cheese Pizza</v>
      </c>
      <c r="F7713">
        <v>1</v>
      </c>
      <c r="G7713">
        <v>18.5</v>
      </c>
      <c r="J7713" s="1">
        <v>7712</v>
      </c>
      <c r="K7713">
        <v>3395</v>
      </c>
      <c r="L7713" t="s">
        <v>6</v>
      </c>
      <c r="M7713">
        <v>1</v>
      </c>
      <c r="N7713">
        <v>18.5</v>
      </c>
    </row>
    <row r="7714" spans="1:14" x14ac:dyDescent="0.25">
      <c r="A7714">
        <v>7713</v>
      </c>
      <c r="B7714">
        <v>3396</v>
      </c>
      <c r="C7714" t="s">
        <v>17</v>
      </c>
      <c r="D7714" t="str">
        <f>VLOOKUP(order_details[[#This Row],[pizza_id]],pizzas[[#All],[pizza_id]:[pizza_type_id]],2,FALSE)</f>
        <v>ital_cpcllo</v>
      </c>
      <c r="E7714" t="str">
        <f>VLOOKUP(order_details[[#This Row],[pizza_type_id]],pizza_types__2[[pizza_type_id]:[name]],2,FALSE)</f>
        <v>The Italian Capocollo Pizza</v>
      </c>
      <c r="F7714">
        <v>1</v>
      </c>
      <c r="G7714">
        <v>20.5</v>
      </c>
      <c r="J7714" s="1">
        <v>7713</v>
      </c>
      <c r="K7714">
        <v>3396</v>
      </c>
      <c r="L7714" t="s">
        <v>17</v>
      </c>
      <c r="M7714">
        <v>1</v>
      </c>
      <c r="N7714">
        <v>20.5</v>
      </c>
    </row>
    <row r="7715" spans="1:14" x14ac:dyDescent="0.25">
      <c r="A7715">
        <v>7714</v>
      </c>
      <c r="B7715">
        <v>3397</v>
      </c>
      <c r="C7715" t="s">
        <v>64</v>
      </c>
      <c r="D7715" t="str">
        <f>VLOOKUP(order_details[[#This Row],[pizza_id]],pizzas[[#All],[pizza_id]:[pizza_type_id]],2,FALSE)</f>
        <v>hawaiian</v>
      </c>
      <c r="E7715" t="str">
        <f>VLOOKUP(order_details[[#This Row],[pizza_type_id]],pizza_types__2[[pizza_type_id]:[name]],2,FALSE)</f>
        <v>The Hawaiian Pizza</v>
      </c>
      <c r="F7715">
        <v>1</v>
      </c>
      <c r="G7715">
        <v>16.5</v>
      </c>
      <c r="J7715" s="1">
        <v>7714</v>
      </c>
      <c r="K7715">
        <v>3397</v>
      </c>
      <c r="L7715" t="s">
        <v>64</v>
      </c>
      <c r="M7715">
        <v>1</v>
      </c>
      <c r="N7715">
        <v>16.5</v>
      </c>
    </row>
    <row r="7716" spans="1:14" x14ac:dyDescent="0.25">
      <c r="A7716">
        <v>7715</v>
      </c>
      <c r="B7716">
        <v>3397</v>
      </c>
      <c r="C7716" t="s">
        <v>67</v>
      </c>
      <c r="D7716" t="str">
        <f>VLOOKUP(order_details[[#This Row],[pizza_id]],pizzas[[#All],[pizza_id]:[pizza_type_id]],2,FALSE)</f>
        <v>prsc_argla</v>
      </c>
      <c r="E7716" t="str">
        <f>VLOOKUP(order_details[[#This Row],[pizza_type_id]],pizza_types__2[[pizza_type_id]:[name]],2,FALSE)</f>
        <v>The Prosciutto and Arugula Pizza</v>
      </c>
      <c r="F7716">
        <v>1</v>
      </c>
      <c r="G7716">
        <v>16.5</v>
      </c>
      <c r="J7716" s="1">
        <v>7715</v>
      </c>
      <c r="K7716">
        <v>3397</v>
      </c>
      <c r="L7716" t="s">
        <v>67</v>
      </c>
      <c r="M7716">
        <v>1</v>
      </c>
      <c r="N7716">
        <v>16.5</v>
      </c>
    </row>
    <row r="7717" spans="1:14" x14ac:dyDescent="0.25">
      <c r="A7717">
        <v>7716</v>
      </c>
      <c r="B7717">
        <v>3398</v>
      </c>
      <c r="C7717" t="s">
        <v>27</v>
      </c>
      <c r="D7717" t="str">
        <f>VLOOKUP(order_details[[#This Row],[pizza_id]],pizzas[[#All],[pizza_id]:[pizza_type_id]],2,FALSE)</f>
        <v>cali_ckn</v>
      </c>
      <c r="E7717" t="str">
        <f>VLOOKUP(order_details[[#This Row],[pizza_type_id]],pizza_types__2[[pizza_type_id]:[name]],2,FALSE)</f>
        <v>The California Chicken Pizza</v>
      </c>
      <c r="F7717">
        <v>1</v>
      </c>
      <c r="G7717">
        <v>16.75</v>
      </c>
      <c r="J7717" s="1">
        <v>7716</v>
      </c>
      <c r="K7717">
        <v>3398</v>
      </c>
      <c r="L7717" t="s">
        <v>27</v>
      </c>
      <c r="M7717">
        <v>1</v>
      </c>
      <c r="N7717">
        <v>16.75</v>
      </c>
    </row>
    <row r="7718" spans="1:14" x14ac:dyDescent="0.25">
      <c r="A7718">
        <v>7717</v>
      </c>
      <c r="B7718">
        <v>3398</v>
      </c>
      <c r="C7718" t="s">
        <v>57</v>
      </c>
      <c r="D7718" t="str">
        <f>VLOOKUP(order_details[[#This Row],[pizza_id]],pizzas[[#All],[pizza_id]:[pizza_type_id]],2,FALSE)</f>
        <v>ckn_alfredo</v>
      </c>
      <c r="E7718" t="str">
        <f>VLOOKUP(order_details[[#This Row],[pizza_type_id]],pizza_types__2[[pizza_type_id]:[name]],2,FALSE)</f>
        <v>The Chicken Alfredo Pizza</v>
      </c>
      <c r="F7718">
        <v>1</v>
      </c>
      <c r="G7718">
        <v>16.75</v>
      </c>
      <c r="J7718" s="1">
        <v>7717</v>
      </c>
      <c r="K7718">
        <v>3398</v>
      </c>
      <c r="L7718" t="s">
        <v>57</v>
      </c>
      <c r="M7718">
        <v>1</v>
      </c>
      <c r="N7718">
        <v>16.75</v>
      </c>
    </row>
    <row r="7719" spans="1:14" x14ac:dyDescent="0.25">
      <c r="A7719">
        <v>7718</v>
      </c>
      <c r="B7719">
        <v>3398</v>
      </c>
      <c r="C7719" t="s">
        <v>46</v>
      </c>
      <c r="D7719" t="str">
        <f>VLOOKUP(order_details[[#This Row],[pizza_id]],pizzas[[#All],[pizza_id]:[pizza_type_id]],2,FALSE)</f>
        <v>pepperoni</v>
      </c>
      <c r="E7719" t="str">
        <f>VLOOKUP(order_details[[#This Row],[pizza_type_id]],pizza_types__2[[pizza_type_id]:[name]],2,FALSE)</f>
        <v>The Pepperoni Pizza</v>
      </c>
      <c r="F7719">
        <v>1</v>
      </c>
      <c r="G7719">
        <v>12.5</v>
      </c>
      <c r="J7719" s="1">
        <v>7718</v>
      </c>
      <c r="K7719">
        <v>3398</v>
      </c>
      <c r="L7719" t="s">
        <v>46</v>
      </c>
      <c r="M7719">
        <v>1</v>
      </c>
      <c r="N7719">
        <v>12.5</v>
      </c>
    </row>
    <row r="7720" spans="1:14" x14ac:dyDescent="0.25">
      <c r="A7720">
        <v>7719</v>
      </c>
      <c r="B7720">
        <v>3398</v>
      </c>
      <c r="C7720" t="s">
        <v>9</v>
      </c>
      <c r="D7720" t="str">
        <f>VLOOKUP(order_details[[#This Row],[pizza_id]],pizzas[[#All],[pizza_id]:[pizza_type_id]],2,FALSE)</f>
        <v>thai_ckn</v>
      </c>
      <c r="E7720" t="str">
        <f>VLOOKUP(order_details[[#This Row],[pizza_type_id]],pizza_types__2[[pizza_type_id]:[name]],2,FALSE)</f>
        <v>The Thai Chicken Pizza</v>
      </c>
      <c r="F7720">
        <v>1</v>
      </c>
      <c r="G7720">
        <v>20.75</v>
      </c>
      <c r="J7720" s="1">
        <v>7719</v>
      </c>
      <c r="K7720">
        <v>3398</v>
      </c>
      <c r="L7720" t="s">
        <v>9</v>
      </c>
      <c r="M7720">
        <v>1</v>
      </c>
      <c r="N7720">
        <v>20.75</v>
      </c>
    </row>
    <row r="7721" spans="1:14" x14ac:dyDescent="0.25">
      <c r="A7721">
        <v>7720</v>
      </c>
      <c r="B7721">
        <v>3399</v>
      </c>
      <c r="C7721" t="s">
        <v>55</v>
      </c>
      <c r="D7721" t="str">
        <f>VLOOKUP(order_details[[#This Row],[pizza_id]],pizzas[[#All],[pizza_id]:[pizza_type_id]],2,FALSE)</f>
        <v>hawaiian</v>
      </c>
      <c r="E7721" t="str">
        <f>VLOOKUP(order_details[[#This Row],[pizza_type_id]],pizza_types__2[[pizza_type_id]:[name]],2,FALSE)</f>
        <v>The Hawaiian Pizza</v>
      </c>
      <c r="F7721">
        <v>1</v>
      </c>
      <c r="G7721">
        <v>10.5</v>
      </c>
      <c r="J7721" s="1">
        <v>7720</v>
      </c>
      <c r="K7721">
        <v>3399</v>
      </c>
      <c r="L7721" t="s">
        <v>55</v>
      </c>
      <c r="M7721">
        <v>1</v>
      </c>
      <c r="N7721">
        <v>10.5</v>
      </c>
    </row>
    <row r="7722" spans="1:14" x14ac:dyDescent="0.25">
      <c r="A7722">
        <v>7721</v>
      </c>
      <c r="B7722">
        <v>3399</v>
      </c>
      <c r="C7722" t="s">
        <v>38</v>
      </c>
      <c r="D7722" t="str">
        <f>VLOOKUP(order_details[[#This Row],[pizza_id]],pizzas[[#All],[pizza_id]:[pizza_type_id]],2,FALSE)</f>
        <v>mediterraneo</v>
      </c>
      <c r="E7722" t="str">
        <f>VLOOKUP(order_details[[#This Row],[pizza_type_id]],pizza_types__2[[pizza_type_id]:[name]],2,FALSE)</f>
        <v>The Mediterranean Pizza</v>
      </c>
      <c r="F7722">
        <v>1</v>
      </c>
      <c r="G7722">
        <v>16</v>
      </c>
      <c r="J7722" s="1">
        <v>7721</v>
      </c>
      <c r="K7722">
        <v>3399</v>
      </c>
      <c r="L7722" t="s">
        <v>38</v>
      </c>
      <c r="M7722">
        <v>1</v>
      </c>
      <c r="N7722">
        <v>16</v>
      </c>
    </row>
    <row r="7723" spans="1:14" x14ac:dyDescent="0.25">
      <c r="A7723">
        <v>7722</v>
      </c>
      <c r="B7723">
        <v>3399</v>
      </c>
      <c r="C7723" t="s">
        <v>46</v>
      </c>
      <c r="D7723" t="str">
        <f>VLOOKUP(order_details[[#This Row],[pizza_id]],pizzas[[#All],[pizza_id]:[pizza_type_id]],2,FALSE)</f>
        <v>pepperoni</v>
      </c>
      <c r="E7723" t="str">
        <f>VLOOKUP(order_details[[#This Row],[pizza_type_id]],pizza_types__2[[pizza_type_id]:[name]],2,FALSE)</f>
        <v>The Pepperoni Pizza</v>
      </c>
      <c r="F7723">
        <v>1</v>
      </c>
      <c r="G7723">
        <v>12.5</v>
      </c>
      <c r="J7723" s="1">
        <v>7722</v>
      </c>
      <c r="K7723">
        <v>3399</v>
      </c>
      <c r="L7723" t="s">
        <v>46</v>
      </c>
      <c r="M7723">
        <v>1</v>
      </c>
      <c r="N7723">
        <v>12.5</v>
      </c>
    </row>
    <row r="7724" spans="1:14" x14ac:dyDescent="0.25">
      <c r="A7724">
        <v>7723</v>
      </c>
      <c r="B7724">
        <v>3399</v>
      </c>
      <c r="C7724" t="s">
        <v>77</v>
      </c>
      <c r="D7724" t="str">
        <f>VLOOKUP(order_details[[#This Row],[pizza_id]],pizzas[[#All],[pizza_id]:[pizza_type_id]],2,FALSE)</f>
        <v>the_greek</v>
      </c>
      <c r="E7724" t="str">
        <f>VLOOKUP(order_details[[#This Row],[pizza_type_id]],pizza_types__2[[pizza_type_id]:[name]],2,FALSE)</f>
        <v>The Greek Pizza</v>
      </c>
      <c r="F7724">
        <v>1</v>
      </c>
      <c r="G7724">
        <v>16</v>
      </c>
      <c r="J7724" s="1">
        <v>7723</v>
      </c>
      <c r="K7724">
        <v>3399</v>
      </c>
      <c r="L7724" t="s">
        <v>77</v>
      </c>
      <c r="M7724">
        <v>1</v>
      </c>
      <c r="N7724">
        <v>16</v>
      </c>
    </row>
    <row r="7725" spans="1:14" x14ac:dyDescent="0.25">
      <c r="A7725">
        <v>7724</v>
      </c>
      <c r="B7725">
        <v>3400</v>
      </c>
      <c r="C7725" t="s">
        <v>30</v>
      </c>
      <c r="D7725" t="str">
        <f>VLOOKUP(order_details[[#This Row],[pizza_id]],pizzas[[#All],[pizza_id]:[pizza_type_id]],2,FALSE)</f>
        <v>ckn_pesto</v>
      </c>
      <c r="E7725" t="str">
        <f>VLOOKUP(order_details[[#This Row],[pizza_type_id]],pizza_types__2[[pizza_type_id]:[name]],2,FALSE)</f>
        <v>The Chicken Pesto Pizza</v>
      </c>
      <c r="F7725">
        <v>1</v>
      </c>
      <c r="G7725">
        <v>20.75</v>
      </c>
      <c r="J7725" s="1">
        <v>7724</v>
      </c>
      <c r="K7725">
        <v>3400</v>
      </c>
      <c r="L7725" t="s">
        <v>30</v>
      </c>
      <c r="M7725">
        <v>1</v>
      </c>
      <c r="N7725">
        <v>20.75</v>
      </c>
    </row>
    <row r="7726" spans="1:14" x14ac:dyDescent="0.25">
      <c r="A7726">
        <v>7725</v>
      </c>
      <c r="B7726">
        <v>3401</v>
      </c>
      <c r="C7726" t="s">
        <v>31</v>
      </c>
      <c r="D7726" t="str">
        <f>VLOOKUP(order_details[[#This Row],[pizza_id]],pizzas[[#All],[pizza_id]:[pizza_type_id]],2,FALSE)</f>
        <v>big_meat</v>
      </c>
      <c r="E7726" t="str">
        <f>VLOOKUP(order_details[[#This Row],[pizza_type_id]],pizza_types__2[[pizza_type_id]:[name]],2,FALSE)</f>
        <v>The Big Meat Pizza</v>
      </c>
      <c r="F7726">
        <v>1</v>
      </c>
      <c r="G7726">
        <v>12</v>
      </c>
      <c r="J7726" s="1">
        <v>7725</v>
      </c>
      <c r="K7726">
        <v>3401</v>
      </c>
      <c r="L7726" t="s">
        <v>31</v>
      </c>
      <c r="M7726">
        <v>1</v>
      </c>
      <c r="N7726">
        <v>12</v>
      </c>
    </row>
    <row r="7727" spans="1:14" x14ac:dyDescent="0.25">
      <c r="A7727">
        <v>7726</v>
      </c>
      <c r="B7727">
        <v>3401</v>
      </c>
      <c r="C7727" t="s">
        <v>39</v>
      </c>
      <c r="D7727" t="str">
        <f>VLOOKUP(order_details[[#This Row],[pizza_id]],pizzas[[#All],[pizza_id]:[pizza_type_id]],2,FALSE)</f>
        <v>peppr_salami</v>
      </c>
      <c r="E7727" t="str">
        <f>VLOOKUP(order_details[[#This Row],[pizza_type_id]],pizza_types__2[[pizza_type_id]:[name]],2,FALSE)</f>
        <v>The Pepper Salami Pizza</v>
      </c>
      <c r="F7727">
        <v>1</v>
      </c>
      <c r="G7727">
        <v>12.5</v>
      </c>
      <c r="J7727" s="1">
        <v>7726</v>
      </c>
      <c r="K7727">
        <v>3401</v>
      </c>
      <c r="L7727" t="s">
        <v>39</v>
      </c>
      <c r="M7727">
        <v>1</v>
      </c>
      <c r="N7727">
        <v>12.5</v>
      </c>
    </row>
    <row r="7728" spans="1:14" x14ac:dyDescent="0.25">
      <c r="A7728">
        <v>7727</v>
      </c>
      <c r="B7728">
        <v>3401</v>
      </c>
      <c r="C7728" t="s">
        <v>24</v>
      </c>
      <c r="D7728" t="str">
        <f>VLOOKUP(order_details[[#This Row],[pizza_id]],pizzas[[#All],[pizza_id]:[pizza_type_id]],2,FALSE)</f>
        <v>southw_ckn</v>
      </c>
      <c r="E7728" t="str">
        <f>VLOOKUP(order_details[[#This Row],[pizza_type_id]],pizza_types__2[[pizza_type_id]:[name]],2,FALSE)</f>
        <v>The Southwest Chicken Pizza</v>
      </c>
      <c r="F7728">
        <v>1</v>
      </c>
      <c r="G7728">
        <v>20.75</v>
      </c>
      <c r="J7728" s="1">
        <v>7727</v>
      </c>
      <c r="K7728">
        <v>3401</v>
      </c>
      <c r="L7728" t="s">
        <v>24</v>
      </c>
      <c r="M7728">
        <v>1</v>
      </c>
      <c r="N7728">
        <v>20.75</v>
      </c>
    </row>
    <row r="7729" spans="1:14" x14ac:dyDescent="0.25">
      <c r="A7729">
        <v>7728</v>
      </c>
      <c r="B7729">
        <v>3402</v>
      </c>
      <c r="C7729" t="s">
        <v>35</v>
      </c>
      <c r="D7729" t="str">
        <f>VLOOKUP(order_details[[#This Row],[pizza_id]],pizzas[[#All],[pizza_id]:[pizza_type_id]],2,FALSE)</f>
        <v>calabrese</v>
      </c>
      <c r="E7729" t="str">
        <f>VLOOKUP(order_details[[#This Row],[pizza_type_id]],pizza_types__2[[pizza_type_id]:[name]],2,FALSE)</f>
        <v>The Calabrese Pizza</v>
      </c>
      <c r="F7729">
        <v>1</v>
      </c>
      <c r="G7729">
        <v>16.25</v>
      </c>
      <c r="J7729" s="1">
        <v>7728</v>
      </c>
      <c r="K7729">
        <v>3402</v>
      </c>
      <c r="L7729" t="s">
        <v>35</v>
      </c>
      <c r="M7729">
        <v>1</v>
      </c>
      <c r="N7729">
        <v>16.25</v>
      </c>
    </row>
    <row r="7730" spans="1:14" x14ac:dyDescent="0.25">
      <c r="A7730">
        <v>7729</v>
      </c>
      <c r="B7730">
        <v>3402</v>
      </c>
      <c r="C7730" t="s">
        <v>5</v>
      </c>
      <c r="D7730" t="str">
        <f>VLOOKUP(order_details[[#This Row],[pizza_id]],pizzas[[#All],[pizza_id]:[pizza_type_id]],2,FALSE)</f>
        <v>classic_dlx</v>
      </c>
      <c r="E7730" t="str">
        <f>VLOOKUP(order_details[[#This Row],[pizza_type_id]],pizza_types__2[[pizza_type_id]:[name]],2,FALSE)</f>
        <v>The Classic Deluxe Pizza</v>
      </c>
      <c r="F7730">
        <v>1</v>
      </c>
      <c r="G7730">
        <v>16</v>
      </c>
      <c r="J7730" s="1">
        <v>7729</v>
      </c>
      <c r="K7730">
        <v>3402</v>
      </c>
      <c r="L7730" t="s">
        <v>5</v>
      </c>
      <c r="M7730">
        <v>1</v>
      </c>
      <c r="N7730">
        <v>16</v>
      </c>
    </row>
    <row r="7731" spans="1:14" x14ac:dyDescent="0.25">
      <c r="A7731">
        <v>7730</v>
      </c>
      <c r="B7731">
        <v>3402</v>
      </c>
      <c r="C7731" t="s">
        <v>34</v>
      </c>
      <c r="D7731" t="str">
        <f>VLOOKUP(order_details[[#This Row],[pizza_id]],pizzas[[#All],[pizza_id]:[pizza_type_id]],2,FALSE)</f>
        <v>napolitana</v>
      </c>
      <c r="E7731" t="str">
        <f>VLOOKUP(order_details[[#This Row],[pizza_type_id]],pizza_types__2[[pizza_type_id]:[name]],2,FALSE)</f>
        <v>The Napolitana Pizza</v>
      </c>
      <c r="F7731">
        <v>1</v>
      </c>
      <c r="G7731">
        <v>12</v>
      </c>
      <c r="J7731" s="1">
        <v>7730</v>
      </c>
      <c r="K7731">
        <v>3402</v>
      </c>
      <c r="L7731" t="s">
        <v>34</v>
      </c>
      <c r="M7731">
        <v>1</v>
      </c>
      <c r="N7731">
        <v>12</v>
      </c>
    </row>
    <row r="7732" spans="1:14" x14ac:dyDescent="0.25">
      <c r="A7732">
        <v>7731</v>
      </c>
      <c r="B7732">
        <v>3403</v>
      </c>
      <c r="C7732" t="s">
        <v>25</v>
      </c>
      <c r="D7732" t="str">
        <f>VLOOKUP(order_details[[#This Row],[pizza_id]],pizzas[[#All],[pizza_id]:[pizza_type_id]],2,FALSE)</f>
        <v>bbq_ckn</v>
      </c>
      <c r="E7732" t="str">
        <f>VLOOKUP(order_details[[#This Row],[pizza_type_id]],pizza_types__2[[pizza_type_id]:[name]],2,FALSE)</f>
        <v>The Barbecue Chicken Pizza</v>
      </c>
      <c r="F7732">
        <v>1</v>
      </c>
      <c r="G7732">
        <v>20.75</v>
      </c>
      <c r="J7732" s="1">
        <v>7731</v>
      </c>
      <c r="K7732">
        <v>3403</v>
      </c>
      <c r="L7732" t="s">
        <v>25</v>
      </c>
      <c r="M7732">
        <v>1</v>
      </c>
      <c r="N7732">
        <v>20.75</v>
      </c>
    </row>
    <row r="7733" spans="1:14" x14ac:dyDescent="0.25">
      <c r="A7733">
        <v>7732</v>
      </c>
      <c r="B7733">
        <v>3403</v>
      </c>
      <c r="C7733" t="s">
        <v>33</v>
      </c>
      <c r="D7733" t="str">
        <f>VLOOKUP(order_details[[#This Row],[pizza_id]],pizzas[[#All],[pizza_id]:[pizza_type_id]],2,FALSE)</f>
        <v>four_cheese</v>
      </c>
      <c r="E7733" t="str">
        <f>VLOOKUP(order_details[[#This Row],[pizza_type_id]],pizza_types__2[[pizza_type_id]:[name]],2,FALSE)</f>
        <v>The Four Cheese Pizza</v>
      </c>
      <c r="F7733">
        <v>1</v>
      </c>
      <c r="G7733">
        <v>17.95</v>
      </c>
      <c r="J7733" s="1">
        <v>7732</v>
      </c>
      <c r="K7733">
        <v>3403</v>
      </c>
      <c r="L7733" t="s">
        <v>33</v>
      </c>
      <c r="M7733">
        <v>1</v>
      </c>
      <c r="N7733">
        <v>17.95</v>
      </c>
    </row>
    <row r="7734" spans="1:14" x14ac:dyDescent="0.25">
      <c r="A7734">
        <v>7733</v>
      </c>
      <c r="B7734">
        <v>3403</v>
      </c>
      <c r="C7734" t="s">
        <v>58</v>
      </c>
      <c r="D7734" t="str">
        <f>VLOOKUP(order_details[[#This Row],[pizza_id]],pizzas[[#All],[pizza_id]:[pizza_type_id]],2,FALSE)</f>
        <v>peppr_salami</v>
      </c>
      <c r="E7734" t="str">
        <f>VLOOKUP(order_details[[#This Row],[pizza_type_id]],pizza_types__2[[pizza_type_id]:[name]],2,FALSE)</f>
        <v>The Pepper Salami Pizza</v>
      </c>
      <c r="F7734">
        <v>1</v>
      </c>
      <c r="G7734">
        <v>20.75</v>
      </c>
      <c r="J7734" s="1">
        <v>7733</v>
      </c>
      <c r="K7734">
        <v>3403</v>
      </c>
      <c r="L7734" t="s">
        <v>58</v>
      </c>
      <c r="M7734">
        <v>1</v>
      </c>
      <c r="N7734">
        <v>20.75</v>
      </c>
    </row>
    <row r="7735" spans="1:14" x14ac:dyDescent="0.25">
      <c r="A7735">
        <v>7734</v>
      </c>
      <c r="B7735">
        <v>3403</v>
      </c>
      <c r="C7735" t="s">
        <v>39</v>
      </c>
      <c r="D7735" t="str">
        <f>VLOOKUP(order_details[[#This Row],[pizza_id]],pizzas[[#All],[pizza_id]:[pizza_type_id]],2,FALSE)</f>
        <v>peppr_salami</v>
      </c>
      <c r="E7735" t="str">
        <f>VLOOKUP(order_details[[#This Row],[pizza_type_id]],pizza_types__2[[pizza_type_id]:[name]],2,FALSE)</f>
        <v>The Pepper Salami Pizza</v>
      </c>
      <c r="F7735">
        <v>1</v>
      </c>
      <c r="G7735">
        <v>12.5</v>
      </c>
      <c r="J7735" s="1">
        <v>7734</v>
      </c>
      <c r="K7735">
        <v>3403</v>
      </c>
      <c r="L7735" t="s">
        <v>39</v>
      </c>
      <c r="M7735">
        <v>1</v>
      </c>
      <c r="N7735">
        <v>12.5</v>
      </c>
    </row>
    <row r="7736" spans="1:14" x14ac:dyDescent="0.25">
      <c r="A7736">
        <v>7735</v>
      </c>
      <c r="B7736">
        <v>3404</v>
      </c>
      <c r="C7736" t="s">
        <v>20</v>
      </c>
      <c r="D7736" t="str">
        <f>VLOOKUP(order_details[[#This Row],[pizza_id]],pizzas[[#All],[pizza_id]:[pizza_type_id]],2,FALSE)</f>
        <v>spicy_ital</v>
      </c>
      <c r="E7736" t="str">
        <f>VLOOKUP(order_details[[#This Row],[pizza_type_id]],pizza_types__2[[pizza_type_id]:[name]],2,FALSE)</f>
        <v>The Spicy Italian Pizza</v>
      </c>
      <c r="F7736">
        <v>1</v>
      </c>
      <c r="G7736">
        <v>20.75</v>
      </c>
      <c r="J7736" s="1">
        <v>7735</v>
      </c>
      <c r="K7736">
        <v>3404</v>
      </c>
      <c r="L7736" t="s">
        <v>20</v>
      </c>
      <c r="M7736">
        <v>1</v>
      </c>
      <c r="N7736">
        <v>20.75</v>
      </c>
    </row>
    <row r="7737" spans="1:14" x14ac:dyDescent="0.25">
      <c r="A7737">
        <v>7736</v>
      </c>
      <c r="B7737">
        <v>3404</v>
      </c>
      <c r="C7737" t="s">
        <v>14</v>
      </c>
      <c r="D7737" t="str">
        <f>VLOOKUP(order_details[[#This Row],[pizza_id]],pizzas[[#All],[pizza_id]:[pizza_type_id]],2,FALSE)</f>
        <v>spinach_supr</v>
      </c>
      <c r="E7737" t="str">
        <f>VLOOKUP(order_details[[#This Row],[pizza_type_id]],pizza_types__2[[pizza_type_id]:[name]],2,FALSE)</f>
        <v>The Spinach Supreme Pizza</v>
      </c>
      <c r="F7737">
        <v>1</v>
      </c>
      <c r="G7737">
        <v>12.5</v>
      </c>
      <c r="J7737" s="1">
        <v>7736</v>
      </c>
      <c r="K7737">
        <v>3404</v>
      </c>
      <c r="L7737" t="s">
        <v>14</v>
      </c>
      <c r="M7737">
        <v>1</v>
      </c>
      <c r="N7737">
        <v>12.5</v>
      </c>
    </row>
    <row r="7738" spans="1:14" x14ac:dyDescent="0.25">
      <c r="A7738">
        <v>7737</v>
      </c>
      <c r="B7738">
        <v>3405</v>
      </c>
      <c r="C7738" t="s">
        <v>58</v>
      </c>
      <c r="D7738" t="str">
        <f>VLOOKUP(order_details[[#This Row],[pizza_id]],pizzas[[#All],[pizza_id]:[pizza_type_id]],2,FALSE)</f>
        <v>peppr_salami</v>
      </c>
      <c r="E7738" t="str">
        <f>VLOOKUP(order_details[[#This Row],[pizza_type_id]],pizza_types__2[[pizza_type_id]:[name]],2,FALSE)</f>
        <v>The Pepper Salami Pizza</v>
      </c>
      <c r="F7738">
        <v>1</v>
      </c>
      <c r="G7738">
        <v>20.75</v>
      </c>
      <c r="J7738" s="1">
        <v>7737</v>
      </c>
      <c r="K7738">
        <v>3405</v>
      </c>
      <c r="L7738" t="s">
        <v>58</v>
      </c>
      <c r="M7738">
        <v>1</v>
      </c>
      <c r="N7738">
        <v>20.75</v>
      </c>
    </row>
    <row r="7739" spans="1:14" x14ac:dyDescent="0.25">
      <c r="A7739">
        <v>7738</v>
      </c>
      <c r="B7739">
        <v>3406</v>
      </c>
      <c r="C7739" t="s">
        <v>29</v>
      </c>
      <c r="D7739" t="str">
        <f>VLOOKUP(order_details[[#This Row],[pizza_id]],pizzas[[#All],[pizza_id]:[pizza_type_id]],2,FALSE)</f>
        <v>cali_ckn</v>
      </c>
      <c r="E7739" t="str">
        <f>VLOOKUP(order_details[[#This Row],[pizza_type_id]],pizza_types__2[[pizza_type_id]:[name]],2,FALSE)</f>
        <v>The California Chicken Pizza</v>
      </c>
      <c r="F7739">
        <v>1</v>
      </c>
      <c r="G7739">
        <v>12.75</v>
      </c>
      <c r="J7739" s="1">
        <v>7738</v>
      </c>
      <c r="K7739">
        <v>3406</v>
      </c>
      <c r="L7739" t="s">
        <v>29</v>
      </c>
      <c r="M7739">
        <v>1</v>
      </c>
      <c r="N7739">
        <v>12.75</v>
      </c>
    </row>
    <row r="7740" spans="1:14" x14ac:dyDescent="0.25">
      <c r="A7740">
        <v>7739</v>
      </c>
      <c r="B7740">
        <v>3406</v>
      </c>
      <c r="C7740" t="s">
        <v>52</v>
      </c>
      <c r="D7740" t="str">
        <f>VLOOKUP(order_details[[#This Row],[pizza_id]],pizzas[[#All],[pizza_id]:[pizza_type_id]],2,FALSE)</f>
        <v>green_garden</v>
      </c>
      <c r="E7740" t="str">
        <f>VLOOKUP(order_details[[#This Row],[pizza_type_id]],pizza_types__2[[pizza_type_id]:[name]],2,FALSE)</f>
        <v>The Green Garden Pizza</v>
      </c>
      <c r="F7740">
        <v>1</v>
      </c>
      <c r="G7740">
        <v>20.25</v>
      </c>
      <c r="J7740" s="1">
        <v>7739</v>
      </c>
      <c r="K7740">
        <v>3406</v>
      </c>
      <c r="L7740" t="s">
        <v>52</v>
      </c>
      <c r="M7740">
        <v>1</v>
      </c>
      <c r="N7740">
        <v>20.25</v>
      </c>
    </row>
    <row r="7741" spans="1:14" x14ac:dyDescent="0.25">
      <c r="A7741">
        <v>7740</v>
      </c>
      <c r="B7741">
        <v>3407</v>
      </c>
      <c r="C7741" t="s">
        <v>11</v>
      </c>
      <c r="D7741" t="str">
        <f>VLOOKUP(order_details[[#This Row],[pizza_id]],pizzas[[#All],[pizza_id]:[pizza_type_id]],2,FALSE)</f>
        <v>prsc_argla</v>
      </c>
      <c r="E7741" t="str">
        <f>VLOOKUP(order_details[[#This Row],[pizza_type_id]],pizza_types__2[[pizza_type_id]:[name]],2,FALSE)</f>
        <v>The Prosciutto and Arugula Pizza</v>
      </c>
      <c r="F7741">
        <v>1</v>
      </c>
      <c r="G7741">
        <v>20.75</v>
      </c>
      <c r="J7741" s="1">
        <v>7740</v>
      </c>
      <c r="K7741">
        <v>3407</v>
      </c>
      <c r="L7741" t="s">
        <v>11</v>
      </c>
      <c r="M7741">
        <v>1</v>
      </c>
      <c r="N7741">
        <v>20.75</v>
      </c>
    </row>
    <row r="7742" spans="1:14" x14ac:dyDescent="0.25">
      <c r="A7742">
        <v>7741</v>
      </c>
      <c r="B7742">
        <v>3408</v>
      </c>
      <c r="C7742" t="s">
        <v>26</v>
      </c>
      <c r="D7742" t="str">
        <f>VLOOKUP(order_details[[#This Row],[pizza_id]],pizzas[[#All],[pizza_id]:[pizza_type_id]],2,FALSE)</f>
        <v>cali_ckn</v>
      </c>
      <c r="E7742" t="str">
        <f>VLOOKUP(order_details[[#This Row],[pizza_type_id]],pizza_types__2[[pizza_type_id]:[name]],2,FALSE)</f>
        <v>The California Chicken Pizza</v>
      </c>
      <c r="F7742">
        <v>1</v>
      </c>
      <c r="G7742">
        <v>20.75</v>
      </c>
      <c r="J7742" s="1">
        <v>7741</v>
      </c>
      <c r="K7742">
        <v>3408</v>
      </c>
      <c r="L7742" t="s">
        <v>26</v>
      </c>
      <c r="M7742">
        <v>1</v>
      </c>
      <c r="N7742">
        <v>20.75</v>
      </c>
    </row>
    <row r="7743" spans="1:14" x14ac:dyDescent="0.25">
      <c r="A7743">
        <v>7742</v>
      </c>
      <c r="B7743">
        <v>3409</v>
      </c>
      <c r="C7743" t="s">
        <v>88</v>
      </c>
      <c r="D7743" t="str">
        <f>VLOOKUP(order_details[[#This Row],[pizza_id]],pizzas[[#All],[pizza_id]:[pizza_type_id]],2,FALSE)</f>
        <v>ckn_alfredo</v>
      </c>
      <c r="E7743" t="str">
        <f>VLOOKUP(order_details[[#This Row],[pizza_type_id]],pizza_types__2[[pizza_type_id]:[name]],2,FALSE)</f>
        <v>The Chicken Alfredo Pizza</v>
      </c>
      <c r="F7743">
        <v>1</v>
      </c>
      <c r="G7743">
        <v>20.75</v>
      </c>
      <c r="J7743" s="1">
        <v>7742</v>
      </c>
      <c r="K7743">
        <v>3409</v>
      </c>
      <c r="L7743" t="s">
        <v>88</v>
      </c>
      <c r="M7743">
        <v>1</v>
      </c>
      <c r="N7743">
        <v>20.75</v>
      </c>
    </row>
    <row r="7744" spans="1:14" x14ac:dyDescent="0.25">
      <c r="A7744">
        <v>7743</v>
      </c>
      <c r="B7744">
        <v>3409</v>
      </c>
      <c r="C7744" t="s">
        <v>10</v>
      </c>
      <c r="D7744" t="str">
        <f>VLOOKUP(order_details[[#This Row],[pizza_id]],pizzas[[#All],[pizza_id]:[pizza_type_id]],2,FALSE)</f>
        <v>ital_supr</v>
      </c>
      <c r="E7744" t="str">
        <f>VLOOKUP(order_details[[#This Row],[pizza_type_id]],pizza_types__2[[pizza_type_id]:[name]],2,FALSE)</f>
        <v>The Italian Supreme Pizza</v>
      </c>
      <c r="F7744">
        <v>1</v>
      </c>
      <c r="G7744">
        <v>16.5</v>
      </c>
      <c r="J7744" s="1">
        <v>7743</v>
      </c>
      <c r="K7744">
        <v>3409</v>
      </c>
      <c r="L7744" t="s">
        <v>10</v>
      </c>
      <c r="M7744">
        <v>1</v>
      </c>
      <c r="N7744">
        <v>16.5</v>
      </c>
    </row>
    <row r="7745" spans="1:14" x14ac:dyDescent="0.25">
      <c r="A7745">
        <v>7744</v>
      </c>
      <c r="B7745">
        <v>3410</v>
      </c>
      <c r="C7745" t="s">
        <v>70</v>
      </c>
      <c r="D7745" t="str">
        <f>VLOOKUP(order_details[[#This Row],[pizza_id]],pizzas[[#All],[pizza_id]:[pizza_type_id]],2,FALSE)</f>
        <v>pep_msh_pep</v>
      </c>
      <c r="E7745" t="str">
        <f>VLOOKUP(order_details[[#This Row],[pizza_type_id]],pizza_types__2[[pizza_type_id]:[name]],2,FALSE)</f>
        <v>The Pepperoni, Mushroom, and Peppers Pizza</v>
      </c>
      <c r="F7745">
        <v>1</v>
      </c>
      <c r="G7745">
        <v>14.5</v>
      </c>
      <c r="J7745" s="1">
        <v>7744</v>
      </c>
      <c r="K7745">
        <v>3410</v>
      </c>
      <c r="L7745" t="s">
        <v>70</v>
      </c>
      <c r="M7745">
        <v>1</v>
      </c>
      <c r="N7745">
        <v>14.5</v>
      </c>
    </row>
    <row r="7746" spans="1:14" x14ac:dyDescent="0.25">
      <c r="A7746">
        <v>7745</v>
      </c>
      <c r="B7746">
        <v>3410</v>
      </c>
      <c r="C7746" t="s">
        <v>90</v>
      </c>
      <c r="D7746" t="str">
        <f>VLOOKUP(order_details[[#This Row],[pizza_id]],pizzas[[#All],[pizza_id]:[pizza_type_id]],2,FALSE)</f>
        <v>the_greek</v>
      </c>
      <c r="E7746" t="str">
        <f>VLOOKUP(order_details[[#This Row],[pizza_type_id]],pizza_types__2[[pizza_type_id]:[name]],2,FALSE)</f>
        <v>The Greek Pizza</v>
      </c>
      <c r="F7746">
        <v>1</v>
      </c>
      <c r="G7746">
        <v>20.5</v>
      </c>
      <c r="J7746" s="1">
        <v>7745</v>
      </c>
      <c r="K7746">
        <v>3410</v>
      </c>
      <c r="L7746" t="s">
        <v>90</v>
      </c>
      <c r="M7746">
        <v>1</v>
      </c>
      <c r="N7746">
        <v>20.5</v>
      </c>
    </row>
    <row r="7747" spans="1:14" x14ac:dyDescent="0.25">
      <c r="A7747">
        <v>7746</v>
      </c>
      <c r="B7747">
        <v>3411</v>
      </c>
      <c r="C7747" t="s">
        <v>86</v>
      </c>
      <c r="D7747" t="str">
        <f>VLOOKUP(order_details[[#This Row],[pizza_id]],pizzas[[#All],[pizza_id]:[pizza_type_id]],2,FALSE)</f>
        <v>spin_pesto</v>
      </c>
      <c r="E7747" t="str">
        <f>VLOOKUP(order_details[[#This Row],[pizza_type_id]],pizza_types__2[[pizza_type_id]:[name]],2,FALSE)</f>
        <v>The Spinach Pesto Pizza</v>
      </c>
      <c r="F7747">
        <v>1</v>
      </c>
      <c r="G7747">
        <v>16.5</v>
      </c>
      <c r="J7747" s="1">
        <v>7746</v>
      </c>
      <c r="K7747">
        <v>3411</v>
      </c>
      <c r="L7747" t="s">
        <v>86</v>
      </c>
      <c r="M7747">
        <v>1</v>
      </c>
      <c r="N7747">
        <v>16.5</v>
      </c>
    </row>
    <row r="7748" spans="1:14" x14ac:dyDescent="0.25">
      <c r="A7748">
        <v>7747</v>
      </c>
      <c r="B7748">
        <v>3412</v>
      </c>
      <c r="C7748" t="s">
        <v>25</v>
      </c>
      <c r="D7748" t="str">
        <f>VLOOKUP(order_details[[#This Row],[pizza_id]],pizzas[[#All],[pizza_id]:[pizza_type_id]],2,FALSE)</f>
        <v>bbq_ckn</v>
      </c>
      <c r="E7748" t="str">
        <f>VLOOKUP(order_details[[#This Row],[pizza_type_id]],pizza_types__2[[pizza_type_id]:[name]],2,FALSE)</f>
        <v>The Barbecue Chicken Pizza</v>
      </c>
      <c r="F7748">
        <v>1</v>
      </c>
      <c r="G7748">
        <v>20.75</v>
      </c>
      <c r="J7748" s="1">
        <v>7747</v>
      </c>
      <c r="K7748">
        <v>3412</v>
      </c>
      <c r="L7748" t="s">
        <v>25</v>
      </c>
      <c r="M7748">
        <v>1</v>
      </c>
      <c r="N7748">
        <v>20.75</v>
      </c>
    </row>
    <row r="7749" spans="1:14" x14ac:dyDescent="0.25">
      <c r="A7749">
        <v>7748</v>
      </c>
      <c r="B7749">
        <v>3412</v>
      </c>
      <c r="C7749" t="s">
        <v>6</v>
      </c>
      <c r="D7749" t="str">
        <f>VLOOKUP(order_details[[#This Row],[pizza_id]],pizzas[[#All],[pizza_id]:[pizza_type_id]],2,FALSE)</f>
        <v>five_cheese</v>
      </c>
      <c r="E7749" t="str">
        <f>VLOOKUP(order_details[[#This Row],[pizza_type_id]],pizza_types__2[[pizza_type_id]:[name]],2,FALSE)</f>
        <v>The Five Cheese Pizza</v>
      </c>
      <c r="F7749">
        <v>1</v>
      </c>
      <c r="G7749">
        <v>18.5</v>
      </c>
      <c r="J7749" s="1">
        <v>7748</v>
      </c>
      <c r="K7749">
        <v>3412</v>
      </c>
      <c r="L7749" t="s">
        <v>6</v>
      </c>
      <c r="M7749">
        <v>1</v>
      </c>
      <c r="N7749">
        <v>18.5</v>
      </c>
    </row>
    <row r="7750" spans="1:14" x14ac:dyDescent="0.25">
      <c r="A7750">
        <v>7749</v>
      </c>
      <c r="B7750">
        <v>3412</v>
      </c>
      <c r="C7750" t="s">
        <v>4</v>
      </c>
      <c r="D7750" t="str">
        <f>VLOOKUP(order_details[[#This Row],[pizza_id]],pizzas[[#All],[pizza_id]:[pizza_type_id]],2,FALSE)</f>
        <v>hawaiian</v>
      </c>
      <c r="E7750" t="str">
        <f>VLOOKUP(order_details[[#This Row],[pizza_type_id]],pizza_types__2[[pizza_type_id]:[name]],2,FALSE)</f>
        <v>The Hawaiian Pizza</v>
      </c>
      <c r="F7750">
        <v>1</v>
      </c>
      <c r="G7750">
        <v>13.25</v>
      </c>
      <c r="J7750" s="1">
        <v>7749</v>
      </c>
      <c r="K7750">
        <v>3412</v>
      </c>
      <c r="L7750" t="s">
        <v>4</v>
      </c>
      <c r="M7750">
        <v>1</v>
      </c>
      <c r="N7750">
        <v>13.25</v>
      </c>
    </row>
    <row r="7751" spans="1:14" x14ac:dyDescent="0.25">
      <c r="A7751">
        <v>7750</v>
      </c>
      <c r="B7751">
        <v>3412</v>
      </c>
      <c r="C7751" t="s">
        <v>46</v>
      </c>
      <c r="D7751" t="str">
        <f>VLOOKUP(order_details[[#This Row],[pizza_id]],pizzas[[#All],[pizza_id]:[pizza_type_id]],2,FALSE)</f>
        <v>pepperoni</v>
      </c>
      <c r="E7751" t="str">
        <f>VLOOKUP(order_details[[#This Row],[pizza_type_id]],pizza_types__2[[pizza_type_id]:[name]],2,FALSE)</f>
        <v>The Pepperoni Pizza</v>
      </c>
      <c r="F7751">
        <v>1</v>
      </c>
      <c r="G7751">
        <v>12.5</v>
      </c>
      <c r="J7751" s="1">
        <v>7750</v>
      </c>
      <c r="K7751">
        <v>3412</v>
      </c>
      <c r="L7751" t="s">
        <v>46</v>
      </c>
      <c r="M7751">
        <v>1</v>
      </c>
      <c r="N7751">
        <v>12.5</v>
      </c>
    </row>
    <row r="7752" spans="1:14" x14ac:dyDescent="0.25">
      <c r="A7752">
        <v>7751</v>
      </c>
      <c r="B7752">
        <v>3412</v>
      </c>
      <c r="C7752" t="s">
        <v>58</v>
      </c>
      <c r="D7752" t="str">
        <f>VLOOKUP(order_details[[#This Row],[pizza_id]],pizzas[[#All],[pizza_id]:[pizza_type_id]],2,FALSE)</f>
        <v>peppr_salami</v>
      </c>
      <c r="E7752" t="str">
        <f>VLOOKUP(order_details[[#This Row],[pizza_type_id]],pizza_types__2[[pizza_type_id]:[name]],2,FALSE)</f>
        <v>The Pepper Salami Pizza</v>
      </c>
      <c r="F7752">
        <v>1</v>
      </c>
      <c r="G7752">
        <v>20.75</v>
      </c>
      <c r="J7752" s="1">
        <v>7751</v>
      </c>
      <c r="K7752">
        <v>3412</v>
      </c>
      <c r="L7752" t="s">
        <v>58</v>
      </c>
      <c r="M7752">
        <v>1</v>
      </c>
      <c r="N7752">
        <v>20.75</v>
      </c>
    </row>
    <row r="7753" spans="1:14" x14ac:dyDescent="0.25">
      <c r="A7753">
        <v>7752</v>
      </c>
      <c r="B7753">
        <v>3413</v>
      </c>
      <c r="C7753" t="s">
        <v>30</v>
      </c>
      <c r="D7753" t="str">
        <f>VLOOKUP(order_details[[#This Row],[pizza_id]],pizzas[[#All],[pizza_id]:[pizza_type_id]],2,FALSE)</f>
        <v>ckn_pesto</v>
      </c>
      <c r="E7753" t="str">
        <f>VLOOKUP(order_details[[#This Row],[pizza_type_id]],pizza_types__2[[pizza_type_id]:[name]],2,FALSE)</f>
        <v>The Chicken Pesto Pizza</v>
      </c>
      <c r="F7753">
        <v>1</v>
      </c>
      <c r="G7753">
        <v>20.75</v>
      </c>
      <c r="J7753" s="1">
        <v>7752</v>
      </c>
      <c r="K7753">
        <v>3413</v>
      </c>
      <c r="L7753" t="s">
        <v>30</v>
      </c>
      <c r="M7753">
        <v>1</v>
      </c>
      <c r="N7753">
        <v>20.75</v>
      </c>
    </row>
    <row r="7754" spans="1:14" x14ac:dyDescent="0.25">
      <c r="A7754">
        <v>7753</v>
      </c>
      <c r="B7754">
        <v>3413</v>
      </c>
      <c r="C7754" t="s">
        <v>15</v>
      </c>
      <c r="D7754" t="str">
        <f>VLOOKUP(order_details[[#This Row],[pizza_id]],pizzas[[#All],[pizza_id]:[pizza_type_id]],2,FALSE)</f>
        <v>classic_dlx</v>
      </c>
      <c r="E7754" t="str">
        <f>VLOOKUP(order_details[[#This Row],[pizza_type_id]],pizza_types__2[[pizza_type_id]:[name]],2,FALSE)</f>
        <v>The Classic Deluxe Pizza</v>
      </c>
      <c r="F7754">
        <v>1</v>
      </c>
      <c r="G7754">
        <v>12</v>
      </c>
      <c r="J7754" s="1">
        <v>7753</v>
      </c>
      <c r="K7754">
        <v>3413</v>
      </c>
      <c r="L7754" t="s">
        <v>15</v>
      </c>
      <c r="M7754">
        <v>1</v>
      </c>
      <c r="N7754">
        <v>12</v>
      </c>
    </row>
    <row r="7755" spans="1:14" x14ac:dyDescent="0.25">
      <c r="A7755">
        <v>7754</v>
      </c>
      <c r="B7755">
        <v>3413</v>
      </c>
      <c r="C7755" t="s">
        <v>36</v>
      </c>
      <c r="D7755" t="str">
        <f>VLOOKUP(order_details[[#This Row],[pizza_id]],pizzas[[#All],[pizza_id]:[pizza_type_id]],2,FALSE)</f>
        <v>four_cheese</v>
      </c>
      <c r="E7755" t="str">
        <f>VLOOKUP(order_details[[#This Row],[pizza_type_id]],pizza_types__2[[pizza_type_id]:[name]],2,FALSE)</f>
        <v>The Four Cheese Pizza</v>
      </c>
      <c r="F7755">
        <v>1</v>
      </c>
      <c r="G7755">
        <v>14.75</v>
      </c>
      <c r="J7755" s="1">
        <v>7754</v>
      </c>
      <c r="K7755">
        <v>3413</v>
      </c>
      <c r="L7755" t="s">
        <v>36</v>
      </c>
      <c r="M7755">
        <v>1</v>
      </c>
      <c r="N7755">
        <v>14.75</v>
      </c>
    </row>
    <row r="7756" spans="1:14" x14ac:dyDescent="0.25">
      <c r="A7756">
        <v>7755</v>
      </c>
      <c r="B7756">
        <v>3413</v>
      </c>
      <c r="C7756" t="s">
        <v>39</v>
      </c>
      <c r="D7756" t="str">
        <f>VLOOKUP(order_details[[#This Row],[pizza_id]],pizzas[[#All],[pizza_id]:[pizza_type_id]],2,FALSE)</f>
        <v>peppr_salami</v>
      </c>
      <c r="E7756" t="str">
        <f>VLOOKUP(order_details[[#This Row],[pizza_type_id]],pizza_types__2[[pizza_type_id]:[name]],2,FALSE)</f>
        <v>The Pepper Salami Pizza</v>
      </c>
      <c r="F7756">
        <v>1</v>
      </c>
      <c r="G7756">
        <v>12.5</v>
      </c>
      <c r="J7756" s="1">
        <v>7755</v>
      </c>
      <c r="K7756">
        <v>3413</v>
      </c>
      <c r="L7756" t="s">
        <v>39</v>
      </c>
      <c r="M7756">
        <v>1</v>
      </c>
      <c r="N7756">
        <v>12.5</v>
      </c>
    </row>
    <row r="7757" spans="1:14" x14ac:dyDescent="0.25">
      <c r="A7757">
        <v>7756</v>
      </c>
      <c r="B7757">
        <v>3414</v>
      </c>
      <c r="C7757" t="s">
        <v>65</v>
      </c>
      <c r="D7757" t="str">
        <f>VLOOKUP(order_details[[#This Row],[pizza_id]],pizzas[[#All],[pizza_id]:[pizza_type_id]],2,FALSE)</f>
        <v>pep_msh_pep</v>
      </c>
      <c r="E7757" t="str">
        <f>VLOOKUP(order_details[[#This Row],[pizza_type_id]],pizza_types__2[[pizza_type_id]:[name]],2,FALSE)</f>
        <v>The Pepperoni, Mushroom, and Peppers Pizza</v>
      </c>
      <c r="F7757">
        <v>1</v>
      </c>
      <c r="G7757">
        <v>11</v>
      </c>
      <c r="J7757" s="1">
        <v>7756</v>
      </c>
      <c r="K7757">
        <v>3414</v>
      </c>
      <c r="L7757" t="s">
        <v>65</v>
      </c>
      <c r="M7757">
        <v>1</v>
      </c>
      <c r="N7757">
        <v>11</v>
      </c>
    </row>
    <row r="7758" spans="1:14" x14ac:dyDescent="0.25">
      <c r="A7758">
        <v>7757</v>
      </c>
      <c r="B7758">
        <v>3415</v>
      </c>
      <c r="C7758" t="s">
        <v>10</v>
      </c>
      <c r="D7758" t="str">
        <f>VLOOKUP(order_details[[#This Row],[pizza_id]],pizzas[[#All],[pizza_id]:[pizza_type_id]],2,FALSE)</f>
        <v>ital_supr</v>
      </c>
      <c r="E7758" t="str">
        <f>VLOOKUP(order_details[[#This Row],[pizza_type_id]],pizza_types__2[[pizza_type_id]:[name]],2,FALSE)</f>
        <v>The Italian Supreme Pizza</v>
      </c>
      <c r="F7758">
        <v>1</v>
      </c>
      <c r="G7758">
        <v>16.5</v>
      </c>
      <c r="J7758" s="1">
        <v>7757</v>
      </c>
      <c r="K7758">
        <v>3415</v>
      </c>
      <c r="L7758" t="s">
        <v>10</v>
      </c>
      <c r="M7758">
        <v>1</v>
      </c>
      <c r="N7758">
        <v>16.5</v>
      </c>
    </row>
    <row r="7759" spans="1:14" x14ac:dyDescent="0.25">
      <c r="A7759">
        <v>7758</v>
      </c>
      <c r="B7759">
        <v>3415</v>
      </c>
      <c r="C7759" t="s">
        <v>38</v>
      </c>
      <c r="D7759" t="str">
        <f>VLOOKUP(order_details[[#This Row],[pizza_id]],pizzas[[#All],[pizza_id]:[pizza_type_id]],2,FALSE)</f>
        <v>mediterraneo</v>
      </c>
      <c r="E7759" t="str">
        <f>VLOOKUP(order_details[[#This Row],[pizza_type_id]],pizza_types__2[[pizza_type_id]:[name]],2,FALSE)</f>
        <v>The Mediterranean Pizza</v>
      </c>
      <c r="F7759">
        <v>1</v>
      </c>
      <c r="G7759">
        <v>16</v>
      </c>
      <c r="J7759" s="1">
        <v>7758</v>
      </c>
      <c r="K7759">
        <v>3415</v>
      </c>
      <c r="L7759" t="s">
        <v>38</v>
      </c>
      <c r="M7759">
        <v>1</v>
      </c>
      <c r="N7759">
        <v>16</v>
      </c>
    </row>
    <row r="7760" spans="1:14" x14ac:dyDescent="0.25">
      <c r="A7760">
        <v>7759</v>
      </c>
      <c r="B7760">
        <v>3415</v>
      </c>
      <c r="C7760" t="s">
        <v>34</v>
      </c>
      <c r="D7760" t="str">
        <f>VLOOKUP(order_details[[#This Row],[pizza_id]],pizzas[[#All],[pizza_id]:[pizza_type_id]],2,FALSE)</f>
        <v>napolitana</v>
      </c>
      <c r="E7760" t="str">
        <f>VLOOKUP(order_details[[#This Row],[pizza_type_id]],pizza_types__2[[pizza_type_id]:[name]],2,FALSE)</f>
        <v>The Napolitana Pizza</v>
      </c>
      <c r="F7760">
        <v>1</v>
      </c>
      <c r="G7760">
        <v>12</v>
      </c>
      <c r="J7760" s="1">
        <v>7759</v>
      </c>
      <c r="K7760">
        <v>3415</v>
      </c>
      <c r="L7760" t="s">
        <v>34</v>
      </c>
      <c r="M7760">
        <v>1</v>
      </c>
      <c r="N7760">
        <v>12</v>
      </c>
    </row>
    <row r="7761" spans="1:14" x14ac:dyDescent="0.25">
      <c r="A7761">
        <v>7760</v>
      </c>
      <c r="B7761">
        <v>3415</v>
      </c>
      <c r="C7761" t="s">
        <v>21</v>
      </c>
      <c r="D7761" t="str">
        <f>VLOOKUP(order_details[[#This Row],[pizza_id]],pizzas[[#All],[pizza_id]:[pizza_type_id]],2,FALSE)</f>
        <v>spin_pesto</v>
      </c>
      <c r="E7761" t="str">
        <f>VLOOKUP(order_details[[#This Row],[pizza_type_id]],pizza_types__2[[pizza_type_id]:[name]],2,FALSE)</f>
        <v>The Spinach Pesto Pizza</v>
      </c>
      <c r="F7761">
        <v>1</v>
      </c>
      <c r="G7761">
        <v>20.75</v>
      </c>
      <c r="J7761" s="1">
        <v>7760</v>
      </c>
      <c r="K7761">
        <v>3415</v>
      </c>
      <c r="L7761" t="s">
        <v>21</v>
      </c>
      <c r="M7761">
        <v>1</v>
      </c>
      <c r="N7761">
        <v>20.75</v>
      </c>
    </row>
    <row r="7762" spans="1:14" x14ac:dyDescent="0.25">
      <c r="A7762">
        <v>7761</v>
      </c>
      <c r="B7762">
        <v>3416</v>
      </c>
      <c r="C7762" t="s">
        <v>81</v>
      </c>
      <c r="D7762" t="str">
        <f>VLOOKUP(order_details[[#This Row],[pizza_id]],pizzas[[#All],[pizza_id]:[pizza_type_id]],2,FALSE)</f>
        <v>ital_veggie</v>
      </c>
      <c r="E7762" t="str">
        <f>VLOOKUP(order_details[[#This Row],[pizza_type_id]],pizza_types__2[[pizza_type_id]:[name]],2,FALSE)</f>
        <v>The Italian Vegetables Pizza</v>
      </c>
      <c r="F7762">
        <v>1</v>
      </c>
      <c r="G7762">
        <v>16.75</v>
      </c>
      <c r="J7762" s="1">
        <v>7761</v>
      </c>
      <c r="K7762">
        <v>3416</v>
      </c>
      <c r="L7762" t="s">
        <v>81</v>
      </c>
      <c r="M7762">
        <v>1</v>
      </c>
      <c r="N7762">
        <v>16.75</v>
      </c>
    </row>
    <row r="7763" spans="1:14" x14ac:dyDescent="0.25">
      <c r="A7763">
        <v>7762</v>
      </c>
      <c r="B7763">
        <v>3417</v>
      </c>
      <c r="C7763" t="s">
        <v>27</v>
      </c>
      <c r="D7763" t="str">
        <f>VLOOKUP(order_details[[#This Row],[pizza_id]],pizzas[[#All],[pizza_id]:[pizza_type_id]],2,FALSE)</f>
        <v>cali_ckn</v>
      </c>
      <c r="E7763" t="str">
        <f>VLOOKUP(order_details[[#This Row],[pizza_type_id]],pizza_types__2[[pizza_type_id]:[name]],2,FALSE)</f>
        <v>The California Chicken Pizza</v>
      </c>
      <c r="F7763">
        <v>1</v>
      </c>
      <c r="G7763">
        <v>16.75</v>
      </c>
      <c r="J7763" s="1">
        <v>7762</v>
      </c>
      <c r="K7763">
        <v>3417</v>
      </c>
      <c r="L7763" t="s">
        <v>27</v>
      </c>
      <c r="M7763">
        <v>1</v>
      </c>
      <c r="N7763">
        <v>16.75</v>
      </c>
    </row>
    <row r="7764" spans="1:14" x14ac:dyDescent="0.25">
      <c r="A7764">
        <v>7763</v>
      </c>
      <c r="B7764">
        <v>3417</v>
      </c>
      <c r="C7764" t="s">
        <v>36</v>
      </c>
      <c r="D7764" t="str">
        <f>VLOOKUP(order_details[[#This Row],[pizza_id]],pizzas[[#All],[pizza_id]:[pizza_type_id]],2,FALSE)</f>
        <v>four_cheese</v>
      </c>
      <c r="E7764" t="str">
        <f>VLOOKUP(order_details[[#This Row],[pizza_type_id]],pizza_types__2[[pizza_type_id]:[name]],2,FALSE)</f>
        <v>The Four Cheese Pizza</v>
      </c>
      <c r="F7764">
        <v>1</v>
      </c>
      <c r="G7764">
        <v>14.75</v>
      </c>
      <c r="J7764" s="1">
        <v>7763</v>
      </c>
      <c r="K7764">
        <v>3417</v>
      </c>
      <c r="L7764" t="s">
        <v>36</v>
      </c>
      <c r="M7764">
        <v>1</v>
      </c>
      <c r="N7764">
        <v>14.75</v>
      </c>
    </row>
    <row r="7765" spans="1:14" x14ac:dyDescent="0.25">
      <c r="A7765">
        <v>7764</v>
      </c>
      <c r="B7765">
        <v>3417</v>
      </c>
      <c r="C7765" t="s">
        <v>75</v>
      </c>
      <c r="D7765" t="str">
        <f>VLOOKUP(order_details[[#This Row],[pizza_id]],pizzas[[#All],[pizza_id]:[pizza_type_id]],2,FALSE)</f>
        <v>ital_veggie</v>
      </c>
      <c r="E7765" t="str">
        <f>VLOOKUP(order_details[[#This Row],[pizza_type_id]],pizza_types__2[[pizza_type_id]:[name]],2,FALSE)</f>
        <v>The Italian Vegetables Pizza</v>
      </c>
      <c r="F7765">
        <v>1</v>
      </c>
      <c r="G7765">
        <v>21</v>
      </c>
      <c r="J7765" s="1">
        <v>7764</v>
      </c>
      <c r="K7765">
        <v>3417</v>
      </c>
      <c r="L7765" t="s">
        <v>75</v>
      </c>
      <c r="M7765">
        <v>1</v>
      </c>
      <c r="N7765">
        <v>21</v>
      </c>
    </row>
    <row r="7766" spans="1:14" x14ac:dyDescent="0.25">
      <c r="A7766">
        <v>7765</v>
      </c>
      <c r="B7766">
        <v>3417</v>
      </c>
      <c r="C7766" t="s">
        <v>71</v>
      </c>
      <c r="D7766" t="str">
        <f>VLOOKUP(order_details[[#This Row],[pizza_id]],pizzas[[#All],[pizza_id]:[pizza_type_id]],2,FALSE)</f>
        <v>sicilian</v>
      </c>
      <c r="E7766" t="str">
        <f>VLOOKUP(order_details[[#This Row],[pizza_type_id]],pizza_types__2[[pizza_type_id]:[name]],2,FALSE)</f>
        <v>The Sicilian Pizza</v>
      </c>
      <c r="F7766">
        <v>1</v>
      </c>
      <c r="G7766">
        <v>12.25</v>
      </c>
      <c r="J7766" s="1">
        <v>7765</v>
      </c>
      <c r="K7766">
        <v>3417</v>
      </c>
      <c r="L7766" t="s">
        <v>71</v>
      </c>
      <c r="M7766">
        <v>1</v>
      </c>
      <c r="N7766">
        <v>12.25</v>
      </c>
    </row>
    <row r="7767" spans="1:14" x14ac:dyDescent="0.25">
      <c r="A7767">
        <v>7766</v>
      </c>
      <c r="B7767">
        <v>3417</v>
      </c>
      <c r="C7767" t="s">
        <v>24</v>
      </c>
      <c r="D7767" t="str">
        <f>VLOOKUP(order_details[[#This Row],[pizza_id]],pizzas[[#All],[pizza_id]:[pizza_type_id]],2,FALSE)</f>
        <v>southw_ckn</v>
      </c>
      <c r="E7767" t="str">
        <f>VLOOKUP(order_details[[#This Row],[pizza_type_id]],pizza_types__2[[pizza_type_id]:[name]],2,FALSE)</f>
        <v>The Southwest Chicken Pizza</v>
      </c>
      <c r="F7767">
        <v>1</v>
      </c>
      <c r="G7767">
        <v>20.75</v>
      </c>
      <c r="J7767" s="1">
        <v>7766</v>
      </c>
      <c r="K7767">
        <v>3417</v>
      </c>
      <c r="L7767" t="s">
        <v>24</v>
      </c>
      <c r="M7767">
        <v>1</v>
      </c>
      <c r="N7767">
        <v>20.75</v>
      </c>
    </row>
    <row r="7768" spans="1:14" x14ac:dyDescent="0.25">
      <c r="A7768">
        <v>7767</v>
      </c>
      <c r="B7768">
        <v>3418</v>
      </c>
      <c r="C7768" t="s">
        <v>33</v>
      </c>
      <c r="D7768" t="str">
        <f>VLOOKUP(order_details[[#This Row],[pizza_id]],pizzas[[#All],[pizza_id]:[pizza_type_id]],2,FALSE)</f>
        <v>four_cheese</v>
      </c>
      <c r="E7768" t="str">
        <f>VLOOKUP(order_details[[#This Row],[pizza_type_id]],pizza_types__2[[pizza_type_id]:[name]],2,FALSE)</f>
        <v>The Four Cheese Pizza</v>
      </c>
      <c r="F7768">
        <v>1</v>
      </c>
      <c r="G7768">
        <v>17.95</v>
      </c>
      <c r="J7768" s="1">
        <v>7767</v>
      </c>
      <c r="K7768">
        <v>3418</v>
      </c>
      <c r="L7768" t="s">
        <v>33</v>
      </c>
      <c r="M7768">
        <v>1</v>
      </c>
      <c r="N7768">
        <v>17.95</v>
      </c>
    </row>
    <row r="7769" spans="1:14" x14ac:dyDescent="0.25">
      <c r="A7769">
        <v>7768</v>
      </c>
      <c r="B7769">
        <v>3418</v>
      </c>
      <c r="C7769" t="s">
        <v>55</v>
      </c>
      <c r="D7769" t="str">
        <f>VLOOKUP(order_details[[#This Row],[pizza_id]],pizzas[[#All],[pizza_id]:[pizza_type_id]],2,FALSE)</f>
        <v>hawaiian</v>
      </c>
      <c r="E7769" t="str">
        <f>VLOOKUP(order_details[[#This Row],[pizza_type_id]],pizza_types__2[[pizza_type_id]:[name]],2,FALSE)</f>
        <v>The Hawaiian Pizza</v>
      </c>
      <c r="F7769">
        <v>1</v>
      </c>
      <c r="G7769">
        <v>10.5</v>
      </c>
      <c r="J7769" s="1">
        <v>7768</v>
      </c>
      <c r="K7769">
        <v>3418</v>
      </c>
      <c r="L7769" t="s">
        <v>55</v>
      </c>
      <c r="M7769">
        <v>1</v>
      </c>
      <c r="N7769">
        <v>10.5</v>
      </c>
    </row>
    <row r="7770" spans="1:14" x14ac:dyDescent="0.25">
      <c r="A7770">
        <v>7769</v>
      </c>
      <c r="B7770">
        <v>3418</v>
      </c>
      <c r="C7770" t="s">
        <v>47</v>
      </c>
      <c r="D7770" t="str">
        <f>VLOOKUP(order_details[[#This Row],[pizza_id]],pizzas[[#All],[pizza_id]:[pizza_type_id]],2,FALSE)</f>
        <v>prsc_argla</v>
      </c>
      <c r="E7770" t="str">
        <f>VLOOKUP(order_details[[#This Row],[pizza_type_id]],pizza_types__2[[pizza_type_id]:[name]],2,FALSE)</f>
        <v>The Prosciutto and Arugula Pizza</v>
      </c>
      <c r="F7770">
        <v>1</v>
      </c>
      <c r="G7770">
        <v>12.5</v>
      </c>
      <c r="J7770" s="1">
        <v>7769</v>
      </c>
      <c r="K7770">
        <v>3418</v>
      </c>
      <c r="L7770" t="s">
        <v>47</v>
      </c>
      <c r="M7770">
        <v>1</v>
      </c>
      <c r="N7770">
        <v>12.5</v>
      </c>
    </row>
    <row r="7771" spans="1:14" x14ac:dyDescent="0.25">
      <c r="A7771">
        <v>7770</v>
      </c>
      <c r="B7771">
        <v>3419</v>
      </c>
      <c r="C7771" t="s">
        <v>26</v>
      </c>
      <c r="D7771" t="str">
        <f>VLOOKUP(order_details[[#This Row],[pizza_id]],pizzas[[#All],[pizza_id]:[pizza_type_id]],2,FALSE)</f>
        <v>cali_ckn</v>
      </c>
      <c r="E7771" t="str">
        <f>VLOOKUP(order_details[[#This Row],[pizza_type_id]],pizza_types__2[[pizza_type_id]:[name]],2,FALSE)</f>
        <v>The California Chicken Pizza</v>
      </c>
      <c r="F7771">
        <v>1</v>
      </c>
      <c r="G7771">
        <v>20.75</v>
      </c>
      <c r="J7771" s="1">
        <v>7770</v>
      </c>
      <c r="K7771">
        <v>3419</v>
      </c>
      <c r="L7771" t="s">
        <v>26</v>
      </c>
      <c r="M7771">
        <v>1</v>
      </c>
      <c r="N7771">
        <v>20.75</v>
      </c>
    </row>
    <row r="7772" spans="1:14" x14ac:dyDescent="0.25">
      <c r="A7772">
        <v>7771</v>
      </c>
      <c r="B7772">
        <v>3419</v>
      </c>
      <c r="C7772" t="s">
        <v>57</v>
      </c>
      <c r="D7772" t="str">
        <f>VLOOKUP(order_details[[#This Row],[pizza_id]],pizzas[[#All],[pizza_id]:[pizza_type_id]],2,FALSE)</f>
        <v>ckn_alfredo</v>
      </c>
      <c r="E7772" t="str">
        <f>VLOOKUP(order_details[[#This Row],[pizza_type_id]],pizza_types__2[[pizza_type_id]:[name]],2,FALSE)</f>
        <v>The Chicken Alfredo Pizza</v>
      </c>
      <c r="F7772">
        <v>1</v>
      </c>
      <c r="G7772">
        <v>16.75</v>
      </c>
      <c r="J7772" s="1">
        <v>7771</v>
      </c>
      <c r="K7772">
        <v>3419</v>
      </c>
      <c r="L7772" t="s">
        <v>57</v>
      </c>
      <c r="M7772">
        <v>1</v>
      </c>
      <c r="N7772">
        <v>16.75</v>
      </c>
    </row>
    <row r="7773" spans="1:14" x14ac:dyDescent="0.25">
      <c r="A7773">
        <v>7772</v>
      </c>
      <c r="B7773">
        <v>3419</v>
      </c>
      <c r="C7773" t="s">
        <v>28</v>
      </c>
      <c r="D7773" t="str">
        <f>VLOOKUP(order_details[[#This Row],[pizza_id]],pizzas[[#All],[pizza_id]:[pizza_type_id]],2,FALSE)</f>
        <v>pepperoni</v>
      </c>
      <c r="E7773" t="str">
        <f>VLOOKUP(order_details[[#This Row],[pizza_type_id]],pizza_types__2[[pizza_type_id]:[name]],2,FALSE)</f>
        <v>The Pepperoni Pizza</v>
      </c>
      <c r="F7773">
        <v>1</v>
      </c>
      <c r="G7773">
        <v>15.25</v>
      </c>
      <c r="J7773" s="1">
        <v>7772</v>
      </c>
      <c r="K7773">
        <v>3419</v>
      </c>
      <c r="L7773" t="s">
        <v>28</v>
      </c>
      <c r="M7773">
        <v>1</v>
      </c>
      <c r="N7773">
        <v>15.25</v>
      </c>
    </row>
    <row r="7774" spans="1:14" x14ac:dyDescent="0.25">
      <c r="A7774">
        <v>7773</v>
      </c>
      <c r="B7774">
        <v>3419</v>
      </c>
      <c r="C7774" t="s">
        <v>71</v>
      </c>
      <c r="D7774" t="str">
        <f>VLOOKUP(order_details[[#This Row],[pizza_id]],pizzas[[#All],[pizza_id]:[pizza_type_id]],2,FALSE)</f>
        <v>sicilian</v>
      </c>
      <c r="E7774" t="str">
        <f>VLOOKUP(order_details[[#This Row],[pizza_type_id]],pizza_types__2[[pizza_type_id]:[name]],2,FALSE)</f>
        <v>The Sicilian Pizza</v>
      </c>
      <c r="F7774">
        <v>1</v>
      </c>
      <c r="G7774">
        <v>12.25</v>
      </c>
      <c r="J7774" s="1">
        <v>7773</v>
      </c>
      <c r="K7774">
        <v>3419</v>
      </c>
      <c r="L7774" t="s">
        <v>71</v>
      </c>
      <c r="M7774">
        <v>1</v>
      </c>
      <c r="N7774">
        <v>12.25</v>
      </c>
    </row>
    <row r="7775" spans="1:14" x14ac:dyDescent="0.25">
      <c r="A7775">
        <v>7774</v>
      </c>
      <c r="B7775">
        <v>3420</v>
      </c>
      <c r="C7775" t="s">
        <v>33</v>
      </c>
      <c r="D7775" t="str">
        <f>VLOOKUP(order_details[[#This Row],[pizza_id]],pizzas[[#All],[pizza_id]:[pizza_type_id]],2,FALSE)</f>
        <v>four_cheese</v>
      </c>
      <c r="E7775" t="str">
        <f>VLOOKUP(order_details[[#This Row],[pizza_type_id]],pizza_types__2[[pizza_type_id]:[name]],2,FALSE)</f>
        <v>The Four Cheese Pizza</v>
      </c>
      <c r="F7775">
        <v>1</v>
      </c>
      <c r="G7775">
        <v>17.95</v>
      </c>
      <c r="J7775" s="1">
        <v>7774</v>
      </c>
      <c r="K7775">
        <v>3420</v>
      </c>
      <c r="L7775" t="s">
        <v>33</v>
      </c>
      <c r="M7775">
        <v>1</v>
      </c>
      <c r="N7775">
        <v>17.95</v>
      </c>
    </row>
    <row r="7776" spans="1:14" x14ac:dyDescent="0.25">
      <c r="A7776">
        <v>7775</v>
      </c>
      <c r="B7776">
        <v>3421</v>
      </c>
      <c r="C7776" t="s">
        <v>48</v>
      </c>
      <c r="D7776" t="str">
        <f>VLOOKUP(order_details[[#This Row],[pizza_id]],pizzas[[#All],[pizza_id]:[pizza_type_id]],2,FALSE)</f>
        <v>sicilian</v>
      </c>
      <c r="E7776" t="str">
        <f>VLOOKUP(order_details[[#This Row],[pizza_type_id]],pizza_types__2[[pizza_type_id]:[name]],2,FALSE)</f>
        <v>The Sicilian Pizza</v>
      </c>
      <c r="F7776">
        <v>1</v>
      </c>
      <c r="G7776">
        <v>16.25</v>
      </c>
      <c r="J7776" s="1">
        <v>7775</v>
      </c>
      <c r="K7776">
        <v>3421</v>
      </c>
      <c r="L7776" t="s">
        <v>48</v>
      </c>
      <c r="M7776">
        <v>1</v>
      </c>
      <c r="N7776">
        <v>16.25</v>
      </c>
    </row>
    <row r="7777" spans="1:14" x14ac:dyDescent="0.25">
      <c r="A7777">
        <v>7776</v>
      </c>
      <c r="B7777">
        <v>3421</v>
      </c>
      <c r="C7777" t="s">
        <v>69</v>
      </c>
      <c r="D7777" t="str">
        <f>VLOOKUP(order_details[[#This Row],[pizza_id]],pizzas[[#All],[pizza_id]:[pizza_type_id]],2,FALSE)</f>
        <v>southw_ckn</v>
      </c>
      <c r="E7777" t="str">
        <f>VLOOKUP(order_details[[#This Row],[pizza_type_id]],pizza_types__2[[pizza_type_id]:[name]],2,FALSE)</f>
        <v>The Southwest Chicken Pizza</v>
      </c>
      <c r="F7777">
        <v>1</v>
      </c>
      <c r="G7777">
        <v>16.75</v>
      </c>
      <c r="J7777" s="1">
        <v>7776</v>
      </c>
      <c r="K7777">
        <v>3421</v>
      </c>
      <c r="L7777" t="s">
        <v>69</v>
      </c>
      <c r="M7777">
        <v>1</v>
      </c>
      <c r="N7777">
        <v>16.75</v>
      </c>
    </row>
    <row r="7778" spans="1:14" x14ac:dyDescent="0.25">
      <c r="A7778">
        <v>7777</v>
      </c>
      <c r="B7778">
        <v>3422</v>
      </c>
      <c r="C7778" t="s">
        <v>51</v>
      </c>
      <c r="D7778" t="str">
        <f>VLOOKUP(order_details[[#This Row],[pizza_id]],pizzas[[#All],[pizza_id]:[pizza_type_id]],2,FALSE)</f>
        <v>pepperoni</v>
      </c>
      <c r="E7778" t="str">
        <f>VLOOKUP(order_details[[#This Row],[pizza_type_id]],pizza_types__2[[pizza_type_id]:[name]],2,FALSE)</f>
        <v>The Pepperoni Pizza</v>
      </c>
      <c r="F7778">
        <v>1</v>
      </c>
      <c r="G7778">
        <v>9.75</v>
      </c>
      <c r="J7778" s="1">
        <v>7777</v>
      </c>
      <c r="K7778">
        <v>3422</v>
      </c>
      <c r="L7778" t="s">
        <v>51</v>
      </c>
      <c r="M7778">
        <v>1</v>
      </c>
      <c r="N7778">
        <v>9.75</v>
      </c>
    </row>
    <row r="7779" spans="1:14" x14ac:dyDescent="0.25">
      <c r="A7779">
        <v>7778</v>
      </c>
      <c r="B7779">
        <v>3423</v>
      </c>
      <c r="C7779" t="s">
        <v>31</v>
      </c>
      <c r="D7779" t="str">
        <f>VLOOKUP(order_details[[#This Row],[pizza_id]],pizzas[[#All],[pizza_id]:[pizza_type_id]],2,FALSE)</f>
        <v>big_meat</v>
      </c>
      <c r="E7779" t="str">
        <f>VLOOKUP(order_details[[#This Row],[pizza_type_id]],pizza_types__2[[pizza_type_id]:[name]],2,FALSE)</f>
        <v>The Big Meat Pizza</v>
      </c>
      <c r="F7779">
        <v>1</v>
      </c>
      <c r="G7779">
        <v>12</v>
      </c>
      <c r="J7779" s="1">
        <v>7778</v>
      </c>
      <c r="K7779">
        <v>3423</v>
      </c>
      <c r="L7779" t="s">
        <v>31</v>
      </c>
      <c r="M7779">
        <v>1</v>
      </c>
      <c r="N7779">
        <v>12</v>
      </c>
    </row>
    <row r="7780" spans="1:14" x14ac:dyDescent="0.25">
      <c r="A7780">
        <v>7779</v>
      </c>
      <c r="B7780">
        <v>3423</v>
      </c>
      <c r="C7780" t="s">
        <v>82</v>
      </c>
      <c r="D7780" t="str">
        <f>VLOOKUP(order_details[[#This Row],[pizza_id]],pizzas[[#All],[pizza_id]:[pizza_type_id]],2,FALSE)</f>
        <v>ital_cpcllo</v>
      </c>
      <c r="E7780" t="str">
        <f>VLOOKUP(order_details[[#This Row],[pizza_type_id]],pizza_types__2[[pizza_type_id]:[name]],2,FALSE)</f>
        <v>The Italian Capocollo Pizza</v>
      </c>
      <c r="F7780">
        <v>1</v>
      </c>
      <c r="G7780">
        <v>12</v>
      </c>
      <c r="J7780" s="1">
        <v>7779</v>
      </c>
      <c r="K7780">
        <v>3423</v>
      </c>
      <c r="L7780" t="s">
        <v>82</v>
      </c>
      <c r="M7780">
        <v>1</v>
      </c>
      <c r="N7780">
        <v>12</v>
      </c>
    </row>
    <row r="7781" spans="1:14" x14ac:dyDescent="0.25">
      <c r="A7781">
        <v>7780</v>
      </c>
      <c r="B7781">
        <v>3423</v>
      </c>
      <c r="C7781" t="s">
        <v>37</v>
      </c>
      <c r="D7781" t="str">
        <f>VLOOKUP(order_details[[#This Row],[pizza_id]],pizzas[[#All],[pizza_id]:[pizza_type_id]],2,FALSE)</f>
        <v>ital_veggie</v>
      </c>
      <c r="E7781" t="str">
        <f>VLOOKUP(order_details[[#This Row],[pizza_type_id]],pizza_types__2[[pizza_type_id]:[name]],2,FALSE)</f>
        <v>The Italian Vegetables Pizza</v>
      </c>
      <c r="F7781">
        <v>1</v>
      </c>
      <c r="G7781">
        <v>12.75</v>
      </c>
      <c r="J7781" s="1">
        <v>7780</v>
      </c>
      <c r="K7781">
        <v>3423</v>
      </c>
      <c r="L7781" t="s">
        <v>37</v>
      </c>
      <c r="M7781">
        <v>1</v>
      </c>
      <c r="N7781">
        <v>12.75</v>
      </c>
    </row>
    <row r="7782" spans="1:14" x14ac:dyDescent="0.25">
      <c r="A7782">
        <v>7781</v>
      </c>
      <c r="B7782">
        <v>3423</v>
      </c>
      <c r="C7782" t="s">
        <v>54</v>
      </c>
      <c r="D7782" t="str">
        <f>VLOOKUP(order_details[[#This Row],[pizza_id]],pizzas[[#All],[pizza_id]:[pizza_type_id]],2,FALSE)</f>
        <v>pep_msh_pep</v>
      </c>
      <c r="E7782" t="str">
        <f>VLOOKUP(order_details[[#This Row],[pizza_type_id]],pizza_types__2[[pizza_type_id]:[name]],2,FALSE)</f>
        <v>The Pepperoni, Mushroom, and Peppers Pizza</v>
      </c>
      <c r="F7782">
        <v>1</v>
      </c>
      <c r="G7782">
        <v>17.5</v>
      </c>
      <c r="J7782" s="1">
        <v>7781</v>
      </c>
      <c r="K7782">
        <v>3423</v>
      </c>
      <c r="L7782" t="s">
        <v>54</v>
      </c>
      <c r="M7782">
        <v>1</v>
      </c>
      <c r="N7782">
        <v>17.5</v>
      </c>
    </row>
    <row r="7783" spans="1:14" x14ac:dyDescent="0.25">
      <c r="A7783">
        <v>7782</v>
      </c>
      <c r="B7783">
        <v>3423</v>
      </c>
      <c r="C7783" t="s">
        <v>48</v>
      </c>
      <c r="D7783" t="str">
        <f>VLOOKUP(order_details[[#This Row],[pizza_id]],pizzas[[#All],[pizza_id]:[pizza_type_id]],2,FALSE)</f>
        <v>sicilian</v>
      </c>
      <c r="E7783" t="str">
        <f>VLOOKUP(order_details[[#This Row],[pizza_type_id]],pizza_types__2[[pizza_type_id]:[name]],2,FALSE)</f>
        <v>The Sicilian Pizza</v>
      </c>
      <c r="F7783">
        <v>1</v>
      </c>
      <c r="G7783">
        <v>16.25</v>
      </c>
      <c r="J7783" s="1">
        <v>7782</v>
      </c>
      <c r="K7783">
        <v>3423</v>
      </c>
      <c r="L7783" t="s">
        <v>48</v>
      </c>
      <c r="M7783">
        <v>1</v>
      </c>
      <c r="N7783">
        <v>16.25</v>
      </c>
    </row>
    <row r="7784" spans="1:14" x14ac:dyDescent="0.25">
      <c r="A7784">
        <v>7783</v>
      </c>
      <c r="B7784">
        <v>3423</v>
      </c>
      <c r="C7784" t="s">
        <v>92</v>
      </c>
      <c r="D7784" t="str">
        <f>VLOOKUP(order_details[[#This Row],[pizza_id]],pizzas[[#All],[pizza_id]:[pizza_type_id]],2,FALSE)</f>
        <v>soppressata</v>
      </c>
      <c r="E7784" t="str">
        <f>VLOOKUP(order_details[[#This Row],[pizza_type_id]],pizza_types__2[[pizza_type_id]:[name]],2,FALSE)</f>
        <v>The Soppressata Pizza</v>
      </c>
      <c r="F7784">
        <v>1</v>
      </c>
      <c r="G7784">
        <v>12.5</v>
      </c>
      <c r="J7784" s="1">
        <v>7783</v>
      </c>
      <c r="K7784">
        <v>3423</v>
      </c>
      <c r="L7784" t="s">
        <v>92</v>
      </c>
      <c r="M7784">
        <v>1</v>
      </c>
      <c r="N7784">
        <v>12.5</v>
      </c>
    </row>
    <row r="7785" spans="1:14" x14ac:dyDescent="0.25">
      <c r="A7785">
        <v>7784</v>
      </c>
      <c r="B7785">
        <v>3423</v>
      </c>
      <c r="C7785" t="s">
        <v>21</v>
      </c>
      <c r="D7785" t="str">
        <f>VLOOKUP(order_details[[#This Row],[pizza_id]],pizzas[[#All],[pizza_id]:[pizza_type_id]],2,FALSE)</f>
        <v>spin_pesto</v>
      </c>
      <c r="E7785" t="str">
        <f>VLOOKUP(order_details[[#This Row],[pizza_type_id]],pizza_types__2[[pizza_type_id]:[name]],2,FALSE)</f>
        <v>The Spinach Pesto Pizza</v>
      </c>
      <c r="F7785">
        <v>1</v>
      </c>
      <c r="G7785">
        <v>20.75</v>
      </c>
      <c r="J7785" s="1">
        <v>7784</v>
      </c>
      <c r="K7785">
        <v>3423</v>
      </c>
      <c r="L7785" t="s">
        <v>21</v>
      </c>
      <c r="M7785">
        <v>1</v>
      </c>
      <c r="N7785">
        <v>20.75</v>
      </c>
    </row>
    <row r="7786" spans="1:14" x14ac:dyDescent="0.25">
      <c r="A7786">
        <v>7785</v>
      </c>
      <c r="B7786">
        <v>3423</v>
      </c>
      <c r="C7786" t="s">
        <v>66</v>
      </c>
      <c r="D7786" t="str">
        <f>VLOOKUP(order_details[[#This Row],[pizza_id]],pizzas[[#All],[pizza_id]:[pizza_type_id]],2,FALSE)</f>
        <v>spinach_supr</v>
      </c>
      <c r="E7786" t="str">
        <f>VLOOKUP(order_details[[#This Row],[pizza_type_id]],pizza_types__2[[pizza_type_id]:[name]],2,FALSE)</f>
        <v>The Spinach Supreme Pizza</v>
      </c>
      <c r="F7786">
        <v>1</v>
      </c>
      <c r="G7786">
        <v>16.5</v>
      </c>
      <c r="J7786" s="1">
        <v>7785</v>
      </c>
      <c r="K7786">
        <v>3423</v>
      </c>
      <c r="L7786" t="s">
        <v>66</v>
      </c>
      <c r="M7786">
        <v>1</v>
      </c>
      <c r="N7786">
        <v>16.5</v>
      </c>
    </row>
    <row r="7787" spans="1:14" x14ac:dyDescent="0.25">
      <c r="A7787">
        <v>7786</v>
      </c>
      <c r="B7787">
        <v>3424</v>
      </c>
      <c r="C7787" t="s">
        <v>64</v>
      </c>
      <c r="D7787" t="str">
        <f>VLOOKUP(order_details[[#This Row],[pizza_id]],pizzas[[#All],[pizza_id]:[pizza_type_id]],2,FALSE)</f>
        <v>hawaiian</v>
      </c>
      <c r="E7787" t="str">
        <f>VLOOKUP(order_details[[#This Row],[pizza_type_id]],pizza_types__2[[pizza_type_id]:[name]],2,FALSE)</f>
        <v>The Hawaiian Pizza</v>
      </c>
      <c r="F7787">
        <v>1</v>
      </c>
      <c r="G7787">
        <v>16.5</v>
      </c>
      <c r="J7787" s="1">
        <v>7786</v>
      </c>
      <c r="K7787">
        <v>3424</v>
      </c>
      <c r="L7787" t="s">
        <v>64</v>
      </c>
      <c r="M7787">
        <v>1</v>
      </c>
      <c r="N7787">
        <v>16.5</v>
      </c>
    </row>
    <row r="7788" spans="1:14" x14ac:dyDescent="0.25">
      <c r="A7788">
        <v>7787</v>
      </c>
      <c r="B7788">
        <v>3424</v>
      </c>
      <c r="C7788" t="s">
        <v>10</v>
      </c>
      <c r="D7788" t="str">
        <f>VLOOKUP(order_details[[#This Row],[pizza_id]],pizzas[[#All],[pizza_id]:[pizza_type_id]],2,FALSE)</f>
        <v>ital_supr</v>
      </c>
      <c r="E7788" t="str">
        <f>VLOOKUP(order_details[[#This Row],[pizza_type_id]],pizza_types__2[[pizza_type_id]:[name]],2,FALSE)</f>
        <v>The Italian Supreme Pizza</v>
      </c>
      <c r="F7788">
        <v>1</v>
      </c>
      <c r="G7788">
        <v>16.5</v>
      </c>
      <c r="J7788" s="1">
        <v>7787</v>
      </c>
      <c r="K7788">
        <v>3424</v>
      </c>
      <c r="L7788" t="s">
        <v>10</v>
      </c>
      <c r="M7788">
        <v>1</v>
      </c>
      <c r="N7788">
        <v>16.5</v>
      </c>
    </row>
    <row r="7789" spans="1:14" x14ac:dyDescent="0.25">
      <c r="A7789">
        <v>7788</v>
      </c>
      <c r="B7789">
        <v>3424</v>
      </c>
      <c r="C7789" t="s">
        <v>9</v>
      </c>
      <c r="D7789" t="str">
        <f>VLOOKUP(order_details[[#This Row],[pizza_id]],pizzas[[#All],[pizza_id]:[pizza_type_id]],2,FALSE)</f>
        <v>thai_ckn</v>
      </c>
      <c r="E7789" t="str">
        <f>VLOOKUP(order_details[[#This Row],[pizza_type_id]],pizza_types__2[[pizza_type_id]:[name]],2,FALSE)</f>
        <v>The Thai Chicken Pizza</v>
      </c>
      <c r="F7789">
        <v>1</v>
      </c>
      <c r="G7789">
        <v>20.75</v>
      </c>
      <c r="J7789" s="1">
        <v>7788</v>
      </c>
      <c r="K7789">
        <v>3424</v>
      </c>
      <c r="L7789" t="s">
        <v>9</v>
      </c>
      <c r="M7789">
        <v>1</v>
      </c>
      <c r="N7789">
        <v>20.75</v>
      </c>
    </row>
    <row r="7790" spans="1:14" x14ac:dyDescent="0.25">
      <c r="A7790">
        <v>7789</v>
      </c>
      <c r="B7790">
        <v>3424</v>
      </c>
      <c r="C7790" t="s">
        <v>76</v>
      </c>
      <c r="D7790" t="str">
        <f>VLOOKUP(order_details[[#This Row],[pizza_id]],pizzas[[#All],[pizza_id]:[pizza_type_id]],2,FALSE)</f>
        <v>veggie_veg</v>
      </c>
      <c r="E7790" t="str">
        <f>VLOOKUP(order_details[[#This Row],[pizza_type_id]],pizza_types__2[[pizza_type_id]:[name]],2,FALSE)</f>
        <v>The Vegetables + Vegetables Pizza</v>
      </c>
      <c r="F7790">
        <v>1</v>
      </c>
      <c r="G7790">
        <v>16</v>
      </c>
      <c r="J7790" s="1">
        <v>7789</v>
      </c>
      <c r="K7790">
        <v>3424</v>
      </c>
      <c r="L7790" t="s">
        <v>76</v>
      </c>
      <c r="M7790">
        <v>1</v>
      </c>
      <c r="N7790">
        <v>16</v>
      </c>
    </row>
    <row r="7791" spans="1:14" x14ac:dyDescent="0.25">
      <c r="A7791">
        <v>7790</v>
      </c>
      <c r="B7791">
        <v>3425</v>
      </c>
      <c r="C7791" t="s">
        <v>17</v>
      </c>
      <c r="D7791" t="str">
        <f>VLOOKUP(order_details[[#This Row],[pizza_id]],pizzas[[#All],[pizza_id]:[pizza_type_id]],2,FALSE)</f>
        <v>ital_cpcllo</v>
      </c>
      <c r="E7791" t="str">
        <f>VLOOKUP(order_details[[#This Row],[pizza_type_id]],pizza_types__2[[pizza_type_id]:[name]],2,FALSE)</f>
        <v>The Italian Capocollo Pizza</v>
      </c>
      <c r="F7791">
        <v>1</v>
      </c>
      <c r="G7791">
        <v>20.5</v>
      </c>
      <c r="J7791" s="1">
        <v>7790</v>
      </c>
      <c r="K7791">
        <v>3425</v>
      </c>
      <c r="L7791" t="s">
        <v>17</v>
      </c>
      <c r="M7791">
        <v>1</v>
      </c>
      <c r="N7791">
        <v>20.5</v>
      </c>
    </row>
    <row r="7792" spans="1:14" x14ac:dyDescent="0.25">
      <c r="A7792">
        <v>7791</v>
      </c>
      <c r="B7792">
        <v>3426</v>
      </c>
      <c r="C7792" t="s">
        <v>83</v>
      </c>
      <c r="D7792" t="str">
        <f>VLOOKUP(order_details[[#This Row],[pizza_id]],pizzas[[#All],[pizza_id]:[pizza_type_id]],2,FALSE)</f>
        <v>mediterraneo</v>
      </c>
      <c r="E7792" t="str">
        <f>VLOOKUP(order_details[[#This Row],[pizza_type_id]],pizza_types__2[[pizza_type_id]:[name]],2,FALSE)</f>
        <v>The Mediterranean Pizza</v>
      </c>
      <c r="F7792">
        <v>1</v>
      </c>
      <c r="G7792">
        <v>12</v>
      </c>
      <c r="J7792" s="1">
        <v>7791</v>
      </c>
      <c r="K7792">
        <v>3426</v>
      </c>
      <c r="L7792" t="s">
        <v>83</v>
      </c>
      <c r="M7792">
        <v>1</v>
      </c>
      <c r="N7792">
        <v>12</v>
      </c>
    </row>
    <row r="7793" spans="1:14" x14ac:dyDescent="0.25">
      <c r="A7793">
        <v>7792</v>
      </c>
      <c r="B7793">
        <v>3426</v>
      </c>
      <c r="C7793" t="s">
        <v>20</v>
      </c>
      <c r="D7793" t="str">
        <f>VLOOKUP(order_details[[#This Row],[pizza_id]],pizzas[[#All],[pizza_id]:[pizza_type_id]],2,FALSE)</f>
        <v>spicy_ital</v>
      </c>
      <c r="E7793" t="str">
        <f>VLOOKUP(order_details[[#This Row],[pizza_type_id]],pizza_types__2[[pizza_type_id]:[name]],2,FALSE)</f>
        <v>The Spicy Italian Pizza</v>
      </c>
      <c r="F7793">
        <v>1</v>
      </c>
      <c r="G7793">
        <v>20.75</v>
      </c>
      <c r="J7793" s="1">
        <v>7792</v>
      </c>
      <c r="K7793">
        <v>3426</v>
      </c>
      <c r="L7793" t="s">
        <v>20</v>
      </c>
      <c r="M7793">
        <v>1</v>
      </c>
      <c r="N7793">
        <v>20.75</v>
      </c>
    </row>
    <row r="7794" spans="1:14" x14ac:dyDescent="0.25">
      <c r="A7794">
        <v>7793</v>
      </c>
      <c r="B7794">
        <v>3427</v>
      </c>
      <c r="C7794" t="s">
        <v>29</v>
      </c>
      <c r="D7794" t="str">
        <f>VLOOKUP(order_details[[#This Row],[pizza_id]],pizzas[[#All],[pizza_id]:[pizza_type_id]],2,FALSE)</f>
        <v>cali_ckn</v>
      </c>
      <c r="E7794" t="str">
        <f>VLOOKUP(order_details[[#This Row],[pizza_type_id]],pizza_types__2[[pizza_type_id]:[name]],2,FALSE)</f>
        <v>The California Chicken Pizza</v>
      </c>
      <c r="F7794">
        <v>1</v>
      </c>
      <c r="G7794">
        <v>12.75</v>
      </c>
      <c r="J7794" s="1">
        <v>7793</v>
      </c>
      <c r="K7794">
        <v>3427</v>
      </c>
      <c r="L7794" t="s">
        <v>29</v>
      </c>
      <c r="M7794">
        <v>1</v>
      </c>
      <c r="N7794">
        <v>12.75</v>
      </c>
    </row>
    <row r="7795" spans="1:14" x14ac:dyDescent="0.25">
      <c r="A7795">
        <v>7794</v>
      </c>
      <c r="B7795">
        <v>3427</v>
      </c>
      <c r="C7795" t="s">
        <v>46</v>
      </c>
      <c r="D7795" t="str">
        <f>VLOOKUP(order_details[[#This Row],[pizza_id]],pizzas[[#All],[pizza_id]:[pizza_type_id]],2,FALSE)</f>
        <v>pepperoni</v>
      </c>
      <c r="E7795" t="str">
        <f>VLOOKUP(order_details[[#This Row],[pizza_type_id]],pizza_types__2[[pizza_type_id]:[name]],2,FALSE)</f>
        <v>The Pepperoni Pizza</v>
      </c>
      <c r="F7795">
        <v>1</v>
      </c>
      <c r="G7795">
        <v>12.5</v>
      </c>
      <c r="J7795" s="1">
        <v>7794</v>
      </c>
      <c r="K7795">
        <v>3427</v>
      </c>
      <c r="L7795" t="s">
        <v>46</v>
      </c>
      <c r="M7795">
        <v>1</v>
      </c>
      <c r="N7795">
        <v>12.5</v>
      </c>
    </row>
    <row r="7796" spans="1:14" x14ac:dyDescent="0.25">
      <c r="A7796">
        <v>7795</v>
      </c>
      <c r="B7796">
        <v>3428</v>
      </c>
      <c r="C7796" t="s">
        <v>6</v>
      </c>
      <c r="D7796" t="str">
        <f>VLOOKUP(order_details[[#This Row],[pizza_id]],pizzas[[#All],[pizza_id]:[pizza_type_id]],2,FALSE)</f>
        <v>five_cheese</v>
      </c>
      <c r="E7796" t="str">
        <f>VLOOKUP(order_details[[#This Row],[pizza_type_id]],pizza_types__2[[pizza_type_id]:[name]],2,FALSE)</f>
        <v>The Five Cheese Pizza</v>
      </c>
      <c r="F7796">
        <v>1</v>
      </c>
      <c r="G7796">
        <v>18.5</v>
      </c>
      <c r="J7796" s="1">
        <v>7795</v>
      </c>
      <c r="K7796">
        <v>3428</v>
      </c>
      <c r="L7796" t="s">
        <v>6</v>
      </c>
      <c r="M7796">
        <v>1</v>
      </c>
      <c r="N7796">
        <v>18.5</v>
      </c>
    </row>
    <row r="7797" spans="1:14" x14ac:dyDescent="0.25">
      <c r="A7797">
        <v>7796</v>
      </c>
      <c r="B7797">
        <v>3428</v>
      </c>
      <c r="C7797" t="s">
        <v>9</v>
      </c>
      <c r="D7797" t="str">
        <f>VLOOKUP(order_details[[#This Row],[pizza_id]],pizzas[[#All],[pizza_id]:[pizza_type_id]],2,FALSE)</f>
        <v>thai_ckn</v>
      </c>
      <c r="E7797" t="str">
        <f>VLOOKUP(order_details[[#This Row],[pizza_type_id]],pizza_types__2[[pizza_type_id]:[name]],2,FALSE)</f>
        <v>The Thai Chicken Pizza</v>
      </c>
      <c r="F7797">
        <v>1</v>
      </c>
      <c r="G7797">
        <v>20.75</v>
      </c>
      <c r="J7797" s="1">
        <v>7796</v>
      </c>
      <c r="K7797">
        <v>3428</v>
      </c>
      <c r="L7797" t="s">
        <v>9</v>
      </c>
      <c r="M7797">
        <v>1</v>
      </c>
      <c r="N7797">
        <v>20.75</v>
      </c>
    </row>
    <row r="7798" spans="1:14" x14ac:dyDescent="0.25">
      <c r="A7798">
        <v>7797</v>
      </c>
      <c r="B7798">
        <v>3429</v>
      </c>
      <c r="C7798" t="s">
        <v>59</v>
      </c>
      <c r="D7798" t="str">
        <f>VLOOKUP(order_details[[#This Row],[pizza_id]],pizzas[[#All],[pizza_id]:[pizza_type_id]],2,FALSE)</f>
        <v>spin_pesto</v>
      </c>
      <c r="E7798" t="str">
        <f>VLOOKUP(order_details[[#This Row],[pizza_type_id]],pizza_types__2[[pizza_type_id]:[name]],2,FALSE)</f>
        <v>The Spinach Pesto Pizza</v>
      </c>
      <c r="F7798">
        <v>1</v>
      </c>
      <c r="G7798">
        <v>12.5</v>
      </c>
      <c r="J7798" s="1">
        <v>7797</v>
      </c>
      <c r="K7798">
        <v>3429</v>
      </c>
      <c r="L7798" t="s">
        <v>59</v>
      </c>
      <c r="M7798">
        <v>1</v>
      </c>
      <c r="N7798">
        <v>12.5</v>
      </c>
    </row>
    <row r="7799" spans="1:14" x14ac:dyDescent="0.25">
      <c r="A7799">
        <v>7798</v>
      </c>
      <c r="B7799">
        <v>3429</v>
      </c>
      <c r="C7799" t="s">
        <v>66</v>
      </c>
      <c r="D7799" t="str">
        <f>VLOOKUP(order_details[[#This Row],[pizza_id]],pizzas[[#All],[pizza_id]:[pizza_type_id]],2,FALSE)</f>
        <v>spinach_supr</v>
      </c>
      <c r="E7799" t="str">
        <f>VLOOKUP(order_details[[#This Row],[pizza_type_id]],pizza_types__2[[pizza_type_id]:[name]],2,FALSE)</f>
        <v>The Spinach Supreme Pizza</v>
      </c>
      <c r="F7799">
        <v>1</v>
      </c>
      <c r="G7799">
        <v>16.5</v>
      </c>
      <c r="J7799" s="1">
        <v>7798</v>
      </c>
      <c r="K7799">
        <v>3429</v>
      </c>
      <c r="L7799" t="s">
        <v>66</v>
      </c>
      <c r="M7799">
        <v>1</v>
      </c>
      <c r="N7799">
        <v>16.5</v>
      </c>
    </row>
    <row r="7800" spans="1:14" x14ac:dyDescent="0.25">
      <c r="A7800">
        <v>7799</v>
      </c>
      <c r="B7800">
        <v>3430</v>
      </c>
      <c r="C7800" t="s">
        <v>68</v>
      </c>
      <c r="D7800" t="str">
        <f>VLOOKUP(order_details[[#This Row],[pizza_id]],pizzas[[#All],[pizza_id]:[pizza_type_id]],2,FALSE)</f>
        <v>mediterraneo</v>
      </c>
      <c r="E7800" t="str">
        <f>VLOOKUP(order_details[[#This Row],[pizza_type_id]],pizza_types__2[[pizza_type_id]:[name]],2,FALSE)</f>
        <v>The Mediterranean Pizza</v>
      </c>
      <c r="F7800">
        <v>1</v>
      </c>
      <c r="G7800">
        <v>20.25</v>
      </c>
      <c r="J7800" s="1">
        <v>7799</v>
      </c>
      <c r="K7800">
        <v>3430</v>
      </c>
      <c r="L7800" t="s">
        <v>68</v>
      </c>
      <c r="M7800">
        <v>1</v>
      </c>
      <c r="N7800">
        <v>20.25</v>
      </c>
    </row>
    <row r="7801" spans="1:14" x14ac:dyDescent="0.25">
      <c r="A7801">
        <v>7800</v>
      </c>
      <c r="B7801">
        <v>3430</v>
      </c>
      <c r="C7801" t="s">
        <v>51</v>
      </c>
      <c r="D7801" t="str">
        <f>VLOOKUP(order_details[[#This Row],[pizza_id]],pizzas[[#All],[pizza_id]:[pizza_type_id]],2,FALSE)</f>
        <v>pepperoni</v>
      </c>
      <c r="E7801" t="str">
        <f>VLOOKUP(order_details[[#This Row],[pizza_type_id]],pizza_types__2[[pizza_type_id]:[name]],2,FALSE)</f>
        <v>The Pepperoni Pizza</v>
      </c>
      <c r="F7801">
        <v>1</v>
      </c>
      <c r="G7801">
        <v>9.75</v>
      </c>
      <c r="J7801" s="1">
        <v>7800</v>
      </c>
      <c r="K7801">
        <v>3430</v>
      </c>
      <c r="L7801" t="s">
        <v>51</v>
      </c>
      <c r="M7801">
        <v>1</v>
      </c>
      <c r="N7801">
        <v>9.75</v>
      </c>
    </row>
    <row r="7802" spans="1:14" x14ac:dyDescent="0.25">
      <c r="A7802">
        <v>7801</v>
      </c>
      <c r="B7802">
        <v>3430</v>
      </c>
      <c r="C7802" t="s">
        <v>22</v>
      </c>
      <c r="D7802" t="str">
        <f>VLOOKUP(order_details[[#This Row],[pizza_id]],pizzas[[#All],[pizza_id]:[pizza_type_id]],2,FALSE)</f>
        <v>veggie_veg</v>
      </c>
      <c r="E7802" t="str">
        <f>VLOOKUP(order_details[[#This Row],[pizza_type_id]],pizza_types__2[[pizza_type_id]:[name]],2,FALSE)</f>
        <v>The Vegetables + Vegetables Pizza</v>
      </c>
      <c r="F7802">
        <v>1</v>
      </c>
      <c r="G7802">
        <v>12</v>
      </c>
      <c r="J7802" s="1">
        <v>7801</v>
      </c>
      <c r="K7802">
        <v>3430</v>
      </c>
      <c r="L7802" t="s">
        <v>22</v>
      </c>
      <c r="M7802">
        <v>1</v>
      </c>
      <c r="N7802">
        <v>12</v>
      </c>
    </row>
    <row r="7803" spans="1:14" x14ac:dyDescent="0.25">
      <c r="A7803">
        <v>7802</v>
      </c>
      <c r="B7803">
        <v>3431</v>
      </c>
      <c r="C7803" t="s">
        <v>29</v>
      </c>
      <c r="D7803" t="str">
        <f>VLOOKUP(order_details[[#This Row],[pizza_id]],pizzas[[#All],[pizza_id]:[pizza_type_id]],2,FALSE)</f>
        <v>cali_ckn</v>
      </c>
      <c r="E7803" t="str">
        <f>VLOOKUP(order_details[[#This Row],[pizza_type_id]],pizza_types__2[[pizza_type_id]:[name]],2,FALSE)</f>
        <v>The California Chicken Pizza</v>
      </c>
      <c r="F7803">
        <v>1</v>
      </c>
      <c r="G7803">
        <v>12.75</v>
      </c>
      <c r="J7803" s="1">
        <v>7802</v>
      </c>
      <c r="K7803">
        <v>3431</v>
      </c>
      <c r="L7803" t="s">
        <v>29</v>
      </c>
      <c r="M7803">
        <v>1</v>
      </c>
      <c r="N7803">
        <v>12.75</v>
      </c>
    </row>
    <row r="7804" spans="1:14" x14ac:dyDescent="0.25">
      <c r="A7804">
        <v>7803</v>
      </c>
      <c r="B7804">
        <v>3431</v>
      </c>
      <c r="C7804" t="s">
        <v>54</v>
      </c>
      <c r="D7804" t="str">
        <f>VLOOKUP(order_details[[#This Row],[pizza_id]],pizzas[[#All],[pizza_id]:[pizza_type_id]],2,FALSE)</f>
        <v>pep_msh_pep</v>
      </c>
      <c r="E7804" t="str">
        <f>VLOOKUP(order_details[[#This Row],[pizza_type_id]],pizza_types__2[[pizza_type_id]:[name]],2,FALSE)</f>
        <v>The Pepperoni, Mushroom, and Peppers Pizza</v>
      </c>
      <c r="F7804">
        <v>1</v>
      </c>
      <c r="G7804">
        <v>17.5</v>
      </c>
      <c r="J7804" s="1">
        <v>7803</v>
      </c>
      <c r="K7804">
        <v>3431</v>
      </c>
      <c r="L7804" t="s">
        <v>54</v>
      </c>
      <c r="M7804">
        <v>1</v>
      </c>
      <c r="N7804">
        <v>17.5</v>
      </c>
    </row>
    <row r="7805" spans="1:14" x14ac:dyDescent="0.25">
      <c r="A7805">
        <v>7804</v>
      </c>
      <c r="B7805">
        <v>3431</v>
      </c>
      <c r="C7805" t="s">
        <v>51</v>
      </c>
      <c r="D7805" t="str">
        <f>VLOOKUP(order_details[[#This Row],[pizza_id]],pizzas[[#All],[pizza_id]:[pizza_type_id]],2,FALSE)</f>
        <v>pepperoni</v>
      </c>
      <c r="E7805" t="str">
        <f>VLOOKUP(order_details[[#This Row],[pizza_type_id]],pizza_types__2[[pizza_type_id]:[name]],2,FALSE)</f>
        <v>The Pepperoni Pizza</v>
      </c>
      <c r="F7805">
        <v>1</v>
      </c>
      <c r="G7805">
        <v>9.75</v>
      </c>
      <c r="J7805" s="1">
        <v>7804</v>
      </c>
      <c r="K7805">
        <v>3431</v>
      </c>
      <c r="L7805" t="s">
        <v>51</v>
      </c>
      <c r="M7805">
        <v>1</v>
      </c>
      <c r="N7805">
        <v>9.75</v>
      </c>
    </row>
    <row r="7806" spans="1:14" x14ac:dyDescent="0.25">
      <c r="A7806">
        <v>7805</v>
      </c>
      <c r="B7806">
        <v>3432</v>
      </c>
      <c r="C7806" t="s">
        <v>16</v>
      </c>
      <c r="D7806" t="str">
        <f>VLOOKUP(order_details[[#This Row],[pizza_id]],pizzas[[#All],[pizza_id]:[pizza_type_id]],2,FALSE)</f>
        <v>green_garden</v>
      </c>
      <c r="E7806" t="str">
        <f>VLOOKUP(order_details[[#This Row],[pizza_type_id]],pizza_types__2[[pizza_type_id]:[name]],2,FALSE)</f>
        <v>The Green Garden Pizza</v>
      </c>
      <c r="F7806">
        <v>1</v>
      </c>
      <c r="G7806">
        <v>12</v>
      </c>
      <c r="J7806" s="1">
        <v>7805</v>
      </c>
      <c r="K7806">
        <v>3432</v>
      </c>
      <c r="L7806" t="s">
        <v>16</v>
      </c>
      <c r="M7806">
        <v>1</v>
      </c>
      <c r="N7806">
        <v>12</v>
      </c>
    </row>
    <row r="7807" spans="1:14" x14ac:dyDescent="0.25">
      <c r="A7807">
        <v>7806</v>
      </c>
      <c r="B7807">
        <v>3432</v>
      </c>
      <c r="C7807" t="s">
        <v>28</v>
      </c>
      <c r="D7807" t="str">
        <f>VLOOKUP(order_details[[#This Row],[pizza_id]],pizzas[[#All],[pizza_id]:[pizza_type_id]],2,FALSE)</f>
        <v>pepperoni</v>
      </c>
      <c r="E7807" t="str">
        <f>VLOOKUP(order_details[[#This Row],[pizza_type_id]],pizza_types__2[[pizza_type_id]:[name]],2,FALSE)</f>
        <v>The Pepperoni Pizza</v>
      </c>
      <c r="F7807">
        <v>1</v>
      </c>
      <c r="G7807">
        <v>15.25</v>
      </c>
      <c r="J7807" s="1">
        <v>7806</v>
      </c>
      <c r="K7807">
        <v>3432</v>
      </c>
      <c r="L7807" t="s">
        <v>28</v>
      </c>
      <c r="M7807">
        <v>1</v>
      </c>
      <c r="N7807">
        <v>15.25</v>
      </c>
    </row>
    <row r="7808" spans="1:14" x14ac:dyDescent="0.25">
      <c r="A7808">
        <v>7807</v>
      </c>
      <c r="B7808">
        <v>3432</v>
      </c>
      <c r="C7808" t="s">
        <v>20</v>
      </c>
      <c r="D7808" t="str">
        <f>VLOOKUP(order_details[[#This Row],[pizza_id]],pizzas[[#All],[pizza_id]:[pizza_type_id]],2,FALSE)</f>
        <v>spicy_ital</v>
      </c>
      <c r="E7808" t="str">
        <f>VLOOKUP(order_details[[#This Row],[pizza_type_id]],pizza_types__2[[pizza_type_id]:[name]],2,FALSE)</f>
        <v>The Spicy Italian Pizza</v>
      </c>
      <c r="F7808">
        <v>1</v>
      </c>
      <c r="G7808">
        <v>20.75</v>
      </c>
      <c r="J7808" s="1">
        <v>7807</v>
      </c>
      <c r="K7808">
        <v>3432</v>
      </c>
      <c r="L7808" t="s">
        <v>20</v>
      </c>
      <c r="M7808">
        <v>1</v>
      </c>
      <c r="N7808">
        <v>20.75</v>
      </c>
    </row>
    <row r="7809" spans="1:14" x14ac:dyDescent="0.25">
      <c r="A7809">
        <v>7808</v>
      </c>
      <c r="B7809">
        <v>3433</v>
      </c>
      <c r="C7809" t="s">
        <v>33</v>
      </c>
      <c r="D7809" t="str">
        <f>VLOOKUP(order_details[[#This Row],[pizza_id]],pizzas[[#All],[pizza_id]:[pizza_type_id]],2,FALSE)</f>
        <v>four_cheese</v>
      </c>
      <c r="E7809" t="str">
        <f>VLOOKUP(order_details[[#This Row],[pizza_type_id]],pizza_types__2[[pizza_type_id]:[name]],2,FALSE)</f>
        <v>The Four Cheese Pizza</v>
      </c>
      <c r="F7809">
        <v>1</v>
      </c>
      <c r="G7809">
        <v>17.95</v>
      </c>
      <c r="J7809" s="1">
        <v>7808</v>
      </c>
      <c r="K7809">
        <v>3433</v>
      </c>
      <c r="L7809" t="s">
        <v>33</v>
      </c>
      <c r="M7809">
        <v>1</v>
      </c>
      <c r="N7809">
        <v>17.95</v>
      </c>
    </row>
    <row r="7810" spans="1:14" x14ac:dyDescent="0.25">
      <c r="A7810">
        <v>7809</v>
      </c>
      <c r="B7810">
        <v>3433</v>
      </c>
      <c r="C7810" t="s">
        <v>76</v>
      </c>
      <c r="D7810" t="str">
        <f>VLOOKUP(order_details[[#This Row],[pizza_id]],pizzas[[#All],[pizza_id]:[pizza_type_id]],2,FALSE)</f>
        <v>veggie_veg</v>
      </c>
      <c r="E7810" t="str">
        <f>VLOOKUP(order_details[[#This Row],[pizza_type_id]],pizza_types__2[[pizza_type_id]:[name]],2,FALSE)</f>
        <v>The Vegetables + Vegetables Pizza</v>
      </c>
      <c r="F7810">
        <v>1</v>
      </c>
      <c r="G7810">
        <v>16</v>
      </c>
      <c r="J7810" s="1">
        <v>7809</v>
      </c>
      <c r="K7810">
        <v>3433</v>
      </c>
      <c r="L7810" t="s">
        <v>76</v>
      </c>
      <c r="M7810">
        <v>1</v>
      </c>
      <c r="N7810">
        <v>16</v>
      </c>
    </row>
    <row r="7811" spans="1:14" x14ac:dyDescent="0.25">
      <c r="A7811">
        <v>7810</v>
      </c>
      <c r="B7811">
        <v>3434</v>
      </c>
      <c r="C7811" t="s">
        <v>15</v>
      </c>
      <c r="D7811" t="str">
        <f>VLOOKUP(order_details[[#This Row],[pizza_id]],pizzas[[#All],[pizza_id]:[pizza_type_id]],2,FALSE)</f>
        <v>classic_dlx</v>
      </c>
      <c r="E7811" t="str">
        <f>VLOOKUP(order_details[[#This Row],[pizza_type_id]],pizza_types__2[[pizza_type_id]:[name]],2,FALSE)</f>
        <v>The Classic Deluxe Pizza</v>
      </c>
      <c r="F7811">
        <v>1</v>
      </c>
      <c r="G7811">
        <v>12</v>
      </c>
      <c r="J7811" s="1">
        <v>7810</v>
      </c>
      <c r="K7811">
        <v>3434</v>
      </c>
      <c r="L7811" t="s">
        <v>15</v>
      </c>
      <c r="M7811">
        <v>1</v>
      </c>
      <c r="N7811">
        <v>12</v>
      </c>
    </row>
    <row r="7812" spans="1:14" x14ac:dyDescent="0.25">
      <c r="A7812">
        <v>7811</v>
      </c>
      <c r="B7812">
        <v>3434</v>
      </c>
      <c r="C7812" t="s">
        <v>51</v>
      </c>
      <c r="D7812" t="str">
        <f>VLOOKUP(order_details[[#This Row],[pizza_id]],pizzas[[#All],[pizza_id]:[pizza_type_id]],2,FALSE)</f>
        <v>pepperoni</v>
      </c>
      <c r="E7812" t="str">
        <f>VLOOKUP(order_details[[#This Row],[pizza_type_id]],pizza_types__2[[pizza_type_id]:[name]],2,FALSE)</f>
        <v>The Pepperoni Pizza</v>
      </c>
      <c r="F7812">
        <v>1</v>
      </c>
      <c r="G7812">
        <v>9.75</v>
      </c>
      <c r="J7812" s="1">
        <v>7811</v>
      </c>
      <c r="K7812">
        <v>3434</v>
      </c>
      <c r="L7812" t="s">
        <v>51</v>
      </c>
      <c r="M7812">
        <v>1</v>
      </c>
      <c r="N7812">
        <v>9.75</v>
      </c>
    </row>
    <row r="7813" spans="1:14" x14ac:dyDescent="0.25">
      <c r="A7813">
        <v>7812</v>
      </c>
      <c r="B7813">
        <v>3435</v>
      </c>
      <c r="C7813" t="s">
        <v>80</v>
      </c>
      <c r="D7813" t="str">
        <f>VLOOKUP(order_details[[#This Row],[pizza_id]],pizzas[[#All],[pizza_id]:[pizza_type_id]],2,FALSE)</f>
        <v>spicy_ital</v>
      </c>
      <c r="E7813" t="str">
        <f>VLOOKUP(order_details[[#This Row],[pizza_type_id]],pizza_types__2[[pizza_type_id]:[name]],2,FALSE)</f>
        <v>The Spicy Italian Pizza</v>
      </c>
      <c r="F7813">
        <v>1</v>
      </c>
      <c r="G7813">
        <v>16.5</v>
      </c>
      <c r="J7813" s="1">
        <v>7812</v>
      </c>
      <c r="K7813">
        <v>3435</v>
      </c>
      <c r="L7813" t="s">
        <v>80</v>
      </c>
      <c r="M7813">
        <v>1</v>
      </c>
      <c r="N7813">
        <v>16.5</v>
      </c>
    </row>
    <row r="7814" spans="1:14" x14ac:dyDescent="0.25">
      <c r="A7814">
        <v>7813</v>
      </c>
      <c r="B7814">
        <v>3436</v>
      </c>
      <c r="C7814" t="s">
        <v>85</v>
      </c>
      <c r="D7814" t="str">
        <f>VLOOKUP(order_details[[#This Row],[pizza_id]],pizzas[[#All],[pizza_id]:[pizza_type_id]],2,FALSE)</f>
        <v>napolitana</v>
      </c>
      <c r="E7814" t="str">
        <f>VLOOKUP(order_details[[#This Row],[pizza_type_id]],pizza_types__2[[pizza_type_id]:[name]],2,FALSE)</f>
        <v>The Napolitana Pizza</v>
      </c>
      <c r="F7814">
        <v>1</v>
      </c>
      <c r="G7814">
        <v>16</v>
      </c>
      <c r="J7814" s="1">
        <v>7813</v>
      </c>
      <c r="K7814">
        <v>3436</v>
      </c>
      <c r="L7814" t="s">
        <v>85</v>
      </c>
      <c r="M7814">
        <v>1</v>
      </c>
      <c r="N7814">
        <v>16</v>
      </c>
    </row>
    <row r="7815" spans="1:14" x14ac:dyDescent="0.25">
      <c r="A7815">
        <v>7814</v>
      </c>
      <c r="B7815">
        <v>3436</v>
      </c>
      <c r="C7815" t="s">
        <v>24</v>
      </c>
      <c r="D7815" t="str">
        <f>VLOOKUP(order_details[[#This Row],[pizza_id]],pizzas[[#All],[pizza_id]:[pizza_type_id]],2,FALSE)</f>
        <v>southw_ckn</v>
      </c>
      <c r="E7815" t="str">
        <f>VLOOKUP(order_details[[#This Row],[pizza_type_id]],pizza_types__2[[pizza_type_id]:[name]],2,FALSE)</f>
        <v>The Southwest Chicken Pizza</v>
      </c>
      <c r="F7815">
        <v>1</v>
      </c>
      <c r="G7815">
        <v>20.75</v>
      </c>
      <c r="J7815" s="1">
        <v>7814</v>
      </c>
      <c r="K7815">
        <v>3436</v>
      </c>
      <c r="L7815" t="s">
        <v>24</v>
      </c>
      <c r="M7815">
        <v>1</v>
      </c>
      <c r="N7815">
        <v>20.75</v>
      </c>
    </row>
    <row r="7816" spans="1:14" x14ac:dyDescent="0.25">
      <c r="A7816">
        <v>7815</v>
      </c>
      <c r="B7816">
        <v>3436</v>
      </c>
      <c r="C7816" t="s">
        <v>84</v>
      </c>
      <c r="D7816" t="str">
        <f>VLOOKUP(order_details[[#This Row],[pizza_id]],pizzas[[#All],[pizza_id]:[pizza_type_id]],2,FALSE)</f>
        <v>spinach_fet</v>
      </c>
      <c r="E7816" t="str">
        <f>VLOOKUP(order_details[[#This Row],[pizza_type_id]],pizza_types__2[[pizza_type_id]:[name]],2,FALSE)</f>
        <v>The Spinach and Feta Pizza</v>
      </c>
      <c r="F7816">
        <v>1</v>
      </c>
      <c r="G7816">
        <v>16</v>
      </c>
      <c r="J7816" s="1">
        <v>7815</v>
      </c>
      <c r="K7816">
        <v>3436</v>
      </c>
      <c r="L7816" t="s">
        <v>84</v>
      </c>
      <c r="M7816">
        <v>1</v>
      </c>
      <c r="N7816">
        <v>16</v>
      </c>
    </row>
    <row r="7817" spans="1:14" x14ac:dyDescent="0.25">
      <c r="A7817">
        <v>7816</v>
      </c>
      <c r="B7817">
        <v>3436</v>
      </c>
      <c r="C7817" t="s">
        <v>79</v>
      </c>
      <c r="D7817" t="str">
        <f>VLOOKUP(order_details[[#This Row],[pizza_id]],pizzas[[#All],[pizza_id]:[pizza_type_id]],2,FALSE)</f>
        <v>spinach_fet</v>
      </c>
      <c r="E7817" t="str">
        <f>VLOOKUP(order_details[[#This Row],[pizza_type_id]],pizza_types__2[[pizza_type_id]:[name]],2,FALSE)</f>
        <v>The Spinach and Feta Pizza</v>
      </c>
      <c r="F7817">
        <v>1</v>
      </c>
      <c r="G7817">
        <v>12</v>
      </c>
      <c r="J7817" s="1">
        <v>7816</v>
      </c>
      <c r="K7817">
        <v>3436</v>
      </c>
      <c r="L7817" t="s">
        <v>79</v>
      </c>
      <c r="M7817">
        <v>1</v>
      </c>
      <c r="N7817">
        <v>12</v>
      </c>
    </row>
    <row r="7818" spans="1:14" x14ac:dyDescent="0.25">
      <c r="A7818">
        <v>7817</v>
      </c>
      <c r="B7818">
        <v>3437</v>
      </c>
      <c r="C7818" t="s">
        <v>54</v>
      </c>
      <c r="D7818" t="str">
        <f>VLOOKUP(order_details[[#This Row],[pizza_id]],pizzas[[#All],[pizza_id]:[pizza_type_id]],2,FALSE)</f>
        <v>pep_msh_pep</v>
      </c>
      <c r="E7818" t="str">
        <f>VLOOKUP(order_details[[#This Row],[pizza_type_id]],pizza_types__2[[pizza_type_id]:[name]],2,FALSE)</f>
        <v>The Pepperoni, Mushroom, and Peppers Pizza</v>
      </c>
      <c r="F7818">
        <v>1</v>
      </c>
      <c r="G7818">
        <v>17.5</v>
      </c>
      <c r="J7818" s="1">
        <v>7817</v>
      </c>
      <c r="K7818">
        <v>3437</v>
      </c>
      <c r="L7818" t="s">
        <v>54</v>
      </c>
      <c r="M7818">
        <v>1</v>
      </c>
      <c r="N7818">
        <v>17.5</v>
      </c>
    </row>
    <row r="7819" spans="1:14" x14ac:dyDescent="0.25">
      <c r="A7819">
        <v>7818</v>
      </c>
      <c r="B7819">
        <v>3437</v>
      </c>
      <c r="C7819" t="s">
        <v>24</v>
      </c>
      <c r="D7819" t="str">
        <f>VLOOKUP(order_details[[#This Row],[pizza_id]],pizzas[[#All],[pizza_id]:[pizza_type_id]],2,FALSE)</f>
        <v>southw_ckn</v>
      </c>
      <c r="E7819" t="str">
        <f>VLOOKUP(order_details[[#This Row],[pizza_type_id]],pizza_types__2[[pizza_type_id]:[name]],2,FALSE)</f>
        <v>The Southwest Chicken Pizza</v>
      </c>
      <c r="F7819">
        <v>1</v>
      </c>
      <c r="G7819">
        <v>20.75</v>
      </c>
      <c r="J7819" s="1">
        <v>7818</v>
      </c>
      <c r="K7819">
        <v>3437</v>
      </c>
      <c r="L7819" t="s">
        <v>24</v>
      </c>
      <c r="M7819">
        <v>1</v>
      </c>
      <c r="N7819">
        <v>20.75</v>
      </c>
    </row>
    <row r="7820" spans="1:14" x14ac:dyDescent="0.25">
      <c r="A7820">
        <v>7819</v>
      </c>
      <c r="B7820">
        <v>3438</v>
      </c>
      <c r="C7820" t="s">
        <v>83</v>
      </c>
      <c r="D7820" t="str">
        <f>VLOOKUP(order_details[[#This Row],[pizza_id]],pizzas[[#All],[pizza_id]:[pizza_type_id]],2,FALSE)</f>
        <v>mediterraneo</v>
      </c>
      <c r="E7820" t="str">
        <f>VLOOKUP(order_details[[#This Row],[pizza_type_id]],pizza_types__2[[pizza_type_id]:[name]],2,FALSE)</f>
        <v>The Mediterranean Pizza</v>
      </c>
      <c r="F7820">
        <v>1</v>
      </c>
      <c r="G7820">
        <v>12</v>
      </c>
      <c r="J7820" s="1">
        <v>7819</v>
      </c>
      <c r="K7820">
        <v>3438</v>
      </c>
      <c r="L7820" t="s">
        <v>83</v>
      </c>
      <c r="M7820">
        <v>1</v>
      </c>
      <c r="N7820">
        <v>12</v>
      </c>
    </row>
    <row r="7821" spans="1:14" x14ac:dyDescent="0.25">
      <c r="A7821">
        <v>7820</v>
      </c>
      <c r="B7821">
        <v>3439</v>
      </c>
      <c r="C7821" t="s">
        <v>75</v>
      </c>
      <c r="D7821" t="str">
        <f>VLOOKUP(order_details[[#This Row],[pizza_id]],pizzas[[#All],[pizza_id]:[pizza_type_id]],2,FALSE)</f>
        <v>ital_veggie</v>
      </c>
      <c r="E7821" t="str">
        <f>VLOOKUP(order_details[[#This Row],[pizza_type_id]],pizza_types__2[[pizza_type_id]:[name]],2,FALSE)</f>
        <v>The Italian Vegetables Pizza</v>
      </c>
      <c r="F7821">
        <v>1</v>
      </c>
      <c r="G7821">
        <v>21</v>
      </c>
      <c r="J7821" s="1">
        <v>7820</v>
      </c>
      <c r="K7821">
        <v>3439</v>
      </c>
      <c r="L7821" t="s">
        <v>75</v>
      </c>
      <c r="M7821">
        <v>1</v>
      </c>
      <c r="N7821">
        <v>21</v>
      </c>
    </row>
    <row r="7822" spans="1:14" x14ac:dyDescent="0.25">
      <c r="A7822">
        <v>7821</v>
      </c>
      <c r="B7822">
        <v>3440</v>
      </c>
      <c r="C7822" t="s">
        <v>57</v>
      </c>
      <c r="D7822" t="str">
        <f>VLOOKUP(order_details[[#This Row],[pizza_id]],pizzas[[#All],[pizza_id]:[pizza_type_id]],2,FALSE)</f>
        <v>ckn_alfredo</v>
      </c>
      <c r="E7822" t="str">
        <f>VLOOKUP(order_details[[#This Row],[pizza_type_id]],pizza_types__2[[pizza_type_id]:[name]],2,FALSE)</f>
        <v>The Chicken Alfredo Pizza</v>
      </c>
      <c r="F7822">
        <v>1</v>
      </c>
      <c r="G7822">
        <v>16.75</v>
      </c>
      <c r="J7822" s="1">
        <v>7821</v>
      </c>
      <c r="K7822">
        <v>3440</v>
      </c>
      <c r="L7822" t="s">
        <v>57</v>
      </c>
      <c r="M7822">
        <v>1</v>
      </c>
      <c r="N7822">
        <v>16.75</v>
      </c>
    </row>
    <row r="7823" spans="1:14" x14ac:dyDescent="0.25">
      <c r="A7823">
        <v>7822</v>
      </c>
      <c r="B7823">
        <v>3440</v>
      </c>
      <c r="C7823" t="s">
        <v>7</v>
      </c>
      <c r="D7823" t="str">
        <f>VLOOKUP(order_details[[#This Row],[pizza_id]],pizzas[[#All],[pizza_id]:[pizza_type_id]],2,FALSE)</f>
        <v>ital_supr</v>
      </c>
      <c r="E7823" t="str">
        <f>VLOOKUP(order_details[[#This Row],[pizza_type_id]],pizza_types__2[[pizza_type_id]:[name]],2,FALSE)</f>
        <v>The Italian Supreme Pizza</v>
      </c>
      <c r="F7823">
        <v>1</v>
      </c>
      <c r="G7823">
        <v>20.75</v>
      </c>
      <c r="J7823" s="1">
        <v>7822</v>
      </c>
      <c r="K7823">
        <v>3440</v>
      </c>
      <c r="L7823" t="s">
        <v>7</v>
      </c>
      <c r="M7823">
        <v>1</v>
      </c>
      <c r="N7823">
        <v>20.75</v>
      </c>
    </row>
    <row r="7824" spans="1:14" x14ac:dyDescent="0.25">
      <c r="A7824">
        <v>7823</v>
      </c>
      <c r="B7824">
        <v>3440</v>
      </c>
      <c r="C7824" t="s">
        <v>47</v>
      </c>
      <c r="D7824" t="str">
        <f>VLOOKUP(order_details[[#This Row],[pizza_id]],pizzas[[#All],[pizza_id]:[pizza_type_id]],2,FALSE)</f>
        <v>prsc_argla</v>
      </c>
      <c r="E7824" t="str">
        <f>VLOOKUP(order_details[[#This Row],[pizza_type_id]],pizza_types__2[[pizza_type_id]:[name]],2,FALSE)</f>
        <v>The Prosciutto and Arugula Pizza</v>
      </c>
      <c r="F7824">
        <v>1</v>
      </c>
      <c r="G7824">
        <v>12.5</v>
      </c>
      <c r="J7824" s="1">
        <v>7823</v>
      </c>
      <c r="K7824">
        <v>3440</v>
      </c>
      <c r="L7824" t="s">
        <v>47</v>
      </c>
      <c r="M7824">
        <v>1</v>
      </c>
      <c r="N7824">
        <v>12.5</v>
      </c>
    </row>
    <row r="7825" spans="1:14" x14ac:dyDescent="0.25">
      <c r="A7825">
        <v>7824</v>
      </c>
      <c r="B7825">
        <v>3440</v>
      </c>
      <c r="C7825" t="s">
        <v>42</v>
      </c>
      <c r="D7825" t="str">
        <f>VLOOKUP(order_details[[#This Row],[pizza_id]],pizzas[[#All],[pizza_id]:[pizza_type_id]],2,FALSE)</f>
        <v>sicilian</v>
      </c>
      <c r="E7825" t="str">
        <f>VLOOKUP(order_details[[#This Row],[pizza_type_id]],pizza_types__2[[pizza_type_id]:[name]],2,FALSE)</f>
        <v>The Sicilian Pizza</v>
      </c>
      <c r="F7825">
        <v>1</v>
      </c>
      <c r="G7825">
        <v>20.25</v>
      </c>
      <c r="J7825" s="1">
        <v>7824</v>
      </c>
      <c r="K7825">
        <v>3440</v>
      </c>
      <c r="L7825" t="s">
        <v>42</v>
      </c>
      <c r="M7825">
        <v>1</v>
      </c>
      <c r="N7825">
        <v>20.25</v>
      </c>
    </row>
    <row r="7826" spans="1:14" x14ac:dyDescent="0.25">
      <c r="A7826">
        <v>7825</v>
      </c>
      <c r="B7826">
        <v>3441</v>
      </c>
      <c r="C7826" t="s">
        <v>15</v>
      </c>
      <c r="D7826" t="str">
        <f>VLOOKUP(order_details[[#This Row],[pizza_id]],pizzas[[#All],[pizza_id]:[pizza_type_id]],2,FALSE)</f>
        <v>classic_dlx</v>
      </c>
      <c r="E7826" t="str">
        <f>VLOOKUP(order_details[[#This Row],[pizza_type_id]],pizza_types__2[[pizza_type_id]:[name]],2,FALSE)</f>
        <v>The Classic Deluxe Pizza</v>
      </c>
      <c r="F7826">
        <v>1</v>
      </c>
      <c r="G7826">
        <v>12</v>
      </c>
      <c r="J7826" s="1">
        <v>7825</v>
      </c>
      <c r="K7826">
        <v>3441</v>
      </c>
      <c r="L7826" t="s">
        <v>15</v>
      </c>
      <c r="M7826">
        <v>1</v>
      </c>
      <c r="N7826">
        <v>12</v>
      </c>
    </row>
    <row r="7827" spans="1:14" x14ac:dyDescent="0.25">
      <c r="A7827">
        <v>7826</v>
      </c>
      <c r="B7827">
        <v>3442</v>
      </c>
      <c r="C7827" t="s">
        <v>58</v>
      </c>
      <c r="D7827" t="str">
        <f>VLOOKUP(order_details[[#This Row],[pizza_id]],pizzas[[#All],[pizza_id]:[pizza_type_id]],2,FALSE)</f>
        <v>peppr_salami</v>
      </c>
      <c r="E7827" t="str">
        <f>VLOOKUP(order_details[[#This Row],[pizza_type_id]],pizza_types__2[[pizza_type_id]:[name]],2,FALSE)</f>
        <v>The Pepper Salami Pizza</v>
      </c>
      <c r="F7827">
        <v>1</v>
      </c>
      <c r="G7827">
        <v>20.75</v>
      </c>
      <c r="J7827" s="1">
        <v>7826</v>
      </c>
      <c r="K7827">
        <v>3442</v>
      </c>
      <c r="L7827" t="s">
        <v>58</v>
      </c>
      <c r="M7827">
        <v>1</v>
      </c>
      <c r="N7827">
        <v>20.75</v>
      </c>
    </row>
    <row r="7828" spans="1:14" x14ac:dyDescent="0.25">
      <c r="A7828">
        <v>7827</v>
      </c>
      <c r="B7828">
        <v>3442</v>
      </c>
      <c r="C7828" t="s">
        <v>24</v>
      </c>
      <c r="D7828" t="str">
        <f>VLOOKUP(order_details[[#This Row],[pizza_id]],pizzas[[#All],[pizza_id]:[pizza_type_id]],2,FALSE)</f>
        <v>southw_ckn</v>
      </c>
      <c r="E7828" t="str">
        <f>VLOOKUP(order_details[[#This Row],[pizza_type_id]],pizza_types__2[[pizza_type_id]:[name]],2,FALSE)</f>
        <v>The Southwest Chicken Pizza</v>
      </c>
      <c r="F7828">
        <v>1</v>
      </c>
      <c r="G7828">
        <v>20.75</v>
      </c>
      <c r="J7828" s="1">
        <v>7827</v>
      </c>
      <c r="K7828">
        <v>3442</v>
      </c>
      <c r="L7828" t="s">
        <v>24</v>
      </c>
      <c r="M7828">
        <v>1</v>
      </c>
      <c r="N7828">
        <v>20.75</v>
      </c>
    </row>
    <row r="7829" spans="1:14" x14ac:dyDescent="0.25">
      <c r="A7829">
        <v>7828</v>
      </c>
      <c r="B7829">
        <v>3443</v>
      </c>
      <c r="C7829" t="s">
        <v>31</v>
      </c>
      <c r="D7829" t="str">
        <f>VLOOKUP(order_details[[#This Row],[pizza_id]],pizzas[[#All],[pizza_id]:[pizza_type_id]],2,FALSE)</f>
        <v>big_meat</v>
      </c>
      <c r="E7829" t="str">
        <f>VLOOKUP(order_details[[#This Row],[pizza_type_id]],pizza_types__2[[pizza_type_id]:[name]],2,FALSE)</f>
        <v>The Big Meat Pizza</v>
      </c>
      <c r="F7829">
        <v>1</v>
      </c>
      <c r="G7829">
        <v>12</v>
      </c>
      <c r="J7829" s="1">
        <v>7828</v>
      </c>
      <c r="K7829">
        <v>3443</v>
      </c>
      <c r="L7829" t="s">
        <v>31</v>
      </c>
      <c r="M7829">
        <v>1</v>
      </c>
      <c r="N7829">
        <v>12</v>
      </c>
    </row>
    <row r="7830" spans="1:14" x14ac:dyDescent="0.25">
      <c r="A7830">
        <v>7829</v>
      </c>
      <c r="B7830">
        <v>3443</v>
      </c>
      <c r="C7830" t="s">
        <v>46</v>
      </c>
      <c r="D7830" t="str">
        <f>VLOOKUP(order_details[[#This Row],[pizza_id]],pizzas[[#All],[pizza_id]:[pizza_type_id]],2,FALSE)</f>
        <v>pepperoni</v>
      </c>
      <c r="E7830" t="str">
        <f>VLOOKUP(order_details[[#This Row],[pizza_type_id]],pizza_types__2[[pizza_type_id]:[name]],2,FALSE)</f>
        <v>The Pepperoni Pizza</v>
      </c>
      <c r="F7830">
        <v>1</v>
      </c>
      <c r="G7830">
        <v>12.5</v>
      </c>
      <c r="J7830" s="1">
        <v>7829</v>
      </c>
      <c r="K7830">
        <v>3443</v>
      </c>
      <c r="L7830" t="s">
        <v>46</v>
      </c>
      <c r="M7830">
        <v>1</v>
      </c>
      <c r="N7830">
        <v>12.5</v>
      </c>
    </row>
    <row r="7831" spans="1:14" x14ac:dyDescent="0.25">
      <c r="A7831">
        <v>7830</v>
      </c>
      <c r="B7831">
        <v>3443</v>
      </c>
      <c r="C7831" t="s">
        <v>71</v>
      </c>
      <c r="D7831" t="str">
        <f>VLOOKUP(order_details[[#This Row],[pizza_id]],pizzas[[#All],[pizza_id]:[pizza_type_id]],2,FALSE)</f>
        <v>sicilian</v>
      </c>
      <c r="E7831" t="str">
        <f>VLOOKUP(order_details[[#This Row],[pizza_type_id]],pizza_types__2[[pizza_type_id]:[name]],2,FALSE)</f>
        <v>The Sicilian Pizza</v>
      </c>
      <c r="F7831">
        <v>1</v>
      </c>
      <c r="G7831">
        <v>12.25</v>
      </c>
      <c r="J7831" s="1">
        <v>7830</v>
      </c>
      <c r="K7831">
        <v>3443</v>
      </c>
      <c r="L7831" t="s">
        <v>71</v>
      </c>
      <c r="M7831">
        <v>1</v>
      </c>
      <c r="N7831">
        <v>12.25</v>
      </c>
    </row>
    <row r="7832" spans="1:14" x14ac:dyDescent="0.25">
      <c r="A7832">
        <v>7831</v>
      </c>
      <c r="B7832">
        <v>3444</v>
      </c>
      <c r="C7832" t="s">
        <v>25</v>
      </c>
      <c r="D7832" t="str">
        <f>VLOOKUP(order_details[[#This Row],[pizza_id]],pizzas[[#All],[pizza_id]:[pizza_type_id]],2,FALSE)</f>
        <v>bbq_ckn</v>
      </c>
      <c r="E7832" t="str">
        <f>VLOOKUP(order_details[[#This Row],[pizza_type_id]],pizza_types__2[[pizza_type_id]:[name]],2,FALSE)</f>
        <v>The Barbecue Chicken Pizza</v>
      </c>
      <c r="F7832">
        <v>1</v>
      </c>
      <c r="G7832">
        <v>20.75</v>
      </c>
      <c r="J7832" s="1">
        <v>7831</v>
      </c>
      <c r="K7832">
        <v>3444</v>
      </c>
      <c r="L7832" t="s">
        <v>25</v>
      </c>
      <c r="M7832">
        <v>1</v>
      </c>
      <c r="N7832">
        <v>20.75</v>
      </c>
    </row>
    <row r="7833" spans="1:14" x14ac:dyDescent="0.25">
      <c r="A7833">
        <v>7832</v>
      </c>
      <c r="B7833">
        <v>3444</v>
      </c>
      <c r="C7833" t="s">
        <v>26</v>
      </c>
      <c r="D7833" t="str">
        <f>VLOOKUP(order_details[[#This Row],[pizza_id]],pizzas[[#All],[pizza_id]:[pizza_type_id]],2,FALSE)</f>
        <v>cali_ckn</v>
      </c>
      <c r="E7833" t="str">
        <f>VLOOKUP(order_details[[#This Row],[pizza_type_id]],pizza_types__2[[pizza_type_id]:[name]],2,FALSE)</f>
        <v>The California Chicken Pizza</v>
      </c>
      <c r="F7833">
        <v>2</v>
      </c>
      <c r="G7833">
        <v>41.5</v>
      </c>
      <c r="J7833" s="1">
        <v>7832</v>
      </c>
      <c r="K7833">
        <v>3444</v>
      </c>
      <c r="L7833" t="s">
        <v>26</v>
      </c>
      <c r="M7833">
        <v>2</v>
      </c>
      <c r="N7833">
        <v>41.5</v>
      </c>
    </row>
    <row r="7834" spans="1:14" x14ac:dyDescent="0.25">
      <c r="A7834">
        <v>7833</v>
      </c>
      <c r="B7834">
        <v>3444</v>
      </c>
      <c r="C7834" t="s">
        <v>92</v>
      </c>
      <c r="D7834" t="str">
        <f>VLOOKUP(order_details[[#This Row],[pizza_id]],pizzas[[#All],[pizza_id]:[pizza_type_id]],2,FALSE)</f>
        <v>soppressata</v>
      </c>
      <c r="E7834" t="str">
        <f>VLOOKUP(order_details[[#This Row],[pizza_type_id]],pizza_types__2[[pizza_type_id]:[name]],2,FALSE)</f>
        <v>The Soppressata Pizza</v>
      </c>
      <c r="F7834">
        <v>1</v>
      </c>
      <c r="G7834">
        <v>12.5</v>
      </c>
      <c r="J7834" s="1">
        <v>7833</v>
      </c>
      <c r="K7834">
        <v>3444</v>
      </c>
      <c r="L7834" t="s">
        <v>92</v>
      </c>
      <c r="M7834">
        <v>1</v>
      </c>
      <c r="N7834">
        <v>12.5</v>
      </c>
    </row>
    <row r="7835" spans="1:14" x14ac:dyDescent="0.25">
      <c r="A7835">
        <v>7834</v>
      </c>
      <c r="B7835">
        <v>3445</v>
      </c>
      <c r="C7835" t="s">
        <v>31</v>
      </c>
      <c r="D7835" t="str">
        <f>VLOOKUP(order_details[[#This Row],[pizza_id]],pizzas[[#All],[pizza_id]:[pizza_type_id]],2,FALSE)</f>
        <v>big_meat</v>
      </c>
      <c r="E7835" t="str">
        <f>VLOOKUP(order_details[[#This Row],[pizza_type_id]],pizza_types__2[[pizza_type_id]:[name]],2,FALSE)</f>
        <v>The Big Meat Pizza</v>
      </c>
      <c r="F7835">
        <v>1</v>
      </c>
      <c r="G7835">
        <v>12</v>
      </c>
      <c r="J7835" s="1">
        <v>7834</v>
      </c>
      <c r="K7835">
        <v>3445</v>
      </c>
      <c r="L7835" t="s">
        <v>31</v>
      </c>
      <c r="M7835">
        <v>1</v>
      </c>
      <c r="N7835">
        <v>12</v>
      </c>
    </row>
    <row r="7836" spans="1:14" x14ac:dyDescent="0.25">
      <c r="A7836">
        <v>7835</v>
      </c>
      <c r="B7836">
        <v>3445</v>
      </c>
      <c r="C7836" t="s">
        <v>38</v>
      </c>
      <c r="D7836" t="str">
        <f>VLOOKUP(order_details[[#This Row],[pizza_id]],pizzas[[#All],[pizza_id]:[pizza_type_id]],2,FALSE)</f>
        <v>mediterraneo</v>
      </c>
      <c r="E7836" t="str">
        <f>VLOOKUP(order_details[[#This Row],[pizza_type_id]],pizza_types__2[[pizza_type_id]:[name]],2,FALSE)</f>
        <v>The Mediterranean Pizza</v>
      </c>
      <c r="F7836">
        <v>1</v>
      </c>
      <c r="G7836">
        <v>16</v>
      </c>
      <c r="J7836" s="1">
        <v>7835</v>
      </c>
      <c r="K7836">
        <v>3445</v>
      </c>
      <c r="L7836" t="s">
        <v>38</v>
      </c>
      <c r="M7836">
        <v>1</v>
      </c>
      <c r="N7836">
        <v>16</v>
      </c>
    </row>
    <row r="7837" spans="1:14" x14ac:dyDescent="0.25">
      <c r="A7837">
        <v>7836</v>
      </c>
      <c r="B7837">
        <v>3445</v>
      </c>
      <c r="C7837" t="s">
        <v>90</v>
      </c>
      <c r="D7837" t="str">
        <f>VLOOKUP(order_details[[#This Row],[pizza_id]],pizzas[[#All],[pizza_id]:[pizza_type_id]],2,FALSE)</f>
        <v>the_greek</v>
      </c>
      <c r="E7837" t="str">
        <f>VLOOKUP(order_details[[#This Row],[pizza_type_id]],pizza_types__2[[pizza_type_id]:[name]],2,FALSE)</f>
        <v>The Greek Pizza</v>
      </c>
      <c r="F7837">
        <v>1</v>
      </c>
      <c r="G7837">
        <v>20.5</v>
      </c>
      <c r="J7837" s="1">
        <v>7836</v>
      </c>
      <c r="K7837">
        <v>3445</v>
      </c>
      <c r="L7837" t="s">
        <v>90</v>
      </c>
      <c r="M7837">
        <v>1</v>
      </c>
      <c r="N7837">
        <v>20.5</v>
      </c>
    </row>
    <row r="7838" spans="1:14" x14ac:dyDescent="0.25">
      <c r="A7838">
        <v>7837</v>
      </c>
      <c r="B7838">
        <v>3446</v>
      </c>
      <c r="C7838" t="s">
        <v>74</v>
      </c>
      <c r="D7838" t="str">
        <f>VLOOKUP(order_details[[#This Row],[pizza_id]],pizzas[[#All],[pizza_id]:[pizza_type_id]],2,FALSE)</f>
        <v>spinach_supr</v>
      </c>
      <c r="E7838" t="str">
        <f>VLOOKUP(order_details[[#This Row],[pizza_type_id]],pizza_types__2[[pizza_type_id]:[name]],2,FALSE)</f>
        <v>The Spinach Supreme Pizza</v>
      </c>
      <c r="F7838">
        <v>1</v>
      </c>
      <c r="G7838">
        <v>20.75</v>
      </c>
      <c r="J7838" s="1">
        <v>7837</v>
      </c>
      <c r="K7838">
        <v>3446</v>
      </c>
      <c r="L7838" t="s">
        <v>74</v>
      </c>
      <c r="M7838">
        <v>1</v>
      </c>
      <c r="N7838">
        <v>20.75</v>
      </c>
    </row>
    <row r="7839" spans="1:14" x14ac:dyDescent="0.25">
      <c r="A7839">
        <v>7838</v>
      </c>
      <c r="B7839">
        <v>3446</v>
      </c>
      <c r="C7839" t="s">
        <v>76</v>
      </c>
      <c r="D7839" t="str">
        <f>VLOOKUP(order_details[[#This Row],[pizza_id]],pizzas[[#All],[pizza_id]:[pizza_type_id]],2,FALSE)</f>
        <v>veggie_veg</v>
      </c>
      <c r="E7839" t="str">
        <f>VLOOKUP(order_details[[#This Row],[pizza_type_id]],pizza_types__2[[pizza_type_id]:[name]],2,FALSE)</f>
        <v>The Vegetables + Vegetables Pizza</v>
      </c>
      <c r="F7839">
        <v>1</v>
      </c>
      <c r="G7839">
        <v>16</v>
      </c>
      <c r="J7839" s="1">
        <v>7838</v>
      </c>
      <c r="K7839">
        <v>3446</v>
      </c>
      <c r="L7839" t="s">
        <v>76</v>
      </c>
      <c r="M7839">
        <v>1</v>
      </c>
      <c r="N7839">
        <v>16</v>
      </c>
    </row>
    <row r="7840" spans="1:14" x14ac:dyDescent="0.25">
      <c r="A7840">
        <v>7839</v>
      </c>
      <c r="B7840">
        <v>3447</v>
      </c>
      <c r="C7840" t="s">
        <v>55</v>
      </c>
      <c r="D7840" t="str">
        <f>VLOOKUP(order_details[[#This Row],[pizza_id]],pizzas[[#All],[pizza_id]:[pizza_type_id]],2,FALSE)</f>
        <v>hawaiian</v>
      </c>
      <c r="E7840" t="str">
        <f>VLOOKUP(order_details[[#This Row],[pizza_type_id]],pizza_types__2[[pizza_type_id]:[name]],2,FALSE)</f>
        <v>The Hawaiian Pizza</v>
      </c>
      <c r="F7840">
        <v>1</v>
      </c>
      <c r="G7840">
        <v>10.5</v>
      </c>
      <c r="J7840" s="1">
        <v>7839</v>
      </c>
      <c r="K7840">
        <v>3447</v>
      </c>
      <c r="L7840" t="s">
        <v>55</v>
      </c>
      <c r="M7840">
        <v>1</v>
      </c>
      <c r="N7840">
        <v>10.5</v>
      </c>
    </row>
    <row r="7841" spans="1:14" x14ac:dyDescent="0.25">
      <c r="A7841">
        <v>7840</v>
      </c>
      <c r="B7841">
        <v>3447</v>
      </c>
      <c r="C7841" t="s">
        <v>51</v>
      </c>
      <c r="D7841" t="str">
        <f>VLOOKUP(order_details[[#This Row],[pizza_id]],pizzas[[#All],[pizza_id]:[pizza_type_id]],2,FALSE)</f>
        <v>pepperoni</v>
      </c>
      <c r="E7841" t="str">
        <f>VLOOKUP(order_details[[#This Row],[pizza_type_id]],pizza_types__2[[pizza_type_id]:[name]],2,FALSE)</f>
        <v>The Pepperoni Pizza</v>
      </c>
      <c r="F7841">
        <v>1</v>
      </c>
      <c r="G7841">
        <v>9.75</v>
      </c>
      <c r="J7841" s="1">
        <v>7840</v>
      </c>
      <c r="K7841">
        <v>3447</v>
      </c>
      <c r="L7841" t="s">
        <v>51</v>
      </c>
      <c r="M7841">
        <v>1</v>
      </c>
      <c r="N7841">
        <v>9.75</v>
      </c>
    </row>
    <row r="7842" spans="1:14" x14ac:dyDescent="0.25">
      <c r="A7842">
        <v>7841</v>
      </c>
      <c r="B7842">
        <v>3447</v>
      </c>
      <c r="C7842" t="s">
        <v>20</v>
      </c>
      <c r="D7842" t="str">
        <f>VLOOKUP(order_details[[#This Row],[pizza_id]],pizzas[[#All],[pizza_id]:[pizza_type_id]],2,FALSE)</f>
        <v>spicy_ital</v>
      </c>
      <c r="E7842" t="str">
        <f>VLOOKUP(order_details[[#This Row],[pizza_type_id]],pizza_types__2[[pizza_type_id]:[name]],2,FALSE)</f>
        <v>The Spicy Italian Pizza</v>
      </c>
      <c r="F7842">
        <v>1</v>
      </c>
      <c r="G7842">
        <v>20.75</v>
      </c>
      <c r="J7842" s="1">
        <v>7841</v>
      </c>
      <c r="K7842">
        <v>3447</v>
      </c>
      <c r="L7842" t="s">
        <v>20</v>
      </c>
      <c r="M7842">
        <v>1</v>
      </c>
      <c r="N7842">
        <v>20.75</v>
      </c>
    </row>
    <row r="7843" spans="1:14" x14ac:dyDescent="0.25">
      <c r="A7843">
        <v>7842</v>
      </c>
      <c r="B7843">
        <v>3447</v>
      </c>
      <c r="C7843" t="s">
        <v>73</v>
      </c>
      <c r="D7843" t="str">
        <f>VLOOKUP(order_details[[#This Row],[pizza_id]],pizzas[[#All],[pizza_id]:[pizza_type_id]],2,FALSE)</f>
        <v>thai_ckn</v>
      </c>
      <c r="E7843" t="str">
        <f>VLOOKUP(order_details[[#This Row],[pizza_type_id]],pizza_types__2[[pizza_type_id]:[name]],2,FALSE)</f>
        <v>The Thai Chicken Pizza</v>
      </c>
      <c r="F7843">
        <v>1</v>
      </c>
      <c r="G7843">
        <v>12.75</v>
      </c>
      <c r="J7843" s="1">
        <v>7842</v>
      </c>
      <c r="K7843">
        <v>3447</v>
      </c>
      <c r="L7843" t="s">
        <v>73</v>
      </c>
      <c r="M7843">
        <v>1</v>
      </c>
      <c r="N7843">
        <v>12.75</v>
      </c>
    </row>
    <row r="7844" spans="1:14" x14ac:dyDescent="0.25">
      <c r="A7844">
        <v>7843</v>
      </c>
      <c r="B7844">
        <v>3448</v>
      </c>
      <c r="C7844" t="s">
        <v>31</v>
      </c>
      <c r="D7844" t="str">
        <f>VLOOKUP(order_details[[#This Row],[pizza_id]],pizzas[[#All],[pizza_id]:[pizza_type_id]],2,FALSE)</f>
        <v>big_meat</v>
      </c>
      <c r="E7844" t="str">
        <f>VLOOKUP(order_details[[#This Row],[pizza_type_id]],pizza_types__2[[pizza_type_id]:[name]],2,FALSE)</f>
        <v>The Big Meat Pizza</v>
      </c>
      <c r="F7844">
        <v>1</v>
      </c>
      <c r="G7844">
        <v>12</v>
      </c>
      <c r="J7844" s="1">
        <v>7843</v>
      </c>
      <c r="K7844">
        <v>3448</v>
      </c>
      <c r="L7844" t="s">
        <v>31</v>
      </c>
      <c r="M7844">
        <v>1</v>
      </c>
      <c r="N7844">
        <v>12</v>
      </c>
    </row>
    <row r="7845" spans="1:14" x14ac:dyDescent="0.25">
      <c r="A7845">
        <v>7844</v>
      </c>
      <c r="B7845">
        <v>3448</v>
      </c>
      <c r="C7845" t="s">
        <v>83</v>
      </c>
      <c r="D7845" t="str">
        <f>VLOOKUP(order_details[[#This Row],[pizza_id]],pizzas[[#All],[pizza_id]:[pizza_type_id]],2,FALSE)</f>
        <v>mediterraneo</v>
      </c>
      <c r="E7845" t="str">
        <f>VLOOKUP(order_details[[#This Row],[pizza_type_id]],pizza_types__2[[pizza_type_id]:[name]],2,FALSE)</f>
        <v>The Mediterranean Pizza</v>
      </c>
      <c r="F7845">
        <v>1</v>
      </c>
      <c r="G7845">
        <v>12</v>
      </c>
      <c r="J7845" s="1">
        <v>7844</v>
      </c>
      <c r="K7845">
        <v>3448</v>
      </c>
      <c r="L7845" t="s">
        <v>83</v>
      </c>
      <c r="M7845">
        <v>1</v>
      </c>
      <c r="N7845">
        <v>12</v>
      </c>
    </row>
    <row r="7846" spans="1:14" x14ac:dyDescent="0.25">
      <c r="A7846">
        <v>7845</v>
      </c>
      <c r="B7846">
        <v>3448</v>
      </c>
      <c r="C7846" t="s">
        <v>11</v>
      </c>
      <c r="D7846" t="str">
        <f>VLOOKUP(order_details[[#This Row],[pizza_id]],pizzas[[#All],[pizza_id]:[pizza_type_id]],2,FALSE)</f>
        <v>prsc_argla</v>
      </c>
      <c r="E7846" t="str">
        <f>VLOOKUP(order_details[[#This Row],[pizza_type_id]],pizza_types__2[[pizza_type_id]:[name]],2,FALSE)</f>
        <v>The Prosciutto and Arugula Pizza</v>
      </c>
      <c r="F7846">
        <v>1</v>
      </c>
      <c r="G7846">
        <v>20.75</v>
      </c>
      <c r="J7846" s="1">
        <v>7845</v>
      </c>
      <c r="K7846">
        <v>3448</v>
      </c>
      <c r="L7846" t="s">
        <v>11</v>
      </c>
      <c r="M7846">
        <v>1</v>
      </c>
      <c r="N7846">
        <v>20.75</v>
      </c>
    </row>
    <row r="7847" spans="1:14" x14ac:dyDescent="0.25">
      <c r="A7847">
        <v>7846</v>
      </c>
      <c r="B7847">
        <v>3448</v>
      </c>
      <c r="C7847" t="s">
        <v>60</v>
      </c>
      <c r="D7847" t="str">
        <f>VLOOKUP(order_details[[#This Row],[pizza_id]],pizzas[[#All],[pizza_id]:[pizza_type_id]],2,FALSE)</f>
        <v>thai_ckn</v>
      </c>
      <c r="E7847" t="str">
        <f>VLOOKUP(order_details[[#This Row],[pizza_type_id]],pizza_types__2[[pizza_type_id]:[name]],2,FALSE)</f>
        <v>The Thai Chicken Pizza</v>
      </c>
      <c r="F7847">
        <v>1</v>
      </c>
      <c r="G7847">
        <v>16.75</v>
      </c>
      <c r="J7847" s="1">
        <v>7846</v>
      </c>
      <c r="K7847">
        <v>3448</v>
      </c>
      <c r="L7847" t="s">
        <v>60</v>
      </c>
      <c r="M7847">
        <v>1</v>
      </c>
      <c r="N7847">
        <v>16.75</v>
      </c>
    </row>
    <row r="7848" spans="1:14" x14ac:dyDescent="0.25">
      <c r="A7848">
        <v>7847</v>
      </c>
      <c r="B7848">
        <v>3449</v>
      </c>
      <c r="C7848" t="s">
        <v>41</v>
      </c>
      <c r="D7848" t="str">
        <f>VLOOKUP(order_details[[#This Row],[pizza_id]],pizzas[[#All],[pizza_id]:[pizza_type_id]],2,FALSE)</f>
        <v>napolitana</v>
      </c>
      <c r="E7848" t="str">
        <f>VLOOKUP(order_details[[#This Row],[pizza_type_id]],pizza_types__2[[pizza_type_id]:[name]],2,FALSE)</f>
        <v>The Napolitana Pizza</v>
      </c>
      <c r="F7848">
        <v>1</v>
      </c>
      <c r="G7848">
        <v>20.5</v>
      </c>
      <c r="J7848" s="1">
        <v>7847</v>
      </c>
      <c r="K7848">
        <v>3449</v>
      </c>
      <c r="L7848" t="s">
        <v>41</v>
      </c>
      <c r="M7848">
        <v>1</v>
      </c>
      <c r="N7848">
        <v>20.5</v>
      </c>
    </row>
    <row r="7849" spans="1:14" x14ac:dyDescent="0.25">
      <c r="A7849">
        <v>7848</v>
      </c>
      <c r="B7849">
        <v>3449</v>
      </c>
      <c r="C7849" t="s">
        <v>46</v>
      </c>
      <c r="D7849" t="str">
        <f>VLOOKUP(order_details[[#This Row],[pizza_id]],pizzas[[#All],[pizza_id]:[pizza_type_id]],2,FALSE)</f>
        <v>pepperoni</v>
      </c>
      <c r="E7849" t="str">
        <f>VLOOKUP(order_details[[#This Row],[pizza_type_id]],pizza_types__2[[pizza_type_id]:[name]],2,FALSE)</f>
        <v>The Pepperoni Pizza</v>
      </c>
      <c r="F7849">
        <v>2</v>
      </c>
      <c r="G7849">
        <v>25</v>
      </c>
      <c r="J7849" s="1">
        <v>7848</v>
      </c>
      <c r="K7849">
        <v>3449</v>
      </c>
      <c r="L7849" t="s">
        <v>46</v>
      </c>
      <c r="M7849">
        <v>2</v>
      </c>
      <c r="N7849">
        <v>25</v>
      </c>
    </row>
    <row r="7850" spans="1:14" x14ac:dyDescent="0.25">
      <c r="A7850">
        <v>7849</v>
      </c>
      <c r="B7850">
        <v>3449</v>
      </c>
      <c r="C7850" t="s">
        <v>58</v>
      </c>
      <c r="D7850" t="str">
        <f>VLOOKUP(order_details[[#This Row],[pizza_id]],pizzas[[#All],[pizza_id]:[pizza_type_id]],2,FALSE)</f>
        <v>peppr_salami</v>
      </c>
      <c r="E7850" t="str">
        <f>VLOOKUP(order_details[[#This Row],[pizza_type_id]],pizza_types__2[[pizza_type_id]:[name]],2,FALSE)</f>
        <v>The Pepper Salami Pizza</v>
      </c>
      <c r="F7850">
        <v>1</v>
      </c>
      <c r="G7850">
        <v>20.75</v>
      </c>
      <c r="J7850" s="1">
        <v>7849</v>
      </c>
      <c r="K7850">
        <v>3449</v>
      </c>
      <c r="L7850" t="s">
        <v>58</v>
      </c>
      <c r="M7850">
        <v>1</v>
      </c>
      <c r="N7850">
        <v>20.75</v>
      </c>
    </row>
    <row r="7851" spans="1:14" x14ac:dyDescent="0.25">
      <c r="A7851">
        <v>7850</v>
      </c>
      <c r="B7851">
        <v>3450</v>
      </c>
      <c r="C7851" t="s">
        <v>45</v>
      </c>
      <c r="D7851" t="str">
        <f>VLOOKUP(order_details[[#This Row],[pizza_id]],pizzas[[#All],[pizza_id]:[pizza_type_id]],2,FALSE)</f>
        <v>bbq_ckn</v>
      </c>
      <c r="E7851" t="str">
        <f>VLOOKUP(order_details[[#This Row],[pizza_type_id]],pizza_types__2[[pizza_type_id]:[name]],2,FALSE)</f>
        <v>The Barbecue Chicken Pizza</v>
      </c>
      <c r="F7851">
        <v>1</v>
      </c>
      <c r="G7851">
        <v>16.75</v>
      </c>
      <c r="J7851" s="1">
        <v>7850</v>
      </c>
      <c r="K7851">
        <v>3450</v>
      </c>
      <c r="L7851" t="s">
        <v>45</v>
      </c>
      <c r="M7851">
        <v>1</v>
      </c>
      <c r="N7851">
        <v>16.75</v>
      </c>
    </row>
    <row r="7852" spans="1:14" x14ac:dyDescent="0.25">
      <c r="A7852">
        <v>7851</v>
      </c>
      <c r="B7852">
        <v>3450</v>
      </c>
      <c r="C7852" t="s">
        <v>26</v>
      </c>
      <c r="D7852" t="str">
        <f>VLOOKUP(order_details[[#This Row],[pizza_id]],pizzas[[#All],[pizza_id]:[pizza_type_id]],2,FALSE)</f>
        <v>cali_ckn</v>
      </c>
      <c r="E7852" t="str">
        <f>VLOOKUP(order_details[[#This Row],[pizza_type_id]],pizza_types__2[[pizza_type_id]:[name]],2,FALSE)</f>
        <v>The California Chicken Pizza</v>
      </c>
      <c r="F7852">
        <v>1</v>
      </c>
      <c r="G7852">
        <v>20.75</v>
      </c>
      <c r="J7852" s="1">
        <v>7851</v>
      </c>
      <c r="K7852">
        <v>3450</v>
      </c>
      <c r="L7852" t="s">
        <v>26</v>
      </c>
      <c r="M7852">
        <v>1</v>
      </c>
      <c r="N7852">
        <v>20.75</v>
      </c>
    </row>
    <row r="7853" spans="1:14" x14ac:dyDescent="0.25">
      <c r="A7853">
        <v>7852</v>
      </c>
      <c r="B7853">
        <v>3450</v>
      </c>
      <c r="C7853" t="s">
        <v>71</v>
      </c>
      <c r="D7853" t="str">
        <f>VLOOKUP(order_details[[#This Row],[pizza_id]],pizzas[[#All],[pizza_id]:[pizza_type_id]],2,FALSE)</f>
        <v>sicilian</v>
      </c>
      <c r="E7853" t="str">
        <f>VLOOKUP(order_details[[#This Row],[pizza_type_id]],pizza_types__2[[pizza_type_id]:[name]],2,FALSE)</f>
        <v>The Sicilian Pizza</v>
      </c>
      <c r="F7853">
        <v>1</v>
      </c>
      <c r="G7853">
        <v>12.25</v>
      </c>
      <c r="J7853" s="1">
        <v>7852</v>
      </c>
      <c r="K7853">
        <v>3450</v>
      </c>
      <c r="L7853" t="s">
        <v>71</v>
      </c>
      <c r="M7853">
        <v>1</v>
      </c>
      <c r="N7853">
        <v>12.25</v>
      </c>
    </row>
    <row r="7854" spans="1:14" x14ac:dyDescent="0.25">
      <c r="A7854">
        <v>7853</v>
      </c>
      <c r="B7854">
        <v>3451</v>
      </c>
      <c r="C7854" t="s">
        <v>61</v>
      </c>
      <c r="D7854" t="str">
        <f>VLOOKUP(order_details[[#This Row],[pizza_id]],pizzas[[#All],[pizza_id]:[pizza_type_id]],2,FALSE)</f>
        <v>classic_dlx</v>
      </c>
      <c r="E7854" t="str">
        <f>VLOOKUP(order_details[[#This Row],[pizza_type_id]],pizza_types__2[[pizza_type_id]:[name]],2,FALSE)</f>
        <v>The Classic Deluxe Pizza</v>
      </c>
      <c r="F7854">
        <v>1</v>
      </c>
      <c r="G7854">
        <v>20.5</v>
      </c>
      <c r="J7854" s="1">
        <v>7853</v>
      </c>
      <c r="K7854">
        <v>3451</v>
      </c>
      <c r="L7854" t="s">
        <v>61</v>
      </c>
      <c r="M7854">
        <v>1</v>
      </c>
      <c r="N7854">
        <v>20.5</v>
      </c>
    </row>
    <row r="7855" spans="1:14" x14ac:dyDescent="0.25">
      <c r="A7855">
        <v>7854</v>
      </c>
      <c r="B7855">
        <v>3451</v>
      </c>
      <c r="C7855" t="s">
        <v>28</v>
      </c>
      <c r="D7855" t="str">
        <f>VLOOKUP(order_details[[#This Row],[pizza_id]],pizzas[[#All],[pizza_id]:[pizza_type_id]],2,FALSE)</f>
        <v>pepperoni</v>
      </c>
      <c r="E7855" t="str">
        <f>VLOOKUP(order_details[[#This Row],[pizza_type_id]],pizza_types__2[[pizza_type_id]:[name]],2,FALSE)</f>
        <v>The Pepperoni Pizza</v>
      </c>
      <c r="F7855">
        <v>1</v>
      </c>
      <c r="G7855">
        <v>15.25</v>
      </c>
      <c r="J7855" s="1">
        <v>7854</v>
      </c>
      <c r="K7855">
        <v>3451</v>
      </c>
      <c r="L7855" t="s">
        <v>28</v>
      </c>
      <c r="M7855">
        <v>1</v>
      </c>
      <c r="N7855">
        <v>15.25</v>
      </c>
    </row>
    <row r="7856" spans="1:14" x14ac:dyDescent="0.25">
      <c r="A7856">
        <v>7855</v>
      </c>
      <c r="B7856">
        <v>3452</v>
      </c>
      <c r="C7856" t="s">
        <v>5</v>
      </c>
      <c r="D7856" t="str">
        <f>VLOOKUP(order_details[[#This Row],[pizza_id]],pizzas[[#All],[pizza_id]:[pizza_type_id]],2,FALSE)</f>
        <v>classic_dlx</v>
      </c>
      <c r="E7856" t="str">
        <f>VLOOKUP(order_details[[#This Row],[pizza_type_id]],pizza_types__2[[pizza_type_id]:[name]],2,FALSE)</f>
        <v>The Classic Deluxe Pizza</v>
      </c>
      <c r="F7856">
        <v>1</v>
      </c>
      <c r="G7856">
        <v>16</v>
      </c>
      <c r="J7856" s="1">
        <v>7855</v>
      </c>
      <c r="K7856">
        <v>3452</v>
      </c>
      <c r="L7856" t="s">
        <v>5</v>
      </c>
      <c r="M7856">
        <v>1</v>
      </c>
      <c r="N7856">
        <v>16</v>
      </c>
    </row>
    <row r="7857" spans="1:14" x14ac:dyDescent="0.25">
      <c r="A7857">
        <v>7856</v>
      </c>
      <c r="B7857">
        <v>3452</v>
      </c>
      <c r="C7857" t="s">
        <v>17</v>
      </c>
      <c r="D7857" t="str">
        <f>VLOOKUP(order_details[[#This Row],[pizza_id]],pizzas[[#All],[pizza_id]:[pizza_type_id]],2,FALSE)</f>
        <v>ital_cpcllo</v>
      </c>
      <c r="E7857" t="str">
        <f>VLOOKUP(order_details[[#This Row],[pizza_type_id]],pizza_types__2[[pizza_type_id]:[name]],2,FALSE)</f>
        <v>The Italian Capocollo Pizza</v>
      </c>
      <c r="F7857">
        <v>1</v>
      </c>
      <c r="G7857">
        <v>20.5</v>
      </c>
      <c r="J7857" s="1">
        <v>7856</v>
      </c>
      <c r="K7857">
        <v>3452</v>
      </c>
      <c r="L7857" t="s">
        <v>17</v>
      </c>
      <c r="M7857">
        <v>1</v>
      </c>
      <c r="N7857">
        <v>20.5</v>
      </c>
    </row>
    <row r="7858" spans="1:14" x14ac:dyDescent="0.25">
      <c r="A7858">
        <v>7857</v>
      </c>
      <c r="B7858">
        <v>3452</v>
      </c>
      <c r="C7858" t="s">
        <v>9</v>
      </c>
      <c r="D7858" t="str">
        <f>VLOOKUP(order_details[[#This Row],[pizza_id]],pizzas[[#All],[pizza_id]:[pizza_type_id]],2,FALSE)</f>
        <v>thai_ckn</v>
      </c>
      <c r="E7858" t="str">
        <f>VLOOKUP(order_details[[#This Row],[pizza_type_id]],pizza_types__2[[pizza_type_id]:[name]],2,FALSE)</f>
        <v>The Thai Chicken Pizza</v>
      </c>
      <c r="F7858">
        <v>1</v>
      </c>
      <c r="G7858">
        <v>20.75</v>
      </c>
      <c r="J7858" s="1">
        <v>7857</v>
      </c>
      <c r="K7858">
        <v>3452</v>
      </c>
      <c r="L7858" t="s">
        <v>9</v>
      </c>
      <c r="M7858">
        <v>1</v>
      </c>
      <c r="N7858">
        <v>20.75</v>
      </c>
    </row>
    <row r="7859" spans="1:14" x14ac:dyDescent="0.25">
      <c r="A7859">
        <v>7858</v>
      </c>
      <c r="B7859">
        <v>3453</v>
      </c>
      <c r="C7859" t="s">
        <v>9</v>
      </c>
      <c r="D7859" t="str">
        <f>VLOOKUP(order_details[[#This Row],[pizza_id]],pizzas[[#All],[pizza_id]:[pizza_type_id]],2,FALSE)</f>
        <v>thai_ckn</v>
      </c>
      <c r="E7859" t="str">
        <f>VLOOKUP(order_details[[#This Row],[pizza_type_id]],pizza_types__2[[pizza_type_id]:[name]],2,FALSE)</f>
        <v>The Thai Chicken Pizza</v>
      </c>
      <c r="F7859">
        <v>1</v>
      </c>
      <c r="G7859">
        <v>20.75</v>
      </c>
      <c r="J7859" s="1">
        <v>7858</v>
      </c>
      <c r="K7859">
        <v>3453</v>
      </c>
      <c r="L7859" t="s">
        <v>9</v>
      </c>
      <c r="M7859">
        <v>1</v>
      </c>
      <c r="N7859">
        <v>20.75</v>
      </c>
    </row>
    <row r="7860" spans="1:14" x14ac:dyDescent="0.25">
      <c r="A7860">
        <v>7859</v>
      </c>
      <c r="B7860">
        <v>3454</v>
      </c>
      <c r="C7860" t="s">
        <v>31</v>
      </c>
      <c r="D7860" t="str">
        <f>VLOOKUP(order_details[[#This Row],[pizza_id]],pizzas[[#All],[pizza_id]:[pizza_type_id]],2,FALSE)</f>
        <v>big_meat</v>
      </c>
      <c r="E7860" t="str">
        <f>VLOOKUP(order_details[[#This Row],[pizza_type_id]],pizza_types__2[[pizza_type_id]:[name]],2,FALSE)</f>
        <v>The Big Meat Pizza</v>
      </c>
      <c r="F7860">
        <v>1</v>
      </c>
      <c r="G7860">
        <v>12</v>
      </c>
      <c r="J7860" s="1">
        <v>7859</v>
      </c>
      <c r="K7860">
        <v>3454</v>
      </c>
      <c r="L7860" t="s">
        <v>31</v>
      </c>
      <c r="M7860">
        <v>1</v>
      </c>
      <c r="N7860">
        <v>12</v>
      </c>
    </row>
    <row r="7861" spans="1:14" x14ac:dyDescent="0.25">
      <c r="A7861">
        <v>7860</v>
      </c>
      <c r="B7861">
        <v>3454</v>
      </c>
      <c r="C7861" t="s">
        <v>93</v>
      </c>
      <c r="D7861" t="str">
        <f>VLOOKUP(order_details[[#This Row],[pizza_id]],pizzas[[#All],[pizza_id]:[pizza_type_id]],2,FALSE)</f>
        <v>calabrese</v>
      </c>
      <c r="E7861" t="str">
        <f>VLOOKUP(order_details[[#This Row],[pizza_type_id]],pizza_types__2[[pizza_type_id]:[name]],2,FALSE)</f>
        <v>The Calabrese Pizza</v>
      </c>
      <c r="F7861">
        <v>1</v>
      </c>
      <c r="G7861">
        <v>20.25</v>
      </c>
      <c r="J7861" s="1">
        <v>7860</v>
      </c>
      <c r="K7861">
        <v>3454</v>
      </c>
      <c r="L7861" t="s">
        <v>93</v>
      </c>
      <c r="M7861">
        <v>1</v>
      </c>
      <c r="N7861">
        <v>20.25</v>
      </c>
    </row>
    <row r="7862" spans="1:14" x14ac:dyDescent="0.25">
      <c r="A7862">
        <v>7861</v>
      </c>
      <c r="B7862">
        <v>3454</v>
      </c>
      <c r="C7862" t="s">
        <v>33</v>
      </c>
      <c r="D7862" t="str">
        <f>VLOOKUP(order_details[[#This Row],[pizza_id]],pizzas[[#All],[pizza_id]:[pizza_type_id]],2,FALSE)</f>
        <v>four_cheese</v>
      </c>
      <c r="E7862" t="str">
        <f>VLOOKUP(order_details[[#This Row],[pizza_type_id]],pizza_types__2[[pizza_type_id]:[name]],2,FALSE)</f>
        <v>The Four Cheese Pizza</v>
      </c>
      <c r="F7862">
        <v>1</v>
      </c>
      <c r="G7862">
        <v>17.95</v>
      </c>
      <c r="J7862" s="1">
        <v>7861</v>
      </c>
      <c r="K7862">
        <v>3454</v>
      </c>
      <c r="L7862" t="s">
        <v>33</v>
      </c>
      <c r="M7862">
        <v>1</v>
      </c>
      <c r="N7862">
        <v>17.95</v>
      </c>
    </row>
    <row r="7863" spans="1:14" x14ac:dyDescent="0.25">
      <c r="A7863">
        <v>7862</v>
      </c>
      <c r="B7863">
        <v>3454</v>
      </c>
      <c r="C7863" t="s">
        <v>20</v>
      </c>
      <c r="D7863" t="str">
        <f>VLOOKUP(order_details[[#This Row],[pizza_id]],pizzas[[#All],[pizza_id]:[pizza_type_id]],2,FALSE)</f>
        <v>spicy_ital</v>
      </c>
      <c r="E7863" t="str">
        <f>VLOOKUP(order_details[[#This Row],[pizza_type_id]],pizza_types__2[[pizza_type_id]:[name]],2,FALSE)</f>
        <v>The Spicy Italian Pizza</v>
      </c>
      <c r="F7863">
        <v>1</v>
      </c>
      <c r="G7863">
        <v>20.75</v>
      </c>
      <c r="J7863" s="1">
        <v>7862</v>
      </c>
      <c r="K7863">
        <v>3454</v>
      </c>
      <c r="L7863" t="s">
        <v>20</v>
      </c>
      <c r="M7863">
        <v>1</v>
      </c>
      <c r="N7863">
        <v>20.75</v>
      </c>
    </row>
    <row r="7864" spans="1:14" x14ac:dyDescent="0.25">
      <c r="A7864">
        <v>7863</v>
      </c>
      <c r="B7864">
        <v>3455</v>
      </c>
      <c r="C7864" t="s">
        <v>45</v>
      </c>
      <c r="D7864" t="str">
        <f>VLOOKUP(order_details[[#This Row],[pizza_id]],pizzas[[#All],[pizza_id]:[pizza_type_id]],2,FALSE)</f>
        <v>bbq_ckn</v>
      </c>
      <c r="E7864" t="str">
        <f>VLOOKUP(order_details[[#This Row],[pizza_type_id]],pizza_types__2[[pizza_type_id]:[name]],2,FALSE)</f>
        <v>The Barbecue Chicken Pizza</v>
      </c>
      <c r="F7864">
        <v>1</v>
      </c>
      <c r="G7864">
        <v>16.75</v>
      </c>
      <c r="J7864" s="1">
        <v>7863</v>
      </c>
      <c r="K7864">
        <v>3455</v>
      </c>
      <c r="L7864" t="s">
        <v>45</v>
      </c>
      <c r="M7864">
        <v>1</v>
      </c>
      <c r="N7864">
        <v>16.75</v>
      </c>
    </row>
    <row r="7865" spans="1:14" x14ac:dyDescent="0.25">
      <c r="A7865">
        <v>7864</v>
      </c>
      <c r="B7865">
        <v>3455</v>
      </c>
      <c r="C7865" t="s">
        <v>16</v>
      </c>
      <c r="D7865" t="str">
        <f>VLOOKUP(order_details[[#This Row],[pizza_id]],pizzas[[#All],[pizza_id]:[pizza_type_id]],2,FALSE)</f>
        <v>green_garden</v>
      </c>
      <c r="E7865" t="str">
        <f>VLOOKUP(order_details[[#This Row],[pizza_type_id]],pizza_types__2[[pizza_type_id]:[name]],2,FALSE)</f>
        <v>The Green Garden Pizza</v>
      </c>
      <c r="F7865">
        <v>1</v>
      </c>
      <c r="G7865">
        <v>12</v>
      </c>
      <c r="J7865" s="1">
        <v>7864</v>
      </c>
      <c r="K7865">
        <v>3455</v>
      </c>
      <c r="L7865" t="s">
        <v>16</v>
      </c>
      <c r="M7865">
        <v>1</v>
      </c>
      <c r="N7865">
        <v>12</v>
      </c>
    </row>
    <row r="7866" spans="1:14" x14ac:dyDescent="0.25">
      <c r="A7866">
        <v>7865</v>
      </c>
      <c r="B7866">
        <v>3455</v>
      </c>
      <c r="C7866" t="s">
        <v>46</v>
      </c>
      <c r="D7866" t="str">
        <f>VLOOKUP(order_details[[#This Row],[pizza_id]],pizzas[[#All],[pizza_id]:[pizza_type_id]],2,FALSE)</f>
        <v>pepperoni</v>
      </c>
      <c r="E7866" t="str">
        <f>VLOOKUP(order_details[[#This Row],[pizza_type_id]],pizza_types__2[[pizza_type_id]:[name]],2,FALSE)</f>
        <v>The Pepperoni Pizza</v>
      </c>
      <c r="F7866">
        <v>1</v>
      </c>
      <c r="G7866">
        <v>12.5</v>
      </c>
      <c r="J7866" s="1">
        <v>7865</v>
      </c>
      <c r="K7866">
        <v>3455</v>
      </c>
      <c r="L7866" t="s">
        <v>46</v>
      </c>
      <c r="M7866">
        <v>1</v>
      </c>
      <c r="N7866">
        <v>12.5</v>
      </c>
    </row>
    <row r="7867" spans="1:14" x14ac:dyDescent="0.25">
      <c r="A7867">
        <v>7866</v>
      </c>
      <c r="B7867">
        <v>3456</v>
      </c>
      <c r="C7867" t="s">
        <v>45</v>
      </c>
      <c r="D7867" t="str">
        <f>VLOOKUP(order_details[[#This Row],[pizza_id]],pizzas[[#All],[pizza_id]:[pizza_type_id]],2,FALSE)</f>
        <v>bbq_ckn</v>
      </c>
      <c r="E7867" t="str">
        <f>VLOOKUP(order_details[[#This Row],[pizza_type_id]],pizza_types__2[[pizza_type_id]:[name]],2,FALSE)</f>
        <v>The Barbecue Chicken Pizza</v>
      </c>
      <c r="F7867">
        <v>1</v>
      </c>
      <c r="G7867">
        <v>16.75</v>
      </c>
      <c r="J7867" s="1">
        <v>7866</v>
      </c>
      <c r="K7867">
        <v>3456</v>
      </c>
      <c r="L7867" t="s">
        <v>45</v>
      </c>
      <c r="M7867">
        <v>1</v>
      </c>
      <c r="N7867">
        <v>16.75</v>
      </c>
    </row>
    <row r="7868" spans="1:14" x14ac:dyDescent="0.25">
      <c r="A7868">
        <v>7867</v>
      </c>
      <c r="B7868">
        <v>3456</v>
      </c>
      <c r="C7868" t="s">
        <v>24</v>
      </c>
      <c r="D7868" t="str">
        <f>VLOOKUP(order_details[[#This Row],[pizza_id]],pizzas[[#All],[pizza_id]:[pizza_type_id]],2,FALSE)</f>
        <v>southw_ckn</v>
      </c>
      <c r="E7868" t="str">
        <f>VLOOKUP(order_details[[#This Row],[pizza_type_id]],pizza_types__2[[pizza_type_id]:[name]],2,FALSE)</f>
        <v>The Southwest Chicken Pizza</v>
      </c>
      <c r="F7868">
        <v>1</v>
      </c>
      <c r="G7868">
        <v>20.75</v>
      </c>
      <c r="J7868" s="1">
        <v>7867</v>
      </c>
      <c r="K7868">
        <v>3456</v>
      </c>
      <c r="L7868" t="s">
        <v>24</v>
      </c>
      <c r="M7868">
        <v>1</v>
      </c>
      <c r="N7868">
        <v>20.75</v>
      </c>
    </row>
    <row r="7869" spans="1:14" x14ac:dyDescent="0.25">
      <c r="A7869">
        <v>7868</v>
      </c>
      <c r="B7869">
        <v>3457</v>
      </c>
      <c r="C7869" t="s">
        <v>52</v>
      </c>
      <c r="D7869" t="str">
        <f>VLOOKUP(order_details[[#This Row],[pizza_id]],pizzas[[#All],[pizza_id]:[pizza_type_id]],2,FALSE)</f>
        <v>green_garden</v>
      </c>
      <c r="E7869" t="str">
        <f>VLOOKUP(order_details[[#This Row],[pizza_type_id]],pizza_types__2[[pizza_type_id]:[name]],2,FALSE)</f>
        <v>The Green Garden Pizza</v>
      </c>
      <c r="F7869">
        <v>1</v>
      </c>
      <c r="G7869">
        <v>20.25</v>
      </c>
      <c r="J7869" s="1">
        <v>7868</v>
      </c>
      <c r="K7869">
        <v>3457</v>
      </c>
      <c r="L7869" t="s">
        <v>52</v>
      </c>
      <c r="M7869">
        <v>1</v>
      </c>
      <c r="N7869">
        <v>20.25</v>
      </c>
    </row>
    <row r="7870" spans="1:14" x14ac:dyDescent="0.25">
      <c r="A7870">
        <v>7869</v>
      </c>
      <c r="B7870">
        <v>3457</v>
      </c>
      <c r="C7870" t="s">
        <v>56</v>
      </c>
      <c r="D7870" t="str">
        <f>VLOOKUP(order_details[[#This Row],[pizza_id]],pizzas[[#All],[pizza_id]:[pizza_type_id]],2,FALSE)</f>
        <v>peppr_salami</v>
      </c>
      <c r="E7870" t="str">
        <f>VLOOKUP(order_details[[#This Row],[pizza_type_id]],pizza_types__2[[pizza_type_id]:[name]],2,FALSE)</f>
        <v>The Pepper Salami Pizza</v>
      </c>
      <c r="F7870">
        <v>1</v>
      </c>
      <c r="G7870">
        <v>16.5</v>
      </c>
      <c r="J7870" s="1">
        <v>7869</v>
      </c>
      <c r="K7870">
        <v>3457</v>
      </c>
      <c r="L7870" t="s">
        <v>56</v>
      </c>
      <c r="M7870">
        <v>1</v>
      </c>
      <c r="N7870">
        <v>16.5</v>
      </c>
    </row>
    <row r="7871" spans="1:14" x14ac:dyDescent="0.25">
      <c r="A7871">
        <v>7870</v>
      </c>
      <c r="B7871">
        <v>3458</v>
      </c>
      <c r="C7871" t="s">
        <v>52</v>
      </c>
      <c r="D7871" t="str">
        <f>VLOOKUP(order_details[[#This Row],[pizza_id]],pizzas[[#All],[pizza_id]:[pizza_type_id]],2,FALSE)</f>
        <v>green_garden</v>
      </c>
      <c r="E7871" t="str">
        <f>VLOOKUP(order_details[[#This Row],[pizza_type_id]],pizza_types__2[[pizza_type_id]:[name]],2,FALSE)</f>
        <v>The Green Garden Pizza</v>
      </c>
      <c r="F7871">
        <v>1</v>
      </c>
      <c r="G7871">
        <v>20.25</v>
      </c>
      <c r="J7871" s="1">
        <v>7870</v>
      </c>
      <c r="K7871">
        <v>3458</v>
      </c>
      <c r="L7871" t="s">
        <v>52</v>
      </c>
      <c r="M7871">
        <v>1</v>
      </c>
      <c r="N7871">
        <v>20.25</v>
      </c>
    </row>
    <row r="7872" spans="1:14" x14ac:dyDescent="0.25">
      <c r="A7872">
        <v>7871</v>
      </c>
      <c r="B7872">
        <v>3458</v>
      </c>
      <c r="C7872" t="s">
        <v>58</v>
      </c>
      <c r="D7872" t="str">
        <f>VLOOKUP(order_details[[#This Row],[pizza_id]],pizzas[[#All],[pizza_id]:[pizza_type_id]],2,FALSE)</f>
        <v>peppr_salami</v>
      </c>
      <c r="E7872" t="str">
        <f>VLOOKUP(order_details[[#This Row],[pizza_type_id]],pizza_types__2[[pizza_type_id]:[name]],2,FALSE)</f>
        <v>The Pepper Salami Pizza</v>
      </c>
      <c r="F7872">
        <v>1</v>
      </c>
      <c r="G7872">
        <v>20.75</v>
      </c>
      <c r="J7872" s="1">
        <v>7871</v>
      </c>
      <c r="K7872">
        <v>3458</v>
      </c>
      <c r="L7872" t="s">
        <v>58</v>
      </c>
      <c r="M7872">
        <v>1</v>
      </c>
      <c r="N7872">
        <v>20.75</v>
      </c>
    </row>
    <row r="7873" spans="1:14" x14ac:dyDescent="0.25">
      <c r="A7873">
        <v>7872</v>
      </c>
      <c r="B7873">
        <v>3459</v>
      </c>
      <c r="C7873" t="s">
        <v>26</v>
      </c>
      <c r="D7873" t="str">
        <f>VLOOKUP(order_details[[#This Row],[pizza_id]],pizzas[[#All],[pizza_id]:[pizza_type_id]],2,FALSE)</f>
        <v>cali_ckn</v>
      </c>
      <c r="E7873" t="str">
        <f>VLOOKUP(order_details[[#This Row],[pizza_type_id]],pizza_types__2[[pizza_type_id]:[name]],2,FALSE)</f>
        <v>The California Chicken Pizza</v>
      </c>
      <c r="F7873">
        <v>1</v>
      </c>
      <c r="G7873">
        <v>20.75</v>
      </c>
      <c r="J7873" s="1">
        <v>7872</v>
      </c>
      <c r="K7873">
        <v>3459</v>
      </c>
      <c r="L7873" t="s">
        <v>26</v>
      </c>
      <c r="M7873">
        <v>1</v>
      </c>
      <c r="N7873">
        <v>20.75</v>
      </c>
    </row>
    <row r="7874" spans="1:14" x14ac:dyDescent="0.25">
      <c r="A7874">
        <v>7873</v>
      </c>
      <c r="B7874">
        <v>3459</v>
      </c>
      <c r="C7874" t="s">
        <v>17</v>
      </c>
      <c r="D7874" t="str">
        <f>VLOOKUP(order_details[[#This Row],[pizza_id]],pizzas[[#All],[pizza_id]:[pizza_type_id]],2,FALSE)</f>
        <v>ital_cpcllo</v>
      </c>
      <c r="E7874" t="str">
        <f>VLOOKUP(order_details[[#This Row],[pizza_type_id]],pizza_types__2[[pizza_type_id]:[name]],2,FALSE)</f>
        <v>The Italian Capocollo Pizza</v>
      </c>
      <c r="F7874">
        <v>1</v>
      </c>
      <c r="G7874">
        <v>20.5</v>
      </c>
      <c r="J7874" s="1">
        <v>7873</v>
      </c>
      <c r="K7874">
        <v>3459</v>
      </c>
      <c r="L7874" t="s">
        <v>17</v>
      </c>
      <c r="M7874">
        <v>1</v>
      </c>
      <c r="N7874">
        <v>20.5</v>
      </c>
    </row>
    <row r="7875" spans="1:14" x14ac:dyDescent="0.25">
      <c r="A7875">
        <v>7874</v>
      </c>
      <c r="B7875">
        <v>3460</v>
      </c>
      <c r="C7875" t="s">
        <v>25</v>
      </c>
      <c r="D7875" t="str">
        <f>VLOOKUP(order_details[[#This Row],[pizza_id]],pizzas[[#All],[pizza_id]:[pizza_type_id]],2,FALSE)</f>
        <v>bbq_ckn</v>
      </c>
      <c r="E7875" t="str">
        <f>VLOOKUP(order_details[[#This Row],[pizza_type_id]],pizza_types__2[[pizza_type_id]:[name]],2,FALSE)</f>
        <v>The Barbecue Chicken Pizza</v>
      </c>
      <c r="F7875">
        <v>1</v>
      </c>
      <c r="G7875">
        <v>20.75</v>
      </c>
      <c r="J7875" s="1">
        <v>7874</v>
      </c>
      <c r="K7875">
        <v>3460</v>
      </c>
      <c r="L7875" t="s">
        <v>25</v>
      </c>
      <c r="M7875">
        <v>1</v>
      </c>
      <c r="N7875">
        <v>20.75</v>
      </c>
    </row>
    <row r="7876" spans="1:14" x14ac:dyDescent="0.25">
      <c r="A7876">
        <v>7875</v>
      </c>
      <c r="B7876">
        <v>3460</v>
      </c>
      <c r="C7876" t="s">
        <v>26</v>
      </c>
      <c r="D7876" t="str">
        <f>VLOOKUP(order_details[[#This Row],[pizza_id]],pizzas[[#All],[pizza_id]:[pizza_type_id]],2,FALSE)</f>
        <v>cali_ckn</v>
      </c>
      <c r="E7876" t="str">
        <f>VLOOKUP(order_details[[#This Row],[pizza_type_id]],pizza_types__2[[pizza_type_id]:[name]],2,FALSE)</f>
        <v>The California Chicken Pizza</v>
      </c>
      <c r="F7876">
        <v>1</v>
      </c>
      <c r="G7876">
        <v>20.75</v>
      </c>
      <c r="J7876" s="1">
        <v>7875</v>
      </c>
      <c r="K7876">
        <v>3460</v>
      </c>
      <c r="L7876" t="s">
        <v>26</v>
      </c>
      <c r="M7876">
        <v>1</v>
      </c>
      <c r="N7876">
        <v>20.75</v>
      </c>
    </row>
    <row r="7877" spans="1:14" x14ac:dyDescent="0.25">
      <c r="A7877">
        <v>7876</v>
      </c>
      <c r="B7877">
        <v>3460</v>
      </c>
      <c r="C7877" t="s">
        <v>65</v>
      </c>
      <c r="D7877" t="str">
        <f>VLOOKUP(order_details[[#This Row],[pizza_id]],pizzas[[#All],[pizza_id]:[pizza_type_id]],2,FALSE)</f>
        <v>pep_msh_pep</v>
      </c>
      <c r="E7877" t="str">
        <f>VLOOKUP(order_details[[#This Row],[pizza_type_id]],pizza_types__2[[pizza_type_id]:[name]],2,FALSE)</f>
        <v>The Pepperoni, Mushroom, and Peppers Pizza</v>
      </c>
      <c r="F7877">
        <v>1</v>
      </c>
      <c r="G7877">
        <v>11</v>
      </c>
      <c r="J7877" s="1">
        <v>7876</v>
      </c>
      <c r="K7877">
        <v>3460</v>
      </c>
      <c r="L7877" t="s">
        <v>65</v>
      </c>
      <c r="M7877">
        <v>1</v>
      </c>
      <c r="N7877">
        <v>11</v>
      </c>
    </row>
    <row r="7878" spans="1:14" x14ac:dyDescent="0.25">
      <c r="A7878">
        <v>7877</v>
      </c>
      <c r="B7878">
        <v>3461</v>
      </c>
      <c r="C7878" t="s">
        <v>17</v>
      </c>
      <c r="D7878" t="str">
        <f>VLOOKUP(order_details[[#This Row],[pizza_id]],pizzas[[#All],[pizza_id]:[pizza_type_id]],2,FALSE)</f>
        <v>ital_cpcllo</v>
      </c>
      <c r="E7878" t="str">
        <f>VLOOKUP(order_details[[#This Row],[pizza_type_id]],pizza_types__2[[pizza_type_id]:[name]],2,FALSE)</f>
        <v>The Italian Capocollo Pizza</v>
      </c>
      <c r="F7878">
        <v>1</v>
      </c>
      <c r="G7878">
        <v>20.5</v>
      </c>
      <c r="J7878" s="1">
        <v>7877</v>
      </c>
      <c r="K7878">
        <v>3461</v>
      </c>
      <c r="L7878" t="s">
        <v>17</v>
      </c>
      <c r="M7878">
        <v>1</v>
      </c>
      <c r="N7878">
        <v>20.5</v>
      </c>
    </row>
    <row r="7879" spans="1:14" x14ac:dyDescent="0.25">
      <c r="A7879">
        <v>7878</v>
      </c>
      <c r="B7879">
        <v>3461</v>
      </c>
      <c r="C7879" t="s">
        <v>41</v>
      </c>
      <c r="D7879" t="str">
        <f>VLOOKUP(order_details[[#This Row],[pizza_id]],pizzas[[#All],[pizza_id]:[pizza_type_id]],2,FALSE)</f>
        <v>napolitana</v>
      </c>
      <c r="E7879" t="str">
        <f>VLOOKUP(order_details[[#This Row],[pizza_type_id]],pizza_types__2[[pizza_type_id]:[name]],2,FALSE)</f>
        <v>The Napolitana Pizza</v>
      </c>
      <c r="F7879">
        <v>1</v>
      </c>
      <c r="G7879">
        <v>20.5</v>
      </c>
      <c r="J7879" s="1">
        <v>7878</v>
      </c>
      <c r="K7879">
        <v>3461</v>
      </c>
      <c r="L7879" t="s">
        <v>41</v>
      </c>
      <c r="M7879">
        <v>1</v>
      </c>
      <c r="N7879">
        <v>20.5</v>
      </c>
    </row>
    <row r="7880" spans="1:14" x14ac:dyDescent="0.25">
      <c r="A7880">
        <v>7879</v>
      </c>
      <c r="B7880">
        <v>3462</v>
      </c>
      <c r="C7880" t="s">
        <v>93</v>
      </c>
      <c r="D7880" t="str">
        <f>VLOOKUP(order_details[[#This Row],[pizza_id]],pizzas[[#All],[pizza_id]:[pizza_type_id]],2,FALSE)</f>
        <v>calabrese</v>
      </c>
      <c r="E7880" t="str">
        <f>VLOOKUP(order_details[[#This Row],[pizza_type_id]],pizza_types__2[[pizza_type_id]:[name]],2,FALSE)</f>
        <v>The Calabrese Pizza</v>
      </c>
      <c r="F7880">
        <v>1</v>
      </c>
      <c r="G7880">
        <v>20.25</v>
      </c>
      <c r="J7880" s="1">
        <v>7879</v>
      </c>
      <c r="K7880">
        <v>3462</v>
      </c>
      <c r="L7880" t="s">
        <v>93</v>
      </c>
      <c r="M7880">
        <v>1</v>
      </c>
      <c r="N7880">
        <v>20.25</v>
      </c>
    </row>
    <row r="7881" spans="1:14" x14ac:dyDescent="0.25">
      <c r="A7881">
        <v>7880</v>
      </c>
      <c r="B7881">
        <v>3462</v>
      </c>
      <c r="C7881" t="s">
        <v>90</v>
      </c>
      <c r="D7881" t="str">
        <f>VLOOKUP(order_details[[#This Row],[pizza_id]],pizzas[[#All],[pizza_id]:[pizza_type_id]],2,FALSE)</f>
        <v>the_greek</v>
      </c>
      <c r="E7881" t="str">
        <f>VLOOKUP(order_details[[#This Row],[pizza_type_id]],pizza_types__2[[pizza_type_id]:[name]],2,FALSE)</f>
        <v>The Greek Pizza</v>
      </c>
      <c r="F7881">
        <v>1</v>
      </c>
      <c r="G7881">
        <v>20.5</v>
      </c>
      <c r="J7881" s="1">
        <v>7880</v>
      </c>
      <c r="K7881">
        <v>3462</v>
      </c>
      <c r="L7881" t="s">
        <v>90</v>
      </c>
      <c r="M7881">
        <v>1</v>
      </c>
      <c r="N7881">
        <v>20.5</v>
      </c>
    </row>
    <row r="7882" spans="1:14" x14ac:dyDescent="0.25">
      <c r="A7882">
        <v>7881</v>
      </c>
      <c r="B7882">
        <v>3463</v>
      </c>
      <c r="C7882" t="s">
        <v>16</v>
      </c>
      <c r="D7882" t="str">
        <f>VLOOKUP(order_details[[#This Row],[pizza_id]],pizzas[[#All],[pizza_id]:[pizza_type_id]],2,FALSE)</f>
        <v>green_garden</v>
      </c>
      <c r="E7882" t="str">
        <f>VLOOKUP(order_details[[#This Row],[pizza_type_id]],pizza_types__2[[pizza_type_id]:[name]],2,FALSE)</f>
        <v>The Green Garden Pizza</v>
      </c>
      <c r="F7882">
        <v>1</v>
      </c>
      <c r="G7882">
        <v>12</v>
      </c>
      <c r="J7882" s="1">
        <v>7881</v>
      </c>
      <c r="K7882">
        <v>3463</v>
      </c>
      <c r="L7882" t="s">
        <v>16</v>
      </c>
      <c r="M7882">
        <v>1</v>
      </c>
      <c r="N7882">
        <v>12</v>
      </c>
    </row>
    <row r="7883" spans="1:14" x14ac:dyDescent="0.25">
      <c r="A7883">
        <v>7882</v>
      </c>
      <c r="B7883">
        <v>3463</v>
      </c>
      <c r="C7883" t="s">
        <v>20</v>
      </c>
      <c r="D7883" t="str">
        <f>VLOOKUP(order_details[[#This Row],[pizza_id]],pizzas[[#All],[pizza_id]:[pizza_type_id]],2,FALSE)</f>
        <v>spicy_ital</v>
      </c>
      <c r="E7883" t="str">
        <f>VLOOKUP(order_details[[#This Row],[pizza_type_id]],pizza_types__2[[pizza_type_id]:[name]],2,FALSE)</f>
        <v>The Spicy Italian Pizza</v>
      </c>
      <c r="F7883">
        <v>1</v>
      </c>
      <c r="G7883">
        <v>20.75</v>
      </c>
      <c r="J7883" s="1">
        <v>7882</v>
      </c>
      <c r="K7883">
        <v>3463</v>
      </c>
      <c r="L7883" t="s">
        <v>20</v>
      </c>
      <c r="M7883">
        <v>1</v>
      </c>
      <c r="N7883">
        <v>20.75</v>
      </c>
    </row>
    <row r="7884" spans="1:14" x14ac:dyDescent="0.25">
      <c r="A7884">
        <v>7883</v>
      </c>
      <c r="B7884">
        <v>3464</v>
      </c>
      <c r="C7884" t="s">
        <v>27</v>
      </c>
      <c r="D7884" t="str">
        <f>VLOOKUP(order_details[[#This Row],[pizza_id]],pizzas[[#All],[pizza_id]:[pizza_type_id]],2,FALSE)</f>
        <v>cali_ckn</v>
      </c>
      <c r="E7884" t="str">
        <f>VLOOKUP(order_details[[#This Row],[pizza_type_id]],pizza_types__2[[pizza_type_id]:[name]],2,FALSE)</f>
        <v>The California Chicken Pizza</v>
      </c>
      <c r="F7884">
        <v>1</v>
      </c>
      <c r="G7884">
        <v>16.75</v>
      </c>
      <c r="J7884" s="1">
        <v>7883</v>
      </c>
      <c r="K7884">
        <v>3464</v>
      </c>
      <c r="L7884" t="s">
        <v>27</v>
      </c>
      <c r="M7884">
        <v>1</v>
      </c>
      <c r="N7884">
        <v>16.75</v>
      </c>
    </row>
    <row r="7885" spans="1:14" x14ac:dyDescent="0.25">
      <c r="A7885">
        <v>7884</v>
      </c>
      <c r="B7885">
        <v>3464</v>
      </c>
      <c r="C7885" t="s">
        <v>33</v>
      </c>
      <c r="D7885" t="str">
        <f>VLOOKUP(order_details[[#This Row],[pizza_id]],pizzas[[#All],[pizza_id]:[pizza_type_id]],2,FALSE)</f>
        <v>four_cheese</v>
      </c>
      <c r="E7885" t="str">
        <f>VLOOKUP(order_details[[#This Row],[pizza_type_id]],pizza_types__2[[pizza_type_id]:[name]],2,FALSE)</f>
        <v>The Four Cheese Pizza</v>
      </c>
      <c r="F7885">
        <v>1</v>
      </c>
      <c r="G7885">
        <v>17.95</v>
      </c>
      <c r="J7885" s="1">
        <v>7884</v>
      </c>
      <c r="K7885">
        <v>3464</v>
      </c>
      <c r="L7885" t="s">
        <v>33</v>
      </c>
      <c r="M7885">
        <v>1</v>
      </c>
      <c r="N7885">
        <v>17.95</v>
      </c>
    </row>
    <row r="7886" spans="1:14" x14ac:dyDescent="0.25">
      <c r="A7886">
        <v>7885</v>
      </c>
      <c r="B7886">
        <v>3464</v>
      </c>
      <c r="C7886" t="s">
        <v>66</v>
      </c>
      <c r="D7886" t="str">
        <f>VLOOKUP(order_details[[#This Row],[pizza_id]],pizzas[[#All],[pizza_id]:[pizza_type_id]],2,FALSE)</f>
        <v>spinach_supr</v>
      </c>
      <c r="E7886" t="str">
        <f>VLOOKUP(order_details[[#This Row],[pizza_type_id]],pizza_types__2[[pizza_type_id]:[name]],2,FALSE)</f>
        <v>The Spinach Supreme Pizza</v>
      </c>
      <c r="F7886">
        <v>1</v>
      </c>
      <c r="G7886">
        <v>16.5</v>
      </c>
      <c r="J7886" s="1">
        <v>7885</v>
      </c>
      <c r="K7886">
        <v>3464</v>
      </c>
      <c r="L7886" t="s">
        <v>66</v>
      </c>
      <c r="M7886">
        <v>1</v>
      </c>
      <c r="N7886">
        <v>16.5</v>
      </c>
    </row>
    <row r="7887" spans="1:14" x14ac:dyDescent="0.25">
      <c r="A7887">
        <v>7886</v>
      </c>
      <c r="B7887">
        <v>3465</v>
      </c>
      <c r="C7887" t="s">
        <v>55</v>
      </c>
      <c r="D7887" t="str">
        <f>VLOOKUP(order_details[[#This Row],[pizza_id]],pizzas[[#All],[pizza_id]:[pizza_type_id]],2,FALSE)</f>
        <v>hawaiian</v>
      </c>
      <c r="E7887" t="str">
        <f>VLOOKUP(order_details[[#This Row],[pizza_type_id]],pizza_types__2[[pizza_type_id]:[name]],2,FALSE)</f>
        <v>The Hawaiian Pizza</v>
      </c>
      <c r="F7887">
        <v>1</v>
      </c>
      <c r="G7887">
        <v>10.5</v>
      </c>
      <c r="J7887" s="1">
        <v>7886</v>
      </c>
      <c r="K7887">
        <v>3465</v>
      </c>
      <c r="L7887" t="s">
        <v>55</v>
      </c>
      <c r="M7887">
        <v>1</v>
      </c>
      <c r="N7887">
        <v>10.5</v>
      </c>
    </row>
    <row r="7888" spans="1:14" x14ac:dyDescent="0.25">
      <c r="A7888">
        <v>7887</v>
      </c>
      <c r="B7888">
        <v>3466</v>
      </c>
      <c r="C7888" t="s">
        <v>58</v>
      </c>
      <c r="D7888" t="str">
        <f>VLOOKUP(order_details[[#This Row],[pizza_id]],pizzas[[#All],[pizza_id]:[pizza_type_id]],2,FALSE)</f>
        <v>peppr_salami</v>
      </c>
      <c r="E7888" t="str">
        <f>VLOOKUP(order_details[[#This Row],[pizza_type_id]],pizza_types__2[[pizza_type_id]:[name]],2,FALSE)</f>
        <v>The Pepper Salami Pizza</v>
      </c>
      <c r="F7888">
        <v>1</v>
      </c>
      <c r="G7888">
        <v>20.75</v>
      </c>
      <c r="J7888" s="1">
        <v>7887</v>
      </c>
      <c r="K7888">
        <v>3466</v>
      </c>
      <c r="L7888" t="s">
        <v>58</v>
      </c>
      <c r="M7888">
        <v>1</v>
      </c>
      <c r="N7888">
        <v>20.75</v>
      </c>
    </row>
    <row r="7889" spans="1:14" x14ac:dyDescent="0.25">
      <c r="A7889">
        <v>7888</v>
      </c>
      <c r="B7889">
        <v>3467</v>
      </c>
      <c r="C7889" t="s">
        <v>83</v>
      </c>
      <c r="D7889" t="str">
        <f>VLOOKUP(order_details[[#This Row],[pizza_id]],pizzas[[#All],[pizza_id]:[pizza_type_id]],2,FALSE)</f>
        <v>mediterraneo</v>
      </c>
      <c r="E7889" t="str">
        <f>VLOOKUP(order_details[[#This Row],[pizza_type_id]],pizza_types__2[[pizza_type_id]:[name]],2,FALSE)</f>
        <v>The Mediterranean Pizza</v>
      </c>
      <c r="F7889">
        <v>1</v>
      </c>
      <c r="G7889">
        <v>12</v>
      </c>
      <c r="J7889" s="1">
        <v>7888</v>
      </c>
      <c r="K7889">
        <v>3467</v>
      </c>
      <c r="L7889" t="s">
        <v>83</v>
      </c>
      <c r="M7889">
        <v>1</v>
      </c>
      <c r="N7889">
        <v>12</v>
      </c>
    </row>
    <row r="7890" spans="1:14" x14ac:dyDescent="0.25">
      <c r="A7890">
        <v>7889</v>
      </c>
      <c r="B7890">
        <v>3467</v>
      </c>
      <c r="C7890" t="s">
        <v>14</v>
      </c>
      <c r="D7890" t="str">
        <f>VLOOKUP(order_details[[#This Row],[pizza_id]],pizzas[[#All],[pizza_id]:[pizza_type_id]],2,FALSE)</f>
        <v>spinach_supr</v>
      </c>
      <c r="E7890" t="str">
        <f>VLOOKUP(order_details[[#This Row],[pizza_type_id]],pizza_types__2[[pizza_type_id]:[name]],2,FALSE)</f>
        <v>The Spinach Supreme Pizza</v>
      </c>
      <c r="F7890">
        <v>1</v>
      </c>
      <c r="G7890">
        <v>12.5</v>
      </c>
      <c r="J7890" s="1">
        <v>7889</v>
      </c>
      <c r="K7890">
        <v>3467</v>
      </c>
      <c r="L7890" t="s">
        <v>14</v>
      </c>
      <c r="M7890">
        <v>1</v>
      </c>
      <c r="N7890">
        <v>12.5</v>
      </c>
    </row>
    <row r="7891" spans="1:14" x14ac:dyDescent="0.25">
      <c r="A7891">
        <v>7890</v>
      </c>
      <c r="B7891">
        <v>3467</v>
      </c>
      <c r="C7891" t="s">
        <v>76</v>
      </c>
      <c r="D7891" t="str">
        <f>VLOOKUP(order_details[[#This Row],[pizza_id]],pizzas[[#All],[pizza_id]:[pizza_type_id]],2,FALSE)</f>
        <v>veggie_veg</v>
      </c>
      <c r="E7891" t="str">
        <f>VLOOKUP(order_details[[#This Row],[pizza_type_id]],pizza_types__2[[pizza_type_id]:[name]],2,FALSE)</f>
        <v>The Vegetables + Vegetables Pizza</v>
      </c>
      <c r="F7891">
        <v>1</v>
      </c>
      <c r="G7891">
        <v>16</v>
      </c>
      <c r="J7891" s="1">
        <v>7890</v>
      </c>
      <c r="K7891">
        <v>3467</v>
      </c>
      <c r="L7891" t="s">
        <v>76</v>
      </c>
      <c r="M7891">
        <v>1</v>
      </c>
      <c r="N7891">
        <v>16</v>
      </c>
    </row>
    <row r="7892" spans="1:14" x14ac:dyDescent="0.25">
      <c r="A7892">
        <v>7891</v>
      </c>
      <c r="B7892">
        <v>3468</v>
      </c>
      <c r="C7892" t="s">
        <v>9</v>
      </c>
      <c r="D7892" t="str">
        <f>VLOOKUP(order_details[[#This Row],[pizza_id]],pizzas[[#All],[pizza_id]:[pizza_type_id]],2,FALSE)</f>
        <v>thai_ckn</v>
      </c>
      <c r="E7892" t="str">
        <f>VLOOKUP(order_details[[#This Row],[pizza_type_id]],pizza_types__2[[pizza_type_id]:[name]],2,FALSE)</f>
        <v>The Thai Chicken Pizza</v>
      </c>
      <c r="F7892">
        <v>1</v>
      </c>
      <c r="G7892">
        <v>20.75</v>
      </c>
      <c r="J7892" s="1">
        <v>7891</v>
      </c>
      <c r="K7892">
        <v>3468</v>
      </c>
      <c r="L7892" t="s">
        <v>9</v>
      </c>
      <c r="M7892">
        <v>1</v>
      </c>
      <c r="N7892">
        <v>20.75</v>
      </c>
    </row>
    <row r="7893" spans="1:14" x14ac:dyDescent="0.25">
      <c r="A7893">
        <v>7892</v>
      </c>
      <c r="B7893">
        <v>3469</v>
      </c>
      <c r="C7893" t="s">
        <v>67</v>
      </c>
      <c r="D7893" t="str">
        <f>VLOOKUP(order_details[[#This Row],[pizza_id]],pizzas[[#All],[pizza_id]:[pizza_type_id]],2,FALSE)</f>
        <v>prsc_argla</v>
      </c>
      <c r="E7893" t="str">
        <f>VLOOKUP(order_details[[#This Row],[pizza_type_id]],pizza_types__2[[pizza_type_id]:[name]],2,FALSE)</f>
        <v>The Prosciutto and Arugula Pizza</v>
      </c>
      <c r="F7893">
        <v>1</v>
      </c>
      <c r="G7893">
        <v>16.5</v>
      </c>
      <c r="J7893" s="1">
        <v>7892</v>
      </c>
      <c r="K7893">
        <v>3469</v>
      </c>
      <c r="L7893" t="s">
        <v>67</v>
      </c>
      <c r="M7893">
        <v>1</v>
      </c>
      <c r="N7893">
        <v>16.5</v>
      </c>
    </row>
    <row r="7894" spans="1:14" x14ac:dyDescent="0.25">
      <c r="A7894">
        <v>7893</v>
      </c>
      <c r="B7894">
        <v>3470</v>
      </c>
      <c r="C7894" t="s">
        <v>36</v>
      </c>
      <c r="D7894" t="str">
        <f>VLOOKUP(order_details[[#This Row],[pizza_id]],pizzas[[#All],[pizza_id]:[pizza_type_id]],2,FALSE)</f>
        <v>four_cheese</v>
      </c>
      <c r="E7894" t="str">
        <f>VLOOKUP(order_details[[#This Row],[pizza_type_id]],pizza_types__2[[pizza_type_id]:[name]],2,FALSE)</f>
        <v>The Four Cheese Pizza</v>
      </c>
      <c r="F7894">
        <v>1</v>
      </c>
      <c r="G7894">
        <v>14.75</v>
      </c>
      <c r="J7894" s="1">
        <v>7893</v>
      </c>
      <c r="K7894">
        <v>3470</v>
      </c>
      <c r="L7894" t="s">
        <v>36</v>
      </c>
      <c r="M7894">
        <v>1</v>
      </c>
      <c r="N7894">
        <v>14.75</v>
      </c>
    </row>
    <row r="7895" spans="1:14" x14ac:dyDescent="0.25">
      <c r="A7895">
        <v>7894</v>
      </c>
      <c r="B7895">
        <v>3470</v>
      </c>
      <c r="C7895" t="s">
        <v>21</v>
      </c>
      <c r="D7895" t="str">
        <f>VLOOKUP(order_details[[#This Row],[pizza_id]],pizzas[[#All],[pizza_id]:[pizza_type_id]],2,FALSE)</f>
        <v>spin_pesto</v>
      </c>
      <c r="E7895" t="str">
        <f>VLOOKUP(order_details[[#This Row],[pizza_type_id]],pizza_types__2[[pizza_type_id]:[name]],2,FALSE)</f>
        <v>The Spinach Pesto Pizza</v>
      </c>
      <c r="F7895">
        <v>1</v>
      </c>
      <c r="G7895">
        <v>20.75</v>
      </c>
      <c r="J7895" s="1">
        <v>7894</v>
      </c>
      <c r="K7895">
        <v>3470</v>
      </c>
      <c r="L7895" t="s">
        <v>21</v>
      </c>
      <c r="M7895">
        <v>1</v>
      </c>
      <c r="N7895">
        <v>20.75</v>
      </c>
    </row>
    <row r="7896" spans="1:14" x14ac:dyDescent="0.25">
      <c r="A7896">
        <v>7895</v>
      </c>
      <c r="B7896">
        <v>3471</v>
      </c>
      <c r="C7896" t="s">
        <v>80</v>
      </c>
      <c r="D7896" t="str">
        <f>VLOOKUP(order_details[[#This Row],[pizza_id]],pizzas[[#All],[pizza_id]:[pizza_type_id]],2,FALSE)</f>
        <v>spicy_ital</v>
      </c>
      <c r="E7896" t="str">
        <f>VLOOKUP(order_details[[#This Row],[pizza_type_id]],pizza_types__2[[pizza_type_id]:[name]],2,FALSE)</f>
        <v>The Spicy Italian Pizza</v>
      </c>
      <c r="F7896">
        <v>1</v>
      </c>
      <c r="G7896">
        <v>16.5</v>
      </c>
      <c r="J7896" s="1">
        <v>7895</v>
      </c>
      <c r="K7896">
        <v>3471</v>
      </c>
      <c r="L7896" t="s">
        <v>80</v>
      </c>
      <c r="M7896">
        <v>1</v>
      </c>
      <c r="N7896">
        <v>16.5</v>
      </c>
    </row>
    <row r="7897" spans="1:14" x14ac:dyDescent="0.25">
      <c r="A7897">
        <v>7896</v>
      </c>
      <c r="B7897">
        <v>3472</v>
      </c>
      <c r="C7897" t="s">
        <v>66</v>
      </c>
      <c r="D7897" t="str">
        <f>VLOOKUP(order_details[[#This Row],[pizza_id]],pizzas[[#All],[pizza_id]:[pizza_type_id]],2,FALSE)</f>
        <v>spinach_supr</v>
      </c>
      <c r="E7897" t="str">
        <f>VLOOKUP(order_details[[#This Row],[pizza_type_id]],pizza_types__2[[pizza_type_id]:[name]],2,FALSE)</f>
        <v>The Spinach Supreme Pizza</v>
      </c>
      <c r="F7897">
        <v>1</v>
      </c>
      <c r="G7897">
        <v>16.5</v>
      </c>
      <c r="J7897" s="1">
        <v>7896</v>
      </c>
      <c r="K7897">
        <v>3472</v>
      </c>
      <c r="L7897" t="s">
        <v>66</v>
      </c>
      <c r="M7897">
        <v>1</v>
      </c>
      <c r="N7897">
        <v>16.5</v>
      </c>
    </row>
    <row r="7898" spans="1:14" x14ac:dyDescent="0.25">
      <c r="A7898">
        <v>7897</v>
      </c>
      <c r="B7898">
        <v>3473</v>
      </c>
      <c r="C7898" t="s">
        <v>25</v>
      </c>
      <c r="D7898" t="str">
        <f>VLOOKUP(order_details[[#This Row],[pizza_id]],pizzas[[#All],[pizza_id]:[pizza_type_id]],2,FALSE)</f>
        <v>bbq_ckn</v>
      </c>
      <c r="E7898" t="str">
        <f>VLOOKUP(order_details[[#This Row],[pizza_type_id]],pizza_types__2[[pizza_type_id]:[name]],2,FALSE)</f>
        <v>The Barbecue Chicken Pizza</v>
      </c>
      <c r="F7898">
        <v>1</v>
      </c>
      <c r="G7898">
        <v>20.75</v>
      </c>
      <c r="J7898" s="1">
        <v>7897</v>
      </c>
      <c r="K7898">
        <v>3473</v>
      </c>
      <c r="L7898" t="s">
        <v>25</v>
      </c>
      <c r="M7898">
        <v>1</v>
      </c>
      <c r="N7898">
        <v>20.75</v>
      </c>
    </row>
    <row r="7899" spans="1:14" x14ac:dyDescent="0.25">
      <c r="A7899">
        <v>7898</v>
      </c>
      <c r="B7899">
        <v>3473</v>
      </c>
      <c r="C7899" t="s">
        <v>35</v>
      </c>
      <c r="D7899" t="str">
        <f>VLOOKUP(order_details[[#This Row],[pizza_id]],pizzas[[#All],[pizza_id]:[pizza_type_id]],2,FALSE)</f>
        <v>calabrese</v>
      </c>
      <c r="E7899" t="str">
        <f>VLOOKUP(order_details[[#This Row],[pizza_type_id]],pizza_types__2[[pizza_type_id]:[name]],2,FALSE)</f>
        <v>The Calabrese Pizza</v>
      </c>
      <c r="F7899">
        <v>1</v>
      </c>
      <c r="G7899">
        <v>16.25</v>
      </c>
      <c r="J7899" s="1">
        <v>7898</v>
      </c>
      <c r="K7899">
        <v>3473</v>
      </c>
      <c r="L7899" t="s">
        <v>35</v>
      </c>
      <c r="M7899">
        <v>1</v>
      </c>
      <c r="N7899">
        <v>16.25</v>
      </c>
    </row>
    <row r="7900" spans="1:14" x14ac:dyDescent="0.25">
      <c r="A7900">
        <v>7899</v>
      </c>
      <c r="B7900">
        <v>3473</v>
      </c>
      <c r="C7900" t="s">
        <v>26</v>
      </c>
      <c r="D7900" t="str">
        <f>VLOOKUP(order_details[[#This Row],[pizza_id]],pizzas[[#All],[pizza_id]:[pizza_type_id]],2,FALSE)</f>
        <v>cali_ckn</v>
      </c>
      <c r="E7900" t="str">
        <f>VLOOKUP(order_details[[#This Row],[pizza_type_id]],pizza_types__2[[pizza_type_id]:[name]],2,FALSE)</f>
        <v>The California Chicken Pizza</v>
      </c>
      <c r="F7900">
        <v>1</v>
      </c>
      <c r="G7900">
        <v>20.75</v>
      </c>
      <c r="J7900" s="1">
        <v>7899</v>
      </c>
      <c r="K7900">
        <v>3473</v>
      </c>
      <c r="L7900" t="s">
        <v>26</v>
      </c>
      <c r="M7900">
        <v>1</v>
      </c>
      <c r="N7900">
        <v>20.75</v>
      </c>
    </row>
    <row r="7901" spans="1:14" x14ac:dyDescent="0.25">
      <c r="A7901">
        <v>7900</v>
      </c>
      <c r="B7901">
        <v>3473</v>
      </c>
      <c r="C7901" t="s">
        <v>78</v>
      </c>
      <c r="D7901" t="str">
        <f>VLOOKUP(order_details[[#This Row],[pizza_id]],pizzas[[#All],[pizza_id]:[pizza_type_id]],2,FALSE)</f>
        <v>ckn_pesto</v>
      </c>
      <c r="E7901" t="str">
        <f>VLOOKUP(order_details[[#This Row],[pizza_type_id]],pizza_types__2[[pizza_type_id]:[name]],2,FALSE)</f>
        <v>The Chicken Pesto Pizza</v>
      </c>
      <c r="F7901">
        <v>1</v>
      </c>
      <c r="G7901">
        <v>12.75</v>
      </c>
      <c r="J7901" s="1">
        <v>7900</v>
      </c>
      <c r="K7901">
        <v>3473</v>
      </c>
      <c r="L7901" t="s">
        <v>78</v>
      </c>
      <c r="M7901">
        <v>1</v>
      </c>
      <c r="N7901">
        <v>12.75</v>
      </c>
    </row>
    <row r="7902" spans="1:14" x14ac:dyDescent="0.25">
      <c r="A7902">
        <v>7901</v>
      </c>
      <c r="B7902">
        <v>3473</v>
      </c>
      <c r="C7902" t="s">
        <v>36</v>
      </c>
      <c r="D7902" t="str">
        <f>VLOOKUP(order_details[[#This Row],[pizza_id]],pizzas[[#All],[pizza_id]:[pizza_type_id]],2,FALSE)</f>
        <v>four_cheese</v>
      </c>
      <c r="E7902" t="str">
        <f>VLOOKUP(order_details[[#This Row],[pizza_type_id]],pizza_types__2[[pizza_type_id]:[name]],2,FALSE)</f>
        <v>The Four Cheese Pizza</v>
      </c>
      <c r="F7902">
        <v>1</v>
      </c>
      <c r="G7902">
        <v>14.75</v>
      </c>
      <c r="J7902" s="1">
        <v>7901</v>
      </c>
      <c r="K7902">
        <v>3473</v>
      </c>
      <c r="L7902" t="s">
        <v>36</v>
      </c>
      <c r="M7902">
        <v>1</v>
      </c>
      <c r="N7902">
        <v>14.75</v>
      </c>
    </row>
    <row r="7903" spans="1:14" x14ac:dyDescent="0.25">
      <c r="A7903">
        <v>7902</v>
      </c>
      <c r="B7903">
        <v>3473</v>
      </c>
      <c r="C7903" t="s">
        <v>16</v>
      </c>
      <c r="D7903" t="str">
        <f>VLOOKUP(order_details[[#This Row],[pizza_id]],pizzas[[#All],[pizza_id]:[pizza_type_id]],2,FALSE)</f>
        <v>green_garden</v>
      </c>
      <c r="E7903" t="str">
        <f>VLOOKUP(order_details[[#This Row],[pizza_type_id]],pizza_types__2[[pizza_type_id]:[name]],2,FALSE)</f>
        <v>The Green Garden Pizza</v>
      </c>
      <c r="F7903">
        <v>1</v>
      </c>
      <c r="G7903">
        <v>12</v>
      </c>
      <c r="J7903" s="1">
        <v>7902</v>
      </c>
      <c r="K7903">
        <v>3473</v>
      </c>
      <c r="L7903" t="s">
        <v>16</v>
      </c>
      <c r="M7903">
        <v>1</v>
      </c>
      <c r="N7903">
        <v>12</v>
      </c>
    </row>
    <row r="7904" spans="1:14" x14ac:dyDescent="0.25">
      <c r="A7904">
        <v>7903</v>
      </c>
      <c r="B7904">
        <v>3473</v>
      </c>
      <c r="C7904" t="s">
        <v>64</v>
      </c>
      <c r="D7904" t="str">
        <f>VLOOKUP(order_details[[#This Row],[pizza_id]],pizzas[[#All],[pizza_id]:[pizza_type_id]],2,FALSE)</f>
        <v>hawaiian</v>
      </c>
      <c r="E7904" t="str">
        <f>VLOOKUP(order_details[[#This Row],[pizza_type_id]],pizza_types__2[[pizza_type_id]:[name]],2,FALSE)</f>
        <v>The Hawaiian Pizza</v>
      </c>
      <c r="F7904">
        <v>1</v>
      </c>
      <c r="G7904">
        <v>16.5</v>
      </c>
      <c r="J7904" s="1">
        <v>7903</v>
      </c>
      <c r="K7904">
        <v>3473</v>
      </c>
      <c r="L7904" t="s">
        <v>64</v>
      </c>
      <c r="M7904">
        <v>1</v>
      </c>
      <c r="N7904">
        <v>16.5</v>
      </c>
    </row>
    <row r="7905" spans="1:14" x14ac:dyDescent="0.25">
      <c r="A7905">
        <v>7904</v>
      </c>
      <c r="B7905">
        <v>3473</v>
      </c>
      <c r="C7905" t="s">
        <v>10</v>
      </c>
      <c r="D7905" t="str">
        <f>VLOOKUP(order_details[[#This Row],[pizza_id]],pizzas[[#All],[pizza_id]:[pizza_type_id]],2,FALSE)</f>
        <v>ital_supr</v>
      </c>
      <c r="E7905" t="str">
        <f>VLOOKUP(order_details[[#This Row],[pizza_type_id]],pizza_types__2[[pizza_type_id]:[name]],2,FALSE)</f>
        <v>The Italian Supreme Pizza</v>
      </c>
      <c r="F7905">
        <v>1</v>
      </c>
      <c r="G7905">
        <v>16.5</v>
      </c>
      <c r="J7905" s="1">
        <v>7904</v>
      </c>
      <c r="K7905">
        <v>3473</v>
      </c>
      <c r="L7905" t="s">
        <v>10</v>
      </c>
      <c r="M7905">
        <v>1</v>
      </c>
      <c r="N7905">
        <v>16.5</v>
      </c>
    </row>
    <row r="7906" spans="1:14" x14ac:dyDescent="0.25">
      <c r="A7906">
        <v>7905</v>
      </c>
      <c r="B7906">
        <v>3473</v>
      </c>
      <c r="C7906" t="s">
        <v>54</v>
      </c>
      <c r="D7906" t="str">
        <f>VLOOKUP(order_details[[#This Row],[pizza_id]],pizzas[[#All],[pizza_id]:[pizza_type_id]],2,FALSE)</f>
        <v>pep_msh_pep</v>
      </c>
      <c r="E7906" t="str">
        <f>VLOOKUP(order_details[[#This Row],[pizza_type_id]],pizza_types__2[[pizza_type_id]:[name]],2,FALSE)</f>
        <v>The Pepperoni, Mushroom, and Peppers Pizza</v>
      </c>
      <c r="F7906">
        <v>1</v>
      </c>
      <c r="G7906">
        <v>17.5</v>
      </c>
      <c r="J7906" s="1">
        <v>7905</v>
      </c>
      <c r="K7906">
        <v>3473</v>
      </c>
      <c r="L7906" t="s">
        <v>54</v>
      </c>
      <c r="M7906">
        <v>1</v>
      </c>
      <c r="N7906">
        <v>17.5</v>
      </c>
    </row>
    <row r="7907" spans="1:14" x14ac:dyDescent="0.25">
      <c r="A7907">
        <v>7906</v>
      </c>
      <c r="B7907">
        <v>3473</v>
      </c>
      <c r="C7907" t="s">
        <v>39</v>
      </c>
      <c r="D7907" t="str">
        <f>VLOOKUP(order_details[[#This Row],[pizza_id]],pizzas[[#All],[pizza_id]:[pizza_type_id]],2,FALSE)</f>
        <v>peppr_salami</v>
      </c>
      <c r="E7907" t="str">
        <f>VLOOKUP(order_details[[#This Row],[pizza_type_id]],pizza_types__2[[pizza_type_id]:[name]],2,FALSE)</f>
        <v>The Pepper Salami Pizza</v>
      </c>
      <c r="F7907">
        <v>1</v>
      </c>
      <c r="G7907">
        <v>12.5</v>
      </c>
      <c r="J7907" s="1">
        <v>7906</v>
      </c>
      <c r="K7907">
        <v>3473</v>
      </c>
      <c r="L7907" t="s">
        <v>39</v>
      </c>
      <c r="M7907">
        <v>1</v>
      </c>
      <c r="N7907">
        <v>12.5</v>
      </c>
    </row>
    <row r="7908" spans="1:14" x14ac:dyDescent="0.25">
      <c r="A7908">
        <v>7907</v>
      </c>
      <c r="B7908">
        <v>3473</v>
      </c>
      <c r="C7908" t="s">
        <v>24</v>
      </c>
      <c r="D7908" t="str">
        <f>VLOOKUP(order_details[[#This Row],[pizza_id]],pizzas[[#All],[pizza_id]:[pizza_type_id]],2,FALSE)</f>
        <v>southw_ckn</v>
      </c>
      <c r="E7908" t="str">
        <f>VLOOKUP(order_details[[#This Row],[pizza_type_id]],pizza_types__2[[pizza_type_id]:[name]],2,FALSE)</f>
        <v>The Southwest Chicken Pizza</v>
      </c>
      <c r="F7908">
        <v>1</v>
      </c>
      <c r="G7908">
        <v>20.75</v>
      </c>
      <c r="J7908" s="1">
        <v>7907</v>
      </c>
      <c r="K7908">
        <v>3473</v>
      </c>
      <c r="L7908" t="s">
        <v>24</v>
      </c>
      <c r="M7908">
        <v>1</v>
      </c>
      <c r="N7908">
        <v>20.75</v>
      </c>
    </row>
    <row r="7909" spans="1:14" x14ac:dyDescent="0.25">
      <c r="A7909">
        <v>7908</v>
      </c>
      <c r="B7909">
        <v>3473</v>
      </c>
      <c r="C7909" t="s">
        <v>20</v>
      </c>
      <c r="D7909" t="str">
        <f>VLOOKUP(order_details[[#This Row],[pizza_id]],pizzas[[#All],[pizza_id]:[pizza_type_id]],2,FALSE)</f>
        <v>spicy_ital</v>
      </c>
      <c r="E7909" t="str">
        <f>VLOOKUP(order_details[[#This Row],[pizza_type_id]],pizza_types__2[[pizza_type_id]:[name]],2,FALSE)</f>
        <v>The Spicy Italian Pizza</v>
      </c>
      <c r="F7909">
        <v>1</v>
      </c>
      <c r="G7909">
        <v>20.75</v>
      </c>
      <c r="J7909" s="1">
        <v>7908</v>
      </c>
      <c r="K7909">
        <v>3473</v>
      </c>
      <c r="L7909" t="s">
        <v>20</v>
      </c>
      <c r="M7909">
        <v>1</v>
      </c>
      <c r="N7909">
        <v>20.75</v>
      </c>
    </row>
    <row r="7910" spans="1:14" x14ac:dyDescent="0.25">
      <c r="A7910">
        <v>7909</v>
      </c>
      <c r="B7910">
        <v>3473</v>
      </c>
      <c r="C7910" t="s">
        <v>72</v>
      </c>
      <c r="D7910" t="str">
        <f>VLOOKUP(order_details[[#This Row],[pizza_id]],pizzas[[#All],[pizza_id]:[pizza_type_id]],2,FALSE)</f>
        <v>spicy_ital</v>
      </c>
      <c r="E7910" t="str">
        <f>VLOOKUP(order_details[[#This Row],[pizza_type_id]],pizza_types__2[[pizza_type_id]:[name]],2,FALSE)</f>
        <v>The Spicy Italian Pizza</v>
      </c>
      <c r="F7910">
        <v>1</v>
      </c>
      <c r="G7910">
        <v>12.5</v>
      </c>
      <c r="J7910" s="1">
        <v>7909</v>
      </c>
      <c r="K7910">
        <v>3473</v>
      </c>
      <c r="L7910" t="s">
        <v>72</v>
      </c>
      <c r="M7910">
        <v>1</v>
      </c>
      <c r="N7910">
        <v>12.5</v>
      </c>
    </row>
    <row r="7911" spans="1:14" x14ac:dyDescent="0.25">
      <c r="A7911">
        <v>7910</v>
      </c>
      <c r="B7911">
        <v>3473</v>
      </c>
      <c r="C7911" t="s">
        <v>76</v>
      </c>
      <c r="D7911" t="str">
        <f>VLOOKUP(order_details[[#This Row],[pizza_id]],pizzas[[#All],[pizza_id]:[pizza_type_id]],2,FALSE)</f>
        <v>veggie_veg</v>
      </c>
      <c r="E7911" t="str">
        <f>VLOOKUP(order_details[[#This Row],[pizza_type_id]],pizza_types__2[[pizza_type_id]:[name]],2,FALSE)</f>
        <v>The Vegetables + Vegetables Pizza</v>
      </c>
      <c r="F7911">
        <v>1</v>
      </c>
      <c r="G7911">
        <v>16</v>
      </c>
      <c r="J7911" s="1">
        <v>7910</v>
      </c>
      <c r="K7911">
        <v>3473</v>
      </c>
      <c r="L7911" t="s">
        <v>76</v>
      </c>
      <c r="M7911">
        <v>1</v>
      </c>
      <c r="N7911">
        <v>16</v>
      </c>
    </row>
    <row r="7912" spans="1:14" x14ac:dyDescent="0.25">
      <c r="A7912">
        <v>7911</v>
      </c>
      <c r="B7912">
        <v>3474</v>
      </c>
      <c r="C7912" t="s">
        <v>31</v>
      </c>
      <c r="D7912" t="str">
        <f>VLOOKUP(order_details[[#This Row],[pizza_id]],pizzas[[#All],[pizza_id]:[pizza_type_id]],2,FALSE)</f>
        <v>big_meat</v>
      </c>
      <c r="E7912" t="str">
        <f>VLOOKUP(order_details[[#This Row],[pizza_type_id]],pizza_types__2[[pizza_type_id]:[name]],2,FALSE)</f>
        <v>The Big Meat Pizza</v>
      </c>
      <c r="F7912">
        <v>1</v>
      </c>
      <c r="G7912">
        <v>12</v>
      </c>
      <c r="J7912" s="1">
        <v>7911</v>
      </c>
      <c r="K7912">
        <v>3474</v>
      </c>
      <c r="L7912" t="s">
        <v>31</v>
      </c>
      <c r="M7912">
        <v>1</v>
      </c>
      <c r="N7912">
        <v>12</v>
      </c>
    </row>
    <row r="7913" spans="1:14" x14ac:dyDescent="0.25">
      <c r="A7913">
        <v>7912</v>
      </c>
      <c r="B7913">
        <v>3474</v>
      </c>
      <c r="C7913" t="s">
        <v>86</v>
      </c>
      <c r="D7913" t="str">
        <f>VLOOKUP(order_details[[#This Row],[pizza_id]],pizzas[[#All],[pizza_id]:[pizza_type_id]],2,FALSE)</f>
        <v>spin_pesto</v>
      </c>
      <c r="E7913" t="str">
        <f>VLOOKUP(order_details[[#This Row],[pizza_type_id]],pizza_types__2[[pizza_type_id]:[name]],2,FALSE)</f>
        <v>The Spinach Pesto Pizza</v>
      </c>
      <c r="F7913">
        <v>1</v>
      </c>
      <c r="G7913">
        <v>16.5</v>
      </c>
      <c r="J7913" s="1">
        <v>7912</v>
      </c>
      <c r="K7913">
        <v>3474</v>
      </c>
      <c r="L7913" t="s">
        <v>86</v>
      </c>
      <c r="M7913">
        <v>1</v>
      </c>
      <c r="N7913">
        <v>16.5</v>
      </c>
    </row>
    <row r="7914" spans="1:14" x14ac:dyDescent="0.25">
      <c r="A7914">
        <v>7913</v>
      </c>
      <c r="B7914">
        <v>3475</v>
      </c>
      <c r="C7914" t="s">
        <v>44</v>
      </c>
      <c r="D7914" t="str">
        <f>VLOOKUP(order_details[[#This Row],[pizza_id]],pizzas[[#All],[pizza_id]:[pizza_type_id]],2,FALSE)</f>
        <v>southw_ckn</v>
      </c>
      <c r="E7914" t="str">
        <f>VLOOKUP(order_details[[#This Row],[pizza_type_id]],pizza_types__2[[pizza_type_id]:[name]],2,FALSE)</f>
        <v>The Southwest Chicken Pizza</v>
      </c>
      <c r="F7914">
        <v>1</v>
      </c>
      <c r="G7914">
        <v>12.75</v>
      </c>
      <c r="J7914" s="1">
        <v>7913</v>
      </c>
      <c r="K7914">
        <v>3475</v>
      </c>
      <c r="L7914" t="s">
        <v>44</v>
      </c>
      <c r="M7914">
        <v>1</v>
      </c>
      <c r="N7914">
        <v>12.75</v>
      </c>
    </row>
    <row r="7915" spans="1:14" x14ac:dyDescent="0.25">
      <c r="A7915">
        <v>7914</v>
      </c>
      <c r="B7915">
        <v>3476</v>
      </c>
      <c r="C7915" t="s">
        <v>33</v>
      </c>
      <c r="D7915" t="str">
        <f>VLOOKUP(order_details[[#This Row],[pizza_id]],pizzas[[#All],[pizza_id]:[pizza_type_id]],2,FALSE)</f>
        <v>four_cheese</v>
      </c>
      <c r="E7915" t="str">
        <f>VLOOKUP(order_details[[#This Row],[pizza_type_id]],pizza_types__2[[pizza_type_id]:[name]],2,FALSE)</f>
        <v>The Four Cheese Pizza</v>
      </c>
      <c r="F7915">
        <v>1</v>
      </c>
      <c r="G7915">
        <v>17.95</v>
      </c>
      <c r="J7915" s="1">
        <v>7914</v>
      </c>
      <c r="K7915">
        <v>3476</v>
      </c>
      <c r="L7915" t="s">
        <v>33</v>
      </c>
      <c r="M7915">
        <v>1</v>
      </c>
      <c r="N7915">
        <v>17.95</v>
      </c>
    </row>
    <row r="7916" spans="1:14" x14ac:dyDescent="0.25">
      <c r="A7916">
        <v>7915</v>
      </c>
      <c r="B7916">
        <v>3476</v>
      </c>
      <c r="C7916" t="s">
        <v>16</v>
      </c>
      <c r="D7916" t="str">
        <f>VLOOKUP(order_details[[#This Row],[pizza_id]],pizzas[[#All],[pizza_id]:[pizza_type_id]],2,FALSE)</f>
        <v>green_garden</v>
      </c>
      <c r="E7916" t="str">
        <f>VLOOKUP(order_details[[#This Row],[pizza_type_id]],pizza_types__2[[pizza_type_id]:[name]],2,FALSE)</f>
        <v>The Green Garden Pizza</v>
      </c>
      <c r="F7916">
        <v>1</v>
      </c>
      <c r="G7916">
        <v>12</v>
      </c>
      <c r="J7916" s="1">
        <v>7915</v>
      </c>
      <c r="K7916">
        <v>3476</v>
      </c>
      <c r="L7916" t="s">
        <v>16</v>
      </c>
      <c r="M7916">
        <v>1</v>
      </c>
      <c r="N7916">
        <v>12</v>
      </c>
    </row>
    <row r="7917" spans="1:14" x14ac:dyDescent="0.25">
      <c r="A7917">
        <v>7916</v>
      </c>
      <c r="B7917">
        <v>3476</v>
      </c>
      <c r="C7917" t="s">
        <v>34</v>
      </c>
      <c r="D7917" t="str">
        <f>VLOOKUP(order_details[[#This Row],[pizza_id]],pizzas[[#All],[pizza_id]:[pizza_type_id]],2,FALSE)</f>
        <v>napolitana</v>
      </c>
      <c r="E7917" t="str">
        <f>VLOOKUP(order_details[[#This Row],[pizza_type_id]],pizza_types__2[[pizza_type_id]:[name]],2,FALSE)</f>
        <v>The Napolitana Pizza</v>
      </c>
      <c r="F7917">
        <v>1</v>
      </c>
      <c r="G7917">
        <v>12</v>
      </c>
      <c r="J7917" s="1">
        <v>7916</v>
      </c>
      <c r="K7917">
        <v>3476</v>
      </c>
      <c r="L7917" t="s">
        <v>34</v>
      </c>
      <c r="M7917">
        <v>1</v>
      </c>
      <c r="N7917">
        <v>12</v>
      </c>
    </row>
    <row r="7918" spans="1:14" x14ac:dyDescent="0.25">
      <c r="A7918">
        <v>7917</v>
      </c>
      <c r="B7918">
        <v>3476</v>
      </c>
      <c r="C7918" t="s">
        <v>54</v>
      </c>
      <c r="D7918" t="str">
        <f>VLOOKUP(order_details[[#This Row],[pizza_id]],pizzas[[#All],[pizza_id]:[pizza_type_id]],2,FALSE)</f>
        <v>pep_msh_pep</v>
      </c>
      <c r="E7918" t="str">
        <f>VLOOKUP(order_details[[#This Row],[pizza_type_id]],pizza_types__2[[pizza_type_id]:[name]],2,FALSE)</f>
        <v>The Pepperoni, Mushroom, and Peppers Pizza</v>
      </c>
      <c r="F7918">
        <v>1</v>
      </c>
      <c r="G7918">
        <v>17.5</v>
      </c>
      <c r="J7918" s="1">
        <v>7917</v>
      </c>
      <c r="K7918">
        <v>3476</v>
      </c>
      <c r="L7918" t="s">
        <v>54</v>
      </c>
      <c r="M7918">
        <v>1</v>
      </c>
      <c r="N7918">
        <v>17.5</v>
      </c>
    </row>
    <row r="7919" spans="1:14" x14ac:dyDescent="0.25">
      <c r="A7919">
        <v>7918</v>
      </c>
      <c r="B7919">
        <v>3476</v>
      </c>
      <c r="C7919" t="s">
        <v>67</v>
      </c>
      <c r="D7919" t="str">
        <f>VLOOKUP(order_details[[#This Row],[pizza_id]],pizzas[[#All],[pizza_id]:[pizza_type_id]],2,FALSE)</f>
        <v>prsc_argla</v>
      </c>
      <c r="E7919" t="str">
        <f>VLOOKUP(order_details[[#This Row],[pizza_type_id]],pizza_types__2[[pizza_type_id]:[name]],2,FALSE)</f>
        <v>The Prosciutto and Arugula Pizza</v>
      </c>
      <c r="F7919">
        <v>1</v>
      </c>
      <c r="G7919">
        <v>16.5</v>
      </c>
      <c r="J7919" s="1">
        <v>7918</v>
      </c>
      <c r="K7919">
        <v>3476</v>
      </c>
      <c r="L7919" t="s">
        <v>67</v>
      </c>
      <c r="M7919">
        <v>1</v>
      </c>
      <c r="N7919">
        <v>16.5</v>
      </c>
    </row>
    <row r="7920" spans="1:14" x14ac:dyDescent="0.25">
      <c r="A7920">
        <v>7919</v>
      </c>
      <c r="B7920">
        <v>3476</v>
      </c>
      <c r="C7920" t="s">
        <v>48</v>
      </c>
      <c r="D7920" t="str">
        <f>VLOOKUP(order_details[[#This Row],[pizza_id]],pizzas[[#All],[pizza_id]:[pizza_type_id]],2,FALSE)</f>
        <v>sicilian</v>
      </c>
      <c r="E7920" t="str">
        <f>VLOOKUP(order_details[[#This Row],[pizza_type_id]],pizza_types__2[[pizza_type_id]:[name]],2,FALSE)</f>
        <v>The Sicilian Pizza</v>
      </c>
      <c r="F7920">
        <v>1</v>
      </c>
      <c r="G7920">
        <v>16.25</v>
      </c>
      <c r="J7920" s="1">
        <v>7919</v>
      </c>
      <c r="K7920">
        <v>3476</v>
      </c>
      <c r="L7920" t="s">
        <v>48</v>
      </c>
      <c r="M7920">
        <v>1</v>
      </c>
      <c r="N7920">
        <v>16.25</v>
      </c>
    </row>
    <row r="7921" spans="1:14" x14ac:dyDescent="0.25">
      <c r="A7921">
        <v>7920</v>
      </c>
      <c r="B7921">
        <v>3476</v>
      </c>
      <c r="C7921" t="s">
        <v>66</v>
      </c>
      <c r="D7921" t="str">
        <f>VLOOKUP(order_details[[#This Row],[pizza_id]],pizzas[[#All],[pizza_id]:[pizza_type_id]],2,FALSE)</f>
        <v>spinach_supr</v>
      </c>
      <c r="E7921" t="str">
        <f>VLOOKUP(order_details[[#This Row],[pizza_type_id]],pizza_types__2[[pizza_type_id]:[name]],2,FALSE)</f>
        <v>The Spinach Supreme Pizza</v>
      </c>
      <c r="F7921">
        <v>1</v>
      </c>
      <c r="G7921">
        <v>16.5</v>
      </c>
      <c r="J7921" s="1">
        <v>7920</v>
      </c>
      <c r="K7921">
        <v>3476</v>
      </c>
      <c r="L7921" t="s">
        <v>66</v>
      </c>
      <c r="M7921">
        <v>1</v>
      </c>
      <c r="N7921">
        <v>16.5</v>
      </c>
    </row>
    <row r="7922" spans="1:14" x14ac:dyDescent="0.25">
      <c r="A7922">
        <v>7921</v>
      </c>
      <c r="B7922">
        <v>3477</v>
      </c>
      <c r="C7922" t="s">
        <v>42</v>
      </c>
      <c r="D7922" t="str">
        <f>VLOOKUP(order_details[[#This Row],[pizza_id]],pizzas[[#All],[pizza_id]:[pizza_type_id]],2,FALSE)</f>
        <v>sicilian</v>
      </c>
      <c r="E7922" t="str">
        <f>VLOOKUP(order_details[[#This Row],[pizza_type_id]],pizza_types__2[[pizza_type_id]:[name]],2,FALSE)</f>
        <v>The Sicilian Pizza</v>
      </c>
      <c r="F7922">
        <v>1</v>
      </c>
      <c r="G7922">
        <v>20.25</v>
      </c>
      <c r="J7922" s="1">
        <v>7921</v>
      </c>
      <c r="K7922">
        <v>3477</v>
      </c>
      <c r="L7922" t="s">
        <v>42</v>
      </c>
      <c r="M7922">
        <v>1</v>
      </c>
      <c r="N7922">
        <v>20.25</v>
      </c>
    </row>
    <row r="7923" spans="1:14" x14ac:dyDescent="0.25">
      <c r="A7923">
        <v>7922</v>
      </c>
      <c r="B7923">
        <v>3478</v>
      </c>
      <c r="C7923" t="s">
        <v>23</v>
      </c>
      <c r="D7923" t="str">
        <f>VLOOKUP(order_details[[#This Row],[pizza_id]],pizzas[[#All],[pizza_id]:[pizza_type_id]],2,FALSE)</f>
        <v>mexicana</v>
      </c>
      <c r="E7923" t="str">
        <f>VLOOKUP(order_details[[#This Row],[pizza_type_id]],pizza_types__2[[pizza_type_id]:[name]],2,FALSE)</f>
        <v>The Mexicana Pizza</v>
      </c>
      <c r="F7923">
        <v>1</v>
      </c>
      <c r="G7923">
        <v>20.25</v>
      </c>
      <c r="J7923" s="1">
        <v>7922</v>
      </c>
      <c r="K7923">
        <v>3478</v>
      </c>
      <c r="L7923" t="s">
        <v>23</v>
      </c>
      <c r="M7923">
        <v>1</v>
      </c>
      <c r="N7923">
        <v>20.25</v>
      </c>
    </row>
    <row r="7924" spans="1:14" x14ac:dyDescent="0.25">
      <c r="A7924">
        <v>7923</v>
      </c>
      <c r="B7924">
        <v>3479</v>
      </c>
      <c r="C7924" t="s">
        <v>6</v>
      </c>
      <c r="D7924" t="str">
        <f>VLOOKUP(order_details[[#This Row],[pizza_id]],pizzas[[#All],[pizza_id]:[pizza_type_id]],2,FALSE)</f>
        <v>five_cheese</v>
      </c>
      <c r="E7924" t="str">
        <f>VLOOKUP(order_details[[#This Row],[pizza_type_id]],pizza_types__2[[pizza_type_id]:[name]],2,FALSE)</f>
        <v>The Five Cheese Pizza</v>
      </c>
      <c r="F7924">
        <v>2</v>
      </c>
      <c r="G7924">
        <v>37</v>
      </c>
      <c r="J7924" s="1">
        <v>7923</v>
      </c>
      <c r="K7924">
        <v>3479</v>
      </c>
      <c r="L7924" t="s">
        <v>6</v>
      </c>
      <c r="M7924">
        <v>2</v>
      </c>
      <c r="N7924">
        <v>37</v>
      </c>
    </row>
    <row r="7925" spans="1:14" x14ac:dyDescent="0.25">
      <c r="A7925">
        <v>7924</v>
      </c>
      <c r="B7925">
        <v>3480</v>
      </c>
      <c r="C7925" t="s">
        <v>63</v>
      </c>
      <c r="D7925" t="str">
        <f>VLOOKUP(order_details[[#This Row],[pizza_id]],pizzas[[#All],[pizza_id]:[pizza_type_id]],2,FALSE)</f>
        <v>the_greek</v>
      </c>
      <c r="E7925" t="str">
        <f>VLOOKUP(order_details[[#This Row],[pizza_type_id]],pizza_types__2[[pizza_type_id]:[name]],2,FALSE)</f>
        <v>The Greek Pizza</v>
      </c>
      <c r="F7925">
        <v>1</v>
      </c>
      <c r="G7925">
        <v>25.5</v>
      </c>
      <c r="J7925" s="1">
        <v>7924</v>
      </c>
      <c r="K7925">
        <v>3480</v>
      </c>
      <c r="L7925" t="s">
        <v>63</v>
      </c>
      <c r="M7925">
        <v>1</v>
      </c>
      <c r="N7925">
        <v>25.5</v>
      </c>
    </row>
    <row r="7926" spans="1:14" x14ac:dyDescent="0.25">
      <c r="A7926">
        <v>7925</v>
      </c>
      <c r="B7926">
        <v>3481</v>
      </c>
      <c r="C7926" t="s">
        <v>92</v>
      </c>
      <c r="D7926" t="str">
        <f>VLOOKUP(order_details[[#This Row],[pizza_id]],pizzas[[#All],[pizza_id]:[pizza_type_id]],2,FALSE)</f>
        <v>soppressata</v>
      </c>
      <c r="E7926" t="str">
        <f>VLOOKUP(order_details[[#This Row],[pizza_type_id]],pizza_types__2[[pizza_type_id]:[name]],2,FALSE)</f>
        <v>The Soppressata Pizza</v>
      </c>
      <c r="F7926">
        <v>1</v>
      </c>
      <c r="G7926">
        <v>12.5</v>
      </c>
      <c r="J7926" s="1">
        <v>7925</v>
      </c>
      <c r="K7926">
        <v>3481</v>
      </c>
      <c r="L7926" t="s">
        <v>92</v>
      </c>
      <c r="M7926">
        <v>1</v>
      </c>
      <c r="N7926">
        <v>12.5</v>
      </c>
    </row>
    <row r="7927" spans="1:14" x14ac:dyDescent="0.25">
      <c r="A7927">
        <v>7926</v>
      </c>
      <c r="B7927">
        <v>3482</v>
      </c>
      <c r="C7927" t="s">
        <v>45</v>
      </c>
      <c r="D7927" t="str">
        <f>VLOOKUP(order_details[[#This Row],[pizza_id]],pizzas[[#All],[pizza_id]:[pizza_type_id]],2,FALSE)</f>
        <v>bbq_ckn</v>
      </c>
      <c r="E7927" t="str">
        <f>VLOOKUP(order_details[[#This Row],[pizza_type_id]],pizza_types__2[[pizza_type_id]:[name]],2,FALSE)</f>
        <v>The Barbecue Chicken Pizza</v>
      </c>
      <c r="F7927">
        <v>1</v>
      </c>
      <c r="G7927">
        <v>16.75</v>
      </c>
      <c r="J7927" s="1">
        <v>7926</v>
      </c>
      <c r="K7927">
        <v>3482</v>
      </c>
      <c r="L7927" t="s">
        <v>45</v>
      </c>
      <c r="M7927">
        <v>1</v>
      </c>
      <c r="N7927">
        <v>16.75</v>
      </c>
    </row>
    <row r="7928" spans="1:14" x14ac:dyDescent="0.25">
      <c r="A7928">
        <v>7927</v>
      </c>
      <c r="B7928">
        <v>3482</v>
      </c>
      <c r="C7928" t="s">
        <v>31</v>
      </c>
      <c r="D7928" t="str">
        <f>VLOOKUP(order_details[[#This Row],[pizza_id]],pizzas[[#All],[pizza_id]:[pizza_type_id]],2,FALSE)</f>
        <v>big_meat</v>
      </c>
      <c r="E7928" t="str">
        <f>VLOOKUP(order_details[[#This Row],[pizza_type_id]],pizza_types__2[[pizza_type_id]:[name]],2,FALSE)</f>
        <v>The Big Meat Pizza</v>
      </c>
      <c r="F7928">
        <v>1</v>
      </c>
      <c r="G7928">
        <v>12</v>
      </c>
      <c r="J7928" s="1">
        <v>7927</v>
      </c>
      <c r="K7928">
        <v>3482</v>
      </c>
      <c r="L7928" t="s">
        <v>31</v>
      </c>
      <c r="M7928">
        <v>1</v>
      </c>
      <c r="N7928">
        <v>12</v>
      </c>
    </row>
    <row r="7929" spans="1:14" x14ac:dyDescent="0.25">
      <c r="A7929">
        <v>7928</v>
      </c>
      <c r="B7929">
        <v>3482</v>
      </c>
      <c r="C7929" t="s">
        <v>69</v>
      </c>
      <c r="D7929" t="str">
        <f>VLOOKUP(order_details[[#This Row],[pizza_id]],pizzas[[#All],[pizza_id]:[pizza_type_id]],2,FALSE)</f>
        <v>southw_ckn</v>
      </c>
      <c r="E7929" t="str">
        <f>VLOOKUP(order_details[[#This Row],[pizza_type_id]],pizza_types__2[[pizza_type_id]:[name]],2,FALSE)</f>
        <v>The Southwest Chicken Pizza</v>
      </c>
      <c r="F7929">
        <v>1</v>
      </c>
      <c r="G7929">
        <v>16.75</v>
      </c>
      <c r="J7929" s="1">
        <v>7928</v>
      </c>
      <c r="K7929">
        <v>3482</v>
      </c>
      <c r="L7929" t="s">
        <v>69</v>
      </c>
      <c r="M7929">
        <v>1</v>
      </c>
      <c r="N7929">
        <v>16.75</v>
      </c>
    </row>
    <row r="7930" spans="1:14" x14ac:dyDescent="0.25">
      <c r="A7930">
        <v>7929</v>
      </c>
      <c r="B7930">
        <v>3483</v>
      </c>
      <c r="C7930" t="s">
        <v>6</v>
      </c>
      <c r="D7930" t="str">
        <f>VLOOKUP(order_details[[#This Row],[pizza_id]],pizzas[[#All],[pizza_id]:[pizza_type_id]],2,FALSE)</f>
        <v>five_cheese</v>
      </c>
      <c r="E7930" t="str">
        <f>VLOOKUP(order_details[[#This Row],[pizza_type_id]],pizza_types__2[[pizza_type_id]:[name]],2,FALSE)</f>
        <v>The Five Cheese Pizza</v>
      </c>
      <c r="F7930">
        <v>1</v>
      </c>
      <c r="G7930">
        <v>18.5</v>
      </c>
      <c r="J7930" s="1">
        <v>7929</v>
      </c>
      <c r="K7930">
        <v>3483</v>
      </c>
      <c r="L7930" t="s">
        <v>6</v>
      </c>
      <c r="M7930">
        <v>1</v>
      </c>
      <c r="N7930">
        <v>18.5</v>
      </c>
    </row>
    <row r="7931" spans="1:14" x14ac:dyDescent="0.25">
      <c r="A7931">
        <v>7930</v>
      </c>
      <c r="B7931">
        <v>3483</v>
      </c>
      <c r="C7931" t="s">
        <v>24</v>
      </c>
      <c r="D7931" t="str">
        <f>VLOOKUP(order_details[[#This Row],[pizza_id]],pizzas[[#All],[pizza_id]:[pizza_type_id]],2,FALSE)</f>
        <v>southw_ckn</v>
      </c>
      <c r="E7931" t="str">
        <f>VLOOKUP(order_details[[#This Row],[pizza_type_id]],pizza_types__2[[pizza_type_id]:[name]],2,FALSE)</f>
        <v>The Southwest Chicken Pizza</v>
      </c>
      <c r="F7931">
        <v>1</v>
      </c>
      <c r="G7931">
        <v>20.75</v>
      </c>
      <c r="J7931" s="1">
        <v>7930</v>
      </c>
      <c r="K7931">
        <v>3483</v>
      </c>
      <c r="L7931" t="s">
        <v>24</v>
      </c>
      <c r="M7931">
        <v>1</v>
      </c>
      <c r="N7931">
        <v>20.75</v>
      </c>
    </row>
    <row r="7932" spans="1:14" x14ac:dyDescent="0.25">
      <c r="A7932">
        <v>7931</v>
      </c>
      <c r="B7932">
        <v>3483</v>
      </c>
      <c r="C7932" t="s">
        <v>60</v>
      </c>
      <c r="D7932" t="str">
        <f>VLOOKUP(order_details[[#This Row],[pizza_id]],pizzas[[#All],[pizza_id]:[pizza_type_id]],2,FALSE)</f>
        <v>thai_ckn</v>
      </c>
      <c r="E7932" t="str">
        <f>VLOOKUP(order_details[[#This Row],[pizza_type_id]],pizza_types__2[[pizza_type_id]:[name]],2,FALSE)</f>
        <v>The Thai Chicken Pizza</v>
      </c>
      <c r="F7932">
        <v>1</v>
      </c>
      <c r="G7932">
        <v>16.75</v>
      </c>
      <c r="J7932" s="1">
        <v>7931</v>
      </c>
      <c r="K7932">
        <v>3483</v>
      </c>
      <c r="L7932" t="s">
        <v>60</v>
      </c>
      <c r="M7932">
        <v>1</v>
      </c>
      <c r="N7932">
        <v>16.75</v>
      </c>
    </row>
    <row r="7933" spans="1:14" x14ac:dyDescent="0.25">
      <c r="A7933">
        <v>7932</v>
      </c>
      <c r="B7933">
        <v>3483</v>
      </c>
      <c r="C7933" t="s">
        <v>63</v>
      </c>
      <c r="D7933" t="str">
        <f>VLOOKUP(order_details[[#This Row],[pizza_id]],pizzas[[#All],[pizza_id]:[pizza_type_id]],2,FALSE)</f>
        <v>the_greek</v>
      </c>
      <c r="E7933" t="str">
        <f>VLOOKUP(order_details[[#This Row],[pizza_type_id]],pizza_types__2[[pizza_type_id]:[name]],2,FALSE)</f>
        <v>The Greek Pizza</v>
      </c>
      <c r="F7933">
        <v>1</v>
      </c>
      <c r="G7933">
        <v>25.5</v>
      </c>
      <c r="J7933" s="1">
        <v>7932</v>
      </c>
      <c r="K7933">
        <v>3483</v>
      </c>
      <c r="L7933" t="s">
        <v>63</v>
      </c>
      <c r="M7933">
        <v>1</v>
      </c>
      <c r="N7933">
        <v>25.5</v>
      </c>
    </row>
    <row r="7934" spans="1:14" x14ac:dyDescent="0.25">
      <c r="A7934">
        <v>7933</v>
      </c>
      <c r="B7934">
        <v>3484</v>
      </c>
      <c r="C7934" t="s">
        <v>5</v>
      </c>
      <c r="D7934" t="str">
        <f>VLOOKUP(order_details[[#This Row],[pizza_id]],pizzas[[#All],[pizza_id]:[pizza_type_id]],2,FALSE)</f>
        <v>classic_dlx</v>
      </c>
      <c r="E7934" t="str">
        <f>VLOOKUP(order_details[[#This Row],[pizza_type_id]],pizza_types__2[[pizza_type_id]:[name]],2,FALSE)</f>
        <v>The Classic Deluxe Pizza</v>
      </c>
      <c r="F7934">
        <v>1</v>
      </c>
      <c r="G7934">
        <v>16</v>
      </c>
      <c r="J7934" s="1">
        <v>7933</v>
      </c>
      <c r="K7934">
        <v>3484</v>
      </c>
      <c r="L7934" t="s">
        <v>5</v>
      </c>
      <c r="M7934">
        <v>1</v>
      </c>
      <c r="N7934">
        <v>16</v>
      </c>
    </row>
    <row r="7935" spans="1:14" x14ac:dyDescent="0.25">
      <c r="A7935">
        <v>7934</v>
      </c>
      <c r="B7935">
        <v>3484</v>
      </c>
      <c r="C7935" t="s">
        <v>41</v>
      </c>
      <c r="D7935" t="str">
        <f>VLOOKUP(order_details[[#This Row],[pizza_id]],pizzas[[#All],[pizza_id]:[pizza_type_id]],2,FALSE)</f>
        <v>napolitana</v>
      </c>
      <c r="E7935" t="str">
        <f>VLOOKUP(order_details[[#This Row],[pizza_type_id]],pizza_types__2[[pizza_type_id]:[name]],2,FALSE)</f>
        <v>The Napolitana Pizza</v>
      </c>
      <c r="F7935">
        <v>1</v>
      </c>
      <c r="G7935">
        <v>20.5</v>
      </c>
      <c r="J7935" s="1">
        <v>7934</v>
      </c>
      <c r="K7935">
        <v>3484</v>
      </c>
      <c r="L7935" t="s">
        <v>41</v>
      </c>
      <c r="M7935">
        <v>1</v>
      </c>
      <c r="N7935">
        <v>20.5</v>
      </c>
    </row>
    <row r="7936" spans="1:14" x14ac:dyDescent="0.25">
      <c r="A7936">
        <v>7935</v>
      </c>
      <c r="B7936">
        <v>3485</v>
      </c>
      <c r="C7936" t="s">
        <v>20</v>
      </c>
      <c r="D7936" t="str">
        <f>VLOOKUP(order_details[[#This Row],[pizza_id]],pizzas[[#All],[pizza_id]:[pizza_type_id]],2,FALSE)</f>
        <v>spicy_ital</v>
      </c>
      <c r="E7936" t="str">
        <f>VLOOKUP(order_details[[#This Row],[pizza_type_id]],pizza_types__2[[pizza_type_id]:[name]],2,FALSE)</f>
        <v>The Spicy Italian Pizza</v>
      </c>
      <c r="F7936">
        <v>1</v>
      </c>
      <c r="G7936">
        <v>20.75</v>
      </c>
      <c r="J7936" s="1">
        <v>7935</v>
      </c>
      <c r="K7936">
        <v>3485</v>
      </c>
      <c r="L7936" t="s">
        <v>20</v>
      </c>
      <c r="M7936">
        <v>1</v>
      </c>
      <c r="N7936">
        <v>20.75</v>
      </c>
    </row>
    <row r="7937" spans="1:14" x14ac:dyDescent="0.25">
      <c r="A7937">
        <v>7936</v>
      </c>
      <c r="B7937">
        <v>3486</v>
      </c>
      <c r="C7937" t="s">
        <v>16</v>
      </c>
      <c r="D7937" t="str">
        <f>VLOOKUP(order_details[[#This Row],[pizza_id]],pizzas[[#All],[pizza_id]:[pizza_type_id]],2,FALSE)</f>
        <v>green_garden</v>
      </c>
      <c r="E7937" t="str">
        <f>VLOOKUP(order_details[[#This Row],[pizza_type_id]],pizza_types__2[[pizza_type_id]:[name]],2,FALSE)</f>
        <v>The Green Garden Pizza</v>
      </c>
      <c r="F7937">
        <v>1</v>
      </c>
      <c r="G7937">
        <v>12</v>
      </c>
      <c r="J7937" s="1">
        <v>7936</v>
      </c>
      <c r="K7937">
        <v>3486</v>
      </c>
      <c r="L7937" t="s">
        <v>16</v>
      </c>
      <c r="M7937">
        <v>1</v>
      </c>
      <c r="N7937">
        <v>12</v>
      </c>
    </row>
    <row r="7938" spans="1:14" x14ac:dyDescent="0.25">
      <c r="A7938">
        <v>7937</v>
      </c>
      <c r="B7938">
        <v>3487</v>
      </c>
      <c r="C7938" t="s">
        <v>87</v>
      </c>
      <c r="D7938" t="str">
        <f>VLOOKUP(order_details[[#This Row],[pizza_id]],pizzas[[#All],[pizza_id]:[pizza_type_id]],2,FALSE)</f>
        <v>brie_carre</v>
      </c>
      <c r="E7938" t="str">
        <f>VLOOKUP(order_details[[#This Row],[pizza_type_id]],pizza_types__2[[pizza_type_id]:[name]],2,FALSE)</f>
        <v>The Brie Carre Pizza</v>
      </c>
      <c r="F7938">
        <v>1</v>
      </c>
      <c r="G7938">
        <v>23.65</v>
      </c>
      <c r="J7938" s="1">
        <v>7937</v>
      </c>
      <c r="K7938">
        <v>3487</v>
      </c>
      <c r="L7938" t="s">
        <v>87</v>
      </c>
      <c r="M7938">
        <v>1</v>
      </c>
      <c r="N7938">
        <v>23.65</v>
      </c>
    </row>
    <row r="7939" spans="1:14" x14ac:dyDescent="0.25">
      <c r="A7939">
        <v>7938</v>
      </c>
      <c r="B7939">
        <v>3488</v>
      </c>
      <c r="C7939" t="s">
        <v>6</v>
      </c>
      <c r="D7939" t="str">
        <f>VLOOKUP(order_details[[#This Row],[pizza_id]],pizzas[[#All],[pizza_id]:[pizza_type_id]],2,FALSE)</f>
        <v>five_cheese</v>
      </c>
      <c r="E7939" t="str">
        <f>VLOOKUP(order_details[[#This Row],[pizza_type_id]],pizza_types__2[[pizza_type_id]:[name]],2,FALSE)</f>
        <v>The Five Cheese Pizza</v>
      </c>
      <c r="F7939">
        <v>1</v>
      </c>
      <c r="G7939">
        <v>18.5</v>
      </c>
      <c r="J7939" s="1">
        <v>7938</v>
      </c>
      <c r="K7939">
        <v>3488</v>
      </c>
      <c r="L7939" t="s">
        <v>6</v>
      </c>
      <c r="M7939">
        <v>1</v>
      </c>
      <c r="N7939">
        <v>18.5</v>
      </c>
    </row>
    <row r="7940" spans="1:14" x14ac:dyDescent="0.25">
      <c r="A7940">
        <v>7939</v>
      </c>
      <c r="B7940">
        <v>3488</v>
      </c>
      <c r="C7940" t="s">
        <v>7</v>
      </c>
      <c r="D7940" t="str">
        <f>VLOOKUP(order_details[[#This Row],[pizza_id]],pizzas[[#All],[pizza_id]:[pizza_type_id]],2,FALSE)</f>
        <v>ital_supr</v>
      </c>
      <c r="E7940" t="str">
        <f>VLOOKUP(order_details[[#This Row],[pizza_type_id]],pizza_types__2[[pizza_type_id]:[name]],2,FALSE)</f>
        <v>The Italian Supreme Pizza</v>
      </c>
      <c r="F7940">
        <v>1</v>
      </c>
      <c r="G7940">
        <v>20.75</v>
      </c>
      <c r="J7940" s="1">
        <v>7939</v>
      </c>
      <c r="K7940">
        <v>3488</v>
      </c>
      <c r="L7940" t="s">
        <v>7</v>
      </c>
      <c r="M7940">
        <v>1</v>
      </c>
      <c r="N7940">
        <v>20.75</v>
      </c>
    </row>
    <row r="7941" spans="1:14" x14ac:dyDescent="0.25">
      <c r="A7941">
        <v>7940</v>
      </c>
      <c r="B7941">
        <v>3489</v>
      </c>
      <c r="C7941" t="s">
        <v>25</v>
      </c>
      <c r="D7941" t="str">
        <f>VLOOKUP(order_details[[#This Row],[pizza_id]],pizzas[[#All],[pizza_id]:[pizza_type_id]],2,FALSE)</f>
        <v>bbq_ckn</v>
      </c>
      <c r="E7941" t="str">
        <f>VLOOKUP(order_details[[#This Row],[pizza_type_id]],pizza_types__2[[pizza_type_id]:[name]],2,FALSE)</f>
        <v>The Barbecue Chicken Pizza</v>
      </c>
      <c r="F7941">
        <v>1</v>
      </c>
      <c r="G7941">
        <v>20.75</v>
      </c>
      <c r="J7941" s="1">
        <v>7940</v>
      </c>
      <c r="K7941">
        <v>3489</v>
      </c>
      <c r="L7941" t="s">
        <v>25</v>
      </c>
      <c r="M7941">
        <v>1</v>
      </c>
      <c r="N7941">
        <v>20.75</v>
      </c>
    </row>
    <row r="7942" spans="1:14" x14ac:dyDescent="0.25">
      <c r="A7942">
        <v>7941</v>
      </c>
      <c r="B7942">
        <v>3490</v>
      </c>
      <c r="C7942" t="s">
        <v>45</v>
      </c>
      <c r="D7942" t="str">
        <f>VLOOKUP(order_details[[#This Row],[pizza_id]],pizzas[[#All],[pizza_id]:[pizza_type_id]],2,FALSE)</f>
        <v>bbq_ckn</v>
      </c>
      <c r="E7942" t="str">
        <f>VLOOKUP(order_details[[#This Row],[pizza_type_id]],pizza_types__2[[pizza_type_id]:[name]],2,FALSE)</f>
        <v>The Barbecue Chicken Pizza</v>
      </c>
      <c r="F7942">
        <v>1</v>
      </c>
      <c r="G7942">
        <v>16.75</v>
      </c>
      <c r="J7942" s="1">
        <v>7941</v>
      </c>
      <c r="K7942">
        <v>3490</v>
      </c>
      <c r="L7942" t="s">
        <v>45</v>
      </c>
      <c r="M7942">
        <v>1</v>
      </c>
      <c r="N7942">
        <v>16.75</v>
      </c>
    </row>
    <row r="7943" spans="1:14" x14ac:dyDescent="0.25">
      <c r="A7943">
        <v>7942</v>
      </c>
      <c r="B7943">
        <v>3490</v>
      </c>
      <c r="C7943" t="s">
        <v>54</v>
      </c>
      <c r="D7943" t="str">
        <f>VLOOKUP(order_details[[#This Row],[pizza_id]],pizzas[[#All],[pizza_id]:[pizza_type_id]],2,FALSE)</f>
        <v>pep_msh_pep</v>
      </c>
      <c r="E7943" t="str">
        <f>VLOOKUP(order_details[[#This Row],[pizza_type_id]],pizza_types__2[[pizza_type_id]:[name]],2,FALSE)</f>
        <v>The Pepperoni, Mushroom, and Peppers Pizza</v>
      </c>
      <c r="F7943">
        <v>1</v>
      </c>
      <c r="G7943">
        <v>17.5</v>
      </c>
      <c r="J7943" s="1">
        <v>7942</v>
      </c>
      <c r="K7943">
        <v>3490</v>
      </c>
      <c r="L7943" t="s">
        <v>54</v>
      </c>
      <c r="M7943">
        <v>1</v>
      </c>
      <c r="N7943">
        <v>17.5</v>
      </c>
    </row>
    <row r="7944" spans="1:14" x14ac:dyDescent="0.25">
      <c r="A7944">
        <v>7943</v>
      </c>
      <c r="B7944">
        <v>3490</v>
      </c>
      <c r="C7944" t="s">
        <v>84</v>
      </c>
      <c r="D7944" t="str">
        <f>VLOOKUP(order_details[[#This Row],[pizza_id]],pizzas[[#All],[pizza_id]:[pizza_type_id]],2,FALSE)</f>
        <v>spinach_fet</v>
      </c>
      <c r="E7944" t="str">
        <f>VLOOKUP(order_details[[#This Row],[pizza_type_id]],pizza_types__2[[pizza_type_id]:[name]],2,FALSE)</f>
        <v>The Spinach and Feta Pizza</v>
      </c>
      <c r="F7944">
        <v>1</v>
      </c>
      <c r="G7944">
        <v>16</v>
      </c>
      <c r="J7944" s="1">
        <v>7943</v>
      </c>
      <c r="K7944">
        <v>3490</v>
      </c>
      <c r="L7944" t="s">
        <v>84</v>
      </c>
      <c r="M7944">
        <v>1</v>
      </c>
      <c r="N7944">
        <v>16</v>
      </c>
    </row>
    <row r="7945" spans="1:14" x14ac:dyDescent="0.25">
      <c r="A7945">
        <v>7944</v>
      </c>
      <c r="B7945">
        <v>3491</v>
      </c>
      <c r="C7945" t="s">
        <v>54</v>
      </c>
      <c r="D7945" t="str">
        <f>VLOOKUP(order_details[[#This Row],[pizza_id]],pizzas[[#All],[pizza_id]:[pizza_type_id]],2,FALSE)</f>
        <v>pep_msh_pep</v>
      </c>
      <c r="E7945" t="str">
        <f>VLOOKUP(order_details[[#This Row],[pizza_type_id]],pizza_types__2[[pizza_type_id]:[name]],2,FALSE)</f>
        <v>The Pepperoni, Mushroom, and Peppers Pizza</v>
      </c>
      <c r="F7945">
        <v>1</v>
      </c>
      <c r="G7945">
        <v>17.5</v>
      </c>
      <c r="J7945" s="1">
        <v>7944</v>
      </c>
      <c r="K7945">
        <v>3491</v>
      </c>
      <c r="L7945" t="s">
        <v>54</v>
      </c>
      <c r="M7945">
        <v>1</v>
      </c>
      <c r="N7945">
        <v>17.5</v>
      </c>
    </row>
    <row r="7946" spans="1:14" x14ac:dyDescent="0.25">
      <c r="A7946">
        <v>7945</v>
      </c>
      <c r="B7946">
        <v>3492</v>
      </c>
      <c r="C7946" t="s">
        <v>68</v>
      </c>
      <c r="D7946" t="str">
        <f>VLOOKUP(order_details[[#This Row],[pizza_id]],pizzas[[#All],[pizza_id]:[pizza_type_id]],2,FALSE)</f>
        <v>mediterraneo</v>
      </c>
      <c r="E7946" t="str">
        <f>VLOOKUP(order_details[[#This Row],[pizza_type_id]],pizza_types__2[[pizza_type_id]:[name]],2,FALSE)</f>
        <v>The Mediterranean Pizza</v>
      </c>
      <c r="F7946">
        <v>1</v>
      </c>
      <c r="G7946">
        <v>20.25</v>
      </c>
      <c r="J7946" s="1">
        <v>7945</v>
      </c>
      <c r="K7946">
        <v>3492</v>
      </c>
      <c r="L7946" t="s">
        <v>68</v>
      </c>
      <c r="M7946">
        <v>1</v>
      </c>
      <c r="N7946">
        <v>20.25</v>
      </c>
    </row>
    <row r="7947" spans="1:14" x14ac:dyDescent="0.25">
      <c r="A7947">
        <v>7946</v>
      </c>
      <c r="B7947">
        <v>3492</v>
      </c>
      <c r="C7947" t="s">
        <v>24</v>
      </c>
      <c r="D7947" t="str">
        <f>VLOOKUP(order_details[[#This Row],[pizza_id]],pizzas[[#All],[pizza_id]:[pizza_type_id]],2,FALSE)</f>
        <v>southw_ckn</v>
      </c>
      <c r="E7947" t="str">
        <f>VLOOKUP(order_details[[#This Row],[pizza_type_id]],pizza_types__2[[pizza_type_id]:[name]],2,FALSE)</f>
        <v>The Southwest Chicken Pizza</v>
      </c>
      <c r="F7947">
        <v>1</v>
      </c>
      <c r="G7947">
        <v>20.75</v>
      </c>
      <c r="J7947" s="1">
        <v>7946</v>
      </c>
      <c r="K7947">
        <v>3492</v>
      </c>
      <c r="L7947" t="s">
        <v>24</v>
      </c>
      <c r="M7947">
        <v>1</v>
      </c>
      <c r="N7947">
        <v>20.75</v>
      </c>
    </row>
    <row r="7948" spans="1:14" x14ac:dyDescent="0.25">
      <c r="A7948">
        <v>7947</v>
      </c>
      <c r="B7948">
        <v>3493</v>
      </c>
      <c r="C7948" t="s">
        <v>88</v>
      </c>
      <c r="D7948" t="str">
        <f>VLOOKUP(order_details[[#This Row],[pizza_id]],pizzas[[#All],[pizza_id]:[pizza_type_id]],2,FALSE)</f>
        <v>ckn_alfredo</v>
      </c>
      <c r="E7948" t="str">
        <f>VLOOKUP(order_details[[#This Row],[pizza_type_id]],pizza_types__2[[pizza_type_id]:[name]],2,FALSE)</f>
        <v>The Chicken Alfredo Pizza</v>
      </c>
      <c r="F7948">
        <v>1</v>
      </c>
      <c r="G7948">
        <v>20.75</v>
      </c>
      <c r="J7948" s="1">
        <v>7947</v>
      </c>
      <c r="K7948">
        <v>3493</v>
      </c>
      <c r="L7948" t="s">
        <v>88</v>
      </c>
      <c r="M7948">
        <v>1</v>
      </c>
      <c r="N7948">
        <v>20.75</v>
      </c>
    </row>
    <row r="7949" spans="1:14" x14ac:dyDescent="0.25">
      <c r="A7949">
        <v>7948</v>
      </c>
      <c r="B7949">
        <v>3493</v>
      </c>
      <c r="C7949" t="s">
        <v>6</v>
      </c>
      <c r="D7949" t="str">
        <f>VLOOKUP(order_details[[#This Row],[pizza_id]],pizzas[[#All],[pizza_id]:[pizza_type_id]],2,FALSE)</f>
        <v>five_cheese</v>
      </c>
      <c r="E7949" t="str">
        <f>VLOOKUP(order_details[[#This Row],[pizza_type_id]],pizza_types__2[[pizza_type_id]:[name]],2,FALSE)</f>
        <v>The Five Cheese Pizza</v>
      </c>
      <c r="F7949">
        <v>1</v>
      </c>
      <c r="G7949">
        <v>18.5</v>
      </c>
      <c r="J7949" s="1">
        <v>7948</v>
      </c>
      <c r="K7949">
        <v>3493</v>
      </c>
      <c r="L7949" t="s">
        <v>6</v>
      </c>
      <c r="M7949">
        <v>1</v>
      </c>
      <c r="N7949">
        <v>18.5</v>
      </c>
    </row>
    <row r="7950" spans="1:14" x14ac:dyDescent="0.25">
      <c r="A7950">
        <v>7949</v>
      </c>
      <c r="B7950">
        <v>3493</v>
      </c>
      <c r="C7950" t="s">
        <v>65</v>
      </c>
      <c r="D7950" t="str">
        <f>VLOOKUP(order_details[[#This Row],[pizza_id]],pizzas[[#All],[pizza_id]:[pizza_type_id]],2,FALSE)</f>
        <v>pep_msh_pep</v>
      </c>
      <c r="E7950" t="str">
        <f>VLOOKUP(order_details[[#This Row],[pizza_type_id]],pizza_types__2[[pizza_type_id]:[name]],2,FALSE)</f>
        <v>The Pepperoni, Mushroom, and Peppers Pizza</v>
      </c>
      <c r="F7950">
        <v>1</v>
      </c>
      <c r="G7950">
        <v>11</v>
      </c>
      <c r="J7950" s="1">
        <v>7949</v>
      </c>
      <c r="K7950">
        <v>3493</v>
      </c>
      <c r="L7950" t="s">
        <v>65</v>
      </c>
      <c r="M7950">
        <v>1</v>
      </c>
      <c r="N7950">
        <v>11</v>
      </c>
    </row>
    <row r="7951" spans="1:14" x14ac:dyDescent="0.25">
      <c r="A7951">
        <v>7950</v>
      </c>
      <c r="B7951">
        <v>3493</v>
      </c>
      <c r="C7951" t="s">
        <v>56</v>
      </c>
      <c r="D7951" t="str">
        <f>VLOOKUP(order_details[[#This Row],[pizza_id]],pizzas[[#All],[pizza_id]:[pizza_type_id]],2,FALSE)</f>
        <v>peppr_salami</v>
      </c>
      <c r="E7951" t="str">
        <f>VLOOKUP(order_details[[#This Row],[pizza_type_id]],pizza_types__2[[pizza_type_id]:[name]],2,FALSE)</f>
        <v>The Pepper Salami Pizza</v>
      </c>
      <c r="F7951">
        <v>1</v>
      </c>
      <c r="G7951">
        <v>16.5</v>
      </c>
      <c r="J7951" s="1">
        <v>7950</v>
      </c>
      <c r="K7951">
        <v>3493</v>
      </c>
      <c r="L7951" t="s">
        <v>56</v>
      </c>
      <c r="M7951">
        <v>1</v>
      </c>
      <c r="N7951">
        <v>16.5</v>
      </c>
    </row>
    <row r="7952" spans="1:14" x14ac:dyDescent="0.25">
      <c r="A7952">
        <v>7951</v>
      </c>
      <c r="B7952">
        <v>3494</v>
      </c>
      <c r="C7952" t="s">
        <v>16</v>
      </c>
      <c r="D7952" t="str">
        <f>VLOOKUP(order_details[[#This Row],[pizza_id]],pizzas[[#All],[pizza_id]:[pizza_type_id]],2,FALSE)</f>
        <v>green_garden</v>
      </c>
      <c r="E7952" t="str">
        <f>VLOOKUP(order_details[[#This Row],[pizza_type_id]],pizza_types__2[[pizza_type_id]:[name]],2,FALSE)</f>
        <v>The Green Garden Pizza</v>
      </c>
      <c r="F7952">
        <v>1</v>
      </c>
      <c r="G7952">
        <v>12</v>
      </c>
      <c r="J7952" s="1">
        <v>7951</v>
      </c>
      <c r="K7952">
        <v>3494</v>
      </c>
      <c r="L7952" t="s">
        <v>16</v>
      </c>
      <c r="M7952">
        <v>1</v>
      </c>
      <c r="N7952">
        <v>12</v>
      </c>
    </row>
    <row r="7953" spans="1:14" x14ac:dyDescent="0.25">
      <c r="A7953">
        <v>7952</v>
      </c>
      <c r="B7953">
        <v>3494</v>
      </c>
      <c r="C7953" t="s">
        <v>64</v>
      </c>
      <c r="D7953" t="str">
        <f>VLOOKUP(order_details[[#This Row],[pizza_id]],pizzas[[#All],[pizza_id]:[pizza_type_id]],2,FALSE)</f>
        <v>hawaiian</v>
      </c>
      <c r="E7953" t="str">
        <f>VLOOKUP(order_details[[#This Row],[pizza_type_id]],pizza_types__2[[pizza_type_id]:[name]],2,FALSE)</f>
        <v>The Hawaiian Pizza</v>
      </c>
      <c r="F7953">
        <v>1</v>
      </c>
      <c r="G7953">
        <v>16.5</v>
      </c>
      <c r="J7953" s="1">
        <v>7952</v>
      </c>
      <c r="K7953">
        <v>3494</v>
      </c>
      <c r="L7953" t="s">
        <v>64</v>
      </c>
      <c r="M7953">
        <v>1</v>
      </c>
      <c r="N7953">
        <v>16.5</v>
      </c>
    </row>
    <row r="7954" spans="1:14" x14ac:dyDescent="0.25">
      <c r="A7954">
        <v>7953</v>
      </c>
      <c r="B7954">
        <v>3494</v>
      </c>
      <c r="C7954" t="s">
        <v>20</v>
      </c>
      <c r="D7954" t="str">
        <f>VLOOKUP(order_details[[#This Row],[pizza_id]],pizzas[[#All],[pizza_id]:[pizza_type_id]],2,FALSE)</f>
        <v>spicy_ital</v>
      </c>
      <c r="E7954" t="str">
        <f>VLOOKUP(order_details[[#This Row],[pizza_type_id]],pizza_types__2[[pizza_type_id]:[name]],2,FALSE)</f>
        <v>The Spicy Italian Pizza</v>
      </c>
      <c r="F7954">
        <v>1</v>
      </c>
      <c r="G7954">
        <v>20.75</v>
      </c>
      <c r="J7954" s="1">
        <v>7953</v>
      </c>
      <c r="K7954">
        <v>3494</v>
      </c>
      <c r="L7954" t="s">
        <v>20</v>
      </c>
      <c r="M7954">
        <v>1</v>
      </c>
      <c r="N7954">
        <v>20.75</v>
      </c>
    </row>
    <row r="7955" spans="1:14" x14ac:dyDescent="0.25">
      <c r="A7955">
        <v>7954</v>
      </c>
      <c r="B7955">
        <v>3495</v>
      </c>
      <c r="C7955" t="s">
        <v>33</v>
      </c>
      <c r="D7955" t="str">
        <f>VLOOKUP(order_details[[#This Row],[pizza_id]],pizzas[[#All],[pizza_id]:[pizza_type_id]],2,FALSE)</f>
        <v>four_cheese</v>
      </c>
      <c r="E7955" t="str">
        <f>VLOOKUP(order_details[[#This Row],[pizza_type_id]],pizza_types__2[[pizza_type_id]:[name]],2,FALSE)</f>
        <v>The Four Cheese Pizza</v>
      </c>
      <c r="F7955">
        <v>1</v>
      </c>
      <c r="G7955">
        <v>17.95</v>
      </c>
      <c r="J7955" s="1">
        <v>7954</v>
      </c>
      <c r="K7955">
        <v>3495</v>
      </c>
      <c r="L7955" t="s">
        <v>33</v>
      </c>
      <c r="M7955">
        <v>1</v>
      </c>
      <c r="N7955">
        <v>17.95</v>
      </c>
    </row>
    <row r="7956" spans="1:14" x14ac:dyDescent="0.25">
      <c r="A7956">
        <v>7955</v>
      </c>
      <c r="B7956">
        <v>3495</v>
      </c>
      <c r="C7956" t="s">
        <v>79</v>
      </c>
      <c r="D7956" t="str">
        <f>VLOOKUP(order_details[[#This Row],[pizza_id]],pizzas[[#All],[pizza_id]:[pizza_type_id]],2,FALSE)</f>
        <v>spinach_fet</v>
      </c>
      <c r="E7956" t="str">
        <f>VLOOKUP(order_details[[#This Row],[pizza_type_id]],pizza_types__2[[pizza_type_id]:[name]],2,FALSE)</f>
        <v>The Spinach and Feta Pizza</v>
      </c>
      <c r="F7956">
        <v>1</v>
      </c>
      <c r="G7956">
        <v>12</v>
      </c>
      <c r="J7956" s="1">
        <v>7955</v>
      </c>
      <c r="K7956">
        <v>3495</v>
      </c>
      <c r="L7956" t="s">
        <v>79</v>
      </c>
      <c r="M7956">
        <v>1</v>
      </c>
      <c r="N7956">
        <v>12</v>
      </c>
    </row>
    <row r="7957" spans="1:14" x14ac:dyDescent="0.25">
      <c r="A7957">
        <v>7956</v>
      </c>
      <c r="B7957">
        <v>3496</v>
      </c>
      <c r="C7957" t="s">
        <v>31</v>
      </c>
      <c r="D7957" t="str">
        <f>VLOOKUP(order_details[[#This Row],[pizza_id]],pizzas[[#All],[pizza_id]:[pizza_type_id]],2,FALSE)</f>
        <v>big_meat</v>
      </c>
      <c r="E7957" t="str">
        <f>VLOOKUP(order_details[[#This Row],[pizza_type_id]],pizza_types__2[[pizza_type_id]:[name]],2,FALSE)</f>
        <v>The Big Meat Pizza</v>
      </c>
      <c r="F7957">
        <v>1</v>
      </c>
      <c r="G7957">
        <v>12</v>
      </c>
      <c r="J7957" s="1">
        <v>7956</v>
      </c>
      <c r="K7957">
        <v>3496</v>
      </c>
      <c r="L7957" t="s">
        <v>31</v>
      </c>
      <c r="M7957">
        <v>1</v>
      </c>
      <c r="N7957">
        <v>12</v>
      </c>
    </row>
    <row r="7958" spans="1:14" x14ac:dyDescent="0.25">
      <c r="A7958">
        <v>7957</v>
      </c>
      <c r="B7958">
        <v>3496</v>
      </c>
      <c r="C7958" t="s">
        <v>6</v>
      </c>
      <c r="D7958" t="str">
        <f>VLOOKUP(order_details[[#This Row],[pizza_id]],pizzas[[#All],[pizza_id]:[pizza_type_id]],2,FALSE)</f>
        <v>five_cheese</v>
      </c>
      <c r="E7958" t="str">
        <f>VLOOKUP(order_details[[#This Row],[pizza_type_id]],pizza_types__2[[pizza_type_id]:[name]],2,FALSE)</f>
        <v>The Five Cheese Pizza</v>
      </c>
      <c r="F7958">
        <v>1</v>
      </c>
      <c r="G7958">
        <v>18.5</v>
      </c>
      <c r="J7958" s="1">
        <v>7957</v>
      </c>
      <c r="K7958">
        <v>3496</v>
      </c>
      <c r="L7958" t="s">
        <v>6</v>
      </c>
      <c r="M7958">
        <v>1</v>
      </c>
      <c r="N7958">
        <v>18.5</v>
      </c>
    </row>
    <row r="7959" spans="1:14" x14ac:dyDescent="0.25">
      <c r="A7959">
        <v>7958</v>
      </c>
      <c r="B7959">
        <v>3496</v>
      </c>
      <c r="C7959" t="s">
        <v>4</v>
      </c>
      <c r="D7959" t="str">
        <f>VLOOKUP(order_details[[#This Row],[pizza_id]],pizzas[[#All],[pizza_id]:[pizza_type_id]],2,FALSE)</f>
        <v>hawaiian</v>
      </c>
      <c r="E7959" t="str">
        <f>VLOOKUP(order_details[[#This Row],[pizza_type_id]],pizza_types__2[[pizza_type_id]:[name]],2,FALSE)</f>
        <v>The Hawaiian Pizza</v>
      </c>
      <c r="F7959">
        <v>1</v>
      </c>
      <c r="G7959">
        <v>13.25</v>
      </c>
      <c r="J7959" s="1">
        <v>7958</v>
      </c>
      <c r="K7959">
        <v>3496</v>
      </c>
      <c r="L7959" t="s">
        <v>4</v>
      </c>
      <c r="M7959">
        <v>1</v>
      </c>
      <c r="N7959">
        <v>13.25</v>
      </c>
    </row>
    <row r="7960" spans="1:14" x14ac:dyDescent="0.25">
      <c r="A7960">
        <v>7959</v>
      </c>
      <c r="B7960">
        <v>3497</v>
      </c>
      <c r="C7960" t="s">
        <v>38</v>
      </c>
      <c r="D7960" t="str">
        <f>VLOOKUP(order_details[[#This Row],[pizza_id]],pizzas[[#All],[pizza_id]:[pizza_type_id]],2,FALSE)</f>
        <v>mediterraneo</v>
      </c>
      <c r="E7960" t="str">
        <f>VLOOKUP(order_details[[#This Row],[pizza_type_id]],pizza_types__2[[pizza_type_id]:[name]],2,FALSE)</f>
        <v>The Mediterranean Pizza</v>
      </c>
      <c r="F7960">
        <v>1</v>
      </c>
      <c r="G7960">
        <v>16</v>
      </c>
      <c r="J7960" s="1">
        <v>7959</v>
      </c>
      <c r="K7960">
        <v>3497</v>
      </c>
      <c r="L7960" t="s">
        <v>38</v>
      </c>
      <c r="M7960">
        <v>1</v>
      </c>
      <c r="N7960">
        <v>16</v>
      </c>
    </row>
    <row r="7961" spans="1:14" x14ac:dyDescent="0.25">
      <c r="A7961">
        <v>7960</v>
      </c>
      <c r="B7961">
        <v>3497</v>
      </c>
      <c r="C7961" t="s">
        <v>20</v>
      </c>
      <c r="D7961" t="str">
        <f>VLOOKUP(order_details[[#This Row],[pizza_id]],pizzas[[#All],[pizza_id]:[pizza_type_id]],2,FALSE)</f>
        <v>spicy_ital</v>
      </c>
      <c r="E7961" t="str">
        <f>VLOOKUP(order_details[[#This Row],[pizza_type_id]],pizza_types__2[[pizza_type_id]:[name]],2,FALSE)</f>
        <v>The Spicy Italian Pizza</v>
      </c>
      <c r="F7961">
        <v>1</v>
      </c>
      <c r="G7961">
        <v>20.75</v>
      </c>
      <c r="J7961" s="1">
        <v>7960</v>
      </c>
      <c r="K7961">
        <v>3497</v>
      </c>
      <c r="L7961" t="s">
        <v>20</v>
      </c>
      <c r="M7961">
        <v>1</v>
      </c>
      <c r="N7961">
        <v>20.75</v>
      </c>
    </row>
    <row r="7962" spans="1:14" x14ac:dyDescent="0.25">
      <c r="A7962">
        <v>7961</v>
      </c>
      <c r="B7962">
        <v>3497</v>
      </c>
      <c r="C7962" t="s">
        <v>14</v>
      </c>
      <c r="D7962" t="str">
        <f>VLOOKUP(order_details[[#This Row],[pizza_id]],pizzas[[#All],[pizza_id]:[pizza_type_id]],2,FALSE)</f>
        <v>spinach_supr</v>
      </c>
      <c r="E7962" t="str">
        <f>VLOOKUP(order_details[[#This Row],[pizza_type_id]],pizza_types__2[[pizza_type_id]:[name]],2,FALSE)</f>
        <v>The Spinach Supreme Pizza</v>
      </c>
      <c r="F7962">
        <v>1</v>
      </c>
      <c r="G7962">
        <v>12.5</v>
      </c>
      <c r="J7962" s="1">
        <v>7961</v>
      </c>
      <c r="K7962">
        <v>3497</v>
      </c>
      <c r="L7962" t="s">
        <v>14</v>
      </c>
      <c r="M7962">
        <v>1</v>
      </c>
      <c r="N7962">
        <v>12.5</v>
      </c>
    </row>
    <row r="7963" spans="1:14" x14ac:dyDescent="0.25">
      <c r="A7963">
        <v>7962</v>
      </c>
      <c r="B7963">
        <v>3498</v>
      </c>
      <c r="C7963" t="s">
        <v>76</v>
      </c>
      <c r="D7963" t="str">
        <f>VLOOKUP(order_details[[#This Row],[pizza_id]],pizzas[[#All],[pizza_id]:[pizza_type_id]],2,FALSE)</f>
        <v>veggie_veg</v>
      </c>
      <c r="E7963" t="str">
        <f>VLOOKUP(order_details[[#This Row],[pizza_type_id]],pizza_types__2[[pizza_type_id]:[name]],2,FALSE)</f>
        <v>The Vegetables + Vegetables Pizza</v>
      </c>
      <c r="F7963">
        <v>1</v>
      </c>
      <c r="G7963">
        <v>16</v>
      </c>
      <c r="J7963" s="1">
        <v>7962</v>
      </c>
      <c r="K7963">
        <v>3498</v>
      </c>
      <c r="L7963" t="s">
        <v>76</v>
      </c>
      <c r="M7963">
        <v>1</v>
      </c>
      <c r="N7963">
        <v>16</v>
      </c>
    </row>
    <row r="7964" spans="1:14" x14ac:dyDescent="0.25">
      <c r="A7964">
        <v>7963</v>
      </c>
      <c r="B7964">
        <v>3499</v>
      </c>
      <c r="C7964" t="s">
        <v>64</v>
      </c>
      <c r="D7964" t="str">
        <f>VLOOKUP(order_details[[#This Row],[pizza_id]],pizzas[[#All],[pizza_id]:[pizza_type_id]],2,FALSE)</f>
        <v>hawaiian</v>
      </c>
      <c r="E7964" t="str">
        <f>VLOOKUP(order_details[[#This Row],[pizza_type_id]],pizza_types__2[[pizza_type_id]:[name]],2,FALSE)</f>
        <v>The Hawaiian Pizza</v>
      </c>
      <c r="F7964">
        <v>1</v>
      </c>
      <c r="G7964">
        <v>16.5</v>
      </c>
      <c r="J7964" s="1">
        <v>7963</v>
      </c>
      <c r="K7964">
        <v>3499</v>
      </c>
      <c r="L7964" t="s">
        <v>64</v>
      </c>
      <c r="M7964">
        <v>1</v>
      </c>
      <c r="N7964">
        <v>16.5</v>
      </c>
    </row>
    <row r="7965" spans="1:14" x14ac:dyDescent="0.25">
      <c r="A7965">
        <v>7964</v>
      </c>
      <c r="B7965">
        <v>3499</v>
      </c>
      <c r="C7965" t="s">
        <v>83</v>
      </c>
      <c r="D7965" t="str">
        <f>VLOOKUP(order_details[[#This Row],[pizza_id]],pizzas[[#All],[pizza_id]:[pizza_type_id]],2,FALSE)</f>
        <v>mediterraneo</v>
      </c>
      <c r="E7965" t="str">
        <f>VLOOKUP(order_details[[#This Row],[pizza_type_id]],pizza_types__2[[pizza_type_id]:[name]],2,FALSE)</f>
        <v>The Mediterranean Pizza</v>
      </c>
      <c r="F7965">
        <v>1</v>
      </c>
      <c r="G7965">
        <v>12</v>
      </c>
      <c r="J7965" s="1">
        <v>7964</v>
      </c>
      <c r="K7965">
        <v>3499</v>
      </c>
      <c r="L7965" t="s">
        <v>83</v>
      </c>
      <c r="M7965">
        <v>1</v>
      </c>
      <c r="N7965">
        <v>12</v>
      </c>
    </row>
    <row r="7966" spans="1:14" x14ac:dyDescent="0.25">
      <c r="A7966">
        <v>7965</v>
      </c>
      <c r="B7966">
        <v>3499</v>
      </c>
      <c r="C7966" t="s">
        <v>34</v>
      </c>
      <c r="D7966" t="str">
        <f>VLOOKUP(order_details[[#This Row],[pizza_id]],pizzas[[#All],[pizza_id]:[pizza_type_id]],2,FALSE)</f>
        <v>napolitana</v>
      </c>
      <c r="E7966" t="str">
        <f>VLOOKUP(order_details[[#This Row],[pizza_type_id]],pizza_types__2[[pizza_type_id]:[name]],2,FALSE)</f>
        <v>The Napolitana Pizza</v>
      </c>
      <c r="F7966">
        <v>1</v>
      </c>
      <c r="G7966">
        <v>12</v>
      </c>
      <c r="J7966" s="1">
        <v>7965</v>
      </c>
      <c r="K7966">
        <v>3499</v>
      </c>
      <c r="L7966" t="s">
        <v>34</v>
      </c>
      <c r="M7966">
        <v>1</v>
      </c>
      <c r="N7966">
        <v>12</v>
      </c>
    </row>
    <row r="7967" spans="1:14" x14ac:dyDescent="0.25">
      <c r="A7967">
        <v>7966</v>
      </c>
      <c r="B7967">
        <v>3500</v>
      </c>
      <c r="C7967" t="s">
        <v>45</v>
      </c>
      <c r="D7967" t="str">
        <f>VLOOKUP(order_details[[#This Row],[pizza_id]],pizzas[[#All],[pizza_id]:[pizza_type_id]],2,FALSE)</f>
        <v>bbq_ckn</v>
      </c>
      <c r="E7967" t="str">
        <f>VLOOKUP(order_details[[#This Row],[pizza_type_id]],pizza_types__2[[pizza_type_id]:[name]],2,FALSE)</f>
        <v>The Barbecue Chicken Pizza</v>
      </c>
      <c r="F7967">
        <v>1</v>
      </c>
      <c r="G7967">
        <v>16.75</v>
      </c>
      <c r="J7967" s="1">
        <v>7966</v>
      </c>
      <c r="K7967">
        <v>3500</v>
      </c>
      <c r="L7967" t="s">
        <v>45</v>
      </c>
      <c r="M7967">
        <v>1</v>
      </c>
      <c r="N7967">
        <v>16.75</v>
      </c>
    </row>
    <row r="7968" spans="1:14" x14ac:dyDescent="0.25">
      <c r="A7968">
        <v>7967</v>
      </c>
      <c r="B7968">
        <v>3500</v>
      </c>
      <c r="C7968" t="s">
        <v>82</v>
      </c>
      <c r="D7968" t="str">
        <f>VLOOKUP(order_details[[#This Row],[pizza_id]],pizzas[[#All],[pizza_id]:[pizza_type_id]],2,FALSE)</f>
        <v>ital_cpcllo</v>
      </c>
      <c r="E7968" t="str">
        <f>VLOOKUP(order_details[[#This Row],[pizza_type_id]],pizza_types__2[[pizza_type_id]:[name]],2,FALSE)</f>
        <v>The Italian Capocollo Pizza</v>
      </c>
      <c r="F7968">
        <v>1</v>
      </c>
      <c r="G7968">
        <v>12</v>
      </c>
      <c r="J7968" s="1">
        <v>7967</v>
      </c>
      <c r="K7968">
        <v>3500</v>
      </c>
      <c r="L7968" t="s">
        <v>82</v>
      </c>
      <c r="M7968">
        <v>1</v>
      </c>
      <c r="N7968">
        <v>12</v>
      </c>
    </row>
    <row r="7969" spans="1:14" x14ac:dyDescent="0.25">
      <c r="A7969">
        <v>7968</v>
      </c>
      <c r="B7969">
        <v>3500</v>
      </c>
      <c r="C7969" t="s">
        <v>66</v>
      </c>
      <c r="D7969" t="str">
        <f>VLOOKUP(order_details[[#This Row],[pizza_id]],pizzas[[#All],[pizza_id]:[pizza_type_id]],2,FALSE)</f>
        <v>spinach_supr</v>
      </c>
      <c r="E7969" t="str">
        <f>VLOOKUP(order_details[[#This Row],[pizza_type_id]],pizza_types__2[[pizza_type_id]:[name]],2,FALSE)</f>
        <v>The Spinach Supreme Pizza</v>
      </c>
      <c r="F7969">
        <v>1</v>
      </c>
      <c r="G7969">
        <v>16.5</v>
      </c>
      <c r="J7969" s="1">
        <v>7968</v>
      </c>
      <c r="K7969">
        <v>3500</v>
      </c>
      <c r="L7969" t="s">
        <v>66</v>
      </c>
      <c r="M7969">
        <v>1</v>
      </c>
      <c r="N7969">
        <v>16.5</v>
      </c>
    </row>
    <row r="7970" spans="1:14" x14ac:dyDescent="0.25">
      <c r="A7970">
        <v>7969</v>
      </c>
      <c r="B7970">
        <v>3501</v>
      </c>
      <c r="C7970" t="s">
        <v>33</v>
      </c>
      <c r="D7970" t="str">
        <f>VLOOKUP(order_details[[#This Row],[pizza_id]],pizzas[[#All],[pizza_id]:[pizza_type_id]],2,FALSE)</f>
        <v>four_cheese</v>
      </c>
      <c r="E7970" t="str">
        <f>VLOOKUP(order_details[[#This Row],[pizza_type_id]],pizza_types__2[[pizza_type_id]:[name]],2,FALSE)</f>
        <v>The Four Cheese Pizza</v>
      </c>
      <c r="F7970">
        <v>1</v>
      </c>
      <c r="G7970">
        <v>17.95</v>
      </c>
      <c r="J7970" s="1">
        <v>7969</v>
      </c>
      <c r="K7970">
        <v>3501</v>
      </c>
      <c r="L7970" t="s">
        <v>33</v>
      </c>
      <c r="M7970">
        <v>1</v>
      </c>
      <c r="N7970">
        <v>17.95</v>
      </c>
    </row>
    <row r="7971" spans="1:14" x14ac:dyDescent="0.25">
      <c r="A7971">
        <v>7970</v>
      </c>
      <c r="B7971">
        <v>3501</v>
      </c>
      <c r="C7971" t="s">
        <v>67</v>
      </c>
      <c r="D7971" t="str">
        <f>VLOOKUP(order_details[[#This Row],[pizza_id]],pizzas[[#All],[pizza_id]:[pizza_type_id]],2,FALSE)</f>
        <v>prsc_argla</v>
      </c>
      <c r="E7971" t="str">
        <f>VLOOKUP(order_details[[#This Row],[pizza_type_id]],pizza_types__2[[pizza_type_id]:[name]],2,FALSE)</f>
        <v>The Prosciutto and Arugula Pizza</v>
      </c>
      <c r="F7971">
        <v>1</v>
      </c>
      <c r="G7971">
        <v>16.5</v>
      </c>
      <c r="J7971" s="1">
        <v>7970</v>
      </c>
      <c r="K7971">
        <v>3501</v>
      </c>
      <c r="L7971" t="s">
        <v>67</v>
      </c>
      <c r="M7971">
        <v>1</v>
      </c>
      <c r="N7971">
        <v>16.5</v>
      </c>
    </row>
    <row r="7972" spans="1:14" x14ac:dyDescent="0.25">
      <c r="A7972">
        <v>7971</v>
      </c>
      <c r="B7972">
        <v>3501</v>
      </c>
      <c r="C7972" t="s">
        <v>80</v>
      </c>
      <c r="D7972" t="str">
        <f>VLOOKUP(order_details[[#This Row],[pizza_id]],pizzas[[#All],[pizza_id]:[pizza_type_id]],2,FALSE)</f>
        <v>spicy_ital</v>
      </c>
      <c r="E7972" t="str">
        <f>VLOOKUP(order_details[[#This Row],[pizza_type_id]],pizza_types__2[[pizza_type_id]:[name]],2,FALSE)</f>
        <v>The Spicy Italian Pizza</v>
      </c>
      <c r="F7972">
        <v>1</v>
      </c>
      <c r="G7972">
        <v>16.5</v>
      </c>
      <c r="J7972" s="1">
        <v>7971</v>
      </c>
      <c r="K7972">
        <v>3501</v>
      </c>
      <c r="L7972" t="s">
        <v>80</v>
      </c>
      <c r="M7972">
        <v>1</v>
      </c>
      <c r="N7972">
        <v>16.5</v>
      </c>
    </row>
    <row r="7973" spans="1:14" x14ac:dyDescent="0.25">
      <c r="A7973">
        <v>7972</v>
      </c>
      <c r="B7973">
        <v>3502</v>
      </c>
      <c r="C7973" t="s">
        <v>57</v>
      </c>
      <c r="D7973" t="str">
        <f>VLOOKUP(order_details[[#This Row],[pizza_id]],pizzas[[#All],[pizza_id]:[pizza_type_id]],2,FALSE)</f>
        <v>ckn_alfredo</v>
      </c>
      <c r="E7973" t="str">
        <f>VLOOKUP(order_details[[#This Row],[pizza_type_id]],pizza_types__2[[pizza_type_id]:[name]],2,FALSE)</f>
        <v>The Chicken Alfredo Pizza</v>
      </c>
      <c r="F7973">
        <v>1</v>
      </c>
      <c r="G7973">
        <v>16.75</v>
      </c>
      <c r="J7973" s="1">
        <v>7972</v>
      </c>
      <c r="K7973">
        <v>3502</v>
      </c>
      <c r="L7973" t="s">
        <v>57</v>
      </c>
      <c r="M7973">
        <v>1</v>
      </c>
      <c r="N7973">
        <v>16.75</v>
      </c>
    </row>
    <row r="7974" spans="1:14" x14ac:dyDescent="0.25">
      <c r="A7974">
        <v>7973</v>
      </c>
      <c r="B7974">
        <v>3502</v>
      </c>
      <c r="C7974" t="s">
        <v>37</v>
      </c>
      <c r="D7974" t="str">
        <f>VLOOKUP(order_details[[#This Row],[pizza_id]],pizzas[[#All],[pizza_id]:[pizza_type_id]],2,FALSE)</f>
        <v>ital_veggie</v>
      </c>
      <c r="E7974" t="str">
        <f>VLOOKUP(order_details[[#This Row],[pizza_type_id]],pizza_types__2[[pizza_type_id]:[name]],2,FALSE)</f>
        <v>The Italian Vegetables Pizza</v>
      </c>
      <c r="F7974">
        <v>1</v>
      </c>
      <c r="G7974">
        <v>12.75</v>
      </c>
      <c r="J7974" s="1">
        <v>7973</v>
      </c>
      <c r="K7974">
        <v>3502</v>
      </c>
      <c r="L7974" t="s">
        <v>37</v>
      </c>
      <c r="M7974">
        <v>1</v>
      </c>
      <c r="N7974">
        <v>12.75</v>
      </c>
    </row>
    <row r="7975" spans="1:14" x14ac:dyDescent="0.25">
      <c r="A7975">
        <v>7974</v>
      </c>
      <c r="B7975">
        <v>3502</v>
      </c>
      <c r="C7975" t="s">
        <v>69</v>
      </c>
      <c r="D7975" t="str">
        <f>VLOOKUP(order_details[[#This Row],[pizza_id]],pizzas[[#All],[pizza_id]:[pizza_type_id]],2,FALSE)</f>
        <v>southw_ckn</v>
      </c>
      <c r="E7975" t="str">
        <f>VLOOKUP(order_details[[#This Row],[pizza_type_id]],pizza_types__2[[pizza_type_id]:[name]],2,FALSE)</f>
        <v>The Southwest Chicken Pizza</v>
      </c>
      <c r="F7975">
        <v>1</v>
      </c>
      <c r="G7975">
        <v>16.75</v>
      </c>
      <c r="J7975" s="1">
        <v>7974</v>
      </c>
      <c r="K7975">
        <v>3502</v>
      </c>
      <c r="L7975" t="s">
        <v>69</v>
      </c>
      <c r="M7975">
        <v>1</v>
      </c>
      <c r="N7975">
        <v>16.75</v>
      </c>
    </row>
    <row r="7976" spans="1:14" x14ac:dyDescent="0.25">
      <c r="A7976">
        <v>7975</v>
      </c>
      <c r="B7976">
        <v>3502</v>
      </c>
      <c r="C7976" t="s">
        <v>49</v>
      </c>
      <c r="D7976" t="str">
        <f>VLOOKUP(order_details[[#This Row],[pizza_id]],pizzas[[#All],[pizza_id]:[pizza_type_id]],2,FALSE)</f>
        <v>veggie_veg</v>
      </c>
      <c r="E7976" t="str">
        <f>VLOOKUP(order_details[[#This Row],[pizza_type_id]],pizza_types__2[[pizza_type_id]:[name]],2,FALSE)</f>
        <v>The Vegetables + Vegetables Pizza</v>
      </c>
      <c r="F7976">
        <v>1</v>
      </c>
      <c r="G7976">
        <v>20.25</v>
      </c>
      <c r="J7976" s="1">
        <v>7975</v>
      </c>
      <c r="K7976">
        <v>3502</v>
      </c>
      <c r="L7976" t="s">
        <v>49</v>
      </c>
      <c r="M7976">
        <v>1</v>
      </c>
      <c r="N7976">
        <v>20.25</v>
      </c>
    </row>
    <row r="7977" spans="1:14" x14ac:dyDescent="0.25">
      <c r="A7977">
        <v>7976</v>
      </c>
      <c r="B7977">
        <v>3503</v>
      </c>
      <c r="C7977" t="s">
        <v>33</v>
      </c>
      <c r="D7977" t="str">
        <f>VLOOKUP(order_details[[#This Row],[pizza_id]],pizzas[[#All],[pizza_id]:[pizza_type_id]],2,FALSE)</f>
        <v>four_cheese</v>
      </c>
      <c r="E7977" t="str">
        <f>VLOOKUP(order_details[[#This Row],[pizza_type_id]],pizza_types__2[[pizza_type_id]:[name]],2,FALSE)</f>
        <v>The Four Cheese Pizza</v>
      </c>
      <c r="F7977">
        <v>1</v>
      </c>
      <c r="G7977">
        <v>17.95</v>
      </c>
      <c r="J7977" s="1">
        <v>7976</v>
      </c>
      <c r="K7977">
        <v>3503</v>
      </c>
      <c r="L7977" t="s">
        <v>33</v>
      </c>
      <c r="M7977">
        <v>1</v>
      </c>
      <c r="N7977">
        <v>17.95</v>
      </c>
    </row>
    <row r="7978" spans="1:14" x14ac:dyDescent="0.25">
      <c r="A7978">
        <v>7977</v>
      </c>
      <c r="B7978">
        <v>3503</v>
      </c>
      <c r="C7978" t="s">
        <v>55</v>
      </c>
      <c r="D7978" t="str">
        <f>VLOOKUP(order_details[[#This Row],[pizza_id]],pizzas[[#All],[pizza_id]:[pizza_type_id]],2,FALSE)</f>
        <v>hawaiian</v>
      </c>
      <c r="E7978" t="str">
        <f>VLOOKUP(order_details[[#This Row],[pizza_type_id]],pizza_types__2[[pizza_type_id]:[name]],2,FALSE)</f>
        <v>The Hawaiian Pizza</v>
      </c>
      <c r="F7978">
        <v>1</v>
      </c>
      <c r="G7978">
        <v>10.5</v>
      </c>
      <c r="J7978" s="1">
        <v>7977</v>
      </c>
      <c r="K7978">
        <v>3503</v>
      </c>
      <c r="L7978" t="s">
        <v>55</v>
      </c>
      <c r="M7978">
        <v>1</v>
      </c>
      <c r="N7978">
        <v>10.5</v>
      </c>
    </row>
    <row r="7979" spans="1:14" x14ac:dyDescent="0.25">
      <c r="A7979">
        <v>7978</v>
      </c>
      <c r="B7979">
        <v>3503</v>
      </c>
      <c r="C7979" t="s">
        <v>65</v>
      </c>
      <c r="D7979" t="str">
        <f>VLOOKUP(order_details[[#This Row],[pizza_id]],pizzas[[#All],[pizza_id]:[pizza_type_id]],2,FALSE)</f>
        <v>pep_msh_pep</v>
      </c>
      <c r="E7979" t="str">
        <f>VLOOKUP(order_details[[#This Row],[pizza_type_id]],pizza_types__2[[pizza_type_id]:[name]],2,FALSE)</f>
        <v>The Pepperoni, Mushroom, and Peppers Pizza</v>
      </c>
      <c r="F7979">
        <v>1</v>
      </c>
      <c r="G7979">
        <v>11</v>
      </c>
      <c r="J7979" s="1">
        <v>7978</v>
      </c>
      <c r="K7979">
        <v>3503</v>
      </c>
      <c r="L7979" t="s">
        <v>65</v>
      </c>
      <c r="M7979">
        <v>1</v>
      </c>
      <c r="N7979">
        <v>11</v>
      </c>
    </row>
    <row r="7980" spans="1:14" x14ac:dyDescent="0.25">
      <c r="A7980">
        <v>7979</v>
      </c>
      <c r="B7980">
        <v>3504</v>
      </c>
      <c r="C7980" t="s">
        <v>31</v>
      </c>
      <c r="D7980" t="str">
        <f>VLOOKUP(order_details[[#This Row],[pizza_id]],pizzas[[#All],[pizza_id]:[pizza_type_id]],2,FALSE)</f>
        <v>big_meat</v>
      </c>
      <c r="E7980" t="str">
        <f>VLOOKUP(order_details[[#This Row],[pizza_type_id]],pizza_types__2[[pizza_type_id]:[name]],2,FALSE)</f>
        <v>The Big Meat Pizza</v>
      </c>
      <c r="F7980">
        <v>1</v>
      </c>
      <c r="G7980">
        <v>12</v>
      </c>
      <c r="J7980" s="1">
        <v>7979</v>
      </c>
      <c r="K7980">
        <v>3504</v>
      </c>
      <c r="L7980" t="s">
        <v>31</v>
      </c>
      <c r="M7980">
        <v>1</v>
      </c>
      <c r="N7980">
        <v>12</v>
      </c>
    </row>
    <row r="7981" spans="1:14" x14ac:dyDescent="0.25">
      <c r="A7981">
        <v>7980</v>
      </c>
      <c r="B7981">
        <v>3504</v>
      </c>
      <c r="C7981" t="s">
        <v>32</v>
      </c>
      <c r="D7981" t="str">
        <f>VLOOKUP(order_details[[#This Row],[pizza_id]],pizzas[[#All],[pizza_id]:[pizza_type_id]],2,FALSE)</f>
        <v>soppressata</v>
      </c>
      <c r="E7981" t="str">
        <f>VLOOKUP(order_details[[#This Row],[pizza_type_id]],pizza_types__2[[pizza_type_id]:[name]],2,FALSE)</f>
        <v>The Soppressata Pizza</v>
      </c>
      <c r="F7981">
        <v>1</v>
      </c>
      <c r="G7981">
        <v>20.75</v>
      </c>
      <c r="J7981" s="1">
        <v>7980</v>
      </c>
      <c r="K7981">
        <v>3504</v>
      </c>
      <c r="L7981" t="s">
        <v>32</v>
      </c>
      <c r="M7981">
        <v>1</v>
      </c>
      <c r="N7981">
        <v>20.75</v>
      </c>
    </row>
    <row r="7982" spans="1:14" x14ac:dyDescent="0.25">
      <c r="A7982">
        <v>7981</v>
      </c>
      <c r="B7982">
        <v>3505</v>
      </c>
      <c r="C7982" t="s">
        <v>25</v>
      </c>
      <c r="D7982" t="str">
        <f>VLOOKUP(order_details[[#This Row],[pizza_id]],pizzas[[#All],[pizza_id]:[pizza_type_id]],2,FALSE)</f>
        <v>bbq_ckn</v>
      </c>
      <c r="E7982" t="str">
        <f>VLOOKUP(order_details[[#This Row],[pizza_type_id]],pizza_types__2[[pizza_type_id]:[name]],2,FALSE)</f>
        <v>The Barbecue Chicken Pizza</v>
      </c>
      <c r="F7982">
        <v>1</v>
      </c>
      <c r="G7982">
        <v>20.75</v>
      </c>
      <c r="J7982" s="1">
        <v>7981</v>
      </c>
      <c r="K7982">
        <v>3505</v>
      </c>
      <c r="L7982" t="s">
        <v>25</v>
      </c>
      <c r="M7982">
        <v>1</v>
      </c>
      <c r="N7982">
        <v>20.75</v>
      </c>
    </row>
    <row r="7983" spans="1:14" x14ac:dyDescent="0.25">
      <c r="A7983">
        <v>7982</v>
      </c>
      <c r="B7983">
        <v>3505</v>
      </c>
      <c r="C7983" t="s">
        <v>31</v>
      </c>
      <c r="D7983" t="str">
        <f>VLOOKUP(order_details[[#This Row],[pizza_id]],pizzas[[#All],[pizza_id]:[pizza_type_id]],2,FALSE)</f>
        <v>big_meat</v>
      </c>
      <c r="E7983" t="str">
        <f>VLOOKUP(order_details[[#This Row],[pizza_type_id]],pizza_types__2[[pizza_type_id]:[name]],2,FALSE)</f>
        <v>The Big Meat Pizza</v>
      </c>
      <c r="F7983">
        <v>1</v>
      </c>
      <c r="G7983">
        <v>12</v>
      </c>
      <c r="J7983" s="1">
        <v>7982</v>
      </c>
      <c r="K7983">
        <v>3505</v>
      </c>
      <c r="L7983" t="s">
        <v>31</v>
      </c>
      <c r="M7983">
        <v>1</v>
      </c>
      <c r="N7983">
        <v>12</v>
      </c>
    </row>
    <row r="7984" spans="1:14" x14ac:dyDescent="0.25">
      <c r="A7984">
        <v>7983</v>
      </c>
      <c r="B7984">
        <v>3505</v>
      </c>
      <c r="C7984" t="s">
        <v>46</v>
      </c>
      <c r="D7984" t="str">
        <f>VLOOKUP(order_details[[#This Row],[pizza_id]],pizzas[[#All],[pizza_id]:[pizza_type_id]],2,FALSE)</f>
        <v>pepperoni</v>
      </c>
      <c r="E7984" t="str">
        <f>VLOOKUP(order_details[[#This Row],[pizza_type_id]],pizza_types__2[[pizza_type_id]:[name]],2,FALSE)</f>
        <v>The Pepperoni Pizza</v>
      </c>
      <c r="F7984">
        <v>1</v>
      </c>
      <c r="G7984">
        <v>12.5</v>
      </c>
      <c r="J7984" s="1">
        <v>7983</v>
      </c>
      <c r="K7984">
        <v>3505</v>
      </c>
      <c r="L7984" t="s">
        <v>46</v>
      </c>
      <c r="M7984">
        <v>1</v>
      </c>
      <c r="N7984">
        <v>12.5</v>
      </c>
    </row>
    <row r="7985" spans="1:14" x14ac:dyDescent="0.25">
      <c r="A7985">
        <v>7984</v>
      </c>
      <c r="B7985">
        <v>3506</v>
      </c>
      <c r="C7985" t="s">
        <v>71</v>
      </c>
      <c r="D7985" t="str">
        <f>VLOOKUP(order_details[[#This Row],[pizza_id]],pizzas[[#All],[pizza_id]:[pizza_type_id]],2,FALSE)</f>
        <v>sicilian</v>
      </c>
      <c r="E7985" t="str">
        <f>VLOOKUP(order_details[[#This Row],[pizza_type_id]],pizza_types__2[[pizza_type_id]:[name]],2,FALSE)</f>
        <v>The Sicilian Pizza</v>
      </c>
      <c r="F7985">
        <v>1</v>
      </c>
      <c r="G7985">
        <v>12.25</v>
      </c>
      <c r="J7985" s="1">
        <v>7984</v>
      </c>
      <c r="K7985">
        <v>3506</v>
      </c>
      <c r="L7985" t="s">
        <v>71</v>
      </c>
      <c r="M7985">
        <v>1</v>
      </c>
      <c r="N7985">
        <v>12.25</v>
      </c>
    </row>
    <row r="7986" spans="1:14" x14ac:dyDescent="0.25">
      <c r="A7986">
        <v>7985</v>
      </c>
      <c r="B7986">
        <v>3506</v>
      </c>
      <c r="C7986" t="s">
        <v>60</v>
      </c>
      <c r="D7986" t="str">
        <f>VLOOKUP(order_details[[#This Row],[pizza_id]],pizzas[[#All],[pizza_id]:[pizza_type_id]],2,FALSE)</f>
        <v>thai_ckn</v>
      </c>
      <c r="E7986" t="str">
        <f>VLOOKUP(order_details[[#This Row],[pizza_type_id]],pizza_types__2[[pizza_type_id]:[name]],2,FALSE)</f>
        <v>The Thai Chicken Pizza</v>
      </c>
      <c r="F7986">
        <v>1</v>
      </c>
      <c r="G7986">
        <v>16.75</v>
      </c>
      <c r="J7986" s="1">
        <v>7985</v>
      </c>
      <c r="K7986">
        <v>3506</v>
      </c>
      <c r="L7986" t="s">
        <v>60</v>
      </c>
      <c r="M7986">
        <v>1</v>
      </c>
      <c r="N7986">
        <v>16.75</v>
      </c>
    </row>
    <row r="7987" spans="1:14" x14ac:dyDescent="0.25">
      <c r="A7987">
        <v>7986</v>
      </c>
      <c r="B7987">
        <v>3507</v>
      </c>
      <c r="C7987" t="s">
        <v>91</v>
      </c>
      <c r="D7987" t="str">
        <f>VLOOKUP(order_details[[#This Row],[pizza_id]],pizzas[[#All],[pizza_id]:[pizza_type_id]],2,FALSE)</f>
        <v>soppressata</v>
      </c>
      <c r="E7987" t="str">
        <f>VLOOKUP(order_details[[#This Row],[pizza_type_id]],pizza_types__2[[pizza_type_id]:[name]],2,FALSE)</f>
        <v>The Soppressata Pizza</v>
      </c>
      <c r="F7987">
        <v>1</v>
      </c>
      <c r="G7987">
        <v>16.5</v>
      </c>
      <c r="J7987" s="1">
        <v>7986</v>
      </c>
      <c r="K7987">
        <v>3507</v>
      </c>
      <c r="L7987" t="s">
        <v>91</v>
      </c>
      <c r="M7987">
        <v>1</v>
      </c>
      <c r="N7987">
        <v>16.5</v>
      </c>
    </row>
    <row r="7988" spans="1:14" x14ac:dyDescent="0.25">
      <c r="A7988">
        <v>7987</v>
      </c>
      <c r="B7988">
        <v>3507</v>
      </c>
      <c r="C7988" t="s">
        <v>66</v>
      </c>
      <c r="D7988" t="str">
        <f>VLOOKUP(order_details[[#This Row],[pizza_id]],pizzas[[#All],[pizza_id]:[pizza_type_id]],2,FALSE)</f>
        <v>spinach_supr</v>
      </c>
      <c r="E7988" t="str">
        <f>VLOOKUP(order_details[[#This Row],[pizza_type_id]],pizza_types__2[[pizza_type_id]:[name]],2,FALSE)</f>
        <v>The Spinach Supreme Pizza</v>
      </c>
      <c r="F7988">
        <v>1</v>
      </c>
      <c r="G7988">
        <v>16.5</v>
      </c>
      <c r="J7988" s="1">
        <v>7987</v>
      </c>
      <c r="K7988">
        <v>3507</v>
      </c>
      <c r="L7988" t="s">
        <v>66</v>
      </c>
      <c r="M7988">
        <v>1</v>
      </c>
      <c r="N7988">
        <v>16.5</v>
      </c>
    </row>
    <row r="7989" spans="1:14" x14ac:dyDescent="0.25">
      <c r="A7989">
        <v>7988</v>
      </c>
      <c r="B7989">
        <v>3508</v>
      </c>
      <c r="C7989" t="s">
        <v>12</v>
      </c>
      <c r="D7989" t="str">
        <f>VLOOKUP(order_details[[#This Row],[pizza_id]],pizzas[[#All],[pizza_id]:[pizza_type_id]],2,FALSE)</f>
        <v>bbq_ckn</v>
      </c>
      <c r="E7989" t="str">
        <f>VLOOKUP(order_details[[#This Row],[pizza_type_id]],pizza_types__2[[pizza_type_id]:[name]],2,FALSE)</f>
        <v>The Barbecue Chicken Pizza</v>
      </c>
      <c r="F7989">
        <v>1</v>
      </c>
      <c r="G7989">
        <v>12.75</v>
      </c>
      <c r="J7989" s="1">
        <v>7988</v>
      </c>
      <c r="K7989">
        <v>3508</v>
      </c>
      <c r="L7989" t="s">
        <v>12</v>
      </c>
      <c r="M7989">
        <v>1</v>
      </c>
      <c r="N7989">
        <v>12.75</v>
      </c>
    </row>
    <row r="7990" spans="1:14" x14ac:dyDescent="0.25">
      <c r="A7990">
        <v>7989</v>
      </c>
      <c r="B7990">
        <v>3508</v>
      </c>
      <c r="C7990" t="s">
        <v>27</v>
      </c>
      <c r="D7990" t="str">
        <f>VLOOKUP(order_details[[#This Row],[pizza_id]],pizzas[[#All],[pizza_id]:[pizza_type_id]],2,FALSE)</f>
        <v>cali_ckn</v>
      </c>
      <c r="E7990" t="str">
        <f>VLOOKUP(order_details[[#This Row],[pizza_type_id]],pizza_types__2[[pizza_type_id]:[name]],2,FALSE)</f>
        <v>The California Chicken Pizza</v>
      </c>
      <c r="F7990">
        <v>1</v>
      </c>
      <c r="G7990">
        <v>16.75</v>
      </c>
      <c r="J7990" s="1">
        <v>7989</v>
      </c>
      <c r="K7990">
        <v>3508</v>
      </c>
      <c r="L7990" t="s">
        <v>27</v>
      </c>
      <c r="M7990">
        <v>1</v>
      </c>
      <c r="N7990">
        <v>16.75</v>
      </c>
    </row>
    <row r="7991" spans="1:14" x14ac:dyDescent="0.25">
      <c r="A7991">
        <v>7990</v>
      </c>
      <c r="B7991">
        <v>3508</v>
      </c>
      <c r="C7991" t="s">
        <v>7</v>
      </c>
      <c r="D7991" t="str">
        <f>VLOOKUP(order_details[[#This Row],[pizza_id]],pizzas[[#All],[pizza_id]:[pizza_type_id]],2,FALSE)</f>
        <v>ital_supr</v>
      </c>
      <c r="E7991" t="str">
        <f>VLOOKUP(order_details[[#This Row],[pizza_type_id]],pizza_types__2[[pizza_type_id]:[name]],2,FALSE)</f>
        <v>The Italian Supreme Pizza</v>
      </c>
      <c r="F7991">
        <v>1</v>
      </c>
      <c r="G7991">
        <v>20.75</v>
      </c>
      <c r="J7991" s="1">
        <v>7990</v>
      </c>
      <c r="K7991">
        <v>3508</v>
      </c>
      <c r="L7991" t="s">
        <v>7</v>
      </c>
      <c r="M7991">
        <v>1</v>
      </c>
      <c r="N7991">
        <v>20.75</v>
      </c>
    </row>
    <row r="7992" spans="1:14" x14ac:dyDescent="0.25">
      <c r="A7992">
        <v>7991</v>
      </c>
      <c r="B7992">
        <v>3509</v>
      </c>
      <c r="C7992" t="s">
        <v>33</v>
      </c>
      <c r="D7992" t="str">
        <f>VLOOKUP(order_details[[#This Row],[pizza_id]],pizzas[[#All],[pizza_id]:[pizza_type_id]],2,FALSE)</f>
        <v>four_cheese</v>
      </c>
      <c r="E7992" t="str">
        <f>VLOOKUP(order_details[[#This Row],[pizza_type_id]],pizza_types__2[[pizza_type_id]:[name]],2,FALSE)</f>
        <v>The Four Cheese Pizza</v>
      </c>
      <c r="F7992">
        <v>1</v>
      </c>
      <c r="G7992">
        <v>17.95</v>
      </c>
      <c r="J7992" s="1">
        <v>7991</v>
      </c>
      <c r="K7992">
        <v>3509</v>
      </c>
      <c r="L7992" t="s">
        <v>33</v>
      </c>
      <c r="M7992">
        <v>1</v>
      </c>
      <c r="N7992">
        <v>17.95</v>
      </c>
    </row>
    <row r="7993" spans="1:14" x14ac:dyDescent="0.25">
      <c r="A7993">
        <v>7992</v>
      </c>
      <c r="B7993">
        <v>3509</v>
      </c>
      <c r="C7993" t="s">
        <v>52</v>
      </c>
      <c r="D7993" t="str">
        <f>VLOOKUP(order_details[[#This Row],[pizza_id]],pizzas[[#All],[pizza_id]:[pizza_type_id]],2,FALSE)</f>
        <v>green_garden</v>
      </c>
      <c r="E7993" t="str">
        <f>VLOOKUP(order_details[[#This Row],[pizza_type_id]],pizza_types__2[[pizza_type_id]:[name]],2,FALSE)</f>
        <v>The Green Garden Pizza</v>
      </c>
      <c r="F7993">
        <v>1</v>
      </c>
      <c r="G7993">
        <v>20.25</v>
      </c>
      <c r="J7993" s="1">
        <v>7992</v>
      </c>
      <c r="K7993">
        <v>3509</v>
      </c>
      <c r="L7993" t="s">
        <v>52</v>
      </c>
      <c r="M7993">
        <v>1</v>
      </c>
      <c r="N7993">
        <v>20.25</v>
      </c>
    </row>
    <row r="7994" spans="1:14" x14ac:dyDescent="0.25">
      <c r="A7994">
        <v>7993</v>
      </c>
      <c r="B7994">
        <v>3509</v>
      </c>
      <c r="C7994" t="s">
        <v>64</v>
      </c>
      <c r="D7994" t="str">
        <f>VLOOKUP(order_details[[#This Row],[pizza_id]],pizzas[[#All],[pizza_id]:[pizza_type_id]],2,FALSE)</f>
        <v>hawaiian</v>
      </c>
      <c r="E7994" t="str">
        <f>VLOOKUP(order_details[[#This Row],[pizza_type_id]],pizza_types__2[[pizza_type_id]:[name]],2,FALSE)</f>
        <v>The Hawaiian Pizza</v>
      </c>
      <c r="F7994">
        <v>1</v>
      </c>
      <c r="G7994">
        <v>16.5</v>
      </c>
      <c r="J7994" s="1">
        <v>7993</v>
      </c>
      <c r="K7994">
        <v>3509</v>
      </c>
      <c r="L7994" t="s">
        <v>64</v>
      </c>
      <c r="M7994">
        <v>1</v>
      </c>
      <c r="N7994">
        <v>16.5</v>
      </c>
    </row>
    <row r="7995" spans="1:14" x14ac:dyDescent="0.25">
      <c r="A7995">
        <v>7994</v>
      </c>
      <c r="B7995">
        <v>3509</v>
      </c>
      <c r="C7995" t="s">
        <v>63</v>
      </c>
      <c r="D7995" t="str">
        <f>VLOOKUP(order_details[[#This Row],[pizza_id]],pizzas[[#All],[pizza_id]:[pizza_type_id]],2,FALSE)</f>
        <v>the_greek</v>
      </c>
      <c r="E7995" t="str">
        <f>VLOOKUP(order_details[[#This Row],[pizza_type_id]],pizza_types__2[[pizza_type_id]:[name]],2,FALSE)</f>
        <v>The Greek Pizza</v>
      </c>
      <c r="F7995">
        <v>1</v>
      </c>
      <c r="G7995">
        <v>25.5</v>
      </c>
      <c r="J7995" s="1">
        <v>7994</v>
      </c>
      <c r="K7995">
        <v>3509</v>
      </c>
      <c r="L7995" t="s">
        <v>63</v>
      </c>
      <c r="M7995">
        <v>1</v>
      </c>
      <c r="N7995">
        <v>25.5</v>
      </c>
    </row>
    <row r="7996" spans="1:14" x14ac:dyDescent="0.25">
      <c r="A7996">
        <v>7995</v>
      </c>
      <c r="B7996">
        <v>3510</v>
      </c>
      <c r="C7996" t="s">
        <v>27</v>
      </c>
      <c r="D7996" t="str">
        <f>VLOOKUP(order_details[[#This Row],[pizza_id]],pizzas[[#All],[pizza_id]:[pizza_type_id]],2,FALSE)</f>
        <v>cali_ckn</v>
      </c>
      <c r="E7996" t="str">
        <f>VLOOKUP(order_details[[#This Row],[pizza_type_id]],pizza_types__2[[pizza_type_id]:[name]],2,FALSE)</f>
        <v>The California Chicken Pizza</v>
      </c>
      <c r="F7996">
        <v>1</v>
      </c>
      <c r="G7996">
        <v>16.75</v>
      </c>
      <c r="J7996" s="1">
        <v>7995</v>
      </c>
      <c r="K7996">
        <v>3510</v>
      </c>
      <c r="L7996" t="s">
        <v>27</v>
      </c>
      <c r="M7996">
        <v>1</v>
      </c>
      <c r="N7996">
        <v>16.75</v>
      </c>
    </row>
    <row r="7997" spans="1:14" x14ac:dyDescent="0.25">
      <c r="A7997">
        <v>7996</v>
      </c>
      <c r="B7997">
        <v>3510</v>
      </c>
      <c r="C7997" t="s">
        <v>29</v>
      </c>
      <c r="D7997" t="str">
        <f>VLOOKUP(order_details[[#This Row],[pizza_id]],pizzas[[#All],[pizza_id]:[pizza_type_id]],2,FALSE)</f>
        <v>cali_ckn</v>
      </c>
      <c r="E7997" t="str">
        <f>VLOOKUP(order_details[[#This Row],[pizza_type_id]],pizza_types__2[[pizza_type_id]:[name]],2,FALSE)</f>
        <v>The California Chicken Pizza</v>
      </c>
      <c r="F7997">
        <v>1</v>
      </c>
      <c r="G7997">
        <v>12.75</v>
      </c>
      <c r="J7997" s="1">
        <v>7996</v>
      </c>
      <c r="K7997">
        <v>3510</v>
      </c>
      <c r="L7997" t="s">
        <v>29</v>
      </c>
      <c r="M7997">
        <v>1</v>
      </c>
      <c r="N7997">
        <v>12.75</v>
      </c>
    </row>
    <row r="7998" spans="1:14" x14ac:dyDescent="0.25">
      <c r="A7998">
        <v>7997</v>
      </c>
      <c r="B7998">
        <v>3510</v>
      </c>
      <c r="C7998" t="s">
        <v>83</v>
      </c>
      <c r="D7998" t="str">
        <f>VLOOKUP(order_details[[#This Row],[pizza_id]],pizzas[[#All],[pizza_id]:[pizza_type_id]],2,FALSE)</f>
        <v>mediterraneo</v>
      </c>
      <c r="E7998" t="str">
        <f>VLOOKUP(order_details[[#This Row],[pizza_type_id]],pizza_types__2[[pizza_type_id]:[name]],2,FALSE)</f>
        <v>The Mediterranean Pizza</v>
      </c>
      <c r="F7998">
        <v>1</v>
      </c>
      <c r="G7998">
        <v>12</v>
      </c>
      <c r="J7998" s="1">
        <v>7997</v>
      </c>
      <c r="K7998">
        <v>3510</v>
      </c>
      <c r="L7998" t="s">
        <v>83</v>
      </c>
      <c r="M7998">
        <v>1</v>
      </c>
      <c r="N7998">
        <v>12</v>
      </c>
    </row>
    <row r="7999" spans="1:14" x14ac:dyDescent="0.25">
      <c r="A7999">
        <v>7998</v>
      </c>
      <c r="B7999">
        <v>3510</v>
      </c>
      <c r="C7999" t="s">
        <v>42</v>
      </c>
      <c r="D7999" t="str">
        <f>VLOOKUP(order_details[[#This Row],[pizza_id]],pizzas[[#All],[pizza_id]:[pizza_type_id]],2,FALSE)</f>
        <v>sicilian</v>
      </c>
      <c r="E7999" t="str">
        <f>VLOOKUP(order_details[[#This Row],[pizza_type_id]],pizza_types__2[[pizza_type_id]:[name]],2,FALSE)</f>
        <v>The Sicilian Pizza</v>
      </c>
      <c r="F7999">
        <v>1</v>
      </c>
      <c r="G7999">
        <v>20.25</v>
      </c>
      <c r="J7999" s="1">
        <v>7998</v>
      </c>
      <c r="K7999">
        <v>3510</v>
      </c>
      <c r="L7999" t="s">
        <v>42</v>
      </c>
      <c r="M7999">
        <v>1</v>
      </c>
      <c r="N7999">
        <v>20.25</v>
      </c>
    </row>
    <row r="8000" spans="1:14" x14ac:dyDescent="0.25">
      <c r="A8000">
        <v>7999</v>
      </c>
      <c r="B8000">
        <v>3511</v>
      </c>
      <c r="C8000" t="s">
        <v>35</v>
      </c>
      <c r="D8000" t="str">
        <f>VLOOKUP(order_details[[#This Row],[pizza_id]],pizzas[[#All],[pizza_id]:[pizza_type_id]],2,FALSE)</f>
        <v>calabrese</v>
      </c>
      <c r="E8000" t="str">
        <f>VLOOKUP(order_details[[#This Row],[pizza_type_id]],pizza_types__2[[pizza_type_id]:[name]],2,FALSE)</f>
        <v>The Calabrese Pizza</v>
      </c>
      <c r="F8000">
        <v>1</v>
      </c>
      <c r="G8000">
        <v>16.25</v>
      </c>
      <c r="J8000" s="1">
        <v>7999</v>
      </c>
      <c r="K8000">
        <v>3511</v>
      </c>
      <c r="L8000" t="s">
        <v>35</v>
      </c>
      <c r="M8000">
        <v>1</v>
      </c>
      <c r="N8000">
        <v>16.25</v>
      </c>
    </row>
    <row r="8001" spans="1:14" x14ac:dyDescent="0.25">
      <c r="A8001">
        <v>8000</v>
      </c>
      <c r="B8001">
        <v>3511</v>
      </c>
      <c r="C8001" t="s">
        <v>83</v>
      </c>
      <c r="D8001" t="str">
        <f>VLOOKUP(order_details[[#This Row],[pizza_id]],pizzas[[#All],[pizza_id]:[pizza_type_id]],2,FALSE)</f>
        <v>mediterraneo</v>
      </c>
      <c r="E8001" t="str">
        <f>VLOOKUP(order_details[[#This Row],[pizza_type_id]],pizza_types__2[[pizza_type_id]:[name]],2,FALSE)</f>
        <v>The Mediterranean Pizza</v>
      </c>
      <c r="F8001">
        <v>1</v>
      </c>
      <c r="G8001">
        <v>12</v>
      </c>
      <c r="J8001" s="1">
        <v>8000</v>
      </c>
      <c r="K8001">
        <v>3511</v>
      </c>
      <c r="L8001" t="s">
        <v>83</v>
      </c>
      <c r="M8001">
        <v>1</v>
      </c>
      <c r="N8001">
        <v>12</v>
      </c>
    </row>
    <row r="8002" spans="1:14" x14ac:dyDescent="0.25">
      <c r="A8002">
        <v>8001</v>
      </c>
      <c r="B8002">
        <v>3511</v>
      </c>
      <c r="C8002" t="s">
        <v>46</v>
      </c>
      <c r="D8002" t="str">
        <f>VLOOKUP(order_details[[#This Row],[pizza_id]],pizzas[[#All],[pizza_id]:[pizza_type_id]],2,FALSE)</f>
        <v>pepperoni</v>
      </c>
      <c r="E8002" t="str">
        <f>VLOOKUP(order_details[[#This Row],[pizza_type_id]],pizza_types__2[[pizza_type_id]:[name]],2,FALSE)</f>
        <v>The Pepperoni Pizza</v>
      </c>
      <c r="F8002">
        <v>1</v>
      </c>
      <c r="G8002">
        <v>12.5</v>
      </c>
      <c r="J8002" s="1">
        <v>8001</v>
      </c>
      <c r="K8002">
        <v>3511</v>
      </c>
      <c r="L8002" t="s">
        <v>46</v>
      </c>
      <c r="M8002">
        <v>1</v>
      </c>
      <c r="N8002">
        <v>12.5</v>
      </c>
    </row>
    <row r="8003" spans="1:14" x14ac:dyDescent="0.25">
      <c r="A8003">
        <v>8002</v>
      </c>
      <c r="B8003">
        <v>3511</v>
      </c>
      <c r="C8003" t="s">
        <v>90</v>
      </c>
      <c r="D8003" t="str">
        <f>VLOOKUP(order_details[[#This Row],[pizza_id]],pizzas[[#All],[pizza_id]:[pizza_type_id]],2,FALSE)</f>
        <v>the_greek</v>
      </c>
      <c r="E8003" t="str">
        <f>VLOOKUP(order_details[[#This Row],[pizza_type_id]],pizza_types__2[[pizza_type_id]:[name]],2,FALSE)</f>
        <v>The Greek Pizza</v>
      </c>
      <c r="F8003">
        <v>1</v>
      </c>
      <c r="G8003">
        <v>20.5</v>
      </c>
      <c r="J8003" s="1">
        <v>8002</v>
      </c>
      <c r="K8003">
        <v>3511</v>
      </c>
      <c r="L8003" t="s">
        <v>90</v>
      </c>
      <c r="M8003">
        <v>1</v>
      </c>
      <c r="N8003">
        <v>20.5</v>
      </c>
    </row>
    <row r="8004" spans="1:14" x14ac:dyDescent="0.25">
      <c r="A8004">
        <v>8003</v>
      </c>
      <c r="B8004">
        <v>3512</v>
      </c>
      <c r="C8004" t="s">
        <v>12</v>
      </c>
      <c r="D8004" t="str">
        <f>VLOOKUP(order_details[[#This Row],[pizza_id]],pizzas[[#All],[pizza_id]:[pizza_type_id]],2,FALSE)</f>
        <v>bbq_ckn</v>
      </c>
      <c r="E8004" t="str">
        <f>VLOOKUP(order_details[[#This Row],[pizza_type_id]],pizza_types__2[[pizza_type_id]:[name]],2,FALSE)</f>
        <v>The Barbecue Chicken Pizza</v>
      </c>
      <c r="F8004">
        <v>1</v>
      </c>
      <c r="G8004">
        <v>12.75</v>
      </c>
      <c r="J8004" s="1">
        <v>8003</v>
      </c>
      <c r="K8004">
        <v>3512</v>
      </c>
      <c r="L8004" t="s">
        <v>12</v>
      </c>
      <c r="M8004">
        <v>1</v>
      </c>
      <c r="N8004">
        <v>12.75</v>
      </c>
    </row>
    <row r="8005" spans="1:14" x14ac:dyDescent="0.25">
      <c r="A8005">
        <v>8004</v>
      </c>
      <c r="B8005">
        <v>3512</v>
      </c>
      <c r="C8005" t="s">
        <v>29</v>
      </c>
      <c r="D8005" t="str">
        <f>VLOOKUP(order_details[[#This Row],[pizza_id]],pizzas[[#All],[pizza_id]:[pizza_type_id]],2,FALSE)</f>
        <v>cali_ckn</v>
      </c>
      <c r="E8005" t="str">
        <f>VLOOKUP(order_details[[#This Row],[pizza_type_id]],pizza_types__2[[pizza_type_id]:[name]],2,FALSE)</f>
        <v>The California Chicken Pizza</v>
      </c>
      <c r="F8005">
        <v>1</v>
      </c>
      <c r="G8005">
        <v>12.75</v>
      </c>
      <c r="J8005" s="1">
        <v>8004</v>
      </c>
      <c r="K8005">
        <v>3512</v>
      </c>
      <c r="L8005" t="s">
        <v>29</v>
      </c>
      <c r="M8005">
        <v>1</v>
      </c>
      <c r="N8005">
        <v>12.75</v>
      </c>
    </row>
    <row r="8006" spans="1:14" x14ac:dyDescent="0.25">
      <c r="A8006">
        <v>8005</v>
      </c>
      <c r="B8006">
        <v>3512</v>
      </c>
      <c r="C8006" t="s">
        <v>10</v>
      </c>
      <c r="D8006" t="str">
        <f>VLOOKUP(order_details[[#This Row],[pizza_id]],pizzas[[#All],[pizza_id]:[pizza_type_id]],2,FALSE)</f>
        <v>ital_supr</v>
      </c>
      <c r="E8006" t="str">
        <f>VLOOKUP(order_details[[#This Row],[pizza_type_id]],pizza_types__2[[pizza_type_id]:[name]],2,FALSE)</f>
        <v>The Italian Supreme Pizza</v>
      </c>
      <c r="F8006">
        <v>1</v>
      </c>
      <c r="G8006">
        <v>16.5</v>
      </c>
      <c r="J8006" s="1">
        <v>8005</v>
      </c>
      <c r="K8006">
        <v>3512</v>
      </c>
      <c r="L8006" t="s">
        <v>10</v>
      </c>
      <c r="M8006">
        <v>1</v>
      </c>
      <c r="N8006">
        <v>16.5</v>
      </c>
    </row>
    <row r="8007" spans="1:14" x14ac:dyDescent="0.25">
      <c r="A8007">
        <v>8006</v>
      </c>
      <c r="B8007">
        <v>3512</v>
      </c>
      <c r="C8007" t="s">
        <v>20</v>
      </c>
      <c r="D8007" t="str">
        <f>VLOOKUP(order_details[[#This Row],[pizza_id]],pizzas[[#All],[pizza_id]:[pizza_type_id]],2,FALSE)</f>
        <v>spicy_ital</v>
      </c>
      <c r="E8007" t="str">
        <f>VLOOKUP(order_details[[#This Row],[pizza_type_id]],pizza_types__2[[pizza_type_id]:[name]],2,FALSE)</f>
        <v>The Spicy Italian Pizza</v>
      </c>
      <c r="F8007">
        <v>1</v>
      </c>
      <c r="G8007">
        <v>20.75</v>
      </c>
      <c r="J8007" s="1">
        <v>8006</v>
      </c>
      <c r="K8007">
        <v>3512</v>
      </c>
      <c r="L8007" t="s">
        <v>20</v>
      </c>
      <c r="M8007">
        <v>1</v>
      </c>
      <c r="N8007">
        <v>20.75</v>
      </c>
    </row>
    <row r="8008" spans="1:14" x14ac:dyDescent="0.25">
      <c r="A8008">
        <v>8007</v>
      </c>
      <c r="B8008">
        <v>3513</v>
      </c>
      <c r="C8008" t="s">
        <v>53</v>
      </c>
      <c r="D8008" t="str">
        <f>VLOOKUP(order_details[[#This Row],[pizza_id]],pizzas[[#All],[pizza_id]:[pizza_type_id]],2,FALSE)</f>
        <v>green_garden</v>
      </c>
      <c r="E8008" t="str">
        <f>VLOOKUP(order_details[[#This Row],[pizza_type_id]],pizza_types__2[[pizza_type_id]:[name]],2,FALSE)</f>
        <v>The Green Garden Pizza</v>
      </c>
      <c r="F8008">
        <v>1</v>
      </c>
      <c r="G8008">
        <v>16</v>
      </c>
      <c r="J8008" s="1">
        <v>8007</v>
      </c>
      <c r="K8008">
        <v>3513</v>
      </c>
      <c r="L8008" t="s">
        <v>53</v>
      </c>
      <c r="M8008">
        <v>1</v>
      </c>
      <c r="N8008">
        <v>16</v>
      </c>
    </row>
    <row r="8009" spans="1:14" x14ac:dyDescent="0.25">
      <c r="A8009">
        <v>8008</v>
      </c>
      <c r="B8009">
        <v>3514</v>
      </c>
      <c r="C8009" t="s">
        <v>30</v>
      </c>
      <c r="D8009" t="str">
        <f>VLOOKUP(order_details[[#This Row],[pizza_id]],pizzas[[#All],[pizza_id]:[pizza_type_id]],2,FALSE)</f>
        <v>ckn_pesto</v>
      </c>
      <c r="E8009" t="str">
        <f>VLOOKUP(order_details[[#This Row],[pizza_type_id]],pizza_types__2[[pizza_type_id]:[name]],2,FALSE)</f>
        <v>The Chicken Pesto Pizza</v>
      </c>
      <c r="F8009">
        <v>1</v>
      </c>
      <c r="G8009">
        <v>20.75</v>
      </c>
      <c r="J8009" s="1">
        <v>8008</v>
      </c>
      <c r="K8009">
        <v>3514</v>
      </c>
      <c r="L8009" t="s">
        <v>30</v>
      </c>
      <c r="M8009">
        <v>1</v>
      </c>
      <c r="N8009">
        <v>20.75</v>
      </c>
    </row>
    <row r="8010" spans="1:14" x14ac:dyDescent="0.25">
      <c r="A8010">
        <v>8009</v>
      </c>
      <c r="B8010">
        <v>3514</v>
      </c>
      <c r="C8010" t="s">
        <v>68</v>
      </c>
      <c r="D8010" t="str">
        <f>VLOOKUP(order_details[[#This Row],[pizza_id]],pizzas[[#All],[pizza_id]:[pizza_type_id]],2,FALSE)</f>
        <v>mediterraneo</v>
      </c>
      <c r="E8010" t="str">
        <f>VLOOKUP(order_details[[#This Row],[pizza_type_id]],pizza_types__2[[pizza_type_id]:[name]],2,FALSE)</f>
        <v>The Mediterranean Pizza</v>
      </c>
      <c r="F8010">
        <v>1</v>
      </c>
      <c r="G8010">
        <v>20.25</v>
      </c>
      <c r="J8010" s="1">
        <v>8009</v>
      </c>
      <c r="K8010">
        <v>3514</v>
      </c>
      <c r="L8010" t="s">
        <v>68</v>
      </c>
      <c r="M8010">
        <v>1</v>
      </c>
      <c r="N8010">
        <v>20.25</v>
      </c>
    </row>
    <row r="8011" spans="1:14" x14ac:dyDescent="0.25">
      <c r="A8011">
        <v>8010</v>
      </c>
      <c r="B8011">
        <v>3515</v>
      </c>
      <c r="C8011" t="s">
        <v>68</v>
      </c>
      <c r="D8011" t="str">
        <f>VLOOKUP(order_details[[#This Row],[pizza_id]],pizzas[[#All],[pizza_id]:[pizza_type_id]],2,FALSE)</f>
        <v>mediterraneo</v>
      </c>
      <c r="E8011" t="str">
        <f>VLOOKUP(order_details[[#This Row],[pizza_type_id]],pizza_types__2[[pizza_type_id]:[name]],2,FALSE)</f>
        <v>The Mediterranean Pizza</v>
      </c>
      <c r="F8011">
        <v>1</v>
      </c>
      <c r="G8011">
        <v>20.25</v>
      </c>
      <c r="J8011" s="1">
        <v>8010</v>
      </c>
      <c r="K8011">
        <v>3515</v>
      </c>
      <c r="L8011" t="s">
        <v>68</v>
      </c>
      <c r="M8011">
        <v>1</v>
      </c>
      <c r="N8011">
        <v>20.25</v>
      </c>
    </row>
    <row r="8012" spans="1:14" x14ac:dyDescent="0.25">
      <c r="A8012">
        <v>8011</v>
      </c>
      <c r="B8012">
        <v>3516</v>
      </c>
      <c r="C8012" t="s">
        <v>64</v>
      </c>
      <c r="D8012" t="str">
        <f>VLOOKUP(order_details[[#This Row],[pizza_id]],pizzas[[#All],[pizza_id]:[pizza_type_id]],2,FALSE)</f>
        <v>hawaiian</v>
      </c>
      <c r="E8012" t="str">
        <f>VLOOKUP(order_details[[#This Row],[pizza_type_id]],pizza_types__2[[pizza_type_id]:[name]],2,FALSE)</f>
        <v>The Hawaiian Pizza</v>
      </c>
      <c r="F8012">
        <v>1</v>
      </c>
      <c r="G8012">
        <v>16.5</v>
      </c>
      <c r="J8012" s="1">
        <v>8011</v>
      </c>
      <c r="K8012">
        <v>3516</v>
      </c>
      <c r="L8012" t="s">
        <v>64</v>
      </c>
      <c r="M8012">
        <v>1</v>
      </c>
      <c r="N8012">
        <v>16.5</v>
      </c>
    </row>
    <row r="8013" spans="1:14" x14ac:dyDescent="0.25">
      <c r="A8013">
        <v>8012</v>
      </c>
      <c r="B8013">
        <v>3516</v>
      </c>
      <c r="C8013" t="s">
        <v>72</v>
      </c>
      <c r="D8013" t="str">
        <f>VLOOKUP(order_details[[#This Row],[pizza_id]],pizzas[[#All],[pizza_id]:[pizza_type_id]],2,FALSE)</f>
        <v>spicy_ital</v>
      </c>
      <c r="E8013" t="str">
        <f>VLOOKUP(order_details[[#This Row],[pizza_type_id]],pizza_types__2[[pizza_type_id]:[name]],2,FALSE)</f>
        <v>The Spicy Italian Pizza</v>
      </c>
      <c r="F8013">
        <v>1</v>
      </c>
      <c r="G8013">
        <v>12.5</v>
      </c>
      <c r="J8013" s="1">
        <v>8012</v>
      </c>
      <c r="K8013">
        <v>3516</v>
      </c>
      <c r="L8013" t="s">
        <v>72</v>
      </c>
      <c r="M8013">
        <v>1</v>
      </c>
      <c r="N8013">
        <v>12.5</v>
      </c>
    </row>
    <row r="8014" spans="1:14" x14ac:dyDescent="0.25">
      <c r="A8014">
        <v>8013</v>
      </c>
      <c r="B8014">
        <v>3516</v>
      </c>
      <c r="C8014" t="s">
        <v>60</v>
      </c>
      <c r="D8014" t="str">
        <f>VLOOKUP(order_details[[#This Row],[pizza_id]],pizzas[[#All],[pizza_id]:[pizza_type_id]],2,FALSE)</f>
        <v>thai_ckn</v>
      </c>
      <c r="E8014" t="str">
        <f>VLOOKUP(order_details[[#This Row],[pizza_type_id]],pizza_types__2[[pizza_type_id]:[name]],2,FALSE)</f>
        <v>The Thai Chicken Pizza</v>
      </c>
      <c r="F8014">
        <v>1</v>
      </c>
      <c r="G8014">
        <v>16.75</v>
      </c>
      <c r="J8014" s="1">
        <v>8013</v>
      </c>
      <c r="K8014">
        <v>3516</v>
      </c>
      <c r="L8014" t="s">
        <v>60</v>
      </c>
      <c r="M8014">
        <v>1</v>
      </c>
      <c r="N8014">
        <v>16.75</v>
      </c>
    </row>
    <row r="8015" spans="1:14" x14ac:dyDescent="0.25">
      <c r="A8015">
        <v>8014</v>
      </c>
      <c r="B8015">
        <v>3516</v>
      </c>
      <c r="C8015" t="s">
        <v>49</v>
      </c>
      <c r="D8015" t="str">
        <f>VLOOKUP(order_details[[#This Row],[pizza_id]],pizzas[[#All],[pizza_id]:[pizza_type_id]],2,FALSE)</f>
        <v>veggie_veg</v>
      </c>
      <c r="E8015" t="str">
        <f>VLOOKUP(order_details[[#This Row],[pizza_type_id]],pizza_types__2[[pizza_type_id]:[name]],2,FALSE)</f>
        <v>The Vegetables + Vegetables Pizza</v>
      </c>
      <c r="F8015">
        <v>1</v>
      </c>
      <c r="G8015">
        <v>20.25</v>
      </c>
      <c r="J8015" s="1">
        <v>8014</v>
      </c>
      <c r="K8015">
        <v>3516</v>
      </c>
      <c r="L8015" t="s">
        <v>49</v>
      </c>
      <c r="M8015">
        <v>1</v>
      </c>
      <c r="N8015">
        <v>20.25</v>
      </c>
    </row>
    <row r="8016" spans="1:14" x14ac:dyDescent="0.25">
      <c r="A8016">
        <v>8015</v>
      </c>
      <c r="B8016">
        <v>3517</v>
      </c>
      <c r="C8016" t="s">
        <v>43</v>
      </c>
      <c r="D8016" t="str">
        <f>VLOOKUP(order_details[[#This Row],[pizza_id]],pizzas[[#All],[pizza_id]:[pizza_type_id]],2,FALSE)</f>
        <v>ital_cpcllo</v>
      </c>
      <c r="E8016" t="str">
        <f>VLOOKUP(order_details[[#This Row],[pizza_type_id]],pizza_types__2[[pizza_type_id]:[name]],2,FALSE)</f>
        <v>The Italian Capocollo Pizza</v>
      </c>
      <c r="F8016">
        <v>1</v>
      </c>
      <c r="G8016">
        <v>16</v>
      </c>
      <c r="J8016" s="1">
        <v>8015</v>
      </c>
      <c r="K8016">
        <v>3517</v>
      </c>
      <c r="L8016" t="s">
        <v>43</v>
      </c>
      <c r="M8016">
        <v>1</v>
      </c>
      <c r="N8016">
        <v>16</v>
      </c>
    </row>
    <row r="8017" spans="1:14" x14ac:dyDescent="0.25">
      <c r="A8017">
        <v>8016</v>
      </c>
      <c r="B8017">
        <v>3517</v>
      </c>
      <c r="C8017" t="s">
        <v>72</v>
      </c>
      <c r="D8017" t="str">
        <f>VLOOKUP(order_details[[#This Row],[pizza_id]],pizzas[[#All],[pizza_id]:[pizza_type_id]],2,FALSE)</f>
        <v>spicy_ital</v>
      </c>
      <c r="E8017" t="str">
        <f>VLOOKUP(order_details[[#This Row],[pizza_type_id]],pizza_types__2[[pizza_type_id]:[name]],2,FALSE)</f>
        <v>The Spicy Italian Pizza</v>
      </c>
      <c r="F8017">
        <v>1</v>
      </c>
      <c r="G8017">
        <v>12.5</v>
      </c>
      <c r="J8017" s="1">
        <v>8016</v>
      </c>
      <c r="K8017">
        <v>3517</v>
      </c>
      <c r="L8017" t="s">
        <v>72</v>
      </c>
      <c r="M8017">
        <v>1</v>
      </c>
      <c r="N8017">
        <v>12.5</v>
      </c>
    </row>
    <row r="8018" spans="1:14" x14ac:dyDescent="0.25">
      <c r="A8018">
        <v>8017</v>
      </c>
      <c r="B8018">
        <v>3518</v>
      </c>
      <c r="C8018" t="s">
        <v>31</v>
      </c>
      <c r="D8018" t="str">
        <f>VLOOKUP(order_details[[#This Row],[pizza_id]],pizzas[[#All],[pizza_id]:[pizza_type_id]],2,FALSE)</f>
        <v>big_meat</v>
      </c>
      <c r="E8018" t="str">
        <f>VLOOKUP(order_details[[#This Row],[pizza_type_id]],pizza_types__2[[pizza_type_id]:[name]],2,FALSE)</f>
        <v>The Big Meat Pizza</v>
      </c>
      <c r="F8018">
        <v>1</v>
      </c>
      <c r="G8018">
        <v>12</v>
      </c>
      <c r="J8018" s="1">
        <v>8017</v>
      </c>
      <c r="K8018">
        <v>3518</v>
      </c>
      <c r="L8018" t="s">
        <v>31</v>
      </c>
      <c r="M8018">
        <v>1</v>
      </c>
      <c r="N8018">
        <v>12</v>
      </c>
    </row>
    <row r="8019" spans="1:14" x14ac:dyDescent="0.25">
      <c r="A8019">
        <v>8018</v>
      </c>
      <c r="B8019">
        <v>3518</v>
      </c>
      <c r="C8019" t="s">
        <v>27</v>
      </c>
      <c r="D8019" t="str">
        <f>VLOOKUP(order_details[[#This Row],[pizza_id]],pizzas[[#All],[pizza_id]:[pizza_type_id]],2,FALSE)</f>
        <v>cali_ckn</v>
      </c>
      <c r="E8019" t="str">
        <f>VLOOKUP(order_details[[#This Row],[pizza_type_id]],pizza_types__2[[pizza_type_id]:[name]],2,FALSE)</f>
        <v>The California Chicken Pizza</v>
      </c>
      <c r="F8019">
        <v>1</v>
      </c>
      <c r="G8019">
        <v>16.75</v>
      </c>
      <c r="J8019" s="1">
        <v>8018</v>
      </c>
      <c r="K8019">
        <v>3518</v>
      </c>
      <c r="L8019" t="s">
        <v>27</v>
      </c>
      <c r="M8019">
        <v>1</v>
      </c>
      <c r="N8019">
        <v>16.75</v>
      </c>
    </row>
    <row r="8020" spans="1:14" x14ac:dyDescent="0.25">
      <c r="A8020">
        <v>8019</v>
      </c>
      <c r="B8020">
        <v>3519</v>
      </c>
      <c r="C8020" t="s">
        <v>6</v>
      </c>
      <c r="D8020" t="str">
        <f>VLOOKUP(order_details[[#This Row],[pizza_id]],pizzas[[#All],[pizza_id]:[pizza_type_id]],2,FALSE)</f>
        <v>five_cheese</v>
      </c>
      <c r="E8020" t="str">
        <f>VLOOKUP(order_details[[#This Row],[pizza_type_id]],pizza_types__2[[pizza_type_id]:[name]],2,FALSE)</f>
        <v>The Five Cheese Pizza</v>
      </c>
      <c r="F8020">
        <v>1</v>
      </c>
      <c r="G8020">
        <v>18.5</v>
      </c>
      <c r="J8020" s="1">
        <v>8019</v>
      </c>
      <c r="K8020">
        <v>3519</v>
      </c>
      <c r="L8020" t="s">
        <v>6</v>
      </c>
      <c r="M8020">
        <v>1</v>
      </c>
      <c r="N8020">
        <v>18.5</v>
      </c>
    </row>
    <row r="8021" spans="1:14" x14ac:dyDescent="0.25">
      <c r="A8021">
        <v>8020</v>
      </c>
      <c r="B8021">
        <v>3519</v>
      </c>
      <c r="C8021" t="s">
        <v>33</v>
      </c>
      <c r="D8021" t="str">
        <f>VLOOKUP(order_details[[#This Row],[pizza_id]],pizzas[[#All],[pizza_id]:[pizza_type_id]],2,FALSE)</f>
        <v>four_cheese</v>
      </c>
      <c r="E8021" t="str">
        <f>VLOOKUP(order_details[[#This Row],[pizza_type_id]],pizza_types__2[[pizza_type_id]:[name]],2,FALSE)</f>
        <v>The Four Cheese Pizza</v>
      </c>
      <c r="F8021">
        <v>1</v>
      </c>
      <c r="G8021">
        <v>17.95</v>
      </c>
      <c r="J8021" s="1">
        <v>8020</v>
      </c>
      <c r="K8021">
        <v>3519</v>
      </c>
      <c r="L8021" t="s">
        <v>33</v>
      </c>
      <c r="M8021">
        <v>1</v>
      </c>
      <c r="N8021">
        <v>17.95</v>
      </c>
    </row>
    <row r="8022" spans="1:14" x14ac:dyDescent="0.25">
      <c r="A8022">
        <v>8021</v>
      </c>
      <c r="B8022">
        <v>3520</v>
      </c>
      <c r="C8022" t="s">
        <v>23</v>
      </c>
      <c r="D8022" t="str">
        <f>VLOOKUP(order_details[[#This Row],[pizza_id]],pizzas[[#All],[pizza_id]:[pizza_type_id]],2,FALSE)</f>
        <v>mexicana</v>
      </c>
      <c r="E8022" t="str">
        <f>VLOOKUP(order_details[[#This Row],[pizza_type_id]],pizza_types__2[[pizza_type_id]:[name]],2,FALSE)</f>
        <v>The Mexicana Pizza</v>
      </c>
      <c r="F8022">
        <v>1</v>
      </c>
      <c r="G8022">
        <v>20.25</v>
      </c>
      <c r="J8022" s="1">
        <v>8021</v>
      </c>
      <c r="K8022">
        <v>3520</v>
      </c>
      <c r="L8022" t="s">
        <v>23</v>
      </c>
      <c r="M8022">
        <v>1</v>
      </c>
      <c r="N8022">
        <v>20.25</v>
      </c>
    </row>
    <row r="8023" spans="1:14" x14ac:dyDescent="0.25">
      <c r="A8023">
        <v>8022</v>
      </c>
      <c r="B8023">
        <v>3520</v>
      </c>
      <c r="C8023" t="s">
        <v>76</v>
      </c>
      <c r="D8023" t="str">
        <f>VLOOKUP(order_details[[#This Row],[pizza_id]],pizzas[[#All],[pizza_id]:[pizza_type_id]],2,FALSE)</f>
        <v>veggie_veg</v>
      </c>
      <c r="E8023" t="str">
        <f>VLOOKUP(order_details[[#This Row],[pizza_type_id]],pizza_types__2[[pizza_type_id]:[name]],2,FALSE)</f>
        <v>The Vegetables + Vegetables Pizza</v>
      </c>
      <c r="F8023">
        <v>1</v>
      </c>
      <c r="G8023">
        <v>16</v>
      </c>
      <c r="J8023" s="1">
        <v>8022</v>
      </c>
      <c r="K8023">
        <v>3520</v>
      </c>
      <c r="L8023" t="s">
        <v>76</v>
      </c>
      <c r="M8023">
        <v>1</v>
      </c>
      <c r="N8023">
        <v>16</v>
      </c>
    </row>
    <row r="8024" spans="1:14" x14ac:dyDescent="0.25">
      <c r="A8024">
        <v>8023</v>
      </c>
      <c r="B8024">
        <v>3521</v>
      </c>
      <c r="C8024" t="s">
        <v>28</v>
      </c>
      <c r="D8024" t="str">
        <f>VLOOKUP(order_details[[#This Row],[pizza_id]],pizzas[[#All],[pizza_id]:[pizza_type_id]],2,FALSE)</f>
        <v>pepperoni</v>
      </c>
      <c r="E8024" t="str">
        <f>VLOOKUP(order_details[[#This Row],[pizza_type_id]],pizza_types__2[[pizza_type_id]:[name]],2,FALSE)</f>
        <v>The Pepperoni Pizza</v>
      </c>
      <c r="F8024">
        <v>1</v>
      </c>
      <c r="G8024">
        <v>15.25</v>
      </c>
      <c r="J8024" s="1">
        <v>8023</v>
      </c>
      <c r="K8024">
        <v>3521</v>
      </c>
      <c r="L8024" t="s">
        <v>28</v>
      </c>
      <c r="M8024">
        <v>1</v>
      </c>
      <c r="N8024">
        <v>15.25</v>
      </c>
    </row>
    <row r="8025" spans="1:14" x14ac:dyDescent="0.25">
      <c r="A8025">
        <v>8024</v>
      </c>
      <c r="B8025">
        <v>3521</v>
      </c>
      <c r="C8025" t="s">
        <v>66</v>
      </c>
      <c r="D8025" t="str">
        <f>VLOOKUP(order_details[[#This Row],[pizza_id]],pizzas[[#All],[pizza_id]:[pizza_type_id]],2,FALSE)</f>
        <v>spinach_supr</v>
      </c>
      <c r="E8025" t="str">
        <f>VLOOKUP(order_details[[#This Row],[pizza_type_id]],pizza_types__2[[pizza_type_id]:[name]],2,FALSE)</f>
        <v>The Spinach Supreme Pizza</v>
      </c>
      <c r="F8025">
        <v>1</v>
      </c>
      <c r="G8025">
        <v>16.5</v>
      </c>
      <c r="J8025" s="1">
        <v>8024</v>
      </c>
      <c r="K8025">
        <v>3521</v>
      </c>
      <c r="L8025" t="s">
        <v>66</v>
      </c>
      <c r="M8025">
        <v>1</v>
      </c>
      <c r="N8025">
        <v>16.5</v>
      </c>
    </row>
    <row r="8026" spans="1:14" x14ac:dyDescent="0.25">
      <c r="A8026">
        <v>8025</v>
      </c>
      <c r="B8026">
        <v>3522</v>
      </c>
      <c r="C8026" t="s">
        <v>78</v>
      </c>
      <c r="D8026" t="str">
        <f>VLOOKUP(order_details[[#This Row],[pizza_id]],pizzas[[#All],[pizza_id]:[pizza_type_id]],2,FALSE)</f>
        <v>ckn_pesto</v>
      </c>
      <c r="E8026" t="str">
        <f>VLOOKUP(order_details[[#This Row],[pizza_type_id]],pizza_types__2[[pizza_type_id]:[name]],2,FALSE)</f>
        <v>The Chicken Pesto Pizza</v>
      </c>
      <c r="F8026">
        <v>1</v>
      </c>
      <c r="G8026">
        <v>12.75</v>
      </c>
      <c r="J8026" s="1">
        <v>8025</v>
      </c>
      <c r="K8026">
        <v>3522</v>
      </c>
      <c r="L8026" t="s">
        <v>78</v>
      </c>
      <c r="M8026">
        <v>1</v>
      </c>
      <c r="N8026">
        <v>12.75</v>
      </c>
    </row>
    <row r="8027" spans="1:14" x14ac:dyDescent="0.25">
      <c r="A8027">
        <v>8026</v>
      </c>
      <c r="B8027">
        <v>3522</v>
      </c>
      <c r="C8027" t="s">
        <v>16</v>
      </c>
      <c r="D8027" t="str">
        <f>VLOOKUP(order_details[[#This Row],[pizza_id]],pizzas[[#All],[pizza_id]:[pizza_type_id]],2,FALSE)</f>
        <v>green_garden</v>
      </c>
      <c r="E8027" t="str">
        <f>VLOOKUP(order_details[[#This Row],[pizza_type_id]],pizza_types__2[[pizza_type_id]:[name]],2,FALSE)</f>
        <v>The Green Garden Pizza</v>
      </c>
      <c r="F8027">
        <v>1</v>
      </c>
      <c r="G8027">
        <v>12</v>
      </c>
      <c r="J8027" s="1">
        <v>8026</v>
      </c>
      <c r="K8027">
        <v>3522</v>
      </c>
      <c r="L8027" t="s">
        <v>16</v>
      </c>
      <c r="M8027">
        <v>1</v>
      </c>
      <c r="N8027">
        <v>12</v>
      </c>
    </row>
    <row r="8028" spans="1:14" x14ac:dyDescent="0.25">
      <c r="A8028">
        <v>8027</v>
      </c>
      <c r="B8028">
        <v>3522</v>
      </c>
      <c r="C8028" t="s">
        <v>55</v>
      </c>
      <c r="D8028" t="str">
        <f>VLOOKUP(order_details[[#This Row],[pizza_id]],pizzas[[#All],[pizza_id]:[pizza_type_id]],2,FALSE)</f>
        <v>hawaiian</v>
      </c>
      <c r="E8028" t="str">
        <f>VLOOKUP(order_details[[#This Row],[pizza_type_id]],pizza_types__2[[pizza_type_id]:[name]],2,FALSE)</f>
        <v>The Hawaiian Pizza</v>
      </c>
      <c r="F8028">
        <v>1</v>
      </c>
      <c r="G8028">
        <v>10.5</v>
      </c>
      <c r="J8028" s="1">
        <v>8027</v>
      </c>
      <c r="K8028">
        <v>3522</v>
      </c>
      <c r="L8028" t="s">
        <v>55</v>
      </c>
      <c r="M8028">
        <v>1</v>
      </c>
      <c r="N8028">
        <v>10.5</v>
      </c>
    </row>
    <row r="8029" spans="1:14" x14ac:dyDescent="0.25">
      <c r="A8029">
        <v>8028</v>
      </c>
      <c r="B8029">
        <v>3522</v>
      </c>
      <c r="C8029" t="s">
        <v>84</v>
      </c>
      <c r="D8029" t="str">
        <f>VLOOKUP(order_details[[#This Row],[pizza_id]],pizzas[[#All],[pizza_id]:[pizza_type_id]],2,FALSE)</f>
        <v>spinach_fet</v>
      </c>
      <c r="E8029" t="str">
        <f>VLOOKUP(order_details[[#This Row],[pizza_type_id]],pizza_types__2[[pizza_type_id]:[name]],2,FALSE)</f>
        <v>The Spinach and Feta Pizza</v>
      </c>
      <c r="F8029">
        <v>1</v>
      </c>
      <c r="G8029">
        <v>16</v>
      </c>
      <c r="J8029" s="1">
        <v>8028</v>
      </c>
      <c r="K8029">
        <v>3522</v>
      </c>
      <c r="L8029" t="s">
        <v>84</v>
      </c>
      <c r="M8029">
        <v>1</v>
      </c>
      <c r="N8029">
        <v>16</v>
      </c>
    </row>
    <row r="8030" spans="1:14" x14ac:dyDescent="0.25">
      <c r="A8030">
        <v>8029</v>
      </c>
      <c r="B8030">
        <v>3523</v>
      </c>
      <c r="C8030" t="s">
        <v>8</v>
      </c>
      <c r="D8030" t="str">
        <f>VLOOKUP(order_details[[#This Row],[pizza_id]],pizzas[[#All],[pizza_id]:[pizza_type_id]],2,FALSE)</f>
        <v>mexicana</v>
      </c>
      <c r="E8030" t="str">
        <f>VLOOKUP(order_details[[#This Row],[pizza_type_id]],pizza_types__2[[pizza_type_id]:[name]],2,FALSE)</f>
        <v>The Mexicana Pizza</v>
      </c>
      <c r="F8030">
        <v>1</v>
      </c>
      <c r="G8030">
        <v>16</v>
      </c>
      <c r="J8030" s="1">
        <v>8029</v>
      </c>
      <c r="K8030">
        <v>3523</v>
      </c>
      <c r="L8030" t="s">
        <v>8</v>
      </c>
      <c r="M8030">
        <v>1</v>
      </c>
      <c r="N8030">
        <v>16</v>
      </c>
    </row>
    <row r="8031" spans="1:14" x14ac:dyDescent="0.25">
      <c r="A8031">
        <v>8030</v>
      </c>
      <c r="B8031">
        <v>3524</v>
      </c>
      <c r="C8031" t="s">
        <v>5</v>
      </c>
      <c r="D8031" t="str">
        <f>VLOOKUP(order_details[[#This Row],[pizza_id]],pizzas[[#All],[pizza_id]:[pizza_type_id]],2,FALSE)</f>
        <v>classic_dlx</v>
      </c>
      <c r="E8031" t="str">
        <f>VLOOKUP(order_details[[#This Row],[pizza_type_id]],pizza_types__2[[pizza_type_id]:[name]],2,FALSE)</f>
        <v>The Classic Deluxe Pizza</v>
      </c>
      <c r="F8031">
        <v>1</v>
      </c>
      <c r="G8031">
        <v>16</v>
      </c>
      <c r="J8031" s="1">
        <v>8030</v>
      </c>
      <c r="K8031">
        <v>3524</v>
      </c>
      <c r="L8031" t="s">
        <v>5</v>
      </c>
      <c r="M8031">
        <v>1</v>
      </c>
      <c r="N8031">
        <v>16</v>
      </c>
    </row>
    <row r="8032" spans="1:14" x14ac:dyDescent="0.25">
      <c r="A8032">
        <v>8031</v>
      </c>
      <c r="B8032">
        <v>3524</v>
      </c>
      <c r="C8032" t="s">
        <v>19</v>
      </c>
      <c r="D8032" t="str">
        <f>VLOOKUP(order_details[[#This Row],[pizza_id]],pizzas[[#All],[pizza_id]:[pizza_type_id]],2,FALSE)</f>
        <v>mexicana</v>
      </c>
      <c r="E8032" t="str">
        <f>VLOOKUP(order_details[[#This Row],[pizza_type_id]],pizza_types__2[[pizza_type_id]:[name]],2,FALSE)</f>
        <v>The Mexicana Pizza</v>
      </c>
      <c r="F8032">
        <v>1</v>
      </c>
      <c r="G8032">
        <v>12</v>
      </c>
      <c r="J8032" s="1">
        <v>8031</v>
      </c>
      <c r="K8032">
        <v>3524</v>
      </c>
      <c r="L8032" t="s">
        <v>19</v>
      </c>
      <c r="M8032">
        <v>1</v>
      </c>
      <c r="N8032">
        <v>12</v>
      </c>
    </row>
    <row r="8033" spans="1:14" x14ac:dyDescent="0.25">
      <c r="A8033">
        <v>8032</v>
      </c>
      <c r="B8033">
        <v>3524</v>
      </c>
      <c r="C8033" t="s">
        <v>76</v>
      </c>
      <c r="D8033" t="str">
        <f>VLOOKUP(order_details[[#This Row],[pizza_id]],pizzas[[#All],[pizza_id]:[pizza_type_id]],2,FALSE)</f>
        <v>veggie_veg</v>
      </c>
      <c r="E8033" t="str">
        <f>VLOOKUP(order_details[[#This Row],[pizza_type_id]],pizza_types__2[[pizza_type_id]:[name]],2,FALSE)</f>
        <v>The Vegetables + Vegetables Pizza</v>
      </c>
      <c r="F8033">
        <v>1</v>
      </c>
      <c r="G8033">
        <v>16</v>
      </c>
      <c r="J8033" s="1">
        <v>8032</v>
      </c>
      <c r="K8033">
        <v>3524</v>
      </c>
      <c r="L8033" t="s">
        <v>76</v>
      </c>
      <c r="M8033">
        <v>1</v>
      </c>
      <c r="N8033">
        <v>16</v>
      </c>
    </row>
    <row r="8034" spans="1:14" x14ac:dyDescent="0.25">
      <c r="A8034">
        <v>8033</v>
      </c>
      <c r="B8034">
        <v>3525</v>
      </c>
      <c r="C8034" t="s">
        <v>27</v>
      </c>
      <c r="D8034" t="str">
        <f>VLOOKUP(order_details[[#This Row],[pizza_id]],pizzas[[#All],[pizza_id]:[pizza_type_id]],2,FALSE)</f>
        <v>cali_ckn</v>
      </c>
      <c r="E8034" t="str">
        <f>VLOOKUP(order_details[[#This Row],[pizza_type_id]],pizza_types__2[[pizza_type_id]:[name]],2,FALSE)</f>
        <v>The California Chicken Pizza</v>
      </c>
      <c r="F8034">
        <v>1</v>
      </c>
      <c r="G8034">
        <v>16.75</v>
      </c>
      <c r="J8034" s="1">
        <v>8033</v>
      </c>
      <c r="K8034">
        <v>3525</v>
      </c>
      <c r="L8034" t="s">
        <v>27</v>
      </c>
      <c r="M8034">
        <v>1</v>
      </c>
      <c r="N8034">
        <v>16.75</v>
      </c>
    </row>
    <row r="8035" spans="1:14" x14ac:dyDescent="0.25">
      <c r="A8035">
        <v>8034</v>
      </c>
      <c r="B8035">
        <v>3525</v>
      </c>
      <c r="C8035" t="s">
        <v>78</v>
      </c>
      <c r="D8035" t="str">
        <f>VLOOKUP(order_details[[#This Row],[pizza_id]],pizzas[[#All],[pizza_id]:[pizza_type_id]],2,FALSE)</f>
        <v>ckn_pesto</v>
      </c>
      <c r="E8035" t="str">
        <f>VLOOKUP(order_details[[#This Row],[pizza_type_id]],pizza_types__2[[pizza_type_id]:[name]],2,FALSE)</f>
        <v>The Chicken Pesto Pizza</v>
      </c>
      <c r="F8035">
        <v>1</v>
      </c>
      <c r="G8035">
        <v>12.75</v>
      </c>
      <c r="J8035" s="1">
        <v>8034</v>
      </c>
      <c r="K8035">
        <v>3525</v>
      </c>
      <c r="L8035" t="s">
        <v>78</v>
      </c>
      <c r="M8035">
        <v>1</v>
      </c>
      <c r="N8035">
        <v>12.75</v>
      </c>
    </row>
    <row r="8036" spans="1:14" x14ac:dyDescent="0.25">
      <c r="A8036">
        <v>8035</v>
      </c>
      <c r="B8036">
        <v>3525</v>
      </c>
      <c r="C8036" t="s">
        <v>40</v>
      </c>
      <c r="D8036" t="str">
        <f>VLOOKUP(order_details[[#This Row],[pizza_id]],pizzas[[#All],[pizza_id]:[pizza_type_id]],2,FALSE)</f>
        <v>spinach_fet</v>
      </c>
      <c r="E8036" t="str">
        <f>VLOOKUP(order_details[[#This Row],[pizza_type_id]],pizza_types__2[[pizza_type_id]:[name]],2,FALSE)</f>
        <v>The Spinach and Feta Pizza</v>
      </c>
      <c r="F8036">
        <v>1</v>
      </c>
      <c r="G8036">
        <v>20.25</v>
      </c>
      <c r="J8036" s="1">
        <v>8035</v>
      </c>
      <c r="K8036">
        <v>3525</v>
      </c>
      <c r="L8036" t="s">
        <v>40</v>
      </c>
      <c r="M8036">
        <v>1</v>
      </c>
      <c r="N8036">
        <v>20.25</v>
      </c>
    </row>
    <row r="8037" spans="1:14" x14ac:dyDescent="0.25">
      <c r="A8037">
        <v>8036</v>
      </c>
      <c r="B8037">
        <v>3526</v>
      </c>
      <c r="C8037" t="s">
        <v>64</v>
      </c>
      <c r="D8037" t="str">
        <f>VLOOKUP(order_details[[#This Row],[pizza_id]],pizzas[[#All],[pizza_id]:[pizza_type_id]],2,FALSE)</f>
        <v>hawaiian</v>
      </c>
      <c r="E8037" t="str">
        <f>VLOOKUP(order_details[[#This Row],[pizza_type_id]],pizza_types__2[[pizza_type_id]:[name]],2,FALSE)</f>
        <v>The Hawaiian Pizza</v>
      </c>
      <c r="F8037">
        <v>1</v>
      </c>
      <c r="G8037">
        <v>16.5</v>
      </c>
      <c r="J8037" s="1">
        <v>8036</v>
      </c>
      <c r="K8037">
        <v>3526</v>
      </c>
      <c r="L8037" t="s">
        <v>64</v>
      </c>
      <c r="M8037">
        <v>1</v>
      </c>
      <c r="N8037">
        <v>16.5</v>
      </c>
    </row>
    <row r="8038" spans="1:14" x14ac:dyDescent="0.25">
      <c r="A8038">
        <v>8037</v>
      </c>
      <c r="B8038">
        <v>3527</v>
      </c>
      <c r="C8038" t="s">
        <v>15</v>
      </c>
      <c r="D8038" t="str">
        <f>VLOOKUP(order_details[[#This Row],[pizza_id]],pizzas[[#All],[pizza_id]:[pizza_type_id]],2,FALSE)</f>
        <v>classic_dlx</v>
      </c>
      <c r="E8038" t="str">
        <f>VLOOKUP(order_details[[#This Row],[pizza_type_id]],pizza_types__2[[pizza_type_id]:[name]],2,FALSE)</f>
        <v>The Classic Deluxe Pizza</v>
      </c>
      <c r="F8038">
        <v>1</v>
      </c>
      <c r="G8038">
        <v>12</v>
      </c>
      <c r="J8038" s="1">
        <v>8037</v>
      </c>
      <c r="K8038">
        <v>3527</v>
      </c>
      <c r="L8038" t="s">
        <v>15</v>
      </c>
      <c r="M8038">
        <v>1</v>
      </c>
      <c r="N8038">
        <v>12</v>
      </c>
    </row>
    <row r="8039" spans="1:14" x14ac:dyDescent="0.25">
      <c r="A8039">
        <v>8038</v>
      </c>
      <c r="B8039">
        <v>3527</v>
      </c>
      <c r="C8039" t="s">
        <v>70</v>
      </c>
      <c r="D8039" t="str">
        <f>VLOOKUP(order_details[[#This Row],[pizza_id]],pizzas[[#All],[pizza_id]:[pizza_type_id]],2,FALSE)</f>
        <v>pep_msh_pep</v>
      </c>
      <c r="E8039" t="str">
        <f>VLOOKUP(order_details[[#This Row],[pizza_type_id]],pizza_types__2[[pizza_type_id]:[name]],2,FALSE)</f>
        <v>The Pepperoni, Mushroom, and Peppers Pizza</v>
      </c>
      <c r="F8039">
        <v>1</v>
      </c>
      <c r="G8039">
        <v>14.5</v>
      </c>
      <c r="J8039" s="1">
        <v>8038</v>
      </c>
      <c r="K8039">
        <v>3527</v>
      </c>
      <c r="L8039" t="s">
        <v>70</v>
      </c>
      <c r="M8039">
        <v>1</v>
      </c>
      <c r="N8039">
        <v>14.5</v>
      </c>
    </row>
    <row r="8040" spans="1:14" x14ac:dyDescent="0.25">
      <c r="A8040">
        <v>8039</v>
      </c>
      <c r="B8040">
        <v>3527</v>
      </c>
      <c r="C8040" t="s">
        <v>63</v>
      </c>
      <c r="D8040" t="str">
        <f>VLOOKUP(order_details[[#This Row],[pizza_id]],pizzas[[#All],[pizza_id]:[pizza_type_id]],2,FALSE)</f>
        <v>the_greek</v>
      </c>
      <c r="E8040" t="str">
        <f>VLOOKUP(order_details[[#This Row],[pizza_type_id]],pizza_types__2[[pizza_type_id]:[name]],2,FALSE)</f>
        <v>The Greek Pizza</v>
      </c>
      <c r="F8040">
        <v>1</v>
      </c>
      <c r="G8040">
        <v>25.5</v>
      </c>
      <c r="J8040" s="1">
        <v>8039</v>
      </c>
      <c r="K8040">
        <v>3527</v>
      </c>
      <c r="L8040" t="s">
        <v>63</v>
      </c>
      <c r="M8040">
        <v>1</v>
      </c>
      <c r="N8040">
        <v>25.5</v>
      </c>
    </row>
    <row r="8041" spans="1:14" x14ac:dyDescent="0.25">
      <c r="A8041">
        <v>8040</v>
      </c>
      <c r="B8041">
        <v>3528</v>
      </c>
      <c r="C8041" t="s">
        <v>31</v>
      </c>
      <c r="D8041" t="str">
        <f>VLOOKUP(order_details[[#This Row],[pizza_id]],pizzas[[#All],[pizza_id]:[pizza_type_id]],2,FALSE)</f>
        <v>big_meat</v>
      </c>
      <c r="E8041" t="str">
        <f>VLOOKUP(order_details[[#This Row],[pizza_type_id]],pizza_types__2[[pizza_type_id]:[name]],2,FALSE)</f>
        <v>The Big Meat Pizza</v>
      </c>
      <c r="F8041">
        <v>1</v>
      </c>
      <c r="G8041">
        <v>12</v>
      </c>
      <c r="J8041" s="1">
        <v>8040</v>
      </c>
      <c r="K8041">
        <v>3528</v>
      </c>
      <c r="L8041" t="s">
        <v>31</v>
      </c>
      <c r="M8041">
        <v>1</v>
      </c>
      <c r="N8041">
        <v>12</v>
      </c>
    </row>
    <row r="8042" spans="1:14" x14ac:dyDescent="0.25">
      <c r="A8042">
        <v>8041</v>
      </c>
      <c r="B8042">
        <v>3528</v>
      </c>
      <c r="C8042" t="s">
        <v>7</v>
      </c>
      <c r="D8042" t="str">
        <f>VLOOKUP(order_details[[#This Row],[pizza_id]],pizzas[[#All],[pizza_id]:[pizza_type_id]],2,FALSE)</f>
        <v>ital_supr</v>
      </c>
      <c r="E8042" t="str">
        <f>VLOOKUP(order_details[[#This Row],[pizza_type_id]],pizza_types__2[[pizza_type_id]:[name]],2,FALSE)</f>
        <v>The Italian Supreme Pizza</v>
      </c>
      <c r="F8042">
        <v>1</v>
      </c>
      <c r="G8042">
        <v>20.75</v>
      </c>
      <c r="J8042" s="1">
        <v>8041</v>
      </c>
      <c r="K8042">
        <v>3528</v>
      </c>
      <c r="L8042" t="s">
        <v>7</v>
      </c>
      <c r="M8042">
        <v>1</v>
      </c>
      <c r="N8042">
        <v>20.75</v>
      </c>
    </row>
    <row r="8043" spans="1:14" x14ac:dyDescent="0.25">
      <c r="A8043">
        <v>8042</v>
      </c>
      <c r="B8043">
        <v>3528</v>
      </c>
      <c r="C8043" t="s">
        <v>41</v>
      </c>
      <c r="D8043" t="str">
        <f>VLOOKUP(order_details[[#This Row],[pizza_id]],pizzas[[#All],[pizza_id]:[pizza_type_id]],2,FALSE)</f>
        <v>napolitana</v>
      </c>
      <c r="E8043" t="str">
        <f>VLOOKUP(order_details[[#This Row],[pizza_type_id]],pizza_types__2[[pizza_type_id]:[name]],2,FALSE)</f>
        <v>The Napolitana Pizza</v>
      </c>
      <c r="F8043">
        <v>1</v>
      </c>
      <c r="G8043">
        <v>20.5</v>
      </c>
      <c r="J8043" s="1">
        <v>8042</v>
      </c>
      <c r="K8043">
        <v>3528</v>
      </c>
      <c r="L8043" t="s">
        <v>41</v>
      </c>
      <c r="M8043">
        <v>1</v>
      </c>
      <c r="N8043">
        <v>20.5</v>
      </c>
    </row>
    <row r="8044" spans="1:14" x14ac:dyDescent="0.25">
      <c r="A8044">
        <v>8043</v>
      </c>
      <c r="B8044">
        <v>3528</v>
      </c>
      <c r="C8044" t="s">
        <v>42</v>
      </c>
      <c r="D8044" t="str">
        <f>VLOOKUP(order_details[[#This Row],[pizza_id]],pizzas[[#All],[pizza_id]:[pizza_type_id]],2,FALSE)</f>
        <v>sicilian</v>
      </c>
      <c r="E8044" t="str">
        <f>VLOOKUP(order_details[[#This Row],[pizza_type_id]],pizza_types__2[[pizza_type_id]:[name]],2,FALSE)</f>
        <v>The Sicilian Pizza</v>
      </c>
      <c r="F8044">
        <v>1</v>
      </c>
      <c r="G8044">
        <v>20.25</v>
      </c>
      <c r="J8044" s="1">
        <v>8043</v>
      </c>
      <c r="K8044">
        <v>3528</v>
      </c>
      <c r="L8044" t="s">
        <v>42</v>
      </c>
      <c r="M8044">
        <v>1</v>
      </c>
      <c r="N8044">
        <v>20.25</v>
      </c>
    </row>
    <row r="8045" spans="1:14" x14ac:dyDescent="0.25">
      <c r="A8045">
        <v>8044</v>
      </c>
      <c r="B8045">
        <v>3529</v>
      </c>
      <c r="C8045" t="s">
        <v>17</v>
      </c>
      <c r="D8045" t="str">
        <f>VLOOKUP(order_details[[#This Row],[pizza_id]],pizzas[[#All],[pizza_id]:[pizza_type_id]],2,FALSE)</f>
        <v>ital_cpcllo</v>
      </c>
      <c r="E8045" t="str">
        <f>VLOOKUP(order_details[[#This Row],[pizza_type_id]],pizza_types__2[[pizza_type_id]:[name]],2,FALSE)</f>
        <v>The Italian Capocollo Pizza</v>
      </c>
      <c r="F8045">
        <v>1</v>
      </c>
      <c r="G8045">
        <v>20.5</v>
      </c>
      <c r="J8045" s="1">
        <v>8044</v>
      </c>
      <c r="K8045">
        <v>3529</v>
      </c>
      <c r="L8045" t="s">
        <v>17</v>
      </c>
      <c r="M8045">
        <v>1</v>
      </c>
      <c r="N8045">
        <v>20.5</v>
      </c>
    </row>
    <row r="8046" spans="1:14" x14ac:dyDescent="0.25">
      <c r="A8046">
        <v>8045</v>
      </c>
      <c r="B8046">
        <v>3529</v>
      </c>
      <c r="C8046" t="s">
        <v>56</v>
      </c>
      <c r="D8046" t="str">
        <f>VLOOKUP(order_details[[#This Row],[pizza_id]],pizzas[[#All],[pizza_id]:[pizza_type_id]],2,FALSE)</f>
        <v>peppr_salami</v>
      </c>
      <c r="E8046" t="str">
        <f>VLOOKUP(order_details[[#This Row],[pizza_type_id]],pizza_types__2[[pizza_type_id]:[name]],2,FALSE)</f>
        <v>The Pepper Salami Pizza</v>
      </c>
      <c r="F8046">
        <v>1</v>
      </c>
      <c r="G8046">
        <v>16.5</v>
      </c>
      <c r="J8046" s="1">
        <v>8045</v>
      </c>
      <c r="K8046">
        <v>3529</v>
      </c>
      <c r="L8046" t="s">
        <v>56</v>
      </c>
      <c r="M8046">
        <v>1</v>
      </c>
      <c r="N8046">
        <v>16.5</v>
      </c>
    </row>
    <row r="8047" spans="1:14" x14ac:dyDescent="0.25">
      <c r="A8047">
        <v>8046</v>
      </c>
      <c r="B8047">
        <v>3530</v>
      </c>
      <c r="C8047" t="s">
        <v>15</v>
      </c>
      <c r="D8047" t="str">
        <f>VLOOKUP(order_details[[#This Row],[pizza_id]],pizzas[[#All],[pizza_id]:[pizza_type_id]],2,FALSE)</f>
        <v>classic_dlx</v>
      </c>
      <c r="E8047" t="str">
        <f>VLOOKUP(order_details[[#This Row],[pizza_type_id]],pizza_types__2[[pizza_type_id]:[name]],2,FALSE)</f>
        <v>The Classic Deluxe Pizza</v>
      </c>
      <c r="F8047">
        <v>1</v>
      </c>
      <c r="G8047">
        <v>12</v>
      </c>
      <c r="J8047" s="1">
        <v>8046</v>
      </c>
      <c r="K8047">
        <v>3530</v>
      </c>
      <c r="L8047" t="s">
        <v>15</v>
      </c>
      <c r="M8047">
        <v>1</v>
      </c>
      <c r="N8047">
        <v>12</v>
      </c>
    </row>
    <row r="8048" spans="1:14" x14ac:dyDescent="0.25">
      <c r="A8048">
        <v>8047</v>
      </c>
      <c r="B8048">
        <v>3530</v>
      </c>
      <c r="C8048" t="s">
        <v>16</v>
      </c>
      <c r="D8048" t="str">
        <f>VLOOKUP(order_details[[#This Row],[pizza_id]],pizzas[[#All],[pizza_id]:[pizza_type_id]],2,FALSE)</f>
        <v>green_garden</v>
      </c>
      <c r="E8048" t="str">
        <f>VLOOKUP(order_details[[#This Row],[pizza_type_id]],pizza_types__2[[pizza_type_id]:[name]],2,FALSE)</f>
        <v>The Green Garden Pizza</v>
      </c>
      <c r="F8048">
        <v>1</v>
      </c>
      <c r="G8048">
        <v>12</v>
      </c>
      <c r="J8048" s="1">
        <v>8047</v>
      </c>
      <c r="K8048">
        <v>3530</v>
      </c>
      <c r="L8048" t="s">
        <v>16</v>
      </c>
      <c r="M8048">
        <v>1</v>
      </c>
      <c r="N8048">
        <v>12</v>
      </c>
    </row>
    <row r="8049" spans="1:14" x14ac:dyDescent="0.25">
      <c r="A8049">
        <v>8048</v>
      </c>
      <c r="B8049">
        <v>3530</v>
      </c>
      <c r="C8049" t="s">
        <v>76</v>
      </c>
      <c r="D8049" t="str">
        <f>VLOOKUP(order_details[[#This Row],[pizza_id]],pizzas[[#All],[pizza_id]:[pizza_type_id]],2,FALSE)</f>
        <v>veggie_veg</v>
      </c>
      <c r="E8049" t="str">
        <f>VLOOKUP(order_details[[#This Row],[pizza_type_id]],pizza_types__2[[pizza_type_id]:[name]],2,FALSE)</f>
        <v>The Vegetables + Vegetables Pizza</v>
      </c>
      <c r="F8049">
        <v>1</v>
      </c>
      <c r="G8049">
        <v>16</v>
      </c>
      <c r="J8049" s="1">
        <v>8048</v>
      </c>
      <c r="K8049">
        <v>3530</v>
      </c>
      <c r="L8049" t="s">
        <v>76</v>
      </c>
      <c r="M8049">
        <v>1</v>
      </c>
      <c r="N8049">
        <v>16</v>
      </c>
    </row>
    <row r="8050" spans="1:14" x14ac:dyDescent="0.25">
      <c r="A8050">
        <v>8049</v>
      </c>
      <c r="B8050">
        <v>3531</v>
      </c>
      <c r="C8050" t="s">
        <v>46</v>
      </c>
      <c r="D8050" t="str">
        <f>VLOOKUP(order_details[[#This Row],[pizza_id]],pizzas[[#All],[pizza_id]:[pizza_type_id]],2,FALSE)</f>
        <v>pepperoni</v>
      </c>
      <c r="E8050" t="str">
        <f>VLOOKUP(order_details[[#This Row],[pizza_type_id]],pizza_types__2[[pizza_type_id]:[name]],2,FALSE)</f>
        <v>The Pepperoni Pizza</v>
      </c>
      <c r="F8050">
        <v>1</v>
      </c>
      <c r="G8050">
        <v>12.5</v>
      </c>
      <c r="J8050" s="1">
        <v>8049</v>
      </c>
      <c r="K8050">
        <v>3531</v>
      </c>
      <c r="L8050" t="s">
        <v>46</v>
      </c>
      <c r="M8050">
        <v>1</v>
      </c>
      <c r="N8050">
        <v>12.5</v>
      </c>
    </row>
    <row r="8051" spans="1:14" x14ac:dyDescent="0.25">
      <c r="A8051">
        <v>8050</v>
      </c>
      <c r="B8051">
        <v>3532</v>
      </c>
      <c r="C8051" t="s">
        <v>44</v>
      </c>
      <c r="D8051" t="str">
        <f>VLOOKUP(order_details[[#This Row],[pizza_id]],pizzas[[#All],[pizza_id]:[pizza_type_id]],2,FALSE)</f>
        <v>southw_ckn</v>
      </c>
      <c r="E8051" t="str">
        <f>VLOOKUP(order_details[[#This Row],[pizza_type_id]],pizza_types__2[[pizza_type_id]:[name]],2,FALSE)</f>
        <v>The Southwest Chicken Pizza</v>
      </c>
      <c r="F8051">
        <v>1</v>
      </c>
      <c r="G8051">
        <v>12.75</v>
      </c>
      <c r="J8051" s="1">
        <v>8050</v>
      </c>
      <c r="K8051">
        <v>3532</v>
      </c>
      <c r="L8051" t="s">
        <v>44</v>
      </c>
      <c r="M8051">
        <v>1</v>
      </c>
      <c r="N8051">
        <v>12.75</v>
      </c>
    </row>
    <row r="8052" spans="1:14" x14ac:dyDescent="0.25">
      <c r="A8052">
        <v>8051</v>
      </c>
      <c r="B8052">
        <v>3533</v>
      </c>
      <c r="C8052" t="s">
        <v>33</v>
      </c>
      <c r="D8052" t="str">
        <f>VLOOKUP(order_details[[#This Row],[pizza_id]],pizzas[[#All],[pizza_id]:[pizza_type_id]],2,FALSE)</f>
        <v>four_cheese</v>
      </c>
      <c r="E8052" t="str">
        <f>VLOOKUP(order_details[[#This Row],[pizza_type_id]],pizza_types__2[[pizza_type_id]:[name]],2,FALSE)</f>
        <v>The Four Cheese Pizza</v>
      </c>
      <c r="F8052">
        <v>1</v>
      </c>
      <c r="G8052">
        <v>17.95</v>
      </c>
      <c r="J8052" s="1">
        <v>8051</v>
      </c>
      <c r="K8052">
        <v>3533</v>
      </c>
      <c r="L8052" t="s">
        <v>33</v>
      </c>
      <c r="M8052">
        <v>1</v>
      </c>
      <c r="N8052">
        <v>17.95</v>
      </c>
    </row>
    <row r="8053" spans="1:14" x14ac:dyDescent="0.25">
      <c r="A8053">
        <v>8052</v>
      </c>
      <c r="B8053">
        <v>3533</v>
      </c>
      <c r="C8053" t="s">
        <v>10</v>
      </c>
      <c r="D8053" t="str">
        <f>VLOOKUP(order_details[[#This Row],[pizza_id]],pizzas[[#All],[pizza_id]:[pizza_type_id]],2,FALSE)</f>
        <v>ital_supr</v>
      </c>
      <c r="E8053" t="str">
        <f>VLOOKUP(order_details[[#This Row],[pizza_type_id]],pizza_types__2[[pizza_type_id]:[name]],2,FALSE)</f>
        <v>The Italian Supreme Pizza</v>
      </c>
      <c r="F8053">
        <v>1</v>
      </c>
      <c r="G8053">
        <v>16.5</v>
      </c>
      <c r="J8053" s="1">
        <v>8052</v>
      </c>
      <c r="K8053">
        <v>3533</v>
      </c>
      <c r="L8053" t="s">
        <v>10</v>
      </c>
      <c r="M8053">
        <v>1</v>
      </c>
      <c r="N8053">
        <v>16.5</v>
      </c>
    </row>
    <row r="8054" spans="1:14" x14ac:dyDescent="0.25">
      <c r="A8054">
        <v>8053</v>
      </c>
      <c r="B8054">
        <v>3533</v>
      </c>
      <c r="C8054" t="s">
        <v>49</v>
      </c>
      <c r="D8054" t="str">
        <f>VLOOKUP(order_details[[#This Row],[pizza_id]],pizzas[[#All],[pizza_id]:[pizza_type_id]],2,FALSE)</f>
        <v>veggie_veg</v>
      </c>
      <c r="E8054" t="str">
        <f>VLOOKUP(order_details[[#This Row],[pizza_type_id]],pizza_types__2[[pizza_type_id]:[name]],2,FALSE)</f>
        <v>The Vegetables + Vegetables Pizza</v>
      </c>
      <c r="F8054">
        <v>1</v>
      </c>
      <c r="G8054">
        <v>20.25</v>
      </c>
      <c r="J8054" s="1">
        <v>8053</v>
      </c>
      <c r="K8054">
        <v>3533</v>
      </c>
      <c r="L8054" t="s">
        <v>49</v>
      </c>
      <c r="M8054">
        <v>1</v>
      </c>
      <c r="N8054">
        <v>20.25</v>
      </c>
    </row>
    <row r="8055" spans="1:14" x14ac:dyDescent="0.25">
      <c r="A8055">
        <v>8054</v>
      </c>
      <c r="B8055">
        <v>3534</v>
      </c>
      <c r="C8055" t="s">
        <v>25</v>
      </c>
      <c r="D8055" t="str">
        <f>VLOOKUP(order_details[[#This Row],[pizza_id]],pizzas[[#All],[pizza_id]:[pizza_type_id]],2,FALSE)</f>
        <v>bbq_ckn</v>
      </c>
      <c r="E8055" t="str">
        <f>VLOOKUP(order_details[[#This Row],[pizza_type_id]],pizza_types__2[[pizza_type_id]:[name]],2,FALSE)</f>
        <v>The Barbecue Chicken Pizza</v>
      </c>
      <c r="F8055">
        <v>1</v>
      </c>
      <c r="G8055">
        <v>20.75</v>
      </c>
      <c r="J8055" s="1">
        <v>8054</v>
      </c>
      <c r="K8055">
        <v>3534</v>
      </c>
      <c r="L8055" t="s">
        <v>25</v>
      </c>
      <c r="M8055">
        <v>1</v>
      </c>
      <c r="N8055">
        <v>20.75</v>
      </c>
    </row>
    <row r="8056" spans="1:14" x14ac:dyDescent="0.25">
      <c r="A8056">
        <v>8055</v>
      </c>
      <c r="B8056">
        <v>3534</v>
      </c>
      <c r="C8056" t="s">
        <v>26</v>
      </c>
      <c r="D8056" t="str">
        <f>VLOOKUP(order_details[[#This Row],[pizza_id]],pizzas[[#All],[pizza_id]:[pizza_type_id]],2,FALSE)</f>
        <v>cali_ckn</v>
      </c>
      <c r="E8056" t="str">
        <f>VLOOKUP(order_details[[#This Row],[pizza_type_id]],pizza_types__2[[pizza_type_id]:[name]],2,FALSE)</f>
        <v>The California Chicken Pizza</v>
      </c>
      <c r="F8056">
        <v>1</v>
      </c>
      <c r="G8056">
        <v>20.75</v>
      </c>
      <c r="J8056" s="1">
        <v>8055</v>
      </c>
      <c r="K8056">
        <v>3534</v>
      </c>
      <c r="L8056" t="s">
        <v>26</v>
      </c>
      <c r="M8056">
        <v>1</v>
      </c>
      <c r="N8056">
        <v>20.75</v>
      </c>
    </row>
    <row r="8057" spans="1:14" x14ac:dyDescent="0.25">
      <c r="A8057">
        <v>8056</v>
      </c>
      <c r="B8057">
        <v>3535</v>
      </c>
      <c r="C8057" t="s">
        <v>16</v>
      </c>
      <c r="D8057" t="str">
        <f>VLOOKUP(order_details[[#This Row],[pizza_id]],pizzas[[#All],[pizza_id]:[pizza_type_id]],2,FALSE)</f>
        <v>green_garden</v>
      </c>
      <c r="E8057" t="str">
        <f>VLOOKUP(order_details[[#This Row],[pizza_type_id]],pizza_types__2[[pizza_type_id]:[name]],2,FALSE)</f>
        <v>The Green Garden Pizza</v>
      </c>
      <c r="F8057">
        <v>1</v>
      </c>
      <c r="G8057">
        <v>12</v>
      </c>
      <c r="J8057" s="1">
        <v>8056</v>
      </c>
      <c r="K8057">
        <v>3535</v>
      </c>
      <c r="L8057" t="s">
        <v>16</v>
      </c>
      <c r="M8057">
        <v>1</v>
      </c>
      <c r="N8057">
        <v>12</v>
      </c>
    </row>
    <row r="8058" spans="1:14" x14ac:dyDescent="0.25">
      <c r="A8058">
        <v>8057</v>
      </c>
      <c r="B8058">
        <v>3535</v>
      </c>
      <c r="C8058" t="s">
        <v>22</v>
      </c>
      <c r="D8058" t="str">
        <f>VLOOKUP(order_details[[#This Row],[pizza_id]],pizzas[[#All],[pizza_id]:[pizza_type_id]],2,FALSE)</f>
        <v>veggie_veg</v>
      </c>
      <c r="E8058" t="str">
        <f>VLOOKUP(order_details[[#This Row],[pizza_type_id]],pizza_types__2[[pizza_type_id]:[name]],2,FALSE)</f>
        <v>The Vegetables + Vegetables Pizza</v>
      </c>
      <c r="F8058">
        <v>1</v>
      </c>
      <c r="G8058">
        <v>12</v>
      </c>
      <c r="J8058" s="1">
        <v>8057</v>
      </c>
      <c r="K8058">
        <v>3535</v>
      </c>
      <c r="L8058" t="s">
        <v>22</v>
      </c>
      <c r="M8058">
        <v>1</v>
      </c>
      <c r="N8058">
        <v>12</v>
      </c>
    </row>
    <row r="8059" spans="1:14" x14ac:dyDescent="0.25">
      <c r="A8059">
        <v>8058</v>
      </c>
      <c r="B8059">
        <v>3536</v>
      </c>
      <c r="C8059" t="s">
        <v>68</v>
      </c>
      <c r="D8059" t="str">
        <f>VLOOKUP(order_details[[#This Row],[pizza_id]],pizzas[[#All],[pizza_id]:[pizza_type_id]],2,FALSE)</f>
        <v>mediterraneo</v>
      </c>
      <c r="E8059" t="str">
        <f>VLOOKUP(order_details[[#This Row],[pizza_type_id]],pizza_types__2[[pizza_type_id]:[name]],2,FALSE)</f>
        <v>The Mediterranean Pizza</v>
      </c>
      <c r="F8059">
        <v>1</v>
      </c>
      <c r="G8059">
        <v>20.25</v>
      </c>
      <c r="J8059" s="1">
        <v>8058</v>
      </c>
      <c r="K8059">
        <v>3536</v>
      </c>
      <c r="L8059" t="s">
        <v>68</v>
      </c>
      <c r="M8059">
        <v>1</v>
      </c>
      <c r="N8059">
        <v>20.25</v>
      </c>
    </row>
    <row r="8060" spans="1:14" x14ac:dyDescent="0.25">
      <c r="A8060">
        <v>8059</v>
      </c>
      <c r="B8060">
        <v>3537</v>
      </c>
      <c r="C8060" t="s">
        <v>27</v>
      </c>
      <c r="D8060" t="str">
        <f>VLOOKUP(order_details[[#This Row],[pizza_id]],pizzas[[#All],[pizza_id]:[pizza_type_id]],2,FALSE)</f>
        <v>cali_ckn</v>
      </c>
      <c r="E8060" t="str">
        <f>VLOOKUP(order_details[[#This Row],[pizza_type_id]],pizza_types__2[[pizza_type_id]:[name]],2,FALSE)</f>
        <v>The California Chicken Pizza</v>
      </c>
      <c r="F8060">
        <v>1</v>
      </c>
      <c r="G8060">
        <v>16.75</v>
      </c>
      <c r="J8060" s="1">
        <v>8059</v>
      </c>
      <c r="K8060">
        <v>3537</v>
      </c>
      <c r="L8060" t="s">
        <v>27</v>
      </c>
      <c r="M8060">
        <v>1</v>
      </c>
      <c r="N8060">
        <v>16.75</v>
      </c>
    </row>
    <row r="8061" spans="1:14" x14ac:dyDescent="0.25">
      <c r="A8061">
        <v>8060</v>
      </c>
      <c r="B8061">
        <v>3537</v>
      </c>
      <c r="C8061" t="s">
        <v>55</v>
      </c>
      <c r="D8061" t="str">
        <f>VLOOKUP(order_details[[#This Row],[pizza_id]],pizzas[[#All],[pizza_id]:[pizza_type_id]],2,FALSE)</f>
        <v>hawaiian</v>
      </c>
      <c r="E8061" t="str">
        <f>VLOOKUP(order_details[[#This Row],[pizza_type_id]],pizza_types__2[[pizza_type_id]:[name]],2,FALSE)</f>
        <v>The Hawaiian Pizza</v>
      </c>
      <c r="F8061">
        <v>1</v>
      </c>
      <c r="G8061">
        <v>10.5</v>
      </c>
      <c r="J8061" s="1">
        <v>8060</v>
      </c>
      <c r="K8061">
        <v>3537</v>
      </c>
      <c r="L8061" t="s">
        <v>55</v>
      </c>
      <c r="M8061">
        <v>1</v>
      </c>
      <c r="N8061">
        <v>10.5</v>
      </c>
    </row>
    <row r="8062" spans="1:14" x14ac:dyDescent="0.25">
      <c r="A8062">
        <v>8061</v>
      </c>
      <c r="B8062">
        <v>3537</v>
      </c>
      <c r="C8062" t="s">
        <v>42</v>
      </c>
      <c r="D8062" t="str">
        <f>VLOOKUP(order_details[[#This Row],[pizza_id]],pizzas[[#All],[pizza_id]:[pizza_type_id]],2,FALSE)</f>
        <v>sicilian</v>
      </c>
      <c r="E8062" t="str">
        <f>VLOOKUP(order_details[[#This Row],[pizza_type_id]],pizza_types__2[[pizza_type_id]:[name]],2,FALSE)</f>
        <v>The Sicilian Pizza</v>
      </c>
      <c r="F8062">
        <v>1</v>
      </c>
      <c r="G8062">
        <v>20.25</v>
      </c>
      <c r="J8062" s="1">
        <v>8061</v>
      </c>
      <c r="K8062">
        <v>3537</v>
      </c>
      <c r="L8062" t="s">
        <v>42</v>
      </c>
      <c r="M8062">
        <v>1</v>
      </c>
      <c r="N8062">
        <v>20.25</v>
      </c>
    </row>
    <row r="8063" spans="1:14" x14ac:dyDescent="0.25">
      <c r="A8063">
        <v>8062</v>
      </c>
      <c r="B8063">
        <v>3537</v>
      </c>
      <c r="C8063" t="s">
        <v>24</v>
      </c>
      <c r="D8063" t="str">
        <f>VLOOKUP(order_details[[#This Row],[pizza_id]],pizzas[[#All],[pizza_id]:[pizza_type_id]],2,FALSE)</f>
        <v>southw_ckn</v>
      </c>
      <c r="E8063" t="str">
        <f>VLOOKUP(order_details[[#This Row],[pizza_type_id]],pizza_types__2[[pizza_type_id]:[name]],2,FALSE)</f>
        <v>The Southwest Chicken Pizza</v>
      </c>
      <c r="F8063">
        <v>1</v>
      </c>
      <c r="G8063">
        <v>20.75</v>
      </c>
      <c r="J8063" s="1">
        <v>8062</v>
      </c>
      <c r="K8063">
        <v>3537</v>
      </c>
      <c r="L8063" t="s">
        <v>24</v>
      </c>
      <c r="M8063">
        <v>1</v>
      </c>
      <c r="N8063">
        <v>20.75</v>
      </c>
    </row>
    <row r="8064" spans="1:14" x14ac:dyDescent="0.25">
      <c r="A8064">
        <v>8063</v>
      </c>
      <c r="B8064">
        <v>3538</v>
      </c>
      <c r="C8064" t="s">
        <v>55</v>
      </c>
      <c r="D8064" t="str">
        <f>VLOOKUP(order_details[[#This Row],[pizza_id]],pizzas[[#All],[pizza_id]:[pizza_type_id]],2,FALSE)</f>
        <v>hawaiian</v>
      </c>
      <c r="E8064" t="str">
        <f>VLOOKUP(order_details[[#This Row],[pizza_type_id]],pizza_types__2[[pizza_type_id]:[name]],2,FALSE)</f>
        <v>The Hawaiian Pizza</v>
      </c>
      <c r="F8064">
        <v>1</v>
      </c>
      <c r="G8064">
        <v>10.5</v>
      </c>
      <c r="J8064" s="1">
        <v>8063</v>
      </c>
      <c r="K8064">
        <v>3538</v>
      </c>
      <c r="L8064" t="s">
        <v>55</v>
      </c>
      <c r="M8064">
        <v>1</v>
      </c>
      <c r="N8064">
        <v>10.5</v>
      </c>
    </row>
    <row r="8065" spans="1:14" x14ac:dyDescent="0.25">
      <c r="A8065">
        <v>8064</v>
      </c>
      <c r="B8065">
        <v>3538</v>
      </c>
      <c r="C8065" t="s">
        <v>65</v>
      </c>
      <c r="D8065" t="str">
        <f>VLOOKUP(order_details[[#This Row],[pizza_id]],pizzas[[#All],[pizza_id]:[pizza_type_id]],2,FALSE)</f>
        <v>pep_msh_pep</v>
      </c>
      <c r="E8065" t="str">
        <f>VLOOKUP(order_details[[#This Row],[pizza_type_id]],pizza_types__2[[pizza_type_id]:[name]],2,FALSE)</f>
        <v>The Pepperoni, Mushroom, and Peppers Pizza</v>
      </c>
      <c r="F8065">
        <v>1</v>
      </c>
      <c r="G8065">
        <v>11</v>
      </c>
      <c r="J8065" s="1">
        <v>8064</v>
      </c>
      <c r="K8065">
        <v>3538</v>
      </c>
      <c r="L8065" t="s">
        <v>65</v>
      </c>
      <c r="M8065">
        <v>1</v>
      </c>
      <c r="N8065">
        <v>11</v>
      </c>
    </row>
    <row r="8066" spans="1:14" x14ac:dyDescent="0.25">
      <c r="A8066">
        <v>8065</v>
      </c>
      <c r="B8066">
        <v>3538</v>
      </c>
      <c r="C8066" t="s">
        <v>84</v>
      </c>
      <c r="D8066" t="str">
        <f>VLOOKUP(order_details[[#This Row],[pizza_id]],pizzas[[#All],[pizza_id]:[pizza_type_id]],2,FALSE)</f>
        <v>spinach_fet</v>
      </c>
      <c r="E8066" t="str">
        <f>VLOOKUP(order_details[[#This Row],[pizza_type_id]],pizza_types__2[[pizza_type_id]:[name]],2,FALSE)</f>
        <v>The Spinach and Feta Pizza</v>
      </c>
      <c r="F8066">
        <v>1</v>
      </c>
      <c r="G8066">
        <v>16</v>
      </c>
      <c r="J8066" s="1">
        <v>8065</v>
      </c>
      <c r="K8066">
        <v>3538</v>
      </c>
      <c r="L8066" t="s">
        <v>84</v>
      </c>
      <c r="M8066">
        <v>1</v>
      </c>
      <c r="N8066">
        <v>16</v>
      </c>
    </row>
    <row r="8067" spans="1:14" x14ac:dyDescent="0.25">
      <c r="A8067">
        <v>8066</v>
      </c>
      <c r="B8067">
        <v>3538</v>
      </c>
      <c r="C8067" t="s">
        <v>49</v>
      </c>
      <c r="D8067" t="str">
        <f>VLOOKUP(order_details[[#This Row],[pizza_id]],pizzas[[#All],[pizza_id]:[pizza_type_id]],2,FALSE)</f>
        <v>veggie_veg</v>
      </c>
      <c r="E8067" t="str">
        <f>VLOOKUP(order_details[[#This Row],[pizza_type_id]],pizza_types__2[[pizza_type_id]:[name]],2,FALSE)</f>
        <v>The Vegetables + Vegetables Pizza</v>
      </c>
      <c r="F8067">
        <v>1</v>
      </c>
      <c r="G8067">
        <v>20.25</v>
      </c>
      <c r="J8067" s="1">
        <v>8066</v>
      </c>
      <c r="K8067">
        <v>3538</v>
      </c>
      <c r="L8067" t="s">
        <v>49</v>
      </c>
      <c r="M8067">
        <v>1</v>
      </c>
      <c r="N8067">
        <v>20.25</v>
      </c>
    </row>
    <row r="8068" spans="1:14" x14ac:dyDescent="0.25">
      <c r="A8068">
        <v>8067</v>
      </c>
      <c r="B8068">
        <v>3539</v>
      </c>
      <c r="C8068" t="s">
        <v>35</v>
      </c>
      <c r="D8068" t="str">
        <f>VLOOKUP(order_details[[#This Row],[pizza_id]],pizzas[[#All],[pizza_id]:[pizza_type_id]],2,FALSE)</f>
        <v>calabrese</v>
      </c>
      <c r="E8068" t="str">
        <f>VLOOKUP(order_details[[#This Row],[pizza_type_id]],pizza_types__2[[pizza_type_id]:[name]],2,FALSE)</f>
        <v>The Calabrese Pizza</v>
      </c>
      <c r="F8068">
        <v>1</v>
      </c>
      <c r="G8068">
        <v>16.25</v>
      </c>
      <c r="J8068" s="1">
        <v>8067</v>
      </c>
      <c r="K8068">
        <v>3539</v>
      </c>
      <c r="L8068" t="s">
        <v>35</v>
      </c>
      <c r="M8068">
        <v>1</v>
      </c>
      <c r="N8068">
        <v>16.25</v>
      </c>
    </row>
    <row r="8069" spans="1:14" x14ac:dyDescent="0.25">
      <c r="A8069">
        <v>8068</v>
      </c>
      <c r="B8069">
        <v>3539</v>
      </c>
      <c r="C8069" t="s">
        <v>27</v>
      </c>
      <c r="D8069" t="str">
        <f>VLOOKUP(order_details[[#This Row],[pizza_id]],pizzas[[#All],[pizza_id]:[pizza_type_id]],2,FALSE)</f>
        <v>cali_ckn</v>
      </c>
      <c r="E8069" t="str">
        <f>VLOOKUP(order_details[[#This Row],[pizza_type_id]],pizza_types__2[[pizza_type_id]:[name]],2,FALSE)</f>
        <v>The California Chicken Pizza</v>
      </c>
      <c r="F8069">
        <v>1</v>
      </c>
      <c r="G8069">
        <v>16.75</v>
      </c>
      <c r="J8069" s="1">
        <v>8068</v>
      </c>
      <c r="K8069">
        <v>3539</v>
      </c>
      <c r="L8069" t="s">
        <v>27</v>
      </c>
      <c r="M8069">
        <v>1</v>
      </c>
      <c r="N8069">
        <v>16.75</v>
      </c>
    </row>
    <row r="8070" spans="1:14" x14ac:dyDescent="0.25">
      <c r="A8070">
        <v>8069</v>
      </c>
      <c r="B8070">
        <v>3539</v>
      </c>
      <c r="C8070" t="s">
        <v>5</v>
      </c>
      <c r="D8070" t="str">
        <f>VLOOKUP(order_details[[#This Row],[pizza_id]],pizzas[[#All],[pizza_id]:[pizza_type_id]],2,FALSE)</f>
        <v>classic_dlx</v>
      </c>
      <c r="E8070" t="str">
        <f>VLOOKUP(order_details[[#This Row],[pizza_type_id]],pizza_types__2[[pizza_type_id]:[name]],2,FALSE)</f>
        <v>The Classic Deluxe Pizza</v>
      </c>
      <c r="F8070">
        <v>1</v>
      </c>
      <c r="G8070">
        <v>16</v>
      </c>
      <c r="J8070" s="1">
        <v>8069</v>
      </c>
      <c r="K8070">
        <v>3539</v>
      </c>
      <c r="L8070" t="s">
        <v>5</v>
      </c>
      <c r="M8070">
        <v>1</v>
      </c>
      <c r="N8070">
        <v>16</v>
      </c>
    </row>
    <row r="8071" spans="1:14" x14ac:dyDescent="0.25">
      <c r="A8071">
        <v>8070</v>
      </c>
      <c r="B8071">
        <v>3539</v>
      </c>
      <c r="C8071" t="s">
        <v>84</v>
      </c>
      <c r="D8071" t="str">
        <f>VLOOKUP(order_details[[#This Row],[pizza_id]],pizzas[[#All],[pizza_id]:[pizza_type_id]],2,FALSE)</f>
        <v>spinach_fet</v>
      </c>
      <c r="E8071" t="str">
        <f>VLOOKUP(order_details[[#This Row],[pizza_type_id]],pizza_types__2[[pizza_type_id]:[name]],2,FALSE)</f>
        <v>The Spinach and Feta Pizza</v>
      </c>
      <c r="F8071">
        <v>1</v>
      </c>
      <c r="G8071">
        <v>16</v>
      </c>
      <c r="J8071" s="1">
        <v>8070</v>
      </c>
      <c r="K8071">
        <v>3539</v>
      </c>
      <c r="L8071" t="s">
        <v>84</v>
      </c>
      <c r="M8071">
        <v>1</v>
      </c>
      <c r="N8071">
        <v>16</v>
      </c>
    </row>
    <row r="8072" spans="1:14" x14ac:dyDescent="0.25">
      <c r="A8072">
        <v>8071</v>
      </c>
      <c r="B8072">
        <v>3539</v>
      </c>
      <c r="C8072" t="s">
        <v>79</v>
      </c>
      <c r="D8072" t="str">
        <f>VLOOKUP(order_details[[#This Row],[pizza_id]],pizzas[[#All],[pizza_id]:[pizza_type_id]],2,FALSE)</f>
        <v>spinach_fet</v>
      </c>
      <c r="E8072" t="str">
        <f>VLOOKUP(order_details[[#This Row],[pizza_type_id]],pizza_types__2[[pizza_type_id]:[name]],2,FALSE)</f>
        <v>The Spinach and Feta Pizza</v>
      </c>
      <c r="F8072">
        <v>1</v>
      </c>
      <c r="G8072">
        <v>12</v>
      </c>
      <c r="J8072" s="1">
        <v>8071</v>
      </c>
      <c r="K8072">
        <v>3539</v>
      </c>
      <c r="L8072" t="s">
        <v>79</v>
      </c>
      <c r="M8072">
        <v>1</v>
      </c>
      <c r="N8072">
        <v>12</v>
      </c>
    </row>
    <row r="8073" spans="1:14" x14ac:dyDescent="0.25">
      <c r="A8073">
        <v>8072</v>
      </c>
      <c r="B8073">
        <v>3540</v>
      </c>
      <c r="C8073" t="s">
        <v>46</v>
      </c>
      <c r="D8073" t="str">
        <f>VLOOKUP(order_details[[#This Row],[pizza_id]],pizzas[[#All],[pizza_id]:[pizza_type_id]],2,FALSE)</f>
        <v>pepperoni</v>
      </c>
      <c r="E8073" t="str">
        <f>VLOOKUP(order_details[[#This Row],[pizza_type_id]],pizza_types__2[[pizza_type_id]:[name]],2,FALSE)</f>
        <v>The Pepperoni Pizza</v>
      </c>
      <c r="F8073">
        <v>1</v>
      </c>
      <c r="G8073">
        <v>12.5</v>
      </c>
      <c r="J8073" s="1">
        <v>8072</v>
      </c>
      <c r="K8073">
        <v>3540</v>
      </c>
      <c r="L8073" t="s">
        <v>46</v>
      </c>
      <c r="M8073">
        <v>1</v>
      </c>
      <c r="N8073">
        <v>12.5</v>
      </c>
    </row>
    <row r="8074" spans="1:14" x14ac:dyDescent="0.25">
      <c r="A8074">
        <v>8073</v>
      </c>
      <c r="B8074">
        <v>3541</v>
      </c>
      <c r="C8074" t="s">
        <v>76</v>
      </c>
      <c r="D8074" t="str">
        <f>VLOOKUP(order_details[[#This Row],[pizza_id]],pizzas[[#All],[pizza_id]:[pizza_type_id]],2,FALSE)</f>
        <v>veggie_veg</v>
      </c>
      <c r="E8074" t="str">
        <f>VLOOKUP(order_details[[#This Row],[pizza_type_id]],pizza_types__2[[pizza_type_id]:[name]],2,FALSE)</f>
        <v>The Vegetables + Vegetables Pizza</v>
      </c>
      <c r="F8074">
        <v>1</v>
      </c>
      <c r="G8074">
        <v>16</v>
      </c>
      <c r="J8074" s="1">
        <v>8073</v>
      </c>
      <c r="K8074">
        <v>3541</v>
      </c>
      <c r="L8074" t="s">
        <v>76</v>
      </c>
      <c r="M8074">
        <v>1</v>
      </c>
      <c r="N8074">
        <v>16</v>
      </c>
    </row>
    <row r="8075" spans="1:14" x14ac:dyDescent="0.25">
      <c r="A8075">
        <v>8074</v>
      </c>
      <c r="B8075">
        <v>3542</v>
      </c>
      <c r="C8075" t="s">
        <v>16</v>
      </c>
      <c r="D8075" t="str">
        <f>VLOOKUP(order_details[[#This Row],[pizza_id]],pizzas[[#All],[pizza_id]:[pizza_type_id]],2,FALSE)</f>
        <v>green_garden</v>
      </c>
      <c r="E8075" t="str">
        <f>VLOOKUP(order_details[[#This Row],[pizza_type_id]],pizza_types__2[[pizza_type_id]:[name]],2,FALSE)</f>
        <v>The Green Garden Pizza</v>
      </c>
      <c r="F8075">
        <v>1</v>
      </c>
      <c r="G8075">
        <v>12</v>
      </c>
      <c r="J8075" s="1">
        <v>8074</v>
      </c>
      <c r="K8075">
        <v>3542</v>
      </c>
      <c r="L8075" t="s">
        <v>16</v>
      </c>
      <c r="M8075">
        <v>1</v>
      </c>
      <c r="N8075">
        <v>12</v>
      </c>
    </row>
    <row r="8076" spans="1:14" x14ac:dyDescent="0.25">
      <c r="A8076">
        <v>8075</v>
      </c>
      <c r="B8076">
        <v>3543</v>
      </c>
      <c r="C8076" t="s">
        <v>6</v>
      </c>
      <c r="D8076" t="str">
        <f>VLOOKUP(order_details[[#This Row],[pizza_id]],pizzas[[#All],[pizza_id]:[pizza_type_id]],2,FALSE)</f>
        <v>five_cheese</v>
      </c>
      <c r="E8076" t="str">
        <f>VLOOKUP(order_details[[#This Row],[pizza_type_id]],pizza_types__2[[pizza_type_id]:[name]],2,FALSE)</f>
        <v>The Five Cheese Pizza</v>
      </c>
      <c r="F8076">
        <v>1</v>
      </c>
      <c r="G8076">
        <v>18.5</v>
      </c>
      <c r="J8076" s="1">
        <v>8075</v>
      </c>
      <c r="K8076">
        <v>3543</v>
      </c>
      <c r="L8076" t="s">
        <v>6</v>
      </c>
      <c r="M8076">
        <v>1</v>
      </c>
      <c r="N8076">
        <v>18.5</v>
      </c>
    </row>
    <row r="8077" spans="1:14" x14ac:dyDescent="0.25">
      <c r="A8077">
        <v>8076</v>
      </c>
      <c r="B8077">
        <v>3544</v>
      </c>
      <c r="C8077" t="s">
        <v>6</v>
      </c>
      <c r="D8077" t="str">
        <f>VLOOKUP(order_details[[#This Row],[pizza_id]],pizzas[[#All],[pizza_id]:[pizza_type_id]],2,FALSE)</f>
        <v>five_cheese</v>
      </c>
      <c r="E8077" t="str">
        <f>VLOOKUP(order_details[[#This Row],[pizza_type_id]],pizza_types__2[[pizza_type_id]:[name]],2,FALSE)</f>
        <v>The Five Cheese Pizza</v>
      </c>
      <c r="F8077">
        <v>1</v>
      </c>
      <c r="G8077">
        <v>18.5</v>
      </c>
      <c r="J8077" s="1">
        <v>8076</v>
      </c>
      <c r="K8077">
        <v>3544</v>
      </c>
      <c r="L8077" t="s">
        <v>6</v>
      </c>
      <c r="M8077">
        <v>1</v>
      </c>
      <c r="N8077">
        <v>18.5</v>
      </c>
    </row>
    <row r="8078" spans="1:14" x14ac:dyDescent="0.25">
      <c r="A8078">
        <v>8077</v>
      </c>
      <c r="B8078">
        <v>3544</v>
      </c>
      <c r="C8078" t="s">
        <v>16</v>
      </c>
      <c r="D8078" t="str">
        <f>VLOOKUP(order_details[[#This Row],[pizza_id]],pizzas[[#All],[pizza_id]:[pizza_type_id]],2,FALSE)</f>
        <v>green_garden</v>
      </c>
      <c r="E8078" t="str">
        <f>VLOOKUP(order_details[[#This Row],[pizza_type_id]],pizza_types__2[[pizza_type_id]:[name]],2,FALSE)</f>
        <v>The Green Garden Pizza</v>
      </c>
      <c r="F8078">
        <v>1</v>
      </c>
      <c r="G8078">
        <v>12</v>
      </c>
      <c r="J8078" s="1">
        <v>8077</v>
      </c>
      <c r="K8078">
        <v>3544</v>
      </c>
      <c r="L8078" t="s">
        <v>16</v>
      </c>
      <c r="M8078">
        <v>1</v>
      </c>
      <c r="N8078">
        <v>12</v>
      </c>
    </row>
    <row r="8079" spans="1:14" x14ac:dyDescent="0.25">
      <c r="A8079">
        <v>8078</v>
      </c>
      <c r="B8079">
        <v>3545</v>
      </c>
      <c r="C8079" t="s">
        <v>59</v>
      </c>
      <c r="D8079" t="str">
        <f>VLOOKUP(order_details[[#This Row],[pizza_id]],pizzas[[#All],[pizza_id]:[pizza_type_id]],2,FALSE)</f>
        <v>spin_pesto</v>
      </c>
      <c r="E8079" t="str">
        <f>VLOOKUP(order_details[[#This Row],[pizza_type_id]],pizza_types__2[[pizza_type_id]:[name]],2,FALSE)</f>
        <v>The Spinach Pesto Pizza</v>
      </c>
      <c r="F8079">
        <v>1</v>
      </c>
      <c r="G8079">
        <v>12.5</v>
      </c>
      <c r="J8079" s="1">
        <v>8078</v>
      </c>
      <c r="K8079">
        <v>3545</v>
      </c>
      <c r="L8079" t="s">
        <v>59</v>
      </c>
      <c r="M8079">
        <v>1</v>
      </c>
      <c r="N8079">
        <v>12.5</v>
      </c>
    </row>
    <row r="8080" spans="1:14" x14ac:dyDescent="0.25">
      <c r="A8080">
        <v>8079</v>
      </c>
      <c r="B8080">
        <v>3545</v>
      </c>
      <c r="C8080" t="s">
        <v>40</v>
      </c>
      <c r="D8080" t="str">
        <f>VLOOKUP(order_details[[#This Row],[pizza_id]],pizzas[[#All],[pizza_id]:[pizza_type_id]],2,FALSE)</f>
        <v>spinach_fet</v>
      </c>
      <c r="E8080" t="str">
        <f>VLOOKUP(order_details[[#This Row],[pizza_type_id]],pizza_types__2[[pizza_type_id]:[name]],2,FALSE)</f>
        <v>The Spinach and Feta Pizza</v>
      </c>
      <c r="F8080">
        <v>1</v>
      </c>
      <c r="G8080">
        <v>20.25</v>
      </c>
      <c r="J8080" s="1">
        <v>8079</v>
      </c>
      <c r="K8080">
        <v>3545</v>
      </c>
      <c r="L8080" t="s">
        <v>40</v>
      </c>
      <c r="M8080">
        <v>1</v>
      </c>
      <c r="N8080">
        <v>20.25</v>
      </c>
    </row>
    <row r="8081" spans="1:14" x14ac:dyDescent="0.25">
      <c r="A8081">
        <v>8080</v>
      </c>
      <c r="B8081">
        <v>3546</v>
      </c>
      <c r="C8081" t="s">
        <v>55</v>
      </c>
      <c r="D8081" t="str">
        <f>VLOOKUP(order_details[[#This Row],[pizza_id]],pizzas[[#All],[pizza_id]:[pizza_type_id]],2,FALSE)</f>
        <v>hawaiian</v>
      </c>
      <c r="E8081" t="str">
        <f>VLOOKUP(order_details[[#This Row],[pizza_type_id]],pizza_types__2[[pizza_type_id]:[name]],2,FALSE)</f>
        <v>The Hawaiian Pizza</v>
      </c>
      <c r="F8081">
        <v>1</v>
      </c>
      <c r="G8081">
        <v>10.5</v>
      </c>
      <c r="J8081" s="1">
        <v>8080</v>
      </c>
      <c r="K8081">
        <v>3546</v>
      </c>
      <c r="L8081" t="s">
        <v>55</v>
      </c>
      <c r="M8081">
        <v>1</v>
      </c>
      <c r="N8081">
        <v>10.5</v>
      </c>
    </row>
    <row r="8082" spans="1:14" x14ac:dyDescent="0.25">
      <c r="A8082">
        <v>8081</v>
      </c>
      <c r="B8082">
        <v>3546</v>
      </c>
      <c r="C8082" t="s">
        <v>24</v>
      </c>
      <c r="D8082" t="str">
        <f>VLOOKUP(order_details[[#This Row],[pizza_id]],pizzas[[#All],[pizza_id]:[pizza_type_id]],2,FALSE)</f>
        <v>southw_ckn</v>
      </c>
      <c r="E8082" t="str">
        <f>VLOOKUP(order_details[[#This Row],[pizza_type_id]],pizza_types__2[[pizza_type_id]:[name]],2,FALSE)</f>
        <v>The Southwest Chicken Pizza</v>
      </c>
      <c r="F8082">
        <v>1</v>
      </c>
      <c r="G8082">
        <v>20.75</v>
      </c>
      <c r="J8082" s="1">
        <v>8081</v>
      </c>
      <c r="K8082">
        <v>3546</v>
      </c>
      <c r="L8082" t="s">
        <v>24</v>
      </c>
      <c r="M8082">
        <v>1</v>
      </c>
      <c r="N8082">
        <v>20.75</v>
      </c>
    </row>
    <row r="8083" spans="1:14" x14ac:dyDescent="0.25">
      <c r="A8083">
        <v>8082</v>
      </c>
      <c r="B8083">
        <v>3546</v>
      </c>
      <c r="C8083" t="s">
        <v>9</v>
      </c>
      <c r="D8083" t="str">
        <f>VLOOKUP(order_details[[#This Row],[pizza_id]],pizzas[[#All],[pizza_id]:[pizza_type_id]],2,FALSE)</f>
        <v>thai_ckn</v>
      </c>
      <c r="E8083" t="str">
        <f>VLOOKUP(order_details[[#This Row],[pizza_type_id]],pizza_types__2[[pizza_type_id]:[name]],2,FALSE)</f>
        <v>The Thai Chicken Pizza</v>
      </c>
      <c r="F8083">
        <v>1</v>
      </c>
      <c r="G8083">
        <v>20.75</v>
      </c>
      <c r="J8083" s="1">
        <v>8082</v>
      </c>
      <c r="K8083">
        <v>3546</v>
      </c>
      <c r="L8083" t="s">
        <v>9</v>
      </c>
      <c r="M8083">
        <v>1</v>
      </c>
      <c r="N8083">
        <v>20.75</v>
      </c>
    </row>
    <row r="8084" spans="1:14" x14ac:dyDescent="0.25">
      <c r="A8084">
        <v>8083</v>
      </c>
      <c r="B8084">
        <v>3546</v>
      </c>
      <c r="C8084" t="s">
        <v>22</v>
      </c>
      <c r="D8084" t="str">
        <f>VLOOKUP(order_details[[#This Row],[pizza_id]],pizzas[[#All],[pizza_id]:[pizza_type_id]],2,FALSE)</f>
        <v>veggie_veg</v>
      </c>
      <c r="E8084" t="str">
        <f>VLOOKUP(order_details[[#This Row],[pizza_type_id]],pizza_types__2[[pizza_type_id]:[name]],2,FALSE)</f>
        <v>The Vegetables + Vegetables Pizza</v>
      </c>
      <c r="F8084">
        <v>1</v>
      </c>
      <c r="G8084">
        <v>12</v>
      </c>
      <c r="J8084" s="1">
        <v>8083</v>
      </c>
      <c r="K8084">
        <v>3546</v>
      </c>
      <c r="L8084" t="s">
        <v>22</v>
      </c>
      <c r="M8084">
        <v>1</v>
      </c>
      <c r="N8084">
        <v>12</v>
      </c>
    </row>
    <row r="8085" spans="1:14" x14ac:dyDescent="0.25">
      <c r="A8085">
        <v>8084</v>
      </c>
      <c r="B8085">
        <v>3547</v>
      </c>
      <c r="C8085" t="s">
        <v>31</v>
      </c>
      <c r="D8085" t="str">
        <f>VLOOKUP(order_details[[#This Row],[pizza_id]],pizzas[[#All],[pizza_id]:[pizza_type_id]],2,FALSE)</f>
        <v>big_meat</v>
      </c>
      <c r="E8085" t="str">
        <f>VLOOKUP(order_details[[#This Row],[pizza_type_id]],pizza_types__2[[pizza_type_id]:[name]],2,FALSE)</f>
        <v>The Big Meat Pizza</v>
      </c>
      <c r="F8085">
        <v>1</v>
      </c>
      <c r="G8085">
        <v>12</v>
      </c>
      <c r="J8085" s="1">
        <v>8084</v>
      </c>
      <c r="K8085">
        <v>3547</v>
      </c>
      <c r="L8085" t="s">
        <v>31</v>
      </c>
      <c r="M8085">
        <v>1</v>
      </c>
      <c r="N8085">
        <v>12</v>
      </c>
    </row>
    <row r="8086" spans="1:14" x14ac:dyDescent="0.25">
      <c r="A8086">
        <v>8085</v>
      </c>
      <c r="B8086">
        <v>3547</v>
      </c>
      <c r="C8086" t="s">
        <v>69</v>
      </c>
      <c r="D8086" t="str">
        <f>VLOOKUP(order_details[[#This Row],[pizza_id]],pizzas[[#All],[pizza_id]:[pizza_type_id]],2,FALSE)</f>
        <v>southw_ckn</v>
      </c>
      <c r="E8086" t="str">
        <f>VLOOKUP(order_details[[#This Row],[pizza_type_id]],pizza_types__2[[pizza_type_id]:[name]],2,FALSE)</f>
        <v>The Southwest Chicken Pizza</v>
      </c>
      <c r="F8086">
        <v>1</v>
      </c>
      <c r="G8086">
        <v>16.75</v>
      </c>
      <c r="J8086" s="1">
        <v>8085</v>
      </c>
      <c r="K8086">
        <v>3547</v>
      </c>
      <c r="L8086" t="s">
        <v>69</v>
      </c>
      <c r="M8086">
        <v>1</v>
      </c>
      <c r="N8086">
        <v>16.75</v>
      </c>
    </row>
    <row r="8087" spans="1:14" x14ac:dyDescent="0.25">
      <c r="A8087">
        <v>8086</v>
      </c>
      <c r="B8087">
        <v>3548</v>
      </c>
      <c r="C8087" t="s">
        <v>61</v>
      </c>
      <c r="D8087" t="str">
        <f>VLOOKUP(order_details[[#This Row],[pizza_id]],pizzas[[#All],[pizza_id]:[pizza_type_id]],2,FALSE)</f>
        <v>classic_dlx</v>
      </c>
      <c r="E8087" t="str">
        <f>VLOOKUP(order_details[[#This Row],[pizza_type_id]],pizza_types__2[[pizza_type_id]:[name]],2,FALSE)</f>
        <v>The Classic Deluxe Pizza</v>
      </c>
      <c r="F8087">
        <v>1</v>
      </c>
      <c r="G8087">
        <v>20.5</v>
      </c>
      <c r="J8087" s="1">
        <v>8086</v>
      </c>
      <c r="K8087">
        <v>3548</v>
      </c>
      <c r="L8087" t="s">
        <v>61</v>
      </c>
      <c r="M8087">
        <v>1</v>
      </c>
      <c r="N8087">
        <v>20.5</v>
      </c>
    </row>
    <row r="8088" spans="1:14" x14ac:dyDescent="0.25">
      <c r="A8088">
        <v>8087</v>
      </c>
      <c r="B8088">
        <v>3548</v>
      </c>
      <c r="C8088" t="s">
        <v>10</v>
      </c>
      <c r="D8088" t="str">
        <f>VLOOKUP(order_details[[#This Row],[pizza_id]],pizzas[[#All],[pizza_id]:[pizza_type_id]],2,FALSE)</f>
        <v>ital_supr</v>
      </c>
      <c r="E8088" t="str">
        <f>VLOOKUP(order_details[[#This Row],[pizza_type_id]],pizza_types__2[[pizza_type_id]:[name]],2,FALSE)</f>
        <v>The Italian Supreme Pizza</v>
      </c>
      <c r="F8088">
        <v>1</v>
      </c>
      <c r="G8088">
        <v>16.5</v>
      </c>
      <c r="J8088" s="1">
        <v>8087</v>
      </c>
      <c r="K8088">
        <v>3548</v>
      </c>
      <c r="L8088" t="s">
        <v>10</v>
      </c>
      <c r="M8088">
        <v>1</v>
      </c>
      <c r="N8088">
        <v>16.5</v>
      </c>
    </row>
    <row r="8089" spans="1:14" x14ac:dyDescent="0.25">
      <c r="A8089">
        <v>8088</v>
      </c>
      <c r="B8089">
        <v>3549</v>
      </c>
      <c r="C8089" t="s">
        <v>33</v>
      </c>
      <c r="D8089" t="str">
        <f>VLOOKUP(order_details[[#This Row],[pizza_id]],pizzas[[#All],[pizza_id]:[pizza_type_id]],2,FALSE)</f>
        <v>four_cheese</v>
      </c>
      <c r="E8089" t="str">
        <f>VLOOKUP(order_details[[#This Row],[pizza_type_id]],pizza_types__2[[pizza_type_id]:[name]],2,FALSE)</f>
        <v>The Four Cheese Pizza</v>
      </c>
      <c r="F8089">
        <v>1</v>
      </c>
      <c r="G8089">
        <v>17.95</v>
      </c>
      <c r="J8089" s="1">
        <v>8088</v>
      </c>
      <c r="K8089">
        <v>3549</v>
      </c>
      <c r="L8089" t="s">
        <v>33</v>
      </c>
      <c r="M8089">
        <v>1</v>
      </c>
      <c r="N8089">
        <v>17.95</v>
      </c>
    </row>
    <row r="8090" spans="1:14" x14ac:dyDescent="0.25">
      <c r="A8090">
        <v>8089</v>
      </c>
      <c r="B8090">
        <v>3549</v>
      </c>
      <c r="C8090" t="s">
        <v>47</v>
      </c>
      <c r="D8090" t="str">
        <f>VLOOKUP(order_details[[#This Row],[pizza_id]],pizzas[[#All],[pizza_id]:[pizza_type_id]],2,FALSE)</f>
        <v>prsc_argla</v>
      </c>
      <c r="E8090" t="str">
        <f>VLOOKUP(order_details[[#This Row],[pizza_type_id]],pizza_types__2[[pizza_type_id]:[name]],2,FALSE)</f>
        <v>The Prosciutto and Arugula Pizza</v>
      </c>
      <c r="F8090">
        <v>1</v>
      </c>
      <c r="G8090">
        <v>12.5</v>
      </c>
      <c r="J8090" s="1">
        <v>8089</v>
      </c>
      <c r="K8090">
        <v>3549</v>
      </c>
      <c r="L8090" t="s">
        <v>47</v>
      </c>
      <c r="M8090">
        <v>1</v>
      </c>
      <c r="N8090">
        <v>12.5</v>
      </c>
    </row>
    <row r="8091" spans="1:14" x14ac:dyDescent="0.25">
      <c r="A8091">
        <v>8090</v>
      </c>
      <c r="B8091">
        <v>3550</v>
      </c>
      <c r="C8091" t="s">
        <v>82</v>
      </c>
      <c r="D8091" t="str">
        <f>VLOOKUP(order_details[[#This Row],[pizza_id]],pizzas[[#All],[pizza_id]:[pizza_type_id]],2,FALSE)</f>
        <v>ital_cpcllo</v>
      </c>
      <c r="E8091" t="str">
        <f>VLOOKUP(order_details[[#This Row],[pizza_type_id]],pizza_types__2[[pizza_type_id]:[name]],2,FALSE)</f>
        <v>The Italian Capocollo Pizza</v>
      </c>
      <c r="F8091">
        <v>1</v>
      </c>
      <c r="G8091">
        <v>12</v>
      </c>
      <c r="J8091" s="1">
        <v>8090</v>
      </c>
      <c r="K8091">
        <v>3550</v>
      </c>
      <c r="L8091" t="s">
        <v>82</v>
      </c>
      <c r="M8091">
        <v>1</v>
      </c>
      <c r="N8091">
        <v>12</v>
      </c>
    </row>
    <row r="8092" spans="1:14" x14ac:dyDescent="0.25">
      <c r="A8092">
        <v>8091</v>
      </c>
      <c r="B8092">
        <v>3550</v>
      </c>
      <c r="C8092" t="s">
        <v>80</v>
      </c>
      <c r="D8092" t="str">
        <f>VLOOKUP(order_details[[#This Row],[pizza_id]],pizzas[[#All],[pizza_id]:[pizza_type_id]],2,FALSE)</f>
        <v>spicy_ital</v>
      </c>
      <c r="E8092" t="str">
        <f>VLOOKUP(order_details[[#This Row],[pizza_type_id]],pizza_types__2[[pizza_type_id]:[name]],2,FALSE)</f>
        <v>The Spicy Italian Pizza</v>
      </c>
      <c r="F8092">
        <v>1</v>
      </c>
      <c r="G8092">
        <v>16.5</v>
      </c>
      <c r="J8092" s="1">
        <v>8091</v>
      </c>
      <c r="K8092">
        <v>3550</v>
      </c>
      <c r="L8092" t="s">
        <v>80</v>
      </c>
      <c r="M8092">
        <v>1</v>
      </c>
      <c r="N8092">
        <v>16.5</v>
      </c>
    </row>
    <row r="8093" spans="1:14" x14ac:dyDescent="0.25">
      <c r="A8093">
        <v>8092</v>
      </c>
      <c r="B8093">
        <v>3551</v>
      </c>
      <c r="C8093" t="s">
        <v>31</v>
      </c>
      <c r="D8093" t="str">
        <f>VLOOKUP(order_details[[#This Row],[pizza_id]],pizzas[[#All],[pizza_id]:[pizza_type_id]],2,FALSE)</f>
        <v>big_meat</v>
      </c>
      <c r="E8093" t="str">
        <f>VLOOKUP(order_details[[#This Row],[pizza_type_id]],pizza_types__2[[pizza_type_id]:[name]],2,FALSE)</f>
        <v>The Big Meat Pizza</v>
      </c>
      <c r="F8093">
        <v>1</v>
      </c>
      <c r="G8093">
        <v>12</v>
      </c>
      <c r="J8093" s="1">
        <v>8092</v>
      </c>
      <c r="K8093">
        <v>3551</v>
      </c>
      <c r="L8093" t="s">
        <v>31</v>
      </c>
      <c r="M8093">
        <v>1</v>
      </c>
      <c r="N8093">
        <v>12</v>
      </c>
    </row>
    <row r="8094" spans="1:14" x14ac:dyDescent="0.25">
      <c r="A8094">
        <v>8093</v>
      </c>
      <c r="B8094">
        <v>3552</v>
      </c>
      <c r="C8094" t="s">
        <v>36</v>
      </c>
      <c r="D8094" t="str">
        <f>VLOOKUP(order_details[[#This Row],[pizza_id]],pizzas[[#All],[pizza_id]:[pizza_type_id]],2,FALSE)</f>
        <v>four_cheese</v>
      </c>
      <c r="E8094" t="str">
        <f>VLOOKUP(order_details[[#This Row],[pizza_type_id]],pizza_types__2[[pizza_type_id]:[name]],2,FALSE)</f>
        <v>The Four Cheese Pizza</v>
      </c>
      <c r="F8094">
        <v>1</v>
      </c>
      <c r="G8094">
        <v>14.75</v>
      </c>
      <c r="J8094" s="1">
        <v>8093</v>
      </c>
      <c r="K8094">
        <v>3552</v>
      </c>
      <c r="L8094" t="s">
        <v>36</v>
      </c>
      <c r="M8094">
        <v>1</v>
      </c>
      <c r="N8094">
        <v>14.75</v>
      </c>
    </row>
    <row r="8095" spans="1:14" x14ac:dyDescent="0.25">
      <c r="A8095">
        <v>8094</v>
      </c>
      <c r="B8095">
        <v>3552</v>
      </c>
      <c r="C8095" t="s">
        <v>46</v>
      </c>
      <c r="D8095" t="str">
        <f>VLOOKUP(order_details[[#This Row],[pizza_id]],pizzas[[#All],[pizza_id]:[pizza_type_id]],2,FALSE)</f>
        <v>pepperoni</v>
      </c>
      <c r="E8095" t="str">
        <f>VLOOKUP(order_details[[#This Row],[pizza_type_id]],pizza_types__2[[pizza_type_id]:[name]],2,FALSE)</f>
        <v>The Pepperoni Pizza</v>
      </c>
      <c r="F8095">
        <v>1</v>
      </c>
      <c r="G8095">
        <v>12.5</v>
      </c>
      <c r="J8095" s="1">
        <v>8094</v>
      </c>
      <c r="K8095">
        <v>3552</v>
      </c>
      <c r="L8095" t="s">
        <v>46</v>
      </c>
      <c r="M8095">
        <v>1</v>
      </c>
      <c r="N8095">
        <v>12.5</v>
      </c>
    </row>
    <row r="8096" spans="1:14" x14ac:dyDescent="0.25">
      <c r="A8096">
        <v>8095</v>
      </c>
      <c r="B8096">
        <v>3552</v>
      </c>
      <c r="C8096" t="s">
        <v>56</v>
      </c>
      <c r="D8096" t="str">
        <f>VLOOKUP(order_details[[#This Row],[pizza_id]],pizzas[[#All],[pizza_id]:[pizza_type_id]],2,FALSE)</f>
        <v>peppr_salami</v>
      </c>
      <c r="E8096" t="str">
        <f>VLOOKUP(order_details[[#This Row],[pizza_type_id]],pizza_types__2[[pizza_type_id]:[name]],2,FALSE)</f>
        <v>The Pepper Salami Pizza</v>
      </c>
      <c r="F8096">
        <v>1</v>
      </c>
      <c r="G8096">
        <v>16.5</v>
      </c>
      <c r="J8096" s="1">
        <v>8095</v>
      </c>
      <c r="K8096">
        <v>3552</v>
      </c>
      <c r="L8096" t="s">
        <v>56</v>
      </c>
      <c r="M8096">
        <v>1</v>
      </c>
      <c r="N8096">
        <v>16.5</v>
      </c>
    </row>
    <row r="8097" spans="1:14" x14ac:dyDescent="0.25">
      <c r="A8097">
        <v>8096</v>
      </c>
      <c r="B8097">
        <v>3553</v>
      </c>
      <c r="C8097" t="s">
        <v>6</v>
      </c>
      <c r="D8097" t="str">
        <f>VLOOKUP(order_details[[#This Row],[pizza_id]],pizzas[[#All],[pizza_id]:[pizza_type_id]],2,FALSE)</f>
        <v>five_cheese</v>
      </c>
      <c r="E8097" t="str">
        <f>VLOOKUP(order_details[[#This Row],[pizza_type_id]],pizza_types__2[[pizza_type_id]:[name]],2,FALSE)</f>
        <v>The Five Cheese Pizza</v>
      </c>
      <c r="F8097">
        <v>1</v>
      </c>
      <c r="G8097">
        <v>18.5</v>
      </c>
      <c r="J8097" s="1">
        <v>8096</v>
      </c>
      <c r="K8097">
        <v>3553</v>
      </c>
      <c r="L8097" t="s">
        <v>6</v>
      </c>
      <c r="M8097">
        <v>1</v>
      </c>
      <c r="N8097">
        <v>18.5</v>
      </c>
    </row>
    <row r="8098" spans="1:14" x14ac:dyDescent="0.25">
      <c r="A8098">
        <v>8097</v>
      </c>
      <c r="B8098">
        <v>3553</v>
      </c>
      <c r="C8098" t="s">
        <v>85</v>
      </c>
      <c r="D8098" t="str">
        <f>VLOOKUP(order_details[[#This Row],[pizza_id]],pizzas[[#All],[pizza_id]:[pizza_type_id]],2,FALSE)</f>
        <v>napolitana</v>
      </c>
      <c r="E8098" t="str">
        <f>VLOOKUP(order_details[[#This Row],[pizza_type_id]],pizza_types__2[[pizza_type_id]:[name]],2,FALSE)</f>
        <v>The Napolitana Pizza</v>
      </c>
      <c r="F8098">
        <v>1</v>
      </c>
      <c r="G8098">
        <v>16</v>
      </c>
      <c r="J8098" s="1">
        <v>8097</v>
      </c>
      <c r="K8098">
        <v>3553</v>
      </c>
      <c r="L8098" t="s">
        <v>85</v>
      </c>
      <c r="M8098">
        <v>1</v>
      </c>
      <c r="N8098">
        <v>16</v>
      </c>
    </row>
    <row r="8099" spans="1:14" x14ac:dyDescent="0.25">
      <c r="A8099">
        <v>8098</v>
      </c>
      <c r="B8099">
        <v>3554</v>
      </c>
      <c r="C8099" t="s">
        <v>72</v>
      </c>
      <c r="D8099" t="str">
        <f>VLOOKUP(order_details[[#This Row],[pizza_id]],pizzas[[#All],[pizza_id]:[pizza_type_id]],2,FALSE)</f>
        <v>spicy_ital</v>
      </c>
      <c r="E8099" t="str">
        <f>VLOOKUP(order_details[[#This Row],[pizza_type_id]],pizza_types__2[[pizza_type_id]:[name]],2,FALSE)</f>
        <v>The Spicy Italian Pizza</v>
      </c>
      <c r="F8099">
        <v>1</v>
      </c>
      <c r="G8099">
        <v>12.5</v>
      </c>
      <c r="J8099" s="1">
        <v>8098</v>
      </c>
      <c r="K8099">
        <v>3554</v>
      </c>
      <c r="L8099" t="s">
        <v>72</v>
      </c>
      <c r="M8099">
        <v>1</v>
      </c>
      <c r="N8099">
        <v>12.5</v>
      </c>
    </row>
    <row r="8100" spans="1:14" x14ac:dyDescent="0.25">
      <c r="A8100">
        <v>8099</v>
      </c>
      <c r="B8100">
        <v>3555</v>
      </c>
      <c r="C8100" t="s">
        <v>30</v>
      </c>
      <c r="D8100" t="str">
        <f>VLOOKUP(order_details[[#This Row],[pizza_id]],pizzas[[#All],[pizza_id]:[pizza_type_id]],2,FALSE)</f>
        <v>ckn_pesto</v>
      </c>
      <c r="E8100" t="str">
        <f>VLOOKUP(order_details[[#This Row],[pizza_type_id]],pizza_types__2[[pizza_type_id]:[name]],2,FALSE)</f>
        <v>The Chicken Pesto Pizza</v>
      </c>
      <c r="F8100">
        <v>1</v>
      </c>
      <c r="G8100">
        <v>20.75</v>
      </c>
      <c r="J8100" s="1">
        <v>8099</v>
      </c>
      <c r="K8100">
        <v>3555</v>
      </c>
      <c r="L8100" t="s">
        <v>30</v>
      </c>
      <c r="M8100">
        <v>1</v>
      </c>
      <c r="N8100">
        <v>20.75</v>
      </c>
    </row>
    <row r="8101" spans="1:14" x14ac:dyDescent="0.25">
      <c r="A8101">
        <v>8100</v>
      </c>
      <c r="B8101">
        <v>3555</v>
      </c>
      <c r="C8101" t="s">
        <v>6</v>
      </c>
      <c r="D8101" t="str">
        <f>VLOOKUP(order_details[[#This Row],[pizza_id]],pizzas[[#All],[pizza_id]:[pizza_type_id]],2,FALSE)</f>
        <v>five_cheese</v>
      </c>
      <c r="E8101" t="str">
        <f>VLOOKUP(order_details[[#This Row],[pizza_type_id]],pizza_types__2[[pizza_type_id]:[name]],2,FALSE)</f>
        <v>The Five Cheese Pizza</v>
      </c>
      <c r="F8101">
        <v>1</v>
      </c>
      <c r="G8101">
        <v>18.5</v>
      </c>
      <c r="J8101" s="1">
        <v>8100</v>
      </c>
      <c r="K8101">
        <v>3555</v>
      </c>
      <c r="L8101" t="s">
        <v>6</v>
      </c>
      <c r="M8101">
        <v>1</v>
      </c>
      <c r="N8101">
        <v>18.5</v>
      </c>
    </row>
    <row r="8102" spans="1:14" x14ac:dyDescent="0.25">
      <c r="A8102">
        <v>8101</v>
      </c>
      <c r="B8102">
        <v>3555</v>
      </c>
      <c r="C8102" t="s">
        <v>64</v>
      </c>
      <c r="D8102" t="str">
        <f>VLOOKUP(order_details[[#This Row],[pizza_id]],pizzas[[#All],[pizza_id]:[pizza_type_id]],2,FALSE)</f>
        <v>hawaiian</v>
      </c>
      <c r="E8102" t="str">
        <f>VLOOKUP(order_details[[#This Row],[pizza_type_id]],pizza_types__2[[pizza_type_id]:[name]],2,FALSE)</f>
        <v>The Hawaiian Pizza</v>
      </c>
      <c r="F8102">
        <v>1</v>
      </c>
      <c r="G8102">
        <v>16.5</v>
      </c>
      <c r="J8102" s="1">
        <v>8101</v>
      </c>
      <c r="K8102">
        <v>3555</v>
      </c>
      <c r="L8102" t="s">
        <v>64</v>
      </c>
      <c r="M8102">
        <v>1</v>
      </c>
      <c r="N8102">
        <v>16.5</v>
      </c>
    </row>
    <row r="8103" spans="1:14" x14ac:dyDescent="0.25">
      <c r="A8103">
        <v>8102</v>
      </c>
      <c r="B8103">
        <v>3555</v>
      </c>
      <c r="C8103" t="s">
        <v>59</v>
      </c>
      <c r="D8103" t="str">
        <f>VLOOKUP(order_details[[#This Row],[pizza_id]],pizzas[[#All],[pizza_id]:[pizza_type_id]],2,FALSE)</f>
        <v>spin_pesto</v>
      </c>
      <c r="E8103" t="str">
        <f>VLOOKUP(order_details[[#This Row],[pizza_type_id]],pizza_types__2[[pizza_type_id]:[name]],2,FALSE)</f>
        <v>The Spinach Pesto Pizza</v>
      </c>
      <c r="F8103">
        <v>1</v>
      </c>
      <c r="G8103">
        <v>12.5</v>
      </c>
      <c r="J8103" s="1">
        <v>8102</v>
      </c>
      <c r="K8103">
        <v>3555</v>
      </c>
      <c r="L8103" t="s">
        <v>59</v>
      </c>
      <c r="M8103">
        <v>1</v>
      </c>
      <c r="N8103">
        <v>12.5</v>
      </c>
    </row>
    <row r="8104" spans="1:14" x14ac:dyDescent="0.25">
      <c r="A8104">
        <v>8103</v>
      </c>
      <c r="B8104">
        <v>3556</v>
      </c>
      <c r="C8104" t="s">
        <v>25</v>
      </c>
      <c r="D8104" t="str">
        <f>VLOOKUP(order_details[[#This Row],[pizza_id]],pizzas[[#All],[pizza_id]:[pizza_type_id]],2,FALSE)</f>
        <v>bbq_ckn</v>
      </c>
      <c r="E8104" t="str">
        <f>VLOOKUP(order_details[[#This Row],[pizza_type_id]],pizza_types__2[[pizza_type_id]:[name]],2,FALSE)</f>
        <v>The Barbecue Chicken Pizza</v>
      </c>
      <c r="F8104">
        <v>1</v>
      </c>
      <c r="G8104">
        <v>20.75</v>
      </c>
      <c r="J8104" s="1">
        <v>8103</v>
      </c>
      <c r="K8104">
        <v>3556</v>
      </c>
      <c r="L8104" t="s">
        <v>25</v>
      </c>
      <c r="M8104">
        <v>1</v>
      </c>
      <c r="N8104">
        <v>20.75</v>
      </c>
    </row>
    <row r="8105" spans="1:14" x14ac:dyDescent="0.25">
      <c r="A8105">
        <v>8104</v>
      </c>
      <c r="B8105">
        <v>3556</v>
      </c>
      <c r="C8105" t="s">
        <v>17</v>
      </c>
      <c r="D8105" t="str">
        <f>VLOOKUP(order_details[[#This Row],[pizza_id]],pizzas[[#All],[pizza_id]:[pizza_type_id]],2,FALSE)</f>
        <v>ital_cpcllo</v>
      </c>
      <c r="E8105" t="str">
        <f>VLOOKUP(order_details[[#This Row],[pizza_type_id]],pizza_types__2[[pizza_type_id]:[name]],2,FALSE)</f>
        <v>The Italian Capocollo Pizza</v>
      </c>
      <c r="F8105">
        <v>1</v>
      </c>
      <c r="G8105">
        <v>20.5</v>
      </c>
      <c r="J8105" s="1">
        <v>8104</v>
      </c>
      <c r="K8105">
        <v>3556</v>
      </c>
      <c r="L8105" t="s">
        <v>17</v>
      </c>
      <c r="M8105">
        <v>1</v>
      </c>
      <c r="N8105">
        <v>20.5</v>
      </c>
    </row>
    <row r="8106" spans="1:14" x14ac:dyDescent="0.25">
      <c r="A8106">
        <v>8105</v>
      </c>
      <c r="B8106">
        <v>3557</v>
      </c>
      <c r="C8106" t="s">
        <v>20</v>
      </c>
      <c r="D8106" t="str">
        <f>VLOOKUP(order_details[[#This Row],[pizza_id]],pizzas[[#All],[pizza_id]:[pizza_type_id]],2,FALSE)</f>
        <v>spicy_ital</v>
      </c>
      <c r="E8106" t="str">
        <f>VLOOKUP(order_details[[#This Row],[pizza_type_id]],pizza_types__2[[pizza_type_id]:[name]],2,FALSE)</f>
        <v>The Spicy Italian Pizza</v>
      </c>
      <c r="F8106">
        <v>1</v>
      </c>
      <c r="G8106">
        <v>20.75</v>
      </c>
      <c r="J8106" s="1">
        <v>8105</v>
      </c>
      <c r="K8106">
        <v>3557</v>
      </c>
      <c r="L8106" t="s">
        <v>20</v>
      </c>
      <c r="M8106">
        <v>1</v>
      </c>
      <c r="N8106">
        <v>20.75</v>
      </c>
    </row>
    <row r="8107" spans="1:14" x14ac:dyDescent="0.25">
      <c r="A8107">
        <v>8106</v>
      </c>
      <c r="B8107">
        <v>3558</v>
      </c>
      <c r="C8107" t="s">
        <v>24</v>
      </c>
      <c r="D8107" t="str">
        <f>VLOOKUP(order_details[[#This Row],[pizza_id]],pizzas[[#All],[pizza_id]:[pizza_type_id]],2,FALSE)</f>
        <v>southw_ckn</v>
      </c>
      <c r="E8107" t="str">
        <f>VLOOKUP(order_details[[#This Row],[pizza_type_id]],pizza_types__2[[pizza_type_id]:[name]],2,FALSE)</f>
        <v>The Southwest Chicken Pizza</v>
      </c>
      <c r="F8107">
        <v>1</v>
      </c>
      <c r="G8107">
        <v>20.75</v>
      </c>
      <c r="J8107" s="1">
        <v>8106</v>
      </c>
      <c r="K8107">
        <v>3558</v>
      </c>
      <c r="L8107" t="s">
        <v>24</v>
      </c>
      <c r="M8107">
        <v>1</v>
      </c>
      <c r="N8107">
        <v>20.75</v>
      </c>
    </row>
    <row r="8108" spans="1:14" x14ac:dyDescent="0.25">
      <c r="A8108">
        <v>8107</v>
      </c>
      <c r="B8108">
        <v>3558</v>
      </c>
      <c r="C8108" t="s">
        <v>77</v>
      </c>
      <c r="D8108" t="str">
        <f>VLOOKUP(order_details[[#This Row],[pizza_id]],pizzas[[#All],[pizza_id]:[pizza_type_id]],2,FALSE)</f>
        <v>the_greek</v>
      </c>
      <c r="E8108" t="str">
        <f>VLOOKUP(order_details[[#This Row],[pizza_type_id]],pizza_types__2[[pizza_type_id]:[name]],2,FALSE)</f>
        <v>The Greek Pizza</v>
      </c>
      <c r="F8108">
        <v>1</v>
      </c>
      <c r="G8108">
        <v>16</v>
      </c>
      <c r="J8108" s="1">
        <v>8107</v>
      </c>
      <c r="K8108">
        <v>3558</v>
      </c>
      <c r="L8108" t="s">
        <v>77</v>
      </c>
      <c r="M8108">
        <v>1</v>
      </c>
      <c r="N8108">
        <v>16</v>
      </c>
    </row>
    <row r="8109" spans="1:14" x14ac:dyDescent="0.25">
      <c r="A8109">
        <v>8108</v>
      </c>
      <c r="B8109">
        <v>3559</v>
      </c>
      <c r="C8109" t="s">
        <v>36</v>
      </c>
      <c r="D8109" t="str">
        <f>VLOOKUP(order_details[[#This Row],[pizza_id]],pizzas[[#All],[pizza_id]:[pizza_type_id]],2,FALSE)</f>
        <v>four_cheese</v>
      </c>
      <c r="E8109" t="str">
        <f>VLOOKUP(order_details[[#This Row],[pizza_type_id]],pizza_types__2[[pizza_type_id]:[name]],2,FALSE)</f>
        <v>The Four Cheese Pizza</v>
      </c>
      <c r="F8109">
        <v>1</v>
      </c>
      <c r="G8109">
        <v>14.75</v>
      </c>
      <c r="J8109" s="1">
        <v>8108</v>
      </c>
      <c r="K8109">
        <v>3559</v>
      </c>
      <c r="L8109" t="s">
        <v>36</v>
      </c>
      <c r="M8109">
        <v>1</v>
      </c>
      <c r="N8109">
        <v>14.75</v>
      </c>
    </row>
    <row r="8110" spans="1:14" x14ac:dyDescent="0.25">
      <c r="A8110">
        <v>8109</v>
      </c>
      <c r="B8110">
        <v>3559</v>
      </c>
      <c r="C8110" t="s">
        <v>8</v>
      </c>
      <c r="D8110" t="str">
        <f>VLOOKUP(order_details[[#This Row],[pizza_id]],pizzas[[#All],[pizza_id]:[pizza_type_id]],2,FALSE)</f>
        <v>mexicana</v>
      </c>
      <c r="E8110" t="str">
        <f>VLOOKUP(order_details[[#This Row],[pizza_type_id]],pizza_types__2[[pizza_type_id]:[name]],2,FALSE)</f>
        <v>The Mexicana Pizza</v>
      </c>
      <c r="F8110">
        <v>1</v>
      </c>
      <c r="G8110">
        <v>16</v>
      </c>
      <c r="J8110" s="1">
        <v>8109</v>
      </c>
      <c r="K8110">
        <v>3559</v>
      </c>
      <c r="L8110" t="s">
        <v>8</v>
      </c>
      <c r="M8110">
        <v>1</v>
      </c>
      <c r="N8110">
        <v>16</v>
      </c>
    </row>
    <row r="8111" spans="1:14" x14ac:dyDescent="0.25">
      <c r="A8111">
        <v>8110</v>
      </c>
      <c r="B8111">
        <v>3559</v>
      </c>
      <c r="C8111" t="s">
        <v>44</v>
      </c>
      <c r="D8111" t="str">
        <f>VLOOKUP(order_details[[#This Row],[pizza_id]],pizzas[[#All],[pizza_id]:[pizza_type_id]],2,FALSE)</f>
        <v>southw_ckn</v>
      </c>
      <c r="E8111" t="str">
        <f>VLOOKUP(order_details[[#This Row],[pizza_type_id]],pizza_types__2[[pizza_type_id]:[name]],2,FALSE)</f>
        <v>The Southwest Chicken Pizza</v>
      </c>
      <c r="F8111">
        <v>1</v>
      </c>
      <c r="G8111">
        <v>12.75</v>
      </c>
      <c r="J8111" s="1">
        <v>8110</v>
      </c>
      <c r="K8111">
        <v>3559</v>
      </c>
      <c r="L8111" t="s">
        <v>44</v>
      </c>
      <c r="M8111">
        <v>1</v>
      </c>
      <c r="N8111">
        <v>12.75</v>
      </c>
    </row>
    <row r="8112" spans="1:14" x14ac:dyDescent="0.25">
      <c r="A8112">
        <v>8111</v>
      </c>
      <c r="B8112">
        <v>3559</v>
      </c>
      <c r="C8112" t="s">
        <v>86</v>
      </c>
      <c r="D8112" t="str">
        <f>VLOOKUP(order_details[[#This Row],[pizza_id]],pizzas[[#All],[pizza_id]:[pizza_type_id]],2,FALSE)</f>
        <v>spin_pesto</v>
      </c>
      <c r="E8112" t="str">
        <f>VLOOKUP(order_details[[#This Row],[pizza_type_id]],pizza_types__2[[pizza_type_id]:[name]],2,FALSE)</f>
        <v>The Spinach Pesto Pizza</v>
      </c>
      <c r="F8112">
        <v>1</v>
      </c>
      <c r="G8112">
        <v>16.5</v>
      </c>
      <c r="J8112" s="1">
        <v>8111</v>
      </c>
      <c r="K8112">
        <v>3559</v>
      </c>
      <c r="L8112" t="s">
        <v>86</v>
      </c>
      <c r="M8112">
        <v>1</v>
      </c>
      <c r="N8112">
        <v>16.5</v>
      </c>
    </row>
    <row r="8113" spans="1:14" x14ac:dyDescent="0.25">
      <c r="A8113">
        <v>8112</v>
      </c>
      <c r="B8113">
        <v>3560</v>
      </c>
      <c r="C8113" t="s">
        <v>82</v>
      </c>
      <c r="D8113" t="str">
        <f>VLOOKUP(order_details[[#This Row],[pizza_id]],pizzas[[#All],[pizza_id]:[pizza_type_id]],2,FALSE)</f>
        <v>ital_cpcllo</v>
      </c>
      <c r="E8113" t="str">
        <f>VLOOKUP(order_details[[#This Row],[pizza_type_id]],pizza_types__2[[pizza_type_id]:[name]],2,FALSE)</f>
        <v>The Italian Capocollo Pizza</v>
      </c>
      <c r="F8113">
        <v>1</v>
      </c>
      <c r="G8113">
        <v>12</v>
      </c>
      <c r="J8113" s="1">
        <v>8112</v>
      </c>
      <c r="K8113">
        <v>3560</v>
      </c>
      <c r="L8113" t="s">
        <v>82</v>
      </c>
      <c r="M8113">
        <v>1</v>
      </c>
      <c r="N8113">
        <v>12</v>
      </c>
    </row>
    <row r="8114" spans="1:14" x14ac:dyDescent="0.25">
      <c r="A8114">
        <v>8113</v>
      </c>
      <c r="B8114">
        <v>3560</v>
      </c>
      <c r="C8114" t="s">
        <v>68</v>
      </c>
      <c r="D8114" t="str">
        <f>VLOOKUP(order_details[[#This Row],[pizza_id]],pizzas[[#All],[pizza_id]:[pizza_type_id]],2,FALSE)</f>
        <v>mediterraneo</v>
      </c>
      <c r="E8114" t="str">
        <f>VLOOKUP(order_details[[#This Row],[pizza_type_id]],pizza_types__2[[pizza_type_id]:[name]],2,FALSE)</f>
        <v>The Mediterranean Pizza</v>
      </c>
      <c r="F8114">
        <v>1</v>
      </c>
      <c r="G8114">
        <v>20.25</v>
      </c>
      <c r="J8114" s="1">
        <v>8113</v>
      </c>
      <c r="K8114">
        <v>3560</v>
      </c>
      <c r="L8114" t="s">
        <v>68</v>
      </c>
      <c r="M8114">
        <v>1</v>
      </c>
      <c r="N8114">
        <v>20.25</v>
      </c>
    </row>
    <row r="8115" spans="1:14" x14ac:dyDescent="0.25">
      <c r="A8115">
        <v>8114</v>
      </c>
      <c r="B8115">
        <v>3561</v>
      </c>
      <c r="C8115" t="s">
        <v>28</v>
      </c>
      <c r="D8115" t="str">
        <f>VLOOKUP(order_details[[#This Row],[pizza_id]],pizzas[[#All],[pizza_id]:[pizza_type_id]],2,FALSE)</f>
        <v>pepperoni</v>
      </c>
      <c r="E8115" t="str">
        <f>VLOOKUP(order_details[[#This Row],[pizza_type_id]],pizza_types__2[[pizza_type_id]:[name]],2,FALSE)</f>
        <v>The Pepperoni Pizza</v>
      </c>
      <c r="F8115">
        <v>1</v>
      </c>
      <c r="G8115">
        <v>15.25</v>
      </c>
      <c r="J8115" s="1">
        <v>8114</v>
      </c>
      <c r="K8115">
        <v>3561</v>
      </c>
      <c r="L8115" t="s">
        <v>28</v>
      </c>
      <c r="M8115">
        <v>1</v>
      </c>
      <c r="N8115">
        <v>15.25</v>
      </c>
    </row>
    <row r="8116" spans="1:14" x14ac:dyDescent="0.25">
      <c r="A8116">
        <v>8115</v>
      </c>
      <c r="B8116">
        <v>3561</v>
      </c>
      <c r="C8116" t="s">
        <v>56</v>
      </c>
      <c r="D8116" t="str">
        <f>VLOOKUP(order_details[[#This Row],[pizza_id]],pizzas[[#All],[pizza_id]:[pizza_type_id]],2,FALSE)</f>
        <v>peppr_salami</v>
      </c>
      <c r="E8116" t="str">
        <f>VLOOKUP(order_details[[#This Row],[pizza_type_id]],pizza_types__2[[pizza_type_id]:[name]],2,FALSE)</f>
        <v>The Pepper Salami Pizza</v>
      </c>
      <c r="F8116">
        <v>1</v>
      </c>
      <c r="G8116">
        <v>16.5</v>
      </c>
      <c r="J8116" s="1">
        <v>8115</v>
      </c>
      <c r="K8116">
        <v>3561</v>
      </c>
      <c r="L8116" t="s">
        <v>56</v>
      </c>
      <c r="M8116">
        <v>1</v>
      </c>
      <c r="N8116">
        <v>16.5</v>
      </c>
    </row>
    <row r="8117" spans="1:14" x14ac:dyDescent="0.25">
      <c r="A8117">
        <v>8116</v>
      </c>
      <c r="B8117">
        <v>3562</v>
      </c>
      <c r="C8117" t="s">
        <v>37</v>
      </c>
      <c r="D8117" t="str">
        <f>VLOOKUP(order_details[[#This Row],[pizza_id]],pizzas[[#All],[pizza_id]:[pizza_type_id]],2,FALSE)</f>
        <v>ital_veggie</v>
      </c>
      <c r="E8117" t="str">
        <f>VLOOKUP(order_details[[#This Row],[pizza_type_id]],pizza_types__2[[pizza_type_id]:[name]],2,FALSE)</f>
        <v>The Italian Vegetables Pizza</v>
      </c>
      <c r="F8117">
        <v>1</v>
      </c>
      <c r="G8117">
        <v>12.75</v>
      </c>
      <c r="J8117" s="1">
        <v>8116</v>
      </c>
      <c r="K8117">
        <v>3562</v>
      </c>
      <c r="L8117" t="s">
        <v>37</v>
      </c>
      <c r="M8117">
        <v>1</v>
      </c>
      <c r="N8117">
        <v>12.75</v>
      </c>
    </row>
    <row r="8118" spans="1:14" x14ac:dyDescent="0.25">
      <c r="A8118">
        <v>8117</v>
      </c>
      <c r="B8118">
        <v>3562</v>
      </c>
      <c r="C8118" t="s">
        <v>69</v>
      </c>
      <c r="D8118" t="str">
        <f>VLOOKUP(order_details[[#This Row],[pizza_id]],pizzas[[#All],[pizza_id]:[pizza_type_id]],2,FALSE)</f>
        <v>southw_ckn</v>
      </c>
      <c r="E8118" t="str">
        <f>VLOOKUP(order_details[[#This Row],[pizza_type_id]],pizza_types__2[[pizza_type_id]:[name]],2,FALSE)</f>
        <v>The Southwest Chicken Pizza</v>
      </c>
      <c r="F8118">
        <v>1</v>
      </c>
      <c r="G8118">
        <v>16.75</v>
      </c>
      <c r="J8118" s="1">
        <v>8117</v>
      </c>
      <c r="K8118">
        <v>3562</v>
      </c>
      <c r="L8118" t="s">
        <v>69</v>
      </c>
      <c r="M8118">
        <v>1</v>
      </c>
      <c r="N8118">
        <v>16.75</v>
      </c>
    </row>
    <row r="8119" spans="1:14" x14ac:dyDescent="0.25">
      <c r="A8119">
        <v>8118</v>
      </c>
      <c r="B8119">
        <v>3563</v>
      </c>
      <c r="C8119" t="s">
        <v>10</v>
      </c>
      <c r="D8119" t="str">
        <f>VLOOKUP(order_details[[#This Row],[pizza_id]],pizzas[[#All],[pizza_id]:[pizza_type_id]],2,FALSE)</f>
        <v>ital_supr</v>
      </c>
      <c r="E8119" t="str">
        <f>VLOOKUP(order_details[[#This Row],[pizza_type_id]],pizza_types__2[[pizza_type_id]:[name]],2,FALSE)</f>
        <v>The Italian Supreme Pizza</v>
      </c>
      <c r="F8119">
        <v>1</v>
      </c>
      <c r="G8119">
        <v>16.5</v>
      </c>
      <c r="J8119" s="1">
        <v>8118</v>
      </c>
      <c r="K8119">
        <v>3563</v>
      </c>
      <c r="L8119" t="s">
        <v>10</v>
      </c>
      <c r="M8119">
        <v>1</v>
      </c>
      <c r="N8119">
        <v>16.5</v>
      </c>
    </row>
    <row r="8120" spans="1:14" x14ac:dyDescent="0.25">
      <c r="A8120">
        <v>8119</v>
      </c>
      <c r="B8120">
        <v>3564</v>
      </c>
      <c r="C8120" t="s">
        <v>48</v>
      </c>
      <c r="D8120" t="str">
        <f>VLOOKUP(order_details[[#This Row],[pizza_id]],pizzas[[#All],[pizza_id]:[pizza_type_id]],2,FALSE)</f>
        <v>sicilian</v>
      </c>
      <c r="E8120" t="str">
        <f>VLOOKUP(order_details[[#This Row],[pizza_type_id]],pizza_types__2[[pizza_type_id]:[name]],2,FALSE)</f>
        <v>The Sicilian Pizza</v>
      </c>
      <c r="F8120">
        <v>1</v>
      </c>
      <c r="G8120">
        <v>16.25</v>
      </c>
      <c r="J8120" s="1">
        <v>8119</v>
      </c>
      <c r="K8120">
        <v>3564</v>
      </c>
      <c r="L8120" t="s">
        <v>48</v>
      </c>
      <c r="M8120">
        <v>1</v>
      </c>
      <c r="N8120">
        <v>16.25</v>
      </c>
    </row>
    <row r="8121" spans="1:14" x14ac:dyDescent="0.25">
      <c r="A8121">
        <v>8120</v>
      </c>
      <c r="B8121">
        <v>3564</v>
      </c>
      <c r="C8121" t="s">
        <v>20</v>
      </c>
      <c r="D8121" t="str">
        <f>VLOOKUP(order_details[[#This Row],[pizza_id]],pizzas[[#All],[pizza_id]:[pizza_type_id]],2,FALSE)</f>
        <v>spicy_ital</v>
      </c>
      <c r="E8121" t="str">
        <f>VLOOKUP(order_details[[#This Row],[pizza_type_id]],pizza_types__2[[pizza_type_id]:[name]],2,FALSE)</f>
        <v>The Spicy Italian Pizza</v>
      </c>
      <c r="F8121">
        <v>1</v>
      </c>
      <c r="G8121">
        <v>20.75</v>
      </c>
      <c r="J8121" s="1">
        <v>8120</v>
      </c>
      <c r="K8121">
        <v>3564</v>
      </c>
      <c r="L8121" t="s">
        <v>20</v>
      </c>
      <c r="M8121">
        <v>1</v>
      </c>
      <c r="N8121">
        <v>20.75</v>
      </c>
    </row>
    <row r="8122" spans="1:14" x14ac:dyDescent="0.25">
      <c r="A8122">
        <v>8121</v>
      </c>
      <c r="B8122">
        <v>3565</v>
      </c>
      <c r="C8122" t="s">
        <v>40</v>
      </c>
      <c r="D8122" t="str">
        <f>VLOOKUP(order_details[[#This Row],[pizza_id]],pizzas[[#All],[pizza_id]:[pizza_type_id]],2,FALSE)</f>
        <v>spinach_fet</v>
      </c>
      <c r="E8122" t="str">
        <f>VLOOKUP(order_details[[#This Row],[pizza_type_id]],pizza_types__2[[pizza_type_id]:[name]],2,FALSE)</f>
        <v>The Spinach and Feta Pizza</v>
      </c>
      <c r="F8122">
        <v>1</v>
      </c>
      <c r="G8122">
        <v>20.25</v>
      </c>
      <c r="J8122" s="1">
        <v>8121</v>
      </c>
      <c r="K8122">
        <v>3565</v>
      </c>
      <c r="L8122" t="s">
        <v>40</v>
      </c>
      <c r="M8122">
        <v>1</v>
      </c>
      <c r="N8122">
        <v>20.25</v>
      </c>
    </row>
    <row r="8123" spans="1:14" x14ac:dyDescent="0.25">
      <c r="A8123">
        <v>8122</v>
      </c>
      <c r="B8123">
        <v>3566</v>
      </c>
      <c r="C8123" t="s">
        <v>29</v>
      </c>
      <c r="D8123" t="str">
        <f>VLOOKUP(order_details[[#This Row],[pizza_id]],pizzas[[#All],[pizza_id]:[pizza_type_id]],2,FALSE)</f>
        <v>cali_ckn</v>
      </c>
      <c r="E8123" t="str">
        <f>VLOOKUP(order_details[[#This Row],[pizza_type_id]],pizza_types__2[[pizza_type_id]:[name]],2,FALSE)</f>
        <v>The California Chicken Pizza</v>
      </c>
      <c r="F8123">
        <v>1</v>
      </c>
      <c r="G8123">
        <v>12.75</v>
      </c>
      <c r="J8123" s="1">
        <v>8122</v>
      </c>
      <c r="K8123">
        <v>3566</v>
      </c>
      <c r="L8123" t="s">
        <v>29</v>
      </c>
      <c r="M8123">
        <v>1</v>
      </c>
      <c r="N8123">
        <v>12.75</v>
      </c>
    </row>
    <row r="8124" spans="1:14" x14ac:dyDescent="0.25">
      <c r="A8124">
        <v>8123</v>
      </c>
      <c r="B8124">
        <v>3566</v>
      </c>
      <c r="C8124" t="s">
        <v>64</v>
      </c>
      <c r="D8124" t="str">
        <f>VLOOKUP(order_details[[#This Row],[pizza_id]],pizzas[[#All],[pizza_id]:[pizza_type_id]],2,FALSE)</f>
        <v>hawaiian</v>
      </c>
      <c r="E8124" t="str">
        <f>VLOOKUP(order_details[[#This Row],[pizza_type_id]],pizza_types__2[[pizza_type_id]:[name]],2,FALSE)</f>
        <v>The Hawaiian Pizza</v>
      </c>
      <c r="F8124">
        <v>1</v>
      </c>
      <c r="G8124">
        <v>16.5</v>
      </c>
      <c r="J8124" s="1">
        <v>8123</v>
      </c>
      <c r="K8124">
        <v>3566</v>
      </c>
      <c r="L8124" t="s">
        <v>64</v>
      </c>
      <c r="M8124">
        <v>1</v>
      </c>
      <c r="N8124">
        <v>16.5</v>
      </c>
    </row>
    <row r="8125" spans="1:14" x14ac:dyDescent="0.25">
      <c r="A8125">
        <v>8124</v>
      </c>
      <c r="B8125">
        <v>3567</v>
      </c>
      <c r="C8125" t="s">
        <v>68</v>
      </c>
      <c r="D8125" t="str">
        <f>VLOOKUP(order_details[[#This Row],[pizza_id]],pizzas[[#All],[pizza_id]:[pizza_type_id]],2,FALSE)</f>
        <v>mediterraneo</v>
      </c>
      <c r="E8125" t="str">
        <f>VLOOKUP(order_details[[#This Row],[pizza_type_id]],pizza_types__2[[pizza_type_id]:[name]],2,FALSE)</f>
        <v>The Mediterranean Pizza</v>
      </c>
      <c r="F8125">
        <v>1</v>
      </c>
      <c r="G8125">
        <v>20.25</v>
      </c>
      <c r="J8125" s="1">
        <v>8124</v>
      </c>
      <c r="K8125">
        <v>3567</v>
      </c>
      <c r="L8125" t="s">
        <v>68</v>
      </c>
      <c r="M8125">
        <v>1</v>
      </c>
      <c r="N8125">
        <v>20.25</v>
      </c>
    </row>
    <row r="8126" spans="1:14" x14ac:dyDescent="0.25">
      <c r="A8126">
        <v>8125</v>
      </c>
      <c r="B8126">
        <v>3568</v>
      </c>
      <c r="C8126" t="s">
        <v>58</v>
      </c>
      <c r="D8126" t="str">
        <f>VLOOKUP(order_details[[#This Row],[pizza_id]],pizzas[[#All],[pizza_id]:[pizza_type_id]],2,FALSE)</f>
        <v>peppr_salami</v>
      </c>
      <c r="E8126" t="str">
        <f>VLOOKUP(order_details[[#This Row],[pizza_type_id]],pizza_types__2[[pizza_type_id]:[name]],2,FALSE)</f>
        <v>The Pepper Salami Pizza</v>
      </c>
      <c r="F8126">
        <v>1</v>
      </c>
      <c r="G8126">
        <v>20.75</v>
      </c>
      <c r="J8126" s="1">
        <v>8125</v>
      </c>
      <c r="K8126">
        <v>3568</v>
      </c>
      <c r="L8126" t="s">
        <v>58</v>
      </c>
      <c r="M8126">
        <v>1</v>
      </c>
      <c r="N8126">
        <v>20.75</v>
      </c>
    </row>
    <row r="8127" spans="1:14" x14ac:dyDescent="0.25">
      <c r="A8127">
        <v>8126</v>
      </c>
      <c r="B8127">
        <v>3568</v>
      </c>
      <c r="C8127" t="s">
        <v>13</v>
      </c>
      <c r="D8127" t="str">
        <f>VLOOKUP(order_details[[#This Row],[pizza_id]],pizzas[[#All],[pizza_id]:[pizza_type_id]],2,FALSE)</f>
        <v>the_greek</v>
      </c>
      <c r="E8127" t="str">
        <f>VLOOKUP(order_details[[#This Row],[pizza_type_id]],pizza_types__2[[pizza_type_id]:[name]],2,FALSE)</f>
        <v>The Greek Pizza</v>
      </c>
      <c r="F8127">
        <v>1</v>
      </c>
      <c r="G8127">
        <v>12</v>
      </c>
      <c r="J8127" s="1">
        <v>8126</v>
      </c>
      <c r="K8127">
        <v>3568</v>
      </c>
      <c r="L8127" t="s">
        <v>13</v>
      </c>
      <c r="M8127">
        <v>1</v>
      </c>
      <c r="N8127">
        <v>12</v>
      </c>
    </row>
    <row r="8128" spans="1:14" x14ac:dyDescent="0.25">
      <c r="A8128">
        <v>8127</v>
      </c>
      <c r="B8128">
        <v>3569</v>
      </c>
      <c r="C8128" t="s">
        <v>15</v>
      </c>
      <c r="D8128" t="str">
        <f>VLOOKUP(order_details[[#This Row],[pizza_id]],pizzas[[#All],[pizza_id]:[pizza_type_id]],2,FALSE)</f>
        <v>classic_dlx</v>
      </c>
      <c r="E8128" t="str">
        <f>VLOOKUP(order_details[[#This Row],[pizza_type_id]],pizza_types__2[[pizza_type_id]:[name]],2,FALSE)</f>
        <v>The Classic Deluxe Pizza</v>
      </c>
      <c r="F8128">
        <v>1</v>
      </c>
      <c r="G8128">
        <v>12</v>
      </c>
      <c r="J8128" s="1">
        <v>8127</v>
      </c>
      <c r="K8128">
        <v>3569</v>
      </c>
      <c r="L8128" t="s">
        <v>15</v>
      </c>
      <c r="M8128">
        <v>1</v>
      </c>
      <c r="N8128">
        <v>12</v>
      </c>
    </row>
    <row r="8129" spans="1:14" x14ac:dyDescent="0.25">
      <c r="A8129">
        <v>8128</v>
      </c>
      <c r="B8129">
        <v>3570</v>
      </c>
      <c r="C8129" t="s">
        <v>51</v>
      </c>
      <c r="D8129" t="str">
        <f>VLOOKUP(order_details[[#This Row],[pizza_id]],pizzas[[#All],[pizza_id]:[pizza_type_id]],2,FALSE)</f>
        <v>pepperoni</v>
      </c>
      <c r="E8129" t="str">
        <f>VLOOKUP(order_details[[#This Row],[pizza_type_id]],pizza_types__2[[pizza_type_id]:[name]],2,FALSE)</f>
        <v>The Pepperoni Pizza</v>
      </c>
      <c r="F8129">
        <v>1</v>
      </c>
      <c r="G8129">
        <v>9.75</v>
      </c>
      <c r="J8129" s="1">
        <v>8128</v>
      </c>
      <c r="K8129">
        <v>3570</v>
      </c>
      <c r="L8129" t="s">
        <v>51</v>
      </c>
      <c r="M8129">
        <v>1</v>
      </c>
      <c r="N8129">
        <v>9.75</v>
      </c>
    </row>
    <row r="8130" spans="1:14" x14ac:dyDescent="0.25">
      <c r="A8130">
        <v>8129</v>
      </c>
      <c r="B8130">
        <v>3570</v>
      </c>
      <c r="C8130" t="s">
        <v>9</v>
      </c>
      <c r="D8130" t="str">
        <f>VLOOKUP(order_details[[#This Row],[pizza_id]],pizzas[[#All],[pizza_id]:[pizza_type_id]],2,FALSE)</f>
        <v>thai_ckn</v>
      </c>
      <c r="E8130" t="str">
        <f>VLOOKUP(order_details[[#This Row],[pizza_type_id]],pizza_types__2[[pizza_type_id]:[name]],2,FALSE)</f>
        <v>The Thai Chicken Pizza</v>
      </c>
      <c r="F8130">
        <v>1</v>
      </c>
      <c r="G8130">
        <v>20.75</v>
      </c>
      <c r="J8130" s="1">
        <v>8129</v>
      </c>
      <c r="K8130">
        <v>3570</v>
      </c>
      <c r="L8130" t="s">
        <v>9</v>
      </c>
      <c r="M8130">
        <v>1</v>
      </c>
      <c r="N8130">
        <v>20.75</v>
      </c>
    </row>
    <row r="8131" spans="1:14" x14ac:dyDescent="0.25">
      <c r="A8131">
        <v>8130</v>
      </c>
      <c r="B8131">
        <v>3571</v>
      </c>
      <c r="C8131" t="s">
        <v>54</v>
      </c>
      <c r="D8131" t="str">
        <f>VLOOKUP(order_details[[#This Row],[pizza_id]],pizzas[[#All],[pizza_id]:[pizza_type_id]],2,FALSE)</f>
        <v>pep_msh_pep</v>
      </c>
      <c r="E8131" t="str">
        <f>VLOOKUP(order_details[[#This Row],[pizza_type_id]],pizza_types__2[[pizza_type_id]:[name]],2,FALSE)</f>
        <v>The Pepperoni, Mushroom, and Peppers Pizza</v>
      </c>
      <c r="F8131">
        <v>1</v>
      </c>
      <c r="G8131">
        <v>17.5</v>
      </c>
      <c r="J8131" s="1">
        <v>8130</v>
      </c>
      <c r="K8131">
        <v>3571</v>
      </c>
      <c r="L8131" t="s">
        <v>54</v>
      </c>
      <c r="M8131">
        <v>1</v>
      </c>
      <c r="N8131">
        <v>17.5</v>
      </c>
    </row>
    <row r="8132" spans="1:14" x14ac:dyDescent="0.25">
      <c r="A8132">
        <v>8131</v>
      </c>
      <c r="B8132">
        <v>3571</v>
      </c>
      <c r="C8132" t="s">
        <v>51</v>
      </c>
      <c r="D8132" t="str">
        <f>VLOOKUP(order_details[[#This Row],[pizza_id]],pizzas[[#All],[pizza_id]:[pizza_type_id]],2,FALSE)</f>
        <v>pepperoni</v>
      </c>
      <c r="E8132" t="str">
        <f>VLOOKUP(order_details[[#This Row],[pizza_type_id]],pizza_types__2[[pizza_type_id]:[name]],2,FALSE)</f>
        <v>The Pepperoni Pizza</v>
      </c>
      <c r="F8132">
        <v>1</v>
      </c>
      <c r="G8132">
        <v>9.75</v>
      </c>
      <c r="J8132" s="1">
        <v>8131</v>
      </c>
      <c r="K8132">
        <v>3571</v>
      </c>
      <c r="L8132" t="s">
        <v>51</v>
      </c>
      <c r="M8132">
        <v>1</v>
      </c>
      <c r="N8132">
        <v>9.75</v>
      </c>
    </row>
    <row r="8133" spans="1:14" x14ac:dyDescent="0.25">
      <c r="A8133">
        <v>8132</v>
      </c>
      <c r="B8133">
        <v>3571</v>
      </c>
      <c r="C8133" t="s">
        <v>63</v>
      </c>
      <c r="D8133" t="str">
        <f>VLOOKUP(order_details[[#This Row],[pizza_id]],pizzas[[#All],[pizza_id]:[pizza_type_id]],2,FALSE)</f>
        <v>the_greek</v>
      </c>
      <c r="E8133" t="str">
        <f>VLOOKUP(order_details[[#This Row],[pizza_type_id]],pizza_types__2[[pizza_type_id]:[name]],2,FALSE)</f>
        <v>The Greek Pizza</v>
      </c>
      <c r="F8133">
        <v>1</v>
      </c>
      <c r="G8133">
        <v>25.5</v>
      </c>
      <c r="J8133" s="1">
        <v>8132</v>
      </c>
      <c r="K8133">
        <v>3571</v>
      </c>
      <c r="L8133" t="s">
        <v>63</v>
      </c>
      <c r="M8133">
        <v>1</v>
      </c>
      <c r="N8133">
        <v>25.5</v>
      </c>
    </row>
    <row r="8134" spans="1:14" x14ac:dyDescent="0.25">
      <c r="A8134">
        <v>8133</v>
      </c>
      <c r="B8134">
        <v>3572</v>
      </c>
      <c r="C8134" t="s">
        <v>10</v>
      </c>
      <c r="D8134" t="str">
        <f>VLOOKUP(order_details[[#This Row],[pizza_id]],pizzas[[#All],[pizza_id]:[pizza_type_id]],2,FALSE)</f>
        <v>ital_supr</v>
      </c>
      <c r="E8134" t="str">
        <f>VLOOKUP(order_details[[#This Row],[pizza_type_id]],pizza_types__2[[pizza_type_id]:[name]],2,FALSE)</f>
        <v>The Italian Supreme Pizza</v>
      </c>
      <c r="F8134">
        <v>1</v>
      </c>
      <c r="G8134">
        <v>16.5</v>
      </c>
      <c r="J8134" s="1">
        <v>8133</v>
      </c>
      <c r="K8134">
        <v>3572</v>
      </c>
      <c r="L8134" t="s">
        <v>10</v>
      </c>
      <c r="M8134">
        <v>1</v>
      </c>
      <c r="N8134">
        <v>16.5</v>
      </c>
    </row>
    <row r="8135" spans="1:14" x14ac:dyDescent="0.25">
      <c r="A8135">
        <v>8134</v>
      </c>
      <c r="B8135">
        <v>3573</v>
      </c>
      <c r="C8135" t="s">
        <v>27</v>
      </c>
      <c r="D8135" t="str">
        <f>VLOOKUP(order_details[[#This Row],[pizza_id]],pizzas[[#All],[pizza_id]:[pizza_type_id]],2,FALSE)</f>
        <v>cali_ckn</v>
      </c>
      <c r="E8135" t="str">
        <f>VLOOKUP(order_details[[#This Row],[pizza_type_id]],pizza_types__2[[pizza_type_id]:[name]],2,FALSE)</f>
        <v>The California Chicken Pizza</v>
      </c>
      <c r="F8135">
        <v>1</v>
      </c>
      <c r="G8135">
        <v>16.75</v>
      </c>
      <c r="J8135" s="1">
        <v>8134</v>
      </c>
      <c r="K8135">
        <v>3573</v>
      </c>
      <c r="L8135" t="s">
        <v>27</v>
      </c>
      <c r="M8135">
        <v>1</v>
      </c>
      <c r="N8135">
        <v>16.75</v>
      </c>
    </row>
    <row r="8136" spans="1:14" x14ac:dyDescent="0.25">
      <c r="A8136">
        <v>8135</v>
      </c>
      <c r="B8136">
        <v>3573</v>
      </c>
      <c r="C8136" t="s">
        <v>28</v>
      </c>
      <c r="D8136" t="str">
        <f>VLOOKUP(order_details[[#This Row],[pizza_id]],pizzas[[#All],[pizza_id]:[pizza_type_id]],2,FALSE)</f>
        <v>pepperoni</v>
      </c>
      <c r="E8136" t="str">
        <f>VLOOKUP(order_details[[#This Row],[pizza_type_id]],pizza_types__2[[pizza_type_id]:[name]],2,FALSE)</f>
        <v>The Pepperoni Pizza</v>
      </c>
      <c r="F8136">
        <v>1</v>
      </c>
      <c r="G8136">
        <v>15.25</v>
      </c>
      <c r="J8136" s="1">
        <v>8135</v>
      </c>
      <c r="K8136">
        <v>3573</v>
      </c>
      <c r="L8136" t="s">
        <v>28</v>
      </c>
      <c r="M8136">
        <v>1</v>
      </c>
      <c r="N8136">
        <v>15.25</v>
      </c>
    </row>
    <row r="8137" spans="1:14" x14ac:dyDescent="0.25">
      <c r="A8137">
        <v>8136</v>
      </c>
      <c r="B8137">
        <v>3573</v>
      </c>
      <c r="C8137" t="s">
        <v>24</v>
      </c>
      <c r="D8137" t="str">
        <f>VLOOKUP(order_details[[#This Row],[pizza_id]],pizzas[[#All],[pizza_id]:[pizza_type_id]],2,FALSE)</f>
        <v>southw_ckn</v>
      </c>
      <c r="E8137" t="str">
        <f>VLOOKUP(order_details[[#This Row],[pizza_type_id]],pizza_types__2[[pizza_type_id]:[name]],2,FALSE)</f>
        <v>The Southwest Chicken Pizza</v>
      </c>
      <c r="F8137">
        <v>1</v>
      </c>
      <c r="G8137">
        <v>20.75</v>
      </c>
      <c r="J8137" s="1">
        <v>8136</v>
      </c>
      <c r="K8137">
        <v>3573</v>
      </c>
      <c r="L8137" t="s">
        <v>24</v>
      </c>
      <c r="M8137">
        <v>1</v>
      </c>
      <c r="N8137">
        <v>20.75</v>
      </c>
    </row>
    <row r="8138" spans="1:14" x14ac:dyDescent="0.25">
      <c r="A8138">
        <v>8137</v>
      </c>
      <c r="B8138">
        <v>3574</v>
      </c>
      <c r="C8138" t="s">
        <v>87</v>
      </c>
      <c r="D8138" t="str">
        <f>VLOOKUP(order_details[[#This Row],[pizza_id]],pizzas[[#All],[pizza_id]:[pizza_type_id]],2,FALSE)</f>
        <v>brie_carre</v>
      </c>
      <c r="E8138" t="str">
        <f>VLOOKUP(order_details[[#This Row],[pizza_type_id]],pizza_types__2[[pizza_type_id]:[name]],2,FALSE)</f>
        <v>The Brie Carre Pizza</v>
      </c>
      <c r="F8138">
        <v>1</v>
      </c>
      <c r="G8138">
        <v>23.65</v>
      </c>
      <c r="J8138" s="1">
        <v>8137</v>
      </c>
      <c r="K8138">
        <v>3574</v>
      </c>
      <c r="L8138" t="s">
        <v>87</v>
      </c>
      <c r="M8138">
        <v>1</v>
      </c>
      <c r="N8138">
        <v>23.65</v>
      </c>
    </row>
    <row r="8139" spans="1:14" x14ac:dyDescent="0.25">
      <c r="A8139">
        <v>8138</v>
      </c>
      <c r="B8139">
        <v>3574</v>
      </c>
      <c r="C8139" t="s">
        <v>55</v>
      </c>
      <c r="D8139" t="str">
        <f>VLOOKUP(order_details[[#This Row],[pizza_id]],pizzas[[#All],[pizza_id]:[pizza_type_id]],2,FALSE)</f>
        <v>hawaiian</v>
      </c>
      <c r="E8139" t="str">
        <f>VLOOKUP(order_details[[#This Row],[pizza_type_id]],pizza_types__2[[pizza_type_id]:[name]],2,FALSE)</f>
        <v>The Hawaiian Pizza</v>
      </c>
      <c r="F8139">
        <v>1</v>
      </c>
      <c r="G8139">
        <v>10.5</v>
      </c>
      <c r="J8139" s="1">
        <v>8138</v>
      </c>
      <c r="K8139">
        <v>3574</v>
      </c>
      <c r="L8139" t="s">
        <v>55</v>
      </c>
      <c r="M8139">
        <v>1</v>
      </c>
      <c r="N8139">
        <v>10.5</v>
      </c>
    </row>
    <row r="8140" spans="1:14" x14ac:dyDescent="0.25">
      <c r="A8140">
        <v>8139</v>
      </c>
      <c r="B8140">
        <v>3574</v>
      </c>
      <c r="C8140" t="s">
        <v>73</v>
      </c>
      <c r="D8140" t="str">
        <f>VLOOKUP(order_details[[#This Row],[pizza_id]],pizzas[[#All],[pizza_id]:[pizza_type_id]],2,FALSE)</f>
        <v>thai_ckn</v>
      </c>
      <c r="E8140" t="str">
        <f>VLOOKUP(order_details[[#This Row],[pizza_type_id]],pizza_types__2[[pizza_type_id]:[name]],2,FALSE)</f>
        <v>The Thai Chicken Pizza</v>
      </c>
      <c r="F8140">
        <v>1</v>
      </c>
      <c r="G8140">
        <v>12.75</v>
      </c>
      <c r="J8140" s="1">
        <v>8139</v>
      </c>
      <c r="K8140">
        <v>3574</v>
      </c>
      <c r="L8140" t="s">
        <v>73</v>
      </c>
      <c r="M8140">
        <v>1</v>
      </c>
      <c r="N8140">
        <v>12.75</v>
      </c>
    </row>
    <row r="8141" spans="1:14" x14ac:dyDescent="0.25">
      <c r="A8141">
        <v>8140</v>
      </c>
      <c r="B8141">
        <v>3575</v>
      </c>
      <c r="C8141" t="s">
        <v>49</v>
      </c>
      <c r="D8141" t="str">
        <f>VLOOKUP(order_details[[#This Row],[pizza_id]],pizzas[[#All],[pizza_id]:[pizza_type_id]],2,FALSE)</f>
        <v>veggie_veg</v>
      </c>
      <c r="E8141" t="str">
        <f>VLOOKUP(order_details[[#This Row],[pizza_type_id]],pizza_types__2[[pizza_type_id]:[name]],2,FALSE)</f>
        <v>The Vegetables + Vegetables Pizza</v>
      </c>
      <c r="F8141">
        <v>1</v>
      </c>
      <c r="G8141">
        <v>20.25</v>
      </c>
      <c r="J8141" s="1">
        <v>8140</v>
      </c>
      <c r="K8141">
        <v>3575</v>
      </c>
      <c r="L8141" t="s">
        <v>49</v>
      </c>
      <c r="M8141">
        <v>1</v>
      </c>
      <c r="N8141">
        <v>20.25</v>
      </c>
    </row>
    <row r="8142" spans="1:14" x14ac:dyDescent="0.25">
      <c r="A8142">
        <v>8141</v>
      </c>
      <c r="B8142">
        <v>3576</v>
      </c>
      <c r="C8142" t="s">
        <v>6</v>
      </c>
      <c r="D8142" t="str">
        <f>VLOOKUP(order_details[[#This Row],[pizza_id]],pizzas[[#All],[pizza_id]:[pizza_type_id]],2,FALSE)</f>
        <v>five_cheese</v>
      </c>
      <c r="E8142" t="str">
        <f>VLOOKUP(order_details[[#This Row],[pizza_type_id]],pizza_types__2[[pizza_type_id]:[name]],2,FALSE)</f>
        <v>The Five Cheese Pizza</v>
      </c>
      <c r="F8142">
        <v>1</v>
      </c>
      <c r="G8142">
        <v>18.5</v>
      </c>
      <c r="J8142" s="1">
        <v>8141</v>
      </c>
      <c r="K8142">
        <v>3576</v>
      </c>
      <c r="L8142" t="s">
        <v>6</v>
      </c>
      <c r="M8142">
        <v>1</v>
      </c>
      <c r="N8142">
        <v>18.5</v>
      </c>
    </row>
    <row r="8143" spans="1:14" x14ac:dyDescent="0.25">
      <c r="A8143">
        <v>8142</v>
      </c>
      <c r="B8143">
        <v>3576</v>
      </c>
      <c r="C8143" t="s">
        <v>28</v>
      </c>
      <c r="D8143" t="str">
        <f>VLOOKUP(order_details[[#This Row],[pizza_id]],pizzas[[#All],[pizza_id]:[pizza_type_id]],2,FALSE)</f>
        <v>pepperoni</v>
      </c>
      <c r="E8143" t="str">
        <f>VLOOKUP(order_details[[#This Row],[pizza_type_id]],pizza_types__2[[pizza_type_id]:[name]],2,FALSE)</f>
        <v>The Pepperoni Pizza</v>
      </c>
      <c r="F8143">
        <v>1</v>
      </c>
      <c r="G8143">
        <v>15.25</v>
      </c>
      <c r="J8143" s="1">
        <v>8142</v>
      </c>
      <c r="K8143">
        <v>3576</v>
      </c>
      <c r="L8143" t="s">
        <v>28</v>
      </c>
      <c r="M8143">
        <v>1</v>
      </c>
      <c r="N8143">
        <v>15.25</v>
      </c>
    </row>
    <row r="8144" spans="1:14" x14ac:dyDescent="0.25">
      <c r="A8144">
        <v>8143</v>
      </c>
      <c r="B8144">
        <v>3576</v>
      </c>
      <c r="C8144" t="s">
        <v>73</v>
      </c>
      <c r="D8144" t="str">
        <f>VLOOKUP(order_details[[#This Row],[pizza_id]],pizzas[[#All],[pizza_id]:[pizza_type_id]],2,FALSE)</f>
        <v>thai_ckn</v>
      </c>
      <c r="E8144" t="str">
        <f>VLOOKUP(order_details[[#This Row],[pizza_type_id]],pizza_types__2[[pizza_type_id]:[name]],2,FALSE)</f>
        <v>The Thai Chicken Pizza</v>
      </c>
      <c r="F8144">
        <v>1</v>
      </c>
      <c r="G8144">
        <v>12.75</v>
      </c>
      <c r="J8144" s="1">
        <v>8143</v>
      </c>
      <c r="K8144">
        <v>3576</v>
      </c>
      <c r="L8144" t="s">
        <v>73</v>
      </c>
      <c r="M8144">
        <v>1</v>
      </c>
      <c r="N8144">
        <v>12.75</v>
      </c>
    </row>
    <row r="8145" spans="1:14" x14ac:dyDescent="0.25">
      <c r="A8145">
        <v>8144</v>
      </c>
      <c r="B8145">
        <v>3577</v>
      </c>
      <c r="C8145" t="s">
        <v>24</v>
      </c>
      <c r="D8145" t="str">
        <f>VLOOKUP(order_details[[#This Row],[pizza_id]],pizzas[[#All],[pizza_id]:[pizza_type_id]],2,FALSE)</f>
        <v>southw_ckn</v>
      </c>
      <c r="E8145" t="str">
        <f>VLOOKUP(order_details[[#This Row],[pizza_type_id]],pizza_types__2[[pizza_type_id]:[name]],2,FALSE)</f>
        <v>The Southwest Chicken Pizza</v>
      </c>
      <c r="F8145">
        <v>1</v>
      </c>
      <c r="G8145">
        <v>20.75</v>
      </c>
      <c r="J8145" s="1">
        <v>8144</v>
      </c>
      <c r="K8145">
        <v>3577</v>
      </c>
      <c r="L8145" t="s">
        <v>24</v>
      </c>
      <c r="M8145">
        <v>1</v>
      </c>
      <c r="N8145">
        <v>20.75</v>
      </c>
    </row>
    <row r="8146" spans="1:14" x14ac:dyDescent="0.25">
      <c r="A8146">
        <v>8145</v>
      </c>
      <c r="B8146">
        <v>3578</v>
      </c>
      <c r="C8146" t="s">
        <v>27</v>
      </c>
      <c r="D8146" t="str">
        <f>VLOOKUP(order_details[[#This Row],[pizza_id]],pizzas[[#All],[pizza_id]:[pizza_type_id]],2,FALSE)</f>
        <v>cali_ckn</v>
      </c>
      <c r="E8146" t="str">
        <f>VLOOKUP(order_details[[#This Row],[pizza_type_id]],pizza_types__2[[pizza_type_id]:[name]],2,FALSE)</f>
        <v>The California Chicken Pizza</v>
      </c>
      <c r="F8146">
        <v>1</v>
      </c>
      <c r="G8146">
        <v>16.75</v>
      </c>
      <c r="J8146" s="1">
        <v>8145</v>
      </c>
      <c r="K8146">
        <v>3578</v>
      </c>
      <c r="L8146" t="s">
        <v>27</v>
      </c>
      <c r="M8146">
        <v>1</v>
      </c>
      <c r="N8146">
        <v>16.75</v>
      </c>
    </row>
    <row r="8147" spans="1:14" x14ac:dyDescent="0.25">
      <c r="A8147">
        <v>8146</v>
      </c>
      <c r="B8147">
        <v>3579</v>
      </c>
      <c r="C8147" t="s">
        <v>31</v>
      </c>
      <c r="D8147" t="str">
        <f>VLOOKUP(order_details[[#This Row],[pizza_id]],pizzas[[#All],[pizza_id]:[pizza_type_id]],2,FALSE)</f>
        <v>big_meat</v>
      </c>
      <c r="E8147" t="str">
        <f>VLOOKUP(order_details[[#This Row],[pizza_type_id]],pizza_types__2[[pizza_type_id]:[name]],2,FALSE)</f>
        <v>The Big Meat Pizza</v>
      </c>
      <c r="F8147">
        <v>1</v>
      </c>
      <c r="G8147">
        <v>12</v>
      </c>
      <c r="J8147" s="1">
        <v>8146</v>
      </c>
      <c r="K8147">
        <v>3579</v>
      </c>
      <c r="L8147" t="s">
        <v>31</v>
      </c>
      <c r="M8147">
        <v>1</v>
      </c>
      <c r="N8147">
        <v>12</v>
      </c>
    </row>
    <row r="8148" spans="1:14" x14ac:dyDescent="0.25">
      <c r="A8148">
        <v>8147</v>
      </c>
      <c r="B8148">
        <v>3579</v>
      </c>
      <c r="C8148" t="s">
        <v>15</v>
      </c>
      <c r="D8148" t="str">
        <f>VLOOKUP(order_details[[#This Row],[pizza_id]],pizzas[[#All],[pizza_id]:[pizza_type_id]],2,FALSE)</f>
        <v>classic_dlx</v>
      </c>
      <c r="E8148" t="str">
        <f>VLOOKUP(order_details[[#This Row],[pizza_type_id]],pizza_types__2[[pizza_type_id]:[name]],2,FALSE)</f>
        <v>The Classic Deluxe Pizza</v>
      </c>
      <c r="F8148">
        <v>1</v>
      </c>
      <c r="G8148">
        <v>12</v>
      </c>
      <c r="J8148" s="1">
        <v>8147</v>
      </c>
      <c r="K8148">
        <v>3579</v>
      </c>
      <c r="L8148" t="s">
        <v>15</v>
      </c>
      <c r="M8148">
        <v>1</v>
      </c>
      <c r="N8148">
        <v>12</v>
      </c>
    </row>
    <row r="8149" spans="1:14" x14ac:dyDescent="0.25">
      <c r="A8149">
        <v>8148</v>
      </c>
      <c r="B8149">
        <v>3580</v>
      </c>
      <c r="C8149" t="s">
        <v>65</v>
      </c>
      <c r="D8149" t="str">
        <f>VLOOKUP(order_details[[#This Row],[pizza_id]],pizzas[[#All],[pizza_id]:[pizza_type_id]],2,FALSE)</f>
        <v>pep_msh_pep</v>
      </c>
      <c r="E8149" t="str">
        <f>VLOOKUP(order_details[[#This Row],[pizza_type_id]],pizza_types__2[[pizza_type_id]:[name]],2,FALSE)</f>
        <v>The Pepperoni, Mushroom, and Peppers Pizza</v>
      </c>
      <c r="F8149">
        <v>1</v>
      </c>
      <c r="G8149">
        <v>11</v>
      </c>
      <c r="J8149" s="1">
        <v>8148</v>
      </c>
      <c r="K8149">
        <v>3580</v>
      </c>
      <c r="L8149" t="s">
        <v>65</v>
      </c>
      <c r="M8149">
        <v>1</v>
      </c>
      <c r="N8149">
        <v>11</v>
      </c>
    </row>
    <row r="8150" spans="1:14" x14ac:dyDescent="0.25">
      <c r="A8150">
        <v>8149</v>
      </c>
      <c r="B8150">
        <v>3581</v>
      </c>
      <c r="C8150" t="s">
        <v>57</v>
      </c>
      <c r="D8150" t="str">
        <f>VLOOKUP(order_details[[#This Row],[pizza_id]],pizzas[[#All],[pizza_id]:[pizza_type_id]],2,FALSE)</f>
        <v>ckn_alfredo</v>
      </c>
      <c r="E8150" t="str">
        <f>VLOOKUP(order_details[[#This Row],[pizza_type_id]],pizza_types__2[[pizza_type_id]:[name]],2,FALSE)</f>
        <v>The Chicken Alfredo Pizza</v>
      </c>
      <c r="F8150">
        <v>1</v>
      </c>
      <c r="G8150">
        <v>16.75</v>
      </c>
      <c r="J8150" s="1">
        <v>8149</v>
      </c>
      <c r="K8150">
        <v>3581</v>
      </c>
      <c r="L8150" t="s">
        <v>57</v>
      </c>
      <c r="M8150">
        <v>1</v>
      </c>
      <c r="N8150">
        <v>16.75</v>
      </c>
    </row>
    <row r="8151" spans="1:14" x14ac:dyDescent="0.25">
      <c r="A8151">
        <v>8150</v>
      </c>
      <c r="B8151">
        <v>3582</v>
      </c>
      <c r="C8151" t="s">
        <v>67</v>
      </c>
      <c r="D8151" t="str">
        <f>VLOOKUP(order_details[[#This Row],[pizza_id]],pizzas[[#All],[pizza_id]:[pizza_type_id]],2,FALSE)</f>
        <v>prsc_argla</v>
      </c>
      <c r="E8151" t="str">
        <f>VLOOKUP(order_details[[#This Row],[pizza_type_id]],pizza_types__2[[pizza_type_id]:[name]],2,FALSE)</f>
        <v>The Prosciutto and Arugula Pizza</v>
      </c>
      <c r="F8151">
        <v>1</v>
      </c>
      <c r="G8151">
        <v>16.5</v>
      </c>
      <c r="J8151" s="1">
        <v>8150</v>
      </c>
      <c r="K8151">
        <v>3582</v>
      </c>
      <c r="L8151" t="s">
        <v>67</v>
      </c>
      <c r="M8151">
        <v>1</v>
      </c>
      <c r="N8151">
        <v>16.5</v>
      </c>
    </row>
    <row r="8152" spans="1:14" x14ac:dyDescent="0.25">
      <c r="A8152">
        <v>8151</v>
      </c>
      <c r="B8152">
        <v>3582</v>
      </c>
      <c r="C8152" t="s">
        <v>80</v>
      </c>
      <c r="D8152" t="str">
        <f>VLOOKUP(order_details[[#This Row],[pizza_id]],pizzas[[#All],[pizza_id]:[pizza_type_id]],2,FALSE)</f>
        <v>spicy_ital</v>
      </c>
      <c r="E8152" t="str">
        <f>VLOOKUP(order_details[[#This Row],[pizza_type_id]],pizza_types__2[[pizza_type_id]:[name]],2,FALSE)</f>
        <v>The Spicy Italian Pizza</v>
      </c>
      <c r="F8152">
        <v>1</v>
      </c>
      <c r="G8152">
        <v>16.5</v>
      </c>
      <c r="J8152" s="1">
        <v>8151</v>
      </c>
      <c r="K8152">
        <v>3582</v>
      </c>
      <c r="L8152" t="s">
        <v>80</v>
      </c>
      <c r="M8152">
        <v>1</v>
      </c>
      <c r="N8152">
        <v>16.5</v>
      </c>
    </row>
    <row r="8153" spans="1:14" x14ac:dyDescent="0.25">
      <c r="A8153">
        <v>8152</v>
      </c>
      <c r="B8153">
        <v>3583</v>
      </c>
      <c r="C8153" t="s">
        <v>12</v>
      </c>
      <c r="D8153" t="str">
        <f>VLOOKUP(order_details[[#This Row],[pizza_id]],pizzas[[#All],[pizza_id]:[pizza_type_id]],2,FALSE)</f>
        <v>bbq_ckn</v>
      </c>
      <c r="E8153" t="str">
        <f>VLOOKUP(order_details[[#This Row],[pizza_type_id]],pizza_types__2[[pizza_type_id]:[name]],2,FALSE)</f>
        <v>The Barbecue Chicken Pizza</v>
      </c>
      <c r="F8153">
        <v>1</v>
      </c>
      <c r="G8153">
        <v>12.75</v>
      </c>
      <c r="J8153" s="1">
        <v>8152</v>
      </c>
      <c r="K8153">
        <v>3583</v>
      </c>
      <c r="L8153" t="s">
        <v>12</v>
      </c>
      <c r="M8153">
        <v>1</v>
      </c>
      <c r="N8153">
        <v>12.75</v>
      </c>
    </row>
    <row r="8154" spans="1:14" x14ac:dyDescent="0.25">
      <c r="A8154">
        <v>8153</v>
      </c>
      <c r="B8154">
        <v>3583</v>
      </c>
      <c r="C8154" t="s">
        <v>35</v>
      </c>
      <c r="D8154" t="str">
        <f>VLOOKUP(order_details[[#This Row],[pizza_id]],pizzas[[#All],[pizza_id]:[pizza_type_id]],2,FALSE)</f>
        <v>calabrese</v>
      </c>
      <c r="E8154" t="str">
        <f>VLOOKUP(order_details[[#This Row],[pizza_type_id]],pizza_types__2[[pizza_type_id]:[name]],2,FALSE)</f>
        <v>The Calabrese Pizza</v>
      </c>
      <c r="F8154">
        <v>1</v>
      </c>
      <c r="G8154">
        <v>16.25</v>
      </c>
      <c r="J8154" s="1">
        <v>8153</v>
      </c>
      <c r="K8154">
        <v>3583</v>
      </c>
      <c r="L8154" t="s">
        <v>35</v>
      </c>
      <c r="M8154">
        <v>1</v>
      </c>
      <c r="N8154">
        <v>16.25</v>
      </c>
    </row>
    <row r="8155" spans="1:14" x14ac:dyDescent="0.25">
      <c r="A8155">
        <v>8154</v>
      </c>
      <c r="B8155">
        <v>3583</v>
      </c>
      <c r="C8155" t="s">
        <v>27</v>
      </c>
      <c r="D8155" t="str">
        <f>VLOOKUP(order_details[[#This Row],[pizza_id]],pizzas[[#All],[pizza_id]:[pizza_type_id]],2,FALSE)</f>
        <v>cali_ckn</v>
      </c>
      <c r="E8155" t="str">
        <f>VLOOKUP(order_details[[#This Row],[pizza_type_id]],pizza_types__2[[pizza_type_id]:[name]],2,FALSE)</f>
        <v>The California Chicken Pizza</v>
      </c>
      <c r="F8155">
        <v>1</v>
      </c>
      <c r="G8155">
        <v>16.75</v>
      </c>
      <c r="J8155" s="1">
        <v>8154</v>
      </c>
      <c r="K8155">
        <v>3583</v>
      </c>
      <c r="L8155" t="s">
        <v>27</v>
      </c>
      <c r="M8155">
        <v>1</v>
      </c>
      <c r="N8155">
        <v>16.75</v>
      </c>
    </row>
    <row r="8156" spans="1:14" x14ac:dyDescent="0.25">
      <c r="A8156">
        <v>8155</v>
      </c>
      <c r="B8156">
        <v>3583</v>
      </c>
      <c r="C8156" t="s">
        <v>6</v>
      </c>
      <c r="D8156" t="str">
        <f>VLOOKUP(order_details[[#This Row],[pizza_id]],pizzas[[#All],[pizza_id]:[pizza_type_id]],2,FALSE)</f>
        <v>five_cheese</v>
      </c>
      <c r="E8156" t="str">
        <f>VLOOKUP(order_details[[#This Row],[pizza_type_id]],pizza_types__2[[pizza_type_id]:[name]],2,FALSE)</f>
        <v>The Five Cheese Pizza</v>
      </c>
      <c r="F8156">
        <v>1</v>
      </c>
      <c r="G8156">
        <v>18.5</v>
      </c>
      <c r="J8156" s="1">
        <v>8155</v>
      </c>
      <c r="K8156">
        <v>3583</v>
      </c>
      <c r="L8156" t="s">
        <v>6</v>
      </c>
      <c r="M8156">
        <v>1</v>
      </c>
      <c r="N8156">
        <v>18.5</v>
      </c>
    </row>
    <row r="8157" spans="1:14" x14ac:dyDescent="0.25">
      <c r="A8157">
        <v>8156</v>
      </c>
      <c r="B8157">
        <v>3583</v>
      </c>
      <c r="C8157" t="s">
        <v>33</v>
      </c>
      <c r="D8157" t="str">
        <f>VLOOKUP(order_details[[#This Row],[pizza_id]],pizzas[[#All],[pizza_id]:[pizza_type_id]],2,FALSE)</f>
        <v>four_cheese</v>
      </c>
      <c r="E8157" t="str">
        <f>VLOOKUP(order_details[[#This Row],[pizza_type_id]],pizza_types__2[[pizza_type_id]:[name]],2,FALSE)</f>
        <v>The Four Cheese Pizza</v>
      </c>
      <c r="F8157">
        <v>1</v>
      </c>
      <c r="G8157">
        <v>17.95</v>
      </c>
      <c r="J8157" s="1">
        <v>8156</v>
      </c>
      <c r="K8157">
        <v>3583</v>
      </c>
      <c r="L8157" t="s">
        <v>33</v>
      </c>
      <c r="M8157">
        <v>1</v>
      </c>
      <c r="N8157">
        <v>17.95</v>
      </c>
    </row>
    <row r="8158" spans="1:14" x14ac:dyDescent="0.25">
      <c r="A8158">
        <v>8157</v>
      </c>
      <c r="B8158">
        <v>3583</v>
      </c>
      <c r="C8158" t="s">
        <v>17</v>
      </c>
      <c r="D8158" t="str">
        <f>VLOOKUP(order_details[[#This Row],[pizza_id]],pizzas[[#All],[pizza_id]:[pizza_type_id]],2,FALSE)</f>
        <v>ital_cpcllo</v>
      </c>
      <c r="E8158" t="str">
        <f>VLOOKUP(order_details[[#This Row],[pizza_type_id]],pizza_types__2[[pizza_type_id]:[name]],2,FALSE)</f>
        <v>The Italian Capocollo Pizza</v>
      </c>
      <c r="F8158">
        <v>1</v>
      </c>
      <c r="G8158">
        <v>20.5</v>
      </c>
      <c r="J8158" s="1">
        <v>8157</v>
      </c>
      <c r="K8158">
        <v>3583</v>
      </c>
      <c r="L8158" t="s">
        <v>17</v>
      </c>
      <c r="M8158">
        <v>1</v>
      </c>
      <c r="N8158">
        <v>20.5</v>
      </c>
    </row>
    <row r="8159" spans="1:14" x14ac:dyDescent="0.25">
      <c r="A8159">
        <v>8158</v>
      </c>
      <c r="B8159">
        <v>3583</v>
      </c>
      <c r="C8159" t="s">
        <v>8</v>
      </c>
      <c r="D8159" t="str">
        <f>VLOOKUP(order_details[[#This Row],[pizza_id]],pizzas[[#All],[pizza_id]:[pizza_type_id]],2,FALSE)</f>
        <v>mexicana</v>
      </c>
      <c r="E8159" t="str">
        <f>VLOOKUP(order_details[[#This Row],[pizza_type_id]],pizza_types__2[[pizza_type_id]:[name]],2,FALSE)</f>
        <v>The Mexicana Pizza</v>
      </c>
      <c r="F8159">
        <v>1</v>
      </c>
      <c r="G8159">
        <v>16</v>
      </c>
      <c r="J8159" s="1">
        <v>8158</v>
      </c>
      <c r="K8159">
        <v>3583</v>
      </c>
      <c r="L8159" t="s">
        <v>8</v>
      </c>
      <c r="M8159">
        <v>1</v>
      </c>
      <c r="N8159">
        <v>16</v>
      </c>
    </row>
    <row r="8160" spans="1:14" x14ac:dyDescent="0.25">
      <c r="A8160">
        <v>8159</v>
      </c>
      <c r="B8160">
        <v>3583</v>
      </c>
      <c r="C8160" t="s">
        <v>48</v>
      </c>
      <c r="D8160" t="str">
        <f>VLOOKUP(order_details[[#This Row],[pizza_id]],pizzas[[#All],[pizza_id]:[pizza_type_id]],2,FALSE)</f>
        <v>sicilian</v>
      </c>
      <c r="E8160" t="str">
        <f>VLOOKUP(order_details[[#This Row],[pizza_type_id]],pizza_types__2[[pizza_type_id]:[name]],2,FALSE)</f>
        <v>The Sicilian Pizza</v>
      </c>
      <c r="F8160">
        <v>1</v>
      </c>
      <c r="G8160">
        <v>16.25</v>
      </c>
      <c r="J8160" s="1">
        <v>8159</v>
      </c>
      <c r="K8160">
        <v>3583</v>
      </c>
      <c r="L8160" t="s">
        <v>48</v>
      </c>
      <c r="M8160">
        <v>1</v>
      </c>
      <c r="N8160">
        <v>16.25</v>
      </c>
    </row>
    <row r="8161" spans="1:14" x14ac:dyDescent="0.25">
      <c r="A8161">
        <v>8160</v>
      </c>
      <c r="B8161">
        <v>3583</v>
      </c>
      <c r="C8161" t="s">
        <v>24</v>
      </c>
      <c r="D8161" t="str">
        <f>VLOOKUP(order_details[[#This Row],[pizza_id]],pizzas[[#All],[pizza_id]:[pizza_type_id]],2,FALSE)</f>
        <v>southw_ckn</v>
      </c>
      <c r="E8161" t="str">
        <f>VLOOKUP(order_details[[#This Row],[pizza_type_id]],pizza_types__2[[pizza_type_id]:[name]],2,FALSE)</f>
        <v>The Southwest Chicken Pizza</v>
      </c>
      <c r="F8161">
        <v>1</v>
      </c>
      <c r="G8161">
        <v>20.75</v>
      </c>
      <c r="J8161" s="1">
        <v>8160</v>
      </c>
      <c r="K8161">
        <v>3583</v>
      </c>
      <c r="L8161" t="s">
        <v>24</v>
      </c>
      <c r="M8161">
        <v>1</v>
      </c>
      <c r="N8161">
        <v>20.75</v>
      </c>
    </row>
    <row r="8162" spans="1:14" x14ac:dyDescent="0.25">
      <c r="A8162">
        <v>8161</v>
      </c>
      <c r="B8162">
        <v>3583</v>
      </c>
      <c r="C8162" t="s">
        <v>20</v>
      </c>
      <c r="D8162" t="str">
        <f>VLOOKUP(order_details[[#This Row],[pizza_id]],pizzas[[#All],[pizza_id]:[pizza_type_id]],2,FALSE)</f>
        <v>spicy_ital</v>
      </c>
      <c r="E8162" t="str">
        <f>VLOOKUP(order_details[[#This Row],[pizza_type_id]],pizza_types__2[[pizza_type_id]:[name]],2,FALSE)</f>
        <v>The Spicy Italian Pizza</v>
      </c>
      <c r="F8162">
        <v>1</v>
      </c>
      <c r="G8162">
        <v>20.75</v>
      </c>
      <c r="J8162" s="1">
        <v>8161</v>
      </c>
      <c r="K8162">
        <v>3583</v>
      </c>
      <c r="L8162" t="s">
        <v>20</v>
      </c>
      <c r="M8162">
        <v>1</v>
      </c>
      <c r="N8162">
        <v>20.75</v>
      </c>
    </row>
    <row r="8163" spans="1:14" x14ac:dyDescent="0.25">
      <c r="A8163">
        <v>8162</v>
      </c>
      <c r="B8163">
        <v>3583</v>
      </c>
      <c r="C8163" t="s">
        <v>80</v>
      </c>
      <c r="D8163" t="str">
        <f>VLOOKUP(order_details[[#This Row],[pizza_id]],pizzas[[#All],[pizza_id]:[pizza_type_id]],2,FALSE)</f>
        <v>spicy_ital</v>
      </c>
      <c r="E8163" t="str">
        <f>VLOOKUP(order_details[[#This Row],[pizza_type_id]],pizza_types__2[[pizza_type_id]:[name]],2,FALSE)</f>
        <v>The Spicy Italian Pizza</v>
      </c>
      <c r="F8163">
        <v>1</v>
      </c>
      <c r="G8163">
        <v>16.5</v>
      </c>
      <c r="J8163" s="1">
        <v>8162</v>
      </c>
      <c r="K8163">
        <v>3583</v>
      </c>
      <c r="L8163" t="s">
        <v>80</v>
      </c>
      <c r="M8163">
        <v>1</v>
      </c>
      <c r="N8163">
        <v>16.5</v>
      </c>
    </row>
    <row r="8164" spans="1:14" x14ac:dyDescent="0.25">
      <c r="A8164">
        <v>8163</v>
      </c>
      <c r="B8164">
        <v>3583</v>
      </c>
      <c r="C8164" t="s">
        <v>86</v>
      </c>
      <c r="D8164" t="str">
        <f>VLOOKUP(order_details[[#This Row],[pizza_id]],pizzas[[#All],[pizza_id]:[pizza_type_id]],2,FALSE)</f>
        <v>spin_pesto</v>
      </c>
      <c r="E8164" t="str">
        <f>VLOOKUP(order_details[[#This Row],[pizza_type_id]],pizza_types__2[[pizza_type_id]:[name]],2,FALSE)</f>
        <v>The Spinach Pesto Pizza</v>
      </c>
      <c r="F8164">
        <v>1</v>
      </c>
      <c r="G8164">
        <v>16.5</v>
      </c>
      <c r="J8164" s="1">
        <v>8163</v>
      </c>
      <c r="K8164">
        <v>3583</v>
      </c>
      <c r="L8164" t="s">
        <v>86</v>
      </c>
      <c r="M8164">
        <v>1</v>
      </c>
      <c r="N8164">
        <v>16.5</v>
      </c>
    </row>
    <row r="8165" spans="1:14" x14ac:dyDescent="0.25">
      <c r="A8165">
        <v>8164</v>
      </c>
      <c r="B8165">
        <v>3583</v>
      </c>
      <c r="C8165" t="s">
        <v>79</v>
      </c>
      <c r="D8165" t="str">
        <f>VLOOKUP(order_details[[#This Row],[pizza_id]],pizzas[[#All],[pizza_id]:[pizza_type_id]],2,FALSE)</f>
        <v>spinach_fet</v>
      </c>
      <c r="E8165" t="str">
        <f>VLOOKUP(order_details[[#This Row],[pizza_type_id]],pizza_types__2[[pizza_type_id]:[name]],2,FALSE)</f>
        <v>The Spinach and Feta Pizza</v>
      </c>
      <c r="F8165">
        <v>1</v>
      </c>
      <c r="G8165">
        <v>12</v>
      </c>
      <c r="J8165" s="1">
        <v>8164</v>
      </c>
      <c r="K8165">
        <v>3583</v>
      </c>
      <c r="L8165" t="s">
        <v>79</v>
      </c>
      <c r="M8165">
        <v>1</v>
      </c>
      <c r="N8165">
        <v>12</v>
      </c>
    </row>
    <row r="8166" spans="1:14" x14ac:dyDescent="0.25">
      <c r="A8166">
        <v>8165</v>
      </c>
      <c r="B8166">
        <v>3584</v>
      </c>
      <c r="C8166" t="s">
        <v>88</v>
      </c>
      <c r="D8166" t="str">
        <f>VLOOKUP(order_details[[#This Row],[pizza_id]],pizzas[[#All],[pizza_id]:[pizza_type_id]],2,FALSE)</f>
        <v>ckn_alfredo</v>
      </c>
      <c r="E8166" t="str">
        <f>VLOOKUP(order_details[[#This Row],[pizza_type_id]],pizza_types__2[[pizza_type_id]:[name]],2,FALSE)</f>
        <v>The Chicken Alfredo Pizza</v>
      </c>
      <c r="F8166">
        <v>1</v>
      </c>
      <c r="G8166">
        <v>20.75</v>
      </c>
      <c r="J8166" s="1">
        <v>8165</v>
      </c>
      <c r="K8166">
        <v>3584</v>
      </c>
      <c r="L8166" t="s">
        <v>88</v>
      </c>
      <c r="M8166">
        <v>1</v>
      </c>
      <c r="N8166">
        <v>20.75</v>
      </c>
    </row>
    <row r="8167" spans="1:14" x14ac:dyDescent="0.25">
      <c r="A8167">
        <v>8166</v>
      </c>
      <c r="B8167">
        <v>3584</v>
      </c>
      <c r="C8167" t="s">
        <v>6</v>
      </c>
      <c r="D8167" t="str">
        <f>VLOOKUP(order_details[[#This Row],[pizza_id]],pizzas[[#All],[pizza_id]:[pizza_type_id]],2,FALSE)</f>
        <v>five_cheese</v>
      </c>
      <c r="E8167" t="str">
        <f>VLOOKUP(order_details[[#This Row],[pizza_type_id]],pizza_types__2[[pizza_type_id]:[name]],2,FALSE)</f>
        <v>The Five Cheese Pizza</v>
      </c>
      <c r="F8167">
        <v>1</v>
      </c>
      <c r="G8167">
        <v>18.5</v>
      </c>
      <c r="J8167" s="1">
        <v>8166</v>
      </c>
      <c r="K8167">
        <v>3584</v>
      </c>
      <c r="L8167" t="s">
        <v>6</v>
      </c>
      <c r="M8167">
        <v>1</v>
      </c>
      <c r="N8167">
        <v>18.5</v>
      </c>
    </row>
    <row r="8168" spans="1:14" x14ac:dyDescent="0.25">
      <c r="A8168">
        <v>8167</v>
      </c>
      <c r="B8168">
        <v>3584</v>
      </c>
      <c r="C8168" t="s">
        <v>60</v>
      </c>
      <c r="D8168" t="str">
        <f>VLOOKUP(order_details[[#This Row],[pizza_id]],pizzas[[#All],[pizza_id]:[pizza_type_id]],2,FALSE)</f>
        <v>thai_ckn</v>
      </c>
      <c r="E8168" t="str">
        <f>VLOOKUP(order_details[[#This Row],[pizza_type_id]],pizza_types__2[[pizza_type_id]:[name]],2,FALSE)</f>
        <v>The Thai Chicken Pizza</v>
      </c>
      <c r="F8168">
        <v>1</v>
      </c>
      <c r="G8168">
        <v>16.75</v>
      </c>
      <c r="J8168" s="1">
        <v>8167</v>
      </c>
      <c r="K8168">
        <v>3584</v>
      </c>
      <c r="L8168" t="s">
        <v>60</v>
      </c>
      <c r="M8168">
        <v>1</v>
      </c>
      <c r="N8168">
        <v>16.75</v>
      </c>
    </row>
    <row r="8169" spans="1:14" x14ac:dyDescent="0.25">
      <c r="A8169">
        <v>8168</v>
      </c>
      <c r="B8169">
        <v>3585</v>
      </c>
      <c r="C8169" t="s">
        <v>41</v>
      </c>
      <c r="D8169" t="str">
        <f>VLOOKUP(order_details[[#This Row],[pizza_id]],pizzas[[#All],[pizza_id]:[pizza_type_id]],2,FALSE)</f>
        <v>napolitana</v>
      </c>
      <c r="E8169" t="str">
        <f>VLOOKUP(order_details[[#This Row],[pizza_type_id]],pizza_types__2[[pizza_type_id]:[name]],2,FALSE)</f>
        <v>The Napolitana Pizza</v>
      </c>
      <c r="F8169">
        <v>1</v>
      </c>
      <c r="G8169">
        <v>20.5</v>
      </c>
      <c r="J8169" s="1">
        <v>8168</v>
      </c>
      <c r="K8169">
        <v>3585</v>
      </c>
      <c r="L8169" t="s">
        <v>41</v>
      </c>
      <c r="M8169">
        <v>1</v>
      </c>
      <c r="N8169">
        <v>20.5</v>
      </c>
    </row>
    <row r="8170" spans="1:14" x14ac:dyDescent="0.25">
      <c r="A8170">
        <v>8169</v>
      </c>
      <c r="B8170">
        <v>3586</v>
      </c>
      <c r="C8170" t="s">
        <v>45</v>
      </c>
      <c r="D8170" t="str">
        <f>VLOOKUP(order_details[[#This Row],[pizza_id]],pizzas[[#All],[pizza_id]:[pizza_type_id]],2,FALSE)</f>
        <v>bbq_ckn</v>
      </c>
      <c r="E8170" t="str">
        <f>VLOOKUP(order_details[[#This Row],[pizza_type_id]],pizza_types__2[[pizza_type_id]:[name]],2,FALSE)</f>
        <v>The Barbecue Chicken Pizza</v>
      </c>
      <c r="F8170">
        <v>1</v>
      </c>
      <c r="G8170">
        <v>16.75</v>
      </c>
      <c r="J8170" s="1">
        <v>8169</v>
      </c>
      <c r="K8170">
        <v>3586</v>
      </c>
      <c r="L8170" t="s">
        <v>45</v>
      </c>
      <c r="M8170">
        <v>1</v>
      </c>
      <c r="N8170">
        <v>16.75</v>
      </c>
    </row>
    <row r="8171" spans="1:14" x14ac:dyDescent="0.25">
      <c r="A8171">
        <v>8170</v>
      </c>
      <c r="B8171">
        <v>3587</v>
      </c>
      <c r="C8171" t="s">
        <v>7</v>
      </c>
      <c r="D8171" t="str">
        <f>VLOOKUP(order_details[[#This Row],[pizza_id]],pizzas[[#All],[pizza_id]:[pizza_type_id]],2,FALSE)</f>
        <v>ital_supr</v>
      </c>
      <c r="E8171" t="str">
        <f>VLOOKUP(order_details[[#This Row],[pizza_type_id]],pizza_types__2[[pizza_type_id]:[name]],2,FALSE)</f>
        <v>The Italian Supreme Pizza</v>
      </c>
      <c r="F8171">
        <v>1</v>
      </c>
      <c r="G8171">
        <v>20.75</v>
      </c>
      <c r="J8171" s="1">
        <v>8170</v>
      </c>
      <c r="K8171">
        <v>3587</v>
      </c>
      <c r="L8171" t="s">
        <v>7</v>
      </c>
      <c r="M8171">
        <v>1</v>
      </c>
      <c r="N8171">
        <v>20.75</v>
      </c>
    </row>
    <row r="8172" spans="1:14" x14ac:dyDescent="0.25">
      <c r="A8172">
        <v>8171</v>
      </c>
      <c r="B8172">
        <v>3587</v>
      </c>
      <c r="C8172" t="s">
        <v>70</v>
      </c>
      <c r="D8172" t="str">
        <f>VLOOKUP(order_details[[#This Row],[pizza_id]],pizzas[[#All],[pizza_id]:[pizza_type_id]],2,FALSE)</f>
        <v>pep_msh_pep</v>
      </c>
      <c r="E8172" t="str">
        <f>VLOOKUP(order_details[[#This Row],[pizza_type_id]],pizza_types__2[[pizza_type_id]:[name]],2,FALSE)</f>
        <v>The Pepperoni, Mushroom, and Peppers Pizza</v>
      </c>
      <c r="F8172">
        <v>1</v>
      </c>
      <c r="G8172">
        <v>14.5</v>
      </c>
      <c r="J8172" s="1">
        <v>8171</v>
      </c>
      <c r="K8172">
        <v>3587</v>
      </c>
      <c r="L8172" t="s">
        <v>70</v>
      </c>
      <c r="M8172">
        <v>1</v>
      </c>
      <c r="N8172">
        <v>14.5</v>
      </c>
    </row>
    <row r="8173" spans="1:14" x14ac:dyDescent="0.25">
      <c r="A8173">
        <v>8172</v>
      </c>
      <c r="B8173">
        <v>3587</v>
      </c>
      <c r="C8173" t="s">
        <v>40</v>
      </c>
      <c r="D8173" t="str">
        <f>VLOOKUP(order_details[[#This Row],[pizza_id]],pizzas[[#All],[pizza_id]:[pizza_type_id]],2,FALSE)</f>
        <v>spinach_fet</v>
      </c>
      <c r="E8173" t="str">
        <f>VLOOKUP(order_details[[#This Row],[pizza_type_id]],pizza_types__2[[pizza_type_id]:[name]],2,FALSE)</f>
        <v>The Spinach and Feta Pizza</v>
      </c>
      <c r="F8173">
        <v>1</v>
      </c>
      <c r="G8173">
        <v>20.25</v>
      </c>
      <c r="J8173" s="1">
        <v>8172</v>
      </c>
      <c r="K8173">
        <v>3587</v>
      </c>
      <c r="L8173" t="s">
        <v>40</v>
      </c>
      <c r="M8173">
        <v>1</v>
      </c>
      <c r="N8173">
        <v>20.25</v>
      </c>
    </row>
    <row r="8174" spans="1:14" x14ac:dyDescent="0.25">
      <c r="A8174">
        <v>8173</v>
      </c>
      <c r="B8174">
        <v>3588</v>
      </c>
      <c r="C8174" t="s">
        <v>58</v>
      </c>
      <c r="D8174" t="str">
        <f>VLOOKUP(order_details[[#This Row],[pizza_id]],pizzas[[#All],[pizza_id]:[pizza_type_id]],2,FALSE)</f>
        <v>peppr_salami</v>
      </c>
      <c r="E8174" t="str">
        <f>VLOOKUP(order_details[[#This Row],[pizza_type_id]],pizza_types__2[[pizza_type_id]:[name]],2,FALSE)</f>
        <v>The Pepper Salami Pizza</v>
      </c>
      <c r="F8174">
        <v>1</v>
      </c>
      <c r="G8174">
        <v>20.75</v>
      </c>
      <c r="J8174" s="1">
        <v>8173</v>
      </c>
      <c r="K8174">
        <v>3588</v>
      </c>
      <c r="L8174" t="s">
        <v>58</v>
      </c>
      <c r="M8174">
        <v>1</v>
      </c>
      <c r="N8174">
        <v>20.75</v>
      </c>
    </row>
    <row r="8175" spans="1:14" x14ac:dyDescent="0.25">
      <c r="A8175">
        <v>8174</v>
      </c>
      <c r="B8175">
        <v>3589</v>
      </c>
      <c r="C8175" t="s">
        <v>12</v>
      </c>
      <c r="D8175" t="str">
        <f>VLOOKUP(order_details[[#This Row],[pizza_id]],pizzas[[#All],[pizza_id]:[pizza_type_id]],2,FALSE)</f>
        <v>bbq_ckn</v>
      </c>
      <c r="E8175" t="str">
        <f>VLOOKUP(order_details[[#This Row],[pizza_type_id]],pizza_types__2[[pizza_type_id]:[name]],2,FALSE)</f>
        <v>The Barbecue Chicken Pizza</v>
      </c>
      <c r="F8175">
        <v>1</v>
      </c>
      <c r="G8175">
        <v>12.75</v>
      </c>
      <c r="J8175" s="1">
        <v>8174</v>
      </c>
      <c r="K8175">
        <v>3589</v>
      </c>
      <c r="L8175" t="s">
        <v>12</v>
      </c>
      <c r="M8175">
        <v>1</v>
      </c>
      <c r="N8175">
        <v>12.75</v>
      </c>
    </row>
    <row r="8176" spans="1:14" x14ac:dyDescent="0.25">
      <c r="A8176">
        <v>8175</v>
      </c>
      <c r="B8176">
        <v>3589</v>
      </c>
      <c r="C8176" t="s">
        <v>26</v>
      </c>
      <c r="D8176" t="str">
        <f>VLOOKUP(order_details[[#This Row],[pizza_id]],pizzas[[#All],[pizza_id]:[pizza_type_id]],2,FALSE)</f>
        <v>cali_ckn</v>
      </c>
      <c r="E8176" t="str">
        <f>VLOOKUP(order_details[[#This Row],[pizza_type_id]],pizza_types__2[[pizza_type_id]:[name]],2,FALSE)</f>
        <v>The California Chicken Pizza</v>
      </c>
      <c r="F8176">
        <v>1</v>
      </c>
      <c r="G8176">
        <v>20.75</v>
      </c>
      <c r="J8176" s="1">
        <v>8175</v>
      </c>
      <c r="K8176">
        <v>3589</v>
      </c>
      <c r="L8176" t="s">
        <v>26</v>
      </c>
      <c r="M8176">
        <v>1</v>
      </c>
      <c r="N8176">
        <v>20.75</v>
      </c>
    </row>
    <row r="8177" spans="1:14" x14ac:dyDescent="0.25">
      <c r="A8177">
        <v>8176</v>
      </c>
      <c r="B8177">
        <v>3589</v>
      </c>
      <c r="C8177" t="s">
        <v>30</v>
      </c>
      <c r="D8177" t="str">
        <f>VLOOKUP(order_details[[#This Row],[pizza_id]],pizzas[[#All],[pizza_id]:[pizza_type_id]],2,FALSE)</f>
        <v>ckn_pesto</v>
      </c>
      <c r="E8177" t="str">
        <f>VLOOKUP(order_details[[#This Row],[pizza_type_id]],pizza_types__2[[pizza_type_id]:[name]],2,FALSE)</f>
        <v>The Chicken Pesto Pizza</v>
      </c>
      <c r="F8177">
        <v>1</v>
      </c>
      <c r="G8177">
        <v>20.75</v>
      </c>
      <c r="J8177" s="1">
        <v>8176</v>
      </c>
      <c r="K8177">
        <v>3589</v>
      </c>
      <c r="L8177" t="s">
        <v>30</v>
      </c>
      <c r="M8177">
        <v>1</v>
      </c>
      <c r="N8177">
        <v>20.75</v>
      </c>
    </row>
    <row r="8178" spans="1:14" x14ac:dyDescent="0.25">
      <c r="A8178">
        <v>8177</v>
      </c>
      <c r="B8178">
        <v>3589</v>
      </c>
      <c r="C8178" t="s">
        <v>4</v>
      </c>
      <c r="D8178" t="str">
        <f>VLOOKUP(order_details[[#This Row],[pizza_id]],pizzas[[#All],[pizza_id]:[pizza_type_id]],2,FALSE)</f>
        <v>hawaiian</v>
      </c>
      <c r="E8178" t="str">
        <f>VLOOKUP(order_details[[#This Row],[pizza_type_id]],pizza_types__2[[pizza_type_id]:[name]],2,FALSE)</f>
        <v>The Hawaiian Pizza</v>
      </c>
      <c r="F8178">
        <v>1</v>
      </c>
      <c r="G8178">
        <v>13.25</v>
      </c>
      <c r="J8178" s="1">
        <v>8177</v>
      </c>
      <c r="K8178">
        <v>3589</v>
      </c>
      <c r="L8178" t="s">
        <v>4</v>
      </c>
      <c r="M8178">
        <v>1</v>
      </c>
      <c r="N8178">
        <v>13.25</v>
      </c>
    </row>
    <row r="8179" spans="1:14" x14ac:dyDescent="0.25">
      <c r="A8179">
        <v>8178</v>
      </c>
      <c r="B8179">
        <v>3589</v>
      </c>
      <c r="C8179" t="s">
        <v>38</v>
      </c>
      <c r="D8179" t="str">
        <f>VLOOKUP(order_details[[#This Row],[pizza_id]],pizzas[[#All],[pizza_id]:[pizza_type_id]],2,FALSE)</f>
        <v>mediterraneo</v>
      </c>
      <c r="E8179" t="str">
        <f>VLOOKUP(order_details[[#This Row],[pizza_type_id]],pizza_types__2[[pizza_type_id]:[name]],2,FALSE)</f>
        <v>The Mediterranean Pizza</v>
      </c>
      <c r="F8179">
        <v>1</v>
      </c>
      <c r="G8179">
        <v>16</v>
      </c>
      <c r="J8179" s="1">
        <v>8178</v>
      </c>
      <c r="K8179">
        <v>3589</v>
      </c>
      <c r="L8179" t="s">
        <v>38</v>
      </c>
      <c r="M8179">
        <v>1</v>
      </c>
      <c r="N8179">
        <v>16</v>
      </c>
    </row>
    <row r="8180" spans="1:14" x14ac:dyDescent="0.25">
      <c r="A8180">
        <v>8179</v>
      </c>
      <c r="B8180">
        <v>3589</v>
      </c>
      <c r="C8180" t="s">
        <v>85</v>
      </c>
      <c r="D8180" t="str">
        <f>VLOOKUP(order_details[[#This Row],[pizza_id]],pizzas[[#All],[pizza_id]:[pizza_type_id]],2,FALSE)</f>
        <v>napolitana</v>
      </c>
      <c r="E8180" t="str">
        <f>VLOOKUP(order_details[[#This Row],[pizza_type_id]],pizza_types__2[[pizza_type_id]:[name]],2,FALSE)</f>
        <v>The Napolitana Pizza</v>
      </c>
      <c r="F8180">
        <v>1</v>
      </c>
      <c r="G8180">
        <v>16</v>
      </c>
      <c r="J8180" s="1">
        <v>8179</v>
      </c>
      <c r="K8180">
        <v>3589</v>
      </c>
      <c r="L8180" t="s">
        <v>85</v>
      </c>
      <c r="M8180">
        <v>1</v>
      </c>
      <c r="N8180">
        <v>16</v>
      </c>
    </row>
    <row r="8181" spans="1:14" x14ac:dyDescent="0.25">
      <c r="A8181">
        <v>8180</v>
      </c>
      <c r="B8181">
        <v>3589</v>
      </c>
      <c r="C8181" t="s">
        <v>63</v>
      </c>
      <c r="D8181" t="str">
        <f>VLOOKUP(order_details[[#This Row],[pizza_id]],pizzas[[#All],[pizza_id]:[pizza_type_id]],2,FALSE)</f>
        <v>the_greek</v>
      </c>
      <c r="E8181" t="str">
        <f>VLOOKUP(order_details[[#This Row],[pizza_type_id]],pizza_types__2[[pizza_type_id]:[name]],2,FALSE)</f>
        <v>The Greek Pizza</v>
      </c>
      <c r="F8181">
        <v>1</v>
      </c>
      <c r="G8181">
        <v>25.5</v>
      </c>
      <c r="J8181" s="1">
        <v>8180</v>
      </c>
      <c r="K8181">
        <v>3589</v>
      </c>
      <c r="L8181" t="s">
        <v>63</v>
      </c>
      <c r="M8181">
        <v>1</v>
      </c>
      <c r="N8181">
        <v>25.5</v>
      </c>
    </row>
    <row r="8182" spans="1:14" x14ac:dyDescent="0.25">
      <c r="A8182">
        <v>8181</v>
      </c>
      <c r="B8182">
        <v>3589</v>
      </c>
      <c r="C8182" t="s">
        <v>76</v>
      </c>
      <c r="D8182" t="str">
        <f>VLOOKUP(order_details[[#This Row],[pizza_id]],pizzas[[#All],[pizza_id]:[pizza_type_id]],2,FALSE)</f>
        <v>veggie_veg</v>
      </c>
      <c r="E8182" t="str">
        <f>VLOOKUP(order_details[[#This Row],[pizza_type_id]],pizza_types__2[[pizza_type_id]:[name]],2,FALSE)</f>
        <v>The Vegetables + Vegetables Pizza</v>
      </c>
      <c r="F8182">
        <v>1</v>
      </c>
      <c r="G8182">
        <v>16</v>
      </c>
      <c r="J8182" s="1">
        <v>8181</v>
      </c>
      <c r="K8182">
        <v>3589</v>
      </c>
      <c r="L8182" t="s">
        <v>76</v>
      </c>
      <c r="M8182">
        <v>1</v>
      </c>
      <c r="N8182">
        <v>16</v>
      </c>
    </row>
    <row r="8183" spans="1:14" x14ac:dyDescent="0.25">
      <c r="A8183">
        <v>8182</v>
      </c>
      <c r="B8183">
        <v>3589</v>
      </c>
      <c r="C8183" t="s">
        <v>22</v>
      </c>
      <c r="D8183" t="str">
        <f>VLOOKUP(order_details[[#This Row],[pizza_id]],pizzas[[#All],[pizza_id]:[pizza_type_id]],2,FALSE)</f>
        <v>veggie_veg</v>
      </c>
      <c r="E8183" t="str">
        <f>VLOOKUP(order_details[[#This Row],[pizza_type_id]],pizza_types__2[[pizza_type_id]:[name]],2,FALSE)</f>
        <v>The Vegetables + Vegetables Pizza</v>
      </c>
      <c r="F8183">
        <v>1</v>
      </c>
      <c r="G8183">
        <v>12</v>
      </c>
      <c r="J8183" s="1">
        <v>8182</v>
      </c>
      <c r="K8183">
        <v>3589</v>
      </c>
      <c r="L8183" t="s">
        <v>22</v>
      </c>
      <c r="M8183">
        <v>1</v>
      </c>
      <c r="N8183">
        <v>12</v>
      </c>
    </row>
    <row r="8184" spans="1:14" x14ac:dyDescent="0.25">
      <c r="A8184">
        <v>8183</v>
      </c>
      <c r="B8184">
        <v>3590</v>
      </c>
      <c r="C8184" t="s">
        <v>55</v>
      </c>
      <c r="D8184" t="str">
        <f>VLOOKUP(order_details[[#This Row],[pizza_id]],pizzas[[#All],[pizza_id]:[pizza_type_id]],2,FALSE)</f>
        <v>hawaiian</v>
      </c>
      <c r="E8184" t="str">
        <f>VLOOKUP(order_details[[#This Row],[pizza_type_id]],pizza_types__2[[pizza_type_id]:[name]],2,FALSE)</f>
        <v>The Hawaiian Pizza</v>
      </c>
      <c r="F8184">
        <v>1</v>
      </c>
      <c r="G8184">
        <v>10.5</v>
      </c>
      <c r="J8184" s="1">
        <v>8183</v>
      </c>
      <c r="K8184">
        <v>3590</v>
      </c>
      <c r="L8184" t="s">
        <v>55</v>
      </c>
      <c r="M8184">
        <v>1</v>
      </c>
      <c r="N8184">
        <v>10.5</v>
      </c>
    </row>
    <row r="8185" spans="1:14" x14ac:dyDescent="0.25">
      <c r="A8185">
        <v>8184</v>
      </c>
      <c r="B8185">
        <v>3590</v>
      </c>
      <c r="C8185" t="s">
        <v>81</v>
      </c>
      <c r="D8185" t="str">
        <f>VLOOKUP(order_details[[#This Row],[pizza_id]],pizzas[[#All],[pizza_id]:[pizza_type_id]],2,FALSE)</f>
        <v>ital_veggie</v>
      </c>
      <c r="E8185" t="str">
        <f>VLOOKUP(order_details[[#This Row],[pizza_type_id]],pizza_types__2[[pizza_type_id]:[name]],2,FALSE)</f>
        <v>The Italian Vegetables Pizza</v>
      </c>
      <c r="F8185">
        <v>1</v>
      </c>
      <c r="G8185">
        <v>16.75</v>
      </c>
      <c r="J8185" s="1">
        <v>8184</v>
      </c>
      <c r="K8185">
        <v>3590</v>
      </c>
      <c r="L8185" t="s">
        <v>81</v>
      </c>
      <c r="M8185">
        <v>1</v>
      </c>
      <c r="N8185">
        <v>16.75</v>
      </c>
    </row>
    <row r="8186" spans="1:14" x14ac:dyDescent="0.25">
      <c r="A8186">
        <v>8185</v>
      </c>
      <c r="B8186">
        <v>3590</v>
      </c>
      <c r="C8186" t="s">
        <v>20</v>
      </c>
      <c r="D8186" t="str">
        <f>VLOOKUP(order_details[[#This Row],[pizza_id]],pizzas[[#All],[pizza_id]:[pizza_type_id]],2,FALSE)</f>
        <v>spicy_ital</v>
      </c>
      <c r="E8186" t="str">
        <f>VLOOKUP(order_details[[#This Row],[pizza_type_id]],pizza_types__2[[pizza_type_id]:[name]],2,FALSE)</f>
        <v>The Spicy Italian Pizza</v>
      </c>
      <c r="F8186">
        <v>1</v>
      </c>
      <c r="G8186">
        <v>20.75</v>
      </c>
      <c r="J8186" s="1">
        <v>8185</v>
      </c>
      <c r="K8186">
        <v>3590</v>
      </c>
      <c r="L8186" t="s">
        <v>20</v>
      </c>
      <c r="M8186">
        <v>1</v>
      </c>
      <c r="N8186">
        <v>20.75</v>
      </c>
    </row>
    <row r="8187" spans="1:14" x14ac:dyDescent="0.25">
      <c r="A8187">
        <v>8186</v>
      </c>
      <c r="B8187">
        <v>3590</v>
      </c>
      <c r="C8187" t="s">
        <v>80</v>
      </c>
      <c r="D8187" t="str">
        <f>VLOOKUP(order_details[[#This Row],[pizza_id]],pizzas[[#All],[pizza_id]:[pizza_type_id]],2,FALSE)</f>
        <v>spicy_ital</v>
      </c>
      <c r="E8187" t="str">
        <f>VLOOKUP(order_details[[#This Row],[pizza_type_id]],pizza_types__2[[pizza_type_id]:[name]],2,FALSE)</f>
        <v>The Spicy Italian Pizza</v>
      </c>
      <c r="F8187">
        <v>1</v>
      </c>
      <c r="G8187">
        <v>16.5</v>
      </c>
      <c r="J8187" s="1">
        <v>8186</v>
      </c>
      <c r="K8187">
        <v>3590</v>
      </c>
      <c r="L8187" t="s">
        <v>80</v>
      </c>
      <c r="M8187">
        <v>1</v>
      </c>
      <c r="N8187">
        <v>16.5</v>
      </c>
    </row>
    <row r="8188" spans="1:14" x14ac:dyDescent="0.25">
      <c r="A8188">
        <v>8187</v>
      </c>
      <c r="B8188">
        <v>3591</v>
      </c>
      <c r="C8188" t="s">
        <v>7</v>
      </c>
      <c r="D8188" t="str">
        <f>VLOOKUP(order_details[[#This Row],[pizza_id]],pizzas[[#All],[pizza_id]:[pizza_type_id]],2,FALSE)</f>
        <v>ital_supr</v>
      </c>
      <c r="E8188" t="str">
        <f>VLOOKUP(order_details[[#This Row],[pizza_type_id]],pizza_types__2[[pizza_type_id]:[name]],2,FALSE)</f>
        <v>The Italian Supreme Pizza</v>
      </c>
      <c r="F8188">
        <v>1</v>
      </c>
      <c r="G8188">
        <v>20.75</v>
      </c>
      <c r="J8188" s="1">
        <v>8187</v>
      </c>
      <c r="K8188">
        <v>3591</v>
      </c>
      <c r="L8188" t="s">
        <v>7</v>
      </c>
      <c r="M8188">
        <v>1</v>
      </c>
      <c r="N8188">
        <v>20.75</v>
      </c>
    </row>
    <row r="8189" spans="1:14" x14ac:dyDescent="0.25">
      <c r="A8189">
        <v>8188</v>
      </c>
      <c r="B8189">
        <v>3592</v>
      </c>
      <c r="C8189" t="s">
        <v>91</v>
      </c>
      <c r="D8189" t="str">
        <f>VLOOKUP(order_details[[#This Row],[pizza_id]],pizzas[[#All],[pizza_id]:[pizza_type_id]],2,FALSE)</f>
        <v>soppressata</v>
      </c>
      <c r="E8189" t="str">
        <f>VLOOKUP(order_details[[#This Row],[pizza_type_id]],pizza_types__2[[pizza_type_id]:[name]],2,FALSE)</f>
        <v>The Soppressata Pizza</v>
      </c>
      <c r="F8189">
        <v>1</v>
      </c>
      <c r="G8189">
        <v>16.5</v>
      </c>
      <c r="J8189" s="1">
        <v>8188</v>
      </c>
      <c r="K8189">
        <v>3592</v>
      </c>
      <c r="L8189" t="s">
        <v>91</v>
      </c>
      <c r="M8189">
        <v>1</v>
      </c>
      <c r="N8189">
        <v>16.5</v>
      </c>
    </row>
    <row r="8190" spans="1:14" x14ac:dyDescent="0.25">
      <c r="A8190">
        <v>8189</v>
      </c>
      <c r="B8190">
        <v>3593</v>
      </c>
      <c r="C8190" t="s">
        <v>26</v>
      </c>
      <c r="D8190" t="str">
        <f>VLOOKUP(order_details[[#This Row],[pizza_id]],pizzas[[#All],[pizza_id]:[pizza_type_id]],2,FALSE)</f>
        <v>cali_ckn</v>
      </c>
      <c r="E8190" t="str">
        <f>VLOOKUP(order_details[[#This Row],[pizza_type_id]],pizza_types__2[[pizza_type_id]:[name]],2,FALSE)</f>
        <v>The California Chicken Pizza</v>
      </c>
      <c r="F8190">
        <v>1</v>
      </c>
      <c r="G8190">
        <v>20.75</v>
      </c>
      <c r="J8190" s="1">
        <v>8189</v>
      </c>
      <c r="K8190">
        <v>3593</v>
      </c>
      <c r="L8190" t="s">
        <v>26</v>
      </c>
      <c r="M8190">
        <v>1</v>
      </c>
      <c r="N8190">
        <v>20.75</v>
      </c>
    </row>
    <row r="8191" spans="1:14" x14ac:dyDescent="0.25">
      <c r="A8191">
        <v>8190</v>
      </c>
      <c r="B8191">
        <v>3593</v>
      </c>
      <c r="C8191" t="s">
        <v>16</v>
      </c>
      <c r="D8191" t="str">
        <f>VLOOKUP(order_details[[#This Row],[pizza_id]],pizzas[[#All],[pizza_id]:[pizza_type_id]],2,FALSE)</f>
        <v>green_garden</v>
      </c>
      <c r="E8191" t="str">
        <f>VLOOKUP(order_details[[#This Row],[pizza_type_id]],pizza_types__2[[pizza_type_id]:[name]],2,FALSE)</f>
        <v>The Green Garden Pizza</v>
      </c>
      <c r="F8191">
        <v>1</v>
      </c>
      <c r="G8191">
        <v>12</v>
      </c>
      <c r="J8191" s="1">
        <v>8190</v>
      </c>
      <c r="K8191">
        <v>3593</v>
      </c>
      <c r="L8191" t="s">
        <v>16</v>
      </c>
      <c r="M8191">
        <v>1</v>
      </c>
      <c r="N8191">
        <v>12</v>
      </c>
    </row>
    <row r="8192" spans="1:14" x14ac:dyDescent="0.25">
      <c r="A8192">
        <v>8191</v>
      </c>
      <c r="B8192">
        <v>3593</v>
      </c>
      <c r="C8192" t="s">
        <v>24</v>
      </c>
      <c r="D8192" t="str">
        <f>VLOOKUP(order_details[[#This Row],[pizza_id]],pizzas[[#All],[pizza_id]:[pizza_type_id]],2,FALSE)</f>
        <v>southw_ckn</v>
      </c>
      <c r="E8192" t="str">
        <f>VLOOKUP(order_details[[#This Row],[pizza_type_id]],pizza_types__2[[pizza_type_id]:[name]],2,FALSE)</f>
        <v>The Southwest Chicken Pizza</v>
      </c>
      <c r="F8192">
        <v>1</v>
      </c>
      <c r="G8192">
        <v>20.75</v>
      </c>
      <c r="J8192" s="1">
        <v>8191</v>
      </c>
      <c r="K8192">
        <v>3593</v>
      </c>
      <c r="L8192" t="s">
        <v>24</v>
      </c>
      <c r="M8192">
        <v>1</v>
      </c>
      <c r="N8192">
        <v>20.75</v>
      </c>
    </row>
    <row r="8193" spans="1:14" x14ac:dyDescent="0.25">
      <c r="A8193">
        <v>8192</v>
      </c>
      <c r="B8193">
        <v>3593</v>
      </c>
      <c r="C8193" t="s">
        <v>20</v>
      </c>
      <c r="D8193" t="str">
        <f>VLOOKUP(order_details[[#This Row],[pizza_id]],pizzas[[#All],[pizza_id]:[pizza_type_id]],2,FALSE)</f>
        <v>spicy_ital</v>
      </c>
      <c r="E8193" t="str">
        <f>VLOOKUP(order_details[[#This Row],[pizza_type_id]],pizza_types__2[[pizza_type_id]:[name]],2,FALSE)</f>
        <v>The Spicy Italian Pizza</v>
      </c>
      <c r="F8193">
        <v>1</v>
      </c>
      <c r="G8193">
        <v>20.75</v>
      </c>
      <c r="J8193" s="1">
        <v>8192</v>
      </c>
      <c r="K8193">
        <v>3593</v>
      </c>
      <c r="L8193" t="s">
        <v>20</v>
      </c>
      <c r="M8193">
        <v>1</v>
      </c>
      <c r="N8193">
        <v>20.75</v>
      </c>
    </row>
    <row r="8194" spans="1:14" x14ac:dyDescent="0.25">
      <c r="A8194">
        <v>8193</v>
      </c>
      <c r="B8194">
        <v>3594</v>
      </c>
      <c r="C8194" t="s">
        <v>65</v>
      </c>
      <c r="D8194" t="str">
        <f>VLOOKUP(order_details[[#This Row],[pizza_id]],pizzas[[#All],[pizza_id]:[pizza_type_id]],2,FALSE)</f>
        <v>pep_msh_pep</v>
      </c>
      <c r="E8194" t="str">
        <f>VLOOKUP(order_details[[#This Row],[pizza_type_id]],pizza_types__2[[pizza_type_id]:[name]],2,FALSE)</f>
        <v>The Pepperoni, Mushroom, and Peppers Pizza</v>
      </c>
      <c r="F8194">
        <v>1</v>
      </c>
      <c r="G8194">
        <v>11</v>
      </c>
      <c r="J8194" s="1">
        <v>8193</v>
      </c>
      <c r="K8194">
        <v>3594</v>
      </c>
      <c r="L8194" t="s">
        <v>65</v>
      </c>
      <c r="M8194">
        <v>1</v>
      </c>
      <c r="N8194">
        <v>11</v>
      </c>
    </row>
    <row r="8195" spans="1:14" x14ac:dyDescent="0.25">
      <c r="A8195">
        <v>8194</v>
      </c>
      <c r="B8195">
        <v>3595</v>
      </c>
      <c r="C8195" t="s">
        <v>87</v>
      </c>
      <c r="D8195" t="str">
        <f>VLOOKUP(order_details[[#This Row],[pizza_id]],pizzas[[#All],[pizza_id]:[pizza_type_id]],2,FALSE)</f>
        <v>brie_carre</v>
      </c>
      <c r="E8195" t="str">
        <f>VLOOKUP(order_details[[#This Row],[pizza_type_id]],pizza_types__2[[pizza_type_id]:[name]],2,FALSE)</f>
        <v>The Brie Carre Pizza</v>
      </c>
      <c r="F8195">
        <v>1</v>
      </c>
      <c r="G8195">
        <v>23.65</v>
      </c>
      <c r="J8195" s="1">
        <v>8194</v>
      </c>
      <c r="K8195">
        <v>3595</v>
      </c>
      <c r="L8195" t="s">
        <v>87</v>
      </c>
      <c r="M8195">
        <v>1</v>
      </c>
      <c r="N8195">
        <v>23.65</v>
      </c>
    </row>
    <row r="8196" spans="1:14" x14ac:dyDescent="0.25">
      <c r="A8196">
        <v>8195</v>
      </c>
      <c r="B8196">
        <v>3595</v>
      </c>
      <c r="C8196" t="s">
        <v>26</v>
      </c>
      <c r="D8196" t="str">
        <f>VLOOKUP(order_details[[#This Row],[pizza_id]],pizzas[[#All],[pizza_id]:[pizza_type_id]],2,FALSE)</f>
        <v>cali_ckn</v>
      </c>
      <c r="E8196" t="str">
        <f>VLOOKUP(order_details[[#This Row],[pizza_type_id]],pizza_types__2[[pizza_type_id]:[name]],2,FALSE)</f>
        <v>The California Chicken Pizza</v>
      </c>
      <c r="F8196">
        <v>1</v>
      </c>
      <c r="G8196">
        <v>20.75</v>
      </c>
      <c r="J8196" s="1">
        <v>8195</v>
      </c>
      <c r="K8196">
        <v>3595</v>
      </c>
      <c r="L8196" t="s">
        <v>26</v>
      </c>
      <c r="M8196">
        <v>1</v>
      </c>
      <c r="N8196">
        <v>20.75</v>
      </c>
    </row>
    <row r="8197" spans="1:14" x14ac:dyDescent="0.25">
      <c r="A8197">
        <v>8196</v>
      </c>
      <c r="B8197">
        <v>3596</v>
      </c>
      <c r="C8197" t="s">
        <v>31</v>
      </c>
      <c r="D8197" t="str">
        <f>VLOOKUP(order_details[[#This Row],[pizza_id]],pizzas[[#All],[pizza_id]:[pizza_type_id]],2,FALSE)</f>
        <v>big_meat</v>
      </c>
      <c r="E8197" t="str">
        <f>VLOOKUP(order_details[[#This Row],[pizza_type_id]],pizza_types__2[[pizza_type_id]:[name]],2,FALSE)</f>
        <v>The Big Meat Pizza</v>
      </c>
      <c r="F8197">
        <v>1</v>
      </c>
      <c r="G8197">
        <v>12</v>
      </c>
      <c r="J8197" s="1">
        <v>8196</v>
      </c>
      <c r="K8197">
        <v>3596</v>
      </c>
      <c r="L8197" t="s">
        <v>31</v>
      </c>
      <c r="M8197">
        <v>1</v>
      </c>
      <c r="N8197">
        <v>12</v>
      </c>
    </row>
    <row r="8198" spans="1:14" x14ac:dyDescent="0.25">
      <c r="A8198">
        <v>8197</v>
      </c>
      <c r="B8198">
        <v>3597</v>
      </c>
      <c r="C8198" t="s">
        <v>40</v>
      </c>
      <c r="D8198" t="str">
        <f>VLOOKUP(order_details[[#This Row],[pizza_id]],pizzas[[#All],[pizza_id]:[pizza_type_id]],2,FALSE)</f>
        <v>spinach_fet</v>
      </c>
      <c r="E8198" t="str">
        <f>VLOOKUP(order_details[[#This Row],[pizza_type_id]],pizza_types__2[[pizza_type_id]:[name]],2,FALSE)</f>
        <v>The Spinach and Feta Pizza</v>
      </c>
      <c r="F8198">
        <v>1</v>
      </c>
      <c r="G8198">
        <v>20.25</v>
      </c>
      <c r="J8198" s="1">
        <v>8197</v>
      </c>
      <c r="K8198">
        <v>3597</v>
      </c>
      <c r="L8198" t="s">
        <v>40</v>
      </c>
      <c r="M8198">
        <v>1</v>
      </c>
      <c r="N8198">
        <v>20.25</v>
      </c>
    </row>
    <row r="8199" spans="1:14" x14ac:dyDescent="0.25">
      <c r="A8199">
        <v>8198</v>
      </c>
      <c r="B8199">
        <v>3598</v>
      </c>
      <c r="C8199" t="s">
        <v>32</v>
      </c>
      <c r="D8199" t="str">
        <f>VLOOKUP(order_details[[#This Row],[pizza_id]],pizzas[[#All],[pizza_id]:[pizza_type_id]],2,FALSE)</f>
        <v>soppressata</v>
      </c>
      <c r="E8199" t="str">
        <f>VLOOKUP(order_details[[#This Row],[pizza_type_id]],pizza_types__2[[pizza_type_id]:[name]],2,FALSE)</f>
        <v>The Soppressata Pizza</v>
      </c>
      <c r="F8199">
        <v>1</v>
      </c>
      <c r="G8199">
        <v>20.75</v>
      </c>
      <c r="J8199" s="1">
        <v>8198</v>
      </c>
      <c r="K8199">
        <v>3598</v>
      </c>
      <c r="L8199" t="s">
        <v>32</v>
      </c>
      <c r="M8199">
        <v>1</v>
      </c>
      <c r="N8199">
        <v>20.75</v>
      </c>
    </row>
    <row r="8200" spans="1:14" x14ac:dyDescent="0.25">
      <c r="A8200">
        <v>8199</v>
      </c>
      <c r="B8200">
        <v>3599</v>
      </c>
      <c r="C8200" t="s">
        <v>35</v>
      </c>
      <c r="D8200" t="str">
        <f>VLOOKUP(order_details[[#This Row],[pizza_id]],pizzas[[#All],[pizza_id]:[pizza_type_id]],2,FALSE)</f>
        <v>calabrese</v>
      </c>
      <c r="E8200" t="str">
        <f>VLOOKUP(order_details[[#This Row],[pizza_type_id]],pizza_types__2[[pizza_type_id]:[name]],2,FALSE)</f>
        <v>The Calabrese Pizza</v>
      </c>
      <c r="F8200">
        <v>1</v>
      </c>
      <c r="G8200">
        <v>16.25</v>
      </c>
      <c r="J8200" s="1">
        <v>8199</v>
      </c>
      <c r="K8200">
        <v>3599</v>
      </c>
      <c r="L8200" t="s">
        <v>35</v>
      </c>
      <c r="M8200">
        <v>1</v>
      </c>
      <c r="N8200">
        <v>16.25</v>
      </c>
    </row>
    <row r="8201" spans="1:14" x14ac:dyDescent="0.25">
      <c r="A8201">
        <v>8200</v>
      </c>
      <c r="B8201">
        <v>3600</v>
      </c>
      <c r="C8201" t="s">
        <v>74</v>
      </c>
      <c r="D8201" t="str">
        <f>VLOOKUP(order_details[[#This Row],[pizza_id]],pizzas[[#All],[pizza_id]:[pizza_type_id]],2,FALSE)</f>
        <v>spinach_supr</v>
      </c>
      <c r="E8201" t="str">
        <f>VLOOKUP(order_details[[#This Row],[pizza_type_id]],pizza_types__2[[pizza_type_id]:[name]],2,FALSE)</f>
        <v>The Spinach Supreme Pizza</v>
      </c>
      <c r="F8201">
        <v>1</v>
      </c>
      <c r="G8201">
        <v>20.75</v>
      </c>
      <c r="J8201" s="1">
        <v>8200</v>
      </c>
      <c r="K8201">
        <v>3600</v>
      </c>
      <c r="L8201" t="s">
        <v>74</v>
      </c>
      <c r="M8201">
        <v>1</v>
      </c>
      <c r="N8201">
        <v>20.75</v>
      </c>
    </row>
    <row r="8202" spans="1:14" x14ac:dyDescent="0.25">
      <c r="A8202">
        <v>8201</v>
      </c>
      <c r="B8202">
        <v>3600</v>
      </c>
      <c r="C8202" t="s">
        <v>14</v>
      </c>
      <c r="D8202" t="str">
        <f>VLOOKUP(order_details[[#This Row],[pizza_id]],pizzas[[#All],[pizza_id]:[pizza_type_id]],2,FALSE)</f>
        <v>spinach_supr</v>
      </c>
      <c r="E8202" t="str">
        <f>VLOOKUP(order_details[[#This Row],[pizza_type_id]],pizza_types__2[[pizza_type_id]:[name]],2,FALSE)</f>
        <v>The Spinach Supreme Pizza</v>
      </c>
      <c r="F8202">
        <v>1</v>
      </c>
      <c r="G8202">
        <v>12.5</v>
      </c>
      <c r="J8202" s="1">
        <v>8201</v>
      </c>
      <c r="K8202">
        <v>3600</v>
      </c>
      <c r="L8202" t="s">
        <v>14</v>
      </c>
      <c r="M8202">
        <v>1</v>
      </c>
      <c r="N8202">
        <v>12.5</v>
      </c>
    </row>
    <row r="8203" spans="1:14" x14ac:dyDescent="0.25">
      <c r="A8203">
        <v>8202</v>
      </c>
      <c r="B8203">
        <v>3601</v>
      </c>
      <c r="C8203" t="s">
        <v>4</v>
      </c>
      <c r="D8203" t="str">
        <f>VLOOKUP(order_details[[#This Row],[pizza_id]],pizzas[[#All],[pizza_id]:[pizza_type_id]],2,FALSE)</f>
        <v>hawaiian</v>
      </c>
      <c r="E8203" t="str">
        <f>VLOOKUP(order_details[[#This Row],[pizza_type_id]],pizza_types__2[[pizza_type_id]:[name]],2,FALSE)</f>
        <v>The Hawaiian Pizza</v>
      </c>
      <c r="F8203">
        <v>1</v>
      </c>
      <c r="G8203">
        <v>13.25</v>
      </c>
      <c r="J8203" s="1">
        <v>8202</v>
      </c>
      <c r="K8203">
        <v>3601</v>
      </c>
      <c r="L8203" t="s">
        <v>4</v>
      </c>
      <c r="M8203">
        <v>1</v>
      </c>
      <c r="N8203">
        <v>13.25</v>
      </c>
    </row>
    <row r="8204" spans="1:14" x14ac:dyDescent="0.25">
      <c r="A8204">
        <v>8203</v>
      </c>
      <c r="B8204">
        <v>3601</v>
      </c>
      <c r="C8204" t="s">
        <v>65</v>
      </c>
      <c r="D8204" t="str">
        <f>VLOOKUP(order_details[[#This Row],[pizza_id]],pizzas[[#All],[pizza_id]:[pizza_type_id]],2,FALSE)</f>
        <v>pep_msh_pep</v>
      </c>
      <c r="E8204" t="str">
        <f>VLOOKUP(order_details[[#This Row],[pizza_type_id]],pizza_types__2[[pizza_type_id]:[name]],2,FALSE)</f>
        <v>The Pepperoni, Mushroom, and Peppers Pizza</v>
      </c>
      <c r="F8204">
        <v>1</v>
      </c>
      <c r="G8204">
        <v>11</v>
      </c>
      <c r="J8204" s="1">
        <v>8203</v>
      </c>
      <c r="K8204">
        <v>3601</v>
      </c>
      <c r="L8204" t="s">
        <v>65</v>
      </c>
      <c r="M8204">
        <v>1</v>
      </c>
      <c r="N8204">
        <v>11</v>
      </c>
    </row>
    <row r="8205" spans="1:14" x14ac:dyDescent="0.25">
      <c r="A8205">
        <v>8204</v>
      </c>
      <c r="B8205">
        <v>3601</v>
      </c>
      <c r="C8205" t="s">
        <v>69</v>
      </c>
      <c r="D8205" t="str">
        <f>VLOOKUP(order_details[[#This Row],[pizza_id]],pizzas[[#All],[pizza_id]:[pizza_type_id]],2,FALSE)</f>
        <v>southw_ckn</v>
      </c>
      <c r="E8205" t="str">
        <f>VLOOKUP(order_details[[#This Row],[pizza_type_id]],pizza_types__2[[pizza_type_id]:[name]],2,FALSE)</f>
        <v>The Southwest Chicken Pizza</v>
      </c>
      <c r="F8205">
        <v>1</v>
      </c>
      <c r="G8205">
        <v>16.75</v>
      </c>
      <c r="J8205" s="1">
        <v>8204</v>
      </c>
      <c r="K8205">
        <v>3601</v>
      </c>
      <c r="L8205" t="s">
        <v>69</v>
      </c>
      <c r="M8205">
        <v>1</v>
      </c>
      <c r="N8205">
        <v>16.75</v>
      </c>
    </row>
    <row r="8206" spans="1:14" x14ac:dyDescent="0.25">
      <c r="A8206">
        <v>8205</v>
      </c>
      <c r="B8206">
        <v>3602</v>
      </c>
      <c r="C8206" t="s">
        <v>23</v>
      </c>
      <c r="D8206" t="str">
        <f>VLOOKUP(order_details[[#This Row],[pizza_id]],pizzas[[#All],[pizza_id]:[pizza_type_id]],2,FALSE)</f>
        <v>mexicana</v>
      </c>
      <c r="E8206" t="str">
        <f>VLOOKUP(order_details[[#This Row],[pizza_type_id]],pizza_types__2[[pizza_type_id]:[name]],2,FALSE)</f>
        <v>The Mexicana Pizza</v>
      </c>
      <c r="F8206">
        <v>1</v>
      </c>
      <c r="G8206">
        <v>20.25</v>
      </c>
      <c r="J8206" s="1">
        <v>8205</v>
      </c>
      <c r="K8206">
        <v>3602</v>
      </c>
      <c r="L8206" t="s">
        <v>23</v>
      </c>
      <c r="M8206">
        <v>1</v>
      </c>
      <c r="N8206">
        <v>20.25</v>
      </c>
    </row>
    <row r="8207" spans="1:14" x14ac:dyDescent="0.25">
      <c r="A8207">
        <v>8206</v>
      </c>
      <c r="B8207">
        <v>3603</v>
      </c>
      <c r="C8207" t="s">
        <v>31</v>
      </c>
      <c r="D8207" t="str">
        <f>VLOOKUP(order_details[[#This Row],[pizza_id]],pizzas[[#All],[pizza_id]:[pizza_type_id]],2,FALSE)</f>
        <v>big_meat</v>
      </c>
      <c r="E8207" t="str">
        <f>VLOOKUP(order_details[[#This Row],[pizza_type_id]],pizza_types__2[[pizza_type_id]:[name]],2,FALSE)</f>
        <v>The Big Meat Pizza</v>
      </c>
      <c r="F8207">
        <v>1</v>
      </c>
      <c r="G8207">
        <v>12</v>
      </c>
      <c r="J8207" s="1">
        <v>8206</v>
      </c>
      <c r="K8207">
        <v>3603</v>
      </c>
      <c r="L8207" t="s">
        <v>31</v>
      </c>
      <c r="M8207">
        <v>1</v>
      </c>
      <c r="N8207">
        <v>12</v>
      </c>
    </row>
    <row r="8208" spans="1:14" x14ac:dyDescent="0.25">
      <c r="A8208">
        <v>8207</v>
      </c>
      <c r="B8208">
        <v>3604</v>
      </c>
      <c r="C8208" t="s">
        <v>29</v>
      </c>
      <c r="D8208" t="str">
        <f>VLOOKUP(order_details[[#This Row],[pizza_id]],pizzas[[#All],[pizza_id]:[pizza_type_id]],2,FALSE)</f>
        <v>cali_ckn</v>
      </c>
      <c r="E8208" t="str">
        <f>VLOOKUP(order_details[[#This Row],[pizza_type_id]],pizza_types__2[[pizza_type_id]:[name]],2,FALSE)</f>
        <v>The California Chicken Pizza</v>
      </c>
      <c r="F8208">
        <v>1</v>
      </c>
      <c r="G8208">
        <v>12.75</v>
      </c>
      <c r="J8208" s="1">
        <v>8207</v>
      </c>
      <c r="K8208">
        <v>3604</v>
      </c>
      <c r="L8208" t="s">
        <v>29</v>
      </c>
      <c r="M8208">
        <v>1</v>
      </c>
      <c r="N8208">
        <v>12.75</v>
      </c>
    </row>
    <row r="8209" spans="1:14" x14ac:dyDescent="0.25">
      <c r="A8209">
        <v>8208</v>
      </c>
      <c r="B8209">
        <v>3605</v>
      </c>
      <c r="C8209" t="s">
        <v>55</v>
      </c>
      <c r="D8209" t="str">
        <f>VLOOKUP(order_details[[#This Row],[pizza_id]],pizzas[[#All],[pizza_id]:[pizza_type_id]],2,FALSE)</f>
        <v>hawaiian</v>
      </c>
      <c r="E8209" t="str">
        <f>VLOOKUP(order_details[[#This Row],[pizza_type_id]],pizza_types__2[[pizza_type_id]:[name]],2,FALSE)</f>
        <v>The Hawaiian Pizza</v>
      </c>
      <c r="F8209">
        <v>1</v>
      </c>
      <c r="G8209">
        <v>10.5</v>
      </c>
      <c r="J8209" s="1">
        <v>8208</v>
      </c>
      <c r="K8209">
        <v>3605</v>
      </c>
      <c r="L8209" t="s">
        <v>55</v>
      </c>
      <c r="M8209">
        <v>1</v>
      </c>
      <c r="N8209">
        <v>10.5</v>
      </c>
    </row>
    <row r="8210" spans="1:14" x14ac:dyDescent="0.25">
      <c r="A8210">
        <v>8209</v>
      </c>
      <c r="B8210">
        <v>3605</v>
      </c>
      <c r="C8210" t="s">
        <v>67</v>
      </c>
      <c r="D8210" t="str">
        <f>VLOOKUP(order_details[[#This Row],[pizza_id]],pizzas[[#All],[pizza_id]:[pizza_type_id]],2,FALSE)</f>
        <v>prsc_argla</v>
      </c>
      <c r="E8210" t="str">
        <f>VLOOKUP(order_details[[#This Row],[pizza_type_id]],pizza_types__2[[pizza_type_id]:[name]],2,FALSE)</f>
        <v>The Prosciutto and Arugula Pizza</v>
      </c>
      <c r="F8210">
        <v>1</v>
      </c>
      <c r="G8210">
        <v>16.5</v>
      </c>
      <c r="J8210" s="1">
        <v>8209</v>
      </c>
      <c r="K8210">
        <v>3605</v>
      </c>
      <c r="L8210" t="s">
        <v>67</v>
      </c>
      <c r="M8210">
        <v>1</v>
      </c>
      <c r="N8210">
        <v>16.5</v>
      </c>
    </row>
    <row r="8211" spans="1:14" x14ac:dyDescent="0.25">
      <c r="A8211">
        <v>8210</v>
      </c>
      <c r="B8211">
        <v>3606</v>
      </c>
      <c r="C8211" t="s">
        <v>10</v>
      </c>
      <c r="D8211" t="str">
        <f>VLOOKUP(order_details[[#This Row],[pizza_id]],pizzas[[#All],[pizza_id]:[pizza_type_id]],2,FALSE)</f>
        <v>ital_supr</v>
      </c>
      <c r="E8211" t="str">
        <f>VLOOKUP(order_details[[#This Row],[pizza_type_id]],pizza_types__2[[pizza_type_id]:[name]],2,FALSE)</f>
        <v>The Italian Supreme Pizza</v>
      </c>
      <c r="F8211">
        <v>1</v>
      </c>
      <c r="G8211">
        <v>16.5</v>
      </c>
      <c r="J8211" s="1">
        <v>8210</v>
      </c>
      <c r="K8211">
        <v>3606</v>
      </c>
      <c r="L8211" t="s">
        <v>10</v>
      </c>
      <c r="M8211">
        <v>1</v>
      </c>
      <c r="N8211">
        <v>16.5</v>
      </c>
    </row>
    <row r="8212" spans="1:14" x14ac:dyDescent="0.25">
      <c r="A8212">
        <v>8211</v>
      </c>
      <c r="B8212">
        <v>3606</v>
      </c>
      <c r="C8212" t="s">
        <v>42</v>
      </c>
      <c r="D8212" t="str">
        <f>VLOOKUP(order_details[[#This Row],[pizza_id]],pizzas[[#All],[pizza_id]:[pizza_type_id]],2,FALSE)</f>
        <v>sicilian</v>
      </c>
      <c r="E8212" t="str">
        <f>VLOOKUP(order_details[[#This Row],[pizza_type_id]],pizza_types__2[[pizza_type_id]:[name]],2,FALSE)</f>
        <v>The Sicilian Pizza</v>
      </c>
      <c r="F8212">
        <v>1</v>
      </c>
      <c r="G8212">
        <v>20.25</v>
      </c>
      <c r="J8212" s="1">
        <v>8211</v>
      </c>
      <c r="K8212">
        <v>3606</v>
      </c>
      <c r="L8212" t="s">
        <v>42</v>
      </c>
      <c r="M8212">
        <v>1</v>
      </c>
      <c r="N8212">
        <v>20.25</v>
      </c>
    </row>
    <row r="8213" spans="1:14" x14ac:dyDescent="0.25">
      <c r="A8213">
        <v>8212</v>
      </c>
      <c r="B8213">
        <v>3606</v>
      </c>
      <c r="C8213" t="s">
        <v>20</v>
      </c>
      <c r="D8213" t="str">
        <f>VLOOKUP(order_details[[#This Row],[pizza_id]],pizzas[[#All],[pizza_id]:[pizza_type_id]],2,FALSE)</f>
        <v>spicy_ital</v>
      </c>
      <c r="E8213" t="str">
        <f>VLOOKUP(order_details[[#This Row],[pizza_type_id]],pizza_types__2[[pizza_type_id]:[name]],2,FALSE)</f>
        <v>The Spicy Italian Pizza</v>
      </c>
      <c r="F8213">
        <v>1</v>
      </c>
      <c r="G8213">
        <v>20.75</v>
      </c>
      <c r="J8213" s="1">
        <v>8212</v>
      </c>
      <c r="K8213">
        <v>3606</v>
      </c>
      <c r="L8213" t="s">
        <v>20</v>
      </c>
      <c r="M8213">
        <v>1</v>
      </c>
      <c r="N8213">
        <v>20.75</v>
      </c>
    </row>
    <row r="8214" spans="1:14" x14ac:dyDescent="0.25">
      <c r="A8214">
        <v>8213</v>
      </c>
      <c r="B8214">
        <v>3607</v>
      </c>
      <c r="C8214" t="s">
        <v>79</v>
      </c>
      <c r="D8214" t="str">
        <f>VLOOKUP(order_details[[#This Row],[pizza_id]],pizzas[[#All],[pizza_id]:[pizza_type_id]],2,FALSE)</f>
        <v>spinach_fet</v>
      </c>
      <c r="E8214" t="str">
        <f>VLOOKUP(order_details[[#This Row],[pizza_type_id]],pizza_types__2[[pizza_type_id]:[name]],2,FALSE)</f>
        <v>The Spinach and Feta Pizza</v>
      </c>
      <c r="F8214">
        <v>1</v>
      </c>
      <c r="G8214">
        <v>12</v>
      </c>
      <c r="J8214" s="1">
        <v>8213</v>
      </c>
      <c r="K8214">
        <v>3607</v>
      </c>
      <c r="L8214" t="s">
        <v>79</v>
      </c>
      <c r="M8214">
        <v>1</v>
      </c>
      <c r="N8214">
        <v>12</v>
      </c>
    </row>
    <row r="8215" spans="1:14" x14ac:dyDescent="0.25">
      <c r="A8215">
        <v>8214</v>
      </c>
      <c r="B8215">
        <v>3607</v>
      </c>
      <c r="C8215" t="s">
        <v>74</v>
      </c>
      <c r="D8215" t="str">
        <f>VLOOKUP(order_details[[#This Row],[pizza_id]],pizzas[[#All],[pizza_id]:[pizza_type_id]],2,FALSE)</f>
        <v>spinach_supr</v>
      </c>
      <c r="E8215" t="str">
        <f>VLOOKUP(order_details[[#This Row],[pizza_type_id]],pizza_types__2[[pizza_type_id]:[name]],2,FALSE)</f>
        <v>The Spinach Supreme Pizza</v>
      </c>
      <c r="F8215">
        <v>1</v>
      </c>
      <c r="G8215">
        <v>20.75</v>
      </c>
      <c r="J8215" s="1">
        <v>8214</v>
      </c>
      <c r="K8215">
        <v>3607</v>
      </c>
      <c r="L8215" t="s">
        <v>74</v>
      </c>
      <c r="M8215">
        <v>1</v>
      </c>
      <c r="N8215">
        <v>20.75</v>
      </c>
    </row>
    <row r="8216" spans="1:14" x14ac:dyDescent="0.25">
      <c r="A8216">
        <v>8215</v>
      </c>
      <c r="B8216">
        <v>3608</v>
      </c>
      <c r="C8216" t="s">
        <v>25</v>
      </c>
      <c r="D8216" t="str">
        <f>VLOOKUP(order_details[[#This Row],[pizza_id]],pizzas[[#All],[pizza_id]:[pizza_type_id]],2,FALSE)</f>
        <v>bbq_ckn</v>
      </c>
      <c r="E8216" t="str">
        <f>VLOOKUP(order_details[[#This Row],[pizza_type_id]],pizza_types__2[[pizza_type_id]:[name]],2,FALSE)</f>
        <v>The Barbecue Chicken Pizza</v>
      </c>
      <c r="F8216">
        <v>1</v>
      </c>
      <c r="G8216">
        <v>20.75</v>
      </c>
      <c r="J8216" s="1">
        <v>8215</v>
      </c>
      <c r="K8216">
        <v>3608</v>
      </c>
      <c r="L8216" t="s">
        <v>25</v>
      </c>
      <c r="M8216">
        <v>1</v>
      </c>
      <c r="N8216">
        <v>20.75</v>
      </c>
    </row>
    <row r="8217" spans="1:14" x14ac:dyDescent="0.25">
      <c r="A8217">
        <v>8216</v>
      </c>
      <c r="B8217">
        <v>3608</v>
      </c>
      <c r="C8217" t="s">
        <v>16</v>
      </c>
      <c r="D8217" t="str">
        <f>VLOOKUP(order_details[[#This Row],[pizza_id]],pizzas[[#All],[pizza_id]:[pizza_type_id]],2,FALSE)</f>
        <v>green_garden</v>
      </c>
      <c r="E8217" t="str">
        <f>VLOOKUP(order_details[[#This Row],[pizza_type_id]],pizza_types__2[[pizza_type_id]:[name]],2,FALSE)</f>
        <v>The Green Garden Pizza</v>
      </c>
      <c r="F8217">
        <v>1</v>
      </c>
      <c r="G8217">
        <v>12</v>
      </c>
      <c r="J8217" s="1">
        <v>8216</v>
      </c>
      <c r="K8217">
        <v>3608</v>
      </c>
      <c r="L8217" t="s">
        <v>16</v>
      </c>
      <c r="M8217">
        <v>1</v>
      </c>
      <c r="N8217">
        <v>12</v>
      </c>
    </row>
    <row r="8218" spans="1:14" x14ac:dyDescent="0.25">
      <c r="A8218">
        <v>8217</v>
      </c>
      <c r="B8218">
        <v>3608</v>
      </c>
      <c r="C8218" t="s">
        <v>17</v>
      </c>
      <c r="D8218" t="str">
        <f>VLOOKUP(order_details[[#This Row],[pizza_id]],pizzas[[#All],[pizza_id]:[pizza_type_id]],2,FALSE)</f>
        <v>ital_cpcllo</v>
      </c>
      <c r="E8218" t="str">
        <f>VLOOKUP(order_details[[#This Row],[pizza_type_id]],pizza_types__2[[pizza_type_id]:[name]],2,FALSE)</f>
        <v>The Italian Capocollo Pizza</v>
      </c>
      <c r="F8218">
        <v>1</v>
      </c>
      <c r="G8218">
        <v>20.5</v>
      </c>
      <c r="J8218" s="1">
        <v>8217</v>
      </c>
      <c r="K8218">
        <v>3608</v>
      </c>
      <c r="L8218" t="s">
        <v>17</v>
      </c>
      <c r="M8218">
        <v>1</v>
      </c>
      <c r="N8218">
        <v>20.5</v>
      </c>
    </row>
    <row r="8219" spans="1:14" x14ac:dyDescent="0.25">
      <c r="A8219">
        <v>8218</v>
      </c>
      <c r="B8219">
        <v>3608</v>
      </c>
      <c r="C8219" t="s">
        <v>23</v>
      </c>
      <c r="D8219" t="str">
        <f>VLOOKUP(order_details[[#This Row],[pizza_id]],pizzas[[#All],[pizza_id]:[pizza_type_id]],2,FALSE)</f>
        <v>mexicana</v>
      </c>
      <c r="E8219" t="str">
        <f>VLOOKUP(order_details[[#This Row],[pizza_type_id]],pizza_types__2[[pizza_type_id]:[name]],2,FALSE)</f>
        <v>The Mexicana Pizza</v>
      </c>
      <c r="F8219">
        <v>1</v>
      </c>
      <c r="G8219">
        <v>20.25</v>
      </c>
      <c r="J8219" s="1">
        <v>8218</v>
      </c>
      <c r="K8219">
        <v>3608</v>
      </c>
      <c r="L8219" t="s">
        <v>23</v>
      </c>
      <c r="M8219">
        <v>1</v>
      </c>
      <c r="N8219">
        <v>20.25</v>
      </c>
    </row>
    <row r="8220" spans="1:14" x14ac:dyDescent="0.25">
      <c r="A8220">
        <v>8219</v>
      </c>
      <c r="B8220">
        <v>3609</v>
      </c>
      <c r="C8220" t="s">
        <v>25</v>
      </c>
      <c r="D8220" t="str">
        <f>VLOOKUP(order_details[[#This Row],[pizza_id]],pizzas[[#All],[pizza_id]:[pizza_type_id]],2,FALSE)</f>
        <v>bbq_ckn</v>
      </c>
      <c r="E8220" t="str">
        <f>VLOOKUP(order_details[[#This Row],[pizza_type_id]],pizza_types__2[[pizza_type_id]:[name]],2,FALSE)</f>
        <v>The Barbecue Chicken Pizza</v>
      </c>
      <c r="F8220">
        <v>1</v>
      </c>
      <c r="G8220">
        <v>20.75</v>
      </c>
      <c r="J8220" s="1">
        <v>8219</v>
      </c>
      <c r="K8220">
        <v>3609</v>
      </c>
      <c r="L8220" t="s">
        <v>25</v>
      </c>
      <c r="M8220">
        <v>1</v>
      </c>
      <c r="N8220">
        <v>20.75</v>
      </c>
    </row>
    <row r="8221" spans="1:14" x14ac:dyDescent="0.25">
      <c r="A8221">
        <v>8220</v>
      </c>
      <c r="B8221">
        <v>3609</v>
      </c>
      <c r="C8221" t="s">
        <v>73</v>
      </c>
      <c r="D8221" t="str">
        <f>VLOOKUP(order_details[[#This Row],[pizza_id]],pizzas[[#All],[pizza_id]:[pizza_type_id]],2,FALSE)</f>
        <v>thai_ckn</v>
      </c>
      <c r="E8221" t="str">
        <f>VLOOKUP(order_details[[#This Row],[pizza_type_id]],pizza_types__2[[pizza_type_id]:[name]],2,FALSE)</f>
        <v>The Thai Chicken Pizza</v>
      </c>
      <c r="F8221">
        <v>1</v>
      </c>
      <c r="G8221">
        <v>12.75</v>
      </c>
      <c r="J8221" s="1">
        <v>8220</v>
      </c>
      <c r="K8221">
        <v>3609</v>
      </c>
      <c r="L8221" t="s">
        <v>73</v>
      </c>
      <c r="M8221">
        <v>1</v>
      </c>
      <c r="N8221">
        <v>12.75</v>
      </c>
    </row>
    <row r="8222" spans="1:14" x14ac:dyDescent="0.25">
      <c r="A8222">
        <v>8221</v>
      </c>
      <c r="B8222">
        <v>3610</v>
      </c>
      <c r="C8222" t="s">
        <v>5</v>
      </c>
      <c r="D8222" t="str">
        <f>VLOOKUP(order_details[[#This Row],[pizza_id]],pizzas[[#All],[pizza_id]:[pizza_type_id]],2,FALSE)</f>
        <v>classic_dlx</v>
      </c>
      <c r="E8222" t="str">
        <f>VLOOKUP(order_details[[#This Row],[pizza_type_id]],pizza_types__2[[pizza_type_id]:[name]],2,FALSE)</f>
        <v>The Classic Deluxe Pizza</v>
      </c>
      <c r="F8222">
        <v>2</v>
      </c>
      <c r="G8222">
        <v>32</v>
      </c>
      <c r="J8222" s="1">
        <v>8221</v>
      </c>
      <c r="K8222">
        <v>3610</v>
      </c>
      <c r="L8222" t="s">
        <v>5</v>
      </c>
      <c r="M8222">
        <v>2</v>
      </c>
      <c r="N8222">
        <v>32</v>
      </c>
    </row>
    <row r="8223" spans="1:14" x14ac:dyDescent="0.25">
      <c r="A8223">
        <v>8222</v>
      </c>
      <c r="B8223">
        <v>3610</v>
      </c>
      <c r="C8223" t="s">
        <v>15</v>
      </c>
      <c r="D8223" t="str">
        <f>VLOOKUP(order_details[[#This Row],[pizza_id]],pizzas[[#All],[pizza_id]:[pizza_type_id]],2,FALSE)</f>
        <v>classic_dlx</v>
      </c>
      <c r="E8223" t="str">
        <f>VLOOKUP(order_details[[#This Row],[pizza_type_id]],pizza_types__2[[pizza_type_id]:[name]],2,FALSE)</f>
        <v>The Classic Deluxe Pizza</v>
      </c>
      <c r="F8223">
        <v>1</v>
      </c>
      <c r="G8223">
        <v>12</v>
      </c>
      <c r="J8223" s="1">
        <v>8222</v>
      </c>
      <c r="K8223">
        <v>3610</v>
      </c>
      <c r="L8223" t="s">
        <v>15</v>
      </c>
      <c r="M8223">
        <v>1</v>
      </c>
      <c r="N8223">
        <v>12</v>
      </c>
    </row>
    <row r="8224" spans="1:14" x14ac:dyDescent="0.25">
      <c r="A8224">
        <v>8223</v>
      </c>
      <c r="B8224">
        <v>3610</v>
      </c>
      <c r="C8224" t="s">
        <v>75</v>
      </c>
      <c r="D8224" t="str">
        <f>VLOOKUP(order_details[[#This Row],[pizza_id]],pizzas[[#All],[pizza_id]:[pizza_type_id]],2,FALSE)</f>
        <v>ital_veggie</v>
      </c>
      <c r="E8224" t="str">
        <f>VLOOKUP(order_details[[#This Row],[pizza_type_id]],pizza_types__2[[pizza_type_id]:[name]],2,FALSE)</f>
        <v>The Italian Vegetables Pizza</v>
      </c>
      <c r="F8224">
        <v>1</v>
      </c>
      <c r="G8224">
        <v>21</v>
      </c>
      <c r="J8224" s="1">
        <v>8223</v>
      </c>
      <c r="K8224">
        <v>3610</v>
      </c>
      <c r="L8224" t="s">
        <v>75</v>
      </c>
      <c r="M8224">
        <v>1</v>
      </c>
      <c r="N8224">
        <v>21</v>
      </c>
    </row>
    <row r="8225" spans="1:14" x14ac:dyDescent="0.25">
      <c r="A8225">
        <v>8224</v>
      </c>
      <c r="B8225">
        <v>3611</v>
      </c>
      <c r="C8225" t="s">
        <v>69</v>
      </c>
      <c r="D8225" t="str">
        <f>VLOOKUP(order_details[[#This Row],[pizza_id]],pizzas[[#All],[pizza_id]:[pizza_type_id]],2,FALSE)</f>
        <v>southw_ckn</v>
      </c>
      <c r="E8225" t="str">
        <f>VLOOKUP(order_details[[#This Row],[pizza_type_id]],pizza_types__2[[pizza_type_id]:[name]],2,FALSE)</f>
        <v>The Southwest Chicken Pizza</v>
      </c>
      <c r="F8225">
        <v>1</v>
      </c>
      <c r="G8225">
        <v>16.75</v>
      </c>
      <c r="J8225" s="1">
        <v>8224</v>
      </c>
      <c r="K8225">
        <v>3611</v>
      </c>
      <c r="L8225" t="s">
        <v>69</v>
      </c>
      <c r="M8225">
        <v>1</v>
      </c>
      <c r="N8225">
        <v>16.75</v>
      </c>
    </row>
    <row r="8226" spans="1:14" x14ac:dyDescent="0.25">
      <c r="A8226">
        <v>8225</v>
      </c>
      <c r="B8226">
        <v>3612</v>
      </c>
      <c r="C8226" t="s">
        <v>86</v>
      </c>
      <c r="D8226" t="str">
        <f>VLOOKUP(order_details[[#This Row],[pizza_id]],pizzas[[#All],[pizza_id]:[pizza_type_id]],2,FALSE)</f>
        <v>spin_pesto</v>
      </c>
      <c r="E8226" t="str">
        <f>VLOOKUP(order_details[[#This Row],[pizza_type_id]],pizza_types__2[[pizza_type_id]:[name]],2,FALSE)</f>
        <v>The Spinach Pesto Pizza</v>
      </c>
      <c r="F8226">
        <v>1</v>
      </c>
      <c r="G8226">
        <v>16.5</v>
      </c>
      <c r="J8226" s="1">
        <v>8225</v>
      </c>
      <c r="K8226">
        <v>3612</v>
      </c>
      <c r="L8226" t="s">
        <v>86</v>
      </c>
      <c r="M8226">
        <v>1</v>
      </c>
      <c r="N8226">
        <v>16.5</v>
      </c>
    </row>
    <row r="8227" spans="1:14" x14ac:dyDescent="0.25">
      <c r="A8227">
        <v>8226</v>
      </c>
      <c r="B8227">
        <v>3613</v>
      </c>
      <c r="C8227" t="s">
        <v>33</v>
      </c>
      <c r="D8227" t="str">
        <f>VLOOKUP(order_details[[#This Row],[pizza_id]],pizzas[[#All],[pizza_id]:[pizza_type_id]],2,FALSE)</f>
        <v>four_cheese</v>
      </c>
      <c r="E8227" t="str">
        <f>VLOOKUP(order_details[[#This Row],[pizza_type_id]],pizza_types__2[[pizza_type_id]:[name]],2,FALSE)</f>
        <v>The Four Cheese Pizza</v>
      </c>
      <c r="F8227">
        <v>1</v>
      </c>
      <c r="G8227">
        <v>17.95</v>
      </c>
      <c r="J8227" s="1">
        <v>8226</v>
      </c>
      <c r="K8227">
        <v>3613</v>
      </c>
      <c r="L8227" t="s">
        <v>33</v>
      </c>
      <c r="M8227">
        <v>1</v>
      </c>
      <c r="N8227">
        <v>17.95</v>
      </c>
    </row>
    <row r="8228" spans="1:14" x14ac:dyDescent="0.25">
      <c r="A8228">
        <v>8227</v>
      </c>
      <c r="B8228">
        <v>3613</v>
      </c>
      <c r="C8228" t="s">
        <v>63</v>
      </c>
      <c r="D8228" t="str">
        <f>VLOOKUP(order_details[[#This Row],[pizza_id]],pizzas[[#All],[pizza_id]:[pizza_type_id]],2,FALSE)</f>
        <v>the_greek</v>
      </c>
      <c r="E8228" t="str">
        <f>VLOOKUP(order_details[[#This Row],[pizza_type_id]],pizza_types__2[[pizza_type_id]:[name]],2,FALSE)</f>
        <v>The Greek Pizza</v>
      </c>
      <c r="F8228">
        <v>1</v>
      </c>
      <c r="G8228">
        <v>25.5</v>
      </c>
      <c r="J8228" s="1">
        <v>8227</v>
      </c>
      <c r="K8228">
        <v>3613</v>
      </c>
      <c r="L8228" t="s">
        <v>63</v>
      </c>
      <c r="M8228">
        <v>1</v>
      </c>
      <c r="N8228">
        <v>25.5</v>
      </c>
    </row>
    <row r="8229" spans="1:14" x14ac:dyDescent="0.25">
      <c r="A8229">
        <v>8228</v>
      </c>
      <c r="B8229">
        <v>3614</v>
      </c>
      <c r="C8229" t="s">
        <v>42</v>
      </c>
      <c r="D8229" t="str">
        <f>VLOOKUP(order_details[[#This Row],[pizza_id]],pizzas[[#All],[pizza_id]:[pizza_type_id]],2,FALSE)</f>
        <v>sicilian</v>
      </c>
      <c r="E8229" t="str">
        <f>VLOOKUP(order_details[[#This Row],[pizza_type_id]],pizza_types__2[[pizza_type_id]:[name]],2,FALSE)</f>
        <v>The Sicilian Pizza</v>
      </c>
      <c r="F8229">
        <v>1</v>
      </c>
      <c r="G8229">
        <v>20.25</v>
      </c>
      <c r="J8229" s="1">
        <v>8228</v>
      </c>
      <c r="K8229">
        <v>3614</v>
      </c>
      <c r="L8229" t="s">
        <v>42</v>
      </c>
      <c r="M8229">
        <v>1</v>
      </c>
      <c r="N8229">
        <v>20.25</v>
      </c>
    </row>
    <row r="8230" spans="1:14" x14ac:dyDescent="0.25">
      <c r="A8230">
        <v>8229</v>
      </c>
      <c r="B8230">
        <v>3614</v>
      </c>
      <c r="C8230" t="s">
        <v>21</v>
      </c>
      <c r="D8230" t="str">
        <f>VLOOKUP(order_details[[#This Row],[pizza_id]],pizzas[[#All],[pizza_id]:[pizza_type_id]],2,FALSE)</f>
        <v>spin_pesto</v>
      </c>
      <c r="E8230" t="str">
        <f>VLOOKUP(order_details[[#This Row],[pizza_type_id]],pizza_types__2[[pizza_type_id]:[name]],2,FALSE)</f>
        <v>The Spinach Pesto Pizza</v>
      </c>
      <c r="F8230">
        <v>1</v>
      </c>
      <c r="G8230">
        <v>20.75</v>
      </c>
      <c r="J8230" s="1">
        <v>8229</v>
      </c>
      <c r="K8230">
        <v>3614</v>
      </c>
      <c r="L8230" t="s">
        <v>21</v>
      </c>
      <c r="M8230">
        <v>1</v>
      </c>
      <c r="N8230">
        <v>20.75</v>
      </c>
    </row>
    <row r="8231" spans="1:14" x14ac:dyDescent="0.25">
      <c r="A8231">
        <v>8230</v>
      </c>
      <c r="B8231">
        <v>3615</v>
      </c>
      <c r="C8231" t="s">
        <v>12</v>
      </c>
      <c r="D8231" t="str">
        <f>VLOOKUP(order_details[[#This Row],[pizza_id]],pizzas[[#All],[pizza_id]:[pizza_type_id]],2,FALSE)</f>
        <v>bbq_ckn</v>
      </c>
      <c r="E8231" t="str">
        <f>VLOOKUP(order_details[[#This Row],[pizza_type_id]],pizza_types__2[[pizza_type_id]:[name]],2,FALSE)</f>
        <v>The Barbecue Chicken Pizza</v>
      </c>
      <c r="F8231">
        <v>1</v>
      </c>
      <c r="G8231">
        <v>12.75</v>
      </c>
      <c r="J8231" s="1">
        <v>8230</v>
      </c>
      <c r="K8231">
        <v>3615</v>
      </c>
      <c r="L8231" t="s">
        <v>12</v>
      </c>
      <c r="M8231">
        <v>1</v>
      </c>
      <c r="N8231">
        <v>12.75</v>
      </c>
    </row>
    <row r="8232" spans="1:14" x14ac:dyDescent="0.25">
      <c r="A8232">
        <v>8231</v>
      </c>
      <c r="B8232">
        <v>3615</v>
      </c>
      <c r="C8232" t="s">
        <v>27</v>
      </c>
      <c r="D8232" t="str">
        <f>VLOOKUP(order_details[[#This Row],[pizza_id]],pizzas[[#All],[pizza_id]:[pizza_type_id]],2,FALSE)</f>
        <v>cali_ckn</v>
      </c>
      <c r="E8232" t="str">
        <f>VLOOKUP(order_details[[#This Row],[pizza_type_id]],pizza_types__2[[pizza_type_id]:[name]],2,FALSE)</f>
        <v>The California Chicken Pizza</v>
      </c>
      <c r="F8232">
        <v>1</v>
      </c>
      <c r="G8232">
        <v>16.75</v>
      </c>
      <c r="J8232" s="1">
        <v>8231</v>
      </c>
      <c r="K8232">
        <v>3615</v>
      </c>
      <c r="L8232" t="s">
        <v>27</v>
      </c>
      <c r="M8232">
        <v>1</v>
      </c>
      <c r="N8232">
        <v>16.75</v>
      </c>
    </row>
    <row r="8233" spans="1:14" x14ac:dyDescent="0.25">
      <c r="A8233">
        <v>8232</v>
      </c>
      <c r="B8233">
        <v>3615</v>
      </c>
      <c r="C8233" t="s">
        <v>46</v>
      </c>
      <c r="D8233" t="str">
        <f>VLOOKUP(order_details[[#This Row],[pizza_id]],pizzas[[#All],[pizza_id]:[pizza_type_id]],2,FALSE)</f>
        <v>pepperoni</v>
      </c>
      <c r="E8233" t="str">
        <f>VLOOKUP(order_details[[#This Row],[pizza_type_id]],pizza_types__2[[pizza_type_id]:[name]],2,FALSE)</f>
        <v>The Pepperoni Pizza</v>
      </c>
      <c r="F8233">
        <v>1</v>
      </c>
      <c r="G8233">
        <v>12.5</v>
      </c>
      <c r="J8233" s="1">
        <v>8232</v>
      </c>
      <c r="K8233">
        <v>3615</v>
      </c>
      <c r="L8233" t="s">
        <v>46</v>
      </c>
      <c r="M8233">
        <v>1</v>
      </c>
      <c r="N8233">
        <v>12.5</v>
      </c>
    </row>
    <row r="8234" spans="1:14" x14ac:dyDescent="0.25">
      <c r="A8234">
        <v>8233</v>
      </c>
      <c r="B8234">
        <v>3616</v>
      </c>
      <c r="C8234" t="s">
        <v>26</v>
      </c>
      <c r="D8234" t="str">
        <f>VLOOKUP(order_details[[#This Row],[pizza_id]],pizzas[[#All],[pizza_id]:[pizza_type_id]],2,FALSE)</f>
        <v>cali_ckn</v>
      </c>
      <c r="E8234" t="str">
        <f>VLOOKUP(order_details[[#This Row],[pizza_type_id]],pizza_types__2[[pizza_type_id]:[name]],2,FALSE)</f>
        <v>The California Chicken Pizza</v>
      </c>
      <c r="F8234">
        <v>1</v>
      </c>
      <c r="G8234">
        <v>20.75</v>
      </c>
      <c r="J8234" s="1">
        <v>8233</v>
      </c>
      <c r="K8234">
        <v>3616</v>
      </c>
      <c r="L8234" t="s">
        <v>26</v>
      </c>
      <c r="M8234">
        <v>1</v>
      </c>
      <c r="N8234">
        <v>20.75</v>
      </c>
    </row>
    <row r="8235" spans="1:14" x14ac:dyDescent="0.25">
      <c r="A8235">
        <v>8234</v>
      </c>
      <c r="B8235">
        <v>3616</v>
      </c>
      <c r="C8235" t="s">
        <v>22</v>
      </c>
      <c r="D8235" t="str">
        <f>VLOOKUP(order_details[[#This Row],[pizza_id]],pizzas[[#All],[pizza_id]:[pizza_type_id]],2,FALSE)</f>
        <v>veggie_veg</v>
      </c>
      <c r="E8235" t="str">
        <f>VLOOKUP(order_details[[#This Row],[pizza_type_id]],pizza_types__2[[pizza_type_id]:[name]],2,FALSE)</f>
        <v>The Vegetables + Vegetables Pizza</v>
      </c>
      <c r="F8235">
        <v>1</v>
      </c>
      <c r="G8235">
        <v>12</v>
      </c>
      <c r="J8235" s="1">
        <v>8234</v>
      </c>
      <c r="K8235">
        <v>3616</v>
      </c>
      <c r="L8235" t="s">
        <v>22</v>
      </c>
      <c r="M8235">
        <v>1</v>
      </c>
      <c r="N8235">
        <v>12</v>
      </c>
    </row>
    <row r="8236" spans="1:14" x14ac:dyDescent="0.25">
      <c r="A8236">
        <v>8235</v>
      </c>
      <c r="B8236">
        <v>3617</v>
      </c>
      <c r="C8236" t="s">
        <v>25</v>
      </c>
      <c r="D8236" t="str">
        <f>VLOOKUP(order_details[[#This Row],[pizza_id]],pizzas[[#All],[pizza_id]:[pizza_type_id]],2,FALSE)</f>
        <v>bbq_ckn</v>
      </c>
      <c r="E8236" t="str">
        <f>VLOOKUP(order_details[[#This Row],[pizza_type_id]],pizza_types__2[[pizza_type_id]:[name]],2,FALSE)</f>
        <v>The Barbecue Chicken Pizza</v>
      </c>
      <c r="F8236">
        <v>1</v>
      </c>
      <c r="G8236">
        <v>20.75</v>
      </c>
      <c r="J8236" s="1">
        <v>8235</v>
      </c>
      <c r="K8236">
        <v>3617</v>
      </c>
      <c r="L8236" t="s">
        <v>25</v>
      </c>
      <c r="M8236">
        <v>1</v>
      </c>
      <c r="N8236">
        <v>20.75</v>
      </c>
    </row>
    <row r="8237" spans="1:14" x14ac:dyDescent="0.25">
      <c r="A8237">
        <v>8236</v>
      </c>
      <c r="B8237">
        <v>3617</v>
      </c>
      <c r="C8237" t="s">
        <v>24</v>
      </c>
      <c r="D8237" t="str">
        <f>VLOOKUP(order_details[[#This Row],[pizza_id]],pizzas[[#All],[pizza_id]:[pizza_type_id]],2,FALSE)</f>
        <v>southw_ckn</v>
      </c>
      <c r="E8237" t="str">
        <f>VLOOKUP(order_details[[#This Row],[pizza_type_id]],pizza_types__2[[pizza_type_id]:[name]],2,FALSE)</f>
        <v>The Southwest Chicken Pizza</v>
      </c>
      <c r="F8237">
        <v>1</v>
      </c>
      <c r="G8237">
        <v>20.75</v>
      </c>
      <c r="J8237" s="1">
        <v>8236</v>
      </c>
      <c r="K8237">
        <v>3617</v>
      </c>
      <c r="L8237" t="s">
        <v>24</v>
      </c>
      <c r="M8237">
        <v>1</v>
      </c>
      <c r="N8237">
        <v>20.75</v>
      </c>
    </row>
    <row r="8238" spans="1:14" x14ac:dyDescent="0.25">
      <c r="A8238">
        <v>8237</v>
      </c>
      <c r="B8238">
        <v>3617</v>
      </c>
      <c r="C8238" t="s">
        <v>49</v>
      </c>
      <c r="D8238" t="str">
        <f>VLOOKUP(order_details[[#This Row],[pizza_id]],pizzas[[#All],[pizza_id]:[pizza_type_id]],2,FALSE)</f>
        <v>veggie_veg</v>
      </c>
      <c r="E8238" t="str">
        <f>VLOOKUP(order_details[[#This Row],[pizza_type_id]],pizza_types__2[[pizza_type_id]:[name]],2,FALSE)</f>
        <v>The Vegetables + Vegetables Pizza</v>
      </c>
      <c r="F8238">
        <v>1</v>
      </c>
      <c r="G8238">
        <v>20.25</v>
      </c>
      <c r="J8238" s="1">
        <v>8237</v>
      </c>
      <c r="K8238">
        <v>3617</v>
      </c>
      <c r="L8238" t="s">
        <v>49</v>
      </c>
      <c r="M8238">
        <v>1</v>
      </c>
      <c r="N8238">
        <v>20.25</v>
      </c>
    </row>
    <row r="8239" spans="1:14" x14ac:dyDescent="0.25">
      <c r="A8239">
        <v>8238</v>
      </c>
      <c r="B8239">
        <v>3618</v>
      </c>
      <c r="C8239" t="s">
        <v>31</v>
      </c>
      <c r="D8239" t="str">
        <f>VLOOKUP(order_details[[#This Row],[pizza_id]],pizzas[[#All],[pizza_id]:[pizza_type_id]],2,FALSE)</f>
        <v>big_meat</v>
      </c>
      <c r="E8239" t="str">
        <f>VLOOKUP(order_details[[#This Row],[pizza_type_id]],pizza_types__2[[pizza_type_id]:[name]],2,FALSE)</f>
        <v>The Big Meat Pizza</v>
      </c>
      <c r="F8239">
        <v>1</v>
      </c>
      <c r="G8239">
        <v>12</v>
      </c>
      <c r="J8239" s="1">
        <v>8238</v>
      </c>
      <c r="K8239">
        <v>3618</v>
      </c>
      <c r="L8239" t="s">
        <v>31</v>
      </c>
      <c r="M8239">
        <v>1</v>
      </c>
      <c r="N8239">
        <v>12</v>
      </c>
    </row>
    <row r="8240" spans="1:14" x14ac:dyDescent="0.25">
      <c r="A8240">
        <v>8239</v>
      </c>
      <c r="B8240">
        <v>3618</v>
      </c>
      <c r="C8240" t="s">
        <v>5</v>
      </c>
      <c r="D8240" t="str">
        <f>VLOOKUP(order_details[[#This Row],[pizza_id]],pizzas[[#All],[pizza_id]:[pizza_type_id]],2,FALSE)</f>
        <v>classic_dlx</v>
      </c>
      <c r="E8240" t="str">
        <f>VLOOKUP(order_details[[#This Row],[pizza_type_id]],pizza_types__2[[pizza_type_id]:[name]],2,FALSE)</f>
        <v>The Classic Deluxe Pizza</v>
      </c>
      <c r="F8240">
        <v>1</v>
      </c>
      <c r="G8240">
        <v>16</v>
      </c>
      <c r="J8240" s="1">
        <v>8239</v>
      </c>
      <c r="K8240">
        <v>3618</v>
      </c>
      <c r="L8240" t="s">
        <v>5</v>
      </c>
      <c r="M8240">
        <v>1</v>
      </c>
      <c r="N8240">
        <v>16</v>
      </c>
    </row>
    <row r="8241" spans="1:14" x14ac:dyDescent="0.25">
      <c r="A8241">
        <v>8240</v>
      </c>
      <c r="B8241">
        <v>3618</v>
      </c>
      <c r="C8241" t="s">
        <v>39</v>
      </c>
      <c r="D8241" t="str">
        <f>VLOOKUP(order_details[[#This Row],[pizza_id]],pizzas[[#All],[pizza_id]:[pizza_type_id]],2,FALSE)</f>
        <v>peppr_salami</v>
      </c>
      <c r="E8241" t="str">
        <f>VLOOKUP(order_details[[#This Row],[pizza_type_id]],pizza_types__2[[pizza_type_id]:[name]],2,FALSE)</f>
        <v>The Pepper Salami Pizza</v>
      </c>
      <c r="F8241">
        <v>1</v>
      </c>
      <c r="G8241">
        <v>12.5</v>
      </c>
      <c r="J8241" s="1">
        <v>8240</v>
      </c>
      <c r="K8241">
        <v>3618</v>
      </c>
      <c r="L8241" t="s">
        <v>39</v>
      </c>
      <c r="M8241">
        <v>1</v>
      </c>
      <c r="N8241">
        <v>12.5</v>
      </c>
    </row>
    <row r="8242" spans="1:14" x14ac:dyDescent="0.25">
      <c r="A8242">
        <v>8241</v>
      </c>
      <c r="B8242">
        <v>3618</v>
      </c>
      <c r="C8242" t="s">
        <v>11</v>
      </c>
      <c r="D8242" t="str">
        <f>VLOOKUP(order_details[[#This Row],[pizza_id]],pizzas[[#All],[pizza_id]:[pizza_type_id]],2,FALSE)</f>
        <v>prsc_argla</v>
      </c>
      <c r="E8242" t="str">
        <f>VLOOKUP(order_details[[#This Row],[pizza_type_id]],pizza_types__2[[pizza_type_id]:[name]],2,FALSE)</f>
        <v>The Prosciutto and Arugula Pizza</v>
      </c>
      <c r="F8242">
        <v>1</v>
      </c>
      <c r="G8242">
        <v>20.75</v>
      </c>
      <c r="J8242" s="1">
        <v>8241</v>
      </c>
      <c r="K8242">
        <v>3618</v>
      </c>
      <c r="L8242" t="s">
        <v>11</v>
      </c>
      <c r="M8242">
        <v>1</v>
      </c>
      <c r="N8242">
        <v>20.75</v>
      </c>
    </row>
    <row r="8243" spans="1:14" x14ac:dyDescent="0.25">
      <c r="A8243">
        <v>8242</v>
      </c>
      <c r="B8243">
        <v>3619</v>
      </c>
      <c r="C8243" t="s">
        <v>41</v>
      </c>
      <c r="D8243" t="str">
        <f>VLOOKUP(order_details[[#This Row],[pizza_id]],pizzas[[#All],[pizza_id]:[pizza_type_id]],2,FALSE)</f>
        <v>napolitana</v>
      </c>
      <c r="E8243" t="str">
        <f>VLOOKUP(order_details[[#This Row],[pizza_type_id]],pizza_types__2[[pizza_type_id]:[name]],2,FALSE)</f>
        <v>The Napolitana Pizza</v>
      </c>
      <c r="F8243">
        <v>1</v>
      </c>
      <c r="G8243">
        <v>20.5</v>
      </c>
      <c r="J8243" s="1">
        <v>8242</v>
      </c>
      <c r="K8243">
        <v>3619</v>
      </c>
      <c r="L8243" t="s">
        <v>41</v>
      </c>
      <c r="M8243">
        <v>1</v>
      </c>
      <c r="N8243">
        <v>20.5</v>
      </c>
    </row>
    <row r="8244" spans="1:14" x14ac:dyDescent="0.25">
      <c r="A8244">
        <v>8243</v>
      </c>
      <c r="B8244">
        <v>3619</v>
      </c>
      <c r="C8244" t="s">
        <v>9</v>
      </c>
      <c r="D8244" t="str">
        <f>VLOOKUP(order_details[[#This Row],[pizza_id]],pizzas[[#All],[pizza_id]:[pizza_type_id]],2,FALSE)</f>
        <v>thai_ckn</v>
      </c>
      <c r="E8244" t="str">
        <f>VLOOKUP(order_details[[#This Row],[pizza_type_id]],pizza_types__2[[pizza_type_id]:[name]],2,FALSE)</f>
        <v>The Thai Chicken Pizza</v>
      </c>
      <c r="F8244">
        <v>1</v>
      </c>
      <c r="G8244">
        <v>20.75</v>
      </c>
      <c r="J8244" s="1">
        <v>8243</v>
      </c>
      <c r="K8244">
        <v>3619</v>
      </c>
      <c r="L8244" t="s">
        <v>9</v>
      </c>
      <c r="M8244">
        <v>1</v>
      </c>
      <c r="N8244">
        <v>20.75</v>
      </c>
    </row>
    <row r="8245" spans="1:14" x14ac:dyDescent="0.25">
      <c r="A8245">
        <v>8244</v>
      </c>
      <c r="B8245">
        <v>3620</v>
      </c>
      <c r="C8245" t="s">
        <v>35</v>
      </c>
      <c r="D8245" t="str">
        <f>VLOOKUP(order_details[[#This Row],[pizza_id]],pizzas[[#All],[pizza_id]:[pizza_type_id]],2,FALSE)</f>
        <v>calabrese</v>
      </c>
      <c r="E8245" t="str">
        <f>VLOOKUP(order_details[[#This Row],[pizza_type_id]],pizza_types__2[[pizza_type_id]:[name]],2,FALSE)</f>
        <v>The Calabrese Pizza</v>
      </c>
      <c r="F8245">
        <v>1</v>
      </c>
      <c r="G8245">
        <v>16.25</v>
      </c>
      <c r="J8245" s="1">
        <v>8244</v>
      </c>
      <c r="K8245">
        <v>3620</v>
      </c>
      <c r="L8245" t="s">
        <v>35</v>
      </c>
      <c r="M8245">
        <v>1</v>
      </c>
      <c r="N8245">
        <v>16.25</v>
      </c>
    </row>
    <row r="8246" spans="1:14" x14ac:dyDescent="0.25">
      <c r="A8246">
        <v>8245</v>
      </c>
      <c r="B8246">
        <v>3621</v>
      </c>
      <c r="C8246" t="s">
        <v>51</v>
      </c>
      <c r="D8246" t="str">
        <f>VLOOKUP(order_details[[#This Row],[pizza_id]],pizzas[[#All],[pizza_id]:[pizza_type_id]],2,FALSE)</f>
        <v>pepperoni</v>
      </c>
      <c r="E8246" t="str">
        <f>VLOOKUP(order_details[[#This Row],[pizza_type_id]],pizza_types__2[[pizza_type_id]:[name]],2,FALSE)</f>
        <v>The Pepperoni Pizza</v>
      </c>
      <c r="F8246">
        <v>1</v>
      </c>
      <c r="G8246">
        <v>9.75</v>
      </c>
      <c r="J8246" s="1">
        <v>8245</v>
      </c>
      <c r="K8246">
        <v>3621</v>
      </c>
      <c r="L8246" t="s">
        <v>51</v>
      </c>
      <c r="M8246">
        <v>1</v>
      </c>
      <c r="N8246">
        <v>9.75</v>
      </c>
    </row>
    <row r="8247" spans="1:14" x14ac:dyDescent="0.25">
      <c r="A8247">
        <v>8246</v>
      </c>
      <c r="B8247">
        <v>3622</v>
      </c>
      <c r="C8247" t="s">
        <v>4</v>
      </c>
      <c r="D8247" t="str">
        <f>VLOOKUP(order_details[[#This Row],[pizza_id]],pizzas[[#All],[pizza_id]:[pizza_type_id]],2,FALSE)</f>
        <v>hawaiian</v>
      </c>
      <c r="E8247" t="str">
        <f>VLOOKUP(order_details[[#This Row],[pizza_type_id]],pizza_types__2[[pizza_type_id]:[name]],2,FALSE)</f>
        <v>The Hawaiian Pizza</v>
      </c>
      <c r="F8247">
        <v>1</v>
      </c>
      <c r="G8247">
        <v>13.25</v>
      </c>
      <c r="J8247" s="1">
        <v>8246</v>
      </c>
      <c r="K8247">
        <v>3622</v>
      </c>
      <c r="L8247" t="s">
        <v>4</v>
      </c>
      <c r="M8247">
        <v>1</v>
      </c>
      <c r="N8247">
        <v>13.25</v>
      </c>
    </row>
    <row r="8248" spans="1:14" x14ac:dyDescent="0.25">
      <c r="A8248">
        <v>8247</v>
      </c>
      <c r="B8248">
        <v>3622</v>
      </c>
      <c r="C8248" t="s">
        <v>58</v>
      </c>
      <c r="D8248" t="str">
        <f>VLOOKUP(order_details[[#This Row],[pizza_id]],pizzas[[#All],[pizza_id]:[pizza_type_id]],2,FALSE)</f>
        <v>peppr_salami</v>
      </c>
      <c r="E8248" t="str">
        <f>VLOOKUP(order_details[[#This Row],[pizza_type_id]],pizza_types__2[[pizza_type_id]:[name]],2,FALSE)</f>
        <v>The Pepper Salami Pizza</v>
      </c>
      <c r="F8248">
        <v>1</v>
      </c>
      <c r="G8248">
        <v>20.75</v>
      </c>
      <c r="J8248" s="1">
        <v>8247</v>
      </c>
      <c r="K8248">
        <v>3622</v>
      </c>
      <c r="L8248" t="s">
        <v>58</v>
      </c>
      <c r="M8248">
        <v>1</v>
      </c>
      <c r="N8248">
        <v>20.75</v>
      </c>
    </row>
    <row r="8249" spans="1:14" x14ac:dyDescent="0.25">
      <c r="A8249">
        <v>8248</v>
      </c>
      <c r="B8249">
        <v>3622</v>
      </c>
      <c r="C8249" t="s">
        <v>67</v>
      </c>
      <c r="D8249" t="str">
        <f>VLOOKUP(order_details[[#This Row],[pizza_id]],pizzas[[#All],[pizza_id]:[pizza_type_id]],2,FALSE)</f>
        <v>prsc_argla</v>
      </c>
      <c r="E8249" t="str">
        <f>VLOOKUP(order_details[[#This Row],[pizza_type_id]],pizza_types__2[[pizza_type_id]:[name]],2,FALSE)</f>
        <v>The Prosciutto and Arugula Pizza</v>
      </c>
      <c r="F8249">
        <v>1</v>
      </c>
      <c r="G8249">
        <v>16.5</v>
      </c>
      <c r="J8249" s="1">
        <v>8248</v>
      </c>
      <c r="K8249">
        <v>3622</v>
      </c>
      <c r="L8249" t="s">
        <v>67</v>
      </c>
      <c r="M8249">
        <v>1</v>
      </c>
      <c r="N8249">
        <v>16.5</v>
      </c>
    </row>
    <row r="8250" spans="1:14" x14ac:dyDescent="0.25">
      <c r="A8250">
        <v>8249</v>
      </c>
      <c r="B8250">
        <v>3622</v>
      </c>
      <c r="C8250" t="s">
        <v>63</v>
      </c>
      <c r="D8250" t="str">
        <f>VLOOKUP(order_details[[#This Row],[pizza_id]],pizzas[[#All],[pizza_id]:[pizza_type_id]],2,FALSE)</f>
        <v>the_greek</v>
      </c>
      <c r="E8250" t="str">
        <f>VLOOKUP(order_details[[#This Row],[pizza_type_id]],pizza_types__2[[pizza_type_id]:[name]],2,FALSE)</f>
        <v>The Greek Pizza</v>
      </c>
      <c r="F8250">
        <v>1</v>
      </c>
      <c r="G8250">
        <v>25.5</v>
      </c>
      <c r="J8250" s="1">
        <v>8249</v>
      </c>
      <c r="K8250">
        <v>3622</v>
      </c>
      <c r="L8250" t="s">
        <v>63</v>
      </c>
      <c r="M8250">
        <v>1</v>
      </c>
      <c r="N8250">
        <v>25.5</v>
      </c>
    </row>
    <row r="8251" spans="1:14" x14ac:dyDescent="0.25">
      <c r="A8251">
        <v>8250</v>
      </c>
      <c r="B8251">
        <v>3623</v>
      </c>
      <c r="C8251" t="s">
        <v>78</v>
      </c>
      <c r="D8251" t="str">
        <f>VLOOKUP(order_details[[#This Row],[pizza_id]],pizzas[[#All],[pizza_id]:[pizza_type_id]],2,FALSE)</f>
        <v>ckn_pesto</v>
      </c>
      <c r="E8251" t="str">
        <f>VLOOKUP(order_details[[#This Row],[pizza_type_id]],pizza_types__2[[pizza_type_id]:[name]],2,FALSE)</f>
        <v>The Chicken Pesto Pizza</v>
      </c>
      <c r="F8251">
        <v>1</v>
      </c>
      <c r="G8251">
        <v>12.75</v>
      </c>
      <c r="J8251" s="1">
        <v>8250</v>
      </c>
      <c r="K8251">
        <v>3623</v>
      </c>
      <c r="L8251" t="s">
        <v>78</v>
      </c>
      <c r="M8251">
        <v>1</v>
      </c>
      <c r="N8251">
        <v>12.75</v>
      </c>
    </row>
    <row r="8252" spans="1:14" x14ac:dyDescent="0.25">
      <c r="A8252">
        <v>8251</v>
      </c>
      <c r="B8252">
        <v>3623</v>
      </c>
      <c r="C8252" t="s">
        <v>5</v>
      </c>
      <c r="D8252" t="str">
        <f>VLOOKUP(order_details[[#This Row],[pizza_id]],pizzas[[#All],[pizza_id]:[pizza_type_id]],2,FALSE)</f>
        <v>classic_dlx</v>
      </c>
      <c r="E8252" t="str">
        <f>VLOOKUP(order_details[[#This Row],[pizza_type_id]],pizza_types__2[[pizza_type_id]:[name]],2,FALSE)</f>
        <v>The Classic Deluxe Pizza</v>
      </c>
      <c r="F8252">
        <v>1</v>
      </c>
      <c r="G8252">
        <v>16</v>
      </c>
      <c r="J8252" s="1">
        <v>8251</v>
      </c>
      <c r="K8252">
        <v>3623</v>
      </c>
      <c r="L8252" t="s">
        <v>5</v>
      </c>
      <c r="M8252">
        <v>1</v>
      </c>
      <c r="N8252">
        <v>16</v>
      </c>
    </row>
    <row r="8253" spans="1:14" x14ac:dyDescent="0.25">
      <c r="A8253">
        <v>8252</v>
      </c>
      <c r="B8253">
        <v>3623</v>
      </c>
      <c r="C8253" t="s">
        <v>9</v>
      </c>
      <c r="D8253" t="str">
        <f>VLOOKUP(order_details[[#This Row],[pizza_id]],pizzas[[#All],[pizza_id]:[pizza_type_id]],2,FALSE)</f>
        <v>thai_ckn</v>
      </c>
      <c r="E8253" t="str">
        <f>VLOOKUP(order_details[[#This Row],[pizza_type_id]],pizza_types__2[[pizza_type_id]:[name]],2,FALSE)</f>
        <v>The Thai Chicken Pizza</v>
      </c>
      <c r="F8253">
        <v>1</v>
      </c>
      <c r="G8253">
        <v>20.75</v>
      </c>
      <c r="J8253" s="1">
        <v>8252</v>
      </c>
      <c r="K8253">
        <v>3623</v>
      </c>
      <c r="L8253" t="s">
        <v>9</v>
      </c>
      <c r="M8253">
        <v>1</v>
      </c>
      <c r="N8253">
        <v>20.75</v>
      </c>
    </row>
    <row r="8254" spans="1:14" x14ac:dyDescent="0.25">
      <c r="A8254">
        <v>8253</v>
      </c>
      <c r="B8254">
        <v>3624</v>
      </c>
      <c r="C8254" t="s">
        <v>24</v>
      </c>
      <c r="D8254" t="str">
        <f>VLOOKUP(order_details[[#This Row],[pizza_id]],pizzas[[#All],[pizza_id]:[pizza_type_id]],2,FALSE)</f>
        <v>southw_ckn</v>
      </c>
      <c r="E8254" t="str">
        <f>VLOOKUP(order_details[[#This Row],[pizza_type_id]],pizza_types__2[[pizza_type_id]:[name]],2,FALSE)</f>
        <v>The Southwest Chicken Pizza</v>
      </c>
      <c r="F8254">
        <v>1</v>
      </c>
      <c r="G8254">
        <v>20.75</v>
      </c>
      <c r="J8254" s="1">
        <v>8253</v>
      </c>
      <c r="K8254">
        <v>3624</v>
      </c>
      <c r="L8254" t="s">
        <v>24</v>
      </c>
      <c r="M8254">
        <v>1</v>
      </c>
      <c r="N8254">
        <v>20.75</v>
      </c>
    </row>
    <row r="8255" spans="1:14" x14ac:dyDescent="0.25">
      <c r="A8255">
        <v>8254</v>
      </c>
      <c r="B8255">
        <v>3625</v>
      </c>
      <c r="C8255" t="s">
        <v>12</v>
      </c>
      <c r="D8255" t="str">
        <f>VLOOKUP(order_details[[#This Row],[pizza_id]],pizzas[[#All],[pizza_id]:[pizza_type_id]],2,FALSE)</f>
        <v>bbq_ckn</v>
      </c>
      <c r="E8255" t="str">
        <f>VLOOKUP(order_details[[#This Row],[pizza_type_id]],pizza_types__2[[pizza_type_id]:[name]],2,FALSE)</f>
        <v>The Barbecue Chicken Pizza</v>
      </c>
      <c r="F8255">
        <v>1</v>
      </c>
      <c r="G8255">
        <v>12.75</v>
      </c>
      <c r="J8255" s="1">
        <v>8254</v>
      </c>
      <c r="K8255">
        <v>3625</v>
      </c>
      <c r="L8255" t="s">
        <v>12</v>
      </c>
      <c r="M8255">
        <v>1</v>
      </c>
      <c r="N8255">
        <v>12.75</v>
      </c>
    </row>
    <row r="8256" spans="1:14" x14ac:dyDescent="0.25">
      <c r="A8256">
        <v>8255</v>
      </c>
      <c r="B8256">
        <v>3625</v>
      </c>
      <c r="C8256" t="s">
        <v>68</v>
      </c>
      <c r="D8256" t="str">
        <f>VLOOKUP(order_details[[#This Row],[pizza_id]],pizzas[[#All],[pizza_id]:[pizza_type_id]],2,FALSE)</f>
        <v>mediterraneo</v>
      </c>
      <c r="E8256" t="str">
        <f>VLOOKUP(order_details[[#This Row],[pizza_type_id]],pizza_types__2[[pizza_type_id]:[name]],2,FALSE)</f>
        <v>The Mediterranean Pizza</v>
      </c>
      <c r="F8256">
        <v>1</v>
      </c>
      <c r="G8256">
        <v>20.25</v>
      </c>
      <c r="J8256" s="1">
        <v>8255</v>
      </c>
      <c r="K8256">
        <v>3625</v>
      </c>
      <c r="L8256" t="s">
        <v>68</v>
      </c>
      <c r="M8256">
        <v>1</v>
      </c>
      <c r="N8256">
        <v>20.25</v>
      </c>
    </row>
    <row r="8257" spans="1:14" x14ac:dyDescent="0.25">
      <c r="A8257">
        <v>8256</v>
      </c>
      <c r="B8257">
        <v>3626</v>
      </c>
      <c r="C8257" t="s">
        <v>23</v>
      </c>
      <c r="D8257" t="str">
        <f>VLOOKUP(order_details[[#This Row],[pizza_id]],pizzas[[#All],[pizza_id]:[pizza_type_id]],2,FALSE)</f>
        <v>mexicana</v>
      </c>
      <c r="E8257" t="str">
        <f>VLOOKUP(order_details[[#This Row],[pizza_type_id]],pizza_types__2[[pizza_type_id]:[name]],2,FALSE)</f>
        <v>The Mexicana Pizza</v>
      </c>
      <c r="F8257">
        <v>1</v>
      </c>
      <c r="G8257">
        <v>20.25</v>
      </c>
      <c r="J8257" s="1">
        <v>8256</v>
      </c>
      <c r="K8257">
        <v>3626</v>
      </c>
      <c r="L8257" t="s">
        <v>23</v>
      </c>
      <c r="M8257">
        <v>1</v>
      </c>
      <c r="N8257">
        <v>20.25</v>
      </c>
    </row>
    <row r="8258" spans="1:14" x14ac:dyDescent="0.25">
      <c r="A8258">
        <v>8257</v>
      </c>
      <c r="B8258">
        <v>3626</v>
      </c>
      <c r="C8258" t="s">
        <v>11</v>
      </c>
      <c r="D8258" t="str">
        <f>VLOOKUP(order_details[[#This Row],[pizza_id]],pizzas[[#All],[pizza_id]:[pizza_type_id]],2,FALSE)</f>
        <v>prsc_argla</v>
      </c>
      <c r="E8258" t="str">
        <f>VLOOKUP(order_details[[#This Row],[pizza_type_id]],pizza_types__2[[pizza_type_id]:[name]],2,FALSE)</f>
        <v>The Prosciutto and Arugula Pizza</v>
      </c>
      <c r="F8258">
        <v>1</v>
      </c>
      <c r="G8258">
        <v>20.75</v>
      </c>
      <c r="J8258" s="1">
        <v>8257</v>
      </c>
      <c r="K8258">
        <v>3626</v>
      </c>
      <c r="L8258" t="s">
        <v>11</v>
      </c>
      <c r="M8258">
        <v>1</v>
      </c>
      <c r="N8258">
        <v>20.75</v>
      </c>
    </row>
    <row r="8259" spans="1:14" x14ac:dyDescent="0.25">
      <c r="A8259">
        <v>8258</v>
      </c>
      <c r="B8259">
        <v>3626</v>
      </c>
      <c r="C8259" t="s">
        <v>9</v>
      </c>
      <c r="D8259" t="str">
        <f>VLOOKUP(order_details[[#This Row],[pizza_id]],pizzas[[#All],[pizza_id]:[pizza_type_id]],2,FALSE)</f>
        <v>thai_ckn</v>
      </c>
      <c r="E8259" t="str">
        <f>VLOOKUP(order_details[[#This Row],[pizza_type_id]],pizza_types__2[[pizza_type_id]:[name]],2,FALSE)</f>
        <v>The Thai Chicken Pizza</v>
      </c>
      <c r="F8259">
        <v>1</v>
      </c>
      <c r="G8259">
        <v>20.75</v>
      </c>
      <c r="J8259" s="1">
        <v>8258</v>
      </c>
      <c r="K8259">
        <v>3626</v>
      </c>
      <c r="L8259" t="s">
        <v>9</v>
      </c>
      <c r="M8259">
        <v>1</v>
      </c>
      <c r="N8259">
        <v>20.75</v>
      </c>
    </row>
    <row r="8260" spans="1:14" x14ac:dyDescent="0.25">
      <c r="A8260">
        <v>8259</v>
      </c>
      <c r="B8260">
        <v>3627</v>
      </c>
      <c r="C8260" t="s">
        <v>37</v>
      </c>
      <c r="D8260" t="str">
        <f>VLOOKUP(order_details[[#This Row],[pizza_id]],pizzas[[#All],[pizza_id]:[pizza_type_id]],2,FALSE)</f>
        <v>ital_veggie</v>
      </c>
      <c r="E8260" t="str">
        <f>VLOOKUP(order_details[[#This Row],[pizza_type_id]],pizza_types__2[[pizza_type_id]:[name]],2,FALSE)</f>
        <v>The Italian Vegetables Pizza</v>
      </c>
      <c r="F8260">
        <v>1</v>
      </c>
      <c r="G8260">
        <v>12.75</v>
      </c>
      <c r="J8260" s="1">
        <v>8259</v>
      </c>
      <c r="K8260">
        <v>3627</v>
      </c>
      <c r="L8260" t="s">
        <v>37</v>
      </c>
      <c r="M8260">
        <v>1</v>
      </c>
      <c r="N8260">
        <v>12.75</v>
      </c>
    </row>
    <row r="8261" spans="1:14" x14ac:dyDescent="0.25">
      <c r="A8261">
        <v>8260</v>
      </c>
      <c r="B8261">
        <v>3627</v>
      </c>
      <c r="C8261" t="s">
        <v>20</v>
      </c>
      <c r="D8261" t="str">
        <f>VLOOKUP(order_details[[#This Row],[pizza_id]],pizzas[[#All],[pizza_id]:[pizza_type_id]],2,FALSE)</f>
        <v>spicy_ital</v>
      </c>
      <c r="E8261" t="str">
        <f>VLOOKUP(order_details[[#This Row],[pizza_type_id]],pizza_types__2[[pizza_type_id]:[name]],2,FALSE)</f>
        <v>The Spicy Italian Pizza</v>
      </c>
      <c r="F8261">
        <v>1</v>
      </c>
      <c r="G8261">
        <v>20.75</v>
      </c>
      <c r="J8261" s="1">
        <v>8260</v>
      </c>
      <c r="K8261">
        <v>3627</v>
      </c>
      <c r="L8261" t="s">
        <v>20</v>
      </c>
      <c r="M8261">
        <v>1</v>
      </c>
      <c r="N8261">
        <v>20.75</v>
      </c>
    </row>
    <row r="8262" spans="1:14" x14ac:dyDescent="0.25">
      <c r="A8262">
        <v>8261</v>
      </c>
      <c r="B8262">
        <v>3627</v>
      </c>
      <c r="C8262" t="s">
        <v>74</v>
      </c>
      <c r="D8262" t="str">
        <f>VLOOKUP(order_details[[#This Row],[pizza_id]],pizzas[[#All],[pizza_id]:[pizza_type_id]],2,FALSE)</f>
        <v>spinach_supr</v>
      </c>
      <c r="E8262" t="str">
        <f>VLOOKUP(order_details[[#This Row],[pizza_type_id]],pizza_types__2[[pizza_type_id]:[name]],2,FALSE)</f>
        <v>The Spinach Supreme Pizza</v>
      </c>
      <c r="F8262">
        <v>1</v>
      </c>
      <c r="G8262">
        <v>20.75</v>
      </c>
      <c r="J8262" s="1">
        <v>8261</v>
      </c>
      <c r="K8262">
        <v>3627</v>
      </c>
      <c r="L8262" t="s">
        <v>74</v>
      </c>
      <c r="M8262">
        <v>1</v>
      </c>
      <c r="N8262">
        <v>20.75</v>
      </c>
    </row>
    <row r="8263" spans="1:14" x14ac:dyDescent="0.25">
      <c r="A8263">
        <v>8262</v>
      </c>
      <c r="B8263">
        <v>3628</v>
      </c>
      <c r="C8263" t="s">
        <v>12</v>
      </c>
      <c r="D8263" t="str">
        <f>VLOOKUP(order_details[[#This Row],[pizza_id]],pizzas[[#All],[pizza_id]:[pizza_type_id]],2,FALSE)</f>
        <v>bbq_ckn</v>
      </c>
      <c r="E8263" t="str">
        <f>VLOOKUP(order_details[[#This Row],[pizza_type_id]],pizza_types__2[[pizza_type_id]:[name]],2,FALSE)</f>
        <v>The Barbecue Chicken Pizza</v>
      </c>
      <c r="F8263">
        <v>1</v>
      </c>
      <c r="G8263">
        <v>12.75</v>
      </c>
      <c r="J8263" s="1">
        <v>8262</v>
      </c>
      <c r="K8263">
        <v>3628</v>
      </c>
      <c r="L8263" t="s">
        <v>12</v>
      </c>
      <c r="M8263">
        <v>1</v>
      </c>
      <c r="N8263">
        <v>12.75</v>
      </c>
    </row>
    <row r="8264" spans="1:14" x14ac:dyDescent="0.25">
      <c r="A8264">
        <v>8263</v>
      </c>
      <c r="B8264">
        <v>3628</v>
      </c>
      <c r="C8264" t="s">
        <v>23</v>
      </c>
      <c r="D8264" t="str">
        <f>VLOOKUP(order_details[[#This Row],[pizza_id]],pizzas[[#All],[pizza_id]:[pizza_type_id]],2,FALSE)</f>
        <v>mexicana</v>
      </c>
      <c r="E8264" t="str">
        <f>VLOOKUP(order_details[[#This Row],[pizza_type_id]],pizza_types__2[[pizza_type_id]:[name]],2,FALSE)</f>
        <v>The Mexicana Pizza</v>
      </c>
      <c r="F8264">
        <v>1</v>
      </c>
      <c r="G8264">
        <v>20.25</v>
      </c>
      <c r="J8264" s="1">
        <v>8263</v>
      </c>
      <c r="K8264">
        <v>3628</v>
      </c>
      <c r="L8264" t="s">
        <v>23</v>
      </c>
      <c r="M8264">
        <v>1</v>
      </c>
      <c r="N8264">
        <v>20.25</v>
      </c>
    </row>
    <row r="8265" spans="1:14" x14ac:dyDescent="0.25">
      <c r="A8265">
        <v>8264</v>
      </c>
      <c r="B8265">
        <v>3629</v>
      </c>
      <c r="C8265" t="s">
        <v>31</v>
      </c>
      <c r="D8265" t="str">
        <f>VLOOKUP(order_details[[#This Row],[pizza_id]],pizzas[[#All],[pizza_id]:[pizza_type_id]],2,FALSE)</f>
        <v>big_meat</v>
      </c>
      <c r="E8265" t="str">
        <f>VLOOKUP(order_details[[#This Row],[pizza_type_id]],pizza_types__2[[pizza_type_id]:[name]],2,FALSE)</f>
        <v>The Big Meat Pizza</v>
      </c>
      <c r="F8265">
        <v>1</v>
      </c>
      <c r="G8265">
        <v>12</v>
      </c>
      <c r="J8265" s="1">
        <v>8264</v>
      </c>
      <c r="K8265">
        <v>3629</v>
      </c>
      <c r="L8265" t="s">
        <v>31</v>
      </c>
      <c r="M8265">
        <v>1</v>
      </c>
      <c r="N8265">
        <v>12</v>
      </c>
    </row>
    <row r="8266" spans="1:14" x14ac:dyDescent="0.25">
      <c r="A8266">
        <v>8265</v>
      </c>
      <c r="B8266">
        <v>3629</v>
      </c>
      <c r="C8266" t="s">
        <v>5</v>
      </c>
      <c r="D8266" t="str">
        <f>VLOOKUP(order_details[[#This Row],[pizza_id]],pizzas[[#All],[pizza_id]:[pizza_type_id]],2,FALSE)</f>
        <v>classic_dlx</v>
      </c>
      <c r="E8266" t="str">
        <f>VLOOKUP(order_details[[#This Row],[pizza_type_id]],pizza_types__2[[pizza_type_id]:[name]],2,FALSE)</f>
        <v>The Classic Deluxe Pizza</v>
      </c>
      <c r="F8266">
        <v>1</v>
      </c>
      <c r="G8266">
        <v>16</v>
      </c>
      <c r="J8266" s="1">
        <v>8265</v>
      </c>
      <c r="K8266">
        <v>3629</v>
      </c>
      <c r="L8266" t="s">
        <v>5</v>
      </c>
      <c r="M8266">
        <v>1</v>
      </c>
      <c r="N8266">
        <v>16</v>
      </c>
    </row>
    <row r="8267" spans="1:14" x14ac:dyDescent="0.25">
      <c r="A8267">
        <v>8266</v>
      </c>
      <c r="B8267">
        <v>3629</v>
      </c>
      <c r="C8267" t="s">
        <v>52</v>
      </c>
      <c r="D8267" t="str">
        <f>VLOOKUP(order_details[[#This Row],[pizza_id]],pizzas[[#All],[pizza_id]:[pizza_type_id]],2,FALSE)</f>
        <v>green_garden</v>
      </c>
      <c r="E8267" t="str">
        <f>VLOOKUP(order_details[[#This Row],[pizza_type_id]],pizza_types__2[[pizza_type_id]:[name]],2,FALSE)</f>
        <v>The Green Garden Pizza</v>
      </c>
      <c r="F8267">
        <v>1</v>
      </c>
      <c r="G8267">
        <v>20.25</v>
      </c>
      <c r="J8267" s="1">
        <v>8266</v>
      </c>
      <c r="K8267">
        <v>3629</v>
      </c>
      <c r="L8267" t="s">
        <v>52</v>
      </c>
      <c r="M8267">
        <v>1</v>
      </c>
      <c r="N8267">
        <v>20.25</v>
      </c>
    </row>
    <row r="8268" spans="1:14" x14ac:dyDescent="0.25">
      <c r="A8268">
        <v>8267</v>
      </c>
      <c r="B8268">
        <v>3629</v>
      </c>
      <c r="C8268" t="s">
        <v>76</v>
      </c>
      <c r="D8268" t="str">
        <f>VLOOKUP(order_details[[#This Row],[pizza_id]],pizzas[[#All],[pizza_id]:[pizza_type_id]],2,FALSE)</f>
        <v>veggie_veg</v>
      </c>
      <c r="E8268" t="str">
        <f>VLOOKUP(order_details[[#This Row],[pizza_type_id]],pizza_types__2[[pizza_type_id]:[name]],2,FALSE)</f>
        <v>The Vegetables + Vegetables Pizza</v>
      </c>
      <c r="F8268">
        <v>1</v>
      </c>
      <c r="G8268">
        <v>16</v>
      </c>
      <c r="J8268" s="1">
        <v>8267</v>
      </c>
      <c r="K8268">
        <v>3629</v>
      </c>
      <c r="L8268" t="s">
        <v>76</v>
      </c>
      <c r="M8268">
        <v>1</v>
      </c>
      <c r="N8268">
        <v>16</v>
      </c>
    </row>
    <row r="8269" spans="1:14" x14ac:dyDescent="0.25">
      <c r="A8269">
        <v>8268</v>
      </c>
      <c r="B8269">
        <v>3630</v>
      </c>
      <c r="C8269" t="s">
        <v>82</v>
      </c>
      <c r="D8269" t="str">
        <f>VLOOKUP(order_details[[#This Row],[pizza_id]],pizzas[[#All],[pizza_id]:[pizza_type_id]],2,FALSE)</f>
        <v>ital_cpcllo</v>
      </c>
      <c r="E8269" t="str">
        <f>VLOOKUP(order_details[[#This Row],[pizza_type_id]],pizza_types__2[[pizza_type_id]:[name]],2,FALSE)</f>
        <v>The Italian Capocollo Pizza</v>
      </c>
      <c r="F8269">
        <v>1</v>
      </c>
      <c r="G8269">
        <v>12</v>
      </c>
      <c r="J8269" s="1">
        <v>8268</v>
      </c>
      <c r="K8269">
        <v>3630</v>
      </c>
      <c r="L8269" t="s">
        <v>82</v>
      </c>
      <c r="M8269">
        <v>1</v>
      </c>
      <c r="N8269">
        <v>12</v>
      </c>
    </row>
    <row r="8270" spans="1:14" x14ac:dyDescent="0.25">
      <c r="A8270">
        <v>8269</v>
      </c>
      <c r="B8270">
        <v>3630</v>
      </c>
      <c r="C8270" t="s">
        <v>58</v>
      </c>
      <c r="D8270" t="str">
        <f>VLOOKUP(order_details[[#This Row],[pizza_id]],pizzas[[#All],[pizza_id]:[pizza_type_id]],2,FALSE)</f>
        <v>peppr_salami</v>
      </c>
      <c r="E8270" t="str">
        <f>VLOOKUP(order_details[[#This Row],[pizza_type_id]],pizza_types__2[[pizza_type_id]:[name]],2,FALSE)</f>
        <v>The Pepper Salami Pizza</v>
      </c>
      <c r="F8270">
        <v>1</v>
      </c>
      <c r="G8270">
        <v>20.75</v>
      </c>
      <c r="J8270" s="1">
        <v>8269</v>
      </c>
      <c r="K8270">
        <v>3630</v>
      </c>
      <c r="L8270" t="s">
        <v>58</v>
      </c>
      <c r="M8270">
        <v>1</v>
      </c>
      <c r="N8270">
        <v>20.75</v>
      </c>
    </row>
    <row r="8271" spans="1:14" x14ac:dyDescent="0.25">
      <c r="A8271">
        <v>8270</v>
      </c>
      <c r="B8271">
        <v>3630</v>
      </c>
      <c r="C8271" t="s">
        <v>40</v>
      </c>
      <c r="D8271" t="str">
        <f>VLOOKUP(order_details[[#This Row],[pizza_id]],pizzas[[#All],[pizza_id]:[pizza_type_id]],2,FALSE)</f>
        <v>spinach_fet</v>
      </c>
      <c r="E8271" t="str">
        <f>VLOOKUP(order_details[[#This Row],[pizza_type_id]],pizza_types__2[[pizza_type_id]:[name]],2,FALSE)</f>
        <v>The Spinach and Feta Pizza</v>
      </c>
      <c r="F8271">
        <v>1</v>
      </c>
      <c r="G8271">
        <v>20.25</v>
      </c>
      <c r="J8271" s="1">
        <v>8270</v>
      </c>
      <c r="K8271">
        <v>3630</v>
      </c>
      <c r="L8271" t="s">
        <v>40</v>
      </c>
      <c r="M8271">
        <v>1</v>
      </c>
      <c r="N8271">
        <v>20.25</v>
      </c>
    </row>
    <row r="8272" spans="1:14" x14ac:dyDescent="0.25">
      <c r="A8272">
        <v>8271</v>
      </c>
      <c r="B8272">
        <v>3631</v>
      </c>
      <c r="C8272" t="s">
        <v>80</v>
      </c>
      <c r="D8272" t="str">
        <f>VLOOKUP(order_details[[#This Row],[pizza_id]],pizzas[[#All],[pizza_id]:[pizza_type_id]],2,FALSE)</f>
        <v>spicy_ital</v>
      </c>
      <c r="E8272" t="str">
        <f>VLOOKUP(order_details[[#This Row],[pizza_type_id]],pizza_types__2[[pizza_type_id]:[name]],2,FALSE)</f>
        <v>The Spicy Italian Pizza</v>
      </c>
      <c r="F8272">
        <v>1</v>
      </c>
      <c r="G8272">
        <v>16.5</v>
      </c>
      <c r="J8272" s="1">
        <v>8271</v>
      </c>
      <c r="K8272">
        <v>3631</v>
      </c>
      <c r="L8272" t="s">
        <v>80</v>
      </c>
      <c r="M8272">
        <v>1</v>
      </c>
      <c r="N8272">
        <v>16.5</v>
      </c>
    </row>
    <row r="8273" spans="1:14" x14ac:dyDescent="0.25">
      <c r="A8273">
        <v>8272</v>
      </c>
      <c r="B8273">
        <v>3632</v>
      </c>
      <c r="C8273" t="s">
        <v>28</v>
      </c>
      <c r="D8273" t="str">
        <f>VLOOKUP(order_details[[#This Row],[pizza_id]],pizzas[[#All],[pizza_id]:[pizza_type_id]],2,FALSE)</f>
        <v>pepperoni</v>
      </c>
      <c r="E8273" t="str">
        <f>VLOOKUP(order_details[[#This Row],[pizza_type_id]],pizza_types__2[[pizza_type_id]:[name]],2,FALSE)</f>
        <v>The Pepperoni Pizza</v>
      </c>
      <c r="F8273">
        <v>1</v>
      </c>
      <c r="G8273">
        <v>15.25</v>
      </c>
      <c r="J8273" s="1">
        <v>8272</v>
      </c>
      <c r="K8273">
        <v>3632</v>
      </c>
      <c r="L8273" t="s">
        <v>28</v>
      </c>
      <c r="M8273">
        <v>1</v>
      </c>
      <c r="N8273">
        <v>15.25</v>
      </c>
    </row>
    <row r="8274" spans="1:14" x14ac:dyDescent="0.25">
      <c r="A8274">
        <v>8273</v>
      </c>
      <c r="B8274">
        <v>3633</v>
      </c>
      <c r="C8274" t="s">
        <v>4</v>
      </c>
      <c r="D8274" t="str">
        <f>VLOOKUP(order_details[[#This Row],[pizza_id]],pizzas[[#All],[pizza_id]:[pizza_type_id]],2,FALSE)</f>
        <v>hawaiian</v>
      </c>
      <c r="E8274" t="str">
        <f>VLOOKUP(order_details[[#This Row],[pizza_type_id]],pizza_types__2[[pizza_type_id]:[name]],2,FALSE)</f>
        <v>The Hawaiian Pizza</v>
      </c>
      <c r="F8274">
        <v>1</v>
      </c>
      <c r="G8274">
        <v>13.25</v>
      </c>
      <c r="J8274" s="1">
        <v>8273</v>
      </c>
      <c r="K8274">
        <v>3633</v>
      </c>
      <c r="L8274" t="s">
        <v>4</v>
      </c>
      <c r="M8274">
        <v>1</v>
      </c>
      <c r="N8274">
        <v>13.25</v>
      </c>
    </row>
    <row r="8275" spans="1:14" x14ac:dyDescent="0.25">
      <c r="A8275">
        <v>8274</v>
      </c>
      <c r="B8275">
        <v>3633</v>
      </c>
      <c r="C8275" t="s">
        <v>70</v>
      </c>
      <c r="D8275" t="str">
        <f>VLOOKUP(order_details[[#This Row],[pizza_id]],pizzas[[#All],[pizza_id]:[pizza_type_id]],2,FALSE)</f>
        <v>pep_msh_pep</v>
      </c>
      <c r="E8275" t="str">
        <f>VLOOKUP(order_details[[#This Row],[pizza_type_id]],pizza_types__2[[pizza_type_id]:[name]],2,FALSE)</f>
        <v>The Pepperoni, Mushroom, and Peppers Pizza</v>
      </c>
      <c r="F8275">
        <v>1</v>
      </c>
      <c r="G8275">
        <v>14.5</v>
      </c>
      <c r="J8275" s="1">
        <v>8274</v>
      </c>
      <c r="K8275">
        <v>3633</v>
      </c>
      <c r="L8275" t="s">
        <v>70</v>
      </c>
      <c r="M8275">
        <v>1</v>
      </c>
      <c r="N8275">
        <v>14.5</v>
      </c>
    </row>
    <row r="8276" spans="1:14" x14ac:dyDescent="0.25">
      <c r="A8276">
        <v>8275</v>
      </c>
      <c r="B8276">
        <v>3633</v>
      </c>
      <c r="C8276" t="s">
        <v>46</v>
      </c>
      <c r="D8276" t="str">
        <f>VLOOKUP(order_details[[#This Row],[pizza_id]],pizzas[[#All],[pizza_id]:[pizza_type_id]],2,FALSE)</f>
        <v>pepperoni</v>
      </c>
      <c r="E8276" t="str">
        <f>VLOOKUP(order_details[[#This Row],[pizza_type_id]],pizza_types__2[[pizza_type_id]:[name]],2,FALSE)</f>
        <v>The Pepperoni Pizza</v>
      </c>
      <c r="F8276">
        <v>1</v>
      </c>
      <c r="G8276">
        <v>12.5</v>
      </c>
      <c r="J8276" s="1">
        <v>8275</v>
      </c>
      <c r="K8276">
        <v>3633</v>
      </c>
      <c r="L8276" t="s">
        <v>46</v>
      </c>
      <c r="M8276">
        <v>1</v>
      </c>
      <c r="N8276">
        <v>12.5</v>
      </c>
    </row>
    <row r="8277" spans="1:14" x14ac:dyDescent="0.25">
      <c r="A8277">
        <v>8276</v>
      </c>
      <c r="B8277">
        <v>3634</v>
      </c>
      <c r="C8277" t="s">
        <v>31</v>
      </c>
      <c r="D8277" t="str">
        <f>VLOOKUP(order_details[[#This Row],[pizza_id]],pizzas[[#All],[pizza_id]:[pizza_type_id]],2,FALSE)</f>
        <v>big_meat</v>
      </c>
      <c r="E8277" t="str">
        <f>VLOOKUP(order_details[[#This Row],[pizza_type_id]],pizza_types__2[[pizza_type_id]:[name]],2,FALSE)</f>
        <v>The Big Meat Pizza</v>
      </c>
      <c r="F8277">
        <v>1</v>
      </c>
      <c r="G8277">
        <v>12</v>
      </c>
      <c r="J8277" s="1">
        <v>8276</v>
      </c>
      <c r="K8277">
        <v>3634</v>
      </c>
      <c r="L8277" t="s">
        <v>31</v>
      </c>
      <c r="M8277">
        <v>1</v>
      </c>
      <c r="N8277">
        <v>12</v>
      </c>
    </row>
    <row r="8278" spans="1:14" x14ac:dyDescent="0.25">
      <c r="A8278">
        <v>8277</v>
      </c>
      <c r="B8278">
        <v>3634</v>
      </c>
      <c r="C8278" t="s">
        <v>5</v>
      </c>
      <c r="D8278" t="str">
        <f>VLOOKUP(order_details[[#This Row],[pizza_id]],pizzas[[#All],[pizza_id]:[pizza_type_id]],2,FALSE)</f>
        <v>classic_dlx</v>
      </c>
      <c r="E8278" t="str">
        <f>VLOOKUP(order_details[[#This Row],[pizza_type_id]],pizza_types__2[[pizza_type_id]:[name]],2,FALSE)</f>
        <v>The Classic Deluxe Pizza</v>
      </c>
      <c r="F8278">
        <v>1</v>
      </c>
      <c r="G8278">
        <v>16</v>
      </c>
      <c r="J8278" s="1">
        <v>8277</v>
      </c>
      <c r="K8278">
        <v>3634</v>
      </c>
      <c r="L8278" t="s">
        <v>5</v>
      </c>
      <c r="M8278">
        <v>1</v>
      </c>
      <c r="N8278">
        <v>16</v>
      </c>
    </row>
    <row r="8279" spans="1:14" x14ac:dyDescent="0.25">
      <c r="A8279">
        <v>8278</v>
      </c>
      <c r="B8279">
        <v>3634</v>
      </c>
      <c r="C8279" t="s">
        <v>24</v>
      </c>
      <c r="D8279" t="str">
        <f>VLOOKUP(order_details[[#This Row],[pizza_id]],pizzas[[#All],[pizza_id]:[pizza_type_id]],2,FALSE)</f>
        <v>southw_ckn</v>
      </c>
      <c r="E8279" t="str">
        <f>VLOOKUP(order_details[[#This Row],[pizza_type_id]],pizza_types__2[[pizza_type_id]:[name]],2,FALSE)</f>
        <v>The Southwest Chicken Pizza</v>
      </c>
      <c r="F8279">
        <v>1</v>
      </c>
      <c r="G8279">
        <v>20.75</v>
      </c>
      <c r="J8279" s="1">
        <v>8278</v>
      </c>
      <c r="K8279">
        <v>3634</v>
      </c>
      <c r="L8279" t="s">
        <v>24</v>
      </c>
      <c r="M8279">
        <v>1</v>
      </c>
      <c r="N8279">
        <v>20.75</v>
      </c>
    </row>
    <row r="8280" spans="1:14" x14ac:dyDescent="0.25">
      <c r="A8280">
        <v>8279</v>
      </c>
      <c r="B8280">
        <v>3635</v>
      </c>
      <c r="C8280" t="s">
        <v>42</v>
      </c>
      <c r="D8280" t="str">
        <f>VLOOKUP(order_details[[#This Row],[pizza_id]],pizzas[[#All],[pizza_id]:[pizza_type_id]],2,FALSE)</f>
        <v>sicilian</v>
      </c>
      <c r="E8280" t="str">
        <f>VLOOKUP(order_details[[#This Row],[pizza_type_id]],pizza_types__2[[pizza_type_id]:[name]],2,FALSE)</f>
        <v>The Sicilian Pizza</v>
      </c>
      <c r="F8280">
        <v>1</v>
      </c>
      <c r="G8280">
        <v>20.25</v>
      </c>
      <c r="J8280" s="1">
        <v>8279</v>
      </c>
      <c r="K8280">
        <v>3635</v>
      </c>
      <c r="L8280" t="s">
        <v>42</v>
      </c>
      <c r="M8280">
        <v>1</v>
      </c>
      <c r="N8280">
        <v>20.25</v>
      </c>
    </row>
    <row r="8281" spans="1:14" x14ac:dyDescent="0.25">
      <c r="A8281">
        <v>8280</v>
      </c>
      <c r="B8281">
        <v>3635</v>
      </c>
      <c r="C8281" t="s">
        <v>24</v>
      </c>
      <c r="D8281" t="str">
        <f>VLOOKUP(order_details[[#This Row],[pizza_id]],pizzas[[#All],[pizza_id]:[pizza_type_id]],2,FALSE)</f>
        <v>southw_ckn</v>
      </c>
      <c r="E8281" t="str">
        <f>VLOOKUP(order_details[[#This Row],[pizza_type_id]],pizza_types__2[[pizza_type_id]:[name]],2,FALSE)</f>
        <v>The Southwest Chicken Pizza</v>
      </c>
      <c r="F8281">
        <v>1</v>
      </c>
      <c r="G8281">
        <v>20.75</v>
      </c>
      <c r="J8281" s="1">
        <v>8280</v>
      </c>
      <c r="K8281">
        <v>3635</v>
      </c>
      <c r="L8281" t="s">
        <v>24</v>
      </c>
      <c r="M8281">
        <v>1</v>
      </c>
      <c r="N8281">
        <v>20.75</v>
      </c>
    </row>
    <row r="8282" spans="1:14" x14ac:dyDescent="0.25">
      <c r="A8282">
        <v>8281</v>
      </c>
      <c r="B8282">
        <v>3635</v>
      </c>
      <c r="C8282" t="s">
        <v>69</v>
      </c>
      <c r="D8282" t="str">
        <f>VLOOKUP(order_details[[#This Row],[pizza_id]],pizzas[[#All],[pizza_id]:[pizza_type_id]],2,FALSE)</f>
        <v>southw_ckn</v>
      </c>
      <c r="E8282" t="str">
        <f>VLOOKUP(order_details[[#This Row],[pizza_type_id]],pizza_types__2[[pizza_type_id]:[name]],2,FALSE)</f>
        <v>The Southwest Chicken Pizza</v>
      </c>
      <c r="F8282">
        <v>1</v>
      </c>
      <c r="G8282">
        <v>16.75</v>
      </c>
      <c r="J8282" s="1">
        <v>8281</v>
      </c>
      <c r="K8282">
        <v>3635</v>
      </c>
      <c r="L8282" t="s">
        <v>69</v>
      </c>
      <c r="M8282">
        <v>1</v>
      </c>
      <c r="N8282">
        <v>16.75</v>
      </c>
    </row>
    <row r="8283" spans="1:14" x14ac:dyDescent="0.25">
      <c r="A8283">
        <v>8282</v>
      </c>
      <c r="B8283">
        <v>3635</v>
      </c>
      <c r="C8283" t="s">
        <v>44</v>
      </c>
      <c r="D8283" t="str">
        <f>VLOOKUP(order_details[[#This Row],[pizza_id]],pizzas[[#All],[pizza_id]:[pizza_type_id]],2,FALSE)</f>
        <v>southw_ckn</v>
      </c>
      <c r="E8283" t="str">
        <f>VLOOKUP(order_details[[#This Row],[pizza_type_id]],pizza_types__2[[pizza_type_id]:[name]],2,FALSE)</f>
        <v>The Southwest Chicken Pizza</v>
      </c>
      <c r="F8283">
        <v>1</v>
      </c>
      <c r="G8283">
        <v>12.75</v>
      </c>
      <c r="J8283" s="1">
        <v>8282</v>
      </c>
      <c r="K8283">
        <v>3635</v>
      </c>
      <c r="L8283" t="s">
        <v>44</v>
      </c>
      <c r="M8283">
        <v>1</v>
      </c>
      <c r="N8283">
        <v>12.75</v>
      </c>
    </row>
    <row r="8284" spans="1:14" x14ac:dyDescent="0.25">
      <c r="A8284">
        <v>8283</v>
      </c>
      <c r="B8284">
        <v>3636</v>
      </c>
      <c r="C8284" t="s">
        <v>70</v>
      </c>
      <c r="D8284" t="str">
        <f>VLOOKUP(order_details[[#This Row],[pizza_id]],pizzas[[#All],[pizza_id]:[pizza_type_id]],2,FALSE)</f>
        <v>pep_msh_pep</v>
      </c>
      <c r="E8284" t="str">
        <f>VLOOKUP(order_details[[#This Row],[pizza_type_id]],pizza_types__2[[pizza_type_id]:[name]],2,FALSE)</f>
        <v>The Pepperoni, Mushroom, and Peppers Pizza</v>
      </c>
      <c r="F8284">
        <v>1</v>
      </c>
      <c r="G8284">
        <v>14.5</v>
      </c>
      <c r="J8284" s="1">
        <v>8283</v>
      </c>
      <c r="K8284">
        <v>3636</v>
      </c>
      <c r="L8284" t="s">
        <v>70</v>
      </c>
      <c r="M8284">
        <v>1</v>
      </c>
      <c r="N8284">
        <v>14.5</v>
      </c>
    </row>
    <row r="8285" spans="1:14" x14ac:dyDescent="0.25">
      <c r="A8285">
        <v>8284</v>
      </c>
      <c r="B8285">
        <v>3636</v>
      </c>
      <c r="C8285" t="s">
        <v>24</v>
      </c>
      <c r="D8285" t="str">
        <f>VLOOKUP(order_details[[#This Row],[pizza_id]],pizzas[[#All],[pizza_id]:[pizza_type_id]],2,FALSE)</f>
        <v>southw_ckn</v>
      </c>
      <c r="E8285" t="str">
        <f>VLOOKUP(order_details[[#This Row],[pizza_type_id]],pizza_types__2[[pizza_type_id]:[name]],2,FALSE)</f>
        <v>The Southwest Chicken Pizza</v>
      </c>
      <c r="F8285">
        <v>1</v>
      </c>
      <c r="G8285">
        <v>20.75</v>
      </c>
      <c r="J8285" s="1">
        <v>8284</v>
      </c>
      <c r="K8285">
        <v>3636</v>
      </c>
      <c r="L8285" t="s">
        <v>24</v>
      </c>
      <c r="M8285">
        <v>1</v>
      </c>
      <c r="N8285">
        <v>20.75</v>
      </c>
    </row>
    <row r="8286" spans="1:14" x14ac:dyDescent="0.25">
      <c r="A8286">
        <v>8285</v>
      </c>
      <c r="B8286">
        <v>3637</v>
      </c>
      <c r="C8286" t="s">
        <v>55</v>
      </c>
      <c r="D8286" t="str">
        <f>VLOOKUP(order_details[[#This Row],[pizza_id]],pizzas[[#All],[pizza_id]:[pizza_type_id]],2,FALSE)</f>
        <v>hawaiian</v>
      </c>
      <c r="E8286" t="str">
        <f>VLOOKUP(order_details[[#This Row],[pizza_type_id]],pizza_types__2[[pizza_type_id]:[name]],2,FALSE)</f>
        <v>The Hawaiian Pizza</v>
      </c>
      <c r="F8286">
        <v>1</v>
      </c>
      <c r="G8286">
        <v>10.5</v>
      </c>
      <c r="J8286" s="1">
        <v>8285</v>
      </c>
      <c r="K8286">
        <v>3637</v>
      </c>
      <c r="L8286" t="s">
        <v>55</v>
      </c>
      <c r="M8286">
        <v>1</v>
      </c>
      <c r="N8286">
        <v>10.5</v>
      </c>
    </row>
    <row r="8287" spans="1:14" x14ac:dyDescent="0.25">
      <c r="A8287">
        <v>8286</v>
      </c>
      <c r="B8287">
        <v>3638</v>
      </c>
      <c r="C8287" t="s">
        <v>26</v>
      </c>
      <c r="D8287" t="str">
        <f>VLOOKUP(order_details[[#This Row],[pizza_id]],pizzas[[#All],[pizza_id]:[pizza_type_id]],2,FALSE)</f>
        <v>cali_ckn</v>
      </c>
      <c r="E8287" t="str">
        <f>VLOOKUP(order_details[[#This Row],[pizza_type_id]],pizza_types__2[[pizza_type_id]:[name]],2,FALSE)</f>
        <v>The California Chicken Pizza</v>
      </c>
      <c r="F8287">
        <v>1</v>
      </c>
      <c r="G8287">
        <v>20.75</v>
      </c>
      <c r="J8287" s="1">
        <v>8286</v>
      </c>
      <c r="K8287">
        <v>3638</v>
      </c>
      <c r="L8287" t="s">
        <v>26</v>
      </c>
      <c r="M8287">
        <v>1</v>
      </c>
      <c r="N8287">
        <v>20.75</v>
      </c>
    </row>
    <row r="8288" spans="1:14" x14ac:dyDescent="0.25">
      <c r="A8288">
        <v>8287</v>
      </c>
      <c r="B8288">
        <v>3639</v>
      </c>
      <c r="C8288" t="s">
        <v>26</v>
      </c>
      <c r="D8288" t="str">
        <f>VLOOKUP(order_details[[#This Row],[pizza_id]],pizzas[[#All],[pizza_id]:[pizza_type_id]],2,FALSE)</f>
        <v>cali_ckn</v>
      </c>
      <c r="E8288" t="str">
        <f>VLOOKUP(order_details[[#This Row],[pizza_type_id]],pizza_types__2[[pizza_type_id]:[name]],2,FALSE)</f>
        <v>The California Chicken Pizza</v>
      </c>
      <c r="F8288">
        <v>1</v>
      </c>
      <c r="G8288">
        <v>20.75</v>
      </c>
      <c r="J8288" s="1">
        <v>8287</v>
      </c>
      <c r="K8288">
        <v>3639</v>
      </c>
      <c r="L8288" t="s">
        <v>26</v>
      </c>
      <c r="M8288">
        <v>1</v>
      </c>
      <c r="N8288">
        <v>20.75</v>
      </c>
    </row>
    <row r="8289" spans="1:14" x14ac:dyDescent="0.25">
      <c r="A8289">
        <v>8288</v>
      </c>
      <c r="B8289">
        <v>3639</v>
      </c>
      <c r="C8289" t="s">
        <v>72</v>
      </c>
      <c r="D8289" t="str">
        <f>VLOOKUP(order_details[[#This Row],[pizza_id]],pizzas[[#All],[pizza_id]:[pizza_type_id]],2,FALSE)</f>
        <v>spicy_ital</v>
      </c>
      <c r="E8289" t="str">
        <f>VLOOKUP(order_details[[#This Row],[pizza_type_id]],pizza_types__2[[pizza_type_id]:[name]],2,FALSE)</f>
        <v>The Spicy Italian Pizza</v>
      </c>
      <c r="F8289">
        <v>1</v>
      </c>
      <c r="G8289">
        <v>12.5</v>
      </c>
      <c r="J8289" s="1">
        <v>8288</v>
      </c>
      <c r="K8289">
        <v>3639</v>
      </c>
      <c r="L8289" t="s">
        <v>72</v>
      </c>
      <c r="M8289">
        <v>1</v>
      </c>
      <c r="N8289">
        <v>12.5</v>
      </c>
    </row>
    <row r="8290" spans="1:14" x14ac:dyDescent="0.25">
      <c r="A8290">
        <v>8289</v>
      </c>
      <c r="B8290">
        <v>3640</v>
      </c>
      <c r="C8290" t="s">
        <v>71</v>
      </c>
      <c r="D8290" t="str">
        <f>VLOOKUP(order_details[[#This Row],[pizza_id]],pizzas[[#All],[pizza_id]:[pizza_type_id]],2,FALSE)</f>
        <v>sicilian</v>
      </c>
      <c r="E8290" t="str">
        <f>VLOOKUP(order_details[[#This Row],[pizza_type_id]],pizza_types__2[[pizza_type_id]:[name]],2,FALSE)</f>
        <v>The Sicilian Pizza</v>
      </c>
      <c r="F8290">
        <v>1</v>
      </c>
      <c r="G8290">
        <v>12.25</v>
      </c>
      <c r="J8290" s="1">
        <v>8289</v>
      </c>
      <c r="K8290">
        <v>3640</v>
      </c>
      <c r="L8290" t="s">
        <v>71</v>
      </c>
      <c r="M8290">
        <v>1</v>
      </c>
      <c r="N8290">
        <v>12.25</v>
      </c>
    </row>
    <row r="8291" spans="1:14" x14ac:dyDescent="0.25">
      <c r="A8291">
        <v>8290</v>
      </c>
      <c r="B8291">
        <v>3641</v>
      </c>
      <c r="C8291" t="s">
        <v>41</v>
      </c>
      <c r="D8291" t="str">
        <f>VLOOKUP(order_details[[#This Row],[pizza_id]],pizzas[[#All],[pizza_id]:[pizza_type_id]],2,FALSE)</f>
        <v>napolitana</v>
      </c>
      <c r="E8291" t="str">
        <f>VLOOKUP(order_details[[#This Row],[pizza_type_id]],pizza_types__2[[pizza_type_id]:[name]],2,FALSE)</f>
        <v>The Napolitana Pizza</v>
      </c>
      <c r="F8291">
        <v>1</v>
      </c>
      <c r="G8291">
        <v>20.5</v>
      </c>
      <c r="J8291" s="1">
        <v>8290</v>
      </c>
      <c r="K8291">
        <v>3641</v>
      </c>
      <c r="L8291" t="s">
        <v>41</v>
      </c>
      <c r="M8291">
        <v>1</v>
      </c>
      <c r="N8291">
        <v>20.5</v>
      </c>
    </row>
    <row r="8292" spans="1:14" x14ac:dyDescent="0.25">
      <c r="A8292">
        <v>8291</v>
      </c>
      <c r="B8292">
        <v>3642</v>
      </c>
      <c r="C8292" t="s">
        <v>6</v>
      </c>
      <c r="D8292" t="str">
        <f>VLOOKUP(order_details[[#This Row],[pizza_id]],pizzas[[#All],[pizza_id]:[pizza_type_id]],2,FALSE)</f>
        <v>five_cheese</v>
      </c>
      <c r="E8292" t="str">
        <f>VLOOKUP(order_details[[#This Row],[pizza_type_id]],pizza_types__2[[pizza_type_id]:[name]],2,FALSE)</f>
        <v>The Five Cheese Pizza</v>
      </c>
      <c r="F8292">
        <v>1</v>
      </c>
      <c r="G8292">
        <v>18.5</v>
      </c>
      <c r="J8292" s="1">
        <v>8291</v>
      </c>
      <c r="K8292">
        <v>3642</v>
      </c>
      <c r="L8292" t="s">
        <v>6</v>
      </c>
      <c r="M8292">
        <v>1</v>
      </c>
      <c r="N8292">
        <v>18.5</v>
      </c>
    </row>
    <row r="8293" spans="1:14" x14ac:dyDescent="0.25">
      <c r="A8293">
        <v>8292</v>
      </c>
      <c r="B8293">
        <v>3642</v>
      </c>
      <c r="C8293" t="s">
        <v>4</v>
      </c>
      <c r="D8293" t="str">
        <f>VLOOKUP(order_details[[#This Row],[pizza_id]],pizzas[[#All],[pizza_id]:[pizza_type_id]],2,FALSE)</f>
        <v>hawaiian</v>
      </c>
      <c r="E8293" t="str">
        <f>VLOOKUP(order_details[[#This Row],[pizza_type_id]],pizza_types__2[[pizza_type_id]:[name]],2,FALSE)</f>
        <v>The Hawaiian Pizza</v>
      </c>
      <c r="F8293">
        <v>1</v>
      </c>
      <c r="G8293">
        <v>13.25</v>
      </c>
      <c r="J8293" s="1">
        <v>8292</v>
      </c>
      <c r="K8293">
        <v>3642</v>
      </c>
      <c r="L8293" t="s">
        <v>4</v>
      </c>
      <c r="M8293">
        <v>1</v>
      </c>
      <c r="N8293">
        <v>13.25</v>
      </c>
    </row>
    <row r="8294" spans="1:14" x14ac:dyDescent="0.25">
      <c r="A8294">
        <v>8293</v>
      </c>
      <c r="B8294">
        <v>3642</v>
      </c>
      <c r="C8294" t="s">
        <v>69</v>
      </c>
      <c r="D8294" t="str">
        <f>VLOOKUP(order_details[[#This Row],[pizza_id]],pizzas[[#All],[pizza_id]:[pizza_type_id]],2,FALSE)</f>
        <v>southw_ckn</v>
      </c>
      <c r="E8294" t="str">
        <f>VLOOKUP(order_details[[#This Row],[pizza_type_id]],pizza_types__2[[pizza_type_id]:[name]],2,FALSE)</f>
        <v>The Southwest Chicken Pizza</v>
      </c>
      <c r="F8294">
        <v>1</v>
      </c>
      <c r="G8294">
        <v>16.75</v>
      </c>
      <c r="J8294" s="1">
        <v>8293</v>
      </c>
      <c r="K8294">
        <v>3642</v>
      </c>
      <c r="L8294" t="s">
        <v>69</v>
      </c>
      <c r="M8294">
        <v>1</v>
      </c>
      <c r="N8294">
        <v>16.75</v>
      </c>
    </row>
    <row r="8295" spans="1:14" x14ac:dyDescent="0.25">
      <c r="A8295">
        <v>8294</v>
      </c>
      <c r="B8295">
        <v>3643</v>
      </c>
      <c r="C8295" t="s">
        <v>6</v>
      </c>
      <c r="D8295" t="str">
        <f>VLOOKUP(order_details[[#This Row],[pizza_id]],pizzas[[#All],[pizza_id]:[pizza_type_id]],2,FALSE)</f>
        <v>five_cheese</v>
      </c>
      <c r="E8295" t="str">
        <f>VLOOKUP(order_details[[#This Row],[pizza_type_id]],pizza_types__2[[pizza_type_id]:[name]],2,FALSE)</f>
        <v>The Five Cheese Pizza</v>
      </c>
      <c r="F8295">
        <v>1</v>
      </c>
      <c r="G8295">
        <v>18.5</v>
      </c>
      <c r="J8295" s="1">
        <v>8294</v>
      </c>
      <c r="K8295">
        <v>3643</v>
      </c>
      <c r="L8295" t="s">
        <v>6</v>
      </c>
      <c r="M8295">
        <v>1</v>
      </c>
      <c r="N8295">
        <v>18.5</v>
      </c>
    </row>
    <row r="8296" spans="1:14" x14ac:dyDescent="0.25">
      <c r="A8296">
        <v>8295</v>
      </c>
      <c r="B8296">
        <v>3643</v>
      </c>
      <c r="C8296" t="s">
        <v>17</v>
      </c>
      <c r="D8296" t="str">
        <f>VLOOKUP(order_details[[#This Row],[pizza_id]],pizzas[[#All],[pizza_id]:[pizza_type_id]],2,FALSE)</f>
        <v>ital_cpcllo</v>
      </c>
      <c r="E8296" t="str">
        <f>VLOOKUP(order_details[[#This Row],[pizza_type_id]],pizza_types__2[[pizza_type_id]:[name]],2,FALSE)</f>
        <v>The Italian Capocollo Pizza</v>
      </c>
      <c r="F8296">
        <v>1</v>
      </c>
      <c r="G8296">
        <v>20.5</v>
      </c>
      <c r="J8296" s="1">
        <v>8295</v>
      </c>
      <c r="K8296">
        <v>3643</v>
      </c>
      <c r="L8296" t="s">
        <v>17</v>
      </c>
      <c r="M8296">
        <v>1</v>
      </c>
      <c r="N8296">
        <v>20.5</v>
      </c>
    </row>
    <row r="8297" spans="1:14" x14ac:dyDescent="0.25">
      <c r="A8297">
        <v>8296</v>
      </c>
      <c r="B8297">
        <v>3643</v>
      </c>
      <c r="C8297" t="s">
        <v>85</v>
      </c>
      <c r="D8297" t="str">
        <f>VLOOKUP(order_details[[#This Row],[pizza_id]],pizzas[[#All],[pizza_id]:[pizza_type_id]],2,FALSE)</f>
        <v>napolitana</v>
      </c>
      <c r="E8297" t="str">
        <f>VLOOKUP(order_details[[#This Row],[pizza_type_id]],pizza_types__2[[pizza_type_id]:[name]],2,FALSE)</f>
        <v>The Napolitana Pizza</v>
      </c>
      <c r="F8297">
        <v>1</v>
      </c>
      <c r="G8297">
        <v>16</v>
      </c>
      <c r="J8297" s="1">
        <v>8296</v>
      </c>
      <c r="K8297">
        <v>3643</v>
      </c>
      <c r="L8297" t="s">
        <v>85</v>
      </c>
      <c r="M8297">
        <v>1</v>
      </c>
      <c r="N8297">
        <v>16</v>
      </c>
    </row>
    <row r="8298" spans="1:14" x14ac:dyDescent="0.25">
      <c r="A8298">
        <v>8297</v>
      </c>
      <c r="B8298">
        <v>3643</v>
      </c>
      <c r="C8298" t="s">
        <v>47</v>
      </c>
      <c r="D8298" t="str">
        <f>VLOOKUP(order_details[[#This Row],[pizza_id]],pizzas[[#All],[pizza_id]:[pizza_type_id]],2,FALSE)</f>
        <v>prsc_argla</v>
      </c>
      <c r="E8298" t="str">
        <f>VLOOKUP(order_details[[#This Row],[pizza_type_id]],pizza_types__2[[pizza_type_id]:[name]],2,FALSE)</f>
        <v>The Prosciutto and Arugula Pizza</v>
      </c>
      <c r="F8298">
        <v>1</v>
      </c>
      <c r="G8298">
        <v>12.5</v>
      </c>
      <c r="J8298" s="1">
        <v>8297</v>
      </c>
      <c r="K8298">
        <v>3643</v>
      </c>
      <c r="L8298" t="s">
        <v>47</v>
      </c>
      <c r="M8298">
        <v>1</v>
      </c>
      <c r="N8298">
        <v>12.5</v>
      </c>
    </row>
    <row r="8299" spans="1:14" x14ac:dyDescent="0.25">
      <c r="A8299">
        <v>8298</v>
      </c>
      <c r="B8299">
        <v>3644</v>
      </c>
      <c r="C8299" t="s">
        <v>64</v>
      </c>
      <c r="D8299" t="str">
        <f>VLOOKUP(order_details[[#This Row],[pizza_id]],pizzas[[#All],[pizza_id]:[pizza_type_id]],2,FALSE)</f>
        <v>hawaiian</v>
      </c>
      <c r="E8299" t="str">
        <f>VLOOKUP(order_details[[#This Row],[pizza_type_id]],pizza_types__2[[pizza_type_id]:[name]],2,FALSE)</f>
        <v>The Hawaiian Pizza</v>
      </c>
      <c r="F8299">
        <v>1</v>
      </c>
      <c r="G8299">
        <v>16.5</v>
      </c>
      <c r="J8299" s="1">
        <v>8298</v>
      </c>
      <c r="K8299">
        <v>3644</v>
      </c>
      <c r="L8299" t="s">
        <v>64</v>
      </c>
      <c r="M8299">
        <v>1</v>
      </c>
      <c r="N8299">
        <v>16.5</v>
      </c>
    </row>
    <row r="8300" spans="1:14" x14ac:dyDescent="0.25">
      <c r="A8300">
        <v>8299</v>
      </c>
      <c r="B8300">
        <v>3645</v>
      </c>
      <c r="C8300" t="s">
        <v>27</v>
      </c>
      <c r="D8300" t="str">
        <f>VLOOKUP(order_details[[#This Row],[pizza_id]],pizzas[[#All],[pizza_id]:[pizza_type_id]],2,FALSE)</f>
        <v>cali_ckn</v>
      </c>
      <c r="E8300" t="str">
        <f>VLOOKUP(order_details[[#This Row],[pizza_type_id]],pizza_types__2[[pizza_type_id]:[name]],2,FALSE)</f>
        <v>The California Chicken Pizza</v>
      </c>
      <c r="F8300">
        <v>1</v>
      </c>
      <c r="G8300">
        <v>16.75</v>
      </c>
      <c r="J8300" s="1">
        <v>8299</v>
      </c>
      <c r="K8300">
        <v>3645</v>
      </c>
      <c r="L8300" t="s">
        <v>27</v>
      </c>
      <c r="M8300">
        <v>1</v>
      </c>
      <c r="N8300">
        <v>16.75</v>
      </c>
    </row>
    <row r="8301" spans="1:14" x14ac:dyDescent="0.25">
      <c r="A8301">
        <v>8300</v>
      </c>
      <c r="B8301">
        <v>3646</v>
      </c>
      <c r="C8301" t="s">
        <v>16</v>
      </c>
      <c r="D8301" t="str">
        <f>VLOOKUP(order_details[[#This Row],[pizza_id]],pizzas[[#All],[pizza_id]:[pizza_type_id]],2,FALSE)</f>
        <v>green_garden</v>
      </c>
      <c r="E8301" t="str">
        <f>VLOOKUP(order_details[[#This Row],[pizza_type_id]],pizza_types__2[[pizza_type_id]:[name]],2,FALSE)</f>
        <v>The Green Garden Pizza</v>
      </c>
      <c r="F8301">
        <v>1</v>
      </c>
      <c r="G8301">
        <v>12</v>
      </c>
      <c r="J8301" s="1">
        <v>8300</v>
      </c>
      <c r="K8301">
        <v>3646</v>
      </c>
      <c r="L8301" t="s">
        <v>16</v>
      </c>
      <c r="M8301">
        <v>1</v>
      </c>
      <c r="N8301">
        <v>12</v>
      </c>
    </row>
    <row r="8302" spans="1:14" x14ac:dyDescent="0.25">
      <c r="A8302">
        <v>8301</v>
      </c>
      <c r="B8302">
        <v>3646</v>
      </c>
      <c r="C8302" t="s">
        <v>79</v>
      </c>
      <c r="D8302" t="str">
        <f>VLOOKUP(order_details[[#This Row],[pizza_id]],pizzas[[#All],[pizza_id]:[pizza_type_id]],2,FALSE)</f>
        <v>spinach_fet</v>
      </c>
      <c r="E8302" t="str">
        <f>VLOOKUP(order_details[[#This Row],[pizza_type_id]],pizza_types__2[[pizza_type_id]:[name]],2,FALSE)</f>
        <v>The Spinach and Feta Pizza</v>
      </c>
      <c r="F8302">
        <v>1</v>
      </c>
      <c r="G8302">
        <v>12</v>
      </c>
      <c r="J8302" s="1">
        <v>8301</v>
      </c>
      <c r="K8302">
        <v>3646</v>
      </c>
      <c r="L8302" t="s">
        <v>79</v>
      </c>
      <c r="M8302">
        <v>1</v>
      </c>
      <c r="N8302">
        <v>12</v>
      </c>
    </row>
    <row r="8303" spans="1:14" x14ac:dyDescent="0.25">
      <c r="A8303">
        <v>8302</v>
      </c>
      <c r="B8303">
        <v>3647</v>
      </c>
      <c r="C8303" t="s">
        <v>11</v>
      </c>
      <c r="D8303" t="str">
        <f>VLOOKUP(order_details[[#This Row],[pizza_id]],pizzas[[#All],[pizza_id]:[pizza_type_id]],2,FALSE)</f>
        <v>prsc_argla</v>
      </c>
      <c r="E8303" t="str">
        <f>VLOOKUP(order_details[[#This Row],[pizza_type_id]],pizza_types__2[[pizza_type_id]:[name]],2,FALSE)</f>
        <v>The Prosciutto and Arugula Pizza</v>
      </c>
      <c r="F8303">
        <v>1</v>
      </c>
      <c r="G8303">
        <v>20.75</v>
      </c>
      <c r="J8303" s="1">
        <v>8302</v>
      </c>
      <c r="K8303">
        <v>3647</v>
      </c>
      <c r="L8303" t="s">
        <v>11</v>
      </c>
      <c r="M8303">
        <v>1</v>
      </c>
      <c r="N8303">
        <v>20.75</v>
      </c>
    </row>
    <row r="8304" spans="1:14" x14ac:dyDescent="0.25">
      <c r="A8304">
        <v>8303</v>
      </c>
      <c r="B8304">
        <v>3648</v>
      </c>
      <c r="C8304" t="s">
        <v>88</v>
      </c>
      <c r="D8304" t="str">
        <f>VLOOKUP(order_details[[#This Row],[pizza_id]],pizzas[[#All],[pizza_id]:[pizza_type_id]],2,FALSE)</f>
        <v>ckn_alfredo</v>
      </c>
      <c r="E8304" t="str">
        <f>VLOOKUP(order_details[[#This Row],[pizza_type_id]],pizza_types__2[[pizza_type_id]:[name]],2,FALSE)</f>
        <v>The Chicken Alfredo Pizza</v>
      </c>
      <c r="F8304">
        <v>1</v>
      </c>
      <c r="G8304">
        <v>20.75</v>
      </c>
      <c r="J8304" s="1">
        <v>8303</v>
      </c>
      <c r="K8304">
        <v>3648</v>
      </c>
      <c r="L8304" t="s">
        <v>88</v>
      </c>
      <c r="M8304">
        <v>1</v>
      </c>
      <c r="N8304">
        <v>20.75</v>
      </c>
    </row>
    <row r="8305" spans="1:14" x14ac:dyDescent="0.25">
      <c r="A8305">
        <v>8304</v>
      </c>
      <c r="B8305">
        <v>3648</v>
      </c>
      <c r="C8305" t="s">
        <v>55</v>
      </c>
      <c r="D8305" t="str">
        <f>VLOOKUP(order_details[[#This Row],[pizza_id]],pizzas[[#All],[pizza_id]:[pizza_type_id]],2,FALSE)</f>
        <v>hawaiian</v>
      </c>
      <c r="E8305" t="str">
        <f>VLOOKUP(order_details[[#This Row],[pizza_type_id]],pizza_types__2[[pizza_type_id]:[name]],2,FALSE)</f>
        <v>The Hawaiian Pizza</v>
      </c>
      <c r="F8305">
        <v>1</v>
      </c>
      <c r="G8305">
        <v>10.5</v>
      </c>
      <c r="J8305" s="1">
        <v>8304</v>
      </c>
      <c r="K8305">
        <v>3648</v>
      </c>
      <c r="L8305" t="s">
        <v>55</v>
      </c>
      <c r="M8305">
        <v>1</v>
      </c>
      <c r="N8305">
        <v>10.5</v>
      </c>
    </row>
    <row r="8306" spans="1:14" x14ac:dyDescent="0.25">
      <c r="A8306">
        <v>8305</v>
      </c>
      <c r="B8306">
        <v>3649</v>
      </c>
      <c r="C8306" t="s">
        <v>31</v>
      </c>
      <c r="D8306" t="str">
        <f>VLOOKUP(order_details[[#This Row],[pizza_id]],pizzas[[#All],[pizza_id]:[pizza_type_id]],2,FALSE)</f>
        <v>big_meat</v>
      </c>
      <c r="E8306" t="str">
        <f>VLOOKUP(order_details[[#This Row],[pizza_type_id]],pizza_types__2[[pizza_type_id]:[name]],2,FALSE)</f>
        <v>The Big Meat Pizza</v>
      </c>
      <c r="F8306">
        <v>1</v>
      </c>
      <c r="G8306">
        <v>12</v>
      </c>
      <c r="J8306" s="1">
        <v>8305</v>
      </c>
      <c r="K8306">
        <v>3649</v>
      </c>
      <c r="L8306" t="s">
        <v>31</v>
      </c>
      <c r="M8306">
        <v>1</v>
      </c>
      <c r="N8306">
        <v>12</v>
      </c>
    </row>
    <row r="8307" spans="1:14" x14ac:dyDescent="0.25">
      <c r="A8307">
        <v>8306</v>
      </c>
      <c r="B8307">
        <v>3649</v>
      </c>
      <c r="C8307" t="s">
        <v>33</v>
      </c>
      <c r="D8307" t="str">
        <f>VLOOKUP(order_details[[#This Row],[pizza_id]],pizzas[[#All],[pizza_id]:[pizza_type_id]],2,FALSE)</f>
        <v>four_cheese</v>
      </c>
      <c r="E8307" t="str">
        <f>VLOOKUP(order_details[[#This Row],[pizza_type_id]],pizza_types__2[[pizza_type_id]:[name]],2,FALSE)</f>
        <v>The Four Cheese Pizza</v>
      </c>
      <c r="F8307">
        <v>1</v>
      </c>
      <c r="G8307">
        <v>17.95</v>
      </c>
      <c r="J8307" s="1">
        <v>8306</v>
      </c>
      <c r="K8307">
        <v>3649</v>
      </c>
      <c r="L8307" t="s">
        <v>33</v>
      </c>
      <c r="M8307">
        <v>1</v>
      </c>
      <c r="N8307">
        <v>17.95</v>
      </c>
    </row>
    <row r="8308" spans="1:14" x14ac:dyDescent="0.25">
      <c r="A8308">
        <v>8307</v>
      </c>
      <c r="B8308">
        <v>3649</v>
      </c>
      <c r="C8308" t="s">
        <v>84</v>
      </c>
      <c r="D8308" t="str">
        <f>VLOOKUP(order_details[[#This Row],[pizza_id]],pizzas[[#All],[pizza_id]:[pizza_type_id]],2,FALSE)</f>
        <v>spinach_fet</v>
      </c>
      <c r="E8308" t="str">
        <f>VLOOKUP(order_details[[#This Row],[pizza_type_id]],pizza_types__2[[pizza_type_id]:[name]],2,FALSE)</f>
        <v>The Spinach and Feta Pizza</v>
      </c>
      <c r="F8308">
        <v>1</v>
      </c>
      <c r="G8308">
        <v>16</v>
      </c>
      <c r="J8308" s="1">
        <v>8307</v>
      </c>
      <c r="K8308">
        <v>3649</v>
      </c>
      <c r="L8308" t="s">
        <v>84</v>
      </c>
      <c r="M8308">
        <v>1</v>
      </c>
      <c r="N8308">
        <v>16</v>
      </c>
    </row>
    <row r="8309" spans="1:14" x14ac:dyDescent="0.25">
      <c r="A8309">
        <v>8308</v>
      </c>
      <c r="B8309">
        <v>3649</v>
      </c>
      <c r="C8309" t="s">
        <v>14</v>
      </c>
      <c r="D8309" t="str">
        <f>VLOOKUP(order_details[[#This Row],[pizza_id]],pizzas[[#All],[pizza_id]:[pizza_type_id]],2,FALSE)</f>
        <v>spinach_supr</v>
      </c>
      <c r="E8309" t="str">
        <f>VLOOKUP(order_details[[#This Row],[pizza_type_id]],pizza_types__2[[pizza_type_id]:[name]],2,FALSE)</f>
        <v>The Spinach Supreme Pizza</v>
      </c>
      <c r="F8309">
        <v>1</v>
      </c>
      <c r="G8309">
        <v>12.5</v>
      </c>
      <c r="J8309" s="1">
        <v>8308</v>
      </c>
      <c r="K8309">
        <v>3649</v>
      </c>
      <c r="L8309" t="s">
        <v>14</v>
      </c>
      <c r="M8309">
        <v>1</v>
      </c>
      <c r="N8309">
        <v>12.5</v>
      </c>
    </row>
    <row r="8310" spans="1:14" x14ac:dyDescent="0.25">
      <c r="A8310">
        <v>8309</v>
      </c>
      <c r="B8310">
        <v>3650</v>
      </c>
      <c r="C8310" t="s">
        <v>35</v>
      </c>
      <c r="D8310" t="str">
        <f>VLOOKUP(order_details[[#This Row],[pizza_id]],pizzas[[#All],[pizza_id]:[pizza_type_id]],2,FALSE)</f>
        <v>calabrese</v>
      </c>
      <c r="E8310" t="str">
        <f>VLOOKUP(order_details[[#This Row],[pizza_type_id]],pizza_types__2[[pizza_type_id]:[name]],2,FALSE)</f>
        <v>The Calabrese Pizza</v>
      </c>
      <c r="F8310">
        <v>1</v>
      </c>
      <c r="G8310">
        <v>16.25</v>
      </c>
      <c r="J8310" s="1">
        <v>8309</v>
      </c>
      <c r="K8310">
        <v>3650</v>
      </c>
      <c r="L8310" t="s">
        <v>35</v>
      </c>
      <c r="M8310">
        <v>1</v>
      </c>
      <c r="N8310">
        <v>16.25</v>
      </c>
    </row>
    <row r="8311" spans="1:14" x14ac:dyDescent="0.25">
      <c r="A8311">
        <v>8310</v>
      </c>
      <c r="B8311">
        <v>3650</v>
      </c>
      <c r="C8311" t="s">
        <v>53</v>
      </c>
      <c r="D8311" t="str">
        <f>VLOOKUP(order_details[[#This Row],[pizza_id]],pizzas[[#All],[pizza_id]:[pizza_type_id]],2,FALSE)</f>
        <v>green_garden</v>
      </c>
      <c r="E8311" t="str">
        <f>VLOOKUP(order_details[[#This Row],[pizza_type_id]],pizza_types__2[[pizza_type_id]:[name]],2,FALSE)</f>
        <v>The Green Garden Pizza</v>
      </c>
      <c r="F8311">
        <v>1</v>
      </c>
      <c r="G8311">
        <v>16</v>
      </c>
      <c r="J8311" s="1">
        <v>8310</v>
      </c>
      <c r="K8311">
        <v>3650</v>
      </c>
      <c r="L8311" t="s">
        <v>53</v>
      </c>
      <c r="M8311">
        <v>1</v>
      </c>
      <c r="N8311">
        <v>16</v>
      </c>
    </row>
    <row r="8312" spans="1:14" x14ac:dyDescent="0.25">
      <c r="A8312">
        <v>8311</v>
      </c>
      <c r="B8312">
        <v>3650</v>
      </c>
      <c r="C8312" t="s">
        <v>64</v>
      </c>
      <c r="D8312" t="str">
        <f>VLOOKUP(order_details[[#This Row],[pizza_id]],pizzas[[#All],[pizza_id]:[pizza_type_id]],2,FALSE)</f>
        <v>hawaiian</v>
      </c>
      <c r="E8312" t="str">
        <f>VLOOKUP(order_details[[#This Row],[pizza_type_id]],pizza_types__2[[pizza_type_id]:[name]],2,FALSE)</f>
        <v>The Hawaiian Pizza</v>
      </c>
      <c r="F8312">
        <v>1</v>
      </c>
      <c r="G8312">
        <v>16.5</v>
      </c>
      <c r="J8312" s="1">
        <v>8311</v>
      </c>
      <c r="K8312">
        <v>3650</v>
      </c>
      <c r="L8312" t="s">
        <v>64</v>
      </c>
      <c r="M8312">
        <v>1</v>
      </c>
      <c r="N8312">
        <v>16.5</v>
      </c>
    </row>
    <row r="8313" spans="1:14" x14ac:dyDescent="0.25">
      <c r="A8313">
        <v>8312</v>
      </c>
      <c r="B8313">
        <v>3651</v>
      </c>
      <c r="C8313" t="s">
        <v>6</v>
      </c>
      <c r="D8313" t="str">
        <f>VLOOKUP(order_details[[#This Row],[pizza_id]],pizzas[[#All],[pizza_id]:[pizza_type_id]],2,FALSE)</f>
        <v>five_cheese</v>
      </c>
      <c r="E8313" t="str">
        <f>VLOOKUP(order_details[[#This Row],[pizza_type_id]],pizza_types__2[[pizza_type_id]:[name]],2,FALSE)</f>
        <v>The Five Cheese Pizza</v>
      </c>
      <c r="F8313">
        <v>1</v>
      </c>
      <c r="G8313">
        <v>18.5</v>
      </c>
      <c r="J8313" s="1">
        <v>8312</v>
      </c>
      <c r="K8313">
        <v>3651</v>
      </c>
      <c r="L8313" t="s">
        <v>6</v>
      </c>
      <c r="M8313">
        <v>1</v>
      </c>
      <c r="N8313">
        <v>18.5</v>
      </c>
    </row>
    <row r="8314" spans="1:14" x14ac:dyDescent="0.25">
      <c r="A8314">
        <v>8313</v>
      </c>
      <c r="B8314">
        <v>3652</v>
      </c>
      <c r="C8314" t="s">
        <v>10</v>
      </c>
      <c r="D8314" t="str">
        <f>VLOOKUP(order_details[[#This Row],[pizza_id]],pizzas[[#All],[pizza_id]:[pizza_type_id]],2,FALSE)</f>
        <v>ital_supr</v>
      </c>
      <c r="E8314" t="str">
        <f>VLOOKUP(order_details[[#This Row],[pizza_type_id]],pizza_types__2[[pizza_type_id]:[name]],2,FALSE)</f>
        <v>The Italian Supreme Pizza</v>
      </c>
      <c r="F8314">
        <v>1</v>
      </c>
      <c r="G8314">
        <v>16.5</v>
      </c>
      <c r="J8314" s="1">
        <v>8313</v>
      </c>
      <c r="K8314">
        <v>3652</v>
      </c>
      <c r="L8314" t="s">
        <v>10</v>
      </c>
      <c r="M8314">
        <v>1</v>
      </c>
      <c r="N8314">
        <v>16.5</v>
      </c>
    </row>
    <row r="8315" spans="1:14" x14ac:dyDescent="0.25">
      <c r="A8315">
        <v>8314</v>
      </c>
      <c r="B8315">
        <v>3652</v>
      </c>
      <c r="C8315" t="s">
        <v>81</v>
      </c>
      <c r="D8315" t="str">
        <f>VLOOKUP(order_details[[#This Row],[pizza_id]],pizzas[[#All],[pizza_id]:[pizza_type_id]],2,FALSE)</f>
        <v>ital_veggie</v>
      </c>
      <c r="E8315" t="str">
        <f>VLOOKUP(order_details[[#This Row],[pizza_type_id]],pizza_types__2[[pizza_type_id]:[name]],2,FALSE)</f>
        <v>The Italian Vegetables Pizza</v>
      </c>
      <c r="F8315">
        <v>1</v>
      </c>
      <c r="G8315">
        <v>16.75</v>
      </c>
      <c r="J8315" s="1">
        <v>8314</v>
      </c>
      <c r="K8315">
        <v>3652</v>
      </c>
      <c r="L8315" t="s">
        <v>81</v>
      </c>
      <c r="M8315">
        <v>1</v>
      </c>
      <c r="N8315">
        <v>16.75</v>
      </c>
    </row>
    <row r="8316" spans="1:14" x14ac:dyDescent="0.25">
      <c r="A8316">
        <v>8315</v>
      </c>
      <c r="B8316">
        <v>3652</v>
      </c>
      <c r="C8316" t="s">
        <v>69</v>
      </c>
      <c r="D8316" t="str">
        <f>VLOOKUP(order_details[[#This Row],[pizza_id]],pizzas[[#All],[pizza_id]:[pizza_type_id]],2,FALSE)</f>
        <v>southw_ckn</v>
      </c>
      <c r="E8316" t="str">
        <f>VLOOKUP(order_details[[#This Row],[pizza_type_id]],pizza_types__2[[pizza_type_id]:[name]],2,FALSE)</f>
        <v>The Southwest Chicken Pizza</v>
      </c>
      <c r="F8316">
        <v>1</v>
      </c>
      <c r="G8316">
        <v>16.75</v>
      </c>
      <c r="J8316" s="1">
        <v>8315</v>
      </c>
      <c r="K8316">
        <v>3652</v>
      </c>
      <c r="L8316" t="s">
        <v>69</v>
      </c>
      <c r="M8316">
        <v>1</v>
      </c>
      <c r="N8316">
        <v>16.75</v>
      </c>
    </row>
    <row r="8317" spans="1:14" x14ac:dyDescent="0.25">
      <c r="A8317">
        <v>8316</v>
      </c>
      <c r="B8317">
        <v>3652</v>
      </c>
      <c r="C8317" t="s">
        <v>14</v>
      </c>
      <c r="D8317" t="str">
        <f>VLOOKUP(order_details[[#This Row],[pizza_id]],pizzas[[#All],[pizza_id]:[pizza_type_id]],2,FALSE)</f>
        <v>spinach_supr</v>
      </c>
      <c r="E8317" t="str">
        <f>VLOOKUP(order_details[[#This Row],[pizza_type_id]],pizza_types__2[[pizza_type_id]:[name]],2,FALSE)</f>
        <v>The Spinach Supreme Pizza</v>
      </c>
      <c r="F8317">
        <v>1</v>
      </c>
      <c r="G8317">
        <v>12.5</v>
      </c>
      <c r="J8317" s="1">
        <v>8316</v>
      </c>
      <c r="K8317">
        <v>3652</v>
      </c>
      <c r="L8317" t="s">
        <v>14</v>
      </c>
      <c r="M8317">
        <v>1</v>
      </c>
      <c r="N8317">
        <v>12.5</v>
      </c>
    </row>
    <row r="8318" spans="1:14" x14ac:dyDescent="0.25">
      <c r="A8318">
        <v>8317</v>
      </c>
      <c r="B8318">
        <v>3653</v>
      </c>
      <c r="C8318" t="s">
        <v>58</v>
      </c>
      <c r="D8318" t="str">
        <f>VLOOKUP(order_details[[#This Row],[pizza_id]],pizzas[[#All],[pizza_id]:[pizza_type_id]],2,FALSE)</f>
        <v>peppr_salami</v>
      </c>
      <c r="E8318" t="str">
        <f>VLOOKUP(order_details[[#This Row],[pizza_type_id]],pizza_types__2[[pizza_type_id]:[name]],2,FALSE)</f>
        <v>The Pepper Salami Pizza</v>
      </c>
      <c r="F8318">
        <v>1</v>
      </c>
      <c r="G8318">
        <v>20.75</v>
      </c>
      <c r="J8318" s="1">
        <v>8317</v>
      </c>
      <c r="K8318">
        <v>3653</v>
      </c>
      <c r="L8318" t="s">
        <v>58</v>
      </c>
      <c r="M8318">
        <v>1</v>
      </c>
      <c r="N8318">
        <v>20.75</v>
      </c>
    </row>
    <row r="8319" spans="1:14" x14ac:dyDescent="0.25">
      <c r="A8319">
        <v>8318</v>
      </c>
      <c r="B8319">
        <v>3654</v>
      </c>
      <c r="C8319" t="s">
        <v>12</v>
      </c>
      <c r="D8319" t="str">
        <f>VLOOKUP(order_details[[#This Row],[pizza_id]],pizzas[[#All],[pizza_id]:[pizza_type_id]],2,FALSE)</f>
        <v>bbq_ckn</v>
      </c>
      <c r="E8319" t="str">
        <f>VLOOKUP(order_details[[#This Row],[pizza_type_id]],pizza_types__2[[pizza_type_id]:[name]],2,FALSE)</f>
        <v>The Barbecue Chicken Pizza</v>
      </c>
      <c r="F8319">
        <v>1</v>
      </c>
      <c r="G8319">
        <v>12.75</v>
      </c>
      <c r="J8319" s="1">
        <v>8318</v>
      </c>
      <c r="K8319">
        <v>3654</v>
      </c>
      <c r="L8319" t="s">
        <v>12</v>
      </c>
      <c r="M8319">
        <v>1</v>
      </c>
      <c r="N8319">
        <v>12.75</v>
      </c>
    </row>
    <row r="8320" spans="1:14" x14ac:dyDescent="0.25">
      <c r="A8320">
        <v>8319</v>
      </c>
      <c r="B8320">
        <v>3654</v>
      </c>
      <c r="C8320" t="s">
        <v>31</v>
      </c>
      <c r="D8320" t="str">
        <f>VLOOKUP(order_details[[#This Row],[pizza_id]],pizzas[[#All],[pizza_id]:[pizza_type_id]],2,FALSE)</f>
        <v>big_meat</v>
      </c>
      <c r="E8320" t="str">
        <f>VLOOKUP(order_details[[#This Row],[pizza_type_id]],pizza_types__2[[pizza_type_id]:[name]],2,FALSE)</f>
        <v>The Big Meat Pizza</v>
      </c>
      <c r="F8320">
        <v>1</v>
      </c>
      <c r="G8320">
        <v>12</v>
      </c>
      <c r="J8320" s="1">
        <v>8319</v>
      </c>
      <c r="K8320">
        <v>3654</v>
      </c>
      <c r="L8320" t="s">
        <v>31</v>
      </c>
      <c r="M8320">
        <v>1</v>
      </c>
      <c r="N8320">
        <v>12</v>
      </c>
    </row>
    <row r="8321" spans="1:14" x14ac:dyDescent="0.25">
      <c r="A8321">
        <v>8320</v>
      </c>
      <c r="B8321">
        <v>3654</v>
      </c>
      <c r="C8321" t="s">
        <v>26</v>
      </c>
      <c r="D8321" t="str">
        <f>VLOOKUP(order_details[[#This Row],[pizza_id]],pizzas[[#All],[pizza_id]:[pizza_type_id]],2,FALSE)</f>
        <v>cali_ckn</v>
      </c>
      <c r="E8321" t="str">
        <f>VLOOKUP(order_details[[#This Row],[pizza_type_id]],pizza_types__2[[pizza_type_id]:[name]],2,FALSE)</f>
        <v>The California Chicken Pizza</v>
      </c>
      <c r="F8321">
        <v>2</v>
      </c>
      <c r="G8321">
        <v>41.5</v>
      </c>
      <c r="J8321" s="1">
        <v>8320</v>
      </c>
      <c r="K8321">
        <v>3654</v>
      </c>
      <c r="L8321" t="s">
        <v>26</v>
      </c>
      <c r="M8321">
        <v>2</v>
      </c>
      <c r="N8321">
        <v>41.5</v>
      </c>
    </row>
    <row r="8322" spans="1:14" x14ac:dyDescent="0.25">
      <c r="A8322">
        <v>8321</v>
      </c>
      <c r="B8322">
        <v>3654</v>
      </c>
      <c r="C8322" t="s">
        <v>27</v>
      </c>
      <c r="D8322" t="str">
        <f>VLOOKUP(order_details[[#This Row],[pizza_id]],pizzas[[#All],[pizza_id]:[pizza_type_id]],2,FALSE)</f>
        <v>cali_ckn</v>
      </c>
      <c r="E8322" t="str">
        <f>VLOOKUP(order_details[[#This Row],[pizza_type_id]],pizza_types__2[[pizza_type_id]:[name]],2,FALSE)</f>
        <v>The California Chicken Pizza</v>
      </c>
      <c r="F8322">
        <v>1</v>
      </c>
      <c r="G8322">
        <v>16.75</v>
      </c>
      <c r="J8322" s="1">
        <v>8321</v>
      </c>
      <c r="K8322">
        <v>3654</v>
      </c>
      <c r="L8322" t="s">
        <v>27</v>
      </c>
      <c r="M8322">
        <v>1</v>
      </c>
      <c r="N8322">
        <v>16.75</v>
      </c>
    </row>
    <row r="8323" spans="1:14" x14ac:dyDescent="0.25">
      <c r="A8323">
        <v>8322</v>
      </c>
      <c r="B8323">
        <v>3654</v>
      </c>
      <c r="C8323" t="s">
        <v>57</v>
      </c>
      <c r="D8323" t="str">
        <f>VLOOKUP(order_details[[#This Row],[pizza_id]],pizzas[[#All],[pizza_id]:[pizza_type_id]],2,FALSE)</f>
        <v>ckn_alfredo</v>
      </c>
      <c r="E8323" t="str">
        <f>VLOOKUP(order_details[[#This Row],[pizza_type_id]],pizza_types__2[[pizza_type_id]:[name]],2,FALSE)</f>
        <v>The Chicken Alfredo Pizza</v>
      </c>
      <c r="F8323">
        <v>1</v>
      </c>
      <c r="G8323">
        <v>16.75</v>
      </c>
      <c r="J8323" s="1">
        <v>8322</v>
      </c>
      <c r="K8323">
        <v>3654</v>
      </c>
      <c r="L8323" t="s">
        <v>57</v>
      </c>
      <c r="M8323">
        <v>1</v>
      </c>
      <c r="N8323">
        <v>16.75</v>
      </c>
    </row>
    <row r="8324" spans="1:14" x14ac:dyDescent="0.25">
      <c r="A8324">
        <v>8323</v>
      </c>
      <c r="B8324">
        <v>3654</v>
      </c>
      <c r="C8324" t="s">
        <v>61</v>
      </c>
      <c r="D8324" t="str">
        <f>VLOOKUP(order_details[[#This Row],[pizza_id]],pizzas[[#All],[pizza_id]:[pizza_type_id]],2,FALSE)</f>
        <v>classic_dlx</v>
      </c>
      <c r="E8324" t="str">
        <f>VLOOKUP(order_details[[#This Row],[pizza_type_id]],pizza_types__2[[pizza_type_id]:[name]],2,FALSE)</f>
        <v>The Classic Deluxe Pizza</v>
      </c>
      <c r="F8324">
        <v>1</v>
      </c>
      <c r="G8324">
        <v>20.5</v>
      </c>
      <c r="J8324" s="1">
        <v>8323</v>
      </c>
      <c r="K8324">
        <v>3654</v>
      </c>
      <c r="L8324" t="s">
        <v>61</v>
      </c>
      <c r="M8324">
        <v>1</v>
      </c>
      <c r="N8324">
        <v>20.5</v>
      </c>
    </row>
    <row r="8325" spans="1:14" x14ac:dyDescent="0.25">
      <c r="A8325">
        <v>8324</v>
      </c>
      <c r="B8325">
        <v>3654</v>
      </c>
      <c r="C8325" t="s">
        <v>64</v>
      </c>
      <c r="D8325" t="str">
        <f>VLOOKUP(order_details[[#This Row],[pizza_id]],pizzas[[#All],[pizza_id]:[pizza_type_id]],2,FALSE)</f>
        <v>hawaiian</v>
      </c>
      <c r="E8325" t="str">
        <f>VLOOKUP(order_details[[#This Row],[pizza_type_id]],pizza_types__2[[pizza_type_id]:[name]],2,FALSE)</f>
        <v>The Hawaiian Pizza</v>
      </c>
      <c r="F8325">
        <v>1</v>
      </c>
      <c r="G8325">
        <v>16.5</v>
      </c>
      <c r="J8325" s="1">
        <v>8324</v>
      </c>
      <c r="K8325">
        <v>3654</v>
      </c>
      <c r="L8325" t="s">
        <v>64</v>
      </c>
      <c r="M8325">
        <v>1</v>
      </c>
      <c r="N8325">
        <v>16.5</v>
      </c>
    </row>
    <row r="8326" spans="1:14" x14ac:dyDescent="0.25">
      <c r="A8326">
        <v>8325</v>
      </c>
      <c r="B8326">
        <v>3654</v>
      </c>
      <c r="C8326" t="s">
        <v>55</v>
      </c>
      <c r="D8326" t="str">
        <f>VLOOKUP(order_details[[#This Row],[pizza_id]],pizzas[[#All],[pizza_id]:[pizza_type_id]],2,FALSE)</f>
        <v>hawaiian</v>
      </c>
      <c r="E8326" t="str">
        <f>VLOOKUP(order_details[[#This Row],[pizza_type_id]],pizza_types__2[[pizza_type_id]:[name]],2,FALSE)</f>
        <v>The Hawaiian Pizza</v>
      </c>
      <c r="F8326">
        <v>1</v>
      </c>
      <c r="G8326">
        <v>10.5</v>
      </c>
      <c r="J8326" s="1">
        <v>8325</v>
      </c>
      <c r="K8326">
        <v>3654</v>
      </c>
      <c r="L8326" t="s">
        <v>55</v>
      </c>
      <c r="M8326">
        <v>1</v>
      </c>
      <c r="N8326">
        <v>10.5</v>
      </c>
    </row>
    <row r="8327" spans="1:14" x14ac:dyDescent="0.25">
      <c r="A8327">
        <v>8326</v>
      </c>
      <c r="B8327">
        <v>3654</v>
      </c>
      <c r="C8327" t="s">
        <v>23</v>
      </c>
      <c r="D8327" t="str">
        <f>VLOOKUP(order_details[[#This Row],[pizza_id]],pizzas[[#All],[pizza_id]:[pizza_type_id]],2,FALSE)</f>
        <v>mexicana</v>
      </c>
      <c r="E8327" t="str">
        <f>VLOOKUP(order_details[[#This Row],[pizza_type_id]],pizza_types__2[[pizza_type_id]:[name]],2,FALSE)</f>
        <v>The Mexicana Pizza</v>
      </c>
      <c r="F8327">
        <v>1</v>
      </c>
      <c r="G8327">
        <v>20.25</v>
      </c>
      <c r="J8327" s="1">
        <v>8326</v>
      </c>
      <c r="K8327">
        <v>3654</v>
      </c>
      <c r="L8327" t="s">
        <v>23</v>
      </c>
      <c r="M8327">
        <v>1</v>
      </c>
      <c r="N8327">
        <v>20.25</v>
      </c>
    </row>
    <row r="8328" spans="1:14" x14ac:dyDescent="0.25">
      <c r="A8328">
        <v>8327</v>
      </c>
      <c r="B8328">
        <v>3654</v>
      </c>
      <c r="C8328" t="s">
        <v>85</v>
      </c>
      <c r="D8328" t="str">
        <f>VLOOKUP(order_details[[#This Row],[pizza_id]],pizzas[[#All],[pizza_id]:[pizza_type_id]],2,FALSE)</f>
        <v>napolitana</v>
      </c>
      <c r="E8328" t="str">
        <f>VLOOKUP(order_details[[#This Row],[pizza_type_id]],pizza_types__2[[pizza_type_id]:[name]],2,FALSE)</f>
        <v>The Napolitana Pizza</v>
      </c>
      <c r="F8328">
        <v>1</v>
      </c>
      <c r="G8328">
        <v>16</v>
      </c>
      <c r="J8328" s="1">
        <v>8327</v>
      </c>
      <c r="K8328">
        <v>3654</v>
      </c>
      <c r="L8328" t="s">
        <v>85</v>
      </c>
      <c r="M8328">
        <v>1</v>
      </c>
      <c r="N8328">
        <v>16</v>
      </c>
    </row>
    <row r="8329" spans="1:14" x14ac:dyDescent="0.25">
      <c r="A8329">
        <v>8328</v>
      </c>
      <c r="B8329">
        <v>3654</v>
      </c>
      <c r="C8329" t="s">
        <v>48</v>
      </c>
      <c r="D8329" t="str">
        <f>VLOOKUP(order_details[[#This Row],[pizza_id]],pizzas[[#All],[pizza_id]:[pizza_type_id]],2,FALSE)</f>
        <v>sicilian</v>
      </c>
      <c r="E8329" t="str">
        <f>VLOOKUP(order_details[[#This Row],[pizza_type_id]],pizza_types__2[[pizza_type_id]:[name]],2,FALSE)</f>
        <v>The Sicilian Pizza</v>
      </c>
      <c r="F8329">
        <v>1</v>
      </c>
      <c r="G8329">
        <v>16.25</v>
      </c>
      <c r="J8329" s="1">
        <v>8328</v>
      </c>
      <c r="K8329">
        <v>3654</v>
      </c>
      <c r="L8329" t="s">
        <v>48</v>
      </c>
      <c r="M8329">
        <v>1</v>
      </c>
      <c r="N8329">
        <v>16.25</v>
      </c>
    </row>
    <row r="8330" spans="1:14" x14ac:dyDescent="0.25">
      <c r="A8330">
        <v>8329</v>
      </c>
      <c r="B8330">
        <v>3654</v>
      </c>
      <c r="C8330" t="s">
        <v>80</v>
      </c>
      <c r="D8330" t="str">
        <f>VLOOKUP(order_details[[#This Row],[pizza_id]],pizzas[[#All],[pizza_id]:[pizza_type_id]],2,FALSE)</f>
        <v>spicy_ital</v>
      </c>
      <c r="E8330" t="str">
        <f>VLOOKUP(order_details[[#This Row],[pizza_type_id]],pizza_types__2[[pizza_type_id]:[name]],2,FALSE)</f>
        <v>The Spicy Italian Pizza</v>
      </c>
      <c r="F8330">
        <v>1</v>
      </c>
      <c r="G8330">
        <v>16.5</v>
      </c>
      <c r="J8330" s="1">
        <v>8329</v>
      </c>
      <c r="K8330">
        <v>3654</v>
      </c>
      <c r="L8330" t="s">
        <v>80</v>
      </c>
      <c r="M8330">
        <v>1</v>
      </c>
      <c r="N8330">
        <v>16.5</v>
      </c>
    </row>
    <row r="8331" spans="1:14" x14ac:dyDescent="0.25">
      <c r="A8331">
        <v>8330</v>
      </c>
      <c r="B8331">
        <v>3655</v>
      </c>
      <c r="C8331" t="s">
        <v>15</v>
      </c>
      <c r="D8331" t="str">
        <f>VLOOKUP(order_details[[#This Row],[pizza_id]],pizzas[[#All],[pizza_id]:[pizza_type_id]],2,FALSE)</f>
        <v>classic_dlx</v>
      </c>
      <c r="E8331" t="str">
        <f>VLOOKUP(order_details[[#This Row],[pizza_type_id]],pizza_types__2[[pizza_type_id]:[name]],2,FALSE)</f>
        <v>The Classic Deluxe Pizza</v>
      </c>
      <c r="F8331">
        <v>1</v>
      </c>
      <c r="G8331">
        <v>12</v>
      </c>
      <c r="J8331" s="1">
        <v>8330</v>
      </c>
      <c r="K8331">
        <v>3655</v>
      </c>
      <c r="L8331" t="s">
        <v>15</v>
      </c>
      <c r="M8331">
        <v>1</v>
      </c>
      <c r="N8331">
        <v>12</v>
      </c>
    </row>
    <row r="8332" spans="1:14" x14ac:dyDescent="0.25">
      <c r="A8332">
        <v>8331</v>
      </c>
      <c r="B8332">
        <v>3655</v>
      </c>
      <c r="C8332" t="s">
        <v>41</v>
      </c>
      <c r="D8332" t="str">
        <f>VLOOKUP(order_details[[#This Row],[pizza_id]],pizzas[[#All],[pizza_id]:[pizza_type_id]],2,FALSE)</f>
        <v>napolitana</v>
      </c>
      <c r="E8332" t="str">
        <f>VLOOKUP(order_details[[#This Row],[pizza_type_id]],pizza_types__2[[pizza_type_id]:[name]],2,FALSE)</f>
        <v>The Napolitana Pizza</v>
      </c>
      <c r="F8332">
        <v>1</v>
      </c>
      <c r="G8332">
        <v>20.5</v>
      </c>
      <c r="J8332" s="1">
        <v>8331</v>
      </c>
      <c r="K8332">
        <v>3655</v>
      </c>
      <c r="L8332" t="s">
        <v>41</v>
      </c>
      <c r="M8332">
        <v>1</v>
      </c>
      <c r="N8332">
        <v>20.5</v>
      </c>
    </row>
    <row r="8333" spans="1:14" x14ac:dyDescent="0.25">
      <c r="A8333">
        <v>8332</v>
      </c>
      <c r="B8333">
        <v>3655</v>
      </c>
      <c r="C8333" t="s">
        <v>48</v>
      </c>
      <c r="D8333" t="str">
        <f>VLOOKUP(order_details[[#This Row],[pizza_id]],pizzas[[#All],[pizza_id]:[pizza_type_id]],2,FALSE)</f>
        <v>sicilian</v>
      </c>
      <c r="E8333" t="str">
        <f>VLOOKUP(order_details[[#This Row],[pizza_type_id]],pizza_types__2[[pizza_type_id]:[name]],2,FALSE)</f>
        <v>The Sicilian Pizza</v>
      </c>
      <c r="F8333">
        <v>1</v>
      </c>
      <c r="G8333">
        <v>16.25</v>
      </c>
      <c r="J8333" s="1">
        <v>8332</v>
      </c>
      <c r="K8333">
        <v>3655</v>
      </c>
      <c r="L8333" t="s">
        <v>48</v>
      </c>
      <c r="M8333">
        <v>1</v>
      </c>
      <c r="N8333">
        <v>16.25</v>
      </c>
    </row>
    <row r="8334" spans="1:14" x14ac:dyDescent="0.25">
      <c r="A8334">
        <v>8333</v>
      </c>
      <c r="B8334">
        <v>3655</v>
      </c>
      <c r="C8334" t="s">
        <v>73</v>
      </c>
      <c r="D8334" t="str">
        <f>VLOOKUP(order_details[[#This Row],[pizza_id]],pizzas[[#All],[pizza_id]:[pizza_type_id]],2,FALSE)</f>
        <v>thai_ckn</v>
      </c>
      <c r="E8334" t="str">
        <f>VLOOKUP(order_details[[#This Row],[pizza_type_id]],pizza_types__2[[pizza_type_id]:[name]],2,FALSE)</f>
        <v>The Thai Chicken Pizza</v>
      </c>
      <c r="F8334">
        <v>1</v>
      </c>
      <c r="G8334">
        <v>12.75</v>
      </c>
      <c r="J8334" s="1">
        <v>8333</v>
      </c>
      <c r="K8334">
        <v>3655</v>
      </c>
      <c r="L8334" t="s">
        <v>73</v>
      </c>
      <c r="M8334">
        <v>1</v>
      </c>
      <c r="N8334">
        <v>12.75</v>
      </c>
    </row>
    <row r="8335" spans="1:14" x14ac:dyDescent="0.25">
      <c r="A8335">
        <v>8334</v>
      </c>
      <c r="B8335">
        <v>3656</v>
      </c>
      <c r="C8335" t="s">
        <v>79</v>
      </c>
      <c r="D8335" t="str">
        <f>VLOOKUP(order_details[[#This Row],[pizza_id]],pizzas[[#All],[pizza_id]:[pizza_type_id]],2,FALSE)</f>
        <v>spinach_fet</v>
      </c>
      <c r="E8335" t="str">
        <f>VLOOKUP(order_details[[#This Row],[pizza_type_id]],pizza_types__2[[pizza_type_id]:[name]],2,FALSE)</f>
        <v>The Spinach and Feta Pizza</v>
      </c>
      <c r="F8335">
        <v>1</v>
      </c>
      <c r="G8335">
        <v>12</v>
      </c>
      <c r="J8335" s="1">
        <v>8334</v>
      </c>
      <c r="K8335">
        <v>3656</v>
      </c>
      <c r="L8335" t="s">
        <v>79</v>
      </c>
      <c r="M8335">
        <v>1</v>
      </c>
      <c r="N8335">
        <v>12</v>
      </c>
    </row>
    <row r="8336" spans="1:14" x14ac:dyDescent="0.25">
      <c r="A8336">
        <v>8335</v>
      </c>
      <c r="B8336">
        <v>3657</v>
      </c>
      <c r="C8336" t="s">
        <v>36</v>
      </c>
      <c r="D8336" t="str">
        <f>VLOOKUP(order_details[[#This Row],[pizza_id]],pizzas[[#All],[pizza_id]:[pizza_type_id]],2,FALSE)</f>
        <v>four_cheese</v>
      </c>
      <c r="E8336" t="str">
        <f>VLOOKUP(order_details[[#This Row],[pizza_type_id]],pizza_types__2[[pizza_type_id]:[name]],2,FALSE)</f>
        <v>The Four Cheese Pizza</v>
      </c>
      <c r="F8336">
        <v>1</v>
      </c>
      <c r="G8336">
        <v>14.75</v>
      </c>
      <c r="J8336" s="1">
        <v>8335</v>
      </c>
      <c r="K8336">
        <v>3657</v>
      </c>
      <c r="L8336" t="s">
        <v>36</v>
      </c>
      <c r="M8336">
        <v>1</v>
      </c>
      <c r="N8336">
        <v>14.75</v>
      </c>
    </row>
    <row r="8337" spans="1:14" x14ac:dyDescent="0.25">
      <c r="A8337">
        <v>8336</v>
      </c>
      <c r="B8337">
        <v>3657</v>
      </c>
      <c r="C8337" t="s">
        <v>8</v>
      </c>
      <c r="D8337" t="str">
        <f>VLOOKUP(order_details[[#This Row],[pizza_id]],pizzas[[#All],[pizza_id]:[pizza_type_id]],2,FALSE)</f>
        <v>mexicana</v>
      </c>
      <c r="E8337" t="str">
        <f>VLOOKUP(order_details[[#This Row],[pizza_type_id]],pizza_types__2[[pizza_type_id]:[name]],2,FALSE)</f>
        <v>The Mexicana Pizza</v>
      </c>
      <c r="F8337">
        <v>1</v>
      </c>
      <c r="G8337">
        <v>16</v>
      </c>
      <c r="J8337" s="1">
        <v>8336</v>
      </c>
      <c r="K8337">
        <v>3657</v>
      </c>
      <c r="L8337" t="s">
        <v>8</v>
      </c>
      <c r="M8337">
        <v>1</v>
      </c>
      <c r="N8337">
        <v>16</v>
      </c>
    </row>
    <row r="8338" spans="1:14" x14ac:dyDescent="0.25">
      <c r="A8338">
        <v>8337</v>
      </c>
      <c r="B8338">
        <v>3658</v>
      </c>
      <c r="C8338" t="s">
        <v>17</v>
      </c>
      <c r="D8338" t="str">
        <f>VLOOKUP(order_details[[#This Row],[pizza_id]],pizzas[[#All],[pizza_id]:[pizza_type_id]],2,FALSE)</f>
        <v>ital_cpcllo</v>
      </c>
      <c r="E8338" t="str">
        <f>VLOOKUP(order_details[[#This Row],[pizza_type_id]],pizza_types__2[[pizza_type_id]:[name]],2,FALSE)</f>
        <v>The Italian Capocollo Pizza</v>
      </c>
      <c r="F8338">
        <v>1</v>
      </c>
      <c r="G8338">
        <v>20.5</v>
      </c>
      <c r="J8338" s="1">
        <v>8337</v>
      </c>
      <c r="K8338">
        <v>3658</v>
      </c>
      <c r="L8338" t="s">
        <v>17</v>
      </c>
      <c r="M8338">
        <v>1</v>
      </c>
      <c r="N8338">
        <v>20.5</v>
      </c>
    </row>
    <row r="8339" spans="1:14" x14ac:dyDescent="0.25">
      <c r="A8339">
        <v>8338</v>
      </c>
      <c r="B8339">
        <v>3658</v>
      </c>
      <c r="C8339" t="s">
        <v>9</v>
      </c>
      <c r="D8339" t="str">
        <f>VLOOKUP(order_details[[#This Row],[pizza_id]],pizzas[[#All],[pizza_id]:[pizza_type_id]],2,FALSE)</f>
        <v>thai_ckn</v>
      </c>
      <c r="E8339" t="str">
        <f>VLOOKUP(order_details[[#This Row],[pizza_type_id]],pizza_types__2[[pizza_type_id]:[name]],2,FALSE)</f>
        <v>The Thai Chicken Pizza</v>
      </c>
      <c r="F8339">
        <v>2</v>
      </c>
      <c r="G8339">
        <v>41.5</v>
      </c>
      <c r="J8339" s="1">
        <v>8338</v>
      </c>
      <c r="K8339">
        <v>3658</v>
      </c>
      <c r="L8339" t="s">
        <v>9</v>
      </c>
      <c r="M8339">
        <v>2</v>
      </c>
      <c r="N8339">
        <v>41.5</v>
      </c>
    </row>
    <row r="8340" spans="1:14" x14ac:dyDescent="0.25">
      <c r="A8340">
        <v>8339</v>
      </c>
      <c r="B8340">
        <v>3659</v>
      </c>
      <c r="C8340" t="s">
        <v>29</v>
      </c>
      <c r="D8340" t="str">
        <f>VLOOKUP(order_details[[#This Row],[pizza_id]],pizzas[[#All],[pizza_id]:[pizza_type_id]],2,FALSE)</f>
        <v>cali_ckn</v>
      </c>
      <c r="E8340" t="str">
        <f>VLOOKUP(order_details[[#This Row],[pizza_type_id]],pizza_types__2[[pizza_type_id]:[name]],2,FALSE)</f>
        <v>The California Chicken Pizza</v>
      </c>
      <c r="F8340">
        <v>1</v>
      </c>
      <c r="G8340">
        <v>12.75</v>
      </c>
      <c r="J8340" s="1">
        <v>8339</v>
      </c>
      <c r="K8340">
        <v>3659</v>
      </c>
      <c r="L8340" t="s">
        <v>29</v>
      </c>
      <c r="M8340">
        <v>1</v>
      </c>
      <c r="N8340">
        <v>12.75</v>
      </c>
    </row>
    <row r="8341" spans="1:14" x14ac:dyDescent="0.25">
      <c r="A8341">
        <v>8340</v>
      </c>
      <c r="B8341">
        <v>3659</v>
      </c>
      <c r="C8341" t="s">
        <v>4</v>
      </c>
      <c r="D8341" t="str">
        <f>VLOOKUP(order_details[[#This Row],[pizza_id]],pizzas[[#All],[pizza_id]:[pizza_type_id]],2,FALSE)</f>
        <v>hawaiian</v>
      </c>
      <c r="E8341" t="str">
        <f>VLOOKUP(order_details[[#This Row],[pizza_type_id]],pizza_types__2[[pizza_type_id]:[name]],2,FALSE)</f>
        <v>The Hawaiian Pizza</v>
      </c>
      <c r="F8341">
        <v>1</v>
      </c>
      <c r="G8341">
        <v>13.25</v>
      </c>
      <c r="J8341" s="1">
        <v>8340</v>
      </c>
      <c r="K8341">
        <v>3659</v>
      </c>
      <c r="L8341" t="s">
        <v>4</v>
      </c>
      <c r="M8341">
        <v>1</v>
      </c>
      <c r="N8341">
        <v>13.25</v>
      </c>
    </row>
    <row r="8342" spans="1:14" x14ac:dyDescent="0.25">
      <c r="A8342">
        <v>8341</v>
      </c>
      <c r="B8342">
        <v>3659</v>
      </c>
      <c r="C8342" t="s">
        <v>28</v>
      </c>
      <c r="D8342" t="str">
        <f>VLOOKUP(order_details[[#This Row],[pizza_id]],pizzas[[#All],[pizza_id]:[pizza_type_id]],2,FALSE)</f>
        <v>pepperoni</v>
      </c>
      <c r="E8342" t="str">
        <f>VLOOKUP(order_details[[#This Row],[pizza_type_id]],pizza_types__2[[pizza_type_id]:[name]],2,FALSE)</f>
        <v>The Pepperoni Pizza</v>
      </c>
      <c r="F8342">
        <v>1</v>
      </c>
      <c r="G8342">
        <v>15.25</v>
      </c>
      <c r="J8342" s="1">
        <v>8341</v>
      </c>
      <c r="K8342">
        <v>3659</v>
      </c>
      <c r="L8342" t="s">
        <v>28</v>
      </c>
      <c r="M8342">
        <v>1</v>
      </c>
      <c r="N8342">
        <v>15.25</v>
      </c>
    </row>
    <row r="8343" spans="1:14" x14ac:dyDescent="0.25">
      <c r="A8343">
        <v>8342</v>
      </c>
      <c r="B8343">
        <v>3659</v>
      </c>
      <c r="C8343" t="s">
        <v>58</v>
      </c>
      <c r="D8343" t="str">
        <f>VLOOKUP(order_details[[#This Row],[pizza_id]],pizzas[[#All],[pizza_id]:[pizza_type_id]],2,FALSE)</f>
        <v>peppr_salami</v>
      </c>
      <c r="E8343" t="str">
        <f>VLOOKUP(order_details[[#This Row],[pizza_type_id]],pizza_types__2[[pizza_type_id]:[name]],2,FALSE)</f>
        <v>The Pepper Salami Pizza</v>
      </c>
      <c r="F8343">
        <v>1</v>
      </c>
      <c r="G8343">
        <v>20.75</v>
      </c>
      <c r="J8343" s="1">
        <v>8342</v>
      </c>
      <c r="K8343">
        <v>3659</v>
      </c>
      <c r="L8343" t="s">
        <v>58</v>
      </c>
      <c r="M8343">
        <v>1</v>
      </c>
      <c r="N8343">
        <v>20.75</v>
      </c>
    </row>
    <row r="8344" spans="1:14" x14ac:dyDescent="0.25">
      <c r="A8344">
        <v>8343</v>
      </c>
      <c r="B8344">
        <v>3659</v>
      </c>
      <c r="C8344" t="s">
        <v>67</v>
      </c>
      <c r="D8344" t="str">
        <f>VLOOKUP(order_details[[#This Row],[pizza_id]],pizzas[[#All],[pizza_id]:[pizza_type_id]],2,FALSE)</f>
        <v>prsc_argla</v>
      </c>
      <c r="E8344" t="str">
        <f>VLOOKUP(order_details[[#This Row],[pizza_type_id]],pizza_types__2[[pizza_type_id]:[name]],2,FALSE)</f>
        <v>The Prosciutto and Arugula Pizza</v>
      </c>
      <c r="F8344">
        <v>1</v>
      </c>
      <c r="G8344">
        <v>16.5</v>
      </c>
      <c r="J8344" s="1">
        <v>8343</v>
      </c>
      <c r="K8344">
        <v>3659</v>
      </c>
      <c r="L8344" t="s">
        <v>67</v>
      </c>
      <c r="M8344">
        <v>1</v>
      </c>
      <c r="N8344">
        <v>16.5</v>
      </c>
    </row>
    <row r="8345" spans="1:14" x14ac:dyDescent="0.25">
      <c r="A8345">
        <v>8344</v>
      </c>
      <c r="B8345">
        <v>3659</v>
      </c>
      <c r="C8345" t="s">
        <v>92</v>
      </c>
      <c r="D8345" t="str">
        <f>VLOOKUP(order_details[[#This Row],[pizza_id]],pizzas[[#All],[pizza_id]:[pizza_type_id]],2,FALSE)</f>
        <v>soppressata</v>
      </c>
      <c r="E8345" t="str">
        <f>VLOOKUP(order_details[[#This Row],[pizza_type_id]],pizza_types__2[[pizza_type_id]:[name]],2,FALSE)</f>
        <v>The Soppressata Pizza</v>
      </c>
      <c r="F8345">
        <v>1</v>
      </c>
      <c r="G8345">
        <v>12.5</v>
      </c>
      <c r="J8345" s="1">
        <v>8344</v>
      </c>
      <c r="K8345">
        <v>3659</v>
      </c>
      <c r="L8345" t="s">
        <v>92</v>
      </c>
      <c r="M8345">
        <v>1</v>
      </c>
      <c r="N8345">
        <v>12.5</v>
      </c>
    </row>
    <row r="8346" spans="1:14" x14ac:dyDescent="0.25">
      <c r="A8346">
        <v>8345</v>
      </c>
      <c r="B8346">
        <v>3659</v>
      </c>
      <c r="C8346" t="s">
        <v>24</v>
      </c>
      <c r="D8346" t="str">
        <f>VLOOKUP(order_details[[#This Row],[pizza_id]],pizzas[[#All],[pizza_id]:[pizza_type_id]],2,FALSE)</f>
        <v>southw_ckn</v>
      </c>
      <c r="E8346" t="str">
        <f>VLOOKUP(order_details[[#This Row],[pizza_type_id]],pizza_types__2[[pizza_type_id]:[name]],2,FALSE)</f>
        <v>The Southwest Chicken Pizza</v>
      </c>
      <c r="F8346">
        <v>1</v>
      </c>
      <c r="G8346">
        <v>20.75</v>
      </c>
      <c r="J8346" s="1">
        <v>8345</v>
      </c>
      <c r="K8346">
        <v>3659</v>
      </c>
      <c r="L8346" t="s">
        <v>24</v>
      </c>
      <c r="M8346">
        <v>1</v>
      </c>
      <c r="N8346">
        <v>20.75</v>
      </c>
    </row>
    <row r="8347" spans="1:14" x14ac:dyDescent="0.25">
      <c r="A8347">
        <v>8346</v>
      </c>
      <c r="B8347">
        <v>3659</v>
      </c>
      <c r="C8347" t="s">
        <v>59</v>
      </c>
      <c r="D8347" t="str">
        <f>VLOOKUP(order_details[[#This Row],[pizza_id]],pizzas[[#All],[pizza_id]:[pizza_type_id]],2,FALSE)</f>
        <v>spin_pesto</v>
      </c>
      <c r="E8347" t="str">
        <f>VLOOKUP(order_details[[#This Row],[pizza_type_id]],pizza_types__2[[pizza_type_id]:[name]],2,FALSE)</f>
        <v>The Spinach Pesto Pizza</v>
      </c>
      <c r="F8347">
        <v>2</v>
      </c>
      <c r="G8347">
        <v>25</v>
      </c>
      <c r="J8347" s="1">
        <v>8346</v>
      </c>
      <c r="K8347">
        <v>3659</v>
      </c>
      <c r="L8347" t="s">
        <v>59</v>
      </c>
      <c r="M8347">
        <v>2</v>
      </c>
      <c r="N8347">
        <v>25</v>
      </c>
    </row>
    <row r="8348" spans="1:14" x14ac:dyDescent="0.25">
      <c r="A8348">
        <v>8347</v>
      </c>
      <c r="B8348">
        <v>3659</v>
      </c>
      <c r="C8348" t="s">
        <v>76</v>
      </c>
      <c r="D8348" t="str">
        <f>VLOOKUP(order_details[[#This Row],[pizza_id]],pizzas[[#All],[pizza_id]:[pizza_type_id]],2,FALSE)</f>
        <v>veggie_veg</v>
      </c>
      <c r="E8348" t="str">
        <f>VLOOKUP(order_details[[#This Row],[pizza_type_id]],pizza_types__2[[pizza_type_id]:[name]],2,FALSE)</f>
        <v>The Vegetables + Vegetables Pizza</v>
      </c>
      <c r="F8348">
        <v>1</v>
      </c>
      <c r="G8348">
        <v>16</v>
      </c>
      <c r="J8348" s="1">
        <v>8347</v>
      </c>
      <c r="K8348">
        <v>3659</v>
      </c>
      <c r="L8348" t="s">
        <v>76</v>
      </c>
      <c r="M8348">
        <v>1</v>
      </c>
      <c r="N8348">
        <v>16</v>
      </c>
    </row>
    <row r="8349" spans="1:14" x14ac:dyDescent="0.25">
      <c r="A8349">
        <v>8348</v>
      </c>
      <c r="B8349">
        <v>3659</v>
      </c>
      <c r="C8349" t="s">
        <v>22</v>
      </c>
      <c r="D8349" t="str">
        <f>VLOOKUP(order_details[[#This Row],[pizza_id]],pizzas[[#All],[pizza_id]:[pizza_type_id]],2,FALSE)</f>
        <v>veggie_veg</v>
      </c>
      <c r="E8349" t="str">
        <f>VLOOKUP(order_details[[#This Row],[pizza_type_id]],pizza_types__2[[pizza_type_id]:[name]],2,FALSE)</f>
        <v>The Vegetables + Vegetables Pizza</v>
      </c>
      <c r="F8349">
        <v>1</v>
      </c>
      <c r="G8349">
        <v>12</v>
      </c>
      <c r="J8349" s="1">
        <v>8348</v>
      </c>
      <c r="K8349">
        <v>3659</v>
      </c>
      <c r="L8349" t="s">
        <v>22</v>
      </c>
      <c r="M8349">
        <v>1</v>
      </c>
      <c r="N8349">
        <v>12</v>
      </c>
    </row>
    <row r="8350" spans="1:14" x14ac:dyDescent="0.25">
      <c r="A8350">
        <v>8349</v>
      </c>
      <c r="B8350">
        <v>3660</v>
      </c>
      <c r="C8350" t="s">
        <v>31</v>
      </c>
      <c r="D8350" t="str">
        <f>VLOOKUP(order_details[[#This Row],[pizza_id]],pizzas[[#All],[pizza_id]:[pizza_type_id]],2,FALSE)</f>
        <v>big_meat</v>
      </c>
      <c r="E8350" t="str">
        <f>VLOOKUP(order_details[[#This Row],[pizza_type_id]],pizza_types__2[[pizza_type_id]:[name]],2,FALSE)</f>
        <v>The Big Meat Pizza</v>
      </c>
      <c r="F8350">
        <v>1</v>
      </c>
      <c r="G8350">
        <v>12</v>
      </c>
      <c r="J8350" s="1">
        <v>8349</v>
      </c>
      <c r="K8350">
        <v>3660</v>
      </c>
      <c r="L8350" t="s">
        <v>31</v>
      </c>
      <c r="M8350">
        <v>1</v>
      </c>
      <c r="N8350">
        <v>12</v>
      </c>
    </row>
    <row r="8351" spans="1:14" x14ac:dyDescent="0.25">
      <c r="A8351">
        <v>8350</v>
      </c>
      <c r="B8351">
        <v>3660</v>
      </c>
      <c r="C8351" t="s">
        <v>5</v>
      </c>
      <c r="D8351" t="str">
        <f>VLOOKUP(order_details[[#This Row],[pizza_id]],pizzas[[#All],[pizza_id]:[pizza_type_id]],2,FALSE)</f>
        <v>classic_dlx</v>
      </c>
      <c r="E8351" t="str">
        <f>VLOOKUP(order_details[[#This Row],[pizza_type_id]],pizza_types__2[[pizza_type_id]:[name]],2,FALSE)</f>
        <v>The Classic Deluxe Pizza</v>
      </c>
      <c r="F8351">
        <v>1</v>
      </c>
      <c r="G8351">
        <v>16</v>
      </c>
      <c r="J8351" s="1">
        <v>8350</v>
      </c>
      <c r="K8351">
        <v>3660</v>
      </c>
      <c r="L8351" t="s">
        <v>5</v>
      </c>
      <c r="M8351">
        <v>1</v>
      </c>
      <c r="N8351">
        <v>16</v>
      </c>
    </row>
    <row r="8352" spans="1:14" x14ac:dyDescent="0.25">
      <c r="A8352">
        <v>8351</v>
      </c>
      <c r="B8352">
        <v>3660</v>
      </c>
      <c r="C8352" t="s">
        <v>64</v>
      </c>
      <c r="D8352" t="str">
        <f>VLOOKUP(order_details[[#This Row],[pizza_id]],pizzas[[#All],[pizza_id]:[pizza_type_id]],2,FALSE)</f>
        <v>hawaiian</v>
      </c>
      <c r="E8352" t="str">
        <f>VLOOKUP(order_details[[#This Row],[pizza_type_id]],pizza_types__2[[pizza_type_id]:[name]],2,FALSE)</f>
        <v>The Hawaiian Pizza</v>
      </c>
      <c r="F8352">
        <v>1</v>
      </c>
      <c r="G8352">
        <v>16.5</v>
      </c>
      <c r="J8352" s="1">
        <v>8351</v>
      </c>
      <c r="K8352">
        <v>3660</v>
      </c>
      <c r="L8352" t="s">
        <v>64</v>
      </c>
      <c r="M8352">
        <v>1</v>
      </c>
      <c r="N8352">
        <v>16.5</v>
      </c>
    </row>
    <row r="8353" spans="1:14" x14ac:dyDescent="0.25">
      <c r="A8353">
        <v>8352</v>
      </c>
      <c r="B8353">
        <v>3660</v>
      </c>
      <c r="C8353" t="s">
        <v>46</v>
      </c>
      <c r="D8353" t="str">
        <f>VLOOKUP(order_details[[#This Row],[pizza_id]],pizzas[[#All],[pizza_id]:[pizza_type_id]],2,FALSE)</f>
        <v>pepperoni</v>
      </c>
      <c r="E8353" t="str">
        <f>VLOOKUP(order_details[[#This Row],[pizza_type_id]],pizza_types__2[[pizza_type_id]:[name]],2,FALSE)</f>
        <v>The Pepperoni Pizza</v>
      </c>
      <c r="F8353">
        <v>1</v>
      </c>
      <c r="G8353">
        <v>12.5</v>
      </c>
      <c r="J8353" s="1">
        <v>8352</v>
      </c>
      <c r="K8353">
        <v>3660</v>
      </c>
      <c r="L8353" t="s">
        <v>46</v>
      </c>
      <c r="M8353">
        <v>1</v>
      </c>
      <c r="N8353">
        <v>12.5</v>
      </c>
    </row>
    <row r="8354" spans="1:14" x14ac:dyDescent="0.25">
      <c r="A8354">
        <v>8353</v>
      </c>
      <c r="B8354">
        <v>3661</v>
      </c>
      <c r="C8354" t="s">
        <v>45</v>
      </c>
      <c r="D8354" t="str">
        <f>VLOOKUP(order_details[[#This Row],[pizza_id]],pizzas[[#All],[pizza_id]:[pizza_type_id]],2,FALSE)</f>
        <v>bbq_ckn</v>
      </c>
      <c r="E8354" t="str">
        <f>VLOOKUP(order_details[[#This Row],[pizza_type_id]],pizza_types__2[[pizza_type_id]:[name]],2,FALSE)</f>
        <v>The Barbecue Chicken Pizza</v>
      </c>
      <c r="F8354">
        <v>1</v>
      </c>
      <c r="G8354">
        <v>16.75</v>
      </c>
      <c r="J8354" s="1">
        <v>8353</v>
      </c>
      <c r="K8354">
        <v>3661</v>
      </c>
      <c r="L8354" t="s">
        <v>45</v>
      </c>
      <c r="M8354">
        <v>1</v>
      </c>
      <c r="N8354">
        <v>16.75</v>
      </c>
    </row>
    <row r="8355" spans="1:14" x14ac:dyDescent="0.25">
      <c r="A8355">
        <v>8354</v>
      </c>
      <c r="B8355">
        <v>3661</v>
      </c>
      <c r="C8355" t="s">
        <v>17</v>
      </c>
      <c r="D8355" t="str">
        <f>VLOOKUP(order_details[[#This Row],[pizza_id]],pizzas[[#All],[pizza_id]:[pizza_type_id]],2,FALSE)</f>
        <v>ital_cpcllo</v>
      </c>
      <c r="E8355" t="str">
        <f>VLOOKUP(order_details[[#This Row],[pizza_type_id]],pizza_types__2[[pizza_type_id]:[name]],2,FALSE)</f>
        <v>The Italian Capocollo Pizza</v>
      </c>
      <c r="F8355">
        <v>1</v>
      </c>
      <c r="G8355">
        <v>20.5</v>
      </c>
      <c r="J8355" s="1">
        <v>8354</v>
      </c>
      <c r="K8355">
        <v>3661</v>
      </c>
      <c r="L8355" t="s">
        <v>17</v>
      </c>
      <c r="M8355">
        <v>1</v>
      </c>
      <c r="N8355">
        <v>20.5</v>
      </c>
    </row>
    <row r="8356" spans="1:14" x14ac:dyDescent="0.25">
      <c r="A8356">
        <v>8355</v>
      </c>
      <c r="B8356">
        <v>3661</v>
      </c>
      <c r="C8356" t="s">
        <v>19</v>
      </c>
      <c r="D8356" t="str">
        <f>VLOOKUP(order_details[[#This Row],[pizza_id]],pizzas[[#All],[pizza_id]:[pizza_type_id]],2,FALSE)</f>
        <v>mexicana</v>
      </c>
      <c r="E8356" t="str">
        <f>VLOOKUP(order_details[[#This Row],[pizza_type_id]],pizza_types__2[[pizza_type_id]:[name]],2,FALSE)</f>
        <v>The Mexicana Pizza</v>
      </c>
      <c r="F8356">
        <v>1</v>
      </c>
      <c r="G8356">
        <v>12</v>
      </c>
      <c r="J8356" s="1">
        <v>8355</v>
      </c>
      <c r="K8356">
        <v>3661</v>
      </c>
      <c r="L8356" t="s">
        <v>19</v>
      </c>
      <c r="M8356">
        <v>1</v>
      </c>
      <c r="N8356">
        <v>12</v>
      </c>
    </row>
    <row r="8357" spans="1:14" x14ac:dyDescent="0.25">
      <c r="A8357">
        <v>8356</v>
      </c>
      <c r="B8357">
        <v>3661</v>
      </c>
      <c r="C8357" t="s">
        <v>60</v>
      </c>
      <c r="D8357" t="str">
        <f>VLOOKUP(order_details[[#This Row],[pizza_id]],pizzas[[#All],[pizza_id]:[pizza_type_id]],2,FALSE)</f>
        <v>thai_ckn</v>
      </c>
      <c r="E8357" t="str">
        <f>VLOOKUP(order_details[[#This Row],[pizza_type_id]],pizza_types__2[[pizza_type_id]:[name]],2,FALSE)</f>
        <v>The Thai Chicken Pizza</v>
      </c>
      <c r="F8357">
        <v>1</v>
      </c>
      <c r="G8357">
        <v>16.75</v>
      </c>
      <c r="J8357" s="1">
        <v>8356</v>
      </c>
      <c r="K8357">
        <v>3661</v>
      </c>
      <c r="L8357" t="s">
        <v>60</v>
      </c>
      <c r="M8357">
        <v>1</v>
      </c>
      <c r="N8357">
        <v>16.75</v>
      </c>
    </row>
    <row r="8358" spans="1:14" x14ac:dyDescent="0.25">
      <c r="A8358">
        <v>8357</v>
      </c>
      <c r="B8358">
        <v>3662</v>
      </c>
      <c r="C8358" t="s">
        <v>36</v>
      </c>
      <c r="D8358" t="str">
        <f>VLOOKUP(order_details[[#This Row],[pizza_id]],pizzas[[#All],[pizza_id]:[pizza_type_id]],2,FALSE)</f>
        <v>four_cheese</v>
      </c>
      <c r="E8358" t="str">
        <f>VLOOKUP(order_details[[#This Row],[pizza_type_id]],pizza_types__2[[pizza_type_id]:[name]],2,FALSE)</f>
        <v>The Four Cheese Pizza</v>
      </c>
      <c r="F8358">
        <v>1</v>
      </c>
      <c r="G8358">
        <v>14.75</v>
      </c>
      <c r="J8358" s="1">
        <v>8357</v>
      </c>
      <c r="K8358">
        <v>3662</v>
      </c>
      <c r="L8358" t="s">
        <v>36</v>
      </c>
      <c r="M8358">
        <v>1</v>
      </c>
      <c r="N8358">
        <v>14.75</v>
      </c>
    </row>
    <row r="8359" spans="1:14" x14ac:dyDescent="0.25">
      <c r="A8359">
        <v>8358</v>
      </c>
      <c r="B8359">
        <v>3663</v>
      </c>
      <c r="C8359" t="s">
        <v>57</v>
      </c>
      <c r="D8359" t="str">
        <f>VLOOKUP(order_details[[#This Row],[pizza_id]],pizzas[[#All],[pizza_id]:[pizza_type_id]],2,FALSE)</f>
        <v>ckn_alfredo</v>
      </c>
      <c r="E8359" t="str">
        <f>VLOOKUP(order_details[[#This Row],[pizza_type_id]],pizza_types__2[[pizza_type_id]:[name]],2,FALSE)</f>
        <v>The Chicken Alfredo Pizza</v>
      </c>
      <c r="F8359">
        <v>1</v>
      </c>
      <c r="G8359">
        <v>16.75</v>
      </c>
      <c r="J8359" s="1">
        <v>8358</v>
      </c>
      <c r="K8359">
        <v>3663</v>
      </c>
      <c r="L8359" t="s">
        <v>57</v>
      </c>
      <c r="M8359">
        <v>1</v>
      </c>
      <c r="N8359">
        <v>16.75</v>
      </c>
    </row>
    <row r="8360" spans="1:14" x14ac:dyDescent="0.25">
      <c r="A8360">
        <v>8359</v>
      </c>
      <c r="B8360">
        <v>3663</v>
      </c>
      <c r="C8360" t="s">
        <v>38</v>
      </c>
      <c r="D8360" t="str">
        <f>VLOOKUP(order_details[[#This Row],[pizza_id]],pizzas[[#All],[pizza_id]:[pizza_type_id]],2,FALSE)</f>
        <v>mediterraneo</v>
      </c>
      <c r="E8360" t="str">
        <f>VLOOKUP(order_details[[#This Row],[pizza_type_id]],pizza_types__2[[pizza_type_id]:[name]],2,FALSE)</f>
        <v>The Mediterranean Pizza</v>
      </c>
      <c r="F8360">
        <v>1</v>
      </c>
      <c r="G8360">
        <v>16</v>
      </c>
      <c r="J8360" s="1">
        <v>8359</v>
      </c>
      <c r="K8360">
        <v>3663</v>
      </c>
      <c r="L8360" t="s">
        <v>38</v>
      </c>
      <c r="M8360">
        <v>1</v>
      </c>
      <c r="N8360">
        <v>16</v>
      </c>
    </row>
    <row r="8361" spans="1:14" x14ac:dyDescent="0.25">
      <c r="A8361">
        <v>8360</v>
      </c>
      <c r="B8361">
        <v>3663</v>
      </c>
      <c r="C8361" t="s">
        <v>23</v>
      </c>
      <c r="D8361" t="str">
        <f>VLOOKUP(order_details[[#This Row],[pizza_id]],pizzas[[#All],[pizza_id]:[pizza_type_id]],2,FALSE)</f>
        <v>mexicana</v>
      </c>
      <c r="E8361" t="str">
        <f>VLOOKUP(order_details[[#This Row],[pizza_type_id]],pizza_types__2[[pizza_type_id]:[name]],2,FALSE)</f>
        <v>The Mexicana Pizza</v>
      </c>
      <c r="F8361">
        <v>1</v>
      </c>
      <c r="G8361">
        <v>20.25</v>
      </c>
      <c r="J8361" s="1">
        <v>8360</v>
      </c>
      <c r="K8361">
        <v>3663</v>
      </c>
      <c r="L8361" t="s">
        <v>23</v>
      </c>
      <c r="M8361">
        <v>1</v>
      </c>
      <c r="N8361">
        <v>20.25</v>
      </c>
    </row>
    <row r="8362" spans="1:14" x14ac:dyDescent="0.25">
      <c r="A8362">
        <v>8361</v>
      </c>
      <c r="B8362">
        <v>3663</v>
      </c>
      <c r="C8362" t="s">
        <v>42</v>
      </c>
      <c r="D8362" t="str">
        <f>VLOOKUP(order_details[[#This Row],[pizza_id]],pizzas[[#All],[pizza_id]:[pizza_type_id]],2,FALSE)</f>
        <v>sicilian</v>
      </c>
      <c r="E8362" t="str">
        <f>VLOOKUP(order_details[[#This Row],[pizza_type_id]],pizza_types__2[[pizza_type_id]:[name]],2,FALSE)</f>
        <v>The Sicilian Pizza</v>
      </c>
      <c r="F8362">
        <v>1</v>
      </c>
      <c r="G8362">
        <v>20.25</v>
      </c>
      <c r="J8362" s="1">
        <v>8361</v>
      </c>
      <c r="K8362">
        <v>3663</v>
      </c>
      <c r="L8362" t="s">
        <v>42</v>
      </c>
      <c r="M8362">
        <v>1</v>
      </c>
      <c r="N8362">
        <v>20.25</v>
      </c>
    </row>
    <row r="8363" spans="1:14" x14ac:dyDescent="0.25">
      <c r="A8363">
        <v>8362</v>
      </c>
      <c r="B8363">
        <v>3664</v>
      </c>
      <c r="C8363" t="s">
        <v>15</v>
      </c>
      <c r="D8363" t="str">
        <f>VLOOKUP(order_details[[#This Row],[pizza_id]],pizzas[[#All],[pizza_id]:[pizza_type_id]],2,FALSE)</f>
        <v>classic_dlx</v>
      </c>
      <c r="E8363" t="str">
        <f>VLOOKUP(order_details[[#This Row],[pizza_type_id]],pizza_types__2[[pizza_type_id]:[name]],2,FALSE)</f>
        <v>The Classic Deluxe Pizza</v>
      </c>
      <c r="F8363">
        <v>1</v>
      </c>
      <c r="G8363">
        <v>12</v>
      </c>
      <c r="J8363" s="1">
        <v>8362</v>
      </c>
      <c r="K8363">
        <v>3664</v>
      </c>
      <c r="L8363" t="s">
        <v>15</v>
      </c>
      <c r="M8363">
        <v>1</v>
      </c>
      <c r="N8363">
        <v>12</v>
      </c>
    </row>
    <row r="8364" spans="1:14" x14ac:dyDescent="0.25">
      <c r="A8364">
        <v>8363</v>
      </c>
      <c r="B8364">
        <v>3665</v>
      </c>
      <c r="C8364" t="s">
        <v>25</v>
      </c>
      <c r="D8364" t="str">
        <f>VLOOKUP(order_details[[#This Row],[pizza_id]],pizzas[[#All],[pizza_id]:[pizza_type_id]],2,FALSE)</f>
        <v>bbq_ckn</v>
      </c>
      <c r="E8364" t="str">
        <f>VLOOKUP(order_details[[#This Row],[pizza_type_id]],pizza_types__2[[pizza_type_id]:[name]],2,FALSE)</f>
        <v>The Barbecue Chicken Pizza</v>
      </c>
      <c r="F8364">
        <v>1</v>
      </c>
      <c r="G8364">
        <v>20.75</v>
      </c>
      <c r="J8364" s="1">
        <v>8363</v>
      </c>
      <c r="K8364">
        <v>3665</v>
      </c>
      <c r="L8364" t="s">
        <v>25</v>
      </c>
      <c r="M8364">
        <v>1</v>
      </c>
      <c r="N8364">
        <v>20.75</v>
      </c>
    </row>
    <row r="8365" spans="1:14" x14ac:dyDescent="0.25">
      <c r="A8365">
        <v>8364</v>
      </c>
      <c r="B8365">
        <v>3665</v>
      </c>
      <c r="C8365" t="s">
        <v>17</v>
      </c>
      <c r="D8365" t="str">
        <f>VLOOKUP(order_details[[#This Row],[pizza_id]],pizzas[[#All],[pizza_id]:[pizza_type_id]],2,FALSE)</f>
        <v>ital_cpcllo</v>
      </c>
      <c r="E8365" t="str">
        <f>VLOOKUP(order_details[[#This Row],[pizza_type_id]],pizza_types__2[[pizza_type_id]:[name]],2,FALSE)</f>
        <v>The Italian Capocollo Pizza</v>
      </c>
      <c r="F8365">
        <v>1</v>
      </c>
      <c r="G8365">
        <v>20.5</v>
      </c>
      <c r="J8365" s="1">
        <v>8364</v>
      </c>
      <c r="K8365">
        <v>3665</v>
      </c>
      <c r="L8365" t="s">
        <v>17</v>
      </c>
      <c r="M8365">
        <v>1</v>
      </c>
      <c r="N8365">
        <v>20.5</v>
      </c>
    </row>
    <row r="8366" spans="1:14" x14ac:dyDescent="0.25">
      <c r="A8366">
        <v>8365</v>
      </c>
      <c r="B8366">
        <v>3665</v>
      </c>
      <c r="C8366" t="s">
        <v>75</v>
      </c>
      <c r="D8366" t="str">
        <f>VLOOKUP(order_details[[#This Row],[pizza_id]],pizzas[[#All],[pizza_id]:[pizza_type_id]],2,FALSE)</f>
        <v>ital_veggie</v>
      </c>
      <c r="E8366" t="str">
        <f>VLOOKUP(order_details[[#This Row],[pizza_type_id]],pizza_types__2[[pizza_type_id]:[name]],2,FALSE)</f>
        <v>The Italian Vegetables Pizza</v>
      </c>
      <c r="F8366">
        <v>1</v>
      </c>
      <c r="G8366">
        <v>21</v>
      </c>
      <c r="J8366" s="1">
        <v>8365</v>
      </c>
      <c r="K8366">
        <v>3665</v>
      </c>
      <c r="L8366" t="s">
        <v>75</v>
      </c>
      <c r="M8366">
        <v>1</v>
      </c>
      <c r="N8366">
        <v>21</v>
      </c>
    </row>
    <row r="8367" spans="1:14" x14ac:dyDescent="0.25">
      <c r="A8367">
        <v>8366</v>
      </c>
      <c r="B8367">
        <v>3666</v>
      </c>
      <c r="C8367" t="s">
        <v>25</v>
      </c>
      <c r="D8367" t="str">
        <f>VLOOKUP(order_details[[#This Row],[pizza_id]],pizzas[[#All],[pizza_id]:[pizza_type_id]],2,FALSE)</f>
        <v>bbq_ckn</v>
      </c>
      <c r="E8367" t="str">
        <f>VLOOKUP(order_details[[#This Row],[pizza_type_id]],pizza_types__2[[pizza_type_id]:[name]],2,FALSE)</f>
        <v>The Barbecue Chicken Pizza</v>
      </c>
      <c r="F8367">
        <v>1</v>
      </c>
      <c r="G8367">
        <v>20.75</v>
      </c>
      <c r="J8367" s="1">
        <v>8366</v>
      </c>
      <c r="K8367">
        <v>3666</v>
      </c>
      <c r="L8367" t="s">
        <v>25</v>
      </c>
      <c r="M8367">
        <v>1</v>
      </c>
      <c r="N8367">
        <v>20.75</v>
      </c>
    </row>
    <row r="8368" spans="1:14" x14ac:dyDescent="0.25">
      <c r="A8368">
        <v>8367</v>
      </c>
      <c r="B8368">
        <v>3666</v>
      </c>
      <c r="C8368" t="s">
        <v>32</v>
      </c>
      <c r="D8368" t="str">
        <f>VLOOKUP(order_details[[#This Row],[pizza_id]],pizzas[[#All],[pizza_id]:[pizza_type_id]],2,FALSE)</f>
        <v>soppressata</v>
      </c>
      <c r="E8368" t="str">
        <f>VLOOKUP(order_details[[#This Row],[pizza_type_id]],pizza_types__2[[pizza_type_id]:[name]],2,FALSE)</f>
        <v>The Soppressata Pizza</v>
      </c>
      <c r="F8368">
        <v>1</v>
      </c>
      <c r="G8368">
        <v>20.75</v>
      </c>
      <c r="J8368" s="1">
        <v>8367</v>
      </c>
      <c r="K8368">
        <v>3666</v>
      </c>
      <c r="L8368" t="s">
        <v>32</v>
      </c>
      <c r="M8368">
        <v>1</v>
      </c>
      <c r="N8368">
        <v>20.75</v>
      </c>
    </row>
    <row r="8369" spans="1:14" x14ac:dyDescent="0.25">
      <c r="A8369">
        <v>8368</v>
      </c>
      <c r="B8369">
        <v>3667</v>
      </c>
      <c r="C8369" t="s">
        <v>57</v>
      </c>
      <c r="D8369" t="str">
        <f>VLOOKUP(order_details[[#This Row],[pizza_id]],pizzas[[#All],[pizza_id]:[pizza_type_id]],2,FALSE)</f>
        <v>ckn_alfredo</v>
      </c>
      <c r="E8369" t="str">
        <f>VLOOKUP(order_details[[#This Row],[pizza_type_id]],pizza_types__2[[pizza_type_id]:[name]],2,FALSE)</f>
        <v>The Chicken Alfredo Pizza</v>
      </c>
      <c r="F8369">
        <v>1</v>
      </c>
      <c r="G8369">
        <v>16.75</v>
      </c>
      <c r="J8369" s="1">
        <v>8368</v>
      </c>
      <c r="K8369">
        <v>3667</v>
      </c>
      <c r="L8369" t="s">
        <v>57</v>
      </c>
      <c r="M8369">
        <v>1</v>
      </c>
      <c r="N8369">
        <v>16.75</v>
      </c>
    </row>
    <row r="8370" spans="1:14" x14ac:dyDescent="0.25">
      <c r="A8370">
        <v>8369</v>
      </c>
      <c r="B8370">
        <v>3667</v>
      </c>
      <c r="C8370" t="s">
        <v>58</v>
      </c>
      <c r="D8370" t="str">
        <f>VLOOKUP(order_details[[#This Row],[pizza_id]],pizzas[[#All],[pizza_id]:[pizza_type_id]],2,FALSE)</f>
        <v>peppr_salami</v>
      </c>
      <c r="E8370" t="str">
        <f>VLOOKUP(order_details[[#This Row],[pizza_type_id]],pizza_types__2[[pizza_type_id]:[name]],2,FALSE)</f>
        <v>The Pepper Salami Pizza</v>
      </c>
      <c r="F8370">
        <v>1</v>
      </c>
      <c r="G8370">
        <v>20.75</v>
      </c>
      <c r="J8370" s="1">
        <v>8369</v>
      </c>
      <c r="K8370">
        <v>3667</v>
      </c>
      <c r="L8370" t="s">
        <v>58</v>
      </c>
      <c r="M8370">
        <v>1</v>
      </c>
      <c r="N8370">
        <v>20.75</v>
      </c>
    </row>
    <row r="8371" spans="1:14" x14ac:dyDescent="0.25">
      <c r="A8371">
        <v>8370</v>
      </c>
      <c r="B8371">
        <v>3667</v>
      </c>
      <c r="C8371" t="s">
        <v>39</v>
      </c>
      <c r="D8371" t="str">
        <f>VLOOKUP(order_details[[#This Row],[pizza_id]],pizzas[[#All],[pizza_id]:[pizza_type_id]],2,FALSE)</f>
        <v>peppr_salami</v>
      </c>
      <c r="E8371" t="str">
        <f>VLOOKUP(order_details[[#This Row],[pizza_type_id]],pizza_types__2[[pizza_type_id]:[name]],2,FALSE)</f>
        <v>The Pepper Salami Pizza</v>
      </c>
      <c r="F8371">
        <v>1</v>
      </c>
      <c r="G8371">
        <v>12.5</v>
      </c>
      <c r="J8371" s="1">
        <v>8370</v>
      </c>
      <c r="K8371">
        <v>3667</v>
      </c>
      <c r="L8371" t="s">
        <v>39</v>
      </c>
      <c r="M8371">
        <v>1</v>
      </c>
      <c r="N8371">
        <v>12.5</v>
      </c>
    </row>
    <row r="8372" spans="1:14" x14ac:dyDescent="0.25">
      <c r="A8372">
        <v>8371</v>
      </c>
      <c r="B8372">
        <v>3668</v>
      </c>
      <c r="C8372" t="s">
        <v>55</v>
      </c>
      <c r="D8372" t="str">
        <f>VLOOKUP(order_details[[#This Row],[pizza_id]],pizzas[[#All],[pizza_id]:[pizza_type_id]],2,FALSE)</f>
        <v>hawaiian</v>
      </c>
      <c r="E8372" t="str">
        <f>VLOOKUP(order_details[[#This Row],[pizza_type_id]],pizza_types__2[[pizza_type_id]:[name]],2,FALSE)</f>
        <v>The Hawaiian Pizza</v>
      </c>
      <c r="F8372">
        <v>1</v>
      </c>
      <c r="G8372">
        <v>10.5</v>
      </c>
      <c r="J8372" s="1">
        <v>8371</v>
      </c>
      <c r="K8372">
        <v>3668</v>
      </c>
      <c r="L8372" t="s">
        <v>55</v>
      </c>
      <c r="M8372">
        <v>1</v>
      </c>
      <c r="N8372">
        <v>10.5</v>
      </c>
    </row>
    <row r="8373" spans="1:14" x14ac:dyDescent="0.25">
      <c r="A8373">
        <v>8372</v>
      </c>
      <c r="B8373">
        <v>3668</v>
      </c>
      <c r="C8373" t="s">
        <v>17</v>
      </c>
      <c r="D8373" t="str">
        <f>VLOOKUP(order_details[[#This Row],[pizza_id]],pizzas[[#All],[pizza_id]:[pizza_type_id]],2,FALSE)</f>
        <v>ital_cpcllo</v>
      </c>
      <c r="E8373" t="str">
        <f>VLOOKUP(order_details[[#This Row],[pizza_type_id]],pizza_types__2[[pizza_type_id]:[name]],2,FALSE)</f>
        <v>The Italian Capocollo Pizza</v>
      </c>
      <c r="F8373">
        <v>1</v>
      </c>
      <c r="G8373">
        <v>20.5</v>
      </c>
      <c r="J8373" s="1">
        <v>8372</v>
      </c>
      <c r="K8373">
        <v>3668</v>
      </c>
      <c r="L8373" t="s">
        <v>17</v>
      </c>
      <c r="M8373">
        <v>1</v>
      </c>
      <c r="N8373">
        <v>20.5</v>
      </c>
    </row>
    <row r="8374" spans="1:14" x14ac:dyDescent="0.25">
      <c r="A8374">
        <v>8373</v>
      </c>
      <c r="B8374">
        <v>3668</v>
      </c>
      <c r="C8374" t="s">
        <v>42</v>
      </c>
      <c r="D8374" t="str">
        <f>VLOOKUP(order_details[[#This Row],[pizza_id]],pizzas[[#All],[pizza_id]:[pizza_type_id]],2,FALSE)</f>
        <v>sicilian</v>
      </c>
      <c r="E8374" t="str">
        <f>VLOOKUP(order_details[[#This Row],[pizza_type_id]],pizza_types__2[[pizza_type_id]:[name]],2,FALSE)</f>
        <v>The Sicilian Pizza</v>
      </c>
      <c r="F8374">
        <v>1</v>
      </c>
      <c r="G8374">
        <v>20.25</v>
      </c>
      <c r="J8374" s="1">
        <v>8373</v>
      </c>
      <c r="K8374">
        <v>3668</v>
      </c>
      <c r="L8374" t="s">
        <v>42</v>
      </c>
      <c r="M8374">
        <v>1</v>
      </c>
      <c r="N8374">
        <v>20.25</v>
      </c>
    </row>
    <row r="8375" spans="1:14" x14ac:dyDescent="0.25">
      <c r="A8375">
        <v>8374</v>
      </c>
      <c r="B8375">
        <v>3669</v>
      </c>
      <c r="C8375" t="s">
        <v>31</v>
      </c>
      <c r="D8375" t="str">
        <f>VLOOKUP(order_details[[#This Row],[pizza_id]],pizzas[[#All],[pizza_id]:[pizza_type_id]],2,FALSE)</f>
        <v>big_meat</v>
      </c>
      <c r="E8375" t="str">
        <f>VLOOKUP(order_details[[#This Row],[pizza_type_id]],pizza_types__2[[pizza_type_id]:[name]],2,FALSE)</f>
        <v>The Big Meat Pizza</v>
      </c>
      <c r="F8375">
        <v>1</v>
      </c>
      <c r="G8375">
        <v>12</v>
      </c>
      <c r="J8375" s="1">
        <v>8374</v>
      </c>
      <c r="K8375">
        <v>3669</v>
      </c>
      <c r="L8375" t="s">
        <v>31</v>
      </c>
      <c r="M8375">
        <v>1</v>
      </c>
      <c r="N8375">
        <v>12</v>
      </c>
    </row>
    <row r="8376" spans="1:14" x14ac:dyDescent="0.25">
      <c r="A8376">
        <v>8375</v>
      </c>
      <c r="B8376">
        <v>3669</v>
      </c>
      <c r="C8376" t="s">
        <v>87</v>
      </c>
      <c r="D8376" t="str">
        <f>VLOOKUP(order_details[[#This Row],[pizza_id]],pizzas[[#All],[pizza_id]:[pizza_type_id]],2,FALSE)</f>
        <v>brie_carre</v>
      </c>
      <c r="E8376" t="str">
        <f>VLOOKUP(order_details[[#This Row],[pizza_type_id]],pizza_types__2[[pizza_type_id]:[name]],2,FALSE)</f>
        <v>The Brie Carre Pizza</v>
      </c>
      <c r="F8376">
        <v>1</v>
      </c>
      <c r="G8376">
        <v>23.65</v>
      </c>
      <c r="J8376" s="1">
        <v>8375</v>
      </c>
      <c r="K8376">
        <v>3669</v>
      </c>
      <c r="L8376" t="s">
        <v>87</v>
      </c>
      <c r="M8376">
        <v>1</v>
      </c>
      <c r="N8376">
        <v>23.65</v>
      </c>
    </row>
    <row r="8377" spans="1:14" x14ac:dyDescent="0.25">
      <c r="A8377">
        <v>8376</v>
      </c>
      <c r="B8377">
        <v>3669</v>
      </c>
      <c r="C8377" t="s">
        <v>74</v>
      </c>
      <c r="D8377" t="str">
        <f>VLOOKUP(order_details[[#This Row],[pizza_id]],pizzas[[#All],[pizza_id]:[pizza_type_id]],2,FALSE)</f>
        <v>spinach_supr</v>
      </c>
      <c r="E8377" t="str">
        <f>VLOOKUP(order_details[[#This Row],[pizza_type_id]],pizza_types__2[[pizza_type_id]:[name]],2,FALSE)</f>
        <v>The Spinach Supreme Pizza</v>
      </c>
      <c r="F8377">
        <v>1</v>
      </c>
      <c r="G8377">
        <v>20.75</v>
      </c>
      <c r="J8377" s="1">
        <v>8376</v>
      </c>
      <c r="K8377">
        <v>3669</v>
      </c>
      <c r="L8377" t="s">
        <v>74</v>
      </c>
      <c r="M8377">
        <v>1</v>
      </c>
      <c r="N8377">
        <v>20.75</v>
      </c>
    </row>
    <row r="8378" spans="1:14" x14ac:dyDescent="0.25">
      <c r="A8378">
        <v>8377</v>
      </c>
      <c r="B8378">
        <v>3670</v>
      </c>
      <c r="C8378" t="s">
        <v>5</v>
      </c>
      <c r="D8378" t="str">
        <f>VLOOKUP(order_details[[#This Row],[pizza_id]],pizzas[[#All],[pizza_id]:[pizza_type_id]],2,FALSE)</f>
        <v>classic_dlx</v>
      </c>
      <c r="E8378" t="str">
        <f>VLOOKUP(order_details[[#This Row],[pizza_type_id]],pizza_types__2[[pizza_type_id]:[name]],2,FALSE)</f>
        <v>The Classic Deluxe Pizza</v>
      </c>
      <c r="F8378">
        <v>1</v>
      </c>
      <c r="G8378">
        <v>16</v>
      </c>
      <c r="J8378" s="1">
        <v>8377</v>
      </c>
      <c r="K8378">
        <v>3670</v>
      </c>
      <c r="L8378" t="s">
        <v>5</v>
      </c>
      <c r="M8378">
        <v>1</v>
      </c>
      <c r="N8378">
        <v>16</v>
      </c>
    </row>
    <row r="8379" spans="1:14" x14ac:dyDescent="0.25">
      <c r="A8379">
        <v>8378</v>
      </c>
      <c r="B8379">
        <v>3670</v>
      </c>
      <c r="C8379" t="s">
        <v>76</v>
      </c>
      <c r="D8379" t="str">
        <f>VLOOKUP(order_details[[#This Row],[pizza_id]],pizzas[[#All],[pizza_id]:[pizza_type_id]],2,FALSE)</f>
        <v>veggie_veg</v>
      </c>
      <c r="E8379" t="str">
        <f>VLOOKUP(order_details[[#This Row],[pizza_type_id]],pizza_types__2[[pizza_type_id]:[name]],2,FALSE)</f>
        <v>The Vegetables + Vegetables Pizza</v>
      </c>
      <c r="F8379">
        <v>1</v>
      </c>
      <c r="G8379">
        <v>16</v>
      </c>
      <c r="J8379" s="1">
        <v>8378</v>
      </c>
      <c r="K8379">
        <v>3670</v>
      </c>
      <c r="L8379" t="s">
        <v>76</v>
      </c>
      <c r="M8379">
        <v>1</v>
      </c>
      <c r="N8379">
        <v>16</v>
      </c>
    </row>
    <row r="8380" spans="1:14" x14ac:dyDescent="0.25">
      <c r="A8380">
        <v>8379</v>
      </c>
      <c r="B8380">
        <v>3671</v>
      </c>
      <c r="C8380" t="s">
        <v>61</v>
      </c>
      <c r="D8380" t="str">
        <f>VLOOKUP(order_details[[#This Row],[pizza_id]],pizzas[[#All],[pizza_id]:[pizza_type_id]],2,FALSE)</f>
        <v>classic_dlx</v>
      </c>
      <c r="E8380" t="str">
        <f>VLOOKUP(order_details[[#This Row],[pizza_type_id]],pizza_types__2[[pizza_type_id]:[name]],2,FALSE)</f>
        <v>The Classic Deluxe Pizza</v>
      </c>
      <c r="F8380">
        <v>1</v>
      </c>
      <c r="G8380">
        <v>20.5</v>
      </c>
      <c r="J8380" s="1">
        <v>8379</v>
      </c>
      <c r="K8380">
        <v>3671</v>
      </c>
      <c r="L8380" t="s">
        <v>61</v>
      </c>
      <c r="M8380">
        <v>1</v>
      </c>
      <c r="N8380">
        <v>20.5</v>
      </c>
    </row>
    <row r="8381" spans="1:14" x14ac:dyDescent="0.25">
      <c r="A8381">
        <v>8380</v>
      </c>
      <c r="B8381">
        <v>3671</v>
      </c>
      <c r="C8381" t="s">
        <v>11</v>
      </c>
      <c r="D8381" t="str">
        <f>VLOOKUP(order_details[[#This Row],[pizza_id]],pizzas[[#All],[pizza_id]:[pizza_type_id]],2,FALSE)</f>
        <v>prsc_argla</v>
      </c>
      <c r="E8381" t="str">
        <f>VLOOKUP(order_details[[#This Row],[pizza_type_id]],pizza_types__2[[pizza_type_id]:[name]],2,FALSE)</f>
        <v>The Prosciutto and Arugula Pizza</v>
      </c>
      <c r="F8381">
        <v>1</v>
      </c>
      <c r="G8381">
        <v>20.75</v>
      </c>
      <c r="J8381" s="1">
        <v>8380</v>
      </c>
      <c r="K8381">
        <v>3671</v>
      </c>
      <c r="L8381" t="s">
        <v>11</v>
      </c>
      <c r="M8381">
        <v>1</v>
      </c>
      <c r="N8381">
        <v>20.75</v>
      </c>
    </row>
    <row r="8382" spans="1:14" x14ac:dyDescent="0.25">
      <c r="A8382">
        <v>8381</v>
      </c>
      <c r="B8382">
        <v>3671</v>
      </c>
      <c r="C8382" t="s">
        <v>77</v>
      </c>
      <c r="D8382" t="str">
        <f>VLOOKUP(order_details[[#This Row],[pizza_id]],pizzas[[#All],[pizza_id]:[pizza_type_id]],2,FALSE)</f>
        <v>the_greek</v>
      </c>
      <c r="E8382" t="str">
        <f>VLOOKUP(order_details[[#This Row],[pizza_type_id]],pizza_types__2[[pizza_type_id]:[name]],2,FALSE)</f>
        <v>The Greek Pizza</v>
      </c>
      <c r="F8382">
        <v>1</v>
      </c>
      <c r="G8382">
        <v>16</v>
      </c>
      <c r="J8382" s="1">
        <v>8381</v>
      </c>
      <c r="K8382">
        <v>3671</v>
      </c>
      <c r="L8382" t="s">
        <v>77</v>
      </c>
      <c r="M8382">
        <v>1</v>
      </c>
      <c r="N8382">
        <v>16</v>
      </c>
    </row>
    <row r="8383" spans="1:14" x14ac:dyDescent="0.25">
      <c r="A8383">
        <v>8382</v>
      </c>
      <c r="B8383">
        <v>3672</v>
      </c>
      <c r="C8383" t="s">
        <v>9</v>
      </c>
      <c r="D8383" t="str">
        <f>VLOOKUP(order_details[[#This Row],[pizza_id]],pizzas[[#All],[pizza_id]:[pizza_type_id]],2,FALSE)</f>
        <v>thai_ckn</v>
      </c>
      <c r="E8383" t="str">
        <f>VLOOKUP(order_details[[#This Row],[pizza_type_id]],pizza_types__2[[pizza_type_id]:[name]],2,FALSE)</f>
        <v>The Thai Chicken Pizza</v>
      </c>
      <c r="F8383">
        <v>1</v>
      </c>
      <c r="G8383">
        <v>20.75</v>
      </c>
      <c r="J8383" s="1">
        <v>8382</v>
      </c>
      <c r="K8383">
        <v>3672</v>
      </c>
      <c r="L8383" t="s">
        <v>9</v>
      </c>
      <c r="M8383">
        <v>1</v>
      </c>
      <c r="N8383">
        <v>20.75</v>
      </c>
    </row>
    <row r="8384" spans="1:14" x14ac:dyDescent="0.25">
      <c r="A8384">
        <v>8383</v>
      </c>
      <c r="B8384">
        <v>3673</v>
      </c>
      <c r="C8384" t="s">
        <v>87</v>
      </c>
      <c r="D8384" t="str">
        <f>VLOOKUP(order_details[[#This Row],[pizza_id]],pizzas[[#All],[pizza_id]:[pizza_type_id]],2,FALSE)</f>
        <v>brie_carre</v>
      </c>
      <c r="E8384" t="str">
        <f>VLOOKUP(order_details[[#This Row],[pizza_type_id]],pizza_types__2[[pizza_type_id]:[name]],2,FALSE)</f>
        <v>The Brie Carre Pizza</v>
      </c>
      <c r="F8384">
        <v>1</v>
      </c>
      <c r="G8384">
        <v>23.65</v>
      </c>
      <c r="J8384" s="1">
        <v>8383</v>
      </c>
      <c r="K8384">
        <v>3673</v>
      </c>
      <c r="L8384" t="s">
        <v>87</v>
      </c>
      <c r="M8384">
        <v>1</v>
      </c>
      <c r="N8384">
        <v>23.65</v>
      </c>
    </row>
    <row r="8385" spans="1:14" x14ac:dyDescent="0.25">
      <c r="A8385">
        <v>8384</v>
      </c>
      <c r="B8385">
        <v>3673</v>
      </c>
      <c r="C8385" t="s">
        <v>40</v>
      </c>
      <c r="D8385" t="str">
        <f>VLOOKUP(order_details[[#This Row],[pizza_id]],pizzas[[#All],[pizza_id]:[pizza_type_id]],2,FALSE)</f>
        <v>spinach_fet</v>
      </c>
      <c r="E8385" t="str">
        <f>VLOOKUP(order_details[[#This Row],[pizza_type_id]],pizza_types__2[[pizza_type_id]:[name]],2,FALSE)</f>
        <v>The Spinach and Feta Pizza</v>
      </c>
      <c r="F8385">
        <v>1</v>
      </c>
      <c r="G8385">
        <v>20.25</v>
      </c>
      <c r="J8385" s="1">
        <v>8384</v>
      </c>
      <c r="K8385">
        <v>3673</v>
      </c>
      <c r="L8385" t="s">
        <v>40</v>
      </c>
      <c r="M8385">
        <v>1</v>
      </c>
      <c r="N8385">
        <v>20.25</v>
      </c>
    </row>
    <row r="8386" spans="1:14" x14ac:dyDescent="0.25">
      <c r="A8386">
        <v>8385</v>
      </c>
      <c r="B8386">
        <v>3674</v>
      </c>
      <c r="C8386" t="s">
        <v>59</v>
      </c>
      <c r="D8386" t="str">
        <f>VLOOKUP(order_details[[#This Row],[pizza_id]],pizzas[[#All],[pizza_id]:[pizza_type_id]],2,FALSE)</f>
        <v>spin_pesto</v>
      </c>
      <c r="E8386" t="str">
        <f>VLOOKUP(order_details[[#This Row],[pizza_type_id]],pizza_types__2[[pizza_type_id]:[name]],2,FALSE)</f>
        <v>The Spinach Pesto Pizza</v>
      </c>
      <c r="F8386">
        <v>1</v>
      </c>
      <c r="G8386">
        <v>12.5</v>
      </c>
      <c r="J8386" s="1">
        <v>8385</v>
      </c>
      <c r="K8386">
        <v>3674</v>
      </c>
      <c r="L8386" t="s">
        <v>59</v>
      </c>
      <c r="M8386">
        <v>1</v>
      </c>
      <c r="N8386">
        <v>12.5</v>
      </c>
    </row>
    <row r="8387" spans="1:14" x14ac:dyDescent="0.25">
      <c r="A8387">
        <v>8386</v>
      </c>
      <c r="B8387">
        <v>3675</v>
      </c>
      <c r="C8387" t="s">
        <v>88</v>
      </c>
      <c r="D8387" t="str">
        <f>VLOOKUP(order_details[[#This Row],[pizza_id]],pizzas[[#All],[pizza_id]:[pizza_type_id]],2,FALSE)</f>
        <v>ckn_alfredo</v>
      </c>
      <c r="E8387" t="str">
        <f>VLOOKUP(order_details[[#This Row],[pizza_type_id]],pizza_types__2[[pizza_type_id]:[name]],2,FALSE)</f>
        <v>The Chicken Alfredo Pizza</v>
      </c>
      <c r="F8387">
        <v>1</v>
      </c>
      <c r="G8387">
        <v>20.75</v>
      </c>
      <c r="J8387" s="1">
        <v>8386</v>
      </c>
      <c r="K8387">
        <v>3675</v>
      </c>
      <c r="L8387" t="s">
        <v>88</v>
      </c>
      <c r="M8387">
        <v>1</v>
      </c>
      <c r="N8387">
        <v>20.75</v>
      </c>
    </row>
    <row r="8388" spans="1:14" x14ac:dyDescent="0.25">
      <c r="A8388">
        <v>8387</v>
      </c>
      <c r="B8388">
        <v>3675</v>
      </c>
      <c r="C8388" t="s">
        <v>55</v>
      </c>
      <c r="D8388" t="str">
        <f>VLOOKUP(order_details[[#This Row],[pizza_id]],pizzas[[#All],[pizza_id]:[pizza_type_id]],2,FALSE)</f>
        <v>hawaiian</v>
      </c>
      <c r="E8388" t="str">
        <f>VLOOKUP(order_details[[#This Row],[pizza_type_id]],pizza_types__2[[pizza_type_id]:[name]],2,FALSE)</f>
        <v>The Hawaiian Pizza</v>
      </c>
      <c r="F8388">
        <v>1</v>
      </c>
      <c r="G8388">
        <v>10.5</v>
      </c>
      <c r="J8388" s="1">
        <v>8387</v>
      </c>
      <c r="K8388">
        <v>3675</v>
      </c>
      <c r="L8388" t="s">
        <v>55</v>
      </c>
      <c r="M8388">
        <v>1</v>
      </c>
      <c r="N8388">
        <v>10.5</v>
      </c>
    </row>
    <row r="8389" spans="1:14" x14ac:dyDescent="0.25">
      <c r="A8389">
        <v>8388</v>
      </c>
      <c r="B8389">
        <v>3675</v>
      </c>
      <c r="C8389" t="s">
        <v>23</v>
      </c>
      <c r="D8389" t="str">
        <f>VLOOKUP(order_details[[#This Row],[pizza_id]],pizzas[[#All],[pizza_id]:[pizza_type_id]],2,FALSE)</f>
        <v>mexicana</v>
      </c>
      <c r="E8389" t="str">
        <f>VLOOKUP(order_details[[#This Row],[pizza_type_id]],pizza_types__2[[pizza_type_id]:[name]],2,FALSE)</f>
        <v>The Mexicana Pizza</v>
      </c>
      <c r="F8389">
        <v>1</v>
      </c>
      <c r="G8389">
        <v>20.25</v>
      </c>
      <c r="J8389" s="1">
        <v>8388</v>
      </c>
      <c r="K8389">
        <v>3675</v>
      </c>
      <c r="L8389" t="s">
        <v>23</v>
      </c>
      <c r="M8389">
        <v>1</v>
      </c>
      <c r="N8389">
        <v>20.25</v>
      </c>
    </row>
    <row r="8390" spans="1:14" x14ac:dyDescent="0.25">
      <c r="A8390">
        <v>8389</v>
      </c>
      <c r="B8390">
        <v>3675</v>
      </c>
      <c r="C8390" t="s">
        <v>84</v>
      </c>
      <c r="D8390" t="str">
        <f>VLOOKUP(order_details[[#This Row],[pizza_id]],pizzas[[#All],[pizza_id]:[pizza_type_id]],2,FALSE)</f>
        <v>spinach_fet</v>
      </c>
      <c r="E8390" t="str">
        <f>VLOOKUP(order_details[[#This Row],[pizza_type_id]],pizza_types__2[[pizza_type_id]:[name]],2,FALSE)</f>
        <v>The Spinach and Feta Pizza</v>
      </c>
      <c r="F8390">
        <v>1</v>
      </c>
      <c r="G8390">
        <v>16</v>
      </c>
      <c r="J8390" s="1">
        <v>8389</v>
      </c>
      <c r="K8390">
        <v>3675</v>
      </c>
      <c r="L8390" t="s">
        <v>84</v>
      </c>
      <c r="M8390">
        <v>1</v>
      </c>
      <c r="N8390">
        <v>16</v>
      </c>
    </row>
    <row r="8391" spans="1:14" x14ac:dyDescent="0.25">
      <c r="A8391">
        <v>8390</v>
      </c>
      <c r="B8391">
        <v>3676</v>
      </c>
      <c r="C8391" t="s">
        <v>48</v>
      </c>
      <c r="D8391" t="str">
        <f>VLOOKUP(order_details[[#This Row],[pizza_id]],pizzas[[#All],[pizza_id]:[pizza_type_id]],2,FALSE)</f>
        <v>sicilian</v>
      </c>
      <c r="E8391" t="str">
        <f>VLOOKUP(order_details[[#This Row],[pizza_type_id]],pizza_types__2[[pizza_type_id]:[name]],2,FALSE)</f>
        <v>The Sicilian Pizza</v>
      </c>
      <c r="F8391">
        <v>1</v>
      </c>
      <c r="G8391">
        <v>16.25</v>
      </c>
      <c r="J8391" s="1">
        <v>8390</v>
      </c>
      <c r="K8391">
        <v>3676</v>
      </c>
      <c r="L8391" t="s">
        <v>48</v>
      </c>
      <c r="M8391">
        <v>1</v>
      </c>
      <c r="N8391">
        <v>16.25</v>
      </c>
    </row>
    <row r="8392" spans="1:14" x14ac:dyDescent="0.25">
      <c r="A8392">
        <v>8391</v>
      </c>
      <c r="B8392">
        <v>3677</v>
      </c>
      <c r="C8392" t="s">
        <v>31</v>
      </c>
      <c r="D8392" t="str">
        <f>VLOOKUP(order_details[[#This Row],[pizza_id]],pizzas[[#All],[pizza_id]:[pizza_type_id]],2,FALSE)</f>
        <v>big_meat</v>
      </c>
      <c r="E8392" t="str">
        <f>VLOOKUP(order_details[[#This Row],[pizza_type_id]],pizza_types__2[[pizza_type_id]:[name]],2,FALSE)</f>
        <v>The Big Meat Pizza</v>
      </c>
      <c r="F8392">
        <v>1</v>
      </c>
      <c r="G8392">
        <v>12</v>
      </c>
      <c r="J8392" s="1">
        <v>8391</v>
      </c>
      <c r="K8392">
        <v>3677</v>
      </c>
      <c r="L8392" t="s">
        <v>31</v>
      </c>
      <c r="M8392">
        <v>1</v>
      </c>
      <c r="N8392">
        <v>12</v>
      </c>
    </row>
    <row r="8393" spans="1:14" x14ac:dyDescent="0.25">
      <c r="A8393">
        <v>8392</v>
      </c>
      <c r="B8393">
        <v>3677</v>
      </c>
      <c r="C8393" t="s">
        <v>81</v>
      </c>
      <c r="D8393" t="str">
        <f>VLOOKUP(order_details[[#This Row],[pizza_id]],pizzas[[#All],[pizza_id]:[pizza_type_id]],2,FALSE)</f>
        <v>ital_veggie</v>
      </c>
      <c r="E8393" t="str">
        <f>VLOOKUP(order_details[[#This Row],[pizza_type_id]],pizza_types__2[[pizza_type_id]:[name]],2,FALSE)</f>
        <v>The Italian Vegetables Pizza</v>
      </c>
      <c r="F8393">
        <v>1</v>
      </c>
      <c r="G8393">
        <v>16.75</v>
      </c>
      <c r="J8393" s="1">
        <v>8392</v>
      </c>
      <c r="K8393">
        <v>3677</v>
      </c>
      <c r="L8393" t="s">
        <v>81</v>
      </c>
      <c r="M8393">
        <v>1</v>
      </c>
      <c r="N8393">
        <v>16.75</v>
      </c>
    </row>
    <row r="8394" spans="1:14" x14ac:dyDescent="0.25">
      <c r="A8394">
        <v>8393</v>
      </c>
      <c r="B8394">
        <v>3677</v>
      </c>
      <c r="C8394" t="s">
        <v>28</v>
      </c>
      <c r="D8394" t="str">
        <f>VLOOKUP(order_details[[#This Row],[pizza_id]],pizzas[[#All],[pizza_id]:[pizza_type_id]],2,FALSE)</f>
        <v>pepperoni</v>
      </c>
      <c r="E8394" t="str">
        <f>VLOOKUP(order_details[[#This Row],[pizza_type_id]],pizza_types__2[[pizza_type_id]:[name]],2,FALSE)</f>
        <v>The Pepperoni Pizza</v>
      </c>
      <c r="F8394">
        <v>1</v>
      </c>
      <c r="G8394">
        <v>15.25</v>
      </c>
      <c r="J8394" s="1">
        <v>8393</v>
      </c>
      <c r="K8394">
        <v>3677</v>
      </c>
      <c r="L8394" t="s">
        <v>28</v>
      </c>
      <c r="M8394">
        <v>1</v>
      </c>
      <c r="N8394">
        <v>15.25</v>
      </c>
    </row>
    <row r="8395" spans="1:14" x14ac:dyDescent="0.25">
      <c r="A8395">
        <v>8394</v>
      </c>
      <c r="B8395">
        <v>3677</v>
      </c>
      <c r="C8395" t="s">
        <v>56</v>
      </c>
      <c r="D8395" t="str">
        <f>VLOOKUP(order_details[[#This Row],[pizza_id]],pizzas[[#All],[pizza_id]:[pizza_type_id]],2,FALSE)</f>
        <v>peppr_salami</v>
      </c>
      <c r="E8395" t="str">
        <f>VLOOKUP(order_details[[#This Row],[pizza_type_id]],pizza_types__2[[pizza_type_id]:[name]],2,FALSE)</f>
        <v>The Pepper Salami Pizza</v>
      </c>
      <c r="F8395">
        <v>1</v>
      </c>
      <c r="G8395">
        <v>16.5</v>
      </c>
      <c r="J8395" s="1">
        <v>8394</v>
      </c>
      <c r="K8395">
        <v>3677</v>
      </c>
      <c r="L8395" t="s">
        <v>56</v>
      </c>
      <c r="M8395">
        <v>1</v>
      </c>
      <c r="N8395">
        <v>16.5</v>
      </c>
    </row>
    <row r="8396" spans="1:14" x14ac:dyDescent="0.25">
      <c r="A8396">
        <v>8395</v>
      </c>
      <c r="B8396">
        <v>3678</v>
      </c>
      <c r="C8396" t="s">
        <v>51</v>
      </c>
      <c r="D8396" t="str">
        <f>VLOOKUP(order_details[[#This Row],[pizza_id]],pizzas[[#All],[pizza_id]:[pizza_type_id]],2,FALSE)</f>
        <v>pepperoni</v>
      </c>
      <c r="E8396" t="str">
        <f>VLOOKUP(order_details[[#This Row],[pizza_type_id]],pizza_types__2[[pizza_type_id]:[name]],2,FALSE)</f>
        <v>The Pepperoni Pizza</v>
      </c>
      <c r="F8396">
        <v>1</v>
      </c>
      <c r="G8396">
        <v>9.75</v>
      </c>
      <c r="J8396" s="1">
        <v>8395</v>
      </c>
      <c r="K8396">
        <v>3678</v>
      </c>
      <c r="L8396" t="s">
        <v>51</v>
      </c>
      <c r="M8396">
        <v>1</v>
      </c>
      <c r="N8396">
        <v>9.75</v>
      </c>
    </row>
    <row r="8397" spans="1:14" x14ac:dyDescent="0.25">
      <c r="A8397">
        <v>8396</v>
      </c>
      <c r="B8397">
        <v>3678</v>
      </c>
      <c r="C8397" t="s">
        <v>59</v>
      </c>
      <c r="D8397" t="str">
        <f>VLOOKUP(order_details[[#This Row],[pizza_id]],pizzas[[#All],[pizza_id]:[pizza_type_id]],2,FALSE)</f>
        <v>spin_pesto</v>
      </c>
      <c r="E8397" t="str">
        <f>VLOOKUP(order_details[[#This Row],[pizza_type_id]],pizza_types__2[[pizza_type_id]:[name]],2,FALSE)</f>
        <v>The Spinach Pesto Pizza</v>
      </c>
      <c r="F8397">
        <v>1</v>
      </c>
      <c r="G8397">
        <v>12.5</v>
      </c>
      <c r="J8397" s="1">
        <v>8396</v>
      </c>
      <c r="K8397">
        <v>3678</v>
      </c>
      <c r="L8397" t="s">
        <v>59</v>
      </c>
      <c r="M8397">
        <v>1</v>
      </c>
      <c r="N8397">
        <v>12.5</v>
      </c>
    </row>
    <row r="8398" spans="1:14" x14ac:dyDescent="0.25">
      <c r="A8398">
        <v>8397</v>
      </c>
      <c r="B8398">
        <v>3679</v>
      </c>
      <c r="C8398" t="s">
        <v>49</v>
      </c>
      <c r="D8398" t="str">
        <f>VLOOKUP(order_details[[#This Row],[pizza_id]],pizzas[[#All],[pizza_id]:[pizza_type_id]],2,FALSE)</f>
        <v>veggie_veg</v>
      </c>
      <c r="E8398" t="str">
        <f>VLOOKUP(order_details[[#This Row],[pizza_type_id]],pizza_types__2[[pizza_type_id]:[name]],2,FALSE)</f>
        <v>The Vegetables + Vegetables Pizza</v>
      </c>
      <c r="F8398">
        <v>1</v>
      </c>
      <c r="G8398">
        <v>20.25</v>
      </c>
      <c r="J8398" s="1">
        <v>8397</v>
      </c>
      <c r="K8398">
        <v>3679</v>
      </c>
      <c r="L8398" t="s">
        <v>49</v>
      </c>
      <c r="M8398">
        <v>1</v>
      </c>
      <c r="N8398">
        <v>20.25</v>
      </c>
    </row>
    <row r="8399" spans="1:14" x14ac:dyDescent="0.25">
      <c r="A8399">
        <v>8398</v>
      </c>
      <c r="B8399">
        <v>3680</v>
      </c>
      <c r="C8399" t="s">
        <v>12</v>
      </c>
      <c r="D8399" t="str">
        <f>VLOOKUP(order_details[[#This Row],[pizza_id]],pizzas[[#All],[pizza_id]:[pizza_type_id]],2,FALSE)</f>
        <v>bbq_ckn</v>
      </c>
      <c r="E8399" t="str">
        <f>VLOOKUP(order_details[[#This Row],[pizza_type_id]],pizza_types__2[[pizza_type_id]:[name]],2,FALSE)</f>
        <v>The Barbecue Chicken Pizza</v>
      </c>
      <c r="F8399">
        <v>1</v>
      </c>
      <c r="G8399">
        <v>12.75</v>
      </c>
      <c r="J8399" s="1">
        <v>8398</v>
      </c>
      <c r="K8399">
        <v>3680</v>
      </c>
      <c r="L8399" t="s">
        <v>12</v>
      </c>
      <c r="M8399">
        <v>1</v>
      </c>
      <c r="N8399">
        <v>12.75</v>
      </c>
    </row>
    <row r="8400" spans="1:14" x14ac:dyDescent="0.25">
      <c r="A8400">
        <v>8399</v>
      </c>
      <c r="B8400">
        <v>3681</v>
      </c>
      <c r="C8400" t="s">
        <v>4</v>
      </c>
      <c r="D8400" t="str">
        <f>VLOOKUP(order_details[[#This Row],[pizza_id]],pizzas[[#All],[pizza_id]:[pizza_type_id]],2,FALSE)</f>
        <v>hawaiian</v>
      </c>
      <c r="E8400" t="str">
        <f>VLOOKUP(order_details[[#This Row],[pizza_type_id]],pizza_types__2[[pizza_type_id]:[name]],2,FALSE)</f>
        <v>The Hawaiian Pizza</v>
      </c>
      <c r="F8400">
        <v>1</v>
      </c>
      <c r="G8400">
        <v>13.25</v>
      </c>
      <c r="J8400" s="1">
        <v>8399</v>
      </c>
      <c r="K8400">
        <v>3681</v>
      </c>
      <c r="L8400" t="s">
        <v>4</v>
      </c>
      <c r="M8400">
        <v>1</v>
      </c>
      <c r="N8400">
        <v>13.25</v>
      </c>
    </row>
    <row r="8401" spans="1:14" x14ac:dyDescent="0.25">
      <c r="A8401">
        <v>8400</v>
      </c>
      <c r="B8401">
        <v>3682</v>
      </c>
      <c r="C8401" t="s">
        <v>27</v>
      </c>
      <c r="D8401" t="str">
        <f>VLOOKUP(order_details[[#This Row],[pizza_id]],pizzas[[#All],[pizza_id]:[pizza_type_id]],2,FALSE)</f>
        <v>cali_ckn</v>
      </c>
      <c r="E8401" t="str">
        <f>VLOOKUP(order_details[[#This Row],[pizza_type_id]],pizza_types__2[[pizza_type_id]:[name]],2,FALSE)</f>
        <v>The California Chicken Pizza</v>
      </c>
      <c r="F8401">
        <v>1</v>
      </c>
      <c r="G8401">
        <v>16.75</v>
      </c>
      <c r="J8401" s="1">
        <v>8400</v>
      </c>
      <c r="K8401">
        <v>3682</v>
      </c>
      <c r="L8401" t="s">
        <v>27</v>
      </c>
      <c r="M8401">
        <v>1</v>
      </c>
      <c r="N8401">
        <v>16.75</v>
      </c>
    </row>
    <row r="8402" spans="1:14" x14ac:dyDescent="0.25">
      <c r="A8402">
        <v>8401</v>
      </c>
      <c r="B8402">
        <v>3682</v>
      </c>
      <c r="C8402" t="s">
        <v>23</v>
      </c>
      <c r="D8402" t="str">
        <f>VLOOKUP(order_details[[#This Row],[pizza_id]],pizzas[[#All],[pizza_id]:[pizza_type_id]],2,FALSE)</f>
        <v>mexicana</v>
      </c>
      <c r="E8402" t="str">
        <f>VLOOKUP(order_details[[#This Row],[pizza_type_id]],pizza_types__2[[pizza_type_id]:[name]],2,FALSE)</f>
        <v>The Mexicana Pizza</v>
      </c>
      <c r="F8402">
        <v>1</v>
      </c>
      <c r="G8402">
        <v>20.25</v>
      </c>
      <c r="J8402" s="1">
        <v>8401</v>
      </c>
      <c r="K8402">
        <v>3682</v>
      </c>
      <c r="L8402" t="s">
        <v>23</v>
      </c>
      <c r="M8402">
        <v>1</v>
      </c>
      <c r="N8402">
        <v>20.25</v>
      </c>
    </row>
    <row r="8403" spans="1:14" x14ac:dyDescent="0.25">
      <c r="A8403">
        <v>8402</v>
      </c>
      <c r="B8403">
        <v>3683</v>
      </c>
      <c r="C8403" t="s">
        <v>5</v>
      </c>
      <c r="D8403" t="str">
        <f>VLOOKUP(order_details[[#This Row],[pizza_id]],pizzas[[#All],[pizza_id]:[pizza_type_id]],2,FALSE)</f>
        <v>classic_dlx</v>
      </c>
      <c r="E8403" t="str">
        <f>VLOOKUP(order_details[[#This Row],[pizza_type_id]],pizza_types__2[[pizza_type_id]:[name]],2,FALSE)</f>
        <v>The Classic Deluxe Pizza</v>
      </c>
      <c r="F8403">
        <v>1</v>
      </c>
      <c r="G8403">
        <v>16</v>
      </c>
      <c r="J8403" s="1">
        <v>8402</v>
      </c>
      <c r="K8403">
        <v>3683</v>
      </c>
      <c r="L8403" t="s">
        <v>5</v>
      </c>
      <c r="M8403">
        <v>1</v>
      </c>
      <c r="N8403">
        <v>16</v>
      </c>
    </row>
    <row r="8404" spans="1:14" x14ac:dyDescent="0.25">
      <c r="A8404">
        <v>8403</v>
      </c>
      <c r="B8404">
        <v>3683</v>
      </c>
      <c r="C8404" t="s">
        <v>6</v>
      </c>
      <c r="D8404" t="str">
        <f>VLOOKUP(order_details[[#This Row],[pizza_id]],pizzas[[#All],[pizza_id]:[pizza_type_id]],2,FALSE)</f>
        <v>five_cheese</v>
      </c>
      <c r="E8404" t="str">
        <f>VLOOKUP(order_details[[#This Row],[pizza_type_id]],pizza_types__2[[pizza_type_id]:[name]],2,FALSE)</f>
        <v>The Five Cheese Pizza</v>
      </c>
      <c r="F8404">
        <v>1</v>
      </c>
      <c r="G8404">
        <v>18.5</v>
      </c>
      <c r="J8404" s="1">
        <v>8403</v>
      </c>
      <c r="K8404">
        <v>3683</v>
      </c>
      <c r="L8404" t="s">
        <v>6</v>
      </c>
      <c r="M8404">
        <v>1</v>
      </c>
      <c r="N8404">
        <v>18.5</v>
      </c>
    </row>
    <row r="8405" spans="1:14" x14ac:dyDescent="0.25">
      <c r="A8405">
        <v>8404</v>
      </c>
      <c r="B8405">
        <v>3683</v>
      </c>
      <c r="C8405" t="s">
        <v>58</v>
      </c>
      <c r="D8405" t="str">
        <f>VLOOKUP(order_details[[#This Row],[pizza_id]],pizzas[[#All],[pizza_id]:[pizza_type_id]],2,FALSE)</f>
        <v>peppr_salami</v>
      </c>
      <c r="E8405" t="str">
        <f>VLOOKUP(order_details[[#This Row],[pizza_type_id]],pizza_types__2[[pizza_type_id]:[name]],2,FALSE)</f>
        <v>The Pepper Salami Pizza</v>
      </c>
      <c r="F8405">
        <v>1</v>
      </c>
      <c r="G8405">
        <v>20.75</v>
      </c>
      <c r="J8405" s="1">
        <v>8404</v>
      </c>
      <c r="K8405">
        <v>3683</v>
      </c>
      <c r="L8405" t="s">
        <v>58</v>
      </c>
      <c r="M8405">
        <v>1</v>
      </c>
      <c r="N8405">
        <v>20.75</v>
      </c>
    </row>
    <row r="8406" spans="1:14" x14ac:dyDescent="0.25">
      <c r="A8406">
        <v>8405</v>
      </c>
      <c r="B8406">
        <v>3683</v>
      </c>
      <c r="C8406" t="s">
        <v>24</v>
      </c>
      <c r="D8406" t="str">
        <f>VLOOKUP(order_details[[#This Row],[pizza_id]],pizzas[[#All],[pizza_id]:[pizza_type_id]],2,FALSE)</f>
        <v>southw_ckn</v>
      </c>
      <c r="E8406" t="str">
        <f>VLOOKUP(order_details[[#This Row],[pizza_type_id]],pizza_types__2[[pizza_type_id]:[name]],2,FALSE)</f>
        <v>The Southwest Chicken Pizza</v>
      </c>
      <c r="F8406">
        <v>1</v>
      </c>
      <c r="G8406">
        <v>20.75</v>
      </c>
      <c r="J8406" s="1">
        <v>8405</v>
      </c>
      <c r="K8406">
        <v>3683</v>
      </c>
      <c r="L8406" t="s">
        <v>24</v>
      </c>
      <c r="M8406">
        <v>1</v>
      </c>
      <c r="N8406">
        <v>20.75</v>
      </c>
    </row>
    <row r="8407" spans="1:14" x14ac:dyDescent="0.25">
      <c r="A8407">
        <v>8406</v>
      </c>
      <c r="B8407">
        <v>3684</v>
      </c>
      <c r="C8407" t="s">
        <v>87</v>
      </c>
      <c r="D8407" t="str">
        <f>VLOOKUP(order_details[[#This Row],[pizza_id]],pizzas[[#All],[pizza_id]:[pizza_type_id]],2,FALSE)</f>
        <v>brie_carre</v>
      </c>
      <c r="E8407" t="str">
        <f>VLOOKUP(order_details[[#This Row],[pizza_type_id]],pizza_types__2[[pizza_type_id]:[name]],2,FALSE)</f>
        <v>The Brie Carre Pizza</v>
      </c>
      <c r="F8407">
        <v>1</v>
      </c>
      <c r="G8407">
        <v>23.65</v>
      </c>
      <c r="J8407" s="1">
        <v>8406</v>
      </c>
      <c r="K8407">
        <v>3684</v>
      </c>
      <c r="L8407" t="s">
        <v>87</v>
      </c>
      <c r="M8407">
        <v>1</v>
      </c>
      <c r="N8407">
        <v>23.65</v>
      </c>
    </row>
    <row r="8408" spans="1:14" x14ac:dyDescent="0.25">
      <c r="A8408">
        <v>8407</v>
      </c>
      <c r="B8408">
        <v>3685</v>
      </c>
      <c r="C8408" t="s">
        <v>82</v>
      </c>
      <c r="D8408" t="str">
        <f>VLOOKUP(order_details[[#This Row],[pizza_id]],pizzas[[#All],[pizza_id]:[pizza_type_id]],2,FALSE)</f>
        <v>ital_cpcllo</v>
      </c>
      <c r="E8408" t="str">
        <f>VLOOKUP(order_details[[#This Row],[pizza_type_id]],pizza_types__2[[pizza_type_id]:[name]],2,FALSE)</f>
        <v>The Italian Capocollo Pizza</v>
      </c>
      <c r="F8408">
        <v>1</v>
      </c>
      <c r="G8408">
        <v>12</v>
      </c>
      <c r="J8408" s="1">
        <v>8407</v>
      </c>
      <c r="K8408">
        <v>3685</v>
      </c>
      <c r="L8408" t="s">
        <v>82</v>
      </c>
      <c r="M8408">
        <v>1</v>
      </c>
      <c r="N8408">
        <v>12</v>
      </c>
    </row>
    <row r="8409" spans="1:14" x14ac:dyDescent="0.25">
      <c r="A8409">
        <v>8408</v>
      </c>
      <c r="B8409">
        <v>3685</v>
      </c>
      <c r="C8409" t="s">
        <v>68</v>
      </c>
      <c r="D8409" t="str">
        <f>VLOOKUP(order_details[[#This Row],[pizza_id]],pizzas[[#All],[pizza_id]:[pizza_type_id]],2,FALSE)</f>
        <v>mediterraneo</v>
      </c>
      <c r="E8409" t="str">
        <f>VLOOKUP(order_details[[#This Row],[pizza_type_id]],pizza_types__2[[pizza_type_id]:[name]],2,FALSE)</f>
        <v>The Mediterranean Pizza</v>
      </c>
      <c r="F8409">
        <v>1</v>
      </c>
      <c r="G8409">
        <v>20.25</v>
      </c>
      <c r="J8409" s="1">
        <v>8408</v>
      </c>
      <c r="K8409">
        <v>3685</v>
      </c>
      <c r="L8409" t="s">
        <v>68</v>
      </c>
      <c r="M8409">
        <v>1</v>
      </c>
      <c r="N8409">
        <v>20.25</v>
      </c>
    </row>
    <row r="8410" spans="1:14" x14ac:dyDescent="0.25">
      <c r="A8410">
        <v>8409</v>
      </c>
      <c r="B8410">
        <v>3685</v>
      </c>
      <c r="C8410" t="s">
        <v>65</v>
      </c>
      <c r="D8410" t="str">
        <f>VLOOKUP(order_details[[#This Row],[pizza_id]],pizzas[[#All],[pizza_id]:[pizza_type_id]],2,FALSE)</f>
        <v>pep_msh_pep</v>
      </c>
      <c r="E8410" t="str">
        <f>VLOOKUP(order_details[[#This Row],[pizza_type_id]],pizza_types__2[[pizza_type_id]:[name]],2,FALSE)</f>
        <v>The Pepperoni, Mushroom, and Peppers Pizza</v>
      </c>
      <c r="F8410">
        <v>1</v>
      </c>
      <c r="G8410">
        <v>11</v>
      </c>
      <c r="J8410" s="1">
        <v>8409</v>
      </c>
      <c r="K8410">
        <v>3685</v>
      </c>
      <c r="L8410" t="s">
        <v>65</v>
      </c>
      <c r="M8410">
        <v>1</v>
      </c>
      <c r="N8410">
        <v>11</v>
      </c>
    </row>
    <row r="8411" spans="1:14" x14ac:dyDescent="0.25">
      <c r="A8411">
        <v>8410</v>
      </c>
      <c r="B8411">
        <v>3686</v>
      </c>
      <c r="C8411" t="s">
        <v>11</v>
      </c>
      <c r="D8411" t="str">
        <f>VLOOKUP(order_details[[#This Row],[pizza_id]],pizzas[[#All],[pizza_id]:[pizza_type_id]],2,FALSE)</f>
        <v>prsc_argla</v>
      </c>
      <c r="E8411" t="str">
        <f>VLOOKUP(order_details[[#This Row],[pizza_type_id]],pizza_types__2[[pizza_type_id]:[name]],2,FALSE)</f>
        <v>The Prosciutto and Arugula Pizza</v>
      </c>
      <c r="F8411">
        <v>1</v>
      </c>
      <c r="G8411">
        <v>20.75</v>
      </c>
      <c r="J8411" s="1">
        <v>8410</v>
      </c>
      <c r="K8411">
        <v>3686</v>
      </c>
      <c r="L8411" t="s">
        <v>11</v>
      </c>
      <c r="M8411">
        <v>1</v>
      </c>
      <c r="N8411">
        <v>20.75</v>
      </c>
    </row>
    <row r="8412" spans="1:14" x14ac:dyDescent="0.25">
      <c r="A8412">
        <v>8411</v>
      </c>
      <c r="B8412">
        <v>3687</v>
      </c>
      <c r="C8412" t="s">
        <v>42</v>
      </c>
      <c r="D8412" t="str">
        <f>VLOOKUP(order_details[[#This Row],[pizza_id]],pizzas[[#All],[pizza_id]:[pizza_type_id]],2,FALSE)</f>
        <v>sicilian</v>
      </c>
      <c r="E8412" t="str">
        <f>VLOOKUP(order_details[[#This Row],[pizza_type_id]],pizza_types__2[[pizza_type_id]:[name]],2,FALSE)</f>
        <v>The Sicilian Pizza</v>
      </c>
      <c r="F8412">
        <v>1</v>
      </c>
      <c r="G8412">
        <v>20.25</v>
      </c>
      <c r="J8412" s="1">
        <v>8411</v>
      </c>
      <c r="K8412">
        <v>3687</v>
      </c>
      <c r="L8412" t="s">
        <v>42</v>
      </c>
      <c r="M8412">
        <v>1</v>
      </c>
      <c r="N8412">
        <v>20.25</v>
      </c>
    </row>
    <row r="8413" spans="1:14" x14ac:dyDescent="0.25">
      <c r="A8413">
        <v>8412</v>
      </c>
      <c r="B8413">
        <v>3688</v>
      </c>
      <c r="C8413" t="s">
        <v>45</v>
      </c>
      <c r="D8413" t="str">
        <f>VLOOKUP(order_details[[#This Row],[pizza_id]],pizzas[[#All],[pizza_id]:[pizza_type_id]],2,FALSE)</f>
        <v>bbq_ckn</v>
      </c>
      <c r="E8413" t="str">
        <f>VLOOKUP(order_details[[#This Row],[pizza_type_id]],pizza_types__2[[pizza_type_id]:[name]],2,FALSE)</f>
        <v>The Barbecue Chicken Pizza</v>
      </c>
      <c r="F8413">
        <v>1</v>
      </c>
      <c r="G8413">
        <v>16.75</v>
      </c>
      <c r="J8413" s="1">
        <v>8412</v>
      </c>
      <c r="K8413">
        <v>3688</v>
      </c>
      <c r="L8413" t="s">
        <v>45</v>
      </c>
      <c r="M8413">
        <v>1</v>
      </c>
      <c r="N8413">
        <v>16.75</v>
      </c>
    </row>
    <row r="8414" spans="1:14" x14ac:dyDescent="0.25">
      <c r="A8414">
        <v>8413</v>
      </c>
      <c r="B8414">
        <v>3688</v>
      </c>
      <c r="C8414" t="s">
        <v>65</v>
      </c>
      <c r="D8414" t="str">
        <f>VLOOKUP(order_details[[#This Row],[pizza_id]],pizzas[[#All],[pizza_id]:[pizza_type_id]],2,FALSE)</f>
        <v>pep_msh_pep</v>
      </c>
      <c r="E8414" t="str">
        <f>VLOOKUP(order_details[[#This Row],[pizza_type_id]],pizza_types__2[[pizza_type_id]:[name]],2,FALSE)</f>
        <v>The Pepperoni, Mushroom, and Peppers Pizza</v>
      </c>
      <c r="F8414">
        <v>1</v>
      </c>
      <c r="G8414">
        <v>11</v>
      </c>
      <c r="J8414" s="1">
        <v>8413</v>
      </c>
      <c r="K8414">
        <v>3688</v>
      </c>
      <c r="L8414" t="s">
        <v>65</v>
      </c>
      <c r="M8414">
        <v>1</v>
      </c>
      <c r="N8414">
        <v>11</v>
      </c>
    </row>
    <row r="8415" spans="1:14" x14ac:dyDescent="0.25">
      <c r="A8415">
        <v>8414</v>
      </c>
      <c r="B8415">
        <v>3689</v>
      </c>
      <c r="C8415" t="s">
        <v>57</v>
      </c>
      <c r="D8415" t="str">
        <f>VLOOKUP(order_details[[#This Row],[pizza_id]],pizzas[[#All],[pizza_id]:[pizza_type_id]],2,FALSE)</f>
        <v>ckn_alfredo</v>
      </c>
      <c r="E8415" t="str">
        <f>VLOOKUP(order_details[[#This Row],[pizza_type_id]],pizza_types__2[[pizza_type_id]:[name]],2,FALSE)</f>
        <v>The Chicken Alfredo Pizza</v>
      </c>
      <c r="F8415">
        <v>1</v>
      </c>
      <c r="G8415">
        <v>16.75</v>
      </c>
      <c r="J8415" s="1">
        <v>8414</v>
      </c>
      <c r="K8415">
        <v>3689</v>
      </c>
      <c r="L8415" t="s">
        <v>57</v>
      </c>
      <c r="M8415">
        <v>1</v>
      </c>
      <c r="N8415">
        <v>16.75</v>
      </c>
    </row>
    <row r="8416" spans="1:14" x14ac:dyDescent="0.25">
      <c r="A8416">
        <v>8415</v>
      </c>
      <c r="B8416">
        <v>3689</v>
      </c>
      <c r="C8416" t="s">
        <v>6</v>
      </c>
      <c r="D8416" t="str">
        <f>VLOOKUP(order_details[[#This Row],[pizza_id]],pizzas[[#All],[pizza_id]:[pizza_type_id]],2,FALSE)</f>
        <v>five_cheese</v>
      </c>
      <c r="E8416" t="str">
        <f>VLOOKUP(order_details[[#This Row],[pizza_type_id]],pizza_types__2[[pizza_type_id]:[name]],2,FALSE)</f>
        <v>The Five Cheese Pizza</v>
      </c>
      <c r="F8416">
        <v>2</v>
      </c>
      <c r="G8416">
        <v>37</v>
      </c>
      <c r="J8416" s="1">
        <v>8415</v>
      </c>
      <c r="K8416">
        <v>3689</v>
      </c>
      <c r="L8416" t="s">
        <v>6</v>
      </c>
      <c r="M8416">
        <v>2</v>
      </c>
      <c r="N8416">
        <v>37</v>
      </c>
    </row>
    <row r="8417" spans="1:14" x14ac:dyDescent="0.25">
      <c r="A8417">
        <v>8416</v>
      </c>
      <c r="B8417">
        <v>3689</v>
      </c>
      <c r="C8417" t="s">
        <v>80</v>
      </c>
      <c r="D8417" t="str">
        <f>VLOOKUP(order_details[[#This Row],[pizza_id]],pizzas[[#All],[pizza_id]:[pizza_type_id]],2,FALSE)</f>
        <v>spicy_ital</v>
      </c>
      <c r="E8417" t="str">
        <f>VLOOKUP(order_details[[#This Row],[pizza_type_id]],pizza_types__2[[pizza_type_id]:[name]],2,FALSE)</f>
        <v>The Spicy Italian Pizza</v>
      </c>
      <c r="F8417">
        <v>1</v>
      </c>
      <c r="G8417">
        <v>16.5</v>
      </c>
      <c r="J8417" s="1">
        <v>8416</v>
      </c>
      <c r="K8417">
        <v>3689</v>
      </c>
      <c r="L8417" t="s">
        <v>80</v>
      </c>
      <c r="M8417">
        <v>1</v>
      </c>
      <c r="N8417">
        <v>16.5</v>
      </c>
    </row>
    <row r="8418" spans="1:14" x14ac:dyDescent="0.25">
      <c r="A8418">
        <v>8417</v>
      </c>
      <c r="B8418">
        <v>3690</v>
      </c>
      <c r="C8418" t="s">
        <v>30</v>
      </c>
      <c r="D8418" t="str">
        <f>VLOOKUP(order_details[[#This Row],[pizza_id]],pizzas[[#All],[pizza_id]:[pizza_type_id]],2,FALSE)</f>
        <v>ckn_pesto</v>
      </c>
      <c r="E8418" t="str">
        <f>VLOOKUP(order_details[[#This Row],[pizza_type_id]],pizza_types__2[[pizza_type_id]:[name]],2,FALSE)</f>
        <v>The Chicken Pesto Pizza</v>
      </c>
      <c r="F8418">
        <v>1</v>
      </c>
      <c r="G8418">
        <v>20.75</v>
      </c>
      <c r="J8418" s="1">
        <v>8417</v>
      </c>
      <c r="K8418">
        <v>3690</v>
      </c>
      <c r="L8418" t="s">
        <v>30</v>
      </c>
      <c r="M8418">
        <v>1</v>
      </c>
      <c r="N8418">
        <v>20.75</v>
      </c>
    </row>
    <row r="8419" spans="1:14" x14ac:dyDescent="0.25">
      <c r="A8419">
        <v>8418</v>
      </c>
      <c r="B8419">
        <v>3690</v>
      </c>
      <c r="C8419" t="s">
        <v>91</v>
      </c>
      <c r="D8419" t="str">
        <f>VLOOKUP(order_details[[#This Row],[pizza_id]],pizzas[[#All],[pizza_id]:[pizza_type_id]],2,FALSE)</f>
        <v>soppressata</v>
      </c>
      <c r="E8419" t="str">
        <f>VLOOKUP(order_details[[#This Row],[pizza_type_id]],pizza_types__2[[pizza_type_id]:[name]],2,FALSE)</f>
        <v>The Soppressata Pizza</v>
      </c>
      <c r="F8419">
        <v>1</v>
      </c>
      <c r="G8419">
        <v>16.5</v>
      </c>
      <c r="J8419" s="1">
        <v>8418</v>
      </c>
      <c r="K8419">
        <v>3690</v>
      </c>
      <c r="L8419" t="s">
        <v>91</v>
      </c>
      <c r="M8419">
        <v>1</v>
      </c>
      <c r="N8419">
        <v>16.5</v>
      </c>
    </row>
    <row r="8420" spans="1:14" x14ac:dyDescent="0.25">
      <c r="A8420">
        <v>8419</v>
      </c>
      <c r="B8420">
        <v>3691</v>
      </c>
      <c r="C8420" t="s">
        <v>25</v>
      </c>
      <c r="D8420" t="str">
        <f>VLOOKUP(order_details[[#This Row],[pizza_id]],pizzas[[#All],[pizza_id]:[pizza_type_id]],2,FALSE)</f>
        <v>bbq_ckn</v>
      </c>
      <c r="E8420" t="str">
        <f>VLOOKUP(order_details[[#This Row],[pizza_type_id]],pizza_types__2[[pizza_type_id]:[name]],2,FALSE)</f>
        <v>The Barbecue Chicken Pizza</v>
      </c>
      <c r="F8420">
        <v>1</v>
      </c>
      <c r="G8420">
        <v>20.75</v>
      </c>
      <c r="J8420" s="1">
        <v>8419</v>
      </c>
      <c r="K8420">
        <v>3691</v>
      </c>
      <c r="L8420" t="s">
        <v>25</v>
      </c>
      <c r="M8420">
        <v>1</v>
      </c>
      <c r="N8420">
        <v>20.75</v>
      </c>
    </row>
    <row r="8421" spans="1:14" x14ac:dyDescent="0.25">
      <c r="A8421">
        <v>8420</v>
      </c>
      <c r="B8421">
        <v>3691</v>
      </c>
      <c r="C8421" t="s">
        <v>23</v>
      </c>
      <c r="D8421" t="str">
        <f>VLOOKUP(order_details[[#This Row],[pizza_id]],pizzas[[#All],[pizza_id]:[pizza_type_id]],2,FALSE)</f>
        <v>mexicana</v>
      </c>
      <c r="E8421" t="str">
        <f>VLOOKUP(order_details[[#This Row],[pizza_type_id]],pizza_types__2[[pizza_type_id]:[name]],2,FALSE)</f>
        <v>The Mexicana Pizza</v>
      </c>
      <c r="F8421">
        <v>1</v>
      </c>
      <c r="G8421">
        <v>20.25</v>
      </c>
      <c r="J8421" s="1">
        <v>8420</v>
      </c>
      <c r="K8421">
        <v>3691</v>
      </c>
      <c r="L8421" t="s">
        <v>23</v>
      </c>
      <c r="M8421">
        <v>1</v>
      </c>
      <c r="N8421">
        <v>20.25</v>
      </c>
    </row>
    <row r="8422" spans="1:14" x14ac:dyDescent="0.25">
      <c r="A8422">
        <v>8421</v>
      </c>
      <c r="B8422">
        <v>3691</v>
      </c>
      <c r="C8422" t="s">
        <v>47</v>
      </c>
      <c r="D8422" t="str">
        <f>VLOOKUP(order_details[[#This Row],[pizza_id]],pizzas[[#All],[pizza_id]:[pizza_type_id]],2,FALSE)</f>
        <v>prsc_argla</v>
      </c>
      <c r="E8422" t="str">
        <f>VLOOKUP(order_details[[#This Row],[pizza_type_id]],pizza_types__2[[pizza_type_id]:[name]],2,FALSE)</f>
        <v>The Prosciutto and Arugula Pizza</v>
      </c>
      <c r="F8422">
        <v>1</v>
      </c>
      <c r="G8422">
        <v>12.5</v>
      </c>
      <c r="J8422" s="1">
        <v>8421</v>
      </c>
      <c r="K8422">
        <v>3691</v>
      </c>
      <c r="L8422" t="s">
        <v>47</v>
      </c>
      <c r="M8422">
        <v>1</v>
      </c>
      <c r="N8422">
        <v>12.5</v>
      </c>
    </row>
    <row r="8423" spans="1:14" x14ac:dyDescent="0.25">
      <c r="A8423">
        <v>8422</v>
      </c>
      <c r="B8423">
        <v>3691</v>
      </c>
      <c r="C8423" t="s">
        <v>42</v>
      </c>
      <c r="D8423" t="str">
        <f>VLOOKUP(order_details[[#This Row],[pizza_id]],pizzas[[#All],[pizza_id]:[pizza_type_id]],2,FALSE)</f>
        <v>sicilian</v>
      </c>
      <c r="E8423" t="str">
        <f>VLOOKUP(order_details[[#This Row],[pizza_type_id]],pizza_types__2[[pizza_type_id]:[name]],2,FALSE)</f>
        <v>The Sicilian Pizza</v>
      </c>
      <c r="F8423">
        <v>1</v>
      </c>
      <c r="G8423">
        <v>20.25</v>
      </c>
      <c r="J8423" s="1">
        <v>8422</v>
      </c>
      <c r="K8423">
        <v>3691</v>
      </c>
      <c r="L8423" t="s">
        <v>42</v>
      </c>
      <c r="M8423">
        <v>1</v>
      </c>
      <c r="N8423">
        <v>20.25</v>
      </c>
    </row>
    <row r="8424" spans="1:14" x14ac:dyDescent="0.25">
      <c r="A8424">
        <v>8423</v>
      </c>
      <c r="B8424">
        <v>3692</v>
      </c>
      <c r="C8424" t="s">
        <v>88</v>
      </c>
      <c r="D8424" t="str">
        <f>VLOOKUP(order_details[[#This Row],[pizza_id]],pizzas[[#All],[pizza_id]:[pizza_type_id]],2,FALSE)</f>
        <v>ckn_alfredo</v>
      </c>
      <c r="E8424" t="str">
        <f>VLOOKUP(order_details[[#This Row],[pizza_type_id]],pizza_types__2[[pizza_type_id]:[name]],2,FALSE)</f>
        <v>The Chicken Alfredo Pizza</v>
      </c>
      <c r="F8424">
        <v>1</v>
      </c>
      <c r="G8424">
        <v>20.75</v>
      </c>
      <c r="J8424" s="1">
        <v>8423</v>
      </c>
      <c r="K8424">
        <v>3692</v>
      </c>
      <c r="L8424" t="s">
        <v>88</v>
      </c>
      <c r="M8424">
        <v>1</v>
      </c>
      <c r="N8424">
        <v>20.75</v>
      </c>
    </row>
    <row r="8425" spans="1:14" x14ac:dyDescent="0.25">
      <c r="A8425">
        <v>8424</v>
      </c>
      <c r="B8425">
        <v>3692</v>
      </c>
      <c r="C8425" t="s">
        <v>15</v>
      </c>
      <c r="D8425" t="str">
        <f>VLOOKUP(order_details[[#This Row],[pizza_id]],pizzas[[#All],[pizza_id]:[pizza_type_id]],2,FALSE)</f>
        <v>classic_dlx</v>
      </c>
      <c r="E8425" t="str">
        <f>VLOOKUP(order_details[[#This Row],[pizza_type_id]],pizza_types__2[[pizza_type_id]:[name]],2,FALSE)</f>
        <v>The Classic Deluxe Pizza</v>
      </c>
      <c r="F8425">
        <v>1</v>
      </c>
      <c r="G8425">
        <v>12</v>
      </c>
      <c r="J8425" s="1">
        <v>8424</v>
      </c>
      <c r="K8425">
        <v>3692</v>
      </c>
      <c r="L8425" t="s">
        <v>15</v>
      </c>
      <c r="M8425">
        <v>1</v>
      </c>
      <c r="N8425">
        <v>12</v>
      </c>
    </row>
    <row r="8426" spans="1:14" x14ac:dyDescent="0.25">
      <c r="A8426">
        <v>8425</v>
      </c>
      <c r="B8426">
        <v>3692</v>
      </c>
      <c r="C8426" t="s">
        <v>4</v>
      </c>
      <c r="D8426" t="str">
        <f>VLOOKUP(order_details[[#This Row],[pizza_id]],pizzas[[#All],[pizza_id]:[pizza_type_id]],2,FALSE)</f>
        <v>hawaiian</v>
      </c>
      <c r="E8426" t="str">
        <f>VLOOKUP(order_details[[#This Row],[pizza_type_id]],pizza_types__2[[pizza_type_id]:[name]],2,FALSE)</f>
        <v>The Hawaiian Pizza</v>
      </c>
      <c r="F8426">
        <v>1</v>
      </c>
      <c r="G8426">
        <v>13.25</v>
      </c>
      <c r="J8426" s="1">
        <v>8425</v>
      </c>
      <c r="K8426">
        <v>3692</v>
      </c>
      <c r="L8426" t="s">
        <v>4</v>
      </c>
      <c r="M8426">
        <v>1</v>
      </c>
      <c r="N8426">
        <v>13.25</v>
      </c>
    </row>
    <row r="8427" spans="1:14" x14ac:dyDescent="0.25">
      <c r="A8427">
        <v>8426</v>
      </c>
      <c r="B8427">
        <v>3692</v>
      </c>
      <c r="C8427" t="s">
        <v>10</v>
      </c>
      <c r="D8427" t="str">
        <f>VLOOKUP(order_details[[#This Row],[pizza_id]],pizzas[[#All],[pizza_id]:[pizza_type_id]],2,FALSE)</f>
        <v>ital_supr</v>
      </c>
      <c r="E8427" t="str">
        <f>VLOOKUP(order_details[[#This Row],[pizza_type_id]],pizza_types__2[[pizza_type_id]:[name]],2,FALSE)</f>
        <v>The Italian Supreme Pizza</v>
      </c>
      <c r="F8427">
        <v>1</v>
      </c>
      <c r="G8427">
        <v>16.5</v>
      </c>
      <c r="J8427" s="1">
        <v>8426</v>
      </c>
      <c r="K8427">
        <v>3692</v>
      </c>
      <c r="L8427" t="s">
        <v>10</v>
      </c>
      <c r="M8427">
        <v>1</v>
      </c>
      <c r="N8427">
        <v>16.5</v>
      </c>
    </row>
    <row r="8428" spans="1:14" x14ac:dyDescent="0.25">
      <c r="A8428">
        <v>8427</v>
      </c>
      <c r="B8428">
        <v>3692</v>
      </c>
      <c r="C8428" t="s">
        <v>65</v>
      </c>
      <c r="D8428" t="str">
        <f>VLOOKUP(order_details[[#This Row],[pizza_id]],pizzas[[#All],[pizza_id]:[pizza_type_id]],2,FALSE)</f>
        <v>pep_msh_pep</v>
      </c>
      <c r="E8428" t="str">
        <f>VLOOKUP(order_details[[#This Row],[pizza_type_id]],pizza_types__2[[pizza_type_id]:[name]],2,FALSE)</f>
        <v>The Pepperoni, Mushroom, and Peppers Pizza</v>
      </c>
      <c r="F8428">
        <v>1</v>
      </c>
      <c r="G8428">
        <v>11</v>
      </c>
      <c r="J8428" s="1">
        <v>8427</v>
      </c>
      <c r="K8428">
        <v>3692</v>
      </c>
      <c r="L8428" t="s">
        <v>65</v>
      </c>
      <c r="M8428">
        <v>1</v>
      </c>
      <c r="N8428">
        <v>11</v>
      </c>
    </row>
    <row r="8429" spans="1:14" x14ac:dyDescent="0.25">
      <c r="A8429">
        <v>8428</v>
      </c>
      <c r="B8429">
        <v>3692</v>
      </c>
      <c r="C8429" t="s">
        <v>58</v>
      </c>
      <c r="D8429" t="str">
        <f>VLOOKUP(order_details[[#This Row],[pizza_id]],pizzas[[#All],[pizza_id]:[pizza_type_id]],2,FALSE)</f>
        <v>peppr_salami</v>
      </c>
      <c r="E8429" t="str">
        <f>VLOOKUP(order_details[[#This Row],[pizza_type_id]],pizza_types__2[[pizza_type_id]:[name]],2,FALSE)</f>
        <v>The Pepper Salami Pizza</v>
      </c>
      <c r="F8429">
        <v>1</v>
      </c>
      <c r="G8429">
        <v>20.75</v>
      </c>
      <c r="J8429" s="1">
        <v>8428</v>
      </c>
      <c r="K8429">
        <v>3692</v>
      </c>
      <c r="L8429" t="s">
        <v>58</v>
      </c>
      <c r="M8429">
        <v>1</v>
      </c>
      <c r="N8429">
        <v>20.75</v>
      </c>
    </row>
    <row r="8430" spans="1:14" x14ac:dyDescent="0.25">
      <c r="A8430">
        <v>8429</v>
      </c>
      <c r="B8430">
        <v>3692</v>
      </c>
      <c r="C8430" t="s">
        <v>60</v>
      </c>
      <c r="D8430" t="str">
        <f>VLOOKUP(order_details[[#This Row],[pizza_id]],pizzas[[#All],[pizza_id]:[pizza_type_id]],2,FALSE)</f>
        <v>thai_ckn</v>
      </c>
      <c r="E8430" t="str">
        <f>VLOOKUP(order_details[[#This Row],[pizza_type_id]],pizza_types__2[[pizza_type_id]:[name]],2,FALSE)</f>
        <v>The Thai Chicken Pizza</v>
      </c>
      <c r="F8430">
        <v>1</v>
      </c>
      <c r="G8430">
        <v>16.75</v>
      </c>
      <c r="J8430" s="1">
        <v>8429</v>
      </c>
      <c r="K8430">
        <v>3692</v>
      </c>
      <c r="L8430" t="s">
        <v>60</v>
      </c>
      <c r="M8430">
        <v>1</v>
      </c>
      <c r="N8430">
        <v>16.75</v>
      </c>
    </row>
    <row r="8431" spans="1:14" x14ac:dyDescent="0.25">
      <c r="A8431">
        <v>8430</v>
      </c>
      <c r="B8431">
        <v>3693</v>
      </c>
      <c r="C8431" t="s">
        <v>61</v>
      </c>
      <c r="D8431" t="str">
        <f>VLOOKUP(order_details[[#This Row],[pizza_id]],pizzas[[#All],[pizza_id]:[pizza_type_id]],2,FALSE)</f>
        <v>classic_dlx</v>
      </c>
      <c r="E8431" t="str">
        <f>VLOOKUP(order_details[[#This Row],[pizza_type_id]],pizza_types__2[[pizza_type_id]:[name]],2,FALSE)</f>
        <v>The Classic Deluxe Pizza</v>
      </c>
      <c r="F8431">
        <v>1</v>
      </c>
      <c r="G8431">
        <v>20.5</v>
      </c>
      <c r="J8431" s="1">
        <v>8430</v>
      </c>
      <c r="K8431">
        <v>3693</v>
      </c>
      <c r="L8431" t="s">
        <v>61</v>
      </c>
      <c r="M8431">
        <v>1</v>
      </c>
      <c r="N8431">
        <v>20.5</v>
      </c>
    </row>
    <row r="8432" spans="1:14" x14ac:dyDescent="0.25">
      <c r="A8432">
        <v>8431</v>
      </c>
      <c r="B8432">
        <v>3694</v>
      </c>
      <c r="C8432" t="s">
        <v>35</v>
      </c>
      <c r="D8432" t="str">
        <f>VLOOKUP(order_details[[#This Row],[pizza_id]],pizzas[[#All],[pizza_id]:[pizza_type_id]],2,FALSE)</f>
        <v>calabrese</v>
      </c>
      <c r="E8432" t="str">
        <f>VLOOKUP(order_details[[#This Row],[pizza_type_id]],pizza_types__2[[pizza_type_id]:[name]],2,FALSE)</f>
        <v>The Calabrese Pizza</v>
      </c>
      <c r="F8432">
        <v>1</v>
      </c>
      <c r="G8432">
        <v>16.25</v>
      </c>
      <c r="J8432" s="1">
        <v>8431</v>
      </c>
      <c r="K8432">
        <v>3694</v>
      </c>
      <c r="L8432" t="s">
        <v>35</v>
      </c>
      <c r="M8432">
        <v>1</v>
      </c>
      <c r="N8432">
        <v>16.25</v>
      </c>
    </row>
    <row r="8433" spans="1:14" x14ac:dyDescent="0.25">
      <c r="A8433">
        <v>8432</v>
      </c>
      <c r="B8433">
        <v>3695</v>
      </c>
      <c r="C8433" t="s">
        <v>17</v>
      </c>
      <c r="D8433" t="str">
        <f>VLOOKUP(order_details[[#This Row],[pizza_id]],pizzas[[#All],[pizza_id]:[pizza_type_id]],2,FALSE)</f>
        <v>ital_cpcllo</v>
      </c>
      <c r="E8433" t="str">
        <f>VLOOKUP(order_details[[#This Row],[pizza_type_id]],pizza_types__2[[pizza_type_id]:[name]],2,FALSE)</f>
        <v>The Italian Capocollo Pizza</v>
      </c>
      <c r="F8433">
        <v>1</v>
      </c>
      <c r="G8433">
        <v>20.5</v>
      </c>
      <c r="J8433" s="1">
        <v>8432</v>
      </c>
      <c r="K8433">
        <v>3695</v>
      </c>
      <c r="L8433" t="s">
        <v>17</v>
      </c>
      <c r="M8433">
        <v>1</v>
      </c>
      <c r="N8433">
        <v>20.5</v>
      </c>
    </row>
    <row r="8434" spans="1:14" x14ac:dyDescent="0.25">
      <c r="A8434">
        <v>8433</v>
      </c>
      <c r="B8434">
        <v>3696</v>
      </c>
      <c r="C8434" t="s">
        <v>55</v>
      </c>
      <c r="D8434" t="str">
        <f>VLOOKUP(order_details[[#This Row],[pizza_id]],pizzas[[#All],[pizza_id]:[pizza_type_id]],2,FALSE)</f>
        <v>hawaiian</v>
      </c>
      <c r="E8434" t="str">
        <f>VLOOKUP(order_details[[#This Row],[pizza_type_id]],pizza_types__2[[pizza_type_id]:[name]],2,FALSE)</f>
        <v>The Hawaiian Pizza</v>
      </c>
      <c r="F8434">
        <v>1</v>
      </c>
      <c r="G8434">
        <v>10.5</v>
      </c>
      <c r="J8434" s="1">
        <v>8433</v>
      </c>
      <c r="K8434">
        <v>3696</v>
      </c>
      <c r="L8434" t="s">
        <v>55</v>
      </c>
      <c r="M8434">
        <v>1</v>
      </c>
      <c r="N8434">
        <v>10.5</v>
      </c>
    </row>
    <row r="8435" spans="1:14" x14ac:dyDescent="0.25">
      <c r="A8435">
        <v>8434</v>
      </c>
      <c r="B8435">
        <v>3697</v>
      </c>
      <c r="C8435" t="s">
        <v>53</v>
      </c>
      <c r="D8435" t="str">
        <f>VLOOKUP(order_details[[#This Row],[pizza_id]],pizzas[[#All],[pizza_id]:[pizza_type_id]],2,FALSE)</f>
        <v>green_garden</v>
      </c>
      <c r="E8435" t="str">
        <f>VLOOKUP(order_details[[#This Row],[pizza_type_id]],pizza_types__2[[pizza_type_id]:[name]],2,FALSE)</f>
        <v>The Green Garden Pizza</v>
      </c>
      <c r="F8435">
        <v>1</v>
      </c>
      <c r="G8435">
        <v>16</v>
      </c>
      <c r="J8435" s="1">
        <v>8434</v>
      </c>
      <c r="K8435">
        <v>3697</v>
      </c>
      <c r="L8435" t="s">
        <v>53</v>
      </c>
      <c r="M8435">
        <v>1</v>
      </c>
      <c r="N8435">
        <v>16</v>
      </c>
    </row>
    <row r="8436" spans="1:14" x14ac:dyDescent="0.25">
      <c r="A8436">
        <v>8435</v>
      </c>
      <c r="B8436">
        <v>3697</v>
      </c>
      <c r="C8436" t="s">
        <v>81</v>
      </c>
      <c r="D8436" t="str">
        <f>VLOOKUP(order_details[[#This Row],[pizza_id]],pizzas[[#All],[pizza_id]:[pizza_type_id]],2,FALSE)</f>
        <v>ital_veggie</v>
      </c>
      <c r="E8436" t="str">
        <f>VLOOKUP(order_details[[#This Row],[pizza_type_id]],pizza_types__2[[pizza_type_id]:[name]],2,FALSE)</f>
        <v>The Italian Vegetables Pizza</v>
      </c>
      <c r="F8436">
        <v>1</v>
      </c>
      <c r="G8436">
        <v>16.75</v>
      </c>
      <c r="J8436" s="1">
        <v>8435</v>
      </c>
      <c r="K8436">
        <v>3697</v>
      </c>
      <c r="L8436" t="s">
        <v>81</v>
      </c>
      <c r="M8436">
        <v>1</v>
      </c>
      <c r="N8436">
        <v>16.75</v>
      </c>
    </row>
    <row r="8437" spans="1:14" x14ac:dyDescent="0.25">
      <c r="A8437">
        <v>8436</v>
      </c>
      <c r="B8437">
        <v>3697</v>
      </c>
      <c r="C8437" t="s">
        <v>85</v>
      </c>
      <c r="D8437" t="str">
        <f>VLOOKUP(order_details[[#This Row],[pizza_id]],pizzas[[#All],[pizza_id]:[pizza_type_id]],2,FALSE)</f>
        <v>napolitana</v>
      </c>
      <c r="E8437" t="str">
        <f>VLOOKUP(order_details[[#This Row],[pizza_type_id]],pizza_types__2[[pizza_type_id]:[name]],2,FALSE)</f>
        <v>The Napolitana Pizza</v>
      </c>
      <c r="F8437">
        <v>1</v>
      </c>
      <c r="G8437">
        <v>16</v>
      </c>
      <c r="J8437" s="1">
        <v>8436</v>
      </c>
      <c r="K8437">
        <v>3697</v>
      </c>
      <c r="L8437" t="s">
        <v>85</v>
      </c>
      <c r="M8437">
        <v>1</v>
      </c>
      <c r="N8437">
        <v>16</v>
      </c>
    </row>
    <row r="8438" spans="1:14" x14ac:dyDescent="0.25">
      <c r="A8438">
        <v>8437</v>
      </c>
      <c r="B8438">
        <v>3698</v>
      </c>
      <c r="C8438" t="s">
        <v>43</v>
      </c>
      <c r="D8438" t="str">
        <f>VLOOKUP(order_details[[#This Row],[pizza_id]],pizzas[[#All],[pizza_id]:[pizza_type_id]],2,FALSE)</f>
        <v>ital_cpcllo</v>
      </c>
      <c r="E8438" t="str">
        <f>VLOOKUP(order_details[[#This Row],[pizza_type_id]],pizza_types__2[[pizza_type_id]:[name]],2,FALSE)</f>
        <v>The Italian Capocollo Pizza</v>
      </c>
      <c r="F8438">
        <v>1</v>
      </c>
      <c r="G8438">
        <v>16</v>
      </c>
      <c r="J8438" s="1">
        <v>8437</v>
      </c>
      <c r="K8438">
        <v>3698</v>
      </c>
      <c r="L8438" t="s">
        <v>43</v>
      </c>
      <c r="M8438">
        <v>1</v>
      </c>
      <c r="N8438">
        <v>16</v>
      </c>
    </row>
    <row r="8439" spans="1:14" x14ac:dyDescent="0.25">
      <c r="A8439">
        <v>8438</v>
      </c>
      <c r="B8439">
        <v>3698</v>
      </c>
      <c r="C8439" t="s">
        <v>68</v>
      </c>
      <c r="D8439" t="str">
        <f>VLOOKUP(order_details[[#This Row],[pizza_id]],pizzas[[#All],[pizza_id]:[pizza_type_id]],2,FALSE)</f>
        <v>mediterraneo</v>
      </c>
      <c r="E8439" t="str">
        <f>VLOOKUP(order_details[[#This Row],[pizza_type_id]],pizza_types__2[[pizza_type_id]:[name]],2,FALSE)</f>
        <v>The Mediterranean Pizza</v>
      </c>
      <c r="F8439">
        <v>1</v>
      </c>
      <c r="G8439">
        <v>20.25</v>
      </c>
      <c r="J8439" s="1">
        <v>8438</v>
      </c>
      <c r="K8439">
        <v>3698</v>
      </c>
      <c r="L8439" t="s">
        <v>68</v>
      </c>
      <c r="M8439">
        <v>1</v>
      </c>
      <c r="N8439">
        <v>20.25</v>
      </c>
    </row>
    <row r="8440" spans="1:14" x14ac:dyDescent="0.25">
      <c r="A8440">
        <v>8439</v>
      </c>
      <c r="B8440">
        <v>3699</v>
      </c>
      <c r="C8440" t="s">
        <v>31</v>
      </c>
      <c r="D8440" t="str">
        <f>VLOOKUP(order_details[[#This Row],[pizza_id]],pizzas[[#All],[pizza_id]:[pizza_type_id]],2,FALSE)</f>
        <v>big_meat</v>
      </c>
      <c r="E8440" t="str">
        <f>VLOOKUP(order_details[[#This Row],[pizza_type_id]],pizza_types__2[[pizza_type_id]:[name]],2,FALSE)</f>
        <v>The Big Meat Pizza</v>
      </c>
      <c r="F8440">
        <v>1</v>
      </c>
      <c r="G8440">
        <v>12</v>
      </c>
      <c r="J8440" s="1">
        <v>8439</v>
      </c>
      <c r="K8440">
        <v>3699</v>
      </c>
      <c r="L8440" t="s">
        <v>31</v>
      </c>
      <c r="M8440">
        <v>1</v>
      </c>
      <c r="N8440">
        <v>12</v>
      </c>
    </row>
    <row r="8441" spans="1:14" x14ac:dyDescent="0.25">
      <c r="A8441">
        <v>8440</v>
      </c>
      <c r="B8441">
        <v>3699</v>
      </c>
      <c r="C8441" t="s">
        <v>24</v>
      </c>
      <c r="D8441" t="str">
        <f>VLOOKUP(order_details[[#This Row],[pizza_id]],pizzas[[#All],[pizza_id]:[pizza_type_id]],2,FALSE)</f>
        <v>southw_ckn</v>
      </c>
      <c r="E8441" t="str">
        <f>VLOOKUP(order_details[[#This Row],[pizza_type_id]],pizza_types__2[[pizza_type_id]:[name]],2,FALSE)</f>
        <v>The Southwest Chicken Pizza</v>
      </c>
      <c r="F8441">
        <v>1</v>
      </c>
      <c r="G8441">
        <v>20.75</v>
      </c>
      <c r="J8441" s="1">
        <v>8440</v>
      </c>
      <c r="K8441">
        <v>3699</v>
      </c>
      <c r="L8441" t="s">
        <v>24</v>
      </c>
      <c r="M8441">
        <v>1</v>
      </c>
      <c r="N8441">
        <v>20.75</v>
      </c>
    </row>
    <row r="8442" spans="1:14" x14ac:dyDescent="0.25">
      <c r="A8442">
        <v>8441</v>
      </c>
      <c r="B8442">
        <v>3699</v>
      </c>
      <c r="C8442" t="s">
        <v>69</v>
      </c>
      <c r="D8442" t="str">
        <f>VLOOKUP(order_details[[#This Row],[pizza_id]],pizzas[[#All],[pizza_id]:[pizza_type_id]],2,FALSE)</f>
        <v>southw_ckn</v>
      </c>
      <c r="E8442" t="str">
        <f>VLOOKUP(order_details[[#This Row],[pizza_type_id]],pizza_types__2[[pizza_type_id]:[name]],2,FALSE)</f>
        <v>The Southwest Chicken Pizza</v>
      </c>
      <c r="F8442">
        <v>1</v>
      </c>
      <c r="G8442">
        <v>16.75</v>
      </c>
      <c r="J8442" s="1">
        <v>8441</v>
      </c>
      <c r="K8442">
        <v>3699</v>
      </c>
      <c r="L8442" t="s">
        <v>69</v>
      </c>
      <c r="M8442">
        <v>1</v>
      </c>
      <c r="N8442">
        <v>16.75</v>
      </c>
    </row>
    <row r="8443" spans="1:14" x14ac:dyDescent="0.25">
      <c r="A8443">
        <v>8442</v>
      </c>
      <c r="B8443">
        <v>3700</v>
      </c>
      <c r="C8443" t="s">
        <v>35</v>
      </c>
      <c r="D8443" t="str">
        <f>VLOOKUP(order_details[[#This Row],[pizza_id]],pizzas[[#All],[pizza_id]:[pizza_type_id]],2,FALSE)</f>
        <v>calabrese</v>
      </c>
      <c r="E8443" t="str">
        <f>VLOOKUP(order_details[[#This Row],[pizza_type_id]],pizza_types__2[[pizza_type_id]:[name]],2,FALSE)</f>
        <v>The Calabrese Pizza</v>
      </c>
      <c r="F8443">
        <v>1</v>
      </c>
      <c r="G8443">
        <v>16.25</v>
      </c>
      <c r="J8443" s="1">
        <v>8442</v>
      </c>
      <c r="K8443">
        <v>3700</v>
      </c>
      <c r="L8443" t="s">
        <v>35</v>
      </c>
      <c r="M8443">
        <v>1</v>
      </c>
      <c r="N8443">
        <v>16.25</v>
      </c>
    </row>
    <row r="8444" spans="1:14" x14ac:dyDescent="0.25">
      <c r="A8444">
        <v>8443</v>
      </c>
      <c r="B8444">
        <v>3700</v>
      </c>
      <c r="C8444" t="s">
        <v>46</v>
      </c>
      <c r="D8444" t="str">
        <f>VLOOKUP(order_details[[#This Row],[pizza_id]],pizzas[[#All],[pizza_id]:[pizza_type_id]],2,FALSE)</f>
        <v>pepperoni</v>
      </c>
      <c r="E8444" t="str">
        <f>VLOOKUP(order_details[[#This Row],[pizza_type_id]],pizza_types__2[[pizza_type_id]:[name]],2,FALSE)</f>
        <v>The Pepperoni Pizza</v>
      </c>
      <c r="F8444">
        <v>1</v>
      </c>
      <c r="G8444">
        <v>12.5</v>
      </c>
      <c r="J8444" s="1">
        <v>8443</v>
      </c>
      <c r="K8444">
        <v>3700</v>
      </c>
      <c r="L8444" t="s">
        <v>46</v>
      </c>
      <c r="M8444">
        <v>1</v>
      </c>
      <c r="N8444">
        <v>12.5</v>
      </c>
    </row>
    <row r="8445" spans="1:14" x14ac:dyDescent="0.25">
      <c r="A8445">
        <v>8444</v>
      </c>
      <c r="B8445">
        <v>3701</v>
      </c>
      <c r="C8445" t="s">
        <v>33</v>
      </c>
      <c r="D8445" t="str">
        <f>VLOOKUP(order_details[[#This Row],[pizza_id]],pizzas[[#All],[pizza_id]:[pizza_type_id]],2,FALSE)</f>
        <v>four_cheese</v>
      </c>
      <c r="E8445" t="str">
        <f>VLOOKUP(order_details[[#This Row],[pizza_type_id]],pizza_types__2[[pizza_type_id]:[name]],2,FALSE)</f>
        <v>The Four Cheese Pizza</v>
      </c>
      <c r="F8445">
        <v>1</v>
      </c>
      <c r="G8445">
        <v>17.95</v>
      </c>
      <c r="J8445" s="1">
        <v>8444</v>
      </c>
      <c r="K8445">
        <v>3701</v>
      </c>
      <c r="L8445" t="s">
        <v>33</v>
      </c>
      <c r="M8445">
        <v>1</v>
      </c>
      <c r="N8445">
        <v>17.95</v>
      </c>
    </row>
    <row r="8446" spans="1:14" x14ac:dyDescent="0.25">
      <c r="A8446">
        <v>8445</v>
      </c>
      <c r="B8446">
        <v>3702</v>
      </c>
      <c r="C8446" t="s">
        <v>25</v>
      </c>
      <c r="D8446" t="str">
        <f>VLOOKUP(order_details[[#This Row],[pizza_id]],pizzas[[#All],[pizza_id]:[pizza_type_id]],2,FALSE)</f>
        <v>bbq_ckn</v>
      </c>
      <c r="E8446" t="str">
        <f>VLOOKUP(order_details[[#This Row],[pizza_type_id]],pizza_types__2[[pizza_type_id]:[name]],2,FALSE)</f>
        <v>The Barbecue Chicken Pizza</v>
      </c>
      <c r="F8446">
        <v>1</v>
      </c>
      <c r="G8446">
        <v>20.75</v>
      </c>
      <c r="J8446" s="1">
        <v>8445</v>
      </c>
      <c r="K8446">
        <v>3702</v>
      </c>
      <c r="L8446" t="s">
        <v>25</v>
      </c>
      <c r="M8446">
        <v>1</v>
      </c>
      <c r="N8446">
        <v>20.75</v>
      </c>
    </row>
    <row r="8447" spans="1:14" x14ac:dyDescent="0.25">
      <c r="A8447">
        <v>8446</v>
      </c>
      <c r="B8447">
        <v>3702</v>
      </c>
      <c r="C8447" t="s">
        <v>61</v>
      </c>
      <c r="D8447" t="str">
        <f>VLOOKUP(order_details[[#This Row],[pizza_id]],pizzas[[#All],[pizza_id]:[pizza_type_id]],2,FALSE)</f>
        <v>classic_dlx</v>
      </c>
      <c r="E8447" t="str">
        <f>VLOOKUP(order_details[[#This Row],[pizza_type_id]],pizza_types__2[[pizza_type_id]:[name]],2,FALSE)</f>
        <v>The Classic Deluxe Pizza</v>
      </c>
      <c r="F8447">
        <v>1</v>
      </c>
      <c r="G8447">
        <v>20.5</v>
      </c>
      <c r="J8447" s="1">
        <v>8446</v>
      </c>
      <c r="K8447">
        <v>3702</v>
      </c>
      <c r="L8447" t="s">
        <v>61</v>
      </c>
      <c r="M8447">
        <v>1</v>
      </c>
      <c r="N8447">
        <v>20.5</v>
      </c>
    </row>
    <row r="8448" spans="1:14" x14ac:dyDescent="0.25">
      <c r="A8448">
        <v>8447</v>
      </c>
      <c r="B8448">
        <v>3702</v>
      </c>
      <c r="C8448" t="s">
        <v>6</v>
      </c>
      <c r="D8448" t="str">
        <f>VLOOKUP(order_details[[#This Row],[pizza_id]],pizzas[[#All],[pizza_id]:[pizza_type_id]],2,FALSE)</f>
        <v>five_cheese</v>
      </c>
      <c r="E8448" t="str">
        <f>VLOOKUP(order_details[[#This Row],[pizza_type_id]],pizza_types__2[[pizza_type_id]:[name]],2,FALSE)</f>
        <v>The Five Cheese Pizza</v>
      </c>
      <c r="F8448">
        <v>1</v>
      </c>
      <c r="G8448">
        <v>18.5</v>
      </c>
      <c r="J8448" s="1">
        <v>8447</v>
      </c>
      <c r="K8448">
        <v>3702</v>
      </c>
      <c r="L8448" t="s">
        <v>6</v>
      </c>
      <c r="M8448">
        <v>1</v>
      </c>
      <c r="N8448">
        <v>18.5</v>
      </c>
    </row>
    <row r="8449" spans="1:14" x14ac:dyDescent="0.25">
      <c r="A8449">
        <v>8448</v>
      </c>
      <c r="B8449">
        <v>3702</v>
      </c>
      <c r="C8449" t="s">
        <v>43</v>
      </c>
      <c r="D8449" t="str">
        <f>VLOOKUP(order_details[[#This Row],[pizza_id]],pizzas[[#All],[pizza_id]:[pizza_type_id]],2,FALSE)</f>
        <v>ital_cpcllo</v>
      </c>
      <c r="E8449" t="str">
        <f>VLOOKUP(order_details[[#This Row],[pizza_type_id]],pizza_types__2[[pizza_type_id]:[name]],2,FALSE)</f>
        <v>The Italian Capocollo Pizza</v>
      </c>
      <c r="F8449">
        <v>1</v>
      </c>
      <c r="G8449">
        <v>16</v>
      </c>
      <c r="J8449" s="1">
        <v>8448</v>
      </c>
      <c r="K8449">
        <v>3702</v>
      </c>
      <c r="L8449" t="s">
        <v>43</v>
      </c>
      <c r="M8449">
        <v>1</v>
      </c>
      <c r="N8449">
        <v>16</v>
      </c>
    </row>
    <row r="8450" spans="1:14" x14ac:dyDescent="0.25">
      <c r="A8450">
        <v>8449</v>
      </c>
      <c r="B8450">
        <v>3702</v>
      </c>
      <c r="C8450" t="s">
        <v>82</v>
      </c>
      <c r="D8450" t="str">
        <f>VLOOKUP(order_details[[#This Row],[pizza_id]],pizzas[[#All],[pizza_id]:[pizza_type_id]],2,FALSE)</f>
        <v>ital_cpcllo</v>
      </c>
      <c r="E8450" t="str">
        <f>VLOOKUP(order_details[[#This Row],[pizza_type_id]],pizza_types__2[[pizza_type_id]:[name]],2,FALSE)</f>
        <v>The Italian Capocollo Pizza</v>
      </c>
      <c r="F8450">
        <v>1</v>
      </c>
      <c r="G8450">
        <v>12</v>
      </c>
      <c r="J8450" s="1">
        <v>8449</v>
      </c>
      <c r="K8450">
        <v>3702</v>
      </c>
      <c r="L8450" t="s">
        <v>82</v>
      </c>
      <c r="M8450">
        <v>1</v>
      </c>
      <c r="N8450">
        <v>12</v>
      </c>
    </row>
    <row r="8451" spans="1:14" x14ac:dyDescent="0.25">
      <c r="A8451">
        <v>8450</v>
      </c>
      <c r="B8451">
        <v>3702</v>
      </c>
      <c r="C8451" t="s">
        <v>58</v>
      </c>
      <c r="D8451" t="str">
        <f>VLOOKUP(order_details[[#This Row],[pizza_id]],pizzas[[#All],[pizza_id]:[pizza_type_id]],2,FALSE)</f>
        <v>peppr_salami</v>
      </c>
      <c r="E8451" t="str">
        <f>VLOOKUP(order_details[[#This Row],[pizza_type_id]],pizza_types__2[[pizza_type_id]:[name]],2,FALSE)</f>
        <v>The Pepper Salami Pizza</v>
      </c>
      <c r="F8451">
        <v>1</v>
      </c>
      <c r="G8451">
        <v>20.75</v>
      </c>
      <c r="J8451" s="1">
        <v>8450</v>
      </c>
      <c r="K8451">
        <v>3702</v>
      </c>
      <c r="L8451" t="s">
        <v>58</v>
      </c>
      <c r="M8451">
        <v>1</v>
      </c>
      <c r="N8451">
        <v>20.75</v>
      </c>
    </row>
    <row r="8452" spans="1:14" x14ac:dyDescent="0.25">
      <c r="A8452">
        <v>8451</v>
      </c>
      <c r="B8452">
        <v>3702</v>
      </c>
      <c r="C8452" t="s">
        <v>79</v>
      </c>
      <c r="D8452" t="str">
        <f>VLOOKUP(order_details[[#This Row],[pizza_id]],pizzas[[#All],[pizza_id]:[pizza_type_id]],2,FALSE)</f>
        <v>spinach_fet</v>
      </c>
      <c r="E8452" t="str">
        <f>VLOOKUP(order_details[[#This Row],[pizza_type_id]],pizza_types__2[[pizza_type_id]:[name]],2,FALSE)</f>
        <v>The Spinach and Feta Pizza</v>
      </c>
      <c r="F8452">
        <v>1</v>
      </c>
      <c r="G8452">
        <v>12</v>
      </c>
      <c r="J8452" s="1">
        <v>8451</v>
      </c>
      <c r="K8452">
        <v>3702</v>
      </c>
      <c r="L8452" t="s">
        <v>79</v>
      </c>
      <c r="M8452">
        <v>1</v>
      </c>
      <c r="N8452">
        <v>12</v>
      </c>
    </row>
    <row r="8453" spans="1:14" x14ac:dyDescent="0.25">
      <c r="A8453">
        <v>8452</v>
      </c>
      <c r="B8453">
        <v>3702</v>
      </c>
      <c r="C8453" t="s">
        <v>77</v>
      </c>
      <c r="D8453" t="str">
        <f>VLOOKUP(order_details[[#This Row],[pizza_id]],pizzas[[#All],[pizza_id]:[pizza_type_id]],2,FALSE)</f>
        <v>the_greek</v>
      </c>
      <c r="E8453" t="str">
        <f>VLOOKUP(order_details[[#This Row],[pizza_type_id]],pizza_types__2[[pizza_type_id]:[name]],2,FALSE)</f>
        <v>The Greek Pizza</v>
      </c>
      <c r="F8453">
        <v>1</v>
      </c>
      <c r="G8453">
        <v>16</v>
      </c>
      <c r="J8453" s="1">
        <v>8452</v>
      </c>
      <c r="K8453">
        <v>3702</v>
      </c>
      <c r="L8453" t="s">
        <v>77</v>
      </c>
      <c r="M8453">
        <v>1</v>
      </c>
      <c r="N8453">
        <v>16</v>
      </c>
    </row>
    <row r="8454" spans="1:14" x14ac:dyDescent="0.25">
      <c r="A8454">
        <v>8453</v>
      </c>
      <c r="B8454">
        <v>3703</v>
      </c>
      <c r="C8454" t="s">
        <v>25</v>
      </c>
      <c r="D8454" t="str">
        <f>VLOOKUP(order_details[[#This Row],[pizza_id]],pizzas[[#All],[pizza_id]:[pizza_type_id]],2,FALSE)</f>
        <v>bbq_ckn</v>
      </c>
      <c r="E8454" t="str">
        <f>VLOOKUP(order_details[[#This Row],[pizza_type_id]],pizza_types__2[[pizza_type_id]:[name]],2,FALSE)</f>
        <v>The Barbecue Chicken Pizza</v>
      </c>
      <c r="F8454">
        <v>1</v>
      </c>
      <c r="G8454">
        <v>20.75</v>
      </c>
      <c r="J8454" s="1">
        <v>8453</v>
      </c>
      <c r="K8454">
        <v>3703</v>
      </c>
      <c r="L8454" t="s">
        <v>25</v>
      </c>
      <c r="M8454">
        <v>1</v>
      </c>
      <c r="N8454">
        <v>20.75</v>
      </c>
    </row>
    <row r="8455" spans="1:14" x14ac:dyDescent="0.25">
      <c r="A8455">
        <v>8454</v>
      </c>
      <c r="B8455">
        <v>3703</v>
      </c>
      <c r="C8455" t="s">
        <v>87</v>
      </c>
      <c r="D8455" t="str">
        <f>VLOOKUP(order_details[[#This Row],[pizza_id]],pizzas[[#All],[pizza_id]:[pizza_type_id]],2,FALSE)</f>
        <v>brie_carre</v>
      </c>
      <c r="E8455" t="str">
        <f>VLOOKUP(order_details[[#This Row],[pizza_type_id]],pizza_types__2[[pizza_type_id]:[name]],2,FALSE)</f>
        <v>The Brie Carre Pizza</v>
      </c>
      <c r="F8455">
        <v>1</v>
      </c>
      <c r="G8455">
        <v>23.65</v>
      </c>
      <c r="J8455" s="1">
        <v>8454</v>
      </c>
      <c r="K8455">
        <v>3703</v>
      </c>
      <c r="L8455" t="s">
        <v>87</v>
      </c>
      <c r="M8455">
        <v>1</v>
      </c>
      <c r="N8455">
        <v>23.65</v>
      </c>
    </row>
    <row r="8456" spans="1:14" x14ac:dyDescent="0.25">
      <c r="A8456">
        <v>8455</v>
      </c>
      <c r="B8456">
        <v>3703</v>
      </c>
      <c r="C8456" t="s">
        <v>35</v>
      </c>
      <c r="D8456" t="str">
        <f>VLOOKUP(order_details[[#This Row],[pizza_id]],pizzas[[#All],[pizza_id]:[pizza_type_id]],2,FALSE)</f>
        <v>calabrese</v>
      </c>
      <c r="E8456" t="str">
        <f>VLOOKUP(order_details[[#This Row],[pizza_type_id]],pizza_types__2[[pizza_type_id]:[name]],2,FALSE)</f>
        <v>The Calabrese Pizza</v>
      </c>
      <c r="F8456">
        <v>1</v>
      </c>
      <c r="G8456">
        <v>16.25</v>
      </c>
      <c r="J8456" s="1">
        <v>8455</v>
      </c>
      <c r="K8456">
        <v>3703</v>
      </c>
      <c r="L8456" t="s">
        <v>35</v>
      </c>
      <c r="M8456">
        <v>1</v>
      </c>
      <c r="N8456">
        <v>16.25</v>
      </c>
    </row>
    <row r="8457" spans="1:14" x14ac:dyDescent="0.25">
      <c r="A8457">
        <v>8456</v>
      </c>
      <c r="B8457">
        <v>3704</v>
      </c>
      <c r="C8457" t="s">
        <v>55</v>
      </c>
      <c r="D8457" t="str">
        <f>VLOOKUP(order_details[[#This Row],[pizza_id]],pizzas[[#All],[pizza_id]:[pizza_type_id]],2,FALSE)</f>
        <v>hawaiian</v>
      </c>
      <c r="E8457" t="str">
        <f>VLOOKUP(order_details[[#This Row],[pizza_type_id]],pizza_types__2[[pizza_type_id]:[name]],2,FALSE)</f>
        <v>The Hawaiian Pizza</v>
      </c>
      <c r="F8457">
        <v>1</v>
      </c>
      <c r="G8457">
        <v>10.5</v>
      </c>
      <c r="J8457" s="1">
        <v>8456</v>
      </c>
      <c r="K8457">
        <v>3704</v>
      </c>
      <c r="L8457" t="s">
        <v>55</v>
      </c>
      <c r="M8457">
        <v>1</v>
      </c>
      <c r="N8457">
        <v>10.5</v>
      </c>
    </row>
    <row r="8458" spans="1:14" x14ac:dyDescent="0.25">
      <c r="A8458">
        <v>8457</v>
      </c>
      <c r="B8458">
        <v>3705</v>
      </c>
      <c r="C8458" t="s">
        <v>30</v>
      </c>
      <c r="D8458" t="str">
        <f>VLOOKUP(order_details[[#This Row],[pizza_id]],pizzas[[#All],[pizza_id]:[pizza_type_id]],2,FALSE)</f>
        <v>ckn_pesto</v>
      </c>
      <c r="E8458" t="str">
        <f>VLOOKUP(order_details[[#This Row],[pizza_type_id]],pizza_types__2[[pizza_type_id]:[name]],2,FALSE)</f>
        <v>The Chicken Pesto Pizza</v>
      </c>
      <c r="F8458">
        <v>1</v>
      </c>
      <c r="G8458">
        <v>20.75</v>
      </c>
      <c r="J8458" s="1">
        <v>8457</v>
      </c>
      <c r="K8458">
        <v>3705</v>
      </c>
      <c r="L8458" t="s">
        <v>30</v>
      </c>
      <c r="M8458">
        <v>1</v>
      </c>
      <c r="N8458">
        <v>20.75</v>
      </c>
    </row>
    <row r="8459" spans="1:14" x14ac:dyDescent="0.25">
      <c r="A8459">
        <v>8458</v>
      </c>
      <c r="B8459">
        <v>3705</v>
      </c>
      <c r="C8459" t="s">
        <v>15</v>
      </c>
      <c r="D8459" t="str">
        <f>VLOOKUP(order_details[[#This Row],[pizza_id]],pizzas[[#All],[pizza_id]:[pizza_type_id]],2,FALSE)</f>
        <v>classic_dlx</v>
      </c>
      <c r="E8459" t="str">
        <f>VLOOKUP(order_details[[#This Row],[pizza_type_id]],pizza_types__2[[pizza_type_id]:[name]],2,FALSE)</f>
        <v>The Classic Deluxe Pizza</v>
      </c>
      <c r="F8459">
        <v>1</v>
      </c>
      <c r="G8459">
        <v>12</v>
      </c>
      <c r="J8459" s="1">
        <v>8458</v>
      </c>
      <c r="K8459">
        <v>3705</v>
      </c>
      <c r="L8459" t="s">
        <v>15</v>
      </c>
      <c r="M8459">
        <v>1</v>
      </c>
      <c r="N8459">
        <v>12</v>
      </c>
    </row>
    <row r="8460" spans="1:14" x14ac:dyDescent="0.25">
      <c r="A8460">
        <v>8459</v>
      </c>
      <c r="B8460">
        <v>3705</v>
      </c>
      <c r="C8460" t="s">
        <v>81</v>
      </c>
      <c r="D8460" t="str">
        <f>VLOOKUP(order_details[[#This Row],[pizza_id]],pizzas[[#All],[pizza_id]:[pizza_type_id]],2,FALSE)</f>
        <v>ital_veggie</v>
      </c>
      <c r="E8460" t="str">
        <f>VLOOKUP(order_details[[#This Row],[pizza_type_id]],pizza_types__2[[pizza_type_id]:[name]],2,FALSE)</f>
        <v>The Italian Vegetables Pizza</v>
      </c>
      <c r="F8460">
        <v>1</v>
      </c>
      <c r="G8460">
        <v>16.75</v>
      </c>
      <c r="J8460" s="1">
        <v>8459</v>
      </c>
      <c r="K8460">
        <v>3705</v>
      </c>
      <c r="L8460" t="s">
        <v>81</v>
      </c>
      <c r="M8460">
        <v>1</v>
      </c>
      <c r="N8460">
        <v>16.75</v>
      </c>
    </row>
    <row r="8461" spans="1:14" x14ac:dyDescent="0.25">
      <c r="A8461">
        <v>8460</v>
      </c>
      <c r="B8461">
        <v>3705</v>
      </c>
      <c r="C8461" t="s">
        <v>8</v>
      </c>
      <c r="D8461" t="str">
        <f>VLOOKUP(order_details[[#This Row],[pizza_id]],pizzas[[#All],[pizza_id]:[pizza_type_id]],2,FALSE)</f>
        <v>mexicana</v>
      </c>
      <c r="E8461" t="str">
        <f>VLOOKUP(order_details[[#This Row],[pizza_type_id]],pizza_types__2[[pizza_type_id]:[name]],2,FALSE)</f>
        <v>The Mexicana Pizza</v>
      </c>
      <c r="F8461">
        <v>1</v>
      </c>
      <c r="G8461">
        <v>16</v>
      </c>
      <c r="J8461" s="1">
        <v>8460</v>
      </c>
      <c r="K8461">
        <v>3705</v>
      </c>
      <c r="L8461" t="s">
        <v>8</v>
      </c>
      <c r="M8461">
        <v>1</v>
      </c>
      <c r="N8461">
        <v>16</v>
      </c>
    </row>
    <row r="8462" spans="1:14" x14ac:dyDescent="0.25">
      <c r="A8462">
        <v>8461</v>
      </c>
      <c r="B8462">
        <v>3705</v>
      </c>
      <c r="C8462" t="s">
        <v>67</v>
      </c>
      <c r="D8462" t="str">
        <f>VLOOKUP(order_details[[#This Row],[pizza_id]],pizzas[[#All],[pizza_id]:[pizza_type_id]],2,FALSE)</f>
        <v>prsc_argla</v>
      </c>
      <c r="E8462" t="str">
        <f>VLOOKUP(order_details[[#This Row],[pizza_type_id]],pizza_types__2[[pizza_type_id]:[name]],2,FALSE)</f>
        <v>The Prosciutto and Arugula Pizza</v>
      </c>
      <c r="F8462">
        <v>1</v>
      </c>
      <c r="G8462">
        <v>16.5</v>
      </c>
      <c r="J8462" s="1">
        <v>8461</v>
      </c>
      <c r="K8462">
        <v>3705</v>
      </c>
      <c r="L8462" t="s">
        <v>67</v>
      </c>
      <c r="M8462">
        <v>1</v>
      </c>
      <c r="N8462">
        <v>16.5</v>
      </c>
    </row>
    <row r="8463" spans="1:14" x14ac:dyDescent="0.25">
      <c r="A8463">
        <v>8462</v>
      </c>
      <c r="B8463">
        <v>3706</v>
      </c>
      <c r="C8463" t="s">
        <v>41</v>
      </c>
      <c r="D8463" t="str">
        <f>VLOOKUP(order_details[[#This Row],[pizza_id]],pizzas[[#All],[pizza_id]:[pizza_type_id]],2,FALSE)</f>
        <v>napolitana</v>
      </c>
      <c r="E8463" t="str">
        <f>VLOOKUP(order_details[[#This Row],[pizza_type_id]],pizza_types__2[[pizza_type_id]:[name]],2,FALSE)</f>
        <v>The Napolitana Pizza</v>
      </c>
      <c r="F8463">
        <v>1</v>
      </c>
      <c r="G8463">
        <v>20.5</v>
      </c>
      <c r="J8463" s="1">
        <v>8462</v>
      </c>
      <c r="K8463">
        <v>3706</v>
      </c>
      <c r="L8463" t="s">
        <v>41</v>
      </c>
      <c r="M8463">
        <v>1</v>
      </c>
      <c r="N8463">
        <v>20.5</v>
      </c>
    </row>
    <row r="8464" spans="1:14" x14ac:dyDescent="0.25">
      <c r="A8464">
        <v>8463</v>
      </c>
      <c r="B8464">
        <v>3707</v>
      </c>
      <c r="C8464" t="s">
        <v>64</v>
      </c>
      <c r="D8464" t="str">
        <f>VLOOKUP(order_details[[#This Row],[pizza_id]],pizzas[[#All],[pizza_id]:[pizza_type_id]],2,FALSE)</f>
        <v>hawaiian</v>
      </c>
      <c r="E8464" t="str">
        <f>VLOOKUP(order_details[[#This Row],[pizza_type_id]],pizza_types__2[[pizza_type_id]:[name]],2,FALSE)</f>
        <v>The Hawaiian Pizza</v>
      </c>
      <c r="F8464">
        <v>1</v>
      </c>
      <c r="G8464">
        <v>16.5</v>
      </c>
      <c r="J8464" s="1">
        <v>8463</v>
      </c>
      <c r="K8464">
        <v>3707</v>
      </c>
      <c r="L8464" t="s">
        <v>64</v>
      </c>
      <c r="M8464">
        <v>1</v>
      </c>
      <c r="N8464">
        <v>16.5</v>
      </c>
    </row>
    <row r="8465" spans="1:14" x14ac:dyDescent="0.25">
      <c r="A8465">
        <v>8464</v>
      </c>
      <c r="B8465">
        <v>3708</v>
      </c>
      <c r="C8465" t="s">
        <v>39</v>
      </c>
      <c r="D8465" t="str">
        <f>VLOOKUP(order_details[[#This Row],[pizza_id]],pizzas[[#All],[pizza_id]:[pizza_type_id]],2,FALSE)</f>
        <v>peppr_salami</v>
      </c>
      <c r="E8465" t="str">
        <f>VLOOKUP(order_details[[#This Row],[pizza_type_id]],pizza_types__2[[pizza_type_id]:[name]],2,FALSE)</f>
        <v>The Pepper Salami Pizza</v>
      </c>
      <c r="F8465">
        <v>1</v>
      </c>
      <c r="G8465">
        <v>12.5</v>
      </c>
      <c r="J8465" s="1">
        <v>8464</v>
      </c>
      <c r="K8465">
        <v>3708</v>
      </c>
      <c r="L8465" t="s">
        <v>39</v>
      </c>
      <c r="M8465">
        <v>1</v>
      </c>
      <c r="N8465">
        <v>12.5</v>
      </c>
    </row>
    <row r="8466" spans="1:14" x14ac:dyDescent="0.25">
      <c r="A8466">
        <v>8465</v>
      </c>
      <c r="B8466">
        <v>3709</v>
      </c>
      <c r="C8466" t="s">
        <v>42</v>
      </c>
      <c r="D8466" t="str">
        <f>VLOOKUP(order_details[[#This Row],[pizza_id]],pizzas[[#All],[pizza_id]:[pizza_type_id]],2,FALSE)</f>
        <v>sicilian</v>
      </c>
      <c r="E8466" t="str">
        <f>VLOOKUP(order_details[[#This Row],[pizza_type_id]],pizza_types__2[[pizza_type_id]:[name]],2,FALSE)</f>
        <v>The Sicilian Pizza</v>
      </c>
      <c r="F8466">
        <v>2</v>
      </c>
      <c r="G8466">
        <v>40.5</v>
      </c>
      <c r="J8466" s="1">
        <v>8465</v>
      </c>
      <c r="K8466">
        <v>3709</v>
      </c>
      <c r="L8466" t="s">
        <v>42</v>
      </c>
      <c r="M8466">
        <v>2</v>
      </c>
      <c r="N8466">
        <v>40.5</v>
      </c>
    </row>
    <row r="8467" spans="1:14" x14ac:dyDescent="0.25">
      <c r="A8467">
        <v>8466</v>
      </c>
      <c r="B8467">
        <v>3709</v>
      </c>
      <c r="C8467" t="s">
        <v>24</v>
      </c>
      <c r="D8467" t="str">
        <f>VLOOKUP(order_details[[#This Row],[pizza_id]],pizzas[[#All],[pizza_id]:[pizza_type_id]],2,FALSE)</f>
        <v>southw_ckn</v>
      </c>
      <c r="E8467" t="str">
        <f>VLOOKUP(order_details[[#This Row],[pizza_type_id]],pizza_types__2[[pizza_type_id]:[name]],2,FALSE)</f>
        <v>The Southwest Chicken Pizza</v>
      </c>
      <c r="F8467">
        <v>1</v>
      </c>
      <c r="G8467">
        <v>20.75</v>
      </c>
      <c r="J8467" s="1">
        <v>8466</v>
      </c>
      <c r="K8467">
        <v>3709</v>
      </c>
      <c r="L8467" t="s">
        <v>24</v>
      </c>
      <c r="M8467">
        <v>1</v>
      </c>
      <c r="N8467">
        <v>20.75</v>
      </c>
    </row>
    <row r="8468" spans="1:14" x14ac:dyDescent="0.25">
      <c r="A8468">
        <v>8467</v>
      </c>
      <c r="B8468">
        <v>3710</v>
      </c>
      <c r="C8468" t="s">
        <v>25</v>
      </c>
      <c r="D8468" t="str">
        <f>VLOOKUP(order_details[[#This Row],[pizza_id]],pizzas[[#All],[pizza_id]:[pizza_type_id]],2,FALSE)</f>
        <v>bbq_ckn</v>
      </c>
      <c r="E8468" t="str">
        <f>VLOOKUP(order_details[[#This Row],[pizza_type_id]],pizza_types__2[[pizza_type_id]:[name]],2,FALSE)</f>
        <v>The Barbecue Chicken Pizza</v>
      </c>
      <c r="F8468">
        <v>1</v>
      </c>
      <c r="G8468">
        <v>20.75</v>
      </c>
      <c r="J8468" s="1">
        <v>8467</v>
      </c>
      <c r="K8468">
        <v>3710</v>
      </c>
      <c r="L8468" t="s">
        <v>25</v>
      </c>
      <c r="M8468">
        <v>1</v>
      </c>
      <c r="N8468">
        <v>20.75</v>
      </c>
    </row>
    <row r="8469" spans="1:14" x14ac:dyDescent="0.25">
      <c r="A8469">
        <v>8468</v>
      </c>
      <c r="B8469">
        <v>3710</v>
      </c>
      <c r="C8469" t="s">
        <v>26</v>
      </c>
      <c r="D8469" t="str">
        <f>VLOOKUP(order_details[[#This Row],[pizza_id]],pizzas[[#All],[pizza_id]:[pizza_type_id]],2,FALSE)</f>
        <v>cali_ckn</v>
      </c>
      <c r="E8469" t="str">
        <f>VLOOKUP(order_details[[#This Row],[pizza_type_id]],pizza_types__2[[pizza_type_id]:[name]],2,FALSE)</f>
        <v>The California Chicken Pizza</v>
      </c>
      <c r="F8469">
        <v>1</v>
      </c>
      <c r="G8469">
        <v>20.75</v>
      </c>
      <c r="J8469" s="1">
        <v>8468</v>
      </c>
      <c r="K8469">
        <v>3710</v>
      </c>
      <c r="L8469" t="s">
        <v>26</v>
      </c>
      <c r="M8469">
        <v>1</v>
      </c>
      <c r="N8469">
        <v>20.75</v>
      </c>
    </row>
    <row r="8470" spans="1:14" x14ac:dyDescent="0.25">
      <c r="A8470">
        <v>8469</v>
      </c>
      <c r="B8470">
        <v>3710</v>
      </c>
      <c r="C8470" t="s">
        <v>27</v>
      </c>
      <c r="D8470" t="str">
        <f>VLOOKUP(order_details[[#This Row],[pizza_id]],pizzas[[#All],[pizza_id]:[pizza_type_id]],2,FALSE)</f>
        <v>cali_ckn</v>
      </c>
      <c r="E8470" t="str">
        <f>VLOOKUP(order_details[[#This Row],[pizza_type_id]],pizza_types__2[[pizza_type_id]:[name]],2,FALSE)</f>
        <v>The California Chicken Pizza</v>
      </c>
      <c r="F8470">
        <v>1</v>
      </c>
      <c r="G8470">
        <v>16.75</v>
      </c>
      <c r="J8470" s="1">
        <v>8469</v>
      </c>
      <c r="K8470">
        <v>3710</v>
      </c>
      <c r="L8470" t="s">
        <v>27</v>
      </c>
      <c r="M8470">
        <v>1</v>
      </c>
      <c r="N8470">
        <v>16.75</v>
      </c>
    </row>
    <row r="8471" spans="1:14" x14ac:dyDescent="0.25">
      <c r="A8471">
        <v>8470</v>
      </c>
      <c r="B8471">
        <v>3710</v>
      </c>
      <c r="C8471" t="s">
        <v>37</v>
      </c>
      <c r="D8471" t="str">
        <f>VLOOKUP(order_details[[#This Row],[pizza_id]],pizzas[[#All],[pizza_id]:[pizza_type_id]],2,FALSE)</f>
        <v>ital_veggie</v>
      </c>
      <c r="E8471" t="str">
        <f>VLOOKUP(order_details[[#This Row],[pizza_type_id]],pizza_types__2[[pizza_type_id]:[name]],2,FALSE)</f>
        <v>The Italian Vegetables Pizza</v>
      </c>
      <c r="F8471">
        <v>1</v>
      </c>
      <c r="G8471">
        <v>12.75</v>
      </c>
      <c r="J8471" s="1">
        <v>8470</v>
      </c>
      <c r="K8471">
        <v>3710</v>
      </c>
      <c r="L8471" t="s">
        <v>37</v>
      </c>
      <c r="M8471">
        <v>1</v>
      </c>
      <c r="N8471">
        <v>12.75</v>
      </c>
    </row>
    <row r="8472" spans="1:14" x14ac:dyDescent="0.25">
      <c r="A8472">
        <v>8471</v>
      </c>
      <c r="B8472">
        <v>3710</v>
      </c>
      <c r="C8472" t="s">
        <v>70</v>
      </c>
      <c r="D8472" t="str">
        <f>VLOOKUP(order_details[[#This Row],[pizza_id]],pizzas[[#All],[pizza_id]:[pizza_type_id]],2,FALSE)</f>
        <v>pep_msh_pep</v>
      </c>
      <c r="E8472" t="str">
        <f>VLOOKUP(order_details[[#This Row],[pizza_type_id]],pizza_types__2[[pizza_type_id]:[name]],2,FALSE)</f>
        <v>The Pepperoni, Mushroom, and Peppers Pizza</v>
      </c>
      <c r="F8472">
        <v>2</v>
      </c>
      <c r="G8472">
        <v>29</v>
      </c>
      <c r="J8472" s="1">
        <v>8471</v>
      </c>
      <c r="K8472">
        <v>3710</v>
      </c>
      <c r="L8472" t="s">
        <v>70</v>
      </c>
      <c r="M8472">
        <v>2</v>
      </c>
      <c r="N8472">
        <v>29</v>
      </c>
    </row>
    <row r="8473" spans="1:14" x14ac:dyDescent="0.25">
      <c r="A8473">
        <v>8472</v>
      </c>
      <c r="B8473">
        <v>3710</v>
      </c>
      <c r="C8473" t="s">
        <v>58</v>
      </c>
      <c r="D8473" t="str">
        <f>VLOOKUP(order_details[[#This Row],[pizza_id]],pizzas[[#All],[pizza_id]:[pizza_type_id]],2,FALSE)</f>
        <v>peppr_salami</v>
      </c>
      <c r="E8473" t="str">
        <f>VLOOKUP(order_details[[#This Row],[pizza_type_id]],pizza_types__2[[pizza_type_id]:[name]],2,FALSE)</f>
        <v>The Pepper Salami Pizza</v>
      </c>
      <c r="F8473">
        <v>1</v>
      </c>
      <c r="G8473">
        <v>20.75</v>
      </c>
      <c r="J8473" s="1">
        <v>8472</v>
      </c>
      <c r="K8473">
        <v>3710</v>
      </c>
      <c r="L8473" t="s">
        <v>58</v>
      </c>
      <c r="M8473">
        <v>1</v>
      </c>
      <c r="N8473">
        <v>20.75</v>
      </c>
    </row>
    <row r="8474" spans="1:14" x14ac:dyDescent="0.25">
      <c r="A8474">
        <v>8473</v>
      </c>
      <c r="B8474">
        <v>3710</v>
      </c>
      <c r="C8474" t="s">
        <v>47</v>
      </c>
      <c r="D8474" t="str">
        <f>VLOOKUP(order_details[[#This Row],[pizza_id]],pizzas[[#All],[pizza_id]:[pizza_type_id]],2,FALSE)</f>
        <v>prsc_argla</v>
      </c>
      <c r="E8474" t="str">
        <f>VLOOKUP(order_details[[#This Row],[pizza_type_id]],pizza_types__2[[pizza_type_id]:[name]],2,FALSE)</f>
        <v>The Prosciutto and Arugula Pizza</v>
      </c>
      <c r="F8474">
        <v>1</v>
      </c>
      <c r="G8474">
        <v>12.5</v>
      </c>
      <c r="J8474" s="1">
        <v>8473</v>
      </c>
      <c r="K8474">
        <v>3710</v>
      </c>
      <c r="L8474" t="s">
        <v>47</v>
      </c>
      <c r="M8474">
        <v>1</v>
      </c>
      <c r="N8474">
        <v>12.5</v>
      </c>
    </row>
    <row r="8475" spans="1:14" x14ac:dyDescent="0.25">
      <c r="A8475">
        <v>8474</v>
      </c>
      <c r="B8475">
        <v>3710</v>
      </c>
      <c r="C8475" t="s">
        <v>42</v>
      </c>
      <c r="D8475" t="str">
        <f>VLOOKUP(order_details[[#This Row],[pizza_id]],pizzas[[#All],[pizza_id]:[pizza_type_id]],2,FALSE)</f>
        <v>sicilian</v>
      </c>
      <c r="E8475" t="str">
        <f>VLOOKUP(order_details[[#This Row],[pizza_type_id]],pizza_types__2[[pizza_type_id]:[name]],2,FALSE)</f>
        <v>The Sicilian Pizza</v>
      </c>
      <c r="F8475">
        <v>1</v>
      </c>
      <c r="G8475">
        <v>20.25</v>
      </c>
      <c r="J8475" s="1">
        <v>8474</v>
      </c>
      <c r="K8475">
        <v>3710</v>
      </c>
      <c r="L8475" t="s">
        <v>42</v>
      </c>
      <c r="M8475">
        <v>1</v>
      </c>
      <c r="N8475">
        <v>20.25</v>
      </c>
    </row>
    <row r="8476" spans="1:14" x14ac:dyDescent="0.25">
      <c r="A8476">
        <v>8475</v>
      </c>
      <c r="B8476">
        <v>3710</v>
      </c>
      <c r="C8476" t="s">
        <v>69</v>
      </c>
      <c r="D8476" t="str">
        <f>VLOOKUP(order_details[[#This Row],[pizza_id]],pizzas[[#All],[pizza_id]:[pizza_type_id]],2,FALSE)</f>
        <v>southw_ckn</v>
      </c>
      <c r="E8476" t="str">
        <f>VLOOKUP(order_details[[#This Row],[pizza_type_id]],pizza_types__2[[pizza_type_id]:[name]],2,FALSE)</f>
        <v>The Southwest Chicken Pizza</v>
      </c>
      <c r="F8476">
        <v>1</v>
      </c>
      <c r="G8476">
        <v>16.75</v>
      </c>
      <c r="J8476" s="1">
        <v>8475</v>
      </c>
      <c r="K8476">
        <v>3710</v>
      </c>
      <c r="L8476" t="s">
        <v>69</v>
      </c>
      <c r="M8476">
        <v>1</v>
      </c>
      <c r="N8476">
        <v>16.75</v>
      </c>
    </row>
    <row r="8477" spans="1:14" x14ac:dyDescent="0.25">
      <c r="A8477">
        <v>8476</v>
      </c>
      <c r="B8477">
        <v>3710</v>
      </c>
      <c r="C8477" t="s">
        <v>9</v>
      </c>
      <c r="D8477" t="str">
        <f>VLOOKUP(order_details[[#This Row],[pizza_id]],pizzas[[#All],[pizza_id]:[pizza_type_id]],2,FALSE)</f>
        <v>thai_ckn</v>
      </c>
      <c r="E8477" t="str">
        <f>VLOOKUP(order_details[[#This Row],[pizza_type_id]],pizza_types__2[[pizza_type_id]:[name]],2,FALSE)</f>
        <v>The Thai Chicken Pizza</v>
      </c>
      <c r="F8477">
        <v>1</v>
      </c>
      <c r="G8477">
        <v>20.75</v>
      </c>
      <c r="J8477" s="1">
        <v>8476</v>
      </c>
      <c r="K8477">
        <v>3710</v>
      </c>
      <c r="L8477" t="s">
        <v>9</v>
      </c>
      <c r="M8477">
        <v>1</v>
      </c>
      <c r="N8477">
        <v>20.75</v>
      </c>
    </row>
    <row r="8478" spans="1:14" x14ac:dyDescent="0.25">
      <c r="A8478">
        <v>8477</v>
      </c>
      <c r="B8478">
        <v>3711</v>
      </c>
      <c r="C8478" t="s">
        <v>44</v>
      </c>
      <c r="D8478" t="str">
        <f>VLOOKUP(order_details[[#This Row],[pizza_id]],pizzas[[#All],[pizza_id]:[pizza_type_id]],2,FALSE)</f>
        <v>southw_ckn</v>
      </c>
      <c r="E8478" t="str">
        <f>VLOOKUP(order_details[[#This Row],[pizza_type_id]],pizza_types__2[[pizza_type_id]:[name]],2,FALSE)</f>
        <v>The Southwest Chicken Pizza</v>
      </c>
      <c r="F8478">
        <v>1</v>
      </c>
      <c r="G8478">
        <v>12.75</v>
      </c>
      <c r="J8478" s="1">
        <v>8477</v>
      </c>
      <c r="K8478">
        <v>3711</v>
      </c>
      <c r="L8478" t="s">
        <v>44</v>
      </c>
      <c r="M8478">
        <v>1</v>
      </c>
      <c r="N8478">
        <v>12.75</v>
      </c>
    </row>
    <row r="8479" spans="1:14" x14ac:dyDescent="0.25">
      <c r="A8479">
        <v>8478</v>
      </c>
      <c r="B8479">
        <v>3712</v>
      </c>
      <c r="C8479" t="s">
        <v>73</v>
      </c>
      <c r="D8479" t="str">
        <f>VLOOKUP(order_details[[#This Row],[pizza_id]],pizzas[[#All],[pizza_id]:[pizza_type_id]],2,FALSE)</f>
        <v>thai_ckn</v>
      </c>
      <c r="E8479" t="str">
        <f>VLOOKUP(order_details[[#This Row],[pizza_type_id]],pizza_types__2[[pizza_type_id]:[name]],2,FALSE)</f>
        <v>The Thai Chicken Pizza</v>
      </c>
      <c r="F8479">
        <v>1</v>
      </c>
      <c r="G8479">
        <v>12.75</v>
      </c>
      <c r="J8479" s="1">
        <v>8478</v>
      </c>
      <c r="K8479">
        <v>3712</v>
      </c>
      <c r="L8479" t="s">
        <v>73</v>
      </c>
      <c r="M8479">
        <v>1</v>
      </c>
      <c r="N8479">
        <v>12.75</v>
      </c>
    </row>
    <row r="8480" spans="1:14" x14ac:dyDescent="0.25">
      <c r="A8480">
        <v>8479</v>
      </c>
      <c r="B8480">
        <v>3713</v>
      </c>
      <c r="C8480" t="s">
        <v>45</v>
      </c>
      <c r="D8480" t="str">
        <f>VLOOKUP(order_details[[#This Row],[pizza_id]],pizzas[[#All],[pizza_id]:[pizza_type_id]],2,FALSE)</f>
        <v>bbq_ckn</v>
      </c>
      <c r="E8480" t="str">
        <f>VLOOKUP(order_details[[#This Row],[pizza_type_id]],pizza_types__2[[pizza_type_id]:[name]],2,FALSE)</f>
        <v>The Barbecue Chicken Pizza</v>
      </c>
      <c r="F8480">
        <v>1</v>
      </c>
      <c r="G8480">
        <v>16.75</v>
      </c>
      <c r="J8480" s="1">
        <v>8479</v>
      </c>
      <c r="K8480">
        <v>3713</v>
      </c>
      <c r="L8480" t="s">
        <v>45</v>
      </c>
      <c r="M8480">
        <v>1</v>
      </c>
      <c r="N8480">
        <v>16.75</v>
      </c>
    </row>
    <row r="8481" spans="1:14" x14ac:dyDescent="0.25">
      <c r="A8481">
        <v>8480</v>
      </c>
      <c r="B8481">
        <v>3713</v>
      </c>
      <c r="C8481" t="s">
        <v>26</v>
      </c>
      <c r="D8481" t="str">
        <f>VLOOKUP(order_details[[#This Row],[pizza_id]],pizzas[[#All],[pizza_id]:[pizza_type_id]],2,FALSE)</f>
        <v>cali_ckn</v>
      </c>
      <c r="E8481" t="str">
        <f>VLOOKUP(order_details[[#This Row],[pizza_type_id]],pizza_types__2[[pizza_type_id]:[name]],2,FALSE)</f>
        <v>The California Chicken Pizza</v>
      </c>
      <c r="F8481">
        <v>1</v>
      </c>
      <c r="G8481">
        <v>20.75</v>
      </c>
      <c r="J8481" s="1">
        <v>8480</v>
      </c>
      <c r="K8481">
        <v>3713</v>
      </c>
      <c r="L8481" t="s">
        <v>26</v>
      </c>
      <c r="M8481">
        <v>1</v>
      </c>
      <c r="N8481">
        <v>20.75</v>
      </c>
    </row>
    <row r="8482" spans="1:14" x14ac:dyDescent="0.25">
      <c r="A8482">
        <v>8481</v>
      </c>
      <c r="B8482">
        <v>3713</v>
      </c>
      <c r="C8482" t="s">
        <v>55</v>
      </c>
      <c r="D8482" t="str">
        <f>VLOOKUP(order_details[[#This Row],[pizza_id]],pizzas[[#All],[pizza_id]:[pizza_type_id]],2,FALSE)</f>
        <v>hawaiian</v>
      </c>
      <c r="E8482" t="str">
        <f>VLOOKUP(order_details[[#This Row],[pizza_type_id]],pizza_types__2[[pizza_type_id]:[name]],2,FALSE)</f>
        <v>The Hawaiian Pizza</v>
      </c>
      <c r="F8482">
        <v>1</v>
      </c>
      <c r="G8482">
        <v>10.5</v>
      </c>
      <c r="J8482" s="1">
        <v>8481</v>
      </c>
      <c r="K8482">
        <v>3713</v>
      </c>
      <c r="L8482" t="s">
        <v>55</v>
      </c>
      <c r="M8482">
        <v>1</v>
      </c>
      <c r="N8482">
        <v>10.5</v>
      </c>
    </row>
    <row r="8483" spans="1:14" x14ac:dyDescent="0.25">
      <c r="A8483">
        <v>8482</v>
      </c>
      <c r="B8483">
        <v>3713</v>
      </c>
      <c r="C8483" t="s">
        <v>8</v>
      </c>
      <c r="D8483" t="str">
        <f>VLOOKUP(order_details[[#This Row],[pizza_id]],pizzas[[#All],[pizza_id]:[pizza_type_id]],2,FALSE)</f>
        <v>mexicana</v>
      </c>
      <c r="E8483" t="str">
        <f>VLOOKUP(order_details[[#This Row],[pizza_type_id]],pizza_types__2[[pizza_type_id]:[name]],2,FALSE)</f>
        <v>The Mexicana Pizza</v>
      </c>
      <c r="F8483">
        <v>1</v>
      </c>
      <c r="G8483">
        <v>16</v>
      </c>
      <c r="J8483" s="1">
        <v>8482</v>
      </c>
      <c r="K8483">
        <v>3713</v>
      </c>
      <c r="L8483" t="s">
        <v>8</v>
      </c>
      <c r="M8483">
        <v>1</v>
      </c>
      <c r="N8483">
        <v>16</v>
      </c>
    </row>
    <row r="8484" spans="1:14" x14ac:dyDescent="0.25">
      <c r="A8484">
        <v>8483</v>
      </c>
      <c r="B8484">
        <v>3714</v>
      </c>
      <c r="C8484" t="s">
        <v>64</v>
      </c>
      <c r="D8484" t="str">
        <f>VLOOKUP(order_details[[#This Row],[pizza_id]],pizzas[[#All],[pizza_id]:[pizza_type_id]],2,FALSE)</f>
        <v>hawaiian</v>
      </c>
      <c r="E8484" t="str">
        <f>VLOOKUP(order_details[[#This Row],[pizza_type_id]],pizza_types__2[[pizza_type_id]:[name]],2,FALSE)</f>
        <v>The Hawaiian Pizza</v>
      </c>
      <c r="F8484">
        <v>1</v>
      </c>
      <c r="G8484">
        <v>16.5</v>
      </c>
      <c r="J8484" s="1">
        <v>8483</v>
      </c>
      <c r="K8484">
        <v>3714</v>
      </c>
      <c r="L8484" t="s">
        <v>64</v>
      </c>
      <c r="M8484">
        <v>1</v>
      </c>
      <c r="N8484">
        <v>16.5</v>
      </c>
    </row>
    <row r="8485" spans="1:14" x14ac:dyDescent="0.25">
      <c r="A8485">
        <v>8484</v>
      </c>
      <c r="B8485">
        <v>3715</v>
      </c>
      <c r="C8485" t="s">
        <v>57</v>
      </c>
      <c r="D8485" t="str">
        <f>VLOOKUP(order_details[[#This Row],[pizza_id]],pizzas[[#All],[pizza_id]:[pizza_type_id]],2,FALSE)</f>
        <v>ckn_alfredo</v>
      </c>
      <c r="E8485" t="str">
        <f>VLOOKUP(order_details[[#This Row],[pizza_type_id]],pizza_types__2[[pizza_type_id]:[name]],2,FALSE)</f>
        <v>The Chicken Alfredo Pizza</v>
      </c>
      <c r="F8485">
        <v>1</v>
      </c>
      <c r="G8485">
        <v>16.75</v>
      </c>
      <c r="J8485" s="1">
        <v>8484</v>
      </c>
      <c r="K8485">
        <v>3715</v>
      </c>
      <c r="L8485" t="s">
        <v>57</v>
      </c>
      <c r="M8485">
        <v>1</v>
      </c>
      <c r="N8485">
        <v>16.75</v>
      </c>
    </row>
    <row r="8486" spans="1:14" x14ac:dyDescent="0.25">
      <c r="A8486">
        <v>8485</v>
      </c>
      <c r="B8486">
        <v>3715</v>
      </c>
      <c r="C8486" t="s">
        <v>7</v>
      </c>
      <c r="D8486" t="str">
        <f>VLOOKUP(order_details[[#This Row],[pizza_id]],pizzas[[#All],[pizza_id]:[pizza_type_id]],2,FALSE)</f>
        <v>ital_supr</v>
      </c>
      <c r="E8486" t="str">
        <f>VLOOKUP(order_details[[#This Row],[pizza_type_id]],pizza_types__2[[pizza_type_id]:[name]],2,FALSE)</f>
        <v>The Italian Supreme Pizza</v>
      </c>
      <c r="F8486">
        <v>1</v>
      </c>
      <c r="G8486">
        <v>20.75</v>
      </c>
      <c r="J8486" s="1">
        <v>8485</v>
      </c>
      <c r="K8486">
        <v>3715</v>
      </c>
      <c r="L8486" t="s">
        <v>7</v>
      </c>
      <c r="M8486">
        <v>1</v>
      </c>
      <c r="N8486">
        <v>20.75</v>
      </c>
    </row>
    <row r="8487" spans="1:14" x14ac:dyDescent="0.25">
      <c r="A8487">
        <v>8486</v>
      </c>
      <c r="B8487">
        <v>3715</v>
      </c>
      <c r="C8487" t="s">
        <v>76</v>
      </c>
      <c r="D8487" t="str">
        <f>VLOOKUP(order_details[[#This Row],[pizza_id]],pizzas[[#All],[pizza_id]:[pizza_type_id]],2,FALSE)</f>
        <v>veggie_veg</v>
      </c>
      <c r="E8487" t="str">
        <f>VLOOKUP(order_details[[#This Row],[pizza_type_id]],pizza_types__2[[pizza_type_id]:[name]],2,FALSE)</f>
        <v>The Vegetables + Vegetables Pizza</v>
      </c>
      <c r="F8487">
        <v>1</v>
      </c>
      <c r="G8487">
        <v>16</v>
      </c>
      <c r="J8487" s="1">
        <v>8486</v>
      </c>
      <c r="K8487">
        <v>3715</v>
      </c>
      <c r="L8487" t="s">
        <v>76</v>
      </c>
      <c r="M8487">
        <v>1</v>
      </c>
      <c r="N8487">
        <v>16</v>
      </c>
    </row>
    <row r="8488" spans="1:14" x14ac:dyDescent="0.25">
      <c r="A8488">
        <v>8487</v>
      </c>
      <c r="B8488">
        <v>3716</v>
      </c>
      <c r="C8488" t="s">
        <v>55</v>
      </c>
      <c r="D8488" t="str">
        <f>VLOOKUP(order_details[[#This Row],[pizza_id]],pizzas[[#All],[pizza_id]:[pizza_type_id]],2,FALSE)</f>
        <v>hawaiian</v>
      </c>
      <c r="E8488" t="str">
        <f>VLOOKUP(order_details[[#This Row],[pizza_type_id]],pizza_types__2[[pizza_type_id]:[name]],2,FALSE)</f>
        <v>The Hawaiian Pizza</v>
      </c>
      <c r="F8488">
        <v>1</v>
      </c>
      <c r="G8488">
        <v>10.5</v>
      </c>
      <c r="J8488" s="1">
        <v>8487</v>
      </c>
      <c r="K8488">
        <v>3716</v>
      </c>
      <c r="L8488" t="s">
        <v>55</v>
      </c>
      <c r="M8488">
        <v>1</v>
      </c>
      <c r="N8488">
        <v>10.5</v>
      </c>
    </row>
    <row r="8489" spans="1:14" x14ac:dyDescent="0.25">
      <c r="A8489">
        <v>8488</v>
      </c>
      <c r="B8489">
        <v>3716</v>
      </c>
      <c r="C8489" t="s">
        <v>34</v>
      </c>
      <c r="D8489" t="str">
        <f>VLOOKUP(order_details[[#This Row],[pizza_id]],pizzas[[#All],[pizza_id]:[pizza_type_id]],2,FALSE)</f>
        <v>napolitana</v>
      </c>
      <c r="E8489" t="str">
        <f>VLOOKUP(order_details[[#This Row],[pizza_type_id]],pizza_types__2[[pizza_type_id]:[name]],2,FALSE)</f>
        <v>The Napolitana Pizza</v>
      </c>
      <c r="F8489">
        <v>1</v>
      </c>
      <c r="G8489">
        <v>12</v>
      </c>
      <c r="J8489" s="1">
        <v>8488</v>
      </c>
      <c r="K8489">
        <v>3716</v>
      </c>
      <c r="L8489" t="s">
        <v>34</v>
      </c>
      <c r="M8489">
        <v>1</v>
      </c>
      <c r="N8489">
        <v>12</v>
      </c>
    </row>
    <row r="8490" spans="1:14" x14ac:dyDescent="0.25">
      <c r="A8490">
        <v>8489</v>
      </c>
      <c r="B8490">
        <v>3717</v>
      </c>
      <c r="C8490" t="s">
        <v>29</v>
      </c>
      <c r="D8490" t="str">
        <f>VLOOKUP(order_details[[#This Row],[pizza_id]],pizzas[[#All],[pizza_id]:[pizza_type_id]],2,FALSE)</f>
        <v>cali_ckn</v>
      </c>
      <c r="E8490" t="str">
        <f>VLOOKUP(order_details[[#This Row],[pizza_type_id]],pizza_types__2[[pizza_type_id]:[name]],2,FALSE)</f>
        <v>The California Chicken Pizza</v>
      </c>
      <c r="F8490">
        <v>1</v>
      </c>
      <c r="G8490">
        <v>12.75</v>
      </c>
      <c r="J8490" s="1">
        <v>8489</v>
      </c>
      <c r="K8490">
        <v>3717</v>
      </c>
      <c r="L8490" t="s">
        <v>29</v>
      </c>
      <c r="M8490">
        <v>1</v>
      </c>
      <c r="N8490">
        <v>12.75</v>
      </c>
    </row>
    <row r="8491" spans="1:14" x14ac:dyDescent="0.25">
      <c r="A8491">
        <v>8490</v>
      </c>
      <c r="B8491">
        <v>3717</v>
      </c>
      <c r="C8491" t="s">
        <v>10</v>
      </c>
      <c r="D8491" t="str">
        <f>VLOOKUP(order_details[[#This Row],[pizza_id]],pizzas[[#All],[pizza_id]:[pizza_type_id]],2,FALSE)</f>
        <v>ital_supr</v>
      </c>
      <c r="E8491" t="str">
        <f>VLOOKUP(order_details[[#This Row],[pizza_type_id]],pizza_types__2[[pizza_type_id]:[name]],2,FALSE)</f>
        <v>The Italian Supreme Pizza</v>
      </c>
      <c r="F8491">
        <v>1</v>
      </c>
      <c r="G8491">
        <v>16.5</v>
      </c>
      <c r="J8491" s="1">
        <v>8490</v>
      </c>
      <c r="K8491">
        <v>3717</v>
      </c>
      <c r="L8491" t="s">
        <v>10</v>
      </c>
      <c r="M8491">
        <v>1</v>
      </c>
      <c r="N8491">
        <v>16.5</v>
      </c>
    </row>
    <row r="8492" spans="1:14" x14ac:dyDescent="0.25">
      <c r="A8492">
        <v>8491</v>
      </c>
      <c r="B8492">
        <v>3718</v>
      </c>
      <c r="C8492" t="s">
        <v>84</v>
      </c>
      <c r="D8492" t="str">
        <f>VLOOKUP(order_details[[#This Row],[pizza_id]],pizzas[[#All],[pizza_id]:[pizza_type_id]],2,FALSE)</f>
        <v>spinach_fet</v>
      </c>
      <c r="E8492" t="str">
        <f>VLOOKUP(order_details[[#This Row],[pizza_type_id]],pizza_types__2[[pizza_type_id]:[name]],2,FALSE)</f>
        <v>The Spinach and Feta Pizza</v>
      </c>
      <c r="F8492">
        <v>1</v>
      </c>
      <c r="G8492">
        <v>16</v>
      </c>
      <c r="J8492" s="1">
        <v>8491</v>
      </c>
      <c r="K8492">
        <v>3718</v>
      </c>
      <c r="L8492" t="s">
        <v>84</v>
      </c>
      <c r="M8492">
        <v>1</v>
      </c>
      <c r="N8492">
        <v>16</v>
      </c>
    </row>
    <row r="8493" spans="1:14" x14ac:dyDescent="0.25">
      <c r="A8493">
        <v>8492</v>
      </c>
      <c r="B8493">
        <v>3719</v>
      </c>
      <c r="C8493" t="s">
        <v>43</v>
      </c>
      <c r="D8493" t="str">
        <f>VLOOKUP(order_details[[#This Row],[pizza_id]],pizzas[[#All],[pizza_id]:[pizza_type_id]],2,FALSE)</f>
        <v>ital_cpcllo</v>
      </c>
      <c r="E8493" t="str">
        <f>VLOOKUP(order_details[[#This Row],[pizza_type_id]],pizza_types__2[[pizza_type_id]:[name]],2,FALSE)</f>
        <v>The Italian Capocollo Pizza</v>
      </c>
      <c r="F8493">
        <v>1</v>
      </c>
      <c r="G8493">
        <v>16</v>
      </c>
      <c r="J8493" s="1">
        <v>8492</v>
      </c>
      <c r="K8493">
        <v>3719</v>
      </c>
      <c r="L8493" t="s">
        <v>43</v>
      </c>
      <c r="M8493">
        <v>1</v>
      </c>
      <c r="N8493">
        <v>16</v>
      </c>
    </row>
    <row r="8494" spans="1:14" x14ac:dyDescent="0.25">
      <c r="A8494">
        <v>8493</v>
      </c>
      <c r="B8494">
        <v>3720</v>
      </c>
      <c r="C8494" t="s">
        <v>62</v>
      </c>
      <c r="D8494" t="str">
        <f>VLOOKUP(order_details[[#This Row],[pizza_id]],pizzas[[#All],[pizza_id]:[pizza_type_id]],2,FALSE)</f>
        <v>ckn_pesto</v>
      </c>
      <c r="E8494" t="str">
        <f>VLOOKUP(order_details[[#This Row],[pizza_type_id]],pizza_types__2[[pizza_type_id]:[name]],2,FALSE)</f>
        <v>The Chicken Pesto Pizza</v>
      </c>
      <c r="F8494">
        <v>1</v>
      </c>
      <c r="G8494">
        <v>16.75</v>
      </c>
      <c r="J8494" s="1">
        <v>8493</v>
      </c>
      <c r="K8494">
        <v>3720</v>
      </c>
      <c r="L8494" t="s">
        <v>62</v>
      </c>
      <c r="M8494">
        <v>1</v>
      </c>
      <c r="N8494">
        <v>16.75</v>
      </c>
    </row>
    <row r="8495" spans="1:14" x14ac:dyDescent="0.25">
      <c r="A8495">
        <v>8494</v>
      </c>
      <c r="B8495">
        <v>3721</v>
      </c>
      <c r="C8495" t="s">
        <v>15</v>
      </c>
      <c r="D8495" t="str">
        <f>VLOOKUP(order_details[[#This Row],[pizza_id]],pizzas[[#All],[pizza_id]:[pizza_type_id]],2,FALSE)</f>
        <v>classic_dlx</v>
      </c>
      <c r="E8495" t="str">
        <f>VLOOKUP(order_details[[#This Row],[pizza_type_id]],pizza_types__2[[pizza_type_id]:[name]],2,FALSE)</f>
        <v>The Classic Deluxe Pizza</v>
      </c>
      <c r="F8495">
        <v>1</v>
      </c>
      <c r="G8495">
        <v>12</v>
      </c>
      <c r="J8495" s="1">
        <v>8494</v>
      </c>
      <c r="K8495">
        <v>3721</v>
      </c>
      <c r="L8495" t="s">
        <v>15</v>
      </c>
      <c r="M8495">
        <v>1</v>
      </c>
      <c r="N8495">
        <v>12</v>
      </c>
    </row>
    <row r="8496" spans="1:14" x14ac:dyDescent="0.25">
      <c r="A8496">
        <v>8495</v>
      </c>
      <c r="B8496">
        <v>3722</v>
      </c>
      <c r="C8496" t="s">
        <v>35</v>
      </c>
      <c r="D8496" t="str">
        <f>VLOOKUP(order_details[[#This Row],[pizza_id]],pizzas[[#All],[pizza_id]:[pizza_type_id]],2,FALSE)</f>
        <v>calabrese</v>
      </c>
      <c r="E8496" t="str">
        <f>VLOOKUP(order_details[[#This Row],[pizza_type_id]],pizza_types__2[[pizza_type_id]:[name]],2,FALSE)</f>
        <v>The Calabrese Pizza</v>
      </c>
      <c r="F8496">
        <v>1</v>
      </c>
      <c r="G8496">
        <v>16.25</v>
      </c>
      <c r="J8496" s="1">
        <v>8495</v>
      </c>
      <c r="K8496">
        <v>3722</v>
      </c>
      <c r="L8496" t="s">
        <v>35</v>
      </c>
      <c r="M8496">
        <v>1</v>
      </c>
      <c r="N8496">
        <v>16.25</v>
      </c>
    </row>
    <row r="8497" spans="1:14" x14ac:dyDescent="0.25">
      <c r="A8497">
        <v>8496</v>
      </c>
      <c r="B8497">
        <v>3723</v>
      </c>
      <c r="C8497" t="s">
        <v>83</v>
      </c>
      <c r="D8497" t="str">
        <f>VLOOKUP(order_details[[#This Row],[pizza_id]],pizzas[[#All],[pizza_id]:[pizza_type_id]],2,FALSE)</f>
        <v>mediterraneo</v>
      </c>
      <c r="E8497" t="str">
        <f>VLOOKUP(order_details[[#This Row],[pizza_type_id]],pizza_types__2[[pizza_type_id]:[name]],2,FALSE)</f>
        <v>The Mediterranean Pizza</v>
      </c>
      <c r="F8497">
        <v>1</v>
      </c>
      <c r="G8497">
        <v>12</v>
      </c>
      <c r="J8497" s="1">
        <v>8496</v>
      </c>
      <c r="K8497">
        <v>3723</v>
      </c>
      <c r="L8497" t="s">
        <v>83</v>
      </c>
      <c r="M8497">
        <v>1</v>
      </c>
      <c r="N8497">
        <v>12</v>
      </c>
    </row>
    <row r="8498" spans="1:14" x14ac:dyDescent="0.25">
      <c r="A8498">
        <v>8497</v>
      </c>
      <c r="B8498">
        <v>3723</v>
      </c>
      <c r="C8498" t="s">
        <v>60</v>
      </c>
      <c r="D8498" t="str">
        <f>VLOOKUP(order_details[[#This Row],[pizza_id]],pizzas[[#All],[pizza_id]:[pizza_type_id]],2,FALSE)</f>
        <v>thai_ckn</v>
      </c>
      <c r="E8498" t="str">
        <f>VLOOKUP(order_details[[#This Row],[pizza_type_id]],pizza_types__2[[pizza_type_id]:[name]],2,FALSE)</f>
        <v>The Thai Chicken Pizza</v>
      </c>
      <c r="F8498">
        <v>1</v>
      </c>
      <c r="G8498">
        <v>16.75</v>
      </c>
      <c r="J8498" s="1">
        <v>8497</v>
      </c>
      <c r="K8498">
        <v>3723</v>
      </c>
      <c r="L8498" t="s">
        <v>60</v>
      </c>
      <c r="M8498">
        <v>1</v>
      </c>
      <c r="N8498">
        <v>16.75</v>
      </c>
    </row>
    <row r="8499" spans="1:14" x14ac:dyDescent="0.25">
      <c r="A8499">
        <v>8498</v>
      </c>
      <c r="B8499">
        <v>3724</v>
      </c>
      <c r="C8499" t="s">
        <v>15</v>
      </c>
      <c r="D8499" t="str">
        <f>VLOOKUP(order_details[[#This Row],[pizza_id]],pizzas[[#All],[pizza_id]:[pizza_type_id]],2,FALSE)</f>
        <v>classic_dlx</v>
      </c>
      <c r="E8499" t="str">
        <f>VLOOKUP(order_details[[#This Row],[pizza_type_id]],pizza_types__2[[pizza_type_id]:[name]],2,FALSE)</f>
        <v>The Classic Deluxe Pizza</v>
      </c>
      <c r="F8499">
        <v>1</v>
      </c>
      <c r="G8499">
        <v>12</v>
      </c>
      <c r="J8499" s="1">
        <v>8498</v>
      </c>
      <c r="K8499">
        <v>3724</v>
      </c>
      <c r="L8499" t="s">
        <v>15</v>
      </c>
      <c r="M8499">
        <v>1</v>
      </c>
      <c r="N8499">
        <v>12</v>
      </c>
    </row>
    <row r="8500" spans="1:14" x14ac:dyDescent="0.25">
      <c r="A8500">
        <v>8499</v>
      </c>
      <c r="B8500">
        <v>3724</v>
      </c>
      <c r="C8500" t="s">
        <v>53</v>
      </c>
      <c r="D8500" t="str">
        <f>VLOOKUP(order_details[[#This Row],[pizza_id]],pizzas[[#All],[pizza_id]:[pizza_type_id]],2,FALSE)</f>
        <v>green_garden</v>
      </c>
      <c r="E8500" t="str">
        <f>VLOOKUP(order_details[[#This Row],[pizza_type_id]],pizza_types__2[[pizza_type_id]:[name]],2,FALSE)</f>
        <v>The Green Garden Pizza</v>
      </c>
      <c r="F8500">
        <v>1</v>
      </c>
      <c r="G8500">
        <v>16</v>
      </c>
      <c r="J8500" s="1">
        <v>8499</v>
      </c>
      <c r="K8500">
        <v>3724</v>
      </c>
      <c r="L8500" t="s">
        <v>53</v>
      </c>
      <c r="M8500">
        <v>1</v>
      </c>
      <c r="N8500">
        <v>16</v>
      </c>
    </row>
    <row r="8501" spans="1:14" x14ac:dyDescent="0.25">
      <c r="A8501">
        <v>8500</v>
      </c>
      <c r="B8501">
        <v>3724</v>
      </c>
      <c r="C8501" t="s">
        <v>28</v>
      </c>
      <c r="D8501" t="str">
        <f>VLOOKUP(order_details[[#This Row],[pizza_id]],pizzas[[#All],[pizza_id]:[pizza_type_id]],2,FALSE)</f>
        <v>pepperoni</v>
      </c>
      <c r="E8501" t="str">
        <f>VLOOKUP(order_details[[#This Row],[pizza_type_id]],pizza_types__2[[pizza_type_id]:[name]],2,FALSE)</f>
        <v>The Pepperoni Pizza</v>
      </c>
      <c r="F8501">
        <v>1</v>
      </c>
      <c r="G8501">
        <v>15.25</v>
      </c>
      <c r="J8501" s="1">
        <v>8500</v>
      </c>
      <c r="K8501">
        <v>3724</v>
      </c>
      <c r="L8501" t="s">
        <v>28</v>
      </c>
      <c r="M8501">
        <v>1</v>
      </c>
      <c r="N8501">
        <v>15.25</v>
      </c>
    </row>
    <row r="8502" spans="1:14" x14ac:dyDescent="0.25">
      <c r="A8502">
        <v>8501</v>
      </c>
      <c r="B8502">
        <v>3724</v>
      </c>
      <c r="C8502" t="s">
        <v>73</v>
      </c>
      <c r="D8502" t="str">
        <f>VLOOKUP(order_details[[#This Row],[pizza_id]],pizzas[[#All],[pizza_id]:[pizza_type_id]],2,FALSE)</f>
        <v>thai_ckn</v>
      </c>
      <c r="E8502" t="str">
        <f>VLOOKUP(order_details[[#This Row],[pizza_type_id]],pizza_types__2[[pizza_type_id]:[name]],2,FALSE)</f>
        <v>The Thai Chicken Pizza</v>
      </c>
      <c r="F8502">
        <v>1</v>
      </c>
      <c r="G8502">
        <v>12.75</v>
      </c>
      <c r="J8502" s="1">
        <v>8501</v>
      </c>
      <c r="K8502">
        <v>3724</v>
      </c>
      <c r="L8502" t="s">
        <v>73</v>
      </c>
      <c r="M8502">
        <v>1</v>
      </c>
      <c r="N8502">
        <v>12.75</v>
      </c>
    </row>
    <row r="8503" spans="1:14" x14ac:dyDescent="0.25">
      <c r="A8503">
        <v>8502</v>
      </c>
      <c r="B8503">
        <v>3725</v>
      </c>
      <c r="C8503" t="s">
        <v>27</v>
      </c>
      <c r="D8503" t="str">
        <f>VLOOKUP(order_details[[#This Row],[pizza_id]],pizzas[[#All],[pizza_id]:[pizza_type_id]],2,FALSE)</f>
        <v>cali_ckn</v>
      </c>
      <c r="E8503" t="str">
        <f>VLOOKUP(order_details[[#This Row],[pizza_type_id]],pizza_types__2[[pizza_type_id]:[name]],2,FALSE)</f>
        <v>The California Chicken Pizza</v>
      </c>
      <c r="F8503">
        <v>1</v>
      </c>
      <c r="G8503">
        <v>16.75</v>
      </c>
      <c r="J8503" s="1">
        <v>8502</v>
      </c>
      <c r="K8503">
        <v>3725</v>
      </c>
      <c r="L8503" t="s">
        <v>27</v>
      </c>
      <c r="M8503">
        <v>1</v>
      </c>
      <c r="N8503">
        <v>16.75</v>
      </c>
    </row>
    <row r="8504" spans="1:14" x14ac:dyDescent="0.25">
      <c r="A8504">
        <v>8503</v>
      </c>
      <c r="B8504">
        <v>3725</v>
      </c>
      <c r="C8504" t="s">
        <v>85</v>
      </c>
      <c r="D8504" t="str">
        <f>VLOOKUP(order_details[[#This Row],[pizza_id]],pizzas[[#All],[pizza_id]:[pizza_type_id]],2,FALSE)</f>
        <v>napolitana</v>
      </c>
      <c r="E8504" t="str">
        <f>VLOOKUP(order_details[[#This Row],[pizza_type_id]],pizza_types__2[[pizza_type_id]:[name]],2,FALSE)</f>
        <v>The Napolitana Pizza</v>
      </c>
      <c r="F8504">
        <v>1</v>
      </c>
      <c r="G8504">
        <v>16</v>
      </c>
      <c r="J8504" s="1">
        <v>8503</v>
      </c>
      <c r="K8504">
        <v>3725</v>
      </c>
      <c r="L8504" t="s">
        <v>85</v>
      </c>
      <c r="M8504">
        <v>1</v>
      </c>
      <c r="N8504">
        <v>16</v>
      </c>
    </row>
    <row r="8505" spans="1:14" x14ac:dyDescent="0.25">
      <c r="A8505">
        <v>8504</v>
      </c>
      <c r="B8505">
        <v>3725</v>
      </c>
      <c r="C8505" t="s">
        <v>63</v>
      </c>
      <c r="D8505" t="str">
        <f>VLOOKUP(order_details[[#This Row],[pizza_id]],pizzas[[#All],[pizza_id]:[pizza_type_id]],2,FALSE)</f>
        <v>the_greek</v>
      </c>
      <c r="E8505" t="str">
        <f>VLOOKUP(order_details[[#This Row],[pizza_type_id]],pizza_types__2[[pizza_type_id]:[name]],2,FALSE)</f>
        <v>The Greek Pizza</v>
      </c>
      <c r="F8505">
        <v>1</v>
      </c>
      <c r="G8505">
        <v>25.5</v>
      </c>
      <c r="J8505" s="1">
        <v>8504</v>
      </c>
      <c r="K8505">
        <v>3725</v>
      </c>
      <c r="L8505" t="s">
        <v>63</v>
      </c>
      <c r="M8505">
        <v>1</v>
      </c>
      <c r="N8505">
        <v>25.5</v>
      </c>
    </row>
    <row r="8506" spans="1:14" x14ac:dyDescent="0.25">
      <c r="A8506">
        <v>8505</v>
      </c>
      <c r="B8506">
        <v>3726</v>
      </c>
      <c r="C8506" t="s">
        <v>31</v>
      </c>
      <c r="D8506" t="str">
        <f>VLOOKUP(order_details[[#This Row],[pizza_id]],pizzas[[#All],[pizza_id]:[pizza_type_id]],2,FALSE)</f>
        <v>big_meat</v>
      </c>
      <c r="E8506" t="str">
        <f>VLOOKUP(order_details[[#This Row],[pizza_type_id]],pizza_types__2[[pizza_type_id]:[name]],2,FALSE)</f>
        <v>The Big Meat Pizza</v>
      </c>
      <c r="F8506">
        <v>1</v>
      </c>
      <c r="G8506">
        <v>12</v>
      </c>
      <c r="J8506" s="1">
        <v>8505</v>
      </c>
      <c r="K8506">
        <v>3726</v>
      </c>
      <c r="L8506" t="s">
        <v>31</v>
      </c>
      <c r="M8506">
        <v>1</v>
      </c>
      <c r="N8506">
        <v>12</v>
      </c>
    </row>
    <row r="8507" spans="1:14" x14ac:dyDescent="0.25">
      <c r="A8507">
        <v>8506</v>
      </c>
      <c r="B8507">
        <v>3726</v>
      </c>
      <c r="C8507" t="s">
        <v>47</v>
      </c>
      <c r="D8507" t="str">
        <f>VLOOKUP(order_details[[#This Row],[pizza_id]],pizzas[[#All],[pizza_id]:[pizza_type_id]],2,FALSE)</f>
        <v>prsc_argla</v>
      </c>
      <c r="E8507" t="str">
        <f>VLOOKUP(order_details[[#This Row],[pizza_type_id]],pizza_types__2[[pizza_type_id]:[name]],2,FALSE)</f>
        <v>The Prosciutto and Arugula Pizza</v>
      </c>
      <c r="F8507">
        <v>1</v>
      </c>
      <c r="G8507">
        <v>12.5</v>
      </c>
      <c r="J8507" s="1">
        <v>8506</v>
      </c>
      <c r="K8507">
        <v>3726</v>
      </c>
      <c r="L8507" t="s">
        <v>47</v>
      </c>
      <c r="M8507">
        <v>1</v>
      </c>
      <c r="N8507">
        <v>12.5</v>
      </c>
    </row>
    <row r="8508" spans="1:14" x14ac:dyDescent="0.25">
      <c r="A8508">
        <v>8507</v>
      </c>
      <c r="B8508">
        <v>3727</v>
      </c>
      <c r="C8508" t="s">
        <v>88</v>
      </c>
      <c r="D8508" t="str">
        <f>VLOOKUP(order_details[[#This Row],[pizza_id]],pizzas[[#All],[pizza_id]:[pizza_type_id]],2,FALSE)</f>
        <v>ckn_alfredo</v>
      </c>
      <c r="E8508" t="str">
        <f>VLOOKUP(order_details[[#This Row],[pizza_type_id]],pizza_types__2[[pizza_type_id]:[name]],2,FALSE)</f>
        <v>The Chicken Alfredo Pizza</v>
      </c>
      <c r="F8508">
        <v>1</v>
      </c>
      <c r="G8508">
        <v>20.75</v>
      </c>
      <c r="J8508" s="1">
        <v>8507</v>
      </c>
      <c r="K8508">
        <v>3727</v>
      </c>
      <c r="L8508" t="s">
        <v>88</v>
      </c>
      <c r="M8508">
        <v>1</v>
      </c>
      <c r="N8508">
        <v>20.75</v>
      </c>
    </row>
    <row r="8509" spans="1:14" x14ac:dyDescent="0.25">
      <c r="A8509">
        <v>8508</v>
      </c>
      <c r="B8509">
        <v>3728</v>
      </c>
      <c r="C8509" t="s">
        <v>88</v>
      </c>
      <c r="D8509" t="str">
        <f>VLOOKUP(order_details[[#This Row],[pizza_id]],pizzas[[#All],[pizza_id]:[pizza_type_id]],2,FALSE)</f>
        <v>ckn_alfredo</v>
      </c>
      <c r="E8509" t="str">
        <f>VLOOKUP(order_details[[#This Row],[pizza_type_id]],pizza_types__2[[pizza_type_id]:[name]],2,FALSE)</f>
        <v>The Chicken Alfredo Pizza</v>
      </c>
      <c r="F8509">
        <v>1</v>
      </c>
      <c r="G8509">
        <v>20.75</v>
      </c>
      <c r="J8509" s="1">
        <v>8508</v>
      </c>
      <c r="K8509">
        <v>3728</v>
      </c>
      <c r="L8509" t="s">
        <v>88</v>
      </c>
      <c r="M8509">
        <v>1</v>
      </c>
      <c r="N8509">
        <v>20.75</v>
      </c>
    </row>
    <row r="8510" spans="1:14" x14ac:dyDescent="0.25">
      <c r="A8510">
        <v>8509</v>
      </c>
      <c r="B8510">
        <v>3728</v>
      </c>
      <c r="C8510" t="s">
        <v>85</v>
      </c>
      <c r="D8510" t="str">
        <f>VLOOKUP(order_details[[#This Row],[pizza_id]],pizzas[[#All],[pizza_id]:[pizza_type_id]],2,FALSE)</f>
        <v>napolitana</v>
      </c>
      <c r="E8510" t="str">
        <f>VLOOKUP(order_details[[#This Row],[pizza_type_id]],pizza_types__2[[pizza_type_id]:[name]],2,FALSE)</f>
        <v>The Napolitana Pizza</v>
      </c>
      <c r="F8510">
        <v>1</v>
      </c>
      <c r="G8510">
        <v>16</v>
      </c>
      <c r="J8510" s="1">
        <v>8509</v>
      </c>
      <c r="K8510">
        <v>3728</v>
      </c>
      <c r="L8510" t="s">
        <v>85</v>
      </c>
      <c r="M8510">
        <v>1</v>
      </c>
      <c r="N8510">
        <v>16</v>
      </c>
    </row>
    <row r="8511" spans="1:14" x14ac:dyDescent="0.25">
      <c r="A8511">
        <v>8510</v>
      </c>
      <c r="B8511">
        <v>3728</v>
      </c>
      <c r="C8511" t="s">
        <v>47</v>
      </c>
      <c r="D8511" t="str">
        <f>VLOOKUP(order_details[[#This Row],[pizza_id]],pizzas[[#All],[pizza_id]:[pizza_type_id]],2,FALSE)</f>
        <v>prsc_argla</v>
      </c>
      <c r="E8511" t="str">
        <f>VLOOKUP(order_details[[#This Row],[pizza_type_id]],pizza_types__2[[pizza_type_id]:[name]],2,FALSE)</f>
        <v>The Prosciutto and Arugula Pizza</v>
      </c>
      <c r="F8511">
        <v>1</v>
      </c>
      <c r="G8511">
        <v>12.5</v>
      </c>
      <c r="J8511" s="1">
        <v>8510</v>
      </c>
      <c r="K8511">
        <v>3728</v>
      </c>
      <c r="L8511" t="s">
        <v>47</v>
      </c>
      <c r="M8511">
        <v>1</v>
      </c>
      <c r="N8511">
        <v>12.5</v>
      </c>
    </row>
    <row r="8512" spans="1:14" x14ac:dyDescent="0.25">
      <c r="A8512">
        <v>8511</v>
      </c>
      <c r="B8512">
        <v>3728</v>
      </c>
      <c r="C8512" t="s">
        <v>74</v>
      </c>
      <c r="D8512" t="str">
        <f>VLOOKUP(order_details[[#This Row],[pizza_id]],pizzas[[#All],[pizza_id]:[pizza_type_id]],2,FALSE)</f>
        <v>spinach_supr</v>
      </c>
      <c r="E8512" t="str">
        <f>VLOOKUP(order_details[[#This Row],[pizza_type_id]],pizza_types__2[[pizza_type_id]:[name]],2,FALSE)</f>
        <v>The Spinach Supreme Pizza</v>
      </c>
      <c r="F8512">
        <v>1</v>
      </c>
      <c r="G8512">
        <v>20.75</v>
      </c>
      <c r="J8512" s="1">
        <v>8511</v>
      </c>
      <c r="K8512">
        <v>3728</v>
      </c>
      <c r="L8512" t="s">
        <v>74</v>
      </c>
      <c r="M8512">
        <v>1</v>
      </c>
      <c r="N8512">
        <v>20.75</v>
      </c>
    </row>
    <row r="8513" spans="1:14" x14ac:dyDescent="0.25">
      <c r="A8513">
        <v>8512</v>
      </c>
      <c r="B8513">
        <v>3729</v>
      </c>
      <c r="C8513" t="s">
        <v>25</v>
      </c>
      <c r="D8513" t="str">
        <f>VLOOKUP(order_details[[#This Row],[pizza_id]],pizzas[[#All],[pizza_id]:[pizza_type_id]],2,FALSE)</f>
        <v>bbq_ckn</v>
      </c>
      <c r="E8513" t="str">
        <f>VLOOKUP(order_details[[#This Row],[pizza_type_id]],pizza_types__2[[pizza_type_id]:[name]],2,FALSE)</f>
        <v>The Barbecue Chicken Pizza</v>
      </c>
      <c r="F8513">
        <v>1</v>
      </c>
      <c r="G8513">
        <v>20.75</v>
      </c>
      <c r="J8513" s="1">
        <v>8512</v>
      </c>
      <c r="K8513">
        <v>3729</v>
      </c>
      <c r="L8513" t="s">
        <v>25</v>
      </c>
      <c r="M8513">
        <v>1</v>
      </c>
      <c r="N8513">
        <v>20.75</v>
      </c>
    </row>
    <row r="8514" spans="1:14" x14ac:dyDescent="0.25">
      <c r="A8514">
        <v>8513</v>
      </c>
      <c r="B8514">
        <v>3729</v>
      </c>
      <c r="C8514" t="s">
        <v>61</v>
      </c>
      <c r="D8514" t="str">
        <f>VLOOKUP(order_details[[#This Row],[pizza_id]],pizzas[[#All],[pizza_id]:[pizza_type_id]],2,FALSE)</f>
        <v>classic_dlx</v>
      </c>
      <c r="E8514" t="str">
        <f>VLOOKUP(order_details[[#This Row],[pizza_type_id]],pizza_types__2[[pizza_type_id]:[name]],2,FALSE)</f>
        <v>The Classic Deluxe Pizza</v>
      </c>
      <c r="F8514">
        <v>1</v>
      </c>
      <c r="G8514">
        <v>20.5</v>
      </c>
      <c r="J8514" s="1">
        <v>8513</v>
      </c>
      <c r="K8514">
        <v>3729</v>
      </c>
      <c r="L8514" t="s">
        <v>61</v>
      </c>
      <c r="M8514">
        <v>1</v>
      </c>
      <c r="N8514">
        <v>20.5</v>
      </c>
    </row>
    <row r="8515" spans="1:14" x14ac:dyDescent="0.25">
      <c r="A8515">
        <v>8514</v>
      </c>
      <c r="B8515">
        <v>3729</v>
      </c>
      <c r="C8515" t="s">
        <v>15</v>
      </c>
      <c r="D8515" t="str">
        <f>VLOOKUP(order_details[[#This Row],[pizza_id]],pizzas[[#All],[pizza_id]:[pizza_type_id]],2,FALSE)</f>
        <v>classic_dlx</v>
      </c>
      <c r="E8515" t="str">
        <f>VLOOKUP(order_details[[#This Row],[pizza_type_id]],pizza_types__2[[pizza_type_id]:[name]],2,FALSE)</f>
        <v>The Classic Deluxe Pizza</v>
      </c>
      <c r="F8515">
        <v>1</v>
      </c>
      <c r="G8515">
        <v>12</v>
      </c>
      <c r="J8515" s="1">
        <v>8514</v>
      </c>
      <c r="K8515">
        <v>3729</v>
      </c>
      <c r="L8515" t="s">
        <v>15</v>
      </c>
      <c r="M8515">
        <v>1</v>
      </c>
      <c r="N8515">
        <v>12</v>
      </c>
    </row>
    <row r="8516" spans="1:14" x14ac:dyDescent="0.25">
      <c r="A8516">
        <v>8515</v>
      </c>
      <c r="B8516">
        <v>3729</v>
      </c>
      <c r="C8516" t="s">
        <v>6</v>
      </c>
      <c r="D8516" t="str">
        <f>VLOOKUP(order_details[[#This Row],[pizza_id]],pizzas[[#All],[pizza_id]:[pizza_type_id]],2,FALSE)</f>
        <v>five_cheese</v>
      </c>
      <c r="E8516" t="str">
        <f>VLOOKUP(order_details[[#This Row],[pizza_type_id]],pizza_types__2[[pizza_type_id]:[name]],2,FALSE)</f>
        <v>The Five Cheese Pizza</v>
      </c>
      <c r="F8516">
        <v>1</v>
      </c>
      <c r="G8516">
        <v>18.5</v>
      </c>
      <c r="J8516" s="1">
        <v>8515</v>
      </c>
      <c r="K8516">
        <v>3729</v>
      </c>
      <c r="L8516" t="s">
        <v>6</v>
      </c>
      <c r="M8516">
        <v>1</v>
      </c>
      <c r="N8516">
        <v>18.5</v>
      </c>
    </row>
    <row r="8517" spans="1:14" x14ac:dyDescent="0.25">
      <c r="A8517">
        <v>8516</v>
      </c>
      <c r="B8517">
        <v>3729</v>
      </c>
      <c r="C8517" t="s">
        <v>34</v>
      </c>
      <c r="D8517" t="str">
        <f>VLOOKUP(order_details[[#This Row],[pizza_id]],pizzas[[#All],[pizza_id]:[pizza_type_id]],2,FALSE)</f>
        <v>napolitana</v>
      </c>
      <c r="E8517" t="str">
        <f>VLOOKUP(order_details[[#This Row],[pizza_type_id]],pizza_types__2[[pizza_type_id]:[name]],2,FALSE)</f>
        <v>The Napolitana Pizza</v>
      </c>
      <c r="F8517">
        <v>1</v>
      </c>
      <c r="G8517">
        <v>12</v>
      </c>
      <c r="J8517" s="1">
        <v>8516</v>
      </c>
      <c r="K8517">
        <v>3729</v>
      </c>
      <c r="L8517" t="s">
        <v>34</v>
      </c>
      <c r="M8517">
        <v>1</v>
      </c>
      <c r="N8517">
        <v>12</v>
      </c>
    </row>
    <row r="8518" spans="1:14" x14ac:dyDescent="0.25">
      <c r="A8518">
        <v>8517</v>
      </c>
      <c r="B8518">
        <v>3729</v>
      </c>
      <c r="C8518" t="s">
        <v>9</v>
      </c>
      <c r="D8518" t="str">
        <f>VLOOKUP(order_details[[#This Row],[pizza_id]],pizzas[[#All],[pizza_id]:[pizza_type_id]],2,FALSE)</f>
        <v>thai_ckn</v>
      </c>
      <c r="E8518" t="str">
        <f>VLOOKUP(order_details[[#This Row],[pizza_type_id]],pizza_types__2[[pizza_type_id]:[name]],2,FALSE)</f>
        <v>The Thai Chicken Pizza</v>
      </c>
      <c r="F8518">
        <v>1</v>
      </c>
      <c r="G8518">
        <v>20.75</v>
      </c>
      <c r="J8518" s="1">
        <v>8517</v>
      </c>
      <c r="K8518">
        <v>3729</v>
      </c>
      <c r="L8518" t="s">
        <v>9</v>
      </c>
      <c r="M8518">
        <v>1</v>
      </c>
      <c r="N8518">
        <v>20.75</v>
      </c>
    </row>
    <row r="8519" spans="1:14" x14ac:dyDescent="0.25">
      <c r="A8519">
        <v>8518</v>
      </c>
      <c r="B8519">
        <v>3730</v>
      </c>
      <c r="C8519" t="s">
        <v>57</v>
      </c>
      <c r="D8519" t="str">
        <f>VLOOKUP(order_details[[#This Row],[pizza_id]],pizzas[[#All],[pizza_id]:[pizza_type_id]],2,FALSE)</f>
        <v>ckn_alfredo</v>
      </c>
      <c r="E8519" t="str">
        <f>VLOOKUP(order_details[[#This Row],[pizza_type_id]],pizza_types__2[[pizza_type_id]:[name]],2,FALSE)</f>
        <v>The Chicken Alfredo Pizza</v>
      </c>
      <c r="F8519">
        <v>1</v>
      </c>
      <c r="G8519">
        <v>16.75</v>
      </c>
      <c r="J8519" s="1">
        <v>8518</v>
      </c>
      <c r="K8519">
        <v>3730</v>
      </c>
      <c r="L8519" t="s">
        <v>57</v>
      </c>
      <c r="M8519">
        <v>1</v>
      </c>
      <c r="N8519">
        <v>16.75</v>
      </c>
    </row>
    <row r="8520" spans="1:14" x14ac:dyDescent="0.25">
      <c r="A8520">
        <v>8519</v>
      </c>
      <c r="B8520">
        <v>3730</v>
      </c>
      <c r="C8520" t="s">
        <v>83</v>
      </c>
      <c r="D8520" t="str">
        <f>VLOOKUP(order_details[[#This Row],[pizza_id]],pizzas[[#All],[pizza_id]:[pizza_type_id]],2,FALSE)</f>
        <v>mediterraneo</v>
      </c>
      <c r="E8520" t="str">
        <f>VLOOKUP(order_details[[#This Row],[pizza_type_id]],pizza_types__2[[pizza_type_id]:[name]],2,FALSE)</f>
        <v>The Mediterranean Pizza</v>
      </c>
      <c r="F8520">
        <v>1</v>
      </c>
      <c r="G8520">
        <v>12</v>
      </c>
      <c r="J8520" s="1">
        <v>8519</v>
      </c>
      <c r="K8520">
        <v>3730</v>
      </c>
      <c r="L8520" t="s">
        <v>83</v>
      </c>
      <c r="M8520">
        <v>1</v>
      </c>
      <c r="N8520">
        <v>12</v>
      </c>
    </row>
    <row r="8521" spans="1:14" x14ac:dyDescent="0.25">
      <c r="A8521">
        <v>8520</v>
      </c>
      <c r="B8521">
        <v>3731</v>
      </c>
      <c r="C8521" t="s">
        <v>36</v>
      </c>
      <c r="D8521" t="str">
        <f>VLOOKUP(order_details[[#This Row],[pizza_id]],pizzas[[#All],[pizza_id]:[pizza_type_id]],2,FALSE)</f>
        <v>four_cheese</v>
      </c>
      <c r="E8521" t="str">
        <f>VLOOKUP(order_details[[#This Row],[pizza_type_id]],pizza_types__2[[pizza_type_id]:[name]],2,FALSE)</f>
        <v>The Four Cheese Pizza</v>
      </c>
      <c r="F8521">
        <v>1</v>
      </c>
      <c r="G8521">
        <v>14.75</v>
      </c>
      <c r="J8521" s="1">
        <v>8520</v>
      </c>
      <c r="K8521">
        <v>3731</v>
      </c>
      <c r="L8521" t="s">
        <v>36</v>
      </c>
      <c r="M8521">
        <v>1</v>
      </c>
      <c r="N8521">
        <v>14.75</v>
      </c>
    </row>
    <row r="8522" spans="1:14" x14ac:dyDescent="0.25">
      <c r="A8522">
        <v>8521</v>
      </c>
      <c r="B8522">
        <v>3732</v>
      </c>
      <c r="C8522" t="s">
        <v>20</v>
      </c>
      <c r="D8522" t="str">
        <f>VLOOKUP(order_details[[#This Row],[pizza_id]],pizzas[[#All],[pizza_id]:[pizza_type_id]],2,FALSE)</f>
        <v>spicy_ital</v>
      </c>
      <c r="E8522" t="str">
        <f>VLOOKUP(order_details[[#This Row],[pizza_type_id]],pizza_types__2[[pizza_type_id]:[name]],2,FALSE)</f>
        <v>The Spicy Italian Pizza</v>
      </c>
      <c r="F8522">
        <v>1</v>
      </c>
      <c r="G8522">
        <v>20.75</v>
      </c>
      <c r="J8522" s="1">
        <v>8521</v>
      </c>
      <c r="K8522">
        <v>3732</v>
      </c>
      <c r="L8522" t="s">
        <v>20</v>
      </c>
      <c r="M8522">
        <v>1</v>
      </c>
      <c r="N8522">
        <v>20.75</v>
      </c>
    </row>
    <row r="8523" spans="1:14" x14ac:dyDescent="0.25">
      <c r="A8523">
        <v>8522</v>
      </c>
      <c r="B8523">
        <v>3732</v>
      </c>
      <c r="C8523" t="s">
        <v>76</v>
      </c>
      <c r="D8523" t="str">
        <f>VLOOKUP(order_details[[#This Row],[pizza_id]],pizzas[[#All],[pizza_id]:[pizza_type_id]],2,FALSE)</f>
        <v>veggie_veg</v>
      </c>
      <c r="E8523" t="str">
        <f>VLOOKUP(order_details[[#This Row],[pizza_type_id]],pizza_types__2[[pizza_type_id]:[name]],2,FALSE)</f>
        <v>The Vegetables + Vegetables Pizza</v>
      </c>
      <c r="F8523">
        <v>1</v>
      </c>
      <c r="G8523">
        <v>16</v>
      </c>
      <c r="J8523" s="1">
        <v>8522</v>
      </c>
      <c r="K8523">
        <v>3732</v>
      </c>
      <c r="L8523" t="s">
        <v>76</v>
      </c>
      <c r="M8523">
        <v>1</v>
      </c>
      <c r="N8523">
        <v>16</v>
      </c>
    </row>
    <row r="8524" spans="1:14" x14ac:dyDescent="0.25">
      <c r="A8524">
        <v>8523</v>
      </c>
      <c r="B8524">
        <v>3733</v>
      </c>
      <c r="C8524" t="s">
        <v>25</v>
      </c>
      <c r="D8524" t="str">
        <f>VLOOKUP(order_details[[#This Row],[pizza_id]],pizzas[[#All],[pizza_id]:[pizza_type_id]],2,FALSE)</f>
        <v>bbq_ckn</v>
      </c>
      <c r="E8524" t="str">
        <f>VLOOKUP(order_details[[#This Row],[pizza_type_id]],pizza_types__2[[pizza_type_id]:[name]],2,FALSE)</f>
        <v>The Barbecue Chicken Pizza</v>
      </c>
      <c r="F8524">
        <v>1</v>
      </c>
      <c r="G8524">
        <v>20.75</v>
      </c>
      <c r="J8524" s="1">
        <v>8523</v>
      </c>
      <c r="K8524">
        <v>3733</v>
      </c>
      <c r="L8524" t="s">
        <v>25</v>
      </c>
      <c r="M8524">
        <v>1</v>
      </c>
      <c r="N8524">
        <v>20.75</v>
      </c>
    </row>
    <row r="8525" spans="1:14" x14ac:dyDescent="0.25">
      <c r="A8525">
        <v>8524</v>
      </c>
      <c r="B8525">
        <v>3733</v>
      </c>
      <c r="C8525" t="s">
        <v>45</v>
      </c>
      <c r="D8525" t="str">
        <f>VLOOKUP(order_details[[#This Row],[pizza_id]],pizzas[[#All],[pizza_id]:[pizza_type_id]],2,FALSE)</f>
        <v>bbq_ckn</v>
      </c>
      <c r="E8525" t="str">
        <f>VLOOKUP(order_details[[#This Row],[pizza_type_id]],pizza_types__2[[pizza_type_id]:[name]],2,FALSE)</f>
        <v>The Barbecue Chicken Pizza</v>
      </c>
      <c r="F8525">
        <v>1</v>
      </c>
      <c r="G8525">
        <v>16.75</v>
      </c>
      <c r="J8525" s="1">
        <v>8524</v>
      </c>
      <c r="K8525">
        <v>3733</v>
      </c>
      <c r="L8525" t="s">
        <v>45</v>
      </c>
      <c r="M8525">
        <v>1</v>
      </c>
      <c r="N8525">
        <v>16.75</v>
      </c>
    </row>
    <row r="8526" spans="1:14" x14ac:dyDescent="0.25">
      <c r="A8526">
        <v>8525</v>
      </c>
      <c r="B8526">
        <v>3733</v>
      </c>
      <c r="C8526" t="s">
        <v>41</v>
      </c>
      <c r="D8526" t="str">
        <f>VLOOKUP(order_details[[#This Row],[pizza_id]],pizzas[[#All],[pizza_id]:[pizza_type_id]],2,FALSE)</f>
        <v>napolitana</v>
      </c>
      <c r="E8526" t="str">
        <f>VLOOKUP(order_details[[#This Row],[pizza_type_id]],pizza_types__2[[pizza_type_id]:[name]],2,FALSE)</f>
        <v>The Napolitana Pizza</v>
      </c>
      <c r="F8526">
        <v>1</v>
      </c>
      <c r="G8526">
        <v>20.5</v>
      </c>
      <c r="J8526" s="1">
        <v>8525</v>
      </c>
      <c r="K8526">
        <v>3733</v>
      </c>
      <c r="L8526" t="s">
        <v>41</v>
      </c>
      <c r="M8526">
        <v>1</v>
      </c>
      <c r="N8526">
        <v>20.5</v>
      </c>
    </row>
    <row r="8527" spans="1:14" x14ac:dyDescent="0.25">
      <c r="A8527">
        <v>8526</v>
      </c>
      <c r="B8527">
        <v>3733</v>
      </c>
      <c r="C8527" t="s">
        <v>49</v>
      </c>
      <c r="D8527" t="str">
        <f>VLOOKUP(order_details[[#This Row],[pizza_id]],pizzas[[#All],[pizza_id]:[pizza_type_id]],2,FALSE)</f>
        <v>veggie_veg</v>
      </c>
      <c r="E8527" t="str">
        <f>VLOOKUP(order_details[[#This Row],[pizza_type_id]],pizza_types__2[[pizza_type_id]:[name]],2,FALSE)</f>
        <v>The Vegetables + Vegetables Pizza</v>
      </c>
      <c r="F8527">
        <v>1</v>
      </c>
      <c r="G8527">
        <v>20.25</v>
      </c>
      <c r="J8527" s="1">
        <v>8526</v>
      </c>
      <c r="K8527">
        <v>3733</v>
      </c>
      <c r="L8527" t="s">
        <v>49</v>
      </c>
      <c r="M8527">
        <v>1</v>
      </c>
      <c r="N8527">
        <v>20.25</v>
      </c>
    </row>
    <row r="8528" spans="1:14" x14ac:dyDescent="0.25">
      <c r="A8528">
        <v>8527</v>
      </c>
      <c r="B8528">
        <v>3734</v>
      </c>
      <c r="C8528" t="s">
        <v>31</v>
      </c>
      <c r="D8528" t="str">
        <f>VLOOKUP(order_details[[#This Row],[pizza_id]],pizzas[[#All],[pizza_id]:[pizza_type_id]],2,FALSE)</f>
        <v>big_meat</v>
      </c>
      <c r="E8528" t="str">
        <f>VLOOKUP(order_details[[#This Row],[pizza_type_id]],pizza_types__2[[pizza_type_id]:[name]],2,FALSE)</f>
        <v>The Big Meat Pizza</v>
      </c>
      <c r="F8528">
        <v>1</v>
      </c>
      <c r="G8528">
        <v>12</v>
      </c>
      <c r="J8528" s="1">
        <v>8527</v>
      </c>
      <c r="K8528">
        <v>3734</v>
      </c>
      <c r="L8528" t="s">
        <v>31</v>
      </c>
      <c r="M8528">
        <v>1</v>
      </c>
      <c r="N8528">
        <v>12</v>
      </c>
    </row>
    <row r="8529" spans="1:14" x14ac:dyDescent="0.25">
      <c r="A8529">
        <v>8528</v>
      </c>
      <c r="B8529">
        <v>3734</v>
      </c>
      <c r="C8529" t="s">
        <v>10</v>
      </c>
      <c r="D8529" t="str">
        <f>VLOOKUP(order_details[[#This Row],[pizza_id]],pizzas[[#All],[pizza_id]:[pizza_type_id]],2,FALSE)</f>
        <v>ital_supr</v>
      </c>
      <c r="E8529" t="str">
        <f>VLOOKUP(order_details[[#This Row],[pizza_type_id]],pizza_types__2[[pizza_type_id]:[name]],2,FALSE)</f>
        <v>The Italian Supreme Pizza</v>
      </c>
      <c r="F8529">
        <v>1</v>
      </c>
      <c r="G8529">
        <v>16.5</v>
      </c>
      <c r="J8529" s="1">
        <v>8528</v>
      </c>
      <c r="K8529">
        <v>3734</v>
      </c>
      <c r="L8529" t="s">
        <v>10</v>
      </c>
      <c r="M8529">
        <v>1</v>
      </c>
      <c r="N8529">
        <v>16.5</v>
      </c>
    </row>
    <row r="8530" spans="1:14" x14ac:dyDescent="0.25">
      <c r="A8530">
        <v>8529</v>
      </c>
      <c r="B8530">
        <v>3734</v>
      </c>
      <c r="C8530" t="s">
        <v>51</v>
      </c>
      <c r="D8530" t="str">
        <f>VLOOKUP(order_details[[#This Row],[pizza_id]],pizzas[[#All],[pizza_id]:[pizza_type_id]],2,FALSE)</f>
        <v>pepperoni</v>
      </c>
      <c r="E8530" t="str">
        <f>VLOOKUP(order_details[[#This Row],[pizza_type_id]],pizza_types__2[[pizza_type_id]:[name]],2,FALSE)</f>
        <v>The Pepperoni Pizza</v>
      </c>
      <c r="F8530">
        <v>1</v>
      </c>
      <c r="G8530">
        <v>9.75</v>
      </c>
      <c r="J8530" s="1">
        <v>8529</v>
      </c>
      <c r="K8530">
        <v>3734</v>
      </c>
      <c r="L8530" t="s">
        <v>51</v>
      </c>
      <c r="M8530">
        <v>1</v>
      </c>
      <c r="N8530">
        <v>9.75</v>
      </c>
    </row>
    <row r="8531" spans="1:14" x14ac:dyDescent="0.25">
      <c r="A8531">
        <v>8530</v>
      </c>
      <c r="B8531">
        <v>3734</v>
      </c>
      <c r="C8531" t="s">
        <v>11</v>
      </c>
      <c r="D8531" t="str">
        <f>VLOOKUP(order_details[[#This Row],[pizza_id]],pizzas[[#All],[pizza_id]:[pizza_type_id]],2,FALSE)</f>
        <v>prsc_argla</v>
      </c>
      <c r="E8531" t="str">
        <f>VLOOKUP(order_details[[#This Row],[pizza_type_id]],pizza_types__2[[pizza_type_id]:[name]],2,FALSE)</f>
        <v>The Prosciutto and Arugula Pizza</v>
      </c>
      <c r="F8531">
        <v>1</v>
      </c>
      <c r="G8531">
        <v>20.75</v>
      </c>
      <c r="J8531" s="1">
        <v>8530</v>
      </c>
      <c r="K8531">
        <v>3734</v>
      </c>
      <c r="L8531" t="s">
        <v>11</v>
      </c>
      <c r="M8531">
        <v>1</v>
      </c>
      <c r="N8531">
        <v>20.75</v>
      </c>
    </row>
    <row r="8532" spans="1:14" x14ac:dyDescent="0.25">
      <c r="A8532">
        <v>8531</v>
      </c>
      <c r="B8532">
        <v>3735</v>
      </c>
      <c r="C8532" t="s">
        <v>54</v>
      </c>
      <c r="D8532" t="str">
        <f>VLOOKUP(order_details[[#This Row],[pizza_id]],pizzas[[#All],[pizza_id]:[pizza_type_id]],2,FALSE)</f>
        <v>pep_msh_pep</v>
      </c>
      <c r="E8532" t="str">
        <f>VLOOKUP(order_details[[#This Row],[pizza_type_id]],pizza_types__2[[pizza_type_id]:[name]],2,FALSE)</f>
        <v>The Pepperoni, Mushroom, and Peppers Pizza</v>
      </c>
      <c r="F8532">
        <v>1</v>
      </c>
      <c r="G8532">
        <v>17.5</v>
      </c>
      <c r="J8532" s="1">
        <v>8531</v>
      </c>
      <c r="K8532">
        <v>3735</v>
      </c>
      <c r="L8532" t="s">
        <v>54</v>
      </c>
      <c r="M8532">
        <v>1</v>
      </c>
      <c r="N8532">
        <v>17.5</v>
      </c>
    </row>
    <row r="8533" spans="1:14" x14ac:dyDescent="0.25">
      <c r="A8533">
        <v>8532</v>
      </c>
      <c r="B8533">
        <v>3735</v>
      </c>
      <c r="C8533" t="s">
        <v>24</v>
      </c>
      <c r="D8533" t="str">
        <f>VLOOKUP(order_details[[#This Row],[pizza_id]],pizzas[[#All],[pizza_id]:[pizza_type_id]],2,FALSE)</f>
        <v>southw_ckn</v>
      </c>
      <c r="E8533" t="str">
        <f>VLOOKUP(order_details[[#This Row],[pizza_type_id]],pizza_types__2[[pizza_type_id]:[name]],2,FALSE)</f>
        <v>The Southwest Chicken Pizza</v>
      </c>
      <c r="F8533">
        <v>1</v>
      </c>
      <c r="G8533">
        <v>20.75</v>
      </c>
      <c r="J8533" s="1">
        <v>8532</v>
      </c>
      <c r="K8533">
        <v>3735</v>
      </c>
      <c r="L8533" t="s">
        <v>24</v>
      </c>
      <c r="M8533">
        <v>1</v>
      </c>
      <c r="N8533">
        <v>20.75</v>
      </c>
    </row>
    <row r="8534" spans="1:14" x14ac:dyDescent="0.25">
      <c r="A8534">
        <v>8533</v>
      </c>
      <c r="B8534">
        <v>3735</v>
      </c>
      <c r="C8534" t="s">
        <v>60</v>
      </c>
      <c r="D8534" t="str">
        <f>VLOOKUP(order_details[[#This Row],[pizza_id]],pizzas[[#All],[pizza_id]:[pizza_type_id]],2,FALSE)</f>
        <v>thai_ckn</v>
      </c>
      <c r="E8534" t="str">
        <f>VLOOKUP(order_details[[#This Row],[pizza_type_id]],pizza_types__2[[pizza_type_id]:[name]],2,FALSE)</f>
        <v>The Thai Chicken Pizza</v>
      </c>
      <c r="F8534">
        <v>1</v>
      </c>
      <c r="G8534">
        <v>16.75</v>
      </c>
      <c r="J8534" s="1">
        <v>8533</v>
      </c>
      <c r="K8534">
        <v>3735</v>
      </c>
      <c r="L8534" t="s">
        <v>60</v>
      </c>
      <c r="M8534">
        <v>1</v>
      </c>
      <c r="N8534">
        <v>16.75</v>
      </c>
    </row>
    <row r="8535" spans="1:14" x14ac:dyDescent="0.25">
      <c r="A8535">
        <v>8534</v>
      </c>
      <c r="B8535">
        <v>3736</v>
      </c>
      <c r="C8535" t="s">
        <v>31</v>
      </c>
      <c r="D8535" t="str">
        <f>VLOOKUP(order_details[[#This Row],[pizza_id]],pizzas[[#All],[pizza_id]:[pizza_type_id]],2,FALSE)</f>
        <v>big_meat</v>
      </c>
      <c r="E8535" t="str">
        <f>VLOOKUP(order_details[[#This Row],[pizza_type_id]],pizza_types__2[[pizza_type_id]:[name]],2,FALSE)</f>
        <v>The Big Meat Pizza</v>
      </c>
      <c r="F8535">
        <v>1</v>
      </c>
      <c r="G8535">
        <v>12</v>
      </c>
      <c r="J8535" s="1">
        <v>8534</v>
      </c>
      <c r="K8535">
        <v>3736</v>
      </c>
      <c r="L8535" t="s">
        <v>31</v>
      </c>
      <c r="M8535">
        <v>1</v>
      </c>
      <c r="N8535">
        <v>12</v>
      </c>
    </row>
    <row r="8536" spans="1:14" x14ac:dyDescent="0.25">
      <c r="A8536">
        <v>8535</v>
      </c>
      <c r="B8536">
        <v>3736</v>
      </c>
      <c r="C8536" t="s">
        <v>26</v>
      </c>
      <c r="D8536" t="str">
        <f>VLOOKUP(order_details[[#This Row],[pizza_id]],pizzas[[#All],[pizza_id]:[pizza_type_id]],2,FALSE)</f>
        <v>cali_ckn</v>
      </c>
      <c r="E8536" t="str">
        <f>VLOOKUP(order_details[[#This Row],[pizza_type_id]],pizza_types__2[[pizza_type_id]:[name]],2,FALSE)</f>
        <v>The California Chicken Pizza</v>
      </c>
      <c r="F8536">
        <v>1</v>
      </c>
      <c r="G8536">
        <v>20.75</v>
      </c>
      <c r="J8536" s="1">
        <v>8535</v>
      </c>
      <c r="K8536">
        <v>3736</v>
      </c>
      <c r="L8536" t="s">
        <v>26</v>
      </c>
      <c r="M8536">
        <v>1</v>
      </c>
      <c r="N8536">
        <v>20.75</v>
      </c>
    </row>
    <row r="8537" spans="1:14" x14ac:dyDescent="0.25">
      <c r="A8537">
        <v>8536</v>
      </c>
      <c r="B8537">
        <v>3736</v>
      </c>
      <c r="C8537" t="s">
        <v>23</v>
      </c>
      <c r="D8537" t="str">
        <f>VLOOKUP(order_details[[#This Row],[pizza_id]],pizzas[[#All],[pizza_id]:[pizza_type_id]],2,FALSE)</f>
        <v>mexicana</v>
      </c>
      <c r="E8537" t="str">
        <f>VLOOKUP(order_details[[#This Row],[pizza_type_id]],pizza_types__2[[pizza_type_id]:[name]],2,FALSE)</f>
        <v>The Mexicana Pizza</v>
      </c>
      <c r="F8537">
        <v>1</v>
      </c>
      <c r="G8537">
        <v>20.25</v>
      </c>
      <c r="J8537" s="1">
        <v>8536</v>
      </c>
      <c r="K8537">
        <v>3736</v>
      </c>
      <c r="L8537" t="s">
        <v>23</v>
      </c>
      <c r="M8537">
        <v>1</v>
      </c>
      <c r="N8537">
        <v>20.25</v>
      </c>
    </row>
    <row r="8538" spans="1:14" x14ac:dyDescent="0.25">
      <c r="A8538">
        <v>8537</v>
      </c>
      <c r="B8538">
        <v>3736</v>
      </c>
      <c r="C8538" t="s">
        <v>79</v>
      </c>
      <c r="D8538" t="str">
        <f>VLOOKUP(order_details[[#This Row],[pizza_id]],pizzas[[#All],[pizza_id]:[pizza_type_id]],2,FALSE)</f>
        <v>spinach_fet</v>
      </c>
      <c r="E8538" t="str">
        <f>VLOOKUP(order_details[[#This Row],[pizza_type_id]],pizza_types__2[[pizza_type_id]:[name]],2,FALSE)</f>
        <v>The Spinach and Feta Pizza</v>
      </c>
      <c r="F8538">
        <v>1</v>
      </c>
      <c r="G8538">
        <v>12</v>
      </c>
      <c r="J8538" s="1">
        <v>8537</v>
      </c>
      <c r="K8538">
        <v>3736</v>
      </c>
      <c r="L8538" t="s">
        <v>79</v>
      </c>
      <c r="M8538">
        <v>1</v>
      </c>
      <c r="N8538">
        <v>12</v>
      </c>
    </row>
    <row r="8539" spans="1:14" x14ac:dyDescent="0.25">
      <c r="A8539">
        <v>8538</v>
      </c>
      <c r="B8539">
        <v>3737</v>
      </c>
      <c r="C8539" t="s">
        <v>27</v>
      </c>
      <c r="D8539" t="str">
        <f>VLOOKUP(order_details[[#This Row],[pizza_id]],pizzas[[#All],[pizza_id]:[pizza_type_id]],2,FALSE)</f>
        <v>cali_ckn</v>
      </c>
      <c r="E8539" t="str">
        <f>VLOOKUP(order_details[[#This Row],[pizza_type_id]],pizza_types__2[[pizza_type_id]:[name]],2,FALSE)</f>
        <v>The California Chicken Pizza</v>
      </c>
      <c r="F8539">
        <v>2</v>
      </c>
      <c r="G8539">
        <v>33.5</v>
      </c>
      <c r="J8539" s="1">
        <v>8538</v>
      </c>
      <c r="K8539">
        <v>3737</v>
      </c>
      <c r="L8539" t="s">
        <v>27</v>
      </c>
      <c r="M8539">
        <v>2</v>
      </c>
      <c r="N8539">
        <v>33.5</v>
      </c>
    </row>
    <row r="8540" spans="1:14" x14ac:dyDescent="0.25">
      <c r="A8540">
        <v>8539</v>
      </c>
      <c r="B8540">
        <v>3738</v>
      </c>
      <c r="C8540" t="s">
        <v>82</v>
      </c>
      <c r="D8540" t="str">
        <f>VLOOKUP(order_details[[#This Row],[pizza_id]],pizzas[[#All],[pizza_id]:[pizza_type_id]],2,FALSE)</f>
        <v>ital_cpcllo</v>
      </c>
      <c r="E8540" t="str">
        <f>VLOOKUP(order_details[[#This Row],[pizza_type_id]],pizza_types__2[[pizza_type_id]:[name]],2,FALSE)</f>
        <v>The Italian Capocollo Pizza</v>
      </c>
      <c r="F8540">
        <v>1</v>
      </c>
      <c r="G8540">
        <v>12</v>
      </c>
      <c r="J8540" s="1">
        <v>8539</v>
      </c>
      <c r="K8540">
        <v>3738</v>
      </c>
      <c r="L8540" t="s">
        <v>82</v>
      </c>
      <c r="M8540">
        <v>1</v>
      </c>
      <c r="N8540">
        <v>12</v>
      </c>
    </row>
    <row r="8541" spans="1:14" x14ac:dyDescent="0.25">
      <c r="A8541">
        <v>8540</v>
      </c>
      <c r="B8541">
        <v>3738</v>
      </c>
      <c r="C8541" t="s">
        <v>60</v>
      </c>
      <c r="D8541" t="str">
        <f>VLOOKUP(order_details[[#This Row],[pizza_id]],pizzas[[#All],[pizza_id]:[pizza_type_id]],2,FALSE)</f>
        <v>thai_ckn</v>
      </c>
      <c r="E8541" t="str">
        <f>VLOOKUP(order_details[[#This Row],[pizza_type_id]],pizza_types__2[[pizza_type_id]:[name]],2,FALSE)</f>
        <v>The Thai Chicken Pizza</v>
      </c>
      <c r="F8541">
        <v>1</v>
      </c>
      <c r="G8541">
        <v>16.75</v>
      </c>
      <c r="J8541" s="1">
        <v>8540</v>
      </c>
      <c r="K8541">
        <v>3738</v>
      </c>
      <c r="L8541" t="s">
        <v>60</v>
      </c>
      <c r="M8541">
        <v>1</v>
      </c>
      <c r="N8541">
        <v>16.75</v>
      </c>
    </row>
    <row r="8542" spans="1:14" x14ac:dyDescent="0.25">
      <c r="A8542">
        <v>8541</v>
      </c>
      <c r="B8542">
        <v>3739</v>
      </c>
      <c r="C8542" t="s">
        <v>43</v>
      </c>
      <c r="D8542" t="str">
        <f>VLOOKUP(order_details[[#This Row],[pizza_id]],pizzas[[#All],[pizza_id]:[pizza_type_id]],2,FALSE)</f>
        <v>ital_cpcllo</v>
      </c>
      <c r="E8542" t="str">
        <f>VLOOKUP(order_details[[#This Row],[pizza_type_id]],pizza_types__2[[pizza_type_id]:[name]],2,FALSE)</f>
        <v>The Italian Capocollo Pizza</v>
      </c>
      <c r="F8542">
        <v>1</v>
      </c>
      <c r="G8542">
        <v>16</v>
      </c>
      <c r="J8542" s="1">
        <v>8541</v>
      </c>
      <c r="K8542">
        <v>3739</v>
      </c>
      <c r="L8542" t="s">
        <v>43</v>
      </c>
      <c r="M8542">
        <v>1</v>
      </c>
      <c r="N8542">
        <v>16</v>
      </c>
    </row>
    <row r="8543" spans="1:14" x14ac:dyDescent="0.25">
      <c r="A8543">
        <v>8542</v>
      </c>
      <c r="B8543">
        <v>3739</v>
      </c>
      <c r="C8543" t="s">
        <v>38</v>
      </c>
      <c r="D8543" t="str">
        <f>VLOOKUP(order_details[[#This Row],[pizza_id]],pizzas[[#All],[pizza_id]:[pizza_type_id]],2,FALSE)</f>
        <v>mediterraneo</v>
      </c>
      <c r="E8543" t="str">
        <f>VLOOKUP(order_details[[#This Row],[pizza_type_id]],pizza_types__2[[pizza_type_id]:[name]],2,FALSE)</f>
        <v>The Mediterranean Pizza</v>
      </c>
      <c r="F8543">
        <v>1</v>
      </c>
      <c r="G8543">
        <v>16</v>
      </c>
      <c r="J8543" s="1">
        <v>8542</v>
      </c>
      <c r="K8543">
        <v>3739</v>
      </c>
      <c r="L8543" t="s">
        <v>38</v>
      </c>
      <c r="M8543">
        <v>1</v>
      </c>
      <c r="N8543">
        <v>16</v>
      </c>
    </row>
    <row r="8544" spans="1:14" x14ac:dyDescent="0.25">
      <c r="A8544">
        <v>8543</v>
      </c>
      <c r="B8544">
        <v>3740</v>
      </c>
      <c r="C8544" t="s">
        <v>71</v>
      </c>
      <c r="D8544" t="str">
        <f>VLOOKUP(order_details[[#This Row],[pizza_id]],pizzas[[#All],[pizza_id]:[pizza_type_id]],2,FALSE)</f>
        <v>sicilian</v>
      </c>
      <c r="E8544" t="str">
        <f>VLOOKUP(order_details[[#This Row],[pizza_type_id]],pizza_types__2[[pizza_type_id]:[name]],2,FALSE)</f>
        <v>The Sicilian Pizza</v>
      </c>
      <c r="F8544">
        <v>1</v>
      </c>
      <c r="G8544">
        <v>12.25</v>
      </c>
      <c r="J8544" s="1">
        <v>8543</v>
      </c>
      <c r="K8544">
        <v>3740</v>
      </c>
      <c r="L8544" t="s">
        <v>71</v>
      </c>
      <c r="M8544">
        <v>1</v>
      </c>
      <c r="N8544">
        <v>12.25</v>
      </c>
    </row>
    <row r="8545" spans="1:14" x14ac:dyDescent="0.25">
      <c r="A8545">
        <v>8544</v>
      </c>
      <c r="B8545">
        <v>3741</v>
      </c>
      <c r="C8545" t="s">
        <v>36</v>
      </c>
      <c r="D8545" t="str">
        <f>VLOOKUP(order_details[[#This Row],[pizza_id]],pizzas[[#All],[pizza_id]:[pizza_type_id]],2,FALSE)</f>
        <v>four_cheese</v>
      </c>
      <c r="E8545" t="str">
        <f>VLOOKUP(order_details[[#This Row],[pizza_type_id]],pizza_types__2[[pizza_type_id]:[name]],2,FALSE)</f>
        <v>The Four Cheese Pizza</v>
      </c>
      <c r="F8545">
        <v>1</v>
      </c>
      <c r="G8545">
        <v>14.75</v>
      </c>
      <c r="J8545" s="1">
        <v>8544</v>
      </c>
      <c r="K8545">
        <v>3741</v>
      </c>
      <c r="L8545" t="s">
        <v>36</v>
      </c>
      <c r="M8545">
        <v>1</v>
      </c>
      <c r="N8545">
        <v>14.75</v>
      </c>
    </row>
    <row r="8546" spans="1:14" x14ac:dyDescent="0.25">
      <c r="A8546">
        <v>8545</v>
      </c>
      <c r="B8546">
        <v>3741</v>
      </c>
      <c r="C8546" t="s">
        <v>58</v>
      </c>
      <c r="D8546" t="str">
        <f>VLOOKUP(order_details[[#This Row],[pizza_id]],pizzas[[#All],[pizza_id]:[pizza_type_id]],2,FALSE)</f>
        <v>peppr_salami</v>
      </c>
      <c r="E8546" t="str">
        <f>VLOOKUP(order_details[[#This Row],[pizza_type_id]],pizza_types__2[[pizza_type_id]:[name]],2,FALSE)</f>
        <v>The Pepper Salami Pizza</v>
      </c>
      <c r="F8546">
        <v>1</v>
      </c>
      <c r="G8546">
        <v>20.75</v>
      </c>
      <c r="J8546" s="1">
        <v>8545</v>
      </c>
      <c r="K8546">
        <v>3741</v>
      </c>
      <c r="L8546" t="s">
        <v>58</v>
      </c>
      <c r="M8546">
        <v>1</v>
      </c>
      <c r="N8546">
        <v>20.75</v>
      </c>
    </row>
    <row r="8547" spans="1:14" x14ac:dyDescent="0.25">
      <c r="A8547">
        <v>8546</v>
      </c>
      <c r="B8547">
        <v>3742</v>
      </c>
      <c r="C8547" t="s">
        <v>10</v>
      </c>
      <c r="D8547" t="str">
        <f>VLOOKUP(order_details[[#This Row],[pizza_id]],pizzas[[#All],[pizza_id]:[pizza_type_id]],2,FALSE)</f>
        <v>ital_supr</v>
      </c>
      <c r="E8547" t="str">
        <f>VLOOKUP(order_details[[#This Row],[pizza_type_id]],pizza_types__2[[pizza_type_id]:[name]],2,FALSE)</f>
        <v>The Italian Supreme Pizza</v>
      </c>
      <c r="F8547">
        <v>1</v>
      </c>
      <c r="G8547">
        <v>16.5</v>
      </c>
      <c r="J8547" s="1">
        <v>8546</v>
      </c>
      <c r="K8547">
        <v>3742</v>
      </c>
      <c r="L8547" t="s">
        <v>10</v>
      </c>
      <c r="M8547">
        <v>1</v>
      </c>
      <c r="N8547">
        <v>16.5</v>
      </c>
    </row>
    <row r="8548" spans="1:14" x14ac:dyDescent="0.25">
      <c r="A8548">
        <v>8547</v>
      </c>
      <c r="B8548">
        <v>3743</v>
      </c>
      <c r="C8548" t="s">
        <v>9</v>
      </c>
      <c r="D8548" t="str">
        <f>VLOOKUP(order_details[[#This Row],[pizza_id]],pizzas[[#All],[pizza_id]:[pizza_type_id]],2,FALSE)</f>
        <v>thai_ckn</v>
      </c>
      <c r="E8548" t="str">
        <f>VLOOKUP(order_details[[#This Row],[pizza_type_id]],pizza_types__2[[pizza_type_id]:[name]],2,FALSE)</f>
        <v>The Thai Chicken Pizza</v>
      </c>
      <c r="F8548">
        <v>1</v>
      </c>
      <c r="G8548">
        <v>20.75</v>
      </c>
      <c r="J8548" s="1">
        <v>8547</v>
      </c>
      <c r="K8548">
        <v>3743</v>
      </c>
      <c r="L8548" t="s">
        <v>9</v>
      </c>
      <c r="M8548">
        <v>1</v>
      </c>
      <c r="N8548">
        <v>20.75</v>
      </c>
    </row>
    <row r="8549" spans="1:14" x14ac:dyDescent="0.25">
      <c r="A8549">
        <v>8548</v>
      </c>
      <c r="B8549">
        <v>3744</v>
      </c>
      <c r="C8549" t="s">
        <v>31</v>
      </c>
      <c r="D8549" t="str">
        <f>VLOOKUP(order_details[[#This Row],[pizza_id]],pizzas[[#All],[pizza_id]:[pizza_type_id]],2,FALSE)</f>
        <v>big_meat</v>
      </c>
      <c r="E8549" t="str">
        <f>VLOOKUP(order_details[[#This Row],[pizza_type_id]],pizza_types__2[[pizza_type_id]:[name]],2,FALSE)</f>
        <v>The Big Meat Pizza</v>
      </c>
      <c r="F8549">
        <v>1</v>
      </c>
      <c r="G8549">
        <v>12</v>
      </c>
      <c r="J8549" s="1">
        <v>8548</v>
      </c>
      <c r="K8549">
        <v>3744</v>
      </c>
      <c r="L8549" t="s">
        <v>31</v>
      </c>
      <c r="M8549">
        <v>1</v>
      </c>
      <c r="N8549">
        <v>12</v>
      </c>
    </row>
    <row r="8550" spans="1:14" x14ac:dyDescent="0.25">
      <c r="A8550">
        <v>8549</v>
      </c>
      <c r="B8550">
        <v>3744</v>
      </c>
      <c r="C8550" t="s">
        <v>33</v>
      </c>
      <c r="D8550" t="str">
        <f>VLOOKUP(order_details[[#This Row],[pizza_id]],pizzas[[#All],[pizza_id]:[pizza_type_id]],2,FALSE)</f>
        <v>four_cheese</v>
      </c>
      <c r="E8550" t="str">
        <f>VLOOKUP(order_details[[#This Row],[pizza_type_id]],pizza_types__2[[pizza_type_id]:[name]],2,FALSE)</f>
        <v>The Four Cheese Pizza</v>
      </c>
      <c r="F8550">
        <v>1</v>
      </c>
      <c r="G8550">
        <v>17.95</v>
      </c>
      <c r="J8550" s="1">
        <v>8549</v>
      </c>
      <c r="K8550">
        <v>3744</v>
      </c>
      <c r="L8550" t="s">
        <v>33</v>
      </c>
      <c r="M8550">
        <v>1</v>
      </c>
      <c r="N8550">
        <v>17.95</v>
      </c>
    </row>
    <row r="8551" spans="1:14" x14ac:dyDescent="0.25">
      <c r="A8551">
        <v>8550</v>
      </c>
      <c r="B8551">
        <v>3745</v>
      </c>
      <c r="C8551" t="s">
        <v>45</v>
      </c>
      <c r="D8551" t="str">
        <f>VLOOKUP(order_details[[#This Row],[pizza_id]],pizzas[[#All],[pizza_id]:[pizza_type_id]],2,FALSE)</f>
        <v>bbq_ckn</v>
      </c>
      <c r="E8551" t="str">
        <f>VLOOKUP(order_details[[#This Row],[pizza_type_id]],pizza_types__2[[pizza_type_id]:[name]],2,FALSE)</f>
        <v>The Barbecue Chicken Pizza</v>
      </c>
      <c r="F8551">
        <v>1</v>
      </c>
      <c r="G8551">
        <v>16.75</v>
      </c>
      <c r="J8551" s="1">
        <v>8550</v>
      </c>
      <c r="K8551">
        <v>3745</v>
      </c>
      <c r="L8551" t="s">
        <v>45</v>
      </c>
      <c r="M8551">
        <v>1</v>
      </c>
      <c r="N8551">
        <v>16.75</v>
      </c>
    </row>
    <row r="8552" spans="1:14" x14ac:dyDescent="0.25">
      <c r="A8552">
        <v>8551</v>
      </c>
      <c r="B8552">
        <v>3745</v>
      </c>
      <c r="C8552" t="s">
        <v>27</v>
      </c>
      <c r="D8552" t="str">
        <f>VLOOKUP(order_details[[#This Row],[pizza_id]],pizzas[[#All],[pizza_id]:[pizza_type_id]],2,FALSE)</f>
        <v>cali_ckn</v>
      </c>
      <c r="E8552" t="str">
        <f>VLOOKUP(order_details[[#This Row],[pizza_type_id]],pizza_types__2[[pizza_type_id]:[name]],2,FALSE)</f>
        <v>The California Chicken Pizza</v>
      </c>
      <c r="F8552">
        <v>1</v>
      </c>
      <c r="G8552">
        <v>16.75</v>
      </c>
      <c r="J8552" s="1">
        <v>8551</v>
      </c>
      <c r="K8552">
        <v>3745</v>
      </c>
      <c r="L8552" t="s">
        <v>27</v>
      </c>
      <c r="M8552">
        <v>1</v>
      </c>
      <c r="N8552">
        <v>16.75</v>
      </c>
    </row>
    <row r="8553" spans="1:14" x14ac:dyDescent="0.25">
      <c r="A8553">
        <v>8552</v>
      </c>
      <c r="B8553">
        <v>3746</v>
      </c>
      <c r="C8553" t="s">
        <v>34</v>
      </c>
      <c r="D8553" t="str">
        <f>VLOOKUP(order_details[[#This Row],[pizza_id]],pizzas[[#All],[pizza_id]:[pizza_type_id]],2,FALSE)</f>
        <v>napolitana</v>
      </c>
      <c r="E8553" t="str">
        <f>VLOOKUP(order_details[[#This Row],[pizza_type_id]],pizza_types__2[[pizza_type_id]:[name]],2,FALSE)</f>
        <v>The Napolitana Pizza</v>
      </c>
      <c r="F8553">
        <v>1</v>
      </c>
      <c r="G8553">
        <v>12</v>
      </c>
      <c r="J8553" s="1">
        <v>8552</v>
      </c>
      <c r="K8553">
        <v>3746</v>
      </c>
      <c r="L8553" t="s">
        <v>34</v>
      </c>
      <c r="M8553">
        <v>1</v>
      </c>
      <c r="N8553">
        <v>12</v>
      </c>
    </row>
    <row r="8554" spans="1:14" x14ac:dyDescent="0.25">
      <c r="A8554">
        <v>8553</v>
      </c>
      <c r="B8554">
        <v>3746</v>
      </c>
      <c r="C8554" t="s">
        <v>74</v>
      </c>
      <c r="D8554" t="str">
        <f>VLOOKUP(order_details[[#This Row],[pizza_id]],pizzas[[#All],[pizza_id]:[pizza_type_id]],2,FALSE)</f>
        <v>spinach_supr</v>
      </c>
      <c r="E8554" t="str">
        <f>VLOOKUP(order_details[[#This Row],[pizza_type_id]],pizza_types__2[[pizza_type_id]:[name]],2,FALSE)</f>
        <v>The Spinach Supreme Pizza</v>
      </c>
      <c r="F8554">
        <v>1</v>
      </c>
      <c r="G8554">
        <v>20.75</v>
      </c>
      <c r="J8554" s="1">
        <v>8553</v>
      </c>
      <c r="K8554">
        <v>3746</v>
      </c>
      <c r="L8554" t="s">
        <v>74</v>
      </c>
      <c r="M8554">
        <v>1</v>
      </c>
      <c r="N8554">
        <v>20.75</v>
      </c>
    </row>
    <row r="8555" spans="1:14" x14ac:dyDescent="0.25">
      <c r="A8555">
        <v>8554</v>
      </c>
      <c r="B8555">
        <v>3747</v>
      </c>
      <c r="C8555" t="s">
        <v>45</v>
      </c>
      <c r="D8555" t="str">
        <f>VLOOKUP(order_details[[#This Row],[pizza_id]],pizzas[[#All],[pizza_id]:[pizza_type_id]],2,FALSE)</f>
        <v>bbq_ckn</v>
      </c>
      <c r="E8555" t="str">
        <f>VLOOKUP(order_details[[#This Row],[pizza_type_id]],pizza_types__2[[pizza_type_id]:[name]],2,FALSE)</f>
        <v>The Barbecue Chicken Pizza</v>
      </c>
      <c r="F8555">
        <v>1</v>
      </c>
      <c r="G8555">
        <v>16.75</v>
      </c>
      <c r="J8555" s="1">
        <v>8554</v>
      </c>
      <c r="K8555">
        <v>3747</v>
      </c>
      <c r="L8555" t="s">
        <v>45</v>
      </c>
      <c r="M8555">
        <v>1</v>
      </c>
      <c r="N8555">
        <v>16.75</v>
      </c>
    </row>
    <row r="8556" spans="1:14" x14ac:dyDescent="0.25">
      <c r="A8556">
        <v>8555</v>
      </c>
      <c r="B8556">
        <v>3747</v>
      </c>
      <c r="C8556" t="s">
        <v>57</v>
      </c>
      <c r="D8556" t="str">
        <f>VLOOKUP(order_details[[#This Row],[pizza_id]],pizzas[[#All],[pizza_id]:[pizza_type_id]],2,FALSE)</f>
        <v>ckn_alfredo</v>
      </c>
      <c r="E8556" t="str">
        <f>VLOOKUP(order_details[[#This Row],[pizza_type_id]],pizza_types__2[[pizza_type_id]:[name]],2,FALSE)</f>
        <v>The Chicken Alfredo Pizza</v>
      </c>
      <c r="F8556">
        <v>1</v>
      </c>
      <c r="G8556">
        <v>16.75</v>
      </c>
      <c r="J8556" s="1">
        <v>8555</v>
      </c>
      <c r="K8556">
        <v>3747</v>
      </c>
      <c r="L8556" t="s">
        <v>57</v>
      </c>
      <c r="M8556">
        <v>1</v>
      </c>
      <c r="N8556">
        <v>16.75</v>
      </c>
    </row>
    <row r="8557" spans="1:14" x14ac:dyDescent="0.25">
      <c r="A8557">
        <v>8556</v>
      </c>
      <c r="B8557">
        <v>3748</v>
      </c>
      <c r="C8557" t="s">
        <v>25</v>
      </c>
      <c r="D8557" t="str">
        <f>VLOOKUP(order_details[[#This Row],[pizza_id]],pizzas[[#All],[pizza_id]:[pizza_type_id]],2,FALSE)</f>
        <v>bbq_ckn</v>
      </c>
      <c r="E8557" t="str">
        <f>VLOOKUP(order_details[[#This Row],[pizza_type_id]],pizza_types__2[[pizza_type_id]:[name]],2,FALSE)</f>
        <v>The Barbecue Chicken Pizza</v>
      </c>
      <c r="F8557">
        <v>1</v>
      </c>
      <c r="G8557">
        <v>20.75</v>
      </c>
      <c r="J8557" s="1">
        <v>8556</v>
      </c>
      <c r="K8557">
        <v>3748</v>
      </c>
      <c r="L8557" t="s">
        <v>25</v>
      </c>
      <c r="M8557">
        <v>1</v>
      </c>
      <c r="N8557">
        <v>20.75</v>
      </c>
    </row>
    <row r="8558" spans="1:14" x14ac:dyDescent="0.25">
      <c r="A8558">
        <v>8557</v>
      </c>
      <c r="B8558">
        <v>3748</v>
      </c>
      <c r="C8558" t="s">
        <v>26</v>
      </c>
      <c r="D8558" t="str">
        <f>VLOOKUP(order_details[[#This Row],[pizza_id]],pizzas[[#All],[pizza_id]:[pizza_type_id]],2,FALSE)</f>
        <v>cali_ckn</v>
      </c>
      <c r="E8558" t="str">
        <f>VLOOKUP(order_details[[#This Row],[pizza_type_id]],pizza_types__2[[pizza_type_id]:[name]],2,FALSE)</f>
        <v>The California Chicken Pizza</v>
      </c>
      <c r="F8558">
        <v>1</v>
      </c>
      <c r="G8558">
        <v>20.75</v>
      </c>
      <c r="J8558" s="1">
        <v>8557</v>
      </c>
      <c r="K8558">
        <v>3748</v>
      </c>
      <c r="L8558" t="s">
        <v>26</v>
      </c>
      <c r="M8558">
        <v>1</v>
      </c>
      <c r="N8558">
        <v>20.75</v>
      </c>
    </row>
    <row r="8559" spans="1:14" x14ac:dyDescent="0.25">
      <c r="A8559">
        <v>8558</v>
      </c>
      <c r="B8559">
        <v>3748</v>
      </c>
      <c r="C8559" t="s">
        <v>83</v>
      </c>
      <c r="D8559" t="str">
        <f>VLOOKUP(order_details[[#This Row],[pizza_id]],pizzas[[#All],[pizza_id]:[pizza_type_id]],2,FALSE)</f>
        <v>mediterraneo</v>
      </c>
      <c r="E8559" t="str">
        <f>VLOOKUP(order_details[[#This Row],[pizza_type_id]],pizza_types__2[[pizza_type_id]:[name]],2,FALSE)</f>
        <v>The Mediterranean Pizza</v>
      </c>
      <c r="F8559">
        <v>1</v>
      </c>
      <c r="G8559">
        <v>12</v>
      </c>
      <c r="J8559" s="1">
        <v>8558</v>
      </c>
      <c r="K8559">
        <v>3748</v>
      </c>
      <c r="L8559" t="s">
        <v>83</v>
      </c>
      <c r="M8559">
        <v>1</v>
      </c>
      <c r="N8559">
        <v>12</v>
      </c>
    </row>
    <row r="8560" spans="1:14" x14ac:dyDescent="0.25">
      <c r="A8560">
        <v>8559</v>
      </c>
      <c r="B8560">
        <v>3749</v>
      </c>
      <c r="C8560" t="s">
        <v>61</v>
      </c>
      <c r="D8560" t="str">
        <f>VLOOKUP(order_details[[#This Row],[pizza_id]],pizzas[[#All],[pizza_id]:[pizza_type_id]],2,FALSE)</f>
        <v>classic_dlx</v>
      </c>
      <c r="E8560" t="str">
        <f>VLOOKUP(order_details[[#This Row],[pizza_type_id]],pizza_types__2[[pizza_type_id]:[name]],2,FALSE)</f>
        <v>The Classic Deluxe Pizza</v>
      </c>
      <c r="F8560">
        <v>1</v>
      </c>
      <c r="G8560">
        <v>20.5</v>
      </c>
      <c r="J8560" s="1">
        <v>8559</v>
      </c>
      <c r="K8560">
        <v>3749</v>
      </c>
      <c r="L8560" t="s">
        <v>61</v>
      </c>
      <c r="M8560">
        <v>1</v>
      </c>
      <c r="N8560">
        <v>20.5</v>
      </c>
    </row>
    <row r="8561" spans="1:14" x14ac:dyDescent="0.25">
      <c r="A8561">
        <v>8560</v>
      </c>
      <c r="B8561">
        <v>3749</v>
      </c>
      <c r="C8561" t="s">
        <v>64</v>
      </c>
      <c r="D8561" t="str">
        <f>VLOOKUP(order_details[[#This Row],[pizza_id]],pizzas[[#All],[pizza_id]:[pizza_type_id]],2,FALSE)</f>
        <v>hawaiian</v>
      </c>
      <c r="E8561" t="str">
        <f>VLOOKUP(order_details[[#This Row],[pizza_type_id]],pizza_types__2[[pizza_type_id]:[name]],2,FALSE)</f>
        <v>The Hawaiian Pizza</v>
      </c>
      <c r="F8561">
        <v>1</v>
      </c>
      <c r="G8561">
        <v>16.5</v>
      </c>
      <c r="J8561" s="1">
        <v>8560</v>
      </c>
      <c r="K8561">
        <v>3749</v>
      </c>
      <c r="L8561" t="s">
        <v>64</v>
      </c>
      <c r="M8561">
        <v>1</v>
      </c>
      <c r="N8561">
        <v>16.5</v>
      </c>
    </row>
    <row r="8562" spans="1:14" x14ac:dyDescent="0.25">
      <c r="A8562">
        <v>8561</v>
      </c>
      <c r="B8562">
        <v>3749</v>
      </c>
      <c r="C8562" t="s">
        <v>81</v>
      </c>
      <c r="D8562" t="str">
        <f>VLOOKUP(order_details[[#This Row],[pizza_id]],pizzas[[#All],[pizza_id]:[pizza_type_id]],2,FALSE)</f>
        <v>ital_veggie</v>
      </c>
      <c r="E8562" t="str">
        <f>VLOOKUP(order_details[[#This Row],[pizza_type_id]],pizza_types__2[[pizza_type_id]:[name]],2,FALSE)</f>
        <v>The Italian Vegetables Pizza</v>
      </c>
      <c r="F8562">
        <v>1</v>
      </c>
      <c r="G8562">
        <v>16.75</v>
      </c>
      <c r="J8562" s="1">
        <v>8561</v>
      </c>
      <c r="K8562">
        <v>3749</v>
      </c>
      <c r="L8562" t="s">
        <v>81</v>
      </c>
      <c r="M8562">
        <v>1</v>
      </c>
      <c r="N8562">
        <v>16.75</v>
      </c>
    </row>
    <row r="8563" spans="1:14" x14ac:dyDescent="0.25">
      <c r="A8563">
        <v>8562</v>
      </c>
      <c r="B8563">
        <v>3749</v>
      </c>
      <c r="C8563" t="s">
        <v>70</v>
      </c>
      <c r="D8563" t="str">
        <f>VLOOKUP(order_details[[#This Row],[pizza_id]],pizzas[[#All],[pizza_id]:[pizza_type_id]],2,FALSE)</f>
        <v>pep_msh_pep</v>
      </c>
      <c r="E8563" t="str">
        <f>VLOOKUP(order_details[[#This Row],[pizza_type_id]],pizza_types__2[[pizza_type_id]:[name]],2,FALSE)</f>
        <v>The Pepperoni, Mushroom, and Peppers Pizza</v>
      </c>
      <c r="F8563">
        <v>1</v>
      </c>
      <c r="G8563">
        <v>14.5</v>
      </c>
      <c r="J8563" s="1">
        <v>8562</v>
      </c>
      <c r="K8563">
        <v>3749</v>
      </c>
      <c r="L8563" t="s">
        <v>70</v>
      </c>
      <c r="M8563">
        <v>1</v>
      </c>
      <c r="N8563">
        <v>14.5</v>
      </c>
    </row>
    <row r="8564" spans="1:14" x14ac:dyDescent="0.25">
      <c r="A8564">
        <v>8563</v>
      </c>
      <c r="B8564">
        <v>3750</v>
      </c>
      <c r="C8564" t="s">
        <v>69</v>
      </c>
      <c r="D8564" t="str">
        <f>VLOOKUP(order_details[[#This Row],[pizza_id]],pizzas[[#All],[pizza_id]:[pizza_type_id]],2,FALSE)</f>
        <v>southw_ckn</v>
      </c>
      <c r="E8564" t="str">
        <f>VLOOKUP(order_details[[#This Row],[pizza_type_id]],pizza_types__2[[pizza_type_id]:[name]],2,FALSE)</f>
        <v>The Southwest Chicken Pizza</v>
      </c>
      <c r="F8564">
        <v>1</v>
      </c>
      <c r="G8564">
        <v>16.75</v>
      </c>
      <c r="J8564" s="1">
        <v>8563</v>
      </c>
      <c r="K8564">
        <v>3750</v>
      </c>
      <c r="L8564" t="s">
        <v>69</v>
      </c>
      <c r="M8564">
        <v>1</v>
      </c>
      <c r="N8564">
        <v>16.75</v>
      </c>
    </row>
    <row r="8565" spans="1:14" x14ac:dyDescent="0.25">
      <c r="A8565">
        <v>8564</v>
      </c>
      <c r="B8565">
        <v>3751</v>
      </c>
      <c r="C8565" t="s">
        <v>10</v>
      </c>
      <c r="D8565" t="str">
        <f>VLOOKUP(order_details[[#This Row],[pizza_id]],pizzas[[#All],[pizza_id]:[pizza_type_id]],2,FALSE)</f>
        <v>ital_supr</v>
      </c>
      <c r="E8565" t="str">
        <f>VLOOKUP(order_details[[#This Row],[pizza_type_id]],pizza_types__2[[pizza_type_id]:[name]],2,FALSE)</f>
        <v>The Italian Supreme Pizza</v>
      </c>
      <c r="F8565">
        <v>1</v>
      </c>
      <c r="G8565">
        <v>16.5</v>
      </c>
      <c r="J8565" s="1">
        <v>8564</v>
      </c>
      <c r="K8565">
        <v>3751</v>
      </c>
      <c r="L8565" t="s">
        <v>10</v>
      </c>
      <c r="M8565">
        <v>1</v>
      </c>
      <c r="N8565">
        <v>16.5</v>
      </c>
    </row>
    <row r="8566" spans="1:14" x14ac:dyDescent="0.25">
      <c r="A8566">
        <v>8565</v>
      </c>
      <c r="B8566">
        <v>3751</v>
      </c>
      <c r="C8566" t="s">
        <v>34</v>
      </c>
      <c r="D8566" t="str">
        <f>VLOOKUP(order_details[[#This Row],[pizza_id]],pizzas[[#All],[pizza_id]:[pizza_type_id]],2,FALSE)</f>
        <v>napolitana</v>
      </c>
      <c r="E8566" t="str">
        <f>VLOOKUP(order_details[[#This Row],[pizza_type_id]],pizza_types__2[[pizza_type_id]:[name]],2,FALSE)</f>
        <v>The Napolitana Pizza</v>
      </c>
      <c r="F8566">
        <v>1</v>
      </c>
      <c r="G8566">
        <v>12</v>
      </c>
      <c r="J8566" s="1">
        <v>8565</v>
      </c>
      <c r="K8566">
        <v>3751</v>
      </c>
      <c r="L8566" t="s">
        <v>34</v>
      </c>
      <c r="M8566">
        <v>1</v>
      </c>
      <c r="N8566">
        <v>12</v>
      </c>
    </row>
    <row r="8567" spans="1:14" x14ac:dyDescent="0.25">
      <c r="A8567">
        <v>8566</v>
      </c>
      <c r="B8567">
        <v>3751</v>
      </c>
      <c r="C8567" t="s">
        <v>28</v>
      </c>
      <c r="D8567" t="str">
        <f>VLOOKUP(order_details[[#This Row],[pizza_id]],pizzas[[#All],[pizza_id]:[pizza_type_id]],2,FALSE)</f>
        <v>pepperoni</v>
      </c>
      <c r="E8567" t="str">
        <f>VLOOKUP(order_details[[#This Row],[pizza_type_id]],pizza_types__2[[pizza_type_id]:[name]],2,FALSE)</f>
        <v>The Pepperoni Pizza</v>
      </c>
      <c r="F8567">
        <v>1</v>
      </c>
      <c r="G8567">
        <v>15.25</v>
      </c>
      <c r="J8567" s="1">
        <v>8566</v>
      </c>
      <c r="K8567">
        <v>3751</v>
      </c>
      <c r="L8567" t="s">
        <v>28</v>
      </c>
      <c r="M8567">
        <v>1</v>
      </c>
      <c r="N8567">
        <v>15.25</v>
      </c>
    </row>
    <row r="8568" spans="1:14" x14ac:dyDescent="0.25">
      <c r="A8568">
        <v>8567</v>
      </c>
      <c r="B8568">
        <v>3751</v>
      </c>
      <c r="C8568" t="s">
        <v>20</v>
      </c>
      <c r="D8568" t="str">
        <f>VLOOKUP(order_details[[#This Row],[pizza_id]],pizzas[[#All],[pizza_id]:[pizza_type_id]],2,FALSE)</f>
        <v>spicy_ital</v>
      </c>
      <c r="E8568" t="str">
        <f>VLOOKUP(order_details[[#This Row],[pizza_type_id]],pizza_types__2[[pizza_type_id]:[name]],2,FALSE)</f>
        <v>The Spicy Italian Pizza</v>
      </c>
      <c r="F8568">
        <v>1</v>
      </c>
      <c r="G8568">
        <v>20.75</v>
      </c>
      <c r="J8568" s="1">
        <v>8567</v>
      </c>
      <c r="K8568">
        <v>3751</v>
      </c>
      <c r="L8568" t="s">
        <v>20</v>
      </c>
      <c r="M8568">
        <v>1</v>
      </c>
      <c r="N8568">
        <v>20.75</v>
      </c>
    </row>
    <row r="8569" spans="1:14" x14ac:dyDescent="0.25">
      <c r="A8569">
        <v>8568</v>
      </c>
      <c r="B8569">
        <v>3752</v>
      </c>
      <c r="C8569" t="s">
        <v>33</v>
      </c>
      <c r="D8569" t="str">
        <f>VLOOKUP(order_details[[#This Row],[pizza_id]],pizzas[[#All],[pizza_id]:[pizza_type_id]],2,FALSE)</f>
        <v>four_cheese</v>
      </c>
      <c r="E8569" t="str">
        <f>VLOOKUP(order_details[[#This Row],[pizza_type_id]],pizza_types__2[[pizza_type_id]:[name]],2,FALSE)</f>
        <v>The Four Cheese Pizza</v>
      </c>
      <c r="F8569">
        <v>1</v>
      </c>
      <c r="G8569">
        <v>17.95</v>
      </c>
      <c r="J8569" s="1">
        <v>8568</v>
      </c>
      <c r="K8569">
        <v>3752</v>
      </c>
      <c r="L8569" t="s">
        <v>33</v>
      </c>
      <c r="M8569">
        <v>1</v>
      </c>
      <c r="N8569">
        <v>17.95</v>
      </c>
    </row>
    <row r="8570" spans="1:14" x14ac:dyDescent="0.25">
      <c r="A8570">
        <v>8569</v>
      </c>
      <c r="B8570">
        <v>3753</v>
      </c>
      <c r="C8570" t="s">
        <v>6</v>
      </c>
      <c r="D8570" t="str">
        <f>VLOOKUP(order_details[[#This Row],[pizza_id]],pizzas[[#All],[pizza_id]:[pizza_type_id]],2,FALSE)</f>
        <v>five_cheese</v>
      </c>
      <c r="E8570" t="str">
        <f>VLOOKUP(order_details[[#This Row],[pizza_type_id]],pizza_types__2[[pizza_type_id]:[name]],2,FALSE)</f>
        <v>The Five Cheese Pizza</v>
      </c>
      <c r="F8570">
        <v>1</v>
      </c>
      <c r="G8570">
        <v>18.5</v>
      </c>
      <c r="J8570" s="1">
        <v>8569</v>
      </c>
      <c r="K8570">
        <v>3753</v>
      </c>
      <c r="L8570" t="s">
        <v>6</v>
      </c>
      <c r="M8570">
        <v>1</v>
      </c>
      <c r="N8570">
        <v>18.5</v>
      </c>
    </row>
    <row r="8571" spans="1:14" x14ac:dyDescent="0.25">
      <c r="A8571">
        <v>8570</v>
      </c>
      <c r="B8571">
        <v>3753</v>
      </c>
      <c r="C8571" t="s">
        <v>64</v>
      </c>
      <c r="D8571" t="str">
        <f>VLOOKUP(order_details[[#This Row],[pizza_id]],pizzas[[#All],[pizza_id]:[pizza_type_id]],2,FALSE)</f>
        <v>hawaiian</v>
      </c>
      <c r="E8571" t="str">
        <f>VLOOKUP(order_details[[#This Row],[pizza_type_id]],pizza_types__2[[pizza_type_id]:[name]],2,FALSE)</f>
        <v>The Hawaiian Pizza</v>
      </c>
      <c r="F8571">
        <v>1</v>
      </c>
      <c r="G8571">
        <v>16.5</v>
      </c>
      <c r="J8571" s="1">
        <v>8570</v>
      </c>
      <c r="K8571">
        <v>3753</v>
      </c>
      <c r="L8571" t="s">
        <v>64</v>
      </c>
      <c r="M8571">
        <v>1</v>
      </c>
      <c r="N8571">
        <v>16.5</v>
      </c>
    </row>
    <row r="8572" spans="1:14" x14ac:dyDescent="0.25">
      <c r="A8572">
        <v>8571</v>
      </c>
      <c r="B8572">
        <v>3753</v>
      </c>
      <c r="C8572" t="s">
        <v>20</v>
      </c>
      <c r="D8572" t="str">
        <f>VLOOKUP(order_details[[#This Row],[pizza_id]],pizzas[[#All],[pizza_id]:[pizza_type_id]],2,FALSE)</f>
        <v>spicy_ital</v>
      </c>
      <c r="E8572" t="str">
        <f>VLOOKUP(order_details[[#This Row],[pizza_type_id]],pizza_types__2[[pizza_type_id]:[name]],2,FALSE)</f>
        <v>The Spicy Italian Pizza</v>
      </c>
      <c r="F8572">
        <v>1</v>
      </c>
      <c r="G8572">
        <v>20.75</v>
      </c>
      <c r="J8572" s="1">
        <v>8571</v>
      </c>
      <c r="K8572">
        <v>3753</v>
      </c>
      <c r="L8572" t="s">
        <v>20</v>
      </c>
      <c r="M8572">
        <v>1</v>
      </c>
      <c r="N8572">
        <v>20.75</v>
      </c>
    </row>
    <row r="8573" spans="1:14" x14ac:dyDescent="0.25">
      <c r="A8573">
        <v>8572</v>
      </c>
      <c r="B8573">
        <v>3754</v>
      </c>
      <c r="C8573" t="s">
        <v>55</v>
      </c>
      <c r="D8573" t="str">
        <f>VLOOKUP(order_details[[#This Row],[pizza_id]],pizzas[[#All],[pizza_id]:[pizza_type_id]],2,FALSE)</f>
        <v>hawaiian</v>
      </c>
      <c r="E8573" t="str">
        <f>VLOOKUP(order_details[[#This Row],[pizza_type_id]],pizza_types__2[[pizza_type_id]:[name]],2,FALSE)</f>
        <v>The Hawaiian Pizza</v>
      </c>
      <c r="F8573">
        <v>1</v>
      </c>
      <c r="G8573">
        <v>10.5</v>
      </c>
      <c r="J8573" s="1">
        <v>8572</v>
      </c>
      <c r="K8573">
        <v>3754</v>
      </c>
      <c r="L8573" t="s">
        <v>55</v>
      </c>
      <c r="M8573">
        <v>1</v>
      </c>
      <c r="N8573">
        <v>10.5</v>
      </c>
    </row>
    <row r="8574" spans="1:14" x14ac:dyDescent="0.25">
      <c r="A8574">
        <v>8573</v>
      </c>
      <c r="B8574">
        <v>3755</v>
      </c>
      <c r="C8574" t="s">
        <v>25</v>
      </c>
      <c r="D8574" t="str">
        <f>VLOOKUP(order_details[[#This Row],[pizza_id]],pizzas[[#All],[pizza_id]:[pizza_type_id]],2,FALSE)</f>
        <v>bbq_ckn</v>
      </c>
      <c r="E8574" t="str">
        <f>VLOOKUP(order_details[[#This Row],[pizza_type_id]],pizza_types__2[[pizza_type_id]:[name]],2,FALSE)</f>
        <v>The Barbecue Chicken Pizza</v>
      </c>
      <c r="F8574">
        <v>1</v>
      </c>
      <c r="G8574">
        <v>20.75</v>
      </c>
      <c r="J8574" s="1">
        <v>8573</v>
      </c>
      <c r="K8574">
        <v>3755</v>
      </c>
      <c r="L8574" t="s">
        <v>25</v>
      </c>
      <c r="M8574">
        <v>1</v>
      </c>
      <c r="N8574">
        <v>20.75</v>
      </c>
    </row>
    <row r="8575" spans="1:14" x14ac:dyDescent="0.25">
      <c r="A8575">
        <v>8574</v>
      </c>
      <c r="B8575">
        <v>3756</v>
      </c>
      <c r="C8575" t="s">
        <v>25</v>
      </c>
      <c r="D8575" t="str">
        <f>VLOOKUP(order_details[[#This Row],[pizza_id]],pizzas[[#All],[pizza_id]:[pizza_type_id]],2,FALSE)</f>
        <v>bbq_ckn</v>
      </c>
      <c r="E8575" t="str">
        <f>VLOOKUP(order_details[[#This Row],[pizza_type_id]],pizza_types__2[[pizza_type_id]:[name]],2,FALSE)</f>
        <v>The Barbecue Chicken Pizza</v>
      </c>
      <c r="F8575">
        <v>1</v>
      </c>
      <c r="G8575">
        <v>20.75</v>
      </c>
      <c r="J8575" s="1">
        <v>8574</v>
      </c>
      <c r="K8575">
        <v>3756</v>
      </c>
      <c r="L8575" t="s">
        <v>25</v>
      </c>
      <c r="M8575">
        <v>1</v>
      </c>
      <c r="N8575">
        <v>20.75</v>
      </c>
    </row>
    <row r="8576" spans="1:14" x14ac:dyDescent="0.25">
      <c r="A8576">
        <v>8575</v>
      </c>
      <c r="B8576">
        <v>3756</v>
      </c>
      <c r="C8576" t="s">
        <v>93</v>
      </c>
      <c r="D8576" t="str">
        <f>VLOOKUP(order_details[[#This Row],[pizza_id]],pizzas[[#All],[pizza_id]:[pizza_type_id]],2,FALSE)</f>
        <v>calabrese</v>
      </c>
      <c r="E8576" t="str">
        <f>VLOOKUP(order_details[[#This Row],[pizza_type_id]],pizza_types__2[[pizza_type_id]:[name]],2,FALSE)</f>
        <v>The Calabrese Pizza</v>
      </c>
      <c r="F8576">
        <v>1</v>
      </c>
      <c r="G8576">
        <v>20.25</v>
      </c>
      <c r="J8576" s="1">
        <v>8575</v>
      </c>
      <c r="K8576">
        <v>3756</v>
      </c>
      <c r="L8576" t="s">
        <v>93</v>
      </c>
      <c r="M8576">
        <v>1</v>
      </c>
      <c r="N8576">
        <v>20.25</v>
      </c>
    </row>
    <row r="8577" spans="1:14" x14ac:dyDescent="0.25">
      <c r="A8577">
        <v>8576</v>
      </c>
      <c r="B8577">
        <v>3756</v>
      </c>
      <c r="C8577" t="s">
        <v>15</v>
      </c>
      <c r="D8577" t="str">
        <f>VLOOKUP(order_details[[#This Row],[pizza_id]],pizzas[[#All],[pizza_id]:[pizza_type_id]],2,FALSE)</f>
        <v>classic_dlx</v>
      </c>
      <c r="E8577" t="str">
        <f>VLOOKUP(order_details[[#This Row],[pizza_type_id]],pizza_types__2[[pizza_type_id]:[name]],2,FALSE)</f>
        <v>The Classic Deluxe Pizza</v>
      </c>
      <c r="F8577">
        <v>1</v>
      </c>
      <c r="G8577">
        <v>12</v>
      </c>
      <c r="J8577" s="1">
        <v>8576</v>
      </c>
      <c r="K8577">
        <v>3756</v>
      </c>
      <c r="L8577" t="s">
        <v>15</v>
      </c>
      <c r="M8577">
        <v>1</v>
      </c>
      <c r="N8577">
        <v>12</v>
      </c>
    </row>
    <row r="8578" spans="1:14" x14ac:dyDescent="0.25">
      <c r="A8578">
        <v>8577</v>
      </c>
      <c r="B8578">
        <v>3756</v>
      </c>
      <c r="C8578" t="s">
        <v>65</v>
      </c>
      <c r="D8578" t="str">
        <f>VLOOKUP(order_details[[#This Row],[pizza_id]],pizzas[[#All],[pizza_id]:[pizza_type_id]],2,FALSE)</f>
        <v>pep_msh_pep</v>
      </c>
      <c r="E8578" t="str">
        <f>VLOOKUP(order_details[[#This Row],[pizza_type_id]],pizza_types__2[[pizza_type_id]:[name]],2,FALSE)</f>
        <v>The Pepperoni, Mushroom, and Peppers Pizza</v>
      </c>
      <c r="F8578">
        <v>1</v>
      </c>
      <c r="G8578">
        <v>11</v>
      </c>
      <c r="J8578" s="1">
        <v>8577</v>
      </c>
      <c r="K8578">
        <v>3756</v>
      </c>
      <c r="L8578" t="s">
        <v>65</v>
      </c>
      <c r="M8578">
        <v>1</v>
      </c>
      <c r="N8578">
        <v>11</v>
      </c>
    </row>
    <row r="8579" spans="1:14" x14ac:dyDescent="0.25">
      <c r="A8579">
        <v>8578</v>
      </c>
      <c r="B8579">
        <v>3757</v>
      </c>
      <c r="C8579" t="s">
        <v>27</v>
      </c>
      <c r="D8579" t="str">
        <f>VLOOKUP(order_details[[#This Row],[pizza_id]],pizzas[[#All],[pizza_id]:[pizza_type_id]],2,FALSE)</f>
        <v>cali_ckn</v>
      </c>
      <c r="E8579" t="str">
        <f>VLOOKUP(order_details[[#This Row],[pizza_type_id]],pizza_types__2[[pizza_type_id]:[name]],2,FALSE)</f>
        <v>The California Chicken Pizza</v>
      </c>
      <c r="F8579">
        <v>1</v>
      </c>
      <c r="G8579">
        <v>16.75</v>
      </c>
      <c r="J8579" s="1">
        <v>8578</v>
      </c>
      <c r="K8579">
        <v>3757</v>
      </c>
      <c r="L8579" t="s">
        <v>27</v>
      </c>
      <c r="M8579">
        <v>1</v>
      </c>
      <c r="N8579">
        <v>16.75</v>
      </c>
    </row>
    <row r="8580" spans="1:14" x14ac:dyDescent="0.25">
      <c r="A8580">
        <v>8579</v>
      </c>
      <c r="B8580">
        <v>3758</v>
      </c>
      <c r="C8580" t="s">
        <v>17</v>
      </c>
      <c r="D8580" t="str">
        <f>VLOOKUP(order_details[[#This Row],[pizza_id]],pizzas[[#All],[pizza_id]:[pizza_type_id]],2,FALSE)</f>
        <v>ital_cpcllo</v>
      </c>
      <c r="E8580" t="str">
        <f>VLOOKUP(order_details[[#This Row],[pizza_type_id]],pizza_types__2[[pizza_type_id]:[name]],2,FALSE)</f>
        <v>The Italian Capocollo Pizza</v>
      </c>
      <c r="F8580">
        <v>1</v>
      </c>
      <c r="G8580">
        <v>20.5</v>
      </c>
      <c r="J8580" s="1">
        <v>8579</v>
      </c>
      <c r="K8580">
        <v>3758</v>
      </c>
      <c r="L8580" t="s">
        <v>17</v>
      </c>
      <c r="M8580">
        <v>1</v>
      </c>
      <c r="N8580">
        <v>20.5</v>
      </c>
    </row>
    <row r="8581" spans="1:14" x14ac:dyDescent="0.25">
      <c r="A8581">
        <v>8580</v>
      </c>
      <c r="B8581">
        <v>3759</v>
      </c>
      <c r="C8581" t="s">
        <v>9</v>
      </c>
      <c r="D8581" t="str">
        <f>VLOOKUP(order_details[[#This Row],[pizza_id]],pizzas[[#All],[pizza_id]:[pizza_type_id]],2,FALSE)</f>
        <v>thai_ckn</v>
      </c>
      <c r="E8581" t="str">
        <f>VLOOKUP(order_details[[#This Row],[pizza_type_id]],pizza_types__2[[pizza_type_id]:[name]],2,FALSE)</f>
        <v>The Thai Chicken Pizza</v>
      </c>
      <c r="F8581">
        <v>1</v>
      </c>
      <c r="G8581">
        <v>20.75</v>
      </c>
      <c r="J8581" s="1">
        <v>8580</v>
      </c>
      <c r="K8581">
        <v>3759</v>
      </c>
      <c r="L8581" t="s">
        <v>9</v>
      </c>
      <c r="M8581">
        <v>1</v>
      </c>
      <c r="N8581">
        <v>20.75</v>
      </c>
    </row>
    <row r="8582" spans="1:14" x14ac:dyDescent="0.25">
      <c r="A8582">
        <v>8581</v>
      </c>
      <c r="B8582">
        <v>3760</v>
      </c>
      <c r="C8582" t="s">
        <v>12</v>
      </c>
      <c r="D8582" t="str">
        <f>VLOOKUP(order_details[[#This Row],[pizza_id]],pizzas[[#All],[pizza_id]:[pizza_type_id]],2,FALSE)</f>
        <v>bbq_ckn</v>
      </c>
      <c r="E8582" t="str">
        <f>VLOOKUP(order_details[[#This Row],[pizza_type_id]],pizza_types__2[[pizza_type_id]:[name]],2,FALSE)</f>
        <v>The Barbecue Chicken Pizza</v>
      </c>
      <c r="F8582">
        <v>1</v>
      </c>
      <c r="G8582">
        <v>12.75</v>
      </c>
      <c r="J8582" s="1">
        <v>8581</v>
      </c>
      <c r="K8582">
        <v>3760</v>
      </c>
      <c r="L8582" t="s">
        <v>12</v>
      </c>
      <c r="M8582">
        <v>1</v>
      </c>
      <c r="N8582">
        <v>12.75</v>
      </c>
    </row>
    <row r="8583" spans="1:14" x14ac:dyDescent="0.25">
      <c r="A8583">
        <v>8582</v>
      </c>
      <c r="B8583">
        <v>3761</v>
      </c>
      <c r="C8583" t="s">
        <v>14</v>
      </c>
      <c r="D8583" t="str">
        <f>VLOOKUP(order_details[[#This Row],[pizza_id]],pizzas[[#All],[pizza_id]:[pizza_type_id]],2,FALSE)</f>
        <v>spinach_supr</v>
      </c>
      <c r="E8583" t="str">
        <f>VLOOKUP(order_details[[#This Row],[pizza_type_id]],pizza_types__2[[pizza_type_id]:[name]],2,FALSE)</f>
        <v>The Spinach Supreme Pizza</v>
      </c>
      <c r="F8583">
        <v>1</v>
      </c>
      <c r="G8583">
        <v>12.5</v>
      </c>
      <c r="J8583" s="1">
        <v>8582</v>
      </c>
      <c r="K8583">
        <v>3761</v>
      </c>
      <c r="L8583" t="s">
        <v>14</v>
      </c>
      <c r="M8583">
        <v>1</v>
      </c>
      <c r="N8583">
        <v>12.5</v>
      </c>
    </row>
    <row r="8584" spans="1:14" x14ac:dyDescent="0.25">
      <c r="A8584">
        <v>8583</v>
      </c>
      <c r="B8584">
        <v>3762</v>
      </c>
      <c r="C8584" t="s">
        <v>64</v>
      </c>
      <c r="D8584" t="str">
        <f>VLOOKUP(order_details[[#This Row],[pizza_id]],pizzas[[#All],[pizza_id]:[pizza_type_id]],2,FALSE)</f>
        <v>hawaiian</v>
      </c>
      <c r="E8584" t="str">
        <f>VLOOKUP(order_details[[#This Row],[pizza_type_id]],pizza_types__2[[pizza_type_id]:[name]],2,FALSE)</f>
        <v>The Hawaiian Pizza</v>
      </c>
      <c r="F8584">
        <v>1</v>
      </c>
      <c r="G8584">
        <v>16.5</v>
      </c>
      <c r="J8584" s="1">
        <v>8583</v>
      </c>
      <c r="K8584">
        <v>3762</v>
      </c>
      <c r="L8584" t="s">
        <v>64</v>
      </c>
      <c r="M8584">
        <v>1</v>
      </c>
      <c r="N8584">
        <v>16.5</v>
      </c>
    </row>
    <row r="8585" spans="1:14" x14ac:dyDescent="0.25">
      <c r="A8585">
        <v>8584</v>
      </c>
      <c r="B8585">
        <v>3763</v>
      </c>
      <c r="C8585" t="s">
        <v>6</v>
      </c>
      <c r="D8585" t="str">
        <f>VLOOKUP(order_details[[#This Row],[pizza_id]],pizzas[[#All],[pizza_id]:[pizza_type_id]],2,FALSE)</f>
        <v>five_cheese</v>
      </c>
      <c r="E8585" t="str">
        <f>VLOOKUP(order_details[[#This Row],[pizza_type_id]],pizza_types__2[[pizza_type_id]:[name]],2,FALSE)</f>
        <v>The Five Cheese Pizza</v>
      </c>
      <c r="F8585">
        <v>1</v>
      </c>
      <c r="G8585">
        <v>18.5</v>
      </c>
      <c r="J8585" s="1">
        <v>8584</v>
      </c>
      <c r="K8585">
        <v>3763</v>
      </c>
      <c r="L8585" t="s">
        <v>6</v>
      </c>
      <c r="M8585">
        <v>1</v>
      </c>
      <c r="N8585">
        <v>18.5</v>
      </c>
    </row>
    <row r="8586" spans="1:14" x14ac:dyDescent="0.25">
      <c r="A8586">
        <v>8585</v>
      </c>
      <c r="B8586">
        <v>3764</v>
      </c>
      <c r="C8586" t="s">
        <v>15</v>
      </c>
      <c r="D8586" t="str">
        <f>VLOOKUP(order_details[[#This Row],[pizza_id]],pizzas[[#All],[pizza_id]:[pizza_type_id]],2,FALSE)</f>
        <v>classic_dlx</v>
      </c>
      <c r="E8586" t="str">
        <f>VLOOKUP(order_details[[#This Row],[pizza_type_id]],pizza_types__2[[pizza_type_id]:[name]],2,FALSE)</f>
        <v>The Classic Deluxe Pizza</v>
      </c>
      <c r="F8586">
        <v>1</v>
      </c>
      <c r="G8586">
        <v>12</v>
      </c>
      <c r="J8586" s="1">
        <v>8585</v>
      </c>
      <c r="K8586">
        <v>3764</v>
      </c>
      <c r="L8586" t="s">
        <v>15</v>
      </c>
      <c r="M8586">
        <v>1</v>
      </c>
      <c r="N8586">
        <v>12</v>
      </c>
    </row>
    <row r="8587" spans="1:14" x14ac:dyDescent="0.25">
      <c r="A8587">
        <v>8586</v>
      </c>
      <c r="B8587">
        <v>3764</v>
      </c>
      <c r="C8587" t="s">
        <v>67</v>
      </c>
      <c r="D8587" t="str">
        <f>VLOOKUP(order_details[[#This Row],[pizza_id]],pizzas[[#All],[pizza_id]:[pizza_type_id]],2,FALSE)</f>
        <v>prsc_argla</v>
      </c>
      <c r="E8587" t="str">
        <f>VLOOKUP(order_details[[#This Row],[pizza_type_id]],pizza_types__2[[pizza_type_id]:[name]],2,FALSE)</f>
        <v>The Prosciutto and Arugula Pizza</v>
      </c>
      <c r="F8587">
        <v>1</v>
      </c>
      <c r="G8587">
        <v>16.5</v>
      </c>
      <c r="J8587" s="1">
        <v>8586</v>
      </c>
      <c r="K8587">
        <v>3764</v>
      </c>
      <c r="L8587" t="s">
        <v>67</v>
      </c>
      <c r="M8587">
        <v>1</v>
      </c>
      <c r="N8587">
        <v>16.5</v>
      </c>
    </row>
    <row r="8588" spans="1:14" x14ac:dyDescent="0.25">
      <c r="A8588">
        <v>8587</v>
      </c>
      <c r="B8588">
        <v>3765</v>
      </c>
      <c r="C8588" t="s">
        <v>26</v>
      </c>
      <c r="D8588" t="str">
        <f>VLOOKUP(order_details[[#This Row],[pizza_id]],pizzas[[#All],[pizza_id]:[pizza_type_id]],2,FALSE)</f>
        <v>cali_ckn</v>
      </c>
      <c r="E8588" t="str">
        <f>VLOOKUP(order_details[[#This Row],[pizza_type_id]],pizza_types__2[[pizza_type_id]:[name]],2,FALSE)</f>
        <v>The California Chicken Pizza</v>
      </c>
      <c r="F8588">
        <v>2</v>
      </c>
      <c r="G8588">
        <v>41.5</v>
      </c>
      <c r="J8588" s="1">
        <v>8587</v>
      </c>
      <c r="K8588">
        <v>3765</v>
      </c>
      <c r="L8588" t="s">
        <v>26</v>
      </c>
      <c r="M8588">
        <v>2</v>
      </c>
      <c r="N8588">
        <v>41.5</v>
      </c>
    </row>
    <row r="8589" spans="1:14" x14ac:dyDescent="0.25">
      <c r="A8589">
        <v>8588</v>
      </c>
      <c r="B8589">
        <v>3765</v>
      </c>
      <c r="C8589" t="s">
        <v>54</v>
      </c>
      <c r="D8589" t="str">
        <f>VLOOKUP(order_details[[#This Row],[pizza_id]],pizzas[[#All],[pizza_id]:[pizza_type_id]],2,FALSE)</f>
        <v>pep_msh_pep</v>
      </c>
      <c r="E8589" t="str">
        <f>VLOOKUP(order_details[[#This Row],[pizza_type_id]],pizza_types__2[[pizza_type_id]:[name]],2,FALSE)</f>
        <v>The Pepperoni, Mushroom, and Peppers Pizza</v>
      </c>
      <c r="F8589">
        <v>1</v>
      </c>
      <c r="G8589">
        <v>17.5</v>
      </c>
      <c r="J8589" s="1">
        <v>8588</v>
      </c>
      <c r="K8589">
        <v>3765</v>
      </c>
      <c r="L8589" t="s">
        <v>54</v>
      </c>
      <c r="M8589">
        <v>1</v>
      </c>
      <c r="N8589">
        <v>17.5</v>
      </c>
    </row>
    <row r="8590" spans="1:14" x14ac:dyDescent="0.25">
      <c r="A8590">
        <v>8589</v>
      </c>
      <c r="B8590">
        <v>3765</v>
      </c>
      <c r="C8590" t="s">
        <v>20</v>
      </c>
      <c r="D8590" t="str">
        <f>VLOOKUP(order_details[[#This Row],[pizza_id]],pizzas[[#All],[pizza_id]:[pizza_type_id]],2,FALSE)</f>
        <v>spicy_ital</v>
      </c>
      <c r="E8590" t="str">
        <f>VLOOKUP(order_details[[#This Row],[pizza_type_id]],pizza_types__2[[pizza_type_id]:[name]],2,FALSE)</f>
        <v>The Spicy Italian Pizza</v>
      </c>
      <c r="F8590">
        <v>1</v>
      </c>
      <c r="G8590">
        <v>20.75</v>
      </c>
      <c r="J8590" s="1">
        <v>8589</v>
      </c>
      <c r="K8590">
        <v>3765</v>
      </c>
      <c r="L8590" t="s">
        <v>20</v>
      </c>
      <c r="M8590">
        <v>1</v>
      </c>
      <c r="N8590">
        <v>20.75</v>
      </c>
    </row>
    <row r="8591" spans="1:14" x14ac:dyDescent="0.25">
      <c r="A8591">
        <v>8590</v>
      </c>
      <c r="B8591">
        <v>3765</v>
      </c>
      <c r="C8591" t="s">
        <v>63</v>
      </c>
      <c r="D8591" t="str">
        <f>VLOOKUP(order_details[[#This Row],[pizza_id]],pizzas[[#All],[pizza_id]:[pizza_type_id]],2,FALSE)</f>
        <v>the_greek</v>
      </c>
      <c r="E8591" t="str">
        <f>VLOOKUP(order_details[[#This Row],[pizza_type_id]],pizza_types__2[[pizza_type_id]:[name]],2,FALSE)</f>
        <v>The Greek Pizza</v>
      </c>
      <c r="F8591">
        <v>1</v>
      </c>
      <c r="G8591">
        <v>25.5</v>
      </c>
      <c r="J8591" s="1">
        <v>8590</v>
      </c>
      <c r="K8591">
        <v>3765</v>
      </c>
      <c r="L8591" t="s">
        <v>63</v>
      </c>
      <c r="M8591">
        <v>1</v>
      </c>
      <c r="N8591">
        <v>25.5</v>
      </c>
    </row>
    <row r="8592" spans="1:14" x14ac:dyDescent="0.25">
      <c r="A8592">
        <v>8591</v>
      </c>
      <c r="B8592">
        <v>3765</v>
      </c>
      <c r="C8592" t="s">
        <v>22</v>
      </c>
      <c r="D8592" t="str">
        <f>VLOOKUP(order_details[[#This Row],[pizza_id]],pizzas[[#All],[pizza_id]:[pizza_type_id]],2,FALSE)</f>
        <v>veggie_veg</v>
      </c>
      <c r="E8592" t="str">
        <f>VLOOKUP(order_details[[#This Row],[pizza_type_id]],pizza_types__2[[pizza_type_id]:[name]],2,FALSE)</f>
        <v>The Vegetables + Vegetables Pizza</v>
      </c>
      <c r="F8592">
        <v>1</v>
      </c>
      <c r="G8592">
        <v>12</v>
      </c>
      <c r="J8592" s="1">
        <v>8591</v>
      </c>
      <c r="K8592">
        <v>3765</v>
      </c>
      <c r="L8592" t="s">
        <v>22</v>
      </c>
      <c r="M8592">
        <v>1</v>
      </c>
      <c r="N8592">
        <v>12</v>
      </c>
    </row>
    <row r="8593" spans="1:14" x14ac:dyDescent="0.25">
      <c r="A8593">
        <v>8592</v>
      </c>
      <c r="B8593">
        <v>3766</v>
      </c>
      <c r="C8593" t="s">
        <v>26</v>
      </c>
      <c r="D8593" t="str">
        <f>VLOOKUP(order_details[[#This Row],[pizza_id]],pizzas[[#All],[pizza_id]:[pizza_type_id]],2,FALSE)</f>
        <v>cali_ckn</v>
      </c>
      <c r="E8593" t="str">
        <f>VLOOKUP(order_details[[#This Row],[pizza_type_id]],pizza_types__2[[pizza_type_id]:[name]],2,FALSE)</f>
        <v>The California Chicken Pizza</v>
      </c>
      <c r="F8593">
        <v>1</v>
      </c>
      <c r="G8593">
        <v>20.75</v>
      </c>
      <c r="J8593" s="1">
        <v>8592</v>
      </c>
      <c r="K8593">
        <v>3766</v>
      </c>
      <c r="L8593" t="s">
        <v>26</v>
      </c>
      <c r="M8593">
        <v>1</v>
      </c>
      <c r="N8593">
        <v>20.75</v>
      </c>
    </row>
    <row r="8594" spans="1:14" x14ac:dyDescent="0.25">
      <c r="A8594">
        <v>8593</v>
      </c>
      <c r="B8594">
        <v>3767</v>
      </c>
      <c r="C8594" t="s">
        <v>5</v>
      </c>
      <c r="D8594" t="str">
        <f>VLOOKUP(order_details[[#This Row],[pizza_id]],pizzas[[#All],[pizza_id]:[pizza_type_id]],2,FALSE)</f>
        <v>classic_dlx</v>
      </c>
      <c r="E8594" t="str">
        <f>VLOOKUP(order_details[[#This Row],[pizza_type_id]],pizza_types__2[[pizza_type_id]:[name]],2,FALSE)</f>
        <v>The Classic Deluxe Pizza</v>
      </c>
      <c r="F8594">
        <v>1</v>
      </c>
      <c r="G8594">
        <v>16</v>
      </c>
      <c r="J8594" s="1">
        <v>8593</v>
      </c>
      <c r="K8594">
        <v>3767</v>
      </c>
      <c r="L8594" t="s">
        <v>5</v>
      </c>
      <c r="M8594">
        <v>1</v>
      </c>
      <c r="N8594">
        <v>16</v>
      </c>
    </row>
    <row r="8595" spans="1:14" x14ac:dyDescent="0.25">
      <c r="A8595">
        <v>8594</v>
      </c>
      <c r="B8595">
        <v>3767</v>
      </c>
      <c r="C8595" t="s">
        <v>75</v>
      </c>
      <c r="D8595" t="str">
        <f>VLOOKUP(order_details[[#This Row],[pizza_id]],pizzas[[#All],[pizza_id]:[pizza_type_id]],2,FALSE)</f>
        <v>ital_veggie</v>
      </c>
      <c r="E8595" t="str">
        <f>VLOOKUP(order_details[[#This Row],[pizza_type_id]],pizza_types__2[[pizza_type_id]:[name]],2,FALSE)</f>
        <v>The Italian Vegetables Pizza</v>
      </c>
      <c r="F8595">
        <v>1</v>
      </c>
      <c r="G8595">
        <v>21</v>
      </c>
      <c r="J8595" s="1">
        <v>8594</v>
      </c>
      <c r="K8595">
        <v>3767</v>
      </c>
      <c r="L8595" t="s">
        <v>75</v>
      </c>
      <c r="M8595">
        <v>1</v>
      </c>
      <c r="N8595">
        <v>21</v>
      </c>
    </row>
    <row r="8596" spans="1:14" x14ac:dyDescent="0.25">
      <c r="A8596">
        <v>8595</v>
      </c>
      <c r="B8596">
        <v>3768</v>
      </c>
      <c r="C8596" t="s">
        <v>9</v>
      </c>
      <c r="D8596" t="str">
        <f>VLOOKUP(order_details[[#This Row],[pizza_id]],pizzas[[#All],[pizza_id]:[pizza_type_id]],2,FALSE)</f>
        <v>thai_ckn</v>
      </c>
      <c r="E8596" t="str">
        <f>VLOOKUP(order_details[[#This Row],[pizza_type_id]],pizza_types__2[[pizza_type_id]:[name]],2,FALSE)</f>
        <v>The Thai Chicken Pizza</v>
      </c>
      <c r="F8596">
        <v>1</v>
      </c>
      <c r="G8596">
        <v>20.75</v>
      </c>
      <c r="J8596" s="1">
        <v>8595</v>
      </c>
      <c r="K8596">
        <v>3768</v>
      </c>
      <c r="L8596" t="s">
        <v>9</v>
      </c>
      <c r="M8596">
        <v>1</v>
      </c>
      <c r="N8596">
        <v>20.75</v>
      </c>
    </row>
    <row r="8597" spans="1:14" x14ac:dyDescent="0.25">
      <c r="A8597">
        <v>8596</v>
      </c>
      <c r="B8597">
        <v>3769</v>
      </c>
      <c r="C8597" t="s">
        <v>75</v>
      </c>
      <c r="D8597" t="str">
        <f>VLOOKUP(order_details[[#This Row],[pizza_id]],pizzas[[#All],[pizza_id]:[pizza_type_id]],2,FALSE)</f>
        <v>ital_veggie</v>
      </c>
      <c r="E8597" t="str">
        <f>VLOOKUP(order_details[[#This Row],[pizza_type_id]],pizza_types__2[[pizza_type_id]:[name]],2,FALSE)</f>
        <v>The Italian Vegetables Pizza</v>
      </c>
      <c r="F8597">
        <v>1</v>
      </c>
      <c r="G8597">
        <v>21</v>
      </c>
      <c r="J8597" s="1">
        <v>8596</v>
      </c>
      <c r="K8597">
        <v>3769</v>
      </c>
      <c r="L8597" t="s">
        <v>75</v>
      </c>
      <c r="M8597">
        <v>1</v>
      </c>
      <c r="N8597">
        <v>21</v>
      </c>
    </row>
    <row r="8598" spans="1:14" x14ac:dyDescent="0.25">
      <c r="A8598">
        <v>8597</v>
      </c>
      <c r="B8598">
        <v>3769</v>
      </c>
      <c r="C8598" t="s">
        <v>76</v>
      </c>
      <c r="D8598" t="str">
        <f>VLOOKUP(order_details[[#This Row],[pizza_id]],pizzas[[#All],[pizza_id]:[pizza_type_id]],2,FALSE)</f>
        <v>veggie_veg</v>
      </c>
      <c r="E8598" t="str">
        <f>VLOOKUP(order_details[[#This Row],[pizza_type_id]],pizza_types__2[[pizza_type_id]:[name]],2,FALSE)</f>
        <v>The Vegetables + Vegetables Pizza</v>
      </c>
      <c r="F8598">
        <v>1</v>
      </c>
      <c r="G8598">
        <v>16</v>
      </c>
      <c r="J8598" s="1">
        <v>8597</v>
      </c>
      <c r="K8598">
        <v>3769</v>
      </c>
      <c r="L8598" t="s">
        <v>76</v>
      </c>
      <c r="M8598">
        <v>1</v>
      </c>
      <c r="N8598">
        <v>16</v>
      </c>
    </row>
    <row r="8599" spans="1:14" x14ac:dyDescent="0.25">
      <c r="A8599">
        <v>8598</v>
      </c>
      <c r="B8599">
        <v>3770</v>
      </c>
      <c r="C8599" t="s">
        <v>68</v>
      </c>
      <c r="D8599" t="str">
        <f>VLOOKUP(order_details[[#This Row],[pizza_id]],pizzas[[#All],[pizza_id]:[pizza_type_id]],2,FALSE)</f>
        <v>mediterraneo</v>
      </c>
      <c r="E8599" t="str">
        <f>VLOOKUP(order_details[[#This Row],[pizza_type_id]],pizza_types__2[[pizza_type_id]:[name]],2,FALSE)</f>
        <v>The Mediterranean Pizza</v>
      </c>
      <c r="F8599">
        <v>1</v>
      </c>
      <c r="G8599">
        <v>20.25</v>
      </c>
      <c r="J8599" s="1">
        <v>8598</v>
      </c>
      <c r="K8599">
        <v>3770</v>
      </c>
      <c r="L8599" t="s">
        <v>68</v>
      </c>
      <c r="M8599">
        <v>1</v>
      </c>
      <c r="N8599">
        <v>20.25</v>
      </c>
    </row>
    <row r="8600" spans="1:14" x14ac:dyDescent="0.25">
      <c r="A8600">
        <v>8599</v>
      </c>
      <c r="B8600">
        <v>3771</v>
      </c>
      <c r="C8600" t="s">
        <v>6</v>
      </c>
      <c r="D8600" t="str">
        <f>VLOOKUP(order_details[[#This Row],[pizza_id]],pizzas[[#All],[pizza_id]:[pizza_type_id]],2,FALSE)</f>
        <v>five_cheese</v>
      </c>
      <c r="E8600" t="str">
        <f>VLOOKUP(order_details[[#This Row],[pizza_type_id]],pizza_types__2[[pizza_type_id]:[name]],2,FALSE)</f>
        <v>The Five Cheese Pizza</v>
      </c>
      <c r="F8600">
        <v>1</v>
      </c>
      <c r="G8600">
        <v>18.5</v>
      </c>
      <c r="J8600" s="1">
        <v>8599</v>
      </c>
      <c r="K8600">
        <v>3771</v>
      </c>
      <c r="L8600" t="s">
        <v>6</v>
      </c>
      <c r="M8600">
        <v>1</v>
      </c>
      <c r="N8600">
        <v>18.5</v>
      </c>
    </row>
    <row r="8601" spans="1:14" x14ac:dyDescent="0.25">
      <c r="A8601">
        <v>8600</v>
      </c>
      <c r="B8601">
        <v>3771</v>
      </c>
      <c r="C8601" t="s">
        <v>38</v>
      </c>
      <c r="D8601" t="str">
        <f>VLOOKUP(order_details[[#This Row],[pizza_id]],pizzas[[#All],[pizza_id]:[pizza_type_id]],2,FALSE)</f>
        <v>mediterraneo</v>
      </c>
      <c r="E8601" t="str">
        <f>VLOOKUP(order_details[[#This Row],[pizza_type_id]],pizza_types__2[[pizza_type_id]:[name]],2,FALSE)</f>
        <v>The Mediterranean Pizza</v>
      </c>
      <c r="F8601">
        <v>1</v>
      </c>
      <c r="G8601">
        <v>16</v>
      </c>
      <c r="J8601" s="1">
        <v>8600</v>
      </c>
      <c r="K8601">
        <v>3771</v>
      </c>
      <c r="L8601" t="s">
        <v>38</v>
      </c>
      <c r="M8601">
        <v>1</v>
      </c>
      <c r="N8601">
        <v>16</v>
      </c>
    </row>
    <row r="8602" spans="1:14" x14ac:dyDescent="0.25">
      <c r="A8602">
        <v>8601</v>
      </c>
      <c r="B8602">
        <v>3772</v>
      </c>
      <c r="C8602" t="s">
        <v>47</v>
      </c>
      <c r="D8602" t="str">
        <f>VLOOKUP(order_details[[#This Row],[pizza_id]],pizzas[[#All],[pizza_id]:[pizza_type_id]],2,FALSE)</f>
        <v>prsc_argla</v>
      </c>
      <c r="E8602" t="str">
        <f>VLOOKUP(order_details[[#This Row],[pizza_type_id]],pizza_types__2[[pizza_type_id]:[name]],2,FALSE)</f>
        <v>The Prosciutto and Arugula Pizza</v>
      </c>
      <c r="F8602">
        <v>1</v>
      </c>
      <c r="G8602">
        <v>12.5</v>
      </c>
      <c r="J8602" s="1">
        <v>8601</v>
      </c>
      <c r="K8602">
        <v>3772</v>
      </c>
      <c r="L8602" t="s">
        <v>47</v>
      </c>
      <c r="M8602">
        <v>1</v>
      </c>
      <c r="N8602">
        <v>12.5</v>
      </c>
    </row>
    <row r="8603" spans="1:14" x14ac:dyDescent="0.25">
      <c r="A8603">
        <v>8602</v>
      </c>
      <c r="B8603">
        <v>3773</v>
      </c>
      <c r="C8603" t="s">
        <v>17</v>
      </c>
      <c r="D8603" t="str">
        <f>VLOOKUP(order_details[[#This Row],[pizza_id]],pizzas[[#All],[pizza_id]:[pizza_type_id]],2,FALSE)</f>
        <v>ital_cpcllo</v>
      </c>
      <c r="E8603" t="str">
        <f>VLOOKUP(order_details[[#This Row],[pizza_type_id]],pizza_types__2[[pizza_type_id]:[name]],2,FALSE)</f>
        <v>The Italian Capocollo Pizza</v>
      </c>
      <c r="F8603">
        <v>1</v>
      </c>
      <c r="G8603">
        <v>20.5</v>
      </c>
      <c r="J8603" s="1">
        <v>8602</v>
      </c>
      <c r="K8603">
        <v>3773</v>
      </c>
      <c r="L8603" t="s">
        <v>17</v>
      </c>
      <c r="M8603">
        <v>1</v>
      </c>
      <c r="N8603">
        <v>20.5</v>
      </c>
    </row>
    <row r="8604" spans="1:14" x14ac:dyDescent="0.25">
      <c r="A8604">
        <v>8603</v>
      </c>
      <c r="B8604">
        <v>3773</v>
      </c>
      <c r="C8604" t="s">
        <v>34</v>
      </c>
      <c r="D8604" t="str">
        <f>VLOOKUP(order_details[[#This Row],[pizza_id]],pizzas[[#All],[pizza_id]:[pizza_type_id]],2,FALSE)</f>
        <v>napolitana</v>
      </c>
      <c r="E8604" t="str">
        <f>VLOOKUP(order_details[[#This Row],[pizza_type_id]],pizza_types__2[[pizza_type_id]:[name]],2,FALSE)</f>
        <v>The Napolitana Pizza</v>
      </c>
      <c r="F8604">
        <v>1</v>
      </c>
      <c r="G8604">
        <v>12</v>
      </c>
      <c r="J8604" s="1">
        <v>8603</v>
      </c>
      <c r="K8604">
        <v>3773</v>
      </c>
      <c r="L8604" t="s">
        <v>34</v>
      </c>
      <c r="M8604">
        <v>1</v>
      </c>
      <c r="N8604">
        <v>12</v>
      </c>
    </row>
    <row r="8605" spans="1:14" x14ac:dyDescent="0.25">
      <c r="A8605">
        <v>8604</v>
      </c>
      <c r="B8605">
        <v>3773</v>
      </c>
      <c r="C8605" t="s">
        <v>80</v>
      </c>
      <c r="D8605" t="str">
        <f>VLOOKUP(order_details[[#This Row],[pizza_id]],pizzas[[#All],[pizza_id]:[pizza_type_id]],2,FALSE)</f>
        <v>spicy_ital</v>
      </c>
      <c r="E8605" t="str">
        <f>VLOOKUP(order_details[[#This Row],[pizza_type_id]],pizza_types__2[[pizza_type_id]:[name]],2,FALSE)</f>
        <v>The Spicy Italian Pizza</v>
      </c>
      <c r="F8605">
        <v>1</v>
      </c>
      <c r="G8605">
        <v>16.5</v>
      </c>
      <c r="J8605" s="1">
        <v>8604</v>
      </c>
      <c r="K8605">
        <v>3773</v>
      </c>
      <c r="L8605" t="s">
        <v>80</v>
      </c>
      <c r="M8605">
        <v>1</v>
      </c>
      <c r="N8605">
        <v>16.5</v>
      </c>
    </row>
    <row r="8606" spans="1:14" x14ac:dyDescent="0.25">
      <c r="A8606">
        <v>8605</v>
      </c>
      <c r="B8606">
        <v>3774</v>
      </c>
      <c r="C8606" t="s">
        <v>5</v>
      </c>
      <c r="D8606" t="str">
        <f>VLOOKUP(order_details[[#This Row],[pizza_id]],pizzas[[#All],[pizza_id]:[pizza_type_id]],2,FALSE)</f>
        <v>classic_dlx</v>
      </c>
      <c r="E8606" t="str">
        <f>VLOOKUP(order_details[[#This Row],[pizza_type_id]],pizza_types__2[[pizza_type_id]:[name]],2,FALSE)</f>
        <v>The Classic Deluxe Pizza</v>
      </c>
      <c r="F8606">
        <v>1</v>
      </c>
      <c r="G8606">
        <v>16</v>
      </c>
      <c r="J8606" s="1">
        <v>8605</v>
      </c>
      <c r="K8606">
        <v>3774</v>
      </c>
      <c r="L8606" t="s">
        <v>5</v>
      </c>
      <c r="M8606">
        <v>1</v>
      </c>
      <c r="N8606">
        <v>16</v>
      </c>
    </row>
    <row r="8607" spans="1:14" x14ac:dyDescent="0.25">
      <c r="A8607">
        <v>8606</v>
      </c>
      <c r="B8607">
        <v>3774</v>
      </c>
      <c r="C8607" t="s">
        <v>6</v>
      </c>
      <c r="D8607" t="str">
        <f>VLOOKUP(order_details[[#This Row],[pizza_id]],pizzas[[#All],[pizza_id]:[pizza_type_id]],2,FALSE)</f>
        <v>five_cheese</v>
      </c>
      <c r="E8607" t="str">
        <f>VLOOKUP(order_details[[#This Row],[pizza_type_id]],pizza_types__2[[pizza_type_id]:[name]],2,FALSE)</f>
        <v>The Five Cheese Pizza</v>
      </c>
      <c r="F8607">
        <v>1</v>
      </c>
      <c r="G8607">
        <v>18.5</v>
      </c>
      <c r="J8607" s="1">
        <v>8606</v>
      </c>
      <c r="K8607">
        <v>3774</v>
      </c>
      <c r="L8607" t="s">
        <v>6</v>
      </c>
      <c r="M8607">
        <v>1</v>
      </c>
      <c r="N8607">
        <v>18.5</v>
      </c>
    </row>
    <row r="8608" spans="1:14" x14ac:dyDescent="0.25">
      <c r="A8608">
        <v>8607</v>
      </c>
      <c r="B8608">
        <v>3774</v>
      </c>
      <c r="C8608" t="s">
        <v>33</v>
      </c>
      <c r="D8608" t="str">
        <f>VLOOKUP(order_details[[#This Row],[pizza_id]],pizzas[[#All],[pizza_id]:[pizza_type_id]],2,FALSE)</f>
        <v>four_cheese</v>
      </c>
      <c r="E8608" t="str">
        <f>VLOOKUP(order_details[[#This Row],[pizza_type_id]],pizza_types__2[[pizza_type_id]:[name]],2,FALSE)</f>
        <v>The Four Cheese Pizza</v>
      </c>
      <c r="F8608">
        <v>1</v>
      </c>
      <c r="G8608">
        <v>17.95</v>
      </c>
      <c r="J8608" s="1">
        <v>8607</v>
      </c>
      <c r="K8608">
        <v>3774</v>
      </c>
      <c r="L8608" t="s">
        <v>33</v>
      </c>
      <c r="M8608">
        <v>1</v>
      </c>
      <c r="N8608">
        <v>17.95</v>
      </c>
    </row>
    <row r="8609" spans="1:14" x14ac:dyDescent="0.25">
      <c r="A8609">
        <v>8608</v>
      </c>
      <c r="B8609">
        <v>3774</v>
      </c>
      <c r="C8609" t="s">
        <v>64</v>
      </c>
      <c r="D8609" t="str">
        <f>VLOOKUP(order_details[[#This Row],[pizza_id]],pizzas[[#All],[pizza_id]:[pizza_type_id]],2,FALSE)</f>
        <v>hawaiian</v>
      </c>
      <c r="E8609" t="str">
        <f>VLOOKUP(order_details[[#This Row],[pizza_type_id]],pizza_types__2[[pizza_type_id]:[name]],2,FALSE)</f>
        <v>The Hawaiian Pizza</v>
      </c>
      <c r="F8609">
        <v>1</v>
      </c>
      <c r="G8609">
        <v>16.5</v>
      </c>
      <c r="J8609" s="1">
        <v>8608</v>
      </c>
      <c r="K8609">
        <v>3774</v>
      </c>
      <c r="L8609" t="s">
        <v>64</v>
      </c>
      <c r="M8609">
        <v>1</v>
      </c>
      <c r="N8609">
        <v>16.5</v>
      </c>
    </row>
    <row r="8610" spans="1:14" x14ac:dyDescent="0.25">
      <c r="A8610">
        <v>8609</v>
      </c>
      <c r="B8610">
        <v>3774</v>
      </c>
      <c r="C8610" t="s">
        <v>18</v>
      </c>
      <c r="D8610" t="str">
        <f>VLOOKUP(order_details[[#This Row],[pizza_id]],pizzas[[#All],[pizza_id]:[pizza_type_id]],2,FALSE)</f>
        <v>ital_supr</v>
      </c>
      <c r="E8610" t="str">
        <f>VLOOKUP(order_details[[#This Row],[pizza_type_id]],pizza_types__2[[pizza_type_id]:[name]],2,FALSE)</f>
        <v>The Italian Supreme Pizza</v>
      </c>
      <c r="F8610">
        <v>1</v>
      </c>
      <c r="G8610">
        <v>12.5</v>
      </c>
      <c r="J8610" s="1">
        <v>8609</v>
      </c>
      <c r="K8610">
        <v>3774</v>
      </c>
      <c r="L8610" t="s">
        <v>18</v>
      </c>
      <c r="M8610">
        <v>1</v>
      </c>
      <c r="N8610">
        <v>12.5</v>
      </c>
    </row>
    <row r="8611" spans="1:14" x14ac:dyDescent="0.25">
      <c r="A8611">
        <v>8610</v>
      </c>
      <c r="B8611">
        <v>3774</v>
      </c>
      <c r="C8611" t="s">
        <v>54</v>
      </c>
      <c r="D8611" t="str">
        <f>VLOOKUP(order_details[[#This Row],[pizza_id]],pizzas[[#All],[pizza_id]:[pizza_type_id]],2,FALSE)</f>
        <v>pep_msh_pep</v>
      </c>
      <c r="E8611" t="str">
        <f>VLOOKUP(order_details[[#This Row],[pizza_type_id]],pizza_types__2[[pizza_type_id]:[name]],2,FALSE)</f>
        <v>The Pepperoni, Mushroom, and Peppers Pizza</v>
      </c>
      <c r="F8611">
        <v>1</v>
      </c>
      <c r="G8611">
        <v>17.5</v>
      </c>
      <c r="J8611" s="1">
        <v>8610</v>
      </c>
      <c r="K8611">
        <v>3774</v>
      </c>
      <c r="L8611" t="s">
        <v>54</v>
      </c>
      <c r="M8611">
        <v>1</v>
      </c>
      <c r="N8611">
        <v>17.5</v>
      </c>
    </row>
    <row r="8612" spans="1:14" x14ac:dyDescent="0.25">
      <c r="A8612">
        <v>8611</v>
      </c>
      <c r="B8612">
        <v>3774</v>
      </c>
      <c r="C8612" t="s">
        <v>71</v>
      </c>
      <c r="D8612" t="str">
        <f>VLOOKUP(order_details[[#This Row],[pizza_id]],pizzas[[#All],[pizza_id]:[pizza_type_id]],2,FALSE)</f>
        <v>sicilian</v>
      </c>
      <c r="E8612" t="str">
        <f>VLOOKUP(order_details[[#This Row],[pizza_type_id]],pizza_types__2[[pizza_type_id]:[name]],2,FALSE)</f>
        <v>The Sicilian Pizza</v>
      </c>
      <c r="F8612">
        <v>1</v>
      </c>
      <c r="G8612">
        <v>12.25</v>
      </c>
      <c r="J8612" s="1">
        <v>8611</v>
      </c>
      <c r="K8612">
        <v>3774</v>
      </c>
      <c r="L8612" t="s">
        <v>71</v>
      </c>
      <c r="M8612">
        <v>1</v>
      </c>
      <c r="N8612">
        <v>12.25</v>
      </c>
    </row>
    <row r="8613" spans="1:14" x14ac:dyDescent="0.25">
      <c r="A8613">
        <v>8612</v>
      </c>
      <c r="B8613">
        <v>3774</v>
      </c>
      <c r="C8613" t="s">
        <v>32</v>
      </c>
      <c r="D8613" t="str">
        <f>VLOOKUP(order_details[[#This Row],[pizza_id]],pizzas[[#All],[pizza_id]:[pizza_type_id]],2,FALSE)</f>
        <v>soppressata</v>
      </c>
      <c r="E8613" t="str">
        <f>VLOOKUP(order_details[[#This Row],[pizza_type_id]],pizza_types__2[[pizza_type_id]:[name]],2,FALSE)</f>
        <v>The Soppressata Pizza</v>
      </c>
      <c r="F8613">
        <v>1</v>
      </c>
      <c r="G8613">
        <v>20.75</v>
      </c>
      <c r="J8613" s="1">
        <v>8612</v>
      </c>
      <c r="K8613">
        <v>3774</v>
      </c>
      <c r="L8613" t="s">
        <v>32</v>
      </c>
      <c r="M8613">
        <v>1</v>
      </c>
      <c r="N8613">
        <v>20.75</v>
      </c>
    </row>
    <row r="8614" spans="1:14" x14ac:dyDescent="0.25">
      <c r="A8614">
        <v>8613</v>
      </c>
      <c r="B8614">
        <v>3774</v>
      </c>
      <c r="C8614" t="s">
        <v>74</v>
      </c>
      <c r="D8614" t="str">
        <f>VLOOKUP(order_details[[#This Row],[pizza_id]],pizzas[[#All],[pizza_id]:[pizza_type_id]],2,FALSE)</f>
        <v>spinach_supr</v>
      </c>
      <c r="E8614" t="str">
        <f>VLOOKUP(order_details[[#This Row],[pizza_type_id]],pizza_types__2[[pizza_type_id]:[name]],2,FALSE)</f>
        <v>The Spinach Supreme Pizza</v>
      </c>
      <c r="F8614">
        <v>1</v>
      </c>
      <c r="G8614">
        <v>20.75</v>
      </c>
      <c r="J8614" s="1">
        <v>8613</v>
      </c>
      <c r="K8614">
        <v>3774</v>
      </c>
      <c r="L8614" t="s">
        <v>74</v>
      </c>
      <c r="M8614">
        <v>1</v>
      </c>
      <c r="N8614">
        <v>20.75</v>
      </c>
    </row>
    <row r="8615" spans="1:14" x14ac:dyDescent="0.25">
      <c r="A8615">
        <v>8614</v>
      </c>
      <c r="B8615">
        <v>3774</v>
      </c>
      <c r="C8615" t="s">
        <v>76</v>
      </c>
      <c r="D8615" t="str">
        <f>VLOOKUP(order_details[[#This Row],[pizza_id]],pizzas[[#All],[pizza_id]:[pizza_type_id]],2,FALSE)</f>
        <v>veggie_veg</v>
      </c>
      <c r="E8615" t="str">
        <f>VLOOKUP(order_details[[#This Row],[pizza_type_id]],pizza_types__2[[pizza_type_id]:[name]],2,FALSE)</f>
        <v>The Vegetables + Vegetables Pizza</v>
      </c>
      <c r="F8615">
        <v>1</v>
      </c>
      <c r="G8615">
        <v>16</v>
      </c>
      <c r="J8615" s="1">
        <v>8614</v>
      </c>
      <c r="K8615">
        <v>3774</v>
      </c>
      <c r="L8615" t="s">
        <v>76</v>
      </c>
      <c r="M8615">
        <v>1</v>
      </c>
      <c r="N8615">
        <v>16</v>
      </c>
    </row>
    <row r="8616" spans="1:14" x14ac:dyDescent="0.25">
      <c r="A8616">
        <v>8615</v>
      </c>
      <c r="B8616">
        <v>3775</v>
      </c>
      <c r="C8616" t="s">
        <v>58</v>
      </c>
      <c r="D8616" t="str">
        <f>VLOOKUP(order_details[[#This Row],[pizza_id]],pizzas[[#All],[pizza_id]:[pizza_type_id]],2,FALSE)</f>
        <v>peppr_salami</v>
      </c>
      <c r="E8616" t="str">
        <f>VLOOKUP(order_details[[#This Row],[pizza_type_id]],pizza_types__2[[pizza_type_id]:[name]],2,FALSE)</f>
        <v>The Pepper Salami Pizza</v>
      </c>
      <c r="F8616">
        <v>1</v>
      </c>
      <c r="G8616">
        <v>20.75</v>
      </c>
      <c r="J8616" s="1">
        <v>8615</v>
      </c>
      <c r="K8616">
        <v>3775</v>
      </c>
      <c r="L8616" t="s">
        <v>58</v>
      </c>
      <c r="M8616">
        <v>1</v>
      </c>
      <c r="N8616">
        <v>20.75</v>
      </c>
    </row>
    <row r="8617" spans="1:14" x14ac:dyDescent="0.25">
      <c r="A8617">
        <v>8616</v>
      </c>
      <c r="B8617">
        <v>3776</v>
      </c>
      <c r="C8617" t="s">
        <v>33</v>
      </c>
      <c r="D8617" t="str">
        <f>VLOOKUP(order_details[[#This Row],[pizza_id]],pizzas[[#All],[pizza_id]:[pizza_type_id]],2,FALSE)</f>
        <v>four_cheese</v>
      </c>
      <c r="E8617" t="str">
        <f>VLOOKUP(order_details[[#This Row],[pizza_type_id]],pizza_types__2[[pizza_type_id]:[name]],2,FALSE)</f>
        <v>The Four Cheese Pizza</v>
      </c>
      <c r="F8617">
        <v>1</v>
      </c>
      <c r="G8617">
        <v>17.95</v>
      </c>
      <c r="J8617" s="1">
        <v>8616</v>
      </c>
      <c r="K8617">
        <v>3776</v>
      </c>
      <c r="L8617" t="s">
        <v>33</v>
      </c>
      <c r="M8617">
        <v>1</v>
      </c>
      <c r="N8617">
        <v>17.95</v>
      </c>
    </row>
    <row r="8618" spans="1:14" x14ac:dyDescent="0.25">
      <c r="A8618">
        <v>8617</v>
      </c>
      <c r="B8618">
        <v>3776</v>
      </c>
      <c r="C8618" t="s">
        <v>64</v>
      </c>
      <c r="D8618" t="str">
        <f>VLOOKUP(order_details[[#This Row],[pizza_id]],pizzas[[#All],[pizza_id]:[pizza_type_id]],2,FALSE)</f>
        <v>hawaiian</v>
      </c>
      <c r="E8618" t="str">
        <f>VLOOKUP(order_details[[#This Row],[pizza_type_id]],pizza_types__2[[pizza_type_id]:[name]],2,FALSE)</f>
        <v>The Hawaiian Pizza</v>
      </c>
      <c r="F8618">
        <v>1</v>
      </c>
      <c r="G8618">
        <v>16.5</v>
      </c>
      <c r="J8618" s="1">
        <v>8617</v>
      </c>
      <c r="K8618">
        <v>3776</v>
      </c>
      <c r="L8618" t="s">
        <v>64</v>
      </c>
      <c r="M8618">
        <v>1</v>
      </c>
      <c r="N8618">
        <v>16.5</v>
      </c>
    </row>
    <row r="8619" spans="1:14" x14ac:dyDescent="0.25">
      <c r="A8619">
        <v>8618</v>
      </c>
      <c r="B8619">
        <v>3776</v>
      </c>
      <c r="C8619" t="s">
        <v>34</v>
      </c>
      <c r="D8619" t="str">
        <f>VLOOKUP(order_details[[#This Row],[pizza_id]],pizzas[[#All],[pizza_id]:[pizza_type_id]],2,FALSE)</f>
        <v>napolitana</v>
      </c>
      <c r="E8619" t="str">
        <f>VLOOKUP(order_details[[#This Row],[pizza_type_id]],pizza_types__2[[pizza_type_id]:[name]],2,FALSE)</f>
        <v>The Napolitana Pizza</v>
      </c>
      <c r="F8619">
        <v>1</v>
      </c>
      <c r="G8619">
        <v>12</v>
      </c>
      <c r="J8619" s="1">
        <v>8618</v>
      </c>
      <c r="K8619">
        <v>3776</v>
      </c>
      <c r="L8619" t="s">
        <v>34</v>
      </c>
      <c r="M8619">
        <v>1</v>
      </c>
      <c r="N8619">
        <v>12</v>
      </c>
    </row>
    <row r="8620" spans="1:14" x14ac:dyDescent="0.25">
      <c r="A8620">
        <v>8619</v>
      </c>
      <c r="B8620">
        <v>3776</v>
      </c>
      <c r="C8620" t="s">
        <v>58</v>
      </c>
      <c r="D8620" t="str">
        <f>VLOOKUP(order_details[[#This Row],[pizza_id]],pizzas[[#All],[pizza_id]:[pizza_type_id]],2,FALSE)</f>
        <v>peppr_salami</v>
      </c>
      <c r="E8620" t="str">
        <f>VLOOKUP(order_details[[#This Row],[pizza_type_id]],pizza_types__2[[pizza_type_id]:[name]],2,FALSE)</f>
        <v>The Pepper Salami Pizza</v>
      </c>
      <c r="F8620">
        <v>1</v>
      </c>
      <c r="G8620">
        <v>20.75</v>
      </c>
      <c r="J8620" s="1">
        <v>8619</v>
      </c>
      <c r="K8620">
        <v>3776</v>
      </c>
      <c r="L8620" t="s">
        <v>58</v>
      </c>
      <c r="M8620">
        <v>1</v>
      </c>
      <c r="N8620">
        <v>20.75</v>
      </c>
    </row>
    <row r="8621" spans="1:14" x14ac:dyDescent="0.25">
      <c r="A8621">
        <v>8620</v>
      </c>
      <c r="B8621">
        <v>3776</v>
      </c>
      <c r="C8621" t="s">
        <v>24</v>
      </c>
      <c r="D8621" t="str">
        <f>VLOOKUP(order_details[[#This Row],[pizza_id]],pizzas[[#All],[pizza_id]:[pizza_type_id]],2,FALSE)</f>
        <v>southw_ckn</v>
      </c>
      <c r="E8621" t="str">
        <f>VLOOKUP(order_details[[#This Row],[pizza_type_id]],pizza_types__2[[pizza_type_id]:[name]],2,FALSE)</f>
        <v>The Southwest Chicken Pizza</v>
      </c>
      <c r="F8621">
        <v>1</v>
      </c>
      <c r="G8621">
        <v>20.75</v>
      </c>
      <c r="J8621" s="1">
        <v>8620</v>
      </c>
      <c r="K8621">
        <v>3776</v>
      </c>
      <c r="L8621" t="s">
        <v>24</v>
      </c>
      <c r="M8621">
        <v>1</v>
      </c>
      <c r="N8621">
        <v>20.75</v>
      </c>
    </row>
    <row r="8622" spans="1:14" x14ac:dyDescent="0.25">
      <c r="A8622">
        <v>8621</v>
      </c>
      <c r="B8622">
        <v>3777</v>
      </c>
      <c r="C8622" t="s">
        <v>64</v>
      </c>
      <c r="D8622" t="str">
        <f>VLOOKUP(order_details[[#This Row],[pizza_id]],pizzas[[#All],[pizza_id]:[pizza_type_id]],2,FALSE)</f>
        <v>hawaiian</v>
      </c>
      <c r="E8622" t="str">
        <f>VLOOKUP(order_details[[#This Row],[pizza_type_id]],pizza_types__2[[pizza_type_id]:[name]],2,FALSE)</f>
        <v>The Hawaiian Pizza</v>
      </c>
      <c r="F8622">
        <v>1</v>
      </c>
      <c r="G8622">
        <v>16.5</v>
      </c>
      <c r="J8622" s="1">
        <v>8621</v>
      </c>
      <c r="K8622">
        <v>3777</v>
      </c>
      <c r="L8622" t="s">
        <v>64</v>
      </c>
      <c r="M8622">
        <v>1</v>
      </c>
      <c r="N8622">
        <v>16.5</v>
      </c>
    </row>
    <row r="8623" spans="1:14" x14ac:dyDescent="0.25">
      <c r="A8623">
        <v>8622</v>
      </c>
      <c r="B8623">
        <v>3778</v>
      </c>
      <c r="C8623" t="s">
        <v>23</v>
      </c>
      <c r="D8623" t="str">
        <f>VLOOKUP(order_details[[#This Row],[pizza_id]],pizzas[[#All],[pizza_id]:[pizza_type_id]],2,FALSE)</f>
        <v>mexicana</v>
      </c>
      <c r="E8623" t="str">
        <f>VLOOKUP(order_details[[#This Row],[pizza_type_id]],pizza_types__2[[pizza_type_id]:[name]],2,FALSE)</f>
        <v>The Mexicana Pizza</v>
      </c>
      <c r="F8623">
        <v>1</v>
      </c>
      <c r="G8623">
        <v>20.25</v>
      </c>
      <c r="J8623" s="1">
        <v>8622</v>
      </c>
      <c r="K8623">
        <v>3778</v>
      </c>
      <c r="L8623" t="s">
        <v>23</v>
      </c>
      <c r="M8623">
        <v>1</v>
      </c>
      <c r="N8623">
        <v>20.25</v>
      </c>
    </row>
    <row r="8624" spans="1:14" x14ac:dyDescent="0.25">
      <c r="A8624">
        <v>8623</v>
      </c>
      <c r="B8624">
        <v>3778</v>
      </c>
      <c r="C8624" t="s">
        <v>46</v>
      </c>
      <c r="D8624" t="str">
        <f>VLOOKUP(order_details[[#This Row],[pizza_id]],pizzas[[#All],[pizza_id]:[pizza_type_id]],2,FALSE)</f>
        <v>pepperoni</v>
      </c>
      <c r="E8624" t="str">
        <f>VLOOKUP(order_details[[#This Row],[pizza_type_id]],pizza_types__2[[pizza_type_id]:[name]],2,FALSE)</f>
        <v>The Pepperoni Pizza</v>
      </c>
      <c r="F8624">
        <v>1</v>
      </c>
      <c r="G8624">
        <v>12.5</v>
      </c>
      <c r="J8624" s="1">
        <v>8623</v>
      </c>
      <c r="K8624">
        <v>3778</v>
      </c>
      <c r="L8624" t="s">
        <v>46</v>
      </c>
      <c r="M8624">
        <v>1</v>
      </c>
      <c r="N8624">
        <v>12.5</v>
      </c>
    </row>
    <row r="8625" spans="1:14" x14ac:dyDescent="0.25">
      <c r="A8625">
        <v>8624</v>
      </c>
      <c r="B8625">
        <v>3779</v>
      </c>
      <c r="C8625" t="s">
        <v>33</v>
      </c>
      <c r="D8625" t="str">
        <f>VLOOKUP(order_details[[#This Row],[pizza_id]],pizzas[[#All],[pizza_id]:[pizza_type_id]],2,FALSE)</f>
        <v>four_cheese</v>
      </c>
      <c r="E8625" t="str">
        <f>VLOOKUP(order_details[[#This Row],[pizza_type_id]],pizza_types__2[[pizza_type_id]:[name]],2,FALSE)</f>
        <v>The Four Cheese Pizza</v>
      </c>
      <c r="F8625">
        <v>1</v>
      </c>
      <c r="G8625">
        <v>17.95</v>
      </c>
      <c r="J8625" s="1">
        <v>8624</v>
      </c>
      <c r="K8625">
        <v>3779</v>
      </c>
      <c r="L8625" t="s">
        <v>33</v>
      </c>
      <c r="M8625">
        <v>1</v>
      </c>
      <c r="N8625">
        <v>17.95</v>
      </c>
    </row>
    <row r="8626" spans="1:14" x14ac:dyDescent="0.25">
      <c r="A8626">
        <v>8625</v>
      </c>
      <c r="B8626">
        <v>3779</v>
      </c>
      <c r="C8626" t="s">
        <v>23</v>
      </c>
      <c r="D8626" t="str">
        <f>VLOOKUP(order_details[[#This Row],[pizza_id]],pizzas[[#All],[pizza_id]:[pizza_type_id]],2,FALSE)</f>
        <v>mexicana</v>
      </c>
      <c r="E8626" t="str">
        <f>VLOOKUP(order_details[[#This Row],[pizza_type_id]],pizza_types__2[[pizza_type_id]:[name]],2,FALSE)</f>
        <v>The Mexicana Pizza</v>
      </c>
      <c r="F8626">
        <v>1</v>
      </c>
      <c r="G8626">
        <v>20.25</v>
      </c>
      <c r="J8626" s="1">
        <v>8625</v>
      </c>
      <c r="K8626">
        <v>3779</v>
      </c>
      <c r="L8626" t="s">
        <v>23</v>
      </c>
      <c r="M8626">
        <v>1</v>
      </c>
      <c r="N8626">
        <v>20.25</v>
      </c>
    </row>
    <row r="8627" spans="1:14" x14ac:dyDescent="0.25">
      <c r="A8627">
        <v>8626</v>
      </c>
      <c r="B8627">
        <v>3780</v>
      </c>
      <c r="C8627" t="s">
        <v>4</v>
      </c>
      <c r="D8627" t="str">
        <f>VLOOKUP(order_details[[#This Row],[pizza_id]],pizzas[[#All],[pizza_id]:[pizza_type_id]],2,FALSE)</f>
        <v>hawaiian</v>
      </c>
      <c r="E8627" t="str">
        <f>VLOOKUP(order_details[[#This Row],[pizza_type_id]],pizza_types__2[[pizza_type_id]:[name]],2,FALSE)</f>
        <v>The Hawaiian Pizza</v>
      </c>
      <c r="F8627">
        <v>1</v>
      </c>
      <c r="G8627">
        <v>13.25</v>
      </c>
      <c r="J8627" s="1">
        <v>8626</v>
      </c>
      <c r="K8627">
        <v>3780</v>
      </c>
      <c r="L8627" t="s">
        <v>4</v>
      </c>
      <c r="M8627">
        <v>1</v>
      </c>
      <c r="N8627">
        <v>13.25</v>
      </c>
    </row>
    <row r="8628" spans="1:14" x14ac:dyDescent="0.25">
      <c r="A8628">
        <v>8627</v>
      </c>
      <c r="B8628">
        <v>3780</v>
      </c>
      <c r="C8628" t="s">
        <v>10</v>
      </c>
      <c r="D8628" t="str">
        <f>VLOOKUP(order_details[[#This Row],[pizza_id]],pizzas[[#All],[pizza_id]:[pizza_type_id]],2,FALSE)</f>
        <v>ital_supr</v>
      </c>
      <c r="E8628" t="str">
        <f>VLOOKUP(order_details[[#This Row],[pizza_type_id]],pizza_types__2[[pizza_type_id]:[name]],2,FALSE)</f>
        <v>The Italian Supreme Pizza</v>
      </c>
      <c r="F8628">
        <v>1</v>
      </c>
      <c r="G8628">
        <v>16.5</v>
      </c>
      <c r="J8628" s="1">
        <v>8627</v>
      </c>
      <c r="K8628">
        <v>3780</v>
      </c>
      <c r="L8628" t="s">
        <v>10</v>
      </c>
      <c r="M8628">
        <v>1</v>
      </c>
      <c r="N8628">
        <v>16.5</v>
      </c>
    </row>
    <row r="8629" spans="1:14" x14ac:dyDescent="0.25">
      <c r="A8629">
        <v>8628</v>
      </c>
      <c r="B8629">
        <v>3780</v>
      </c>
      <c r="C8629" t="s">
        <v>39</v>
      </c>
      <c r="D8629" t="str">
        <f>VLOOKUP(order_details[[#This Row],[pizza_id]],pizzas[[#All],[pizza_id]:[pizza_type_id]],2,FALSE)</f>
        <v>peppr_salami</v>
      </c>
      <c r="E8629" t="str">
        <f>VLOOKUP(order_details[[#This Row],[pizza_type_id]],pizza_types__2[[pizza_type_id]:[name]],2,FALSE)</f>
        <v>The Pepper Salami Pizza</v>
      </c>
      <c r="F8629">
        <v>1</v>
      </c>
      <c r="G8629">
        <v>12.5</v>
      </c>
      <c r="J8629" s="1">
        <v>8628</v>
      </c>
      <c r="K8629">
        <v>3780</v>
      </c>
      <c r="L8629" t="s">
        <v>39</v>
      </c>
      <c r="M8629">
        <v>1</v>
      </c>
      <c r="N8629">
        <v>12.5</v>
      </c>
    </row>
    <row r="8630" spans="1:14" x14ac:dyDescent="0.25">
      <c r="A8630">
        <v>8629</v>
      </c>
      <c r="B8630">
        <v>3780</v>
      </c>
      <c r="C8630" t="s">
        <v>14</v>
      </c>
      <c r="D8630" t="str">
        <f>VLOOKUP(order_details[[#This Row],[pizza_id]],pizzas[[#All],[pizza_id]:[pizza_type_id]],2,FALSE)</f>
        <v>spinach_supr</v>
      </c>
      <c r="E8630" t="str">
        <f>VLOOKUP(order_details[[#This Row],[pizza_type_id]],pizza_types__2[[pizza_type_id]:[name]],2,FALSE)</f>
        <v>The Spinach Supreme Pizza</v>
      </c>
      <c r="F8630">
        <v>1</v>
      </c>
      <c r="G8630">
        <v>12.5</v>
      </c>
      <c r="J8630" s="1">
        <v>8629</v>
      </c>
      <c r="K8630">
        <v>3780</v>
      </c>
      <c r="L8630" t="s">
        <v>14</v>
      </c>
      <c r="M8630">
        <v>1</v>
      </c>
      <c r="N8630">
        <v>12.5</v>
      </c>
    </row>
    <row r="8631" spans="1:14" x14ac:dyDescent="0.25">
      <c r="A8631">
        <v>8630</v>
      </c>
      <c r="B8631">
        <v>3781</v>
      </c>
      <c r="C8631" t="s">
        <v>67</v>
      </c>
      <c r="D8631" t="str">
        <f>VLOOKUP(order_details[[#This Row],[pizza_id]],pizzas[[#All],[pizza_id]:[pizza_type_id]],2,FALSE)</f>
        <v>prsc_argla</v>
      </c>
      <c r="E8631" t="str">
        <f>VLOOKUP(order_details[[#This Row],[pizza_type_id]],pizza_types__2[[pizza_type_id]:[name]],2,FALSE)</f>
        <v>The Prosciutto and Arugula Pizza</v>
      </c>
      <c r="F8631">
        <v>1</v>
      </c>
      <c r="G8631">
        <v>16.5</v>
      </c>
      <c r="J8631" s="1">
        <v>8630</v>
      </c>
      <c r="K8631">
        <v>3781</v>
      </c>
      <c r="L8631" t="s">
        <v>67</v>
      </c>
      <c r="M8631">
        <v>1</v>
      </c>
      <c r="N8631">
        <v>16.5</v>
      </c>
    </row>
    <row r="8632" spans="1:14" x14ac:dyDescent="0.25">
      <c r="A8632">
        <v>8631</v>
      </c>
      <c r="B8632">
        <v>3782</v>
      </c>
      <c r="C8632" t="s">
        <v>46</v>
      </c>
      <c r="D8632" t="str">
        <f>VLOOKUP(order_details[[#This Row],[pizza_id]],pizzas[[#All],[pizza_id]:[pizza_type_id]],2,FALSE)</f>
        <v>pepperoni</v>
      </c>
      <c r="E8632" t="str">
        <f>VLOOKUP(order_details[[#This Row],[pizza_type_id]],pizza_types__2[[pizza_type_id]:[name]],2,FALSE)</f>
        <v>The Pepperoni Pizza</v>
      </c>
      <c r="F8632">
        <v>1</v>
      </c>
      <c r="G8632">
        <v>12.5</v>
      </c>
      <c r="J8632" s="1">
        <v>8631</v>
      </c>
      <c r="K8632">
        <v>3782</v>
      </c>
      <c r="L8632" t="s">
        <v>46</v>
      </c>
      <c r="M8632">
        <v>1</v>
      </c>
      <c r="N8632">
        <v>12.5</v>
      </c>
    </row>
    <row r="8633" spans="1:14" x14ac:dyDescent="0.25">
      <c r="A8633">
        <v>8632</v>
      </c>
      <c r="B8633">
        <v>3782</v>
      </c>
      <c r="C8633" t="s">
        <v>44</v>
      </c>
      <c r="D8633" t="str">
        <f>VLOOKUP(order_details[[#This Row],[pizza_id]],pizzas[[#All],[pizza_id]:[pizza_type_id]],2,FALSE)</f>
        <v>southw_ckn</v>
      </c>
      <c r="E8633" t="str">
        <f>VLOOKUP(order_details[[#This Row],[pizza_type_id]],pizza_types__2[[pizza_type_id]:[name]],2,FALSE)</f>
        <v>The Southwest Chicken Pizza</v>
      </c>
      <c r="F8633">
        <v>1</v>
      </c>
      <c r="G8633">
        <v>12.75</v>
      </c>
      <c r="J8633" s="1">
        <v>8632</v>
      </c>
      <c r="K8633">
        <v>3782</v>
      </c>
      <c r="L8633" t="s">
        <v>44</v>
      </c>
      <c r="M8633">
        <v>1</v>
      </c>
      <c r="N8633">
        <v>12.75</v>
      </c>
    </row>
    <row r="8634" spans="1:14" x14ac:dyDescent="0.25">
      <c r="A8634">
        <v>8633</v>
      </c>
      <c r="B8634">
        <v>3782</v>
      </c>
      <c r="C8634" t="s">
        <v>20</v>
      </c>
      <c r="D8634" t="str">
        <f>VLOOKUP(order_details[[#This Row],[pizza_id]],pizzas[[#All],[pizza_id]:[pizza_type_id]],2,FALSE)</f>
        <v>spicy_ital</v>
      </c>
      <c r="E8634" t="str">
        <f>VLOOKUP(order_details[[#This Row],[pizza_type_id]],pizza_types__2[[pizza_type_id]:[name]],2,FALSE)</f>
        <v>The Spicy Italian Pizza</v>
      </c>
      <c r="F8634">
        <v>1</v>
      </c>
      <c r="G8634">
        <v>20.75</v>
      </c>
      <c r="J8634" s="1">
        <v>8633</v>
      </c>
      <c r="K8634">
        <v>3782</v>
      </c>
      <c r="L8634" t="s">
        <v>20</v>
      </c>
      <c r="M8634">
        <v>1</v>
      </c>
      <c r="N8634">
        <v>20.75</v>
      </c>
    </row>
    <row r="8635" spans="1:14" x14ac:dyDescent="0.25">
      <c r="A8635">
        <v>8634</v>
      </c>
      <c r="B8635">
        <v>3782</v>
      </c>
      <c r="C8635" t="s">
        <v>63</v>
      </c>
      <c r="D8635" t="str">
        <f>VLOOKUP(order_details[[#This Row],[pizza_id]],pizzas[[#All],[pizza_id]:[pizza_type_id]],2,FALSE)</f>
        <v>the_greek</v>
      </c>
      <c r="E8635" t="str">
        <f>VLOOKUP(order_details[[#This Row],[pizza_type_id]],pizza_types__2[[pizza_type_id]:[name]],2,FALSE)</f>
        <v>The Greek Pizza</v>
      </c>
      <c r="F8635">
        <v>1</v>
      </c>
      <c r="G8635">
        <v>25.5</v>
      </c>
      <c r="J8635" s="1">
        <v>8634</v>
      </c>
      <c r="K8635">
        <v>3782</v>
      </c>
      <c r="L8635" t="s">
        <v>63</v>
      </c>
      <c r="M8635">
        <v>1</v>
      </c>
      <c r="N8635">
        <v>25.5</v>
      </c>
    </row>
    <row r="8636" spans="1:14" x14ac:dyDescent="0.25">
      <c r="A8636">
        <v>8635</v>
      </c>
      <c r="B8636">
        <v>3783</v>
      </c>
      <c r="C8636" t="s">
        <v>16</v>
      </c>
      <c r="D8636" t="str">
        <f>VLOOKUP(order_details[[#This Row],[pizza_id]],pizzas[[#All],[pizza_id]:[pizza_type_id]],2,FALSE)</f>
        <v>green_garden</v>
      </c>
      <c r="E8636" t="str">
        <f>VLOOKUP(order_details[[#This Row],[pizza_type_id]],pizza_types__2[[pizza_type_id]:[name]],2,FALSE)</f>
        <v>The Green Garden Pizza</v>
      </c>
      <c r="F8636">
        <v>1</v>
      </c>
      <c r="G8636">
        <v>12</v>
      </c>
      <c r="J8636" s="1">
        <v>8635</v>
      </c>
      <c r="K8636">
        <v>3783</v>
      </c>
      <c r="L8636" t="s">
        <v>16</v>
      </c>
      <c r="M8636">
        <v>1</v>
      </c>
      <c r="N8636">
        <v>12</v>
      </c>
    </row>
    <row r="8637" spans="1:14" x14ac:dyDescent="0.25">
      <c r="A8637">
        <v>8636</v>
      </c>
      <c r="B8637">
        <v>3783</v>
      </c>
      <c r="C8637" t="s">
        <v>64</v>
      </c>
      <c r="D8637" t="str">
        <f>VLOOKUP(order_details[[#This Row],[pizza_id]],pizzas[[#All],[pizza_id]:[pizza_type_id]],2,FALSE)</f>
        <v>hawaiian</v>
      </c>
      <c r="E8637" t="str">
        <f>VLOOKUP(order_details[[#This Row],[pizza_type_id]],pizza_types__2[[pizza_type_id]:[name]],2,FALSE)</f>
        <v>The Hawaiian Pizza</v>
      </c>
      <c r="F8637">
        <v>1</v>
      </c>
      <c r="G8637">
        <v>16.5</v>
      </c>
      <c r="J8637" s="1">
        <v>8636</v>
      </c>
      <c r="K8637">
        <v>3783</v>
      </c>
      <c r="L8637" t="s">
        <v>64</v>
      </c>
      <c r="M8637">
        <v>1</v>
      </c>
      <c r="N8637">
        <v>16.5</v>
      </c>
    </row>
    <row r="8638" spans="1:14" x14ac:dyDescent="0.25">
      <c r="A8638">
        <v>8637</v>
      </c>
      <c r="B8638">
        <v>3783</v>
      </c>
      <c r="C8638" t="s">
        <v>24</v>
      </c>
      <c r="D8638" t="str">
        <f>VLOOKUP(order_details[[#This Row],[pizza_id]],pizzas[[#All],[pizza_id]:[pizza_type_id]],2,FALSE)</f>
        <v>southw_ckn</v>
      </c>
      <c r="E8638" t="str">
        <f>VLOOKUP(order_details[[#This Row],[pizza_type_id]],pizza_types__2[[pizza_type_id]:[name]],2,FALSE)</f>
        <v>The Southwest Chicken Pizza</v>
      </c>
      <c r="F8638">
        <v>1</v>
      </c>
      <c r="G8638">
        <v>20.75</v>
      </c>
      <c r="J8638" s="1">
        <v>8637</v>
      </c>
      <c r="K8638">
        <v>3783</v>
      </c>
      <c r="L8638" t="s">
        <v>24</v>
      </c>
      <c r="M8638">
        <v>1</v>
      </c>
      <c r="N8638">
        <v>20.75</v>
      </c>
    </row>
    <row r="8639" spans="1:14" x14ac:dyDescent="0.25">
      <c r="A8639">
        <v>8638</v>
      </c>
      <c r="B8639">
        <v>3783</v>
      </c>
      <c r="C8639" t="s">
        <v>72</v>
      </c>
      <c r="D8639" t="str">
        <f>VLOOKUP(order_details[[#This Row],[pizza_id]],pizzas[[#All],[pizza_id]:[pizza_type_id]],2,FALSE)</f>
        <v>spicy_ital</v>
      </c>
      <c r="E8639" t="str">
        <f>VLOOKUP(order_details[[#This Row],[pizza_type_id]],pizza_types__2[[pizza_type_id]:[name]],2,FALSE)</f>
        <v>The Spicy Italian Pizza</v>
      </c>
      <c r="F8639">
        <v>1</v>
      </c>
      <c r="G8639">
        <v>12.5</v>
      </c>
      <c r="J8639" s="1">
        <v>8638</v>
      </c>
      <c r="K8639">
        <v>3783</v>
      </c>
      <c r="L8639" t="s">
        <v>72</v>
      </c>
      <c r="M8639">
        <v>1</v>
      </c>
      <c r="N8639">
        <v>12.5</v>
      </c>
    </row>
    <row r="8640" spans="1:14" x14ac:dyDescent="0.25">
      <c r="A8640">
        <v>8639</v>
      </c>
      <c r="B8640">
        <v>3784</v>
      </c>
      <c r="C8640" t="s">
        <v>48</v>
      </c>
      <c r="D8640" t="str">
        <f>VLOOKUP(order_details[[#This Row],[pizza_id]],pizzas[[#All],[pizza_id]:[pizza_type_id]],2,FALSE)</f>
        <v>sicilian</v>
      </c>
      <c r="E8640" t="str">
        <f>VLOOKUP(order_details[[#This Row],[pizza_type_id]],pizza_types__2[[pizza_type_id]:[name]],2,FALSE)</f>
        <v>The Sicilian Pizza</v>
      </c>
      <c r="F8640">
        <v>1</v>
      </c>
      <c r="G8640">
        <v>16.25</v>
      </c>
      <c r="J8640" s="1">
        <v>8639</v>
      </c>
      <c r="K8640">
        <v>3784</v>
      </c>
      <c r="L8640" t="s">
        <v>48</v>
      </c>
      <c r="M8640">
        <v>1</v>
      </c>
      <c r="N8640">
        <v>16.25</v>
      </c>
    </row>
    <row r="8641" spans="1:14" x14ac:dyDescent="0.25">
      <c r="A8641">
        <v>8640</v>
      </c>
      <c r="B8641">
        <v>3785</v>
      </c>
      <c r="C8641" t="s">
        <v>27</v>
      </c>
      <c r="D8641" t="str">
        <f>VLOOKUP(order_details[[#This Row],[pizza_id]],pizzas[[#All],[pizza_id]:[pizza_type_id]],2,FALSE)</f>
        <v>cali_ckn</v>
      </c>
      <c r="E8641" t="str">
        <f>VLOOKUP(order_details[[#This Row],[pizza_type_id]],pizza_types__2[[pizza_type_id]:[name]],2,FALSE)</f>
        <v>The California Chicken Pizza</v>
      </c>
      <c r="F8641">
        <v>1</v>
      </c>
      <c r="G8641">
        <v>16.75</v>
      </c>
      <c r="J8641" s="1">
        <v>8640</v>
      </c>
      <c r="K8641">
        <v>3785</v>
      </c>
      <c r="L8641" t="s">
        <v>27</v>
      </c>
      <c r="M8641">
        <v>1</v>
      </c>
      <c r="N8641">
        <v>16.75</v>
      </c>
    </row>
    <row r="8642" spans="1:14" x14ac:dyDescent="0.25">
      <c r="A8642">
        <v>8641</v>
      </c>
      <c r="B8642">
        <v>3786</v>
      </c>
      <c r="C8642" t="s">
        <v>4</v>
      </c>
      <c r="D8642" t="str">
        <f>VLOOKUP(order_details[[#This Row],[pizza_id]],pizzas[[#All],[pizza_id]:[pizza_type_id]],2,FALSE)</f>
        <v>hawaiian</v>
      </c>
      <c r="E8642" t="str">
        <f>VLOOKUP(order_details[[#This Row],[pizza_type_id]],pizza_types__2[[pizza_type_id]:[name]],2,FALSE)</f>
        <v>The Hawaiian Pizza</v>
      </c>
      <c r="F8642">
        <v>1</v>
      </c>
      <c r="G8642">
        <v>13.25</v>
      </c>
      <c r="J8642" s="1">
        <v>8641</v>
      </c>
      <c r="K8642">
        <v>3786</v>
      </c>
      <c r="L8642" t="s">
        <v>4</v>
      </c>
      <c r="M8642">
        <v>1</v>
      </c>
      <c r="N8642">
        <v>13.25</v>
      </c>
    </row>
    <row r="8643" spans="1:14" x14ac:dyDescent="0.25">
      <c r="A8643">
        <v>8642</v>
      </c>
      <c r="B8643">
        <v>3786</v>
      </c>
      <c r="C8643" t="s">
        <v>58</v>
      </c>
      <c r="D8643" t="str">
        <f>VLOOKUP(order_details[[#This Row],[pizza_id]],pizzas[[#All],[pizza_id]:[pizza_type_id]],2,FALSE)</f>
        <v>peppr_salami</v>
      </c>
      <c r="E8643" t="str">
        <f>VLOOKUP(order_details[[#This Row],[pizza_type_id]],pizza_types__2[[pizza_type_id]:[name]],2,FALSE)</f>
        <v>The Pepper Salami Pizza</v>
      </c>
      <c r="F8643">
        <v>1</v>
      </c>
      <c r="G8643">
        <v>20.75</v>
      </c>
      <c r="J8643" s="1">
        <v>8642</v>
      </c>
      <c r="K8643">
        <v>3786</v>
      </c>
      <c r="L8643" t="s">
        <v>58</v>
      </c>
      <c r="M8643">
        <v>1</v>
      </c>
      <c r="N8643">
        <v>20.75</v>
      </c>
    </row>
    <row r="8644" spans="1:14" x14ac:dyDescent="0.25">
      <c r="A8644">
        <v>8643</v>
      </c>
      <c r="B8644">
        <v>3787</v>
      </c>
      <c r="C8644" t="s">
        <v>93</v>
      </c>
      <c r="D8644" t="str">
        <f>VLOOKUP(order_details[[#This Row],[pizza_id]],pizzas[[#All],[pizza_id]:[pizza_type_id]],2,FALSE)</f>
        <v>calabrese</v>
      </c>
      <c r="E8644" t="str">
        <f>VLOOKUP(order_details[[#This Row],[pizza_type_id]],pizza_types__2[[pizza_type_id]:[name]],2,FALSE)</f>
        <v>The Calabrese Pizza</v>
      </c>
      <c r="F8644">
        <v>1</v>
      </c>
      <c r="G8644">
        <v>20.25</v>
      </c>
      <c r="J8644" s="1">
        <v>8643</v>
      </c>
      <c r="K8644">
        <v>3787</v>
      </c>
      <c r="L8644" t="s">
        <v>93</v>
      </c>
      <c r="M8644">
        <v>1</v>
      </c>
      <c r="N8644">
        <v>20.25</v>
      </c>
    </row>
    <row r="8645" spans="1:14" x14ac:dyDescent="0.25">
      <c r="A8645">
        <v>8644</v>
      </c>
      <c r="B8645">
        <v>3787</v>
      </c>
      <c r="C8645" t="s">
        <v>33</v>
      </c>
      <c r="D8645" t="str">
        <f>VLOOKUP(order_details[[#This Row],[pizza_id]],pizzas[[#All],[pizza_id]:[pizza_type_id]],2,FALSE)</f>
        <v>four_cheese</v>
      </c>
      <c r="E8645" t="str">
        <f>VLOOKUP(order_details[[#This Row],[pizza_type_id]],pizza_types__2[[pizza_type_id]:[name]],2,FALSE)</f>
        <v>The Four Cheese Pizza</v>
      </c>
      <c r="F8645">
        <v>1</v>
      </c>
      <c r="G8645">
        <v>17.95</v>
      </c>
      <c r="J8645" s="1">
        <v>8644</v>
      </c>
      <c r="K8645">
        <v>3787</v>
      </c>
      <c r="L8645" t="s">
        <v>33</v>
      </c>
      <c r="M8645">
        <v>1</v>
      </c>
      <c r="N8645">
        <v>17.95</v>
      </c>
    </row>
    <row r="8646" spans="1:14" x14ac:dyDescent="0.25">
      <c r="A8646">
        <v>8645</v>
      </c>
      <c r="B8646">
        <v>3787</v>
      </c>
      <c r="C8646" t="s">
        <v>46</v>
      </c>
      <c r="D8646" t="str">
        <f>VLOOKUP(order_details[[#This Row],[pizza_id]],pizzas[[#All],[pizza_id]:[pizza_type_id]],2,FALSE)</f>
        <v>pepperoni</v>
      </c>
      <c r="E8646" t="str">
        <f>VLOOKUP(order_details[[#This Row],[pizza_type_id]],pizza_types__2[[pizza_type_id]:[name]],2,FALSE)</f>
        <v>The Pepperoni Pizza</v>
      </c>
      <c r="F8646">
        <v>1</v>
      </c>
      <c r="G8646">
        <v>12.5</v>
      </c>
      <c r="J8646" s="1">
        <v>8645</v>
      </c>
      <c r="K8646">
        <v>3787</v>
      </c>
      <c r="L8646" t="s">
        <v>46</v>
      </c>
      <c r="M8646">
        <v>1</v>
      </c>
      <c r="N8646">
        <v>12.5</v>
      </c>
    </row>
    <row r="8647" spans="1:14" x14ac:dyDescent="0.25">
      <c r="A8647">
        <v>8646</v>
      </c>
      <c r="B8647">
        <v>3788</v>
      </c>
      <c r="C8647" t="s">
        <v>65</v>
      </c>
      <c r="D8647" t="str">
        <f>VLOOKUP(order_details[[#This Row],[pizza_id]],pizzas[[#All],[pizza_id]:[pizza_type_id]],2,FALSE)</f>
        <v>pep_msh_pep</v>
      </c>
      <c r="E8647" t="str">
        <f>VLOOKUP(order_details[[#This Row],[pizza_type_id]],pizza_types__2[[pizza_type_id]:[name]],2,FALSE)</f>
        <v>The Pepperoni, Mushroom, and Peppers Pizza</v>
      </c>
      <c r="F8647">
        <v>1</v>
      </c>
      <c r="G8647">
        <v>11</v>
      </c>
      <c r="J8647" s="1">
        <v>8646</v>
      </c>
      <c r="K8647">
        <v>3788</v>
      </c>
      <c r="L8647" t="s">
        <v>65</v>
      </c>
      <c r="M8647">
        <v>1</v>
      </c>
      <c r="N8647">
        <v>11</v>
      </c>
    </row>
    <row r="8648" spans="1:14" x14ac:dyDescent="0.25">
      <c r="A8648">
        <v>8647</v>
      </c>
      <c r="B8648">
        <v>3788</v>
      </c>
      <c r="C8648" t="s">
        <v>86</v>
      </c>
      <c r="D8648" t="str">
        <f>VLOOKUP(order_details[[#This Row],[pizza_id]],pizzas[[#All],[pizza_id]:[pizza_type_id]],2,FALSE)</f>
        <v>spin_pesto</v>
      </c>
      <c r="E8648" t="str">
        <f>VLOOKUP(order_details[[#This Row],[pizza_type_id]],pizza_types__2[[pizza_type_id]:[name]],2,FALSE)</f>
        <v>The Spinach Pesto Pizza</v>
      </c>
      <c r="F8648">
        <v>1</v>
      </c>
      <c r="G8648">
        <v>16.5</v>
      </c>
      <c r="J8648" s="1">
        <v>8647</v>
      </c>
      <c r="K8648">
        <v>3788</v>
      </c>
      <c r="L8648" t="s">
        <v>86</v>
      </c>
      <c r="M8648">
        <v>1</v>
      </c>
      <c r="N8648">
        <v>16.5</v>
      </c>
    </row>
    <row r="8649" spans="1:14" x14ac:dyDescent="0.25">
      <c r="A8649">
        <v>8648</v>
      </c>
      <c r="B8649">
        <v>3789</v>
      </c>
      <c r="C8649" t="s">
        <v>33</v>
      </c>
      <c r="D8649" t="str">
        <f>VLOOKUP(order_details[[#This Row],[pizza_id]],pizzas[[#All],[pizza_id]:[pizza_type_id]],2,FALSE)</f>
        <v>four_cheese</v>
      </c>
      <c r="E8649" t="str">
        <f>VLOOKUP(order_details[[#This Row],[pizza_type_id]],pizza_types__2[[pizza_type_id]:[name]],2,FALSE)</f>
        <v>The Four Cheese Pizza</v>
      </c>
      <c r="F8649">
        <v>1</v>
      </c>
      <c r="G8649">
        <v>17.95</v>
      </c>
      <c r="J8649" s="1">
        <v>8648</v>
      </c>
      <c r="K8649">
        <v>3789</v>
      </c>
      <c r="L8649" t="s">
        <v>33</v>
      </c>
      <c r="M8649">
        <v>1</v>
      </c>
      <c r="N8649">
        <v>17.95</v>
      </c>
    </row>
    <row r="8650" spans="1:14" x14ac:dyDescent="0.25">
      <c r="A8650">
        <v>8649</v>
      </c>
      <c r="B8650">
        <v>3789</v>
      </c>
      <c r="C8650" t="s">
        <v>36</v>
      </c>
      <c r="D8650" t="str">
        <f>VLOOKUP(order_details[[#This Row],[pizza_id]],pizzas[[#All],[pizza_id]:[pizza_type_id]],2,FALSE)</f>
        <v>four_cheese</v>
      </c>
      <c r="E8650" t="str">
        <f>VLOOKUP(order_details[[#This Row],[pizza_type_id]],pizza_types__2[[pizza_type_id]:[name]],2,FALSE)</f>
        <v>The Four Cheese Pizza</v>
      </c>
      <c r="F8650">
        <v>1</v>
      </c>
      <c r="G8650">
        <v>14.75</v>
      </c>
      <c r="J8650" s="1">
        <v>8649</v>
      </c>
      <c r="K8650">
        <v>3789</v>
      </c>
      <c r="L8650" t="s">
        <v>36</v>
      </c>
      <c r="M8650">
        <v>1</v>
      </c>
      <c r="N8650">
        <v>14.75</v>
      </c>
    </row>
    <row r="8651" spans="1:14" x14ac:dyDescent="0.25">
      <c r="A8651">
        <v>8650</v>
      </c>
      <c r="B8651">
        <v>3789</v>
      </c>
      <c r="C8651" t="s">
        <v>43</v>
      </c>
      <c r="D8651" t="str">
        <f>VLOOKUP(order_details[[#This Row],[pizza_id]],pizzas[[#All],[pizza_id]:[pizza_type_id]],2,FALSE)</f>
        <v>ital_cpcllo</v>
      </c>
      <c r="E8651" t="str">
        <f>VLOOKUP(order_details[[#This Row],[pizza_type_id]],pizza_types__2[[pizza_type_id]:[name]],2,FALSE)</f>
        <v>The Italian Capocollo Pizza</v>
      </c>
      <c r="F8651">
        <v>1</v>
      </c>
      <c r="G8651">
        <v>16</v>
      </c>
      <c r="J8651" s="1">
        <v>8650</v>
      </c>
      <c r="K8651">
        <v>3789</v>
      </c>
      <c r="L8651" t="s">
        <v>43</v>
      </c>
      <c r="M8651">
        <v>1</v>
      </c>
      <c r="N8651">
        <v>16</v>
      </c>
    </row>
    <row r="8652" spans="1:14" x14ac:dyDescent="0.25">
      <c r="A8652">
        <v>8651</v>
      </c>
      <c r="B8652">
        <v>3789</v>
      </c>
      <c r="C8652" t="s">
        <v>65</v>
      </c>
      <c r="D8652" t="str">
        <f>VLOOKUP(order_details[[#This Row],[pizza_id]],pizzas[[#All],[pizza_id]:[pizza_type_id]],2,FALSE)</f>
        <v>pep_msh_pep</v>
      </c>
      <c r="E8652" t="str">
        <f>VLOOKUP(order_details[[#This Row],[pizza_type_id]],pizza_types__2[[pizza_type_id]:[name]],2,FALSE)</f>
        <v>The Pepperoni, Mushroom, and Peppers Pizza</v>
      </c>
      <c r="F8652">
        <v>1</v>
      </c>
      <c r="G8652">
        <v>11</v>
      </c>
      <c r="J8652" s="1">
        <v>8651</v>
      </c>
      <c r="K8652">
        <v>3789</v>
      </c>
      <c r="L8652" t="s">
        <v>65</v>
      </c>
      <c r="M8652">
        <v>1</v>
      </c>
      <c r="N8652">
        <v>11</v>
      </c>
    </row>
    <row r="8653" spans="1:14" x14ac:dyDescent="0.25">
      <c r="A8653">
        <v>8652</v>
      </c>
      <c r="B8653">
        <v>3790</v>
      </c>
      <c r="C8653" t="s">
        <v>15</v>
      </c>
      <c r="D8653" t="str">
        <f>VLOOKUP(order_details[[#This Row],[pizza_id]],pizzas[[#All],[pizza_id]:[pizza_type_id]],2,FALSE)</f>
        <v>classic_dlx</v>
      </c>
      <c r="E8653" t="str">
        <f>VLOOKUP(order_details[[#This Row],[pizza_type_id]],pizza_types__2[[pizza_type_id]:[name]],2,FALSE)</f>
        <v>The Classic Deluxe Pizza</v>
      </c>
      <c r="F8653">
        <v>1</v>
      </c>
      <c r="G8653">
        <v>12</v>
      </c>
      <c r="J8653" s="1">
        <v>8652</v>
      </c>
      <c r="K8653">
        <v>3790</v>
      </c>
      <c r="L8653" t="s">
        <v>15</v>
      </c>
      <c r="M8653">
        <v>1</v>
      </c>
      <c r="N8653">
        <v>12</v>
      </c>
    </row>
    <row r="8654" spans="1:14" x14ac:dyDescent="0.25">
      <c r="A8654">
        <v>8653</v>
      </c>
      <c r="B8654">
        <v>3791</v>
      </c>
      <c r="C8654" t="s">
        <v>67</v>
      </c>
      <c r="D8654" t="str">
        <f>VLOOKUP(order_details[[#This Row],[pizza_id]],pizzas[[#All],[pizza_id]:[pizza_type_id]],2,FALSE)</f>
        <v>prsc_argla</v>
      </c>
      <c r="E8654" t="str">
        <f>VLOOKUP(order_details[[#This Row],[pizza_type_id]],pizza_types__2[[pizza_type_id]:[name]],2,FALSE)</f>
        <v>The Prosciutto and Arugula Pizza</v>
      </c>
      <c r="F8654">
        <v>1</v>
      </c>
      <c r="G8654">
        <v>16.5</v>
      </c>
      <c r="J8654" s="1">
        <v>8653</v>
      </c>
      <c r="K8654">
        <v>3791</v>
      </c>
      <c r="L8654" t="s">
        <v>67</v>
      </c>
      <c r="M8654">
        <v>1</v>
      </c>
      <c r="N8654">
        <v>16.5</v>
      </c>
    </row>
    <row r="8655" spans="1:14" x14ac:dyDescent="0.25">
      <c r="A8655">
        <v>8654</v>
      </c>
      <c r="B8655">
        <v>3792</v>
      </c>
      <c r="C8655" t="s">
        <v>15</v>
      </c>
      <c r="D8655" t="str">
        <f>VLOOKUP(order_details[[#This Row],[pizza_id]],pizzas[[#All],[pizza_id]:[pizza_type_id]],2,FALSE)</f>
        <v>classic_dlx</v>
      </c>
      <c r="E8655" t="str">
        <f>VLOOKUP(order_details[[#This Row],[pizza_type_id]],pizza_types__2[[pizza_type_id]:[name]],2,FALSE)</f>
        <v>The Classic Deluxe Pizza</v>
      </c>
      <c r="F8655">
        <v>1</v>
      </c>
      <c r="G8655">
        <v>12</v>
      </c>
      <c r="J8655" s="1">
        <v>8654</v>
      </c>
      <c r="K8655">
        <v>3792</v>
      </c>
      <c r="L8655" t="s">
        <v>15</v>
      </c>
      <c r="M8655">
        <v>1</v>
      </c>
      <c r="N8655">
        <v>12</v>
      </c>
    </row>
    <row r="8656" spans="1:14" x14ac:dyDescent="0.25">
      <c r="A8656">
        <v>8655</v>
      </c>
      <c r="B8656">
        <v>3792</v>
      </c>
      <c r="C8656" t="s">
        <v>9</v>
      </c>
      <c r="D8656" t="str">
        <f>VLOOKUP(order_details[[#This Row],[pizza_id]],pizzas[[#All],[pizza_id]:[pizza_type_id]],2,FALSE)</f>
        <v>thai_ckn</v>
      </c>
      <c r="E8656" t="str">
        <f>VLOOKUP(order_details[[#This Row],[pizza_type_id]],pizza_types__2[[pizza_type_id]:[name]],2,FALSE)</f>
        <v>The Thai Chicken Pizza</v>
      </c>
      <c r="F8656">
        <v>1</v>
      </c>
      <c r="G8656">
        <v>20.75</v>
      </c>
      <c r="J8656" s="1">
        <v>8655</v>
      </c>
      <c r="K8656">
        <v>3792</v>
      </c>
      <c r="L8656" t="s">
        <v>9</v>
      </c>
      <c r="M8656">
        <v>1</v>
      </c>
      <c r="N8656">
        <v>20.75</v>
      </c>
    </row>
    <row r="8657" spans="1:14" x14ac:dyDescent="0.25">
      <c r="A8657">
        <v>8656</v>
      </c>
      <c r="B8657">
        <v>3793</v>
      </c>
      <c r="C8657" t="s">
        <v>12</v>
      </c>
      <c r="D8657" t="str">
        <f>VLOOKUP(order_details[[#This Row],[pizza_id]],pizzas[[#All],[pizza_id]:[pizza_type_id]],2,FALSE)</f>
        <v>bbq_ckn</v>
      </c>
      <c r="E8657" t="str">
        <f>VLOOKUP(order_details[[#This Row],[pizza_type_id]],pizza_types__2[[pizza_type_id]:[name]],2,FALSE)</f>
        <v>The Barbecue Chicken Pizza</v>
      </c>
      <c r="F8657">
        <v>1</v>
      </c>
      <c r="G8657">
        <v>12.75</v>
      </c>
      <c r="J8657" s="1">
        <v>8656</v>
      </c>
      <c r="K8657">
        <v>3793</v>
      </c>
      <c r="L8657" t="s">
        <v>12</v>
      </c>
      <c r="M8657">
        <v>1</v>
      </c>
      <c r="N8657">
        <v>12.75</v>
      </c>
    </row>
    <row r="8658" spans="1:14" x14ac:dyDescent="0.25">
      <c r="A8658">
        <v>8657</v>
      </c>
      <c r="B8658">
        <v>3793</v>
      </c>
      <c r="C8658" t="s">
        <v>5</v>
      </c>
      <c r="D8658" t="str">
        <f>VLOOKUP(order_details[[#This Row],[pizza_id]],pizzas[[#All],[pizza_id]:[pizza_type_id]],2,FALSE)</f>
        <v>classic_dlx</v>
      </c>
      <c r="E8658" t="str">
        <f>VLOOKUP(order_details[[#This Row],[pizza_type_id]],pizza_types__2[[pizza_type_id]:[name]],2,FALSE)</f>
        <v>The Classic Deluxe Pizza</v>
      </c>
      <c r="F8658">
        <v>1</v>
      </c>
      <c r="G8658">
        <v>16</v>
      </c>
      <c r="J8658" s="1">
        <v>8657</v>
      </c>
      <c r="K8658">
        <v>3793</v>
      </c>
      <c r="L8658" t="s">
        <v>5</v>
      </c>
      <c r="M8658">
        <v>1</v>
      </c>
      <c r="N8658">
        <v>16</v>
      </c>
    </row>
    <row r="8659" spans="1:14" x14ac:dyDescent="0.25">
      <c r="A8659">
        <v>8658</v>
      </c>
      <c r="B8659">
        <v>3793</v>
      </c>
      <c r="C8659" t="s">
        <v>70</v>
      </c>
      <c r="D8659" t="str">
        <f>VLOOKUP(order_details[[#This Row],[pizza_id]],pizzas[[#All],[pizza_id]:[pizza_type_id]],2,FALSE)</f>
        <v>pep_msh_pep</v>
      </c>
      <c r="E8659" t="str">
        <f>VLOOKUP(order_details[[#This Row],[pizza_type_id]],pizza_types__2[[pizza_type_id]:[name]],2,FALSE)</f>
        <v>The Pepperoni, Mushroom, and Peppers Pizza</v>
      </c>
      <c r="F8659">
        <v>1</v>
      </c>
      <c r="G8659">
        <v>14.5</v>
      </c>
      <c r="J8659" s="1">
        <v>8658</v>
      </c>
      <c r="K8659">
        <v>3793</v>
      </c>
      <c r="L8659" t="s">
        <v>70</v>
      </c>
      <c r="M8659">
        <v>1</v>
      </c>
      <c r="N8659">
        <v>14.5</v>
      </c>
    </row>
    <row r="8660" spans="1:14" x14ac:dyDescent="0.25">
      <c r="A8660">
        <v>8659</v>
      </c>
      <c r="B8660">
        <v>3793</v>
      </c>
      <c r="C8660" t="s">
        <v>76</v>
      </c>
      <c r="D8660" t="str">
        <f>VLOOKUP(order_details[[#This Row],[pizza_id]],pizzas[[#All],[pizza_id]:[pizza_type_id]],2,FALSE)</f>
        <v>veggie_veg</v>
      </c>
      <c r="E8660" t="str">
        <f>VLOOKUP(order_details[[#This Row],[pizza_type_id]],pizza_types__2[[pizza_type_id]:[name]],2,FALSE)</f>
        <v>The Vegetables + Vegetables Pizza</v>
      </c>
      <c r="F8660">
        <v>1</v>
      </c>
      <c r="G8660">
        <v>16</v>
      </c>
      <c r="J8660" s="1">
        <v>8659</v>
      </c>
      <c r="K8660">
        <v>3793</v>
      </c>
      <c r="L8660" t="s">
        <v>76</v>
      </c>
      <c r="M8660">
        <v>1</v>
      </c>
      <c r="N8660">
        <v>16</v>
      </c>
    </row>
    <row r="8661" spans="1:14" x14ac:dyDescent="0.25">
      <c r="A8661">
        <v>8660</v>
      </c>
      <c r="B8661">
        <v>3794</v>
      </c>
      <c r="C8661" t="s">
        <v>73</v>
      </c>
      <c r="D8661" t="str">
        <f>VLOOKUP(order_details[[#This Row],[pizza_id]],pizzas[[#All],[pizza_id]:[pizza_type_id]],2,FALSE)</f>
        <v>thai_ckn</v>
      </c>
      <c r="E8661" t="str">
        <f>VLOOKUP(order_details[[#This Row],[pizza_type_id]],pizza_types__2[[pizza_type_id]:[name]],2,FALSE)</f>
        <v>The Thai Chicken Pizza</v>
      </c>
      <c r="F8661">
        <v>1</v>
      </c>
      <c r="G8661">
        <v>12.75</v>
      </c>
      <c r="J8661" s="1">
        <v>8660</v>
      </c>
      <c r="K8661">
        <v>3794</v>
      </c>
      <c r="L8661" t="s">
        <v>73</v>
      </c>
      <c r="M8661">
        <v>1</v>
      </c>
      <c r="N8661">
        <v>12.75</v>
      </c>
    </row>
    <row r="8662" spans="1:14" x14ac:dyDescent="0.25">
      <c r="A8662">
        <v>8661</v>
      </c>
      <c r="B8662">
        <v>3794</v>
      </c>
      <c r="C8662" t="s">
        <v>13</v>
      </c>
      <c r="D8662" t="str">
        <f>VLOOKUP(order_details[[#This Row],[pizza_id]],pizzas[[#All],[pizza_id]:[pizza_type_id]],2,FALSE)</f>
        <v>the_greek</v>
      </c>
      <c r="E8662" t="str">
        <f>VLOOKUP(order_details[[#This Row],[pizza_type_id]],pizza_types__2[[pizza_type_id]:[name]],2,FALSE)</f>
        <v>The Greek Pizza</v>
      </c>
      <c r="F8662">
        <v>1</v>
      </c>
      <c r="G8662">
        <v>12</v>
      </c>
      <c r="J8662" s="1">
        <v>8661</v>
      </c>
      <c r="K8662">
        <v>3794</v>
      </c>
      <c r="L8662" t="s">
        <v>13</v>
      </c>
      <c r="M8662">
        <v>1</v>
      </c>
      <c r="N8662">
        <v>12</v>
      </c>
    </row>
    <row r="8663" spans="1:14" x14ac:dyDescent="0.25">
      <c r="A8663">
        <v>8662</v>
      </c>
      <c r="B8663">
        <v>3795</v>
      </c>
      <c r="C8663" t="s">
        <v>31</v>
      </c>
      <c r="D8663" t="str">
        <f>VLOOKUP(order_details[[#This Row],[pizza_id]],pizzas[[#All],[pizza_id]:[pizza_type_id]],2,FALSE)</f>
        <v>big_meat</v>
      </c>
      <c r="E8663" t="str">
        <f>VLOOKUP(order_details[[#This Row],[pizza_type_id]],pizza_types__2[[pizza_type_id]:[name]],2,FALSE)</f>
        <v>The Big Meat Pizza</v>
      </c>
      <c r="F8663">
        <v>1</v>
      </c>
      <c r="G8663">
        <v>12</v>
      </c>
      <c r="J8663" s="1">
        <v>8662</v>
      </c>
      <c r="K8663">
        <v>3795</v>
      </c>
      <c r="L8663" t="s">
        <v>31</v>
      </c>
      <c r="M8663">
        <v>1</v>
      </c>
      <c r="N8663">
        <v>12</v>
      </c>
    </row>
    <row r="8664" spans="1:14" x14ac:dyDescent="0.25">
      <c r="A8664">
        <v>8663</v>
      </c>
      <c r="B8664">
        <v>3795</v>
      </c>
      <c r="C8664" t="s">
        <v>40</v>
      </c>
      <c r="D8664" t="str">
        <f>VLOOKUP(order_details[[#This Row],[pizza_id]],pizzas[[#All],[pizza_id]:[pizza_type_id]],2,FALSE)</f>
        <v>spinach_fet</v>
      </c>
      <c r="E8664" t="str">
        <f>VLOOKUP(order_details[[#This Row],[pizza_type_id]],pizza_types__2[[pizza_type_id]:[name]],2,FALSE)</f>
        <v>The Spinach and Feta Pizza</v>
      </c>
      <c r="F8664">
        <v>1</v>
      </c>
      <c r="G8664">
        <v>20.25</v>
      </c>
      <c r="J8664" s="1">
        <v>8663</v>
      </c>
      <c r="K8664">
        <v>3795</v>
      </c>
      <c r="L8664" t="s">
        <v>40</v>
      </c>
      <c r="M8664">
        <v>1</v>
      </c>
      <c r="N8664">
        <v>20.25</v>
      </c>
    </row>
    <row r="8665" spans="1:14" x14ac:dyDescent="0.25">
      <c r="A8665">
        <v>8664</v>
      </c>
      <c r="B8665">
        <v>3796</v>
      </c>
      <c r="C8665" t="s">
        <v>26</v>
      </c>
      <c r="D8665" t="str">
        <f>VLOOKUP(order_details[[#This Row],[pizza_id]],pizzas[[#All],[pizza_id]:[pizza_type_id]],2,FALSE)</f>
        <v>cali_ckn</v>
      </c>
      <c r="E8665" t="str">
        <f>VLOOKUP(order_details[[#This Row],[pizza_type_id]],pizza_types__2[[pizza_type_id]:[name]],2,FALSE)</f>
        <v>The California Chicken Pizza</v>
      </c>
      <c r="F8665">
        <v>1</v>
      </c>
      <c r="G8665">
        <v>20.75</v>
      </c>
      <c r="J8665" s="1">
        <v>8664</v>
      </c>
      <c r="K8665">
        <v>3796</v>
      </c>
      <c r="L8665" t="s">
        <v>26</v>
      </c>
      <c r="M8665">
        <v>1</v>
      </c>
      <c r="N8665">
        <v>20.75</v>
      </c>
    </row>
    <row r="8666" spans="1:14" x14ac:dyDescent="0.25">
      <c r="A8666">
        <v>8665</v>
      </c>
      <c r="B8666">
        <v>3796</v>
      </c>
      <c r="C8666" t="s">
        <v>69</v>
      </c>
      <c r="D8666" t="str">
        <f>VLOOKUP(order_details[[#This Row],[pizza_id]],pizzas[[#All],[pizza_id]:[pizza_type_id]],2,FALSE)</f>
        <v>southw_ckn</v>
      </c>
      <c r="E8666" t="str">
        <f>VLOOKUP(order_details[[#This Row],[pizza_type_id]],pizza_types__2[[pizza_type_id]:[name]],2,FALSE)</f>
        <v>The Southwest Chicken Pizza</v>
      </c>
      <c r="F8666">
        <v>1</v>
      </c>
      <c r="G8666">
        <v>16.75</v>
      </c>
      <c r="J8666" s="1">
        <v>8665</v>
      </c>
      <c r="K8666">
        <v>3796</v>
      </c>
      <c r="L8666" t="s">
        <v>69</v>
      </c>
      <c r="M8666">
        <v>1</v>
      </c>
      <c r="N8666">
        <v>16.75</v>
      </c>
    </row>
    <row r="8667" spans="1:14" x14ac:dyDescent="0.25">
      <c r="A8667">
        <v>8666</v>
      </c>
      <c r="B8667">
        <v>3796</v>
      </c>
      <c r="C8667" t="s">
        <v>73</v>
      </c>
      <c r="D8667" t="str">
        <f>VLOOKUP(order_details[[#This Row],[pizza_id]],pizzas[[#All],[pizza_id]:[pizza_type_id]],2,FALSE)</f>
        <v>thai_ckn</v>
      </c>
      <c r="E8667" t="str">
        <f>VLOOKUP(order_details[[#This Row],[pizza_type_id]],pizza_types__2[[pizza_type_id]:[name]],2,FALSE)</f>
        <v>The Thai Chicken Pizza</v>
      </c>
      <c r="F8667">
        <v>1</v>
      </c>
      <c r="G8667">
        <v>12.75</v>
      </c>
      <c r="J8667" s="1">
        <v>8666</v>
      </c>
      <c r="K8667">
        <v>3796</v>
      </c>
      <c r="L8667" t="s">
        <v>73</v>
      </c>
      <c r="M8667">
        <v>1</v>
      </c>
      <c r="N8667">
        <v>12.75</v>
      </c>
    </row>
    <row r="8668" spans="1:14" x14ac:dyDescent="0.25">
      <c r="A8668">
        <v>8667</v>
      </c>
      <c r="B8668">
        <v>3797</v>
      </c>
      <c r="C8668" t="s">
        <v>44</v>
      </c>
      <c r="D8668" t="str">
        <f>VLOOKUP(order_details[[#This Row],[pizza_id]],pizzas[[#All],[pizza_id]:[pizza_type_id]],2,FALSE)</f>
        <v>southw_ckn</v>
      </c>
      <c r="E8668" t="str">
        <f>VLOOKUP(order_details[[#This Row],[pizza_type_id]],pizza_types__2[[pizza_type_id]:[name]],2,FALSE)</f>
        <v>The Southwest Chicken Pizza</v>
      </c>
      <c r="F8668">
        <v>1</v>
      </c>
      <c r="G8668">
        <v>12.75</v>
      </c>
      <c r="J8668" s="1">
        <v>8667</v>
      </c>
      <c r="K8668">
        <v>3797</v>
      </c>
      <c r="L8668" t="s">
        <v>44</v>
      </c>
      <c r="M8668">
        <v>1</v>
      </c>
      <c r="N8668">
        <v>12.75</v>
      </c>
    </row>
    <row r="8669" spans="1:14" x14ac:dyDescent="0.25">
      <c r="A8669">
        <v>8668</v>
      </c>
      <c r="B8669">
        <v>3798</v>
      </c>
      <c r="C8669" t="s">
        <v>26</v>
      </c>
      <c r="D8669" t="str">
        <f>VLOOKUP(order_details[[#This Row],[pizza_id]],pizzas[[#All],[pizza_id]:[pizza_type_id]],2,FALSE)</f>
        <v>cali_ckn</v>
      </c>
      <c r="E8669" t="str">
        <f>VLOOKUP(order_details[[#This Row],[pizza_type_id]],pizza_types__2[[pizza_type_id]:[name]],2,FALSE)</f>
        <v>The California Chicken Pizza</v>
      </c>
      <c r="F8669">
        <v>1</v>
      </c>
      <c r="G8669">
        <v>20.75</v>
      </c>
      <c r="J8669" s="1">
        <v>8668</v>
      </c>
      <c r="K8669">
        <v>3798</v>
      </c>
      <c r="L8669" t="s">
        <v>26</v>
      </c>
      <c r="M8669">
        <v>1</v>
      </c>
      <c r="N8669">
        <v>20.75</v>
      </c>
    </row>
    <row r="8670" spans="1:14" x14ac:dyDescent="0.25">
      <c r="A8670">
        <v>8669</v>
      </c>
      <c r="B8670">
        <v>3798</v>
      </c>
      <c r="C8670" t="s">
        <v>67</v>
      </c>
      <c r="D8670" t="str">
        <f>VLOOKUP(order_details[[#This Row],[pizza_id]],pizzas[[#All],[pizza_id]:[pizza_type_id]],2,FALSE)</f>
        <v>prsc_argla</v>
      </c>
      <c r="E8670" t="str">
        <f>VLOOKUP(order_details[[#This Row],[pizza_type_id]],pizza_types__2[[pizza_type_id]:[name]],2,FALSE)</f>
        <v>The Prosciutto and Arugula Pizza</v>
      </c>
      <c r="F8670">
        <v>1</v>
      </c>
      <c r="G8670">
        <v>16.5</v>
      </c>
      <c r="J8670" s="1">
        <v>8669</v>
      </c>
      <c r="K8670">
        <v>3798</v>
      </c>
      <c r="L8670" t="s">
        <v>67</v>
      </c>
      <c r="M8670">
        <v>1</v>
      </c>
      <c r="N8670">
        <v>16.5</v>
      </c>
    </row>
    <row r="8671" spans="1:14" x14ac:dyDescent="0.25">
      <c r="A8671">
        <v>8670</v>
      </c>
      <c r="B8671">
        <v>3798</v>
      </c>
      <c r="C8671" t="s">
        <v>32</v>
      </c>
      <c r="D8671" t="str">
        <f>VLOOKUP(order_details[[#This Row],[pizza_id]],pizzas[[#All],[pizza_id]:[pizza_type_id]],2,FALSE)</f>
        <v>soppressata</v>
      </c>
      <c r="E8671" t="str">
        <f>VLOOKUP(order_details[[#This Row],[pizza_type_id]],pizza_types__2[[pizza_type_id]:[name]],2,FALSE)</f>
        <v>The Soppressata Pizza</v>
      </c>
      <c r="F8671">
        <v>1</v>
      </c>
      <c r="G8671">
        <v>20.75</v>
      </c>
      <c r="J8671" s="1">
        <v>8670</v>
      </c>
      <c r="K8671">
        <v>3798</v>
      </c>
      <c r="L8671" t="s">
        <v>32</v>
      </c>
      <c r="M8671">
        <v>1</v>
      </c>
      <c r="N8671">
        <v>20.75</v>
      </c>
    </row>
    <row r="8672" spans="1:14" x14ac:dyDescent="0.25">
      <c r="A8672">
        <v>8671</v>
      </c>
      <c r="B8672">
        <v>3798</v>
      </c>
      <c r="C8672" t="s">
        <v>59</v>
      </c>
      <c r="D8672" t="str">
        <f>VLOOKUP(order_details[[#This Row],[pizza_id]],pizzas[[#All],[pizza_id]:[pizza_type_id]],2,FALSE)</f>
        <v>spin_pesto</v>
      </c>
      <c r="E8672" t="str">
        <f>VLOOKUP(order_details[[#This Row],[pizza_type_id]],pizza_types__2[[pizza_type_id]:[name]],2,FALSE)</f>
        <v>The Spinach Pesto Pizza</v>
      </c>
      <c r="F8672">
        <v>1</v>
      </c>
      <c r="G8672">
        <v>12.5</v>
      </c>
      <c r="J8672" s="1">
        <v>8671</v>
      </c>
      <c r="K8672">
        <v>3798</v>
      </c>
      <c r="L8672" t="s">
        <v>59</v>
      </c>
      <c r="M8672">
        <v>1</v>
      </c>
      <c r="N8672">
        <v>12.5</v>
      </c>
    </row>
    <row r="8673" spans="1:14" x14ac:dyDescent="0.25">
      <c r="A8673">
        <v>8672</v>
      </c>
      <c r="B8673">
        <v>3799</v>
      </c>
      <c r="C8673" t="s">
        <v>27</v>
      </c>
      <c r="D8673" t="str">
        <f>VLOOKUP(order_details[[#This Row],[pizza_id]],pizzas[[#All],[pizza_id]:[pizza_type_id]],2,FALSE)</f>
        <v>cali_ckn</v>
      </c>
      <c r="E8673" t="str">
        <f>VLOOKUP(order_details[[#This Row],[pizza_type_id]],pizza_types__2[[pizza_type_id]:[name]],2,FALSE)</f>
        <v>The California Chicken Pizza</v>
      </c>
      <c r="F8673">
        <v>1</v>
      </c>
      <c r="G8673">
        <v>16.75</v>
      </c>
      <c r="J8673" s="1">
        <v>8672</v>
      </c>
      <c r="K8673">
        <v>3799</v>
      </c>
      <c r="L8673" t="s">
        <v>27</v>
      </c>
      <c r="M8673">
        <v>1</v>
      </c>
      <c r="N8673">
        <v>16.75</v>
      </c>
    </row>
    <row r="8674" spans="1:14" x14ac:dyDescent="0.25">
      <c r="A8674">
        <v>8673</v>
      </c>
      <c r="B8674">
        <v>3799</v>
      </c>
      <c r="C8674" t="s">
        <v>57</v>
      </c>
      <c r="D8674" t="str">
        <f>VLOOKUP(order_details[[#This Row],[pizza_id]],pizzas[[#All],[pizza_id]:[pizza_type_id]],2,FALSE)</f>
        <v>ckn_alfredo</v>
      </c>
      <c r="E8674" t="str">
        <f>VLOOKUP(order_details[[#This Row],[pizza_type_id]],pizza_types__2[[pizza_type_id]:[name]],2,FALSE)</f>
        <v>The Chicken Alfredo Pizza</v>
      </c>
      <c r="F8674">
        <v>1</v>
      </c>
      <c r="G8674">
        <v>16.75</v>
      </c>
      <c r="J8674" s="1">
        <v>8673</v>
      </c>
      <c r="K8674">
        <v>3799</v>
      </c>
      <c r="L8674" t="s">
        <v>57</v>
      </c>
      <c r="M8674">
        <v>1</v>
      </c>
      <c r="N8674">
        <v>16.75</v>
      </c>
    </row>
    <row r="8675" spans="1:14" x14ac:dyDescent="0.25">
      <c r="A8675">
        <v>8674</v>
      </c>
      <c r="B8675">
        <v>3799</v>
      </c>
      <c r="C8675" t="s">
        <v>22</v>
      </c>
      <c r="D8675" t="str">
        <f>VLOOKUP(order_details[[#This Row],[pizza_id]],pizzas[[#All],[pizza_id]:[pizza_type_id]],2,FALSE)</f>
        <v>veggie_veg</v>
      </c>
      <c r="E8675" t="str">
        <f>VLOOKUP(order_details[[#This Row],[pizza_type_id]],pizza_types__2[[pizza_type_id]:[name]],2,FALSE)</f>
        <v>The Vegetables + Vegetables Pizza</v>
      </c>
      <c r="F8675">
        <v>1</v>
      </c>
      <c r="G8675">
        <v>12</v>
      </c>
      <c r="J8675" s="1">
        <v>8674</v>
      </c>
      <c r="K8675">
        <v>3799</v>
      </c>
      <c r="L8675" t="s">
        <v>22</v>
      </c>
      <c r="M8675">
        <v>1</v>
      </c>
      <c r="N8675">
        <v>12</v>
      </c>
    </row>
    <row r="8676" spans="1:14" x14ac:dyDescent="0.25">
      <c r="A8676">
        <v>8675</v>
      </c>
      <c r="B8676">
        <v>3800</v>
      </c>
      <c r="C8676" t="s">
        <v>64</v>
      </c>
      <c r="D8676" t="str">
        <f>VLOOKUP(order_details[[#This Row],[pizza_id]],pizzas[[#All],[pizza_id]:[pizza_type_id]],2,FALSE)</f>
        <v>hawaiian</v>
      </c>
      <c r="E8676" t="str">
        <f>VLOOKUP(order_details[[#This Row],[pizza_type_id]],pizza_types__2[[pizza_type_id]:[name]],2,FALSE)</f>
        <v>The Hawaiian Pizza</v>
      </c>
      <c r="F8676">
        <v>1</v>
      </c>
      <c r="G8676">
        <v>16.5</v>
      </c>
      <c r="J8676" s="1">
        <v>8675</v>
      </c>
      <c r="K8676">
        <v>3800</v>
      </c>
      <c r="L8676" t="s">
        <v>64</v>
      </c>
      <c r="M8676">
        <v>1</v>
      </c>
      <c r="N8676">
        <v>16.5</v>
      </c>
    </row>
    <row r="8677" spans="1:14" x14ac:dyDescent="0.25">
      <c r="A8677">
        <v>8676</v>
      </c>
      <c r="B8677">
        <v>3800</v>
      </c>
      <c r="C8677" t="s">
        <v>19</v>
      </c>
      <c r="D8677" t="str">
        <f>VLOOKUP(order_details[[#This Row],[pizza_id]],pizzas[[#All],[pizza_id]:[pizza_type_id]],2,FALSE)</f>
        <v>mexicana</v>
      </c>
      <c r="E8677" t="str">
        <f>VLOOKUP(order_details[[#This Row],[pizza_type_id]],pizza_types__2[[pizza_type_id]:[name]],2,FALSE)</f>
        <v>The Mexicana Pizza</v>
      </c>
      <c r="F8677">
        <v>1</v>
      </c>
      <c r="G8677">
        <v>12</v>
      </c>
      <c r="J8677" s="1">
        <v>8676</v>
      </c>
      <c r="K8677">
        <v>3800</v>
      </c>
      <c r="L8677" t="s">
        <v>19</v>
      </c>
      <c r="M8677">
        <v>1</v>
      </c>
      <c r="N8677">
        <v>12</v>
      </c>
    </row>
    <row r="8678" spans="1:14" x14ac:dyDescent="0.25">
      <c r="A8678">
        <v>8677</v>
      </c>
      <c r="B8678">
        <v>3800</v>
      </c>
      <c r="C8678" t="s">
        <v>32</v>
      </c>
      <c r="D8678" t="str">
        <f>VLOOKUP(order_details[[#This Row],[pizza_id]],pizzas[[#All],[pizza_id]:[pizza_type_id]],2,FALSE)</f>
        <v>soppressata</v>
      </c>
      <c r="E8678" t="str">
        <f>VLOOKUP(order_details[[#This Row],[pizza_type_id]],pizza_types__2[[pizza_type_id]:[name]],2,FALSE)</f>
        <v>The Soppressata Pizza</v>
      </c>
      <c r="F8678">
        <v>1</v>
      </c>
      <c r="G8678">
        <v>20.75</v>
      </c>
      <c r="J8678" s="1">
        <v>8677</v>
      </c>
      <c r="K8678">
        <v>3800</v>
      </c>
      <c r="L8678" t="s">
        <v>32</v>
      </c>
      <c r="M8678">
        <v>1</v>
      </c>
      <c r="N8678">
        <v>20.75</v>
      </c>
    </row>
    <row r="8679" spans="1:14" x14ac:dyDescent="0.25">
      <c r="A8679">
        <v>8678</v>
      </c>
      <c r="B8679">
        <v>3800</v>
      </c>
      <c r="C8679" t="s">
        <v>60</v>
      </c>
      <c r="D8679" t="str">
        <f>VLOOKUP(order_details[[#This Row],[pizza_id]],pizzas[[#All],[pizza_id]:[pizza_type_id]],2,FALSE)</f>
        <v>thai_ckn</v>
      </c>
      <c r="E8679" t="str">
        <f>VLOOKUP(order_details[[#This Row],[pizza_type_id]],pizza_types__2[[pizza_type_id]:[name]],2,FALSE)</f>
        <v>The Thai Chicken Pizza</v>
      </c>
      <c r="F8679">
        <v>1</v>
      </c>
      <c r="G8679">
        <v>16.75</v>
      </c>
      <c r="J8679" s="1">
        <v>8678</v>
      </c>
      <c r="K8679">
        <v>3800</v>
      </c>
      <c r="L8679" t="s">
        <v>60</v>
      </c>
      <c r="M8679">
        <v>1</v>
      </c>
      <c r="N8679">
        <v>16.75</v>
      </c>
    </row>
    <row r="8680" spans="1:14" x14ac:dyDescent="0.25">
      <c r="A8680">
        <v>8679</v>
      </c>
      <c r="B8680">
        <v>3801</v>
      </c>
      <c r="C8680" t="s">
        <v>31</v>
      </c>
      <c r="D8680" t="str">
        <f>VLOOKUP(order_details[[#This Row],[pizza_id]],pizzas[[#All],[pizza_id]:[pizza_type_id]],2,FALSE)</f>
        <v>big_meat</v>
      </c>
      <c r="E8680" t="str">
        <f>VLOOKUP(order_details[[#This Row],[pizza_type_id]],pizza_types__2[[pizza_type_id]:[name]],2,FALSE)</f>
        <v>The Big Meat Pizza</v>
      </c>
      <c r="F8680">
        <v>2</v>
      </c>
      <c r="G8680">
        <v>24</v>
      </c>
      <c r="J8680" s="1">
        <v>8679</v>
      </c>
      <c r="K8680">
        <v>3801</v>
      </c>
      <c r="L8680" t="s">
        <v>31</v>
      </c>
      <c r="M8680">
        <v>2</v>
      </c>
      <c r="N8680">
        <v>24</v>
      </c>
    </row>
    <row r="8681" spans="1:14" x14ac:dyDescent="0.25">
      <c r="A8681">
        <v>8680</v>
      </c>
      <c r="B8681">
        <v>3801</v>
      </c>
      <c r="C8681" t="s">
        <v>17</v>
      </c>
      <c r="D8681" t="str">
        <f>VLOOKUP(order_details[[#This Row],[pizza_id]],pizzas[[#All],[pizza_id]:[pizza_type_id]],2,FALSE)</f>
        <v>ital_cpcllo</v>
      </c>
      <c r="E8681" t="str">
        <f>VLOOKUP(order_details[[#This Row],[pizza_type_id]],pizza_types__2[[pizza_type_id]:[name]],2,FALSE)</f>
        <v>The Italian Capocollo Pizza</v>
      </c>
      <c r="F8681">
        <v>1</v>
      </c>
      <c r="G8681">
        <v>20.5</v>
      </c>
      <c r="J8681" s="1">
        <v>8680</v>
      </c>
      <c r="K8681">
        <v>3801</v>
      </c>
      <c r="L8681" t="s">
        <v>17</v>
      </c>
      <c r="M8681">
        <v>1</v>
      </c>
      <c r="N8681">
        <v>20.5</v>
      </c>
    </row>
    <row r="8682" spans="1:14" x14ac:dyDescent="0.25">
      <c r="A8682">
        <v>8681</v>
      </c>
      <c r="B8682">
        <v>3801</v>
      </c>
      <c r="C8682" t="s">
        <v>23</v>
      </c>
      <c r="D8682" t="str">
        <f>VLOOKUP(order_details[[#This Row],[pizza_id]],pizzas[[#All],[pizza_id]:[pizza_type_id]],2,FALSE)</f>
        <v>mexicana</v>
      </c>
      <c r="E8682" t="str">
        <f>VLOOKUP(order_details[[#This Row],[pizza_type_id]],pizza_types__2[[pizza_type_id]:[name]],2,FALSE)</f>
        <v>The Mexicana Pizza</v>
      </c>
      <c r="F8682">
        <v>1</v>
      </c>
      <c r="G8682">
        <v>20.25</v>
      </c>
      <c r="J8682" s="1">
        <v>8681</v>
      </c>
      <c r="K8682">
        <v>3801</v>
      </c>
      <c r="L8682" t="s">
        <v>23</v>
      </c>
      <c r="M8682">
        <v>1</v>
      </c>
      <c r="N8682">
        <v>20.25</v>
      </c>
    </row>
    <row r="8683" spans="1:14" x14ac:dyDescent="0.25">
      <c r="A8683">
        <v>8682</v>
      </c>
      <c r="B8683">
        <v>3802</v>
      </c>
      <c r="C8683" t="s">
        <v>7</v>
      </c>
      <c r="D8683" t="str">
        <f>VLOOKUP(order_details[[#This Row],[pizza_id]],pizzas[[#All],[pizza_id]:[pizza_type_id]],2,FALSE)</f>
        <v>ital_supr</v>
      </c>
      <c r="E8683" t="str">
        <f>VLOOKUP(order_details[[#This Row],[pizza_type_id]],pizza_types__2[[pizza_type_id]:[name]],2,FALSE)</f>
        <v>The Italian Supreme Pizza</v>
      </c>
      <c r="F8683">
        <v>1</v>
      </c>
      <c r="G8683">
        <v>20.75</v>
      </c>
      <c r="J8683" s="1">
        <v>8682</v>
      </c>
      <c r="K8683">
        <v>3802</v>
      </c>
      <c r="L8683" t="s">
        <v>7</v>
      </c>
      <c r="M8683">
        <v>1</v>
      </c>
      <c r="N8683">
        <v>20.75</v>
      </c>
    </row>
    <row r="8684" spans="1:14" x14ac:dyDescent="0.25">
      <c r="A8684">
        <v>8683</v>
      </c>
      <c r="B8684">
        <v>3802</v>
      </c>
      <c r="C8684" t="s">
        <v>11</v>
      </c>
      <c r="D8684" t="str">
        <f>VLOOKUP(order_details[[#This Row],[pizza_id]],pizzas[[#All],[pizza_id]:[pizza_type_id]],2,FALSE)</f>
        <v>prsc_argla</v>
      </c>
      <c r="E8684" t="str">
        <f>VLOOKUP(order_details[[#This Row],[pizza_type_id]],pizza_types__2[[pizza_type_id]:[name]],2,FALSE)</f>
        <v>The Prosciutto and Arugula Pizza</v>
      </c>
      <c r="F8684">
        <v>1</v>
      </c>
      <c r="G8684">
        <v>20.75</v>
      </c>
      <c r="J8684" s="1">
        <v>8683</v>
      </c>
      <c r="K8684">
        <v>3802</v>
      </c>
      <c r="L8684" t="s">
        <v>11</v>
      </c>
      <c r="M8684">
        <v>1</v>
      </c>
      <c r="N8684">
        <v>20.75</v>
      </c>
    </row>
    <row r="8685" spans="1:14" x14ac:dyDescent="0.25">
      <c r="A8685">
        <v>8684</v>
      </c>
      <c r="B8685">
        <v>3803</v>
      </c>
      <c r="C8685" t="s">
        <v>64</v>
      </c>
      <c r="D8685" t="str">
        <f>VLOOKUP(order_details[[#This Row],[pizza_id]],pizzas[[#All],[pizza_id]:[pizza_type_id]],2,FALSE)</f>
        <v>hawaiian</v>
      </c>
      <c r="E8685" t="str">
        <f>VLOOKUP(order_details[[#This Row],[pizza_type_id]],pizza_types__2[[pizza_type_id]:[name]],2,FALSE)</f>
        <v>The Hawaiian Pizza</v>
      </c>
      <c r="F8685">
        <v>1</v>
      </c>
      <c r="G8685">
        <v>16.5</v>
      </c>
      <c r="J8685" s="1">
        <v>8684</v>
      </c>
      <c r="K8685">
        <v>3803</v>
      </c>
      <c r="L8685" t="s">
        <v>64</v>
      </c>
      <c r="M8685">
        <v>1</v>
      </c>
      <c r="N8685">
        <v>16.5</v>
      </c>
    </row>
    <row r="8686" spans="1:14" x14ac:dyDescent="0.25">
      <c r="A8686">
        <v>8685</v>
      </c>
      <c r="B8686">
        <v>3804</v>
      </c>
      <c r="C8686" t="s">
        <v>33</v>
      </c>
      <c r="D8686" t="str">
        <f>VLOOKUP(order_details[[#This Row],[pizza_id]],pizzas[[#All],[pizza_id]:[pizza_type_id]],2,FALSE)</f>
        <v>four_cheese</v>
      </c>
      <c r="E8686" t="str">
        <f>VLOOKUP(order_details[[#This Row],[pizza_type_id]],pizza_types__2[[pizza_type_id]:[name]],2,FALSE)</f>
        <v>The Four Cheese Pizza</v>
      </c>
      <c r="F8686">
        <v>1</v>
      </c>
      <c r="G8686">
        <v>17.95</v>
      </c>
      <c r="J8686" s="1">
        <v>8685</v>
      </c>
      <c r="K8686">
        <v>3804</v>
      </c>
      <c r="L8686" t="s">
        <v>33</v>
      </c>
      <c r="M8686">
        <v>1</v>
      </c>
      <c r="N8686">
        <v>17.95</v>
      </c>
    </row>
    <row r="8687" spans="1:14" x14ac:dyDescent="0.25">
      <c r="A8687">
        <v>8686</v>
      </c>
      <c r="B8687">
        <v>3805</v>
      </c>
      <c r="C8687" t="s">
        <v>47</v>
      </c>
      <c r="D8687" t="str">
        <f>VLOOKUP(order_details[[#This Row],[pizza_id]],pizzas[[#All],[pizza_id]:[pizza_type_id]],2,FALSE)</f>
        <v>prsc_argla</v>
      </c>
      <c r="E8687" t="str">
        <f>VLOOKUP(order_details[[#This Row],[pizza_type_id]],pizza_types__2[[pizza_type_id]:[name]],2,FALSE)</f>
        <v>The Prosciutto and Arugula Pizza</v>
      </c>
      <c r="F8687">
        <v>1</v>
      </c>
      <c r="G8687">
        <v>12.5</v>
      </c>
      <c r="J8687" s="1">
        <v>8686</v>
      </c>
      <c r="K8687">
        <v>3805</v>
      </c>
      <c r="L8687" t="s">
        <v>47</v>
      </c>
      <c r="M8687">
        <v>1</v>
      </c>
      <c r="N8687">
        <v>12.5</v>
      </c>
    </row>
    <row r="8688" spans="1:14" x14ac:dyDescent="0.25">
      <c r="A8688">
        <v>8687</v>
      </c>
      <c r="B8688">
        <v>3806</v>
      </c>
      <c r="C8688" t="s">
        <v>27</v>
      </c>
      <c r="D8688" t="str">
        <f>VLOOKUP(order_details[[#This Row],[pizza_id]],pizzas[[#All],[pizza_id]:[pizza_type_id]],2,FALSE)</f>
        <v>cali_ckn</v>
      </c>
      <c r="E8688" t="str">
        <f>VLOOKUP(order_details[[#This Row],[pizza_type_id]],pizza_types__2[[pizza_type_id]:[name]],2,FALSE)</f>
        <v>The California Chicken Pizza</v>
      </c>
      <c r="F8688">
        <v>1</v>
      </c>
      <c r="G8688">
        <v>16.75</v>
      </c>
      <c r="J8688" s="1">
        <v>8687</v>
      </c>
      <c r="K8688">
        <v>3806</v>
      </c>
      <c r="L8688" t="s">
        <v>27</v>
      </c>
      <c r="M8688">
        <v>1</v>
      </c>
      <c r="N8688">
        <v>16.75</v>
      </c>
    </row>
    <row r="8689" spans="1:14" x14ac:dyDescent="0.25">
      <c r="A8689">
        <v>8688</v>
      </c>
      <c r="B8689">
        <v>3806</v>
      </c>
      <c r="C8689" t="s">
        <v>10</v>
      </c>
      <c r="D8689" t="str">
        <f>VLOOKUP(order_details[[#This Row],[pizza_id]],pizzas[[#All],[pizza_id]:[pizza_type_id]],2,FALSE)</f>
        <v>ital_supr</v>
      </c>
      <c r="E8689" t="str">
        <f>VLOOKUP(order_details[[#This Row],[pizza_type_id]],pizza_types__2[[pizza_type_id]:[name]],2,FALSE)</f>
        <v>The Italian Supreme Pizza</v>
      </c>
      <c r="F8689">
        <v>1</v>
      </c>
      <c r="G8689">
        <v>16.5</v>
      </c>
      <c r="J8689" s="1">
        <v>8688</v>
      </c>
      <c r="K8689">
        <v>3806</v>
      </c>
      <c r="L8689" t="s">
        <v>10</v>
      </c>
      <c r="M8689">
        <v>1</v>
      </c>
      <c r="N8689">
        <v>16.5</v>
      </c>
    </row>
    <row r="8690" spans="1:14" x14ac:dyDescent="0.25">
      <c r="A8690">
        <v>8689</v>
      </c>
      <c r="B8690">
        <v>3807</v>
      </c>
      <c r="C8690" t="s">
        <v>6</v>
      </c>
      <c r="D8690" t="str">
        <f>VLOOKUP(order_details[[#This Row],[pizza_id]],pizzas[[#All],[pizza_id]:[pizza_type_id]],2,FALSE)</f>
        <v>five_cheese</v>
      </c>
      <c r="E8690" t="str">
        <f>VLOOKUP(order_details[[#This Row],[pizza_type_id]],pizza_types__2[[pizza_type_id]:[name]],2,FALSE)</f>
        <v>The Five Cheese Pizza</v>
      </c>
      <c r="F8690">
        <v>1</v>
      </c>
      <c r="G8690">
        <v>18.5</v>
      </c>
      <c r="J8690" s="1">
        <v>8689</v>
      </c>
      <c r="K8690">
        <v>3807</v>
      </c>
      <c r="L8690" t="s">
        <v>6</v>
      </c>
      <c r="M8690">
        <v>1</v>
      </c>
      <c r="N8690">
        <v>18.5</v>
      </c>
    </row>
    <row r="8691" spans="1:14" x14ac:dyDescent="0.25">
      <c r="A8691">
        <v>8690</v>
      </c>
      <c r="B8691">
        <v>3807</v>
      </c>
      <c r="C8691" t="s">
        <v>17</v>
      </c>
      <c r="D8691" t="str">
        <f>VLOOKUP(order_details[[#This Row],[pizza_id]],pizzas[[#All],[pizza_id]:[pizza_type_id]],2,FALSE)</f>
        <v>ital_cpcllo</v>
      </c>
      <c r="E8691" t="str">
        <f>VLOOKUP(order_details[[#This Row],[pizza_type_id]],pizza_types__2[[pizza_type_id]:[name]],2,FALSE)</f>
        <v>The Italian Capocollo Pizza</v>
      </c>
      <c r="F8691">
        <v>1</v>
      </c>
      <c r="G8691">
        <v>20.5</v>
      </c>
      <c r="J8691" s="1">
        <v>8690</v>
      </c>
      <c r="K8691">
        <v>3807</v>
      </c>
      <c r="L8691" t="s">
        <v>17</v>
      </c>
      <c r="M8691">
        <v>1</v>
      </c>
      <c r="N8691">
        <v>20.5</v>
      </c>
    </row>
    <row r="8692" spans="1:14" x14ac:dyDescent="0.25">
      <c r="A8692">
        <v>8691</v>
      </c>
      <c r="B8692">
        <v>3807</v>
      </c>
      <c r="C8692" t="s">
        <v>9</v>
      </c>
      <c r="D8692" t="str">
        <f>VLOOKUP(order_details[[#This Row],[pizza_id]],pizzas[[#All],[pizza_id]:[pizza_type_id]],2,FALSE)</f>
        <v>thai_ckn</v>
      </c>
      <c r="E8692" t="str">
        <f>VLOOKUP(order_details[[#This Row],[pizza_type_id]],pizza_types__2[[pizza_type_id]:[name]],2,FALSE)</f>
        <v>The Thai Chicken Pizza</v>
      </c>
      <c r="F8692">
        <v>1</v>
      </c>
      <c r="G8692">
        <v>20.75</v>
      </c>
      <c r="J8692" s="1">
        <v>8691</v>
      </c>
      <c r="K8692">
        <v>3807</v>
      </c>
      <c r="L8692" t="s">
        <v>9</v>
      </c>
      <c r="M8692">
        <v>1</v>
      </c>
      <c r="N8692">
        <v>20.75</v>
      </c>
    </row>
    <row r="8693" spans="1:14" x14ac:dyDescent="0.25">
      <c r="A8693">
        <v>8692</v>
      </c>
      <c r="B8693">
        <v>3808</v>
      </c>
      <c r="C8693" t="s">
        <v>45</v>
      </c>
      <c r="D8693" t="str">
        <f>VLOOKUP(order_details[[#This Row],[pizza_id]],pizzas[[#All],[pizza_id]:[pizza_type_id]],2,FALSE)</f>
        <v>bbq_ckn</v>
      </c>
      <c r="E8693" t="str">
        <f>VLOOKUP(order_details[[#This Row],[pizza_type_id]],pizza_types__2[[pizza_type_id]:[name]],2,FALSE)</f>
        <v>The Barbecue Chicken Pizza</v>
      </c>
      <c r="F8693">
        <v>1</v>
      </c>
      <c r="G8693">
        <v>16.75</v>
      </c>
      <c r="J8693" s="1">
        <v>8692</v>
      </c>
      <c r="K8693">
        <v>3808</v>
      </c>
      <c r="L8693" t="s">
        <v>45</v>
      </c>
      <c r="M8693">
        <v>1</v>
      </c>
      <c r="N8693">
        <v>16.75</v>
      </c>
    </row>
    <row r="8694" spans="1:14" x14ac:dyDescent="0.25">
      <c r="A8694">
        <v>8693</v>
      </c>
      <c r="B8694">
        <v>3809</v>
      </c>
      <c r="C8694" t="s">
        <v>28</v>
      </c>
      <c r="D8694" t="str">
        <f>VLOOKUP(order_details[[#This Row],[pizza_id]],pizzas[[#All],[pizza_id]:[pizza_type_id]],2,FALSE)</f>
        <v>pepperoni</v>
      </c>
      <c r="E8694" t="str">
        <f>VLOOKUP(order_details[[#This Row],[pizza_type_id]],pizza_types__2[[pizza_type_id]:[name]],2,FALSE)</f>
        <v>The Pepperoni Pizza</v>
      </c>
      <c r="F8694">
        <v>1</v>
      </c>
      <c r="G8694">
        <v>15.25</v>
      </c>
      <c r="J8694" s="1">
        <v>8693</v>
      </c>
      <c r="K8694">
        <v>3809</v>
      </c>
      <c r="L8694" t="s">
        <v>28</v>
      </c>
      <c r="M8694">
        <v>1</v>
      </c>
      <c r="N8694">
        <v>15.25</v>
      </c>
    </row>
    <row r="8695" spans="1:14" x14ac:dyDescent="0.25">
      <c r="A8695">
        <v>8694</v>
      </c>
      <c r="B8695">
        <v>3809</v>
      </c>
      <c r="C8695" t="s">
        <v>71</v>
      </c>
      <c r="D8695" t="str">
        <f>VLOOKUP(order_details[[#This Row],[pizza_id]],pizzas[[#All],[pizza_id]:[pizza_type_id]],2,FALSE)</f>
        <v>sicilian</v>
      </c>
      <c r="E8695" t="str">
        <f>VLOOKUP(order_details[[#This Row],[pizza_type_id]],pizza_types__2[[pizza_type_id]:[name]],2,FALSE)</f>
        <v>The Sicilian Pizza</v>
      </c>
      <c r="F8695">
        <v>1</v>
      </c>
      <c r="G8695">
        <v>12.25</v>
      </c>
      <c r="J8695" s="1">
        <v>8694</v>
      </c>
      <c r="K8695">
        <v>3809</v>
      </c>
      <c r="L8695" t="s">
        <v>71</v>
      </c>
      <c r="M8695">
        <v>1</v>
      </c>
      <c r="N8695">
        <v>12.25</v>
      </c>
    </row>
    <row r="8696" spans="1:14" x14ac:dyDescent="0.25">
      <c r="A8696">
        <v>8695</v>
      </c>
      <c r="B8696">
        <v>3809</v>
      </c>
      <c r="C8696" t="s">
        <v>13</v>
      </c>
      <c r="D8696" t="str">
        <f>VLOOKUP(order_details[[#This Row],[pizza_id]],pizzas[[#All],[pizza_id]:[pizza_type_id]],2,FALSE)</f>
        <v>the_greek</v>
      </c>
      <c r="E8696" t="str">
        <f>VLOOKUP(order_details[[#This Row],[pizza_type_id]],pizza_types__2[[pizza_type_id]:[name]],2,FALSE)</f>
        <v>The Greek Pizza</v>
      </c>
      <c r="F8696">
        <v>1</v>
      </c>
      <c r="G8696">
        <v>12</v>
      </c>
      <c r="J8696" s="1">
        <v>8695</v>
      </c>
      <c r="K8696">
        <v>3809</v>
      </c>
      <c r="L8696" t="s">
        <v>13</v>
      </c>
      <c r="M8696">
        <v>1</v>
      </c>
      <c r="N8696">
        <v>12</v>
      </c>
    </row>
    <row r="8697" spans="1:14" x14ac:dyDescent="0.25">
      <c r="A8697">
        <v>8696</v>
      </c>
      <c r="B8697">
        <v>3809</v>
      </c>
      <c r="C8697" t="s">
        <v>22</v>
      </c>
      <c r="D8697" t="str">
        <f>VLOOKUP(order_details[[#This Row],[pizza_id]],pizzas[[#All],[pizza_id]:[pizza_type_id]],2,FALSE)</f>
        <v>veggie_veg</v>
      </c>
      <c r="E8697" t="str">
        <f>VLOOKUP(order_details[[#This Row],[pizza_type_id]],pizza_types__2[[pizza_type_id]:[name]],2,FALSE)</f>
        <v>The Vegetables + Vegetables Pizza</v>
      </c>
      <c r="F8697">
        <v>1</v>
      </c>
      <c r="G8697">
        <v>12</v>
      </c>
      <c r="J8697" s="1">
        <v>8696</v>
      </c>
      <c r="K8697">
        <v>3809</v>
      </c>
      <c r="L8697" t="s">
        <v>22</v>
      </c>
      <c r="M8697">
        <v>1</v>
      </c>
      <c r="N8697">
        <v>12</v>
      </c>
    </row>
    <row r="8698" spans="1:14" x14ac:dyDescent="0.25">
      <c r="A8698">
        <v>8697</v>
      </c>
      <c r="B8698">
        <v>3810</v>
      </c>
      <c r="C8698" t="s">
        <v>80</v>
      </c>
      <c r="D8698" t="str">
        <f>VLOOKUP(order_details[[#This Row],[pizza_id]],pizzas[[#All],[pizza_id]:[pizza_type_id]],2,FALSE)</f>
        <v>spicy_ital</v>
      </c>
      <c r="E8698" t="str">
        <f>VLOOKUP(order_details[[#This Row],[pizza_type_id]],pizza_types__2[[pizza_type_id]:[name]],2,FALSE)</f>
        <v>The Spicy Italian Pizza</v>
      </c>
      <c r="F8698">
        <v>1</v>
      </c>
      <c r="G8698">
        <v>16.5</v>
      </c>
      <c r="J8698" s="1">
        <v>8697</v>
      </c>
      <c r="K8698">
        <v>3810</v>
      </c>
      <c r="L8698" t="s">
        <v>80</v>
      </c>
      <c r="M8698">
        <v>1</v>
      </c>
      <c r="N8698">
        <v>16.5</v>
      </c>
    </row>
    <row r="8699" spans="1:14" x14ac:dyDescent="0.25">
      <c r="A8699">
        <v>8698</v>
      </c>
      <c r="B8699">
        <v>3811</v>
      </c>
      <c r="C8699" t="s">
        <v>92</v>
      </c>
      <c r="D8699" t="str">
        <f>VLOOKUP(order_details[[#This Row],[pizza_id]],pizzas[[#All],[pizza_id]:[pizza_type_id]],2,FALSE)</f>
        <v>soppressata</v>
      </c>
      <c r="E8699" t="str">
        <f>VLOOKUP(order_details[[#This Row],[pizza_type_id]],pizza_types__2[[pizza_type_id]:[name]],2,FALSE)</f>
        <v>The Soppressata Pizza</v>
      </c>
      <c r="F8699">
        <v>1</v>
      </c>
      <c r="G8699">
        <v>12.5</v>
      </c>
      <c r="J8699" s="1">
        <v>8698</v>
      </c>
      <c r="K8699">
        <v>3811</v>
      </c>
      <c r="L8699" t="s">
        <v>92</v>
      </c>
      <c r="M8699">
        <v>1</v>
      </c>
      <c r="N8699">
        <v>12.5</v>
      </c>
    </row>
    <row r="8700" spans="1:14" x14ac:dyDescent="0.25">
      <c r="A8700">
        <v>8699</v>
      </c>
      <c r="B8700">
        <v>3812</v>
      </c>
      <c r="C8700" t="s">
        <v>65</v>
      </c>
      <c r="D8700" t="str">
        <f>VLOOKUP(order_details[[#This Row],[pizza_id]],pizzas[[#All],[pizza_id]:[pizza_type_id]],2,FALSE)</f>
        <v>pep_msh_pep</v>
      </c>
      <c r="E8700" t="str">
        <f>VLOOKUP(order_details[[#This Row],[pizza_type_id]],pizza_types__2[[pizza_type_id]:[name]],2,FALSE)</f>
        <v>The Pepperoni, Mushroom, and Peppers Pizza</v>
      </c>
      <c r="F8700">
        <v>1</v>
      </c>
      <c r="G8700">
        <v>11</v>
      </c>
      <c r="J8700" s="1">
        <v>8699</v>
      </c>
      <c r="K8700">
        <v>3812</v>
      </c>
      <c r="L8700" t="s">
        <v>65</v>
      </c>
      <c r="M8700">
        <v>1</v>
      </c>
      <c r="N8700">
        <v>11</v>
      </c>
    </row>
    <row r="8701" spans="1:14" x14ac:dyDescent="0.25">
      <c r="A8701">
        <v>8700</v>
      </c>
      <c r="B8701">
        <v>3812</v>
      </c>
      <c r="C8701" t="s">
        <v>24</v>
      </c>
      <c r="D8701" t="str">
        <f>VLOOKUP(order_details[[#This Row],[pizza_id]],pizzas[[#All],[pizza_id]:[pizza_type_id]],2,FALSE)</f>
        <v>southw_ckn</v>
      </c>
      <c r="E8701" t="str">
        <f>VLOOKUP(order_details[[#This Row],[pizza_type_id]],pizza_types__2[[pizza_type_id]:[name]],2,FALSE)</f>
        <v>The Southwest Chicken Pizza</v>
      </c>
      <c r="F8701">
        <v>1</v>
      </c>
      <c r="G8701">
        <v>20.75</v>
      </c>
      <c r="J8701" s="1">
        <v>8700</v>
      </c>
      <c r="K8701">
        <v>3812</v>
      </c>
      <c r="L8701" t="s">
        <v>24</v>
      </c>
      <c r="M8701">
        <v>1</v>
      </c>
      <c r="N8701">
        <v>20.75</v>
      </c>
    </row>
    <row r="8702" spans="1:14" x14ac:dyDescent="0.25">
      <c r="A8702">
        <v>8701</v>
      </c>
      <c r="B8702">
        <v>3812</v>
      </c>
      <c r="C8702" t="s">
        <v>9</v>
      </c>
      <c r="D8702" t="str">
        <f>VLOOKUP(order_details[[#This Row],[pizza_id]],pizzas[[#All],[pizza_id]:[pizza_type_id]],2,FALSE)</f>
        <v>thai_ckn</v>
      </c>
      <c r="E8702" t="str">
        <f>VLOOKUP(order_details[[#This Row],[pizza_type_id]],pizza_types__2[[pizza_type_id]:[name]],2,FALSE)</f>
        <v>The Thai Chicken Pizza</v>
      </c>
      <c r="F8702">
        <v>1</v>
      </c>
      <c r="G8702">
        <v>20.75</v>
      </c>
      <c r="J8702" s="1">
        <v>8701</v>
      </c>
      <c r="K8702">
        <v>3812</v>
      </c>
      <c r="L8702" t="s">
        <v>9</v>
      </c>
      <c r="M8702">
        <v>1</v>
      </c>
      <c r="N8702">
        <v>20.75</v>
      </c>
    </row>
    <row r="8703" spans="1:14" x14ac:dyDescent="0.25">
      <c r="A8703">
        <v>8702</v>
      </c>
      <c r="B8703">
        <v>3813</v>
      </c>
      <c r="C8703" t="s">
        <v>22</v>
      </c>
      <c r="D8703" t="str">
        <f>VLOOKUP(order_details[[#This Row],[pizza_id]],pizzas[[#All],[pizza_id]:[pizza_type_id]],2,FALSE)</f>
        <v>veggie_veg</v>
      </c>
      <c r="E8703" t="str">
        <f>VLOOKUP(order_details[[#This Row],[pizza_type_id]],pizza_types__2[[pizza_type_id]:[name]],2,FALSE)</f>
        <v>The Vegetables + Vegetables Pizza</v>
      </c>
      <c r="F8703">
        <v>1</v>
      </c>
      <c r="G8703">
        <v>12</v>
      </c>
      <c r="J8703" s="1">
        <v>8702</v>
      </c>
      <c r="K8703">
        <v>3813</v>
      </c>
      <c r="L8703" t="s">
        <v>22</v>
      </c>
      <c r="M8703">
        <v>1</v>
      </c>
      <c r="N8703">
        <v>12</v>
      </c>
    </row>
    <row r="8704" spans="1:14" x14ac:dyDescent="0.25">
      <c r="A8704">
        <v>8703</v>
      </c>
      <c r="B8704">
        <v>3814</v>
      </c>
      <c r="C8704" t="s">
        <v>49</v>
      </c>
      <c r="D8704" t="str">
        <f>VLOOKUP(order_details[[#This Row],[pizza_id]],pizzas[[#All],[pizza_id]:[pizza_type_id]],2,FALSE)</f>
        <v>veggie_veg</v>
      </c>
      <c r="E8704" t="str">
        <f>VLOOKUP(order_details[[#This Row],[pizza_type_id]],pizza_types__2[[pizza_type_id]:[name]],2,FALSE)</f>
        <v>The Vegetables + Vegetables Pizza</v>
      </c>
      <c r="F8704">
        <v>1</v>
      </c>
      <c r="G8704">
        <v>20.25</v>
      </c>
      <c r="J8704" s="1">
        <v>8703</v>
      </c>
      <c r="K8704">
        <v>3814</v>
      </c>
      <c r="L8704" t="s">
        <v>49</v>
      </c>
      <c r="M8704">
        <v>1</v>
      </c>
      <c r="N8704">
        <v>20.25</v>
      </c>
    </row>
    <row r="8705" spans="1:14" x14ac:dyDescent="0.25">
      <c r="A8705">
        <v>8704</v>
      </c>
      <c r="B8705">
        <v>3815</v>
      </c>
      <c r="C8705" t="s">
        <v>91</v>
      </c>
      <c r="D8705" t="str">
        <f>VLOOKUP(order_details[[#This Row],[pizza_id]],pizzas[[#All],[pizza_id]:[pizza_type_id]],2,FALSE)</f>
        <v>soppressata</v>
      </c>
      <c r="E8705" t="str">
        <f>VLOOKUP(order_details[[#This Row],[pizza_type_id]],pizza_types__2[[pizza_type_id]:[name]],2,FALSE)</f>
        <v>The Soppressata Pizza</v>
      </c>
      <c r="F8705">
        <v>1</v>
      </c>
      <c r="G8705">
        <v>16.5</v>
      </c>
      <c r="J8705" s="1">
        <v>8704</v>
      </c>
      <c r="K8705">
        <v>3815</v>
      </c>
      <c r="L8705" t="s">
        <v>91</v>
      </c>
      <c r="M8705">
        <v>1</v>
      </c>
      <c r="N8705">
        <v>16.5</v>
      </c>
    </row>
    <row r="8706" spans="1:14" x14ac:dyDescent="0.25">
      <c r="A8706">
        <v>8705</v>
      </c>
      <c r="B8706">
        <v>3816</v>
      </c>
      <c r="C8706" t="s">
        <v>26</v>
      </c>
      <c r="D8706" t="str">
        <f>VLOOKUP(order_details[[#This Row],[pizza_id]],pizzas[[#All],[pizza_id]:[pizza_type_id]],2,FALSE)</f>
        <v>cali_ckn</v>
      </c>
      <c r="E8706" t="str">
        <f>VLOOKUP(order_details[[#This Row],[pizza_type_id]],pizza_types__2[[pizza_type_id]:[name]],2,FALSE)</f>
        <v>The California Chicken Pizza</v>
      </c>
      <c r="F8706">
        <v>1</v>
      </c>
      <c r="G8706">
        <v>20.75</v>
      </c>
      <c r="J8706" s="1">
        <v>8705</v>
      </c>
      <c r="K8706">
        <v>3816</v>
      </c>
      <c r="L8706" t="s">
        <v>26</v>
      </c>
      <c r="M8706">
        <v>1</v>
      </c>
      <c r="N8706">
        <v>20.75</v>
      </c>
    </row>
    <row r="8707" spans="1:14" x14ac:dyDescent="0.25">
      <c r="A8707">
        <v>8706</v>
      </c>
      <c r="B8707">
        <v>3816</v>
      </c>
      <c r="C8707" t="s">
        <v>11</v>
      </c>
      <c r="D8707" t="str">
        <f>VLOOKUP(order_details[[#This Row],[pizza_id]],pizzas[[#All],[pizza_id]:[pizza_type_id]],2,FALSE)</f>
        <v>prsc_argla</v>
      </c>
      <c r="E8707" t="str">
        <f>VLOOKUP(order_details[[#This Row],[pizza_type_id]],pizza_types__2[[pizza_type_id]:[name]],2,FALSE)</f>
        <v>The Prosciutto and Arugula Pizza</v>
      </c>
      <c r="F8707">
        <v>1</v>
      </c>
      <c r="G8707">
        <v>20.75</v>
      </c>
      <c r="J8707" s="1">
        <v>8706</v>
      </c>
      <c r="K8707">
        <v>3816</v>
      </c>
      <c r="L8707" t="s">
        <v>11</v>
      </c>
      <c r="M8707">
        <v>1</v>
      </c>
      <c r="N8707">
        <v>20.75</v>
      </c>
    </row>
    <row r="8708" spans="1:14" x14ac:dyDescent="0.25">
      <c r="A8708">
        <v>8707</v>
      </c>
      <c r="B8708">
        <v>3817</v>
      </c>
      <c r="C8708" t="s">
        <v>15</v>
      </c>
      <c r="D8708" t="str">
        <f>VLOOKUP(order_details[[#This Row],[pizza_id]],pizzas[[#All],[pizza_id]:[pizza_type_id]],2,FALSE)</f>
        <v>classic_dlx</v>
      </c>
      <c r="E8708" t="str">
        <f>VLOOKUP(order_details[[#This Row],[pizza_type_id]],pizza_types__2[[pizza_type_id]:[name]],2,FALSE)</f>
        <v>The Classic Deluxe Pizza</v>
      </c>
      <c r="F8708">
        <v>1</v>
      </c>
      <c r="G8708">
        <v>12</v>
      </c>
      <c r="J8708" s="1">
        <v>8707</v>
      </c>
      <c r="K8708">
        <v>3817</v>
      </c>
      <c r="L8708" t="s">
        <v>15</v>
      </c>
      <c r="M8708">
        <v>1</v>
      </c>
      <c r="N8708">
        <v>12</v>
      </c>
    </row>
    <row r="8709" spans="1:14" x14ac:dyDescent="0.25">
      <c r="A8709">
        <v>8708</v>
      </c>
      <c r="B8709">
        <v>3818</v>
      </c>
      <c r="C8709" t="s">
        <v>6</v>
      </c>
      <c r="D8709" t="str">
        <f>VLOOKUP(order_details[[#This Row],[pizza_id]],pizzas[[#All],[pizza_id]:[pizza_type_id]],2,FALSE)</f>
        <v>five_cheese</v>
      </c>
      <c r="E8709" t="str">
        <f>VLOOKUP(order_details[[#This Row],[pizza_type_id]],pizza_types__2[[pizza_type_id]:[name]],2,FALSE)</f>
        <v>The Five Cheese Pizza</v>
      </c>
      <c r="F8709">
        <v>1</v>
      </c>
      <c r="G8709">
        <v>18.5</v>
      </c>
      <c r="J8709" s="1">
        <v>8708</v>
      </c>
      <c r="K8709">
        <v>3818</v>
      </c>
      <c r="L8709" t="s">
        <v>6</v>
      </c>
      <c r="M8709">
        <v>1</v>
      </c>
      <c r="N8709">
        <v>18.5</v>
      </c>
    </row>
    <row r="8710" spans="1:14" x14ac:dyDescent="0.25">
      <c r="A8710">
        <v>8709</v>
      </c>
      <c r="B8710">
        <v>3818</v>
      </c>
      <c r="C8710" t="s">
        <v>38</v>
      </c>
      <c r="D8710" t="str">
        <f>VLOOKUP(order_details[[#This Row],[pizza_id]],pizzas[[#All],[pizza_id]:[pizza_type_id]],2,FALSE)</f>
        <v>mediterraneo</v>
      </c>
      <c r="E8710" t="str">
        <f>VLOOKUP(order_details[[#This Row],[pizza_type_id]],pizza_types__2[[pizza_type_id]:[name]],2,FALSE)</f>
        <v>The Mediterranean Pizza</v>
      </c>
      <c r="F8710">
        <v>1</v>
      </c>
      <c r="G8710">
        <v>16</v>
      </c>
      <c r="J8710" s="1">
        <v>8709</v>
      </c>
      <c r="K8710">
        <v>3818</v>
      </c>
      <c r="L8710" t="s">
        <v>38</v>
      </c>
      <c r="M8710">
        <v>1</v>
      </c>
      <c r="N8710">
        <v>16</v>
      </c>
    </row>
    <row r="8711" spans="1:14" x14ac:dyDescent="0.25">
      <c r="A8711">
        <v>8710</v>
      </c>
      <c r="B8711">
        <v>3818</v>
      </c>
      <c r="C8711" t="s">
        <v>72</v>
      </c>
      <c r="D8711" t="str">
        <f>VLOOKUP(order_details[[#This Row],[pizza_id]],pizzas[[#All],[pizza_id]:[pizza_type_id]],2,FALSE)</f>
        <v>spicy_ital</v>
      </c>
      <c r="E8711" t="str">
        <f>VLOOKUP(order_details[[#This Row],[pizza_type_id]],pizza_types__2[[pizza_type_id]:[name]],2,FALSE)</f>
        <v>The Spicy Italian Pizza</v>
      </c>
      <c r="F8711">
        <v>1</v>
      </c>
      <c r="G8711">
        <v>12.5</v>
      </c>
      <c r="J8711" s="1">
        <v>8710</v>
      </c>
      <c r="K8711">
        <v>3818</v>
      </c>
      <c r="L8711" t="s">
        <v>72</v>
      </c>
      <c r="M8711">
        <v>1</v>
      </c>
      <c r="N8711">
        <v>12.5</v>
      </c>
    </row>
    <row r="8712" spans="1:14" x14ac:dyDescent="0.25">
      <c r="A8712">
        <v>8711</v>
      </c>
      <c r="B8712">
        <v>3818</v>
      </c>
      <c r="C8712" t="s">
        <v>79</v>
      </c>
      <c r="D8712" t="str">
        <f>VLOOKUP(order_details[[#This Row],[pizza_id]],pizzas[[#All],[pizza_id]:[pizza_type_id]],2,FALSE)</f>
        <v>spinach_fet</v>
      </c>
      <c r="E8712" t="str">
        <f>VLOOKUP(order_details[[#This Row],[pizza_type_id]],pizza_types__2[[pizza_type_id]:[name]],2,FALSE)</f>
        <v>The Spinach and Feta Pizza</v>
      </c>
      <c r="F8712">
        <v>1</v>
      </c>
      <c r="G8712">
        <v>12</v>
      </c>
      <c r="J8712" s="1">
        <v>8711</v>
      </c>
      <c r="K8712">
        <v>3818</v>
      </c>
      <c r="L8712" t="s">
        <v>79</v>
      </c>
      <c r="M8712">
        <v>1</v>
      </c>
      <c r="N8712">
        <v>12</v>
      </c>
    </row>
    <row r="8713" spans="1:14" x14ac:dyDescent="0.25">
      <c r="A8713">
        <v>8712</v>
      </c>
      <c r="B8713">
        <v>3819</v>
      </c>
      <c r="C8713" t="s">
        <v>5</v>
      </c>
      <c r="D8713" t="str">
        <f>VLOOKUP(order_details[[#This Row],[pizza_id]],pizzas[[#All],[pizza_id]:[pizza_type_id]],2,FALSE)</f>
        <v>classic_dlx</v>
      </c>
      <c r="E8713" t="str">
        <f>VLOOKUP(order_details[[#This Row],[pizza_type_id]],pizza_types__2[[pizza_type_id]:[name]],2,FALSE)</f>
        <v>The Classic Deluxe Pizza</v>
      </c>
      <c r="F8713">
        <v>1</v>
      </c>
      <c r="G8713">
        <v>16</v>
      </c>
      <c r="J8713" s="1">
        <v>8712</v>
      </c>
      <c r="K8713">
        <v>3819</v>
      </c>
      <c r="L8713" t="s">
        <v>5</v>
      </c>
      <c r="M8713">
        <v>1</v>
      </c>
      <c r="N8713">
        <v>16</v>
      </c>
    </row>
    <row r="8714" spans="1:14" x14ac:dyDescent="0.25">
      <c r="A8714">
        <v>8713</v>
      </c>
      <c r="B8714">
        <v>3820</v>
      </c>
      <c r="C8714" t="s">
        <v>20</v>
      </c>
      <c r="D8714" t="str">
        <f>VLOOKUP(order_details[[#This Row],[pizza_id]],pizzas[[#All],[pizza_id]:[pizza_type_id]],2,FALSE)</f>
        <v>spicy_ital</v>
      </c>
      <c r="E8714" t="str">
        <f>VLOOKUP(order_details[[#This Row],[pizza_type_id]],pizza_types__2[[pizza_type_id]:[name]],2,FALSE)</f>
        <v>The Spicy Italian Pizza</v>
      </c>
      <c r="F8714">
        <v>1</v>
      </c>
      <c r="G8714">
        <v>20.75</v>
      </c>
      <c r="J8714" s="1">
        <v>8713</v>
      </c>
      <c r="K8714">
        <v>3820</v>
      </c>
      <c r="L8714" t="s">
        <v>20</v>
      </c>
      <c r="M8714">
        <v>1</v>
      </c>
      <c r="N8714">
        <v>20.75</v>
      </c>
    </row>
    <row r="8715" spans="1:14" x14ac:dyDescent="0.25">
      <c r="A8715">
        <v>8714</v>
      </c>
      <c r="B8715">
        <v>3821</v>
      </c>
      <c r="C8715" t="s">
        <v>31</v>
      </c>
      <c r="D8715" t="str">
        <f>VLOOKUP(order_details[[#This Row],[pizza_id]],pizzas[[#All],[pizza_id]:[pizza_type_id]],2,FALSE)</f>
        <v>big_meat</v>
      </c>
      <c r="E8715" t="str">
        <f>VLOOKUP(order_details[[#This Row],[pizza_type_id]],pizza_types__2[[pizza_type_id]:[name]],2,FALSE)</f>
        <v>The Big Meat Pizza</v>
      </c>
      <c r="F8715">
        <v>1</v>
      </c>
      <c r="G8715">
        <v>12</v>
      </c>
      <c r="J8715" s="1">
        <v>8714</v>
      </c>
      <c r="K8715">
        <v>3821</v>
      </c>
      <c r="L8715" t="s">
        <v>31</v>
      </c>
      <c r="M8715">
        <v>1</v>
      </c>
      <c r="N8715">
        <v>12</v>
      </c>
    </row>
    <row r="8716" spans="1:14" x14ac:dyDescent="0.25">
      <c r="A8716">
        <v>8715</v>
      </c>
      <c r="B8716">
        <v>3821</v>
      </c>
      <c r="C8716" t="s">
        <v>57</v>
      </c>
      <c r="D8716" t="str">
        <f>VLOOKUP(order_details[[#This Row],[pizza_id]],pizzas[[#All],[pizza_id]:[pizza_type_id]],2,FALSE)</f>
        <v>ckn_alfredo</v>
      </c>
      <c r="E8716" t="str">
        <f>VLOOKUP(order_details[[#This Row],[pizza_type_id]],pizza_types__2[[pizza_type_id]:[name]],2,FALSE)</f>
        <v>The Chicken Alfredo Pizza</v>
      </c>
      <c r="F8716">
        <v>1</v>
      </c>
      <c r="G8716">
        <v>16.75</v>
      </c>
      <c r="J8716" s="1">
        <v>8715</v>
      </c>
      <c r="K8716">
        <v>3821</v>
      </c>
      <c r="L8716" t="s">
        <v>57</v>
      </c>
      <c r="M8716">
        <v>1</v>
      </c>
      <c r="N8716">
        <v>16.75</v>
      </c>
    </row>
    <row r="8717" spans="1:14" x14ac:dyDescent="0.25">
      <c r="A8717">
        <v>8716</v>
      </c>
      <c r="B8717">
        <v>3821</v>
      </c>
      <c r="C8717" t="s">
        <v>61</v>
      </c>
      <c r="D8717" t="str">
        <f>VLOOKUP(order_details[[#This Row],[pizza_id]],pizzas[[#All],[pizza_id]:[pizza_type_id]],2,FALSE)</f>
        <v>classic_dlx</v>
      </c>
      <c r="E8717" t="str">
        <f>VLOOKUP(order_details[[#This Row],[pizza_type_id]],pizza_types__2[[pizza_type_id]:[name]],2,FALSE)</f>
        <v>The Classic Deluxe Pizza</v>
      </c>
      <c r="F8717">
        <v>1</v>
      </c>
      <c r="G8717">
        <v>20.5</v>
      </c>
      <c r="J8717" s="1">
        <v>8716</v>
      </c>
      <c r="K8717">
        <v>3821</v>
      </c>
      <c r="L8717" t="s">
        <v>61</v>
      </c>
      <c r="M8717">
        <v>1</v>
      </c>
      <c r="N8717">
        <v>20.5</v>
      </c>
    </row>
    <row r="8718" spans="1:14" x14ac:dyDescent="0.25">
      <c r="A8718">
        <v>8717</v>
      </c>
      <c r="B8718">
        <v>3821</v>
      </c>
      <c r="C8718" t="s">
        <v>33</v>
      </c>
      <c r="D8718" t="str">
        <f>VLOOKUP(order_details[[#This Row],[pizza_id]],pizzas[[#All],[pizza_id]:[pizza_type_id]],2,FALSE)</f>
        <v>four_cheese</v>
      </c>
      <c r="E8718" t="str">
        <f>VLOOKUP(order_details[[#This Row],[pizza_type_id]],pizza_types__2[[pizza_type_id]:[name]],2,FALSE)</f>
        <v>The Four Cheese Pizza</v>
      </c>
      <c r="F8718">
        <v>1</v>
      </c>
      <c r="G8718">
        <v>17.95</v>
      </c>
      <c r="J8718" s="1">
        <v>8717</v>
      </c>
      <c r="K8718">
        <v>3821</v>
      </c>
      <c r="L8718" t="s">
        <v>33</v>
      </c>
      <c r="M8718">
        <v>1</v>
      </c>
      <c r="N8718">
        <v>17.95</v>
      </c>
    </row>
    <row r="8719" spans="1:14" x14ac:dyDescent="0.25">
      <c r="A8719">
        <v>8718</v>
      </c>
      <c r="B8719">
        <v>3821</v>
      </c>
      <c r="C8719" t="s">
        <v>55</v>
      </c>
      <c r="D8719" t="str">
        <f>VLOOKUP(order_details[[#This Row],[pizza_id]],pizzas[[#All],[pizza_id]:[pizza_type_id]],2,FALSE)</f>
        <v>hawaiian</v>
      </c>
      <c r="E8719" t="str">
        <f>VLOOKUP(order_details[[#This Row],[pizza_type_id]],pizza_types__2[[pizza_type_id]:[name]],2,FALSE)</f>
        <v>The Hawaiian Pizza</v>
      </c>
      <c r="F8719">
        <v>2</v>
      </c>
      <c r="G8719">
        <v>21</v>
      </c>
      <c r="J8719" s="1">
        <v>8718</v>
      </c>
      <c r="K8719">
        <v>3821</v>
      </c>
      <c r="L8719" t="s">
        <v>55</v>
      </c>
      <c r="M8719">
        <v>2</v>
      </c>
      <c r="N8719">
        <v>21</v>
      </c>
    </row>
    <row r="8720" spans="1:14" x14ac:dyDescent="0.25">
      <c r="A8720">
        <v>8719</v>
      </c>
      <c r="B8720">
        <v>3821</v>
      </c>
      <c r="C8720" t="s">
        <v>8</v>
      </c>
      <c r="D8720" t="str">
        <f>VLOOKUP(order_details[[#This Row],[pizza_id]],pizzas[[#All],[pizza_id]:[pizza_type_id]],2,FALSE)</f>
        <v>mexicana</v>
      </c>
      <c r="E8720" t="str">
        <f>VLOOKUP(order_details[[#This Row],[pizza_type_id]],pizza_types__2[[pizza_type_id]:[name]],2,FALSE)</f>
        <v>The Mexicana Pizza</v>
      </c>
      <c r="F8720">
        <v>1</v>
      </c>
      <c r="G8720">
        <v>16</v>
      </c>
      <c r="J8720" s="1">
        <v>8719</v>
      </c>
      <c r="K8720">
        <v>3821</v>
      </c>
      <c r="L8720" t="s">
        <v>8</v>
      </c>
      <c r="M8720">
        <v>1</v>
      </c>
      <c r="N8720">
        <v>16</v>
      </c>
    </row>
    <row r="8721" spans="1:14" x14ac:dyDescent="0.25">
      <c r="A8721">
        <v>8720</v>
      </c>
      <c r="B8721">
        <v>3821</v>
      </c>
      <c r="C8721" t="s">
        <v>51</v>
      </c>
      <c r="D8721" t="str">
        <f>VLOOKUP(order_details[[#This Row],[pizza_id]],pizzas[[#All],[pizza_id]:[pizza_type_id]],2,FALSE)</f>
        <v>pepperoni</v>
      </c>
      <c r="E8721" t="str">
        <f>VLOOKUP(order_details[[#This Row],[pizza_type_id]],pizza_types__2[[pizza_type_id]:[name]],2,FALSE)</f>
        <v>The Pepperoni Pizza</v>
      </c>
      <c r="F8721">
        <v>1</v>
      </c>
      <c r="G8721">
        <v>9.75</v>
      </c>
      <c r="J8721" s="1">
        <v>8720</v>
      </c>
      <c r="K8721">
        <v>3821</v>
      </c>
      <c r="L8721" t="s">
        <v>51</v>
      </c>
      <c r="M8721">
        <v>1</v>
      </c>
      <c r="N8721">
        <v>9.75</v>
      </c>
    </row>
    <row r="8722" spans="1:14" x14ac:dyDescent="0.25">
      <c r="A8722">
        <v>8721</v>
      </c>
      <c r="B8722">
        <v>3821</v>
      </c>
      <c r="C8722" t="s">
        <v>67</v>
      </c>
      <c r="D8722" t="str">
        <f>VLOOKUP(order_details[[#This Row],[pizza_id]],pizzas[[#All],[pizza_id]:[pizza_type_id]],2,FALSE)</f>
        <v>prsc_argla</v>
      </c>
      <c r="E8722" t="str">
        <f>VLOOKUP(order_details[[#This Row],[pizza_type_id]],pizza_types__2[[pizza_type_id]:[name]],2,FALSE)</f>
        <v>The Prosciutto and Arugula Pizza</v>
      </c>
      <c r="F8722">
        <v>1</v>
      </c>
      <c r="G8722">
        <v>16.5</v>
      </c>
      <c r="J8722" s="1">
        <v>8721</v>
      </c>
      <c r="K8722">
        <v>3821</v>
      </c>
      <c r="L8722" t="s">
        <v>67</v>
      </c>
      <c r="M8722">
        <v>1</v>
      </c>
      <c r="N8722">
        <v>16.5</v>
      </c>
    </row>
    <row r="8723" spans="1:14" x14ac:dyDescent="0.25">
      <c r="A8723">
        <v>8722</v>
      </c>
      <c r="B8723">
        <v>3821</v>
      </c>
      <c r="C8723" t="s">
        <v>20</v>
      </c>
      <c r="D8723" t="str">
        <f>VLOOKUP(order_details[[#This Row],[pizza_id]],pizzas[[#All],[pizza_id]:[pizza_type_id]],2,FALSE)</f>
        <v>spicy_ital</v>
      </c>
      <c r="E8723" t="str">
        <f>VLOOKUP(order_details[[#This Row],[pizza_type_id]],pizza_types__2[[pizza_type_id]:[name]],2,FALSE)</f>
        <v>The Spicy Italian Pizza</v>
      </c>
      <c r="F8723">
        <v>1</v>
      </c>
      <c r="G8723">
        <v>20.75</v>
      </c>
      <c r="J8723" s="1">
        <v>8722</v>
      </c>
      <c r="K8723">
        <v>3821</v>
      </c>
      <c r="L8723" t="s">
        <v>20</v>
      </c>
      <c r="M8723">
        <v>1</v>
      </c>
      <c r="N8723">
        <v>20.75</v>
      </c>
    </row>
    <row r="8724" spans="1:14" x14ac:dyDescent="0.25">
      <c r="A8724">
        <v>8723</v>
      </c>
      <c r="B8724">
        <v>3822</v>
      </c>
      <c r="C8724" t="s">
        <v>91</v>
      </c>
      <c r="D8724" t="str">
        <f>VLOOKUP(order_details[[#This Row],[pizza_id]],pizzas[[#All],[pizza_id]:[pizza_type_id]],2,FALSE)</f>
        <v>soppressata</v>
      </c>
      <c r="E8724" t="str">
        <f>VLOOKUP(order_details[[#This Row],[pizza_type_id]],pizza_types__2[[pizza_type_id]:[name]],2,FALSE)</f>
        <v>The Soppressata Pizza</v>
      </c>
      <c r="F8724">
        <v>1</v>
      </c>
      <c r="G8724">
        <v>16.5</v>
      </c>
      <c r="J8724" s="1">
        <v>8723</v>
      </c>
      <c r="K8724">
        <v>3822</v>
      </c>
      <c r="L8724" t="s">
        <v>91</v>
      </c>
      <c r="M8724">
        <v>1</v>
      </c>
      <c r="N8724">
        <v>16.5</v>
      </c>
    </row>
    <row r="8725" spans="1:14" x14ac:dyDescent="0.25">
      <c r="A8725">
        <v>8724</v>
      </c>
      <c r="B8725">
        <v>3823</v>
      </c>
      <c r="C8725" t="s">
        <v>50</v>
      </c>
      <c r="D8725" t="str">
        <f>VLOOKUP(order_details[[#This Row],[pizza_id]],pizzas[[#All],[pizza_id]:[pizza_type_id]],2,FALSE)</f>
        <v>ckn_alfredo</v>
      </c>
      <c r="E8725" t="str">
        <f>VLOOKUP(order_details[[#This Row],[pizza_type_id]],pizza_types__2[[pizza_type_id]:[name]],2,FALSE)</f>
        <v>The Chicken Alfredo Pizza</v>
      </c>
      <c r="F8725">
        <v>1</v>
      </c>
      <c r="G8725">
        <v>12.75</v>
      </c>
      <c r="J8725" s="1">
        <v>8724</v>
      </c>
      <c r="K8725">
        <v>3823</v>
      </c>
      <c r="L8725" t="s">
        <v>50</v>
      </c>
      <c r="M8725">
        <v>1</v>
      </c>
      <c r="N8725">
        <v>12.75</v>
      </c>
    </row>
    <row r="8726" spans="1:14" x14ac:dyDescent="0.25">
      <c r="A8726">
        <v>8725</v>
      </c>
      <c r="B8726">
        <v>3824</v>
      </c>
      <c r="C8726" t="s">
        <v>70</v>
      </c>
      <c r="D8726" t="str">
        <f>VLOOKUP(order_details[[#This Row],[pizza_id]],pizzas[[#All],[pizza_id]:[pizza_type_id]],2,FALSE)</f>
        <v>pep_msh_pep</v>
      </c>
      <c r="E8726" t="str">
        <f>VLOOKUP(order_details[[#This Row],[pizza_type_id]],pizza_types__2[[pizza_type_id]:[name]],2,FALSE)</f>
        <v>The Pepperoni, Mushroom, and Peppers Pizza</v>
      </c>
      <c r="F8726">
        <v>1</v>
      </c>
      <c r="G8726">
        <v>14.5</v>
      </c>
      <c r="J8726" s="1">
        <v>8725</v>
      </c>
      <c r="K8726">
        <v>3824</v>
      </c>
      <c r="L8726" t="s">
        <v>70</v>
      </c>
      <c r="M8726">
        <v>1</v>
      </c>
      <c r="N8726">
        <v>14.5</v>
      </c>
    </row>
    <row r="8727" spans="1:14" x14ac:dyDescent="0.25">
      <c r="A8727">
        <v>8726</v>
      </c>
      <c r="B8727">
        <v>3825</v>
      </c>
      <c r="C8727" t="s">
        <v>84</v>
      </c>
      <c r="D8727" t="str">
        <f>VLOOKUP(order_details[[#This Row],[pizza_id]],pizzas[[#All],[pizza_id]:[pizza_type_id]],2,FALSE)</f>
        <v>spinach_fet</v>
      </c>
      <c r="E8727" t="str">
        <f>VLOOKUP(order_details[[#This Row],[pizza_type_id]],pizza_types__2[[pizza_type_id]:[name]],2,FALSE)</f>
        <v>The Spinach and Feta Pizza</v>
      </c>
      <c r="F8727">
        <v>1</v>
      </c>
      <c r="G8727">
        <v>16</v>
      </c>
      <c r="J8727" s="1">
        <v>8726</v>
      </c>
      <c r="K8727">
        <v>3825</v>
      </c>
      <c r="L8727" t="s">
        <v>84</v>
      </c>
      <c r="M8727">
        <v>1</v>
      </c>
      <c r="N8727">
        <v>16</v>
      </c>
    </row>
    <row r="8728" spans="1:14" x14ac:dyDescent="0.25">
      <c r="A8728">
        <v>8727</v>
      </c>
      <c r="B8728">
        <v>3826</v>
      </c>
      <c r="C8728" t="s">
        <v>93</v>
      </c>
      <c r="D8728" t="str">
        <f>VLOOKUP(order_details[[#This Row],[pizza_id]],pizzas[[#All],[pizza_id]:[pizza_type_id]],2,FALSE)</f>
        <v>calabrese</v>
      </c>
      <c r="E8728" t="str">
        <f>VLOOKUP(order_details[[#This Row],[pizza_type_id]],pizza_types__2[[pizza_type_id]:[name]],2,FALSE)</f>
        <v>The Calabrese Pizza</v>
      </c>
      <c r="F8728">
        <v>1</v>
      </c>
      <c r="G8728">
        <v>20.25</v>
      </c>
      <c r="J8728" s="1">
        <v>8727</v>
      </c>
      <c r="K8728">
        <v>3826</v>
      </c>
      <c r="L8728" t="s">
        <v>93</v>
      </c>
      <c r="M8728">
        <v>1</v>
      </c>
      <c r="N8728">
        <v>20.25</v>
      </c>
    </row>
    <row r="8729" spans="1:14" x14ac:dyDescent="0.25">
      <c r="A8729">
        <v>8728</v>
      </c>
      <c r="B8729">
        <v>3826</v>
      </c>
      <c r="C8729" t="s">
        <v>26</v>
      </c>
      <c r="D8729" t="str">
        <f>VLOOKUP(order_details[[#This Row],[pizza_id]],pizzas[[#All],[pizza_id]:[pizza_type_id]],2,FALSE)</f>
        <v>cali_ckn</v>
      </c>
      <c r="E8729" t="str">
        <f>VLOOKUP(order_details[[#This Row],[pizza_type_id]],pizza_types__2[[pizza_type_id]:[name]],2,FALSE)</f>
        <v>The California Chicken Pizza</v>
      </c>
      <c r="F8729">
        <v>1</v>
      </c>
      <c r="G8729">
        <v>20.75</v>
      </c>
      <c r="J8729" s="1">
        <v>8728</v>
      </c>
      <c r="K8729">
        <v>3826</v>
      </c>
      <c r="L8729" t="s">
        <v>26</v>
      </c>
      <c r="M8729">
        <v>1</v>
      </c>
      <c r="N8729">
        <v>20.75</v>
      </c>
    </row>
    <row r="8730" spans="1:14" x14ac:dyDescent="0.25">
      <c r="A8730">
        <v>8729</v>
      </c>
      <c r="B8730">
        <v>3827</v>
      </c>
      <c r="C8730" t="s">
        <v>46</v>
      </c>
      <c r="D8730" t="str">
        <f>VLOOKUP(order_details[[#This Row],[pizza_id]],pizzas[[#All],[pizza_id]:[pizza_type_id]],2,FALSE)</f>
        <v>pepperoni</v>
      </c>
      <c r="E8730" t="str">
        <f>VLOOKUP(order_details[[#This Row],[pizza_type_id]],pizza_types__2[[pizza_type_id]:[name]],2,FALSE)</f>
        <v>The Pepperoni Pizza</v>
      </c>
      <c r="F8730">
        <v>1</v>
      </c>
      <c r="G8730">
        <v>12.5</v>
      </c>
      <c r="J8730" s="1">
        <v>8729</v>
      </c>
      <c r="K8730">
        <v>3827</v>
      </c>
      <c r="L8730" t="s">
        <v>46</v>
      </c>
      <c r="M8730">
        <v>1</v>
      </c>
      <c r="N8730">
        <v>12.5</v>
      </c>
    </row>
    <row r="8731" spans="1:14" x14ac:dyDescent="0.25">
      <c r="A8731">
        <v>8730</v>
      </c>
      <c r="B8731">
        <v>3827</v>
      </c>
      <c r="C8731" t="s">
        <v>67</v>
      </c>
      <c r="D8731" t="str">
        <f>VLOOKUP(order_details[[#This Row],[pizza_id]],pizzas[[#All],[pizza_id]:[pizza_type_id]],2,FALSE)</f>
        <v>prsc_argla</v>
      </c>
      <c r="E8731" t="str">
        <f>VLOOKUP(order_details[[#This Row],[pizza_type_id]],pizza_types__2[[pizza_type_id]:[name]],2,FALSE)</f>
        <v>The Prosciutto and Arugula Pizza</v>
      </c>
      <c r="F8731">
        <v>1</v>
      </c>
      <c r="G8731">
        <v>16.5</v>
      </c>
      <c r="J8731" s="1">
        <v>8730</v>
      </c>
      <c r="K8731">
        <v>3827</v>
      </c>
      <c r="L8731" t="s">
        <v>67</v>
      </c>
      <c r="M8731">
        <v>1</v>
      </c>
      <c r="N8731">
        <v>16.5</v>
      </c>
    </row>
    <row r="8732" spans="1:14" x14ac:dyDescent="0.25">
      <c r="A8732">
        <v>8731</v>
      </c>
      <c r="B8732">
        <v>3827</v>
      </c>
      <c r="C8732" t="s">
        <v>48</v>
      </c>
      <c r="D8732" t="str">
        <f>VLOOKUP(order_details[[#This Row],[pizza_id]],pizzas[[#All],[pizza_id]:[pizza_type_id]],2,FALSE)</f>
        <v>sicilian</v>
      </c>
      <c r="E8732" t="str">
        <f>VLOOKUP(order_details[[#This Row],[pizza_type_id]],pizza_types__2[[pizza_type_id]:[name]],2,FALSE)</f>
        <v>The Sicilian Pizza</v>
      </c>
      <c r="F8732">
        <v>1</v>
      </c>
      <c r="G8732">
        <v>16.25</v>
      </c>
      <c r="J8732" s="1">
        <v>8731</v>
      </c>
      <c r="K8732">
        <v>3827</v>
      </c>
      <c r="L8732" t="s">
        <v>48</v>
      </c>
      <c r="M8732">
        <v>1</v>
      </c>
      <c r="N8732">
        <v>16.25</v>
      </c>
    </row>
    <row r="8733" spans="1:14" x14ac:dyDescent="0.25">
      <c r="A8733">
        <v>8732</v>
      </c>
      <c r="B8733">
        <v>3828</v>
      </c>
      <c r="C8733" t="s">
        <v>12</v>
      </c>
      <c r="D8733" t="str">
        <f>VLOOKUP(order_details[[#This Row],[pizza_id]],pizzas[[#All],[pizza_id]:[pizza_type_id]],2,FALSE)</f>
        <v>bbq_ckn</v>
      </c>
      <c r="E8733" t="str">
        <f>VLOOKUP(order_details[[#This Row],[pizza_type_id]],pizza_types__2[[pizza_type_id]:[name]],2,FALSE)</f>
        <v>The Barbecue Chicken Pizza</v>
      </c>
      <c r="F8733">
        <v>1</v>
      </c>
      <c r="G8733">
        <v>12.75</v>
      </c>
      <c r="J8733" s="1">
        <v>8732</v>
      </c>
      <c r="K8733">
        <v>3828</v>
      </c>
      <c r="L8733" t="s">
        <v>12</v>
      </c>
      <c r="M8733">
        <v>1</v>
      </c>
      <c r="N8733">
        <v>12.75</v>
      </c>
    </row>
    <row r="8734" spans="1:14" x14ac:dyDescent="0.25">
      <c r="A8734">
        <v>8733</v>
      </c>
      <c r="B8734">
        <v>3828</v>
      </c>
      <c r="C8734" t="s">
        <v>31</v>
      </c>
      <c r="D8734" t="str">
        <f>VLOOKUP(order_details[[#This Row],[pizza_id]],pizzas[[#All],[pizza_id]:[pizza_type_id]],2,FALSE)</f>
        <v>big_meat</v>
      </c>
      <c r="E8734" t="str">
        <f>VLOOKUP(order_details[[#This Row],[pizza_type_id]],pizza_types__2[[pizza_type_id]:[name]],2,FALSE)</f>
        <v>The Big Meat Pizza</v>
      </c>
      <c r="F8734">
        <v>2</v>
      </c>
      <c r="G8734">
        <v>24</v>
      </c>
      <c r="J8734" s="1">
        <v>8733</v>
      </c>
      <c r="K8734">
        <v>3828</v>
      </c>
      <c r="L8734" t="s">
        <v>31</v>
      </c>
      <c r="M8734">
        <v>2</v>
      </c>
      <c r="N8734">
        <v>24</v>
      </c>
    </row>
    <row r="8735" spans="1:14" x14ac:dyDescent="0.25">
      <c r="A8735">
        <v>8734</v>
      </c>
      <c r="B8735">
        <v>3828</v>
      </c>
      <c r="C8735" t="s">
        <v>15</v>
      </c>
      <c r="D8735" t="str">
        <f>VLOOKUP(order_details[[#This Row],[pizza_id]],pizzas[[#All],[pizza_id]:[pizza_type_id]],2,FALSE)</f>
        <v>classic_dlx</v>
      </c>
      <c r="E8735" t="str">
        <f>VLOOKUP(order_details[[#This Row],[pizza_type_id]],pizza_types__2[[pizza_type_id]:[name]],2,FALSE)</f>
        <v>The Classic Deluxe Pizza</v>
      </c>
      <c r="F8735">
        <v>2</v>
      </c>
      <c r="G8735">
        <v>24</v>
      </c>
      <c r="J8735" s="1">
        <v>8734</v>
      </c>
      <c r="K8735">
        <v>3828</v>
      </c>
      <c r="L8735" t="s">
        <v>15</v>
      </c>
      <c r="M8735">
        <v>2</v>
      </c>
      <c r="N8735">
        <v>24</v>
      </c>
    </row>
    <row r="8736" spans="1:14" x14ac:dyDescent="0.25">
      <c r="A8736">
        <v>8735</v>
      </c>
      <c r="B8736">
        <v>3828</v>
      </c>
      <c r="C8736" t="s">
        <v>10</v>
      </c>
      <c r="D8736" t="str">
        <f>VLOOKUP(order_details[[#This Row],[pizza_id]],pizzas[[#All],[pizza_id]:[pizza_type_id]],2,FALSE)</f>
        <v>ital_supr</v>
      </c>
      <c r="E8736" t="str">
        <f>VLOOKUP(order_details[[#This Row],[pizza_type_id]],pizza_types__2[[pizza_type_id]:[name]],2,FALSE)</f>
        <v>The Italian Supreme Pizza</v>
      </c>
      <c r="F8736">
        <v>1</v>
      </c>
      <c r="G8736">
        <v>16.5</v>
      </c>
      <c r="J8736" s="1">
        <v>8735</v>
      </c>
      <c r="K8736">
        <v>3828</v>
      </c>
      <c r="L8736" t="s">
        <v>10</v>
      </c>
      <c r="M8736">
        <v>1</v>
      </c>
      <c r="N8736">
        <v>16.5</v>
      </c>
    </row>
    <row r="8737" spans="1:14" x14ac:dyDescent="0.25">
      <c r="A8737">
        <v>8736</v>
      </c>
      <c r="B8737">
        <v>3828</v>
      </c>
      <c r="C8737" t="s">
        <v>42</v>
      </c>
      <c r="D8737" t="str">
        <f>VLOOKUP(order_details[[#This Row],[pizza_id]],pizzas[[#All],[pizza_id]:[pizza_type_id]],2,FALSE)</f>
        <v>sicilian</v>
      </c>
      <c r="E8737" t="str">
        <f>VLOOKUP(order_details[[#This Row],[pizza_type_id]],pizza_types__2[[pizza_type_id]:[name]],2,FALSE)</f>
        <v>The Sicilian Pizza</v>
      </c>
      <c r="F8737">
        <v>1</v>
      </c>
      <c r="G8737">
        <v>20.25</v>
      </c>
      <c r="J8737" s="1">
        <v>8736</v>
      </c>
      <c r="K8737">
        <v>3828</v>
      </c>
      <c r="L8737" t="s">
        <v>42</v>
      </c>
      <c r="M8737">
        <v>1</v>
      </c>
      <c r="N8737">
        <v>20.25</v>
      </c>
    </row>
    <row r="8738" spans="1:14" x14ac:dyDescent="0.25">
      <c r="A8738">
        <v>8737</v>
      </c>
      <c r="B8738">
        <v>3828</v>
      </c>
      <c r="C8738" t="s">
        <v>24</v>
      </c>
      <c r="D8738" t="str">
        <f>VLOOKUP(order_details[[#This Row],[pizza_id]],pizzas[[#All],[pizza_id]:[pizza_type_id]],2,FALSE)</f>
        <v>southw_ckn</v>
      </c>
      <c r="E8738" t="str">
        <f>VLOOKUP(order_details[[#This Row],[pizza_type_id]],pizza_types__2[[pizza_type_id]:[name]],2,FALSE)</f>
        <v>The Southwest Chicken Pizza</v>
      </c>
      <c r="F8738">
        <v>1</v>
      </c>
      <c r="G8738">
        <v>20.75</v>
      </c>
      <c r="J8738" s="1">
        <v>8737</v>
      </c>
      <c r="K8738">
        <v>3828</v>
      </c>
      <c r="L8738" t="s">
        <v>24</v>
      </c>
      <c r="M8738">
        <v>1</v>
      </c>
      <c r="N8738">
        <v>20.75</v>
      </c>
    </row>
    <row r="8739" spans="1:14" x14ac:dyDescent="0.25">
      <c r="A8739">
        <v>8738</v>
      </c>
      <c r="B8739">
        <v>3828</v>
      </c>
      <c r="C8739" t="s">
        <v>20</v>
      </c>
      <c r="D8739" t="str">
        <f>VLOOKUP(order_details[[#This Row],[pizza_id]],pizzas[[#All],[pizza_id]:[pizza_type_id]],2,FALSE)</f>
        <v>spicy_ital</v>
      </c>
      <c r="E8739" t="str">
        <f>VLOOKUP(order_details[[#This Row],[pizza_type_id]],pizza_types__2[[pizza_type_id]:[name]],2,FALSE)</f>
        <v>The Spicy Italian Pizza</v>
      </c>
      <c r="F8739">
        <v>1</v>
      </c>
      <c r="G8739">
        <v>20.75</v>
      </c>
      <c r="J8739" s="1">
        <v>8738</v>
      </c>
      <c r="K8739">
        <v>3828</v>
      </c>
      <c r="L8739" t="s">
        <v>20</v>
      </c>
      <c r="M8739">
        <v>1</v>
      </c>
      <c r="N8739">
        <v>20.75</v>
      </c>
    </row>
    <row r="8740" spans="1:14" x14ac:dyDescent="0.25">
      <c r="A8740">
        <v>8739</v>
      </c>
      <c r="B8740">
        <v>3828</v>
      </c>
      <c r="C8740" t="s">
        <v>21</v>
      </c>
      <c r="D8740" t="str">
        <f>VLOOKUP(order_details[[#This Row],[pizza_id]],pizzas[[#All],[pizza_id]:[pizza_type_id]],2,FALSE)</f>
        <v>spin_pesto</v>
      </c>
      <c r="E8740" t="str">
        <f>VLOOKUP(order_details[[#This Row],[pizza_type_id]],pizza_types__2[[pizza_type_id]:[name]],2,FALSE)</f>
        <v>The Spinach Pesto Pizza</v>
      </c>
      <c r="F8740">
        <v>1</v>
      </c>
      <c r="G8740">
        <v>20.75</v>
      </c>
      <c r="J8740" s="1">
        <v>8739</v>
      </c>
      <c r="K8740">
        <v>3828</v>
      </c>
      <c r="L8740" t="s">
        <v>21</v>
      </c>
      <c r="M8740">
        <v>1</v>
      </c>
      <c r="N8740">
        <v>20.75</v>
      </c>
    </row>
    <row r="8741" spans="1:14" x14ac:dyDescent="0.25">
      <c r="A8741">
        <v>8740</v>
      </c>
      <c r="B8741">
        <v>3828</v>
      </c>
      <c r="C8741" t="s">
        <v>59</v>
      </c>
      <c r="D8741" t="str">
        <f>VLOOKUP(order_details[[#This Row],[pizza_id]],pizzas[[#All],[pizza_id]:[pizza_type_id]],2,FALSE)</f>
        <v>spin_pesto</v>
      </c>
      <c r="E8741" t="str">
        <f>VLOOKUP(order_details[[#This Row],[pizza_type_id]],pizza_types__2[[pizza_type_id]:[name]],2,FALSE)</f>
        <v>The Spinach Pesto Pizza</v>
      </c>
      <c r="F8741">
        <v>1</v>
      </c>
      <c r="G8741">
        <v>12.5</v>
      </c>
      <c r="J8741" s="1">
        <v>8740</v>
      </c>
      <c r="K8741">
        <v>3828</v>
      </c>
      <c r="L8741" t="s">
        <v>59</v>
      </c>
      <c r="M8741">
        <v>1</v>
      </c>
      <c r="N8741">
        <v>12.5</v>
      </c>
    </row>
    <row r="8742" spans="1:14" x14ac:dyDescent="0.25">
      <c r="A8742">
        <v>8741</v>
      </c>
      <c r="B8742">
        <v>3828</v>
      </c>
      <c r="C8742" t="s">
        <v>49</v>
      </c>
      <c r="D8742" t="str">
        <f>VLOOKUP(order_details[[#This Row],[pizza_id]],pizzas[[#All],[pizza_id]:[pizza_type_id]],2,FALSE)</f>
        <v>veggie_veg</v>
      </c>
      <c r="E8742" t="str">
        <f>VLOOKUP(order_details[[#This Row],[pizza_type_id]],pizza_types__2[[pizza_type_id]:[name]],2,FALSE)</f>
        <v>The Vegetables + Vegetables Pizza</v>
      </c>
      <c r="F8742">
        <v>1</v>
      </c>
      <c r="G8742">
        <v>20.25</v>
      </c>
      <c r="J8742" s="1">
        <v>8741</v>
      </c>
      <c r="K8742">
        <v>3828</v>
      </c>
      <c r="L8742" t="s">
        <v>49</v>
      </c>
      <c r="M8742">
        <v>1</v>
      </c>
      <c r="N8742">
        <v>20.25</v>
      </c>
    </row>
    <row r="8743" spans="1:14" x14ac:dyDescent="0.25">
      <c r="A8743">
        <v>8742</v>
      </c>
      <c r="B8743">
        <v>3829</v>
      </c>
      <c r="C8743" t="s">
        <v>12</v>
      </c>
      <c r="D8743" t="str">
        <f>VLOOKUP(order_details[[#This Row],[pizza_id]],pizzas[[#All],[pizza_id]:[pizza_type_id]],2,FALSE)</f>
        <v>bbq_ckn</v>
      </c>
      <c r="E8743" t="str">
        <f>VLOOKUP(order_details[[#This Row],[pizza_type_id]],pizza_types__2[[pizza_type_id]:[name]],2,FALSE)</f>
        <v>The Barbecue Chicken Pizza</v>
      </c>
      <c r="F8743">
        <v>1</v>
      </c>
      <c r="G8743">
        <v>12.75</v>
      </c>
      <c r="J8743" s="1">
        <v>8742</v>
      </c>
      <c r="K8743">
        <v>3829</v>
      </c>
      <c r="L8743" t="s">
        <v>12</v>
      </c>
      <c r="M8743">
        <v>1</v>
      </c>
      <c r="N8743">
        <v>12.75</v>
      </c>
    </row>
    <row r="8744" spans="1:14" x14ac:dyDescent="0.25">
      <c r="A8744">
        <v>8743</v>
      </c>
      <c r="B8744">
        <v>3830</v>
      </c>
      <c r="C8744" t="s">
        <v>55</v>
      </c>
      <c r="D8744" t="str">
        <f>VLOOKUP(order_details[[#This Row],[pizza_id]],pizzas[[#All],[pizza_id]:[pizza_type_id]],2,FALSE)</f>
        <v>hawaiian</v>
      </c>
      <c r="E8744" t="str">
        <f>VLOOKUP(order_details[[#This Row],[pizza_type_id]],pizza_types__2[[pizza_type_id]:[name]],2,FALSE)</f>
        <v>The Hawaiian Pizza</v>
      </c>
      <c r="F8744">
        <v>1</v>
      </c>
      <c r="G8744">
        <v>10.5</v>
      </c>
      <c r="J8744" s="1">
        <v>8743</v>
      </c>
      <c r="K8744">
        <v>3830</v>
      </c>
      <c r="L8744" t="s">
        <v>55</v>
      </c>
      <c r="M8744">
        <v>1</v>
      </c>
      <c r="N8744">
        <v>10.5</v>
      </c>
    </row>
    <row r="8745" spans="1:14" x14ac:dyDescent="0.25">
      <c r="A8745">
        <v>8744</v>
      </c>
      <c r="B8745">
        <v>3831</v>
      </c>
      <c r="C8745" t="s">
        <v>74</v>
      </c>
      <c r="D8745" t="str">
        <f>VLOOKUP(order_details[[#This Row],[pizza_id]],pizzas[[#All],[pizza_id]:[pizza_type_id]],2,FALSE)</f>
        <v>spinach_supr</v>
      </c>
      <c r="E8745" t="str">
        <f>VLOOKUP(order_details[[#This Row],[pizza_type_id]],pizza_types__2[[pizza_type_id]:[name]],2,FALSE)</f>
        <v>The Spinach Supreme Pizza</v>
      </c>
      <c r="F8745">
        <v>1</v>
      </c>
      <c r="G8745">
        <v>20.75</v>
      </c>
      <c r="J8745" s="1">
        <v>8744</v>
      </c>
      <c r="K8745">
        <v>3831</v>
      </c>
      <c r="L8745" t="s">
        <v>74</v>
      </c>
      <c r="M8745">
        <v>1</v>
      </c>
      <c r="N8745">
        <v>20.75</v>
      </c>
    </row>
    <row r="8746" spans="1:14" x14ac:dyDescent="0.25">
      <c r="A8746">
        <v>8745</v>
      </c>
      <c r="B8746">
        <v>3832</v>
      </c>
      <c r="C8746" t="s">
        <v>91</v>
      </c>
      <c r="D8746" t="str">
        <f>VLOOKUP(order_details[[#This Row],[pizza_id]],pizzas[[#All],[pizza_id]:[pizza_type_id]],2,FALSE)</f>
        <v>soppressata</v>
      </c>
      <c r="E8746" t="str">
        <f>VLOOKUP(order_details[[#This Row],[pizza_type_id]],pizza_types__2[[pizza_type_id]:[name]],2,FALSE)</f>
        <v>The Soppressata Pizza</v>
      </c>
      <c r="F8746">
        <v>1</v>
      </c>
      <c r="G8746">
        <v>16.5</v>
      </c>
      <c r="J8746" s="1">
        <v>8745</v>
      </c>
      <c r="K8746">
        <v>3832</v>
      </c>
      <c r="L8746" t="s">
        <v>91</v>
      </c>
      <c r="M8746">
        <v>1</v>
      </c>
      <c r="N8746">
        <v>16.5</v>
      </c>
    </row>
    <row r="8747" spans="1:14" x14ac:dyDescent="0.25">
      <c r="A8747">
        <v>8746</v>
      </c>
      <c r="B8747">
        <v>3833</v>
      </c>
      <c r="C8747" t="s">
        <v>87</v>
      </c>
      <c r="D8747" t="str">
        <f>VLOOKUP(order_details[[#This Row],[pizza_id]],pizzas[[#All],[pizza_id]:[pizza_type_id]],2,FALSE)</f>
        <v>brie_carre</v>
      </c>
      <c r="E8747" t="str">
        <f>VLOOKUP(order_details[[#This Row],[pizza_type_id]],pizza_types__2[[pizza_type_id]:[name]],2,FALSE)</f>
        <v>The Brie Carre Pizza</v>
      </c>
      <c r="F8747">
        <v>2</v>
      </c>
      <c r="G8747">
        <v>47.3</v>
      </c>
      <c r="J8747" s="1">
        <v>8746</v>
      </c>
      <c r="K8747">
        <v>3833</v>
      </c>
      <c r="L8747" t="s">
        <v>87</v>
      </c>
      <c r="M8747">
        <v>2</v>
      </c>
      <c r="N8747">
        <v>47.3</v>
      </c>
    </row>
    <row r="8748" spans="1:14" x14ac:dyDescent="0.25">
      <c r="A8748">
        <v>8747</v>
      </c>
      <c r="B8748">
        <v>3833</v>
      </c>
      <c r="C8748" t="s">
        <v>26</v>
      </c>
      <c r="D8748" t="str">
        <f>VLOOKUP(order_details[[#This Row],[pizza_id]],pizzas[[#All],[pizza_id]:[pizza_type_id]],2,FALSE)</f>
        <v>cali_ckn</v>
      </c>
      <c r="E8748" t="str">
        <f>VLOOKUP(order_details[[#This Row],[pizza_type_id]],pizza_types__2[[pizza_type_id]:[name]],2,FALSE)</f>
        <v>The California Chicken Pizza</v>
      </c>
      <c r="F8748">
        <v>1</v>
      </c>
      <c r="G8748">
        <v>20.75</v>
      </c>
      <c r="J8748" s="1">
        <v>8747</v>
      </c>
      <c r="K8748">
        <v>3833</v>
      </c>
      <c r="L8748" t="s">
        <v>26</v>
      </c>
      <c r="M8748">
        <v>1</v>
      </c>
      <c r="N8748">
        <v>20.75</v>
      </c>
    </row>
    <row r="8749" spans="1:14" x14ac:dyDescent="0.25">
      <c r="A8749">
        <v>8748</v>
      </c>
      <c r="B8749">
        <v>3834</v>
      </c>
      <c r="C8749" t="s">
        <v>78</v>
      </c>
      <c r="D8749" t="str">
        <f>VLOOKUP(order_details[[#This Row],[pizza_id]],pizzas[[#All],[pizza_id]:[pizza_type_id]],2,FALSE)</f>
        <v>ckn_pesto</v>
      </c>
      <c r="E8749" t="str">
        <f>VLOOKUP(order_details[[#This Row],[pizza_type_id]],pizza_types__2[[pizza_type_id]:[name]],2,FALSE)</f>
        <v>The Chicken Pesto Pizza</v>
      </c>
      <c r="F8749">
        <v>1</v>
      </c>
      <c r="G8749">
        <v>12.75</v>
      </c>
      <c r="J8749" s="1">
        <v>8748</v>
      </c>
      <c r="K8749">
        <v>3834</v>
      </c>
      <c r="L8749" t="s">
        <v>78</v>
      </c>
      <c r="M8749">
        <v>1</v>
      </c>
      <c r="N8749">
        <v>12.75</v>
      </c>
    </row>
    <row r="8750" spans="1:14" x14ac:dyDescent="0.25">
      <c r="A8750">
        <v>8749</v>
      </c>
      <c r="B8750">
        <v>3834</v>
      </c>
      <c r="C8750" t="s">
        <v>55</v>
      </c>
      <c r="D8750" t="str">
        <f>VLOOKUP(order_details[[#This Row],[pizza_id]],pizzas[[#All],[pizza_id]:[pizza_type_id]],2,FALSE)</f>
        <v>hawaiian</v>
      </c>
      <c r="E8750" t="str">
        <f>VLOOKUP(order_details[[#This Row],[pizza_type_id]],pizza_types__2[[pizza_type_id]:[name]],2,FALSE)</f>
        <v>The Hawaiian Pizza</v>
      </c>
      <c r="F8750">
        <v>1</v>
      </c>
      <c r="G8750">
        <v>10.5</v>
      </c>
      <c r="J8750" s="1">
        <v>8749</v>
      </c>
      <c r="K8750">
        <v>3834</v>
      </c>
      <c r="L8750" t="s">
        <v>55</v>
      </c>
      <c r="M8750">
        <v>1</v>
      </c>
      <c r="N8750">
        <v>10.5</v>
      </c>
    </row>
    <row r="8751" spans="1:14" x14ac:dyDescent="0.25">
      <c r="A8751">
        <v>8750</v>
      </c>
      <c r="B8751">
        <v>3834</v>
      </c>
      <c r="C8751" t="s">
        <v>8</v>
      </c>
      <c r="D8751" t="str">
        <f>VLOOKUP(order_details[[#This Row],[pizza_id]],pizzas[[#All],[pizza_id]:[pizza_type_id]],2,FALSE)</f>
        <v>mexicana</v>
      </c>
      <c r="E8751" t="str">
        <f>VLOOKUP(order_details[[#This Row],[pizza_type_id]],pizza_types__2[[pizza_type_id]:[name]],2,FALSE)</f>
        <v>The Mexicana Pizza</v>
      </c>
      <c r="F8751">
        <v>1</v>
      </c>
      <c r="G8751">
        <v>16</v>
      </c>
      <c r="J8751" s="1">
        <v>8750</v>
      </c>
      <c r="K8751">
        <v>3834</v>
      </c>
      <c r="L8751" t="s">
        <v>8</v>
      </c>
      <c r="M8751">
        <v>1</v>
      </c>
      <c r="N8751">
        <v>16</v>
      </c>
    </row>
    <row r="8752" spans="1:14" x14ac:dyDescent="0.25">
      <c r="A8752">
        <v>8751</v>
      </c>
      <c r="B8752">
        <v>3834</v>
      </c>
      <c r="C8752" t="s">
        <v>34</v>
      </c>
      <c r="D8752" t="str">
        <f>VLOOKUP(order_details[[#This Row],[pizza_id]],pizzas[[#All],[pizza_id]:[pizza_type_id]],2,FALSE)</f>
        <v>napolitana</v>
      </c>
      <c r="E8752" t="str">
        <f>VLOOKUP(order_details[[#This Row],[pizza_type_id]],pizza_types__2[[pizza_type_id]:[name]],2,FALSE)</f>
        <v>The Napolitana Pizza</v>
      </c>
      <c r="F8752">
        <v>1</v>
      </c>
      <c r="G8752">
        <v>12</v>
      </c>
      <c r="J8752" s="1">
        <v>8751</v>
      </c>
      <c r="K8752">
        <v>3834</v>
      </c>
      <c r="L8752" t="s">
        <v>34</v>
      </c>
      <c r="M8752">
        <v>1</v>
      </c>
      <c r="N8752">
        <v>12</v>
      </c>
    </row>
    <row r="8753" spans="1:14" x14ac:dyDescent="0.25">
      <c r="A8753">
        <v>8752</v>
      </c>
      <c r="B8753">
        <v>3835</v>
      </c>
      <c r="C8753" t="s">
        <v>7</v>
      </c>
      <c r="D8753" t="str">
        <f>VLOOKUP(order_details[[#This Row],[pizza_id]],pizzas[[#All],[pizza_id]:[pizza_type_id]],2,FALSE)</f>
        <v>ital_supr</v>
      </c>
      <c r="E8753" t="str">
        <f>VLOOKUP(order_details[[#This Row],[pizza_type_id]],pizza_types__2[[pizza_type_id]:[name]],2,FALSE)</f>
        <v>The Italian Supreme Pizza</v>
      </c>
      <c r="F8753">
        <v>1</v>
      </c>
      <c r="G8753">
        <v>20.75</v>
      </c>
      <c r="J8753" s="1">
        <v>8752</v>
      </c>
      <c r="K8753">
        <v>3835</v>
      </c>
      <c r="L8753" t="s">
        <v>7</v>
      </c>
      <c r="M8753">
        <v>1</v>
      </c>
      <c r="N8753">
        <v>20.75</v>
      </c>
    </row>
    <row r="8754" spans="1:14" x14ac:dyDescent="0.25">
      <c r="A8754">
        <v>8753</v>
      </c>
      <c r="B8754">
        <v>3836</v>
      </c>
      <c r="C8754" t="s">
        <v>5</v>
      </c>
      <c r="D8754" t="str">
        <f>VLOOKUP(order_details[[#This Row],[pizza_id]],pizzas[[#All],[pizza_id]:[pizza_type_id]],2,FALSE)</f>
        <v>classic_dlx</v>
      </c>
      <c r="E8754" t="str">
        <f>VLOOKUP(order_details[[#This Row],[pizza_type_id]],pizza_types__2[[pizza_type_id]:[name]],2,FALSE)</f>
        <v>The Classic Deluxe Pizza</v>
      </c>
      <c r="F8754">
        <v>1</v>
      </c>
      <c r="G8754">
        <v>16</v>
      </c>
      <c r="J8754" s="1">
        <v>8753</v>
      </c>
      <c r="K8754">
        <v>3836</v>
      </c>
      <c r="L8754" t="s">
        <v>5</v>
      </c>
      <c r="M8754">
        <v>1</v>
      </c>
      <c r="N8754">
        <v>16</v>
      </c>
    </row>
    <row r="8755" spans="1:14" x14ac:dyDescent="0.25">
      <c r="A8755">
        <v>8754</v>
      </c>
      <c r="B8755">
        <v>3837</v>
      </c>
      <c r="C8755" t="s">
        <v>62</v>
      </c>
      <c r="D8755" t="str">
        <f>VLOOKUP(order_details[[#This Row],[pizza_id]],pizzas[[#All],[pizza_id]:[pizza_type_id]],2,FALSE)</f>
        <v>ckn_pesto</v>
      </c>
      <c r="E8755" t="str">
        <f>VLOOKUP(order_details[[#This Row],[pizza_type_id]],pizza_types__2[[pizza_type_id]:[name]],2,FALSE)</f>
        <v>The Chicken Pesto Pizza</v>
      </c>
      <c r="F8755">
        <v>1</v>
      </c>
      <c r="G8755">
        <v>16.75</v>
      </c>
      <c r="J8755" s="1">
        <v>8754</v>
      </c>
      <c r="K8755">
        <v>3837</v>
      </c>
      <c r="L8755" t="s">
        <v>62</v>
      </c>
      <c r="M8755">
        <v>1</v>
      </c>
      <c r="N8755">
        <v>16.75</v>
      </c>
    </row>
    <row r="8756" spans="1:14" x14ac:dyDescent="0.25">
      <c r="A8756">
        <v>8755</v>
      </c>
      <c r="B8756">
        <v>3838</v>
      </c>
      <c r="C8756" t="s">
        <v>45</v>
      </c>
      <c r="D8756" t="str">
        <f>VLOOKUP(order_details[[#This Row],[pizza_id]],pizzas[[#All],[pizza_id]:[pizza_type_id]],2,FALSE)</f>
        <v>bbq_ckn</v>
      </c>
      <c r="E8756" t="str">
        <f>VLOOKUP(order_details[[#This Row],[pizza_type_id]],pizza_types__2[[pizza_type_id]:[name]],2,FALSE)</f>
        <v>The Barbecue Chicken Pizza</v>
      </c>
      <c r="F8756">
        <v>1</v>
      </c>
      <c r="G8756">
        <v>16.75</v>
      </c>
      <c r="J8756" s="1">
        <v>8755</v>
      </c>
      <c r="K8756">
        <v>3838</v>
      </c>
      <c r="L8756" t="s">
        <v>45</v>
      </c>
      <c r="M8756">
        <v>1</v>
      </c>
      <c r="N8756">
        <v>16.75</v>
      </c>
    </row>
    <row r="8757" spans="1:14" x14ac:dyDescent="0.25">
      <c r="A8757">
        <v>8756</v>
      </c>
      <c r="B8757">
        <v>3839</v>
      </c>
      <c r="C8757" t="s">
        <v>37</v>
      </c>
      <c r="D8757" t="str">
        <f>VLOOKUP(order_details[[#This Row],[pizza_id]],pizzas[[#All],[pizza_id]:[pizza_type_id]],2,FALSE)</f>
        <v>ital_veggie</v>
      </c>
      <c r="E8757" t="str">
        <f>VLOOKUP(order_details[[#This Row],[pizza_type_id]],pizza_types__2[[pizza_type_id]:[name]],2,FALSE)</f>
        <v>The Italian Vegetables Pizza</v>
      </c>
      <c r="F8757">
        <v>1</v>
      </c>
      <c r="G8757">
        <v>12.75</v>
      </c>
      <c r="J8757" s="1">
        <v>8756</v>
      </c>
      <c r="K8757">
        <v>3839</v>
      </c>
      <c r="L8757" t="s">
        <v>37</v>
      </c>
      <c r="M8757">
        <v>1</v>
      </c>
      <c r="N8757">
        <v>12.75</v>
      </c>
    </row>
    <row r="8758" spans="1:14" x14ac:dyDescent="0.25">
      <c r="A8758">
        <v>8757</v>
      </c>
      <c r="B8758">
        <v>3840</v>
      </c>
      <c r="C8758" t="s">
        <v>40</v>
      </c>
      <c r="D8758" t="str">
        <f>VLOOKUP(order_details[[#This Row],[pizza_id]],pizzas[[#All],[pizza_id]:[pizza_type_id]],2,FALSE)</f>
        <v>spinach_fet</v>
      </c>
      <c r="E8758" t="str">
        <f>VLOOKUP(order_details[[#This Row],[pizza_type_id]],pizza_types__2[[pizza_type_id]:[name]],2,FALSE)</f>
        <v>The Spinach and Feta Pizza</v>
      </c>
      <c r="F8758">
        <v>1</v>
      </c>
      <c r="G8758">
        <v>20.25</v>
      </c>
      <c r="J8758" s="1">
        <v>8757</v>
      </c>
      <c r="K8758">
        <v>3840</v>
      </c>
      <c r="L8758" t="s">
        <v>40</v>
      </c>
      <c r="M8758">
        <v>1</v>
      </c>
      <c r="N8758">
        <v>20.25</v>
      </c>
    </row>
    <row r="8759" spans="1:14" x14ac:dyDescent="0.25">
      <c r="A8759">
        <v>8758</v>
      </c>
      <c r="B8759">
        <v>3840</v>
      </c>
      <c r="C8759" t="s">
        <v>22</v>
      </c>
      <c r="D8759" t="str">
        <f>VLOOKUP(order_details[[#This Row],[pizza_id]],pizzas[[#All],[pizza_id]:[pizza_type_id]],2,FALSE)</f>
        <v>veggie_veg</v>
      </c>
      <c r="E8759" t="str">
        <f>VLOOKUP(order_details[[#This Row],[pizza_type_id]],pizza_types__2[[pizza_type_id]:[name]],2,FALSE)</f>
        <v>The Vegetables + Vegetables Pizza</v>
      </c>
      <c r="F8759">
        <v>1</v>
      </c>
      <c r="G8759">
        <v>12</v>
      </c>
      <c r="J8759" s="1">
        <v>8758</v>
      </c>
      <c r="K8759">
        <v>3840</v>
      </c>
      <c r="L8759" t="s">
        <v>22</v>
      </c>
      <c r="M8759">
        <v>1</v>
      </c>
      <c r="N8759">
        <v>12</v>
      </c>
    </row>
    <row r="8760" spans="1:14" x14ac:dyDescent="0.25">
      <c r="A8760">
        <v>8759</v>
      </c>
      <c r="B8760">
        <v>3841</v>
      </c>
      <c r="C8760" t="s">
        <v>24</v>
      </c>
      <c r="D8760" t="str">
        <f>VLOOKUP(order_details[[#This Row],[pizza_id]],pizzas[[#All],[pizza_id]:[pizza_type_id]],2,FALSE)</f>
        <v>southw_ckn</v>
      </c>
      <c r="E8760" t="str">
        <f>VLOOKUP(order_details[[#This Row],[pizza_type_id]],pizza_types__2[[pizza_type_id]:[name]],2,FALSE)</f>
        <v>The Southwest Chicken Pizza</v>
      </c>
      <c r="F8760">
        <v>1</v>
      </c>
      <c r="G8760">
        <v>20.75</v>
      </c>
      <c r="J8760" s="1">
        <v>8759</v>
      </c>
      <c r="K8760">
        <v>3841</v>
      </c>
      <c r="L8760" t="s">
        <v>24</v>
      </c>
      <c r="M8760">
        <v>1</v>
      </c>
      <c r="N8760">
        <v>20.75</v>
      </c>
    </row>
    <row r="8761" spans="1:14" x14ac:dyDescent="0.25">
      <c r="A8761">
        <v>8760</v>
      </c>
      <c r="B8761">
        <v>3841</v>
      </c>
      <c r="C8761" t="s">
        <v>59</v>
      </c>
      <c r="D8761" t="str">
        <f>VLOOKUP(order_details[[#This Row],[pizza_id]],pizzas[[#All],[pizza_id]:[pizza_type_id]],2,FALSE)</f>
        <v>spin_pesto</v>
      </c>
      <c r="E8761" t="str">
        <f>VLOOKUP(order_details[[#This Row],[pizza_type_id]],pizza_types__2[[pizza_type_id]:[name]],2,FALSE)</f>
        <v>The Spinach Pesto Pizza</v>
      </c>
      <c r="F8761">
        <v>1</v>
      </c>
      <c r="G8761">
        <v>12.5</v>
      </c>
      <c r="J8761" s="1">
        <v>8760</v>
      </c>
      <c r="K8761">
        <v>3841</v>
      </c>
      <c r="L8761" t="s">
        <v>59</v>
      </c>
      <c r="M8761">
        <v>1</v>
      </c>
      <c r="N8761">
        <v>12.5</v>
      </c>
    </row>
    <row r="8762" spans="1:14" x14ac:dyDescent="0.25">
      <c r="A8762">
        <v>8761</v>
      </c>
      <c r="B8762">
        <v>3842</v>
      </c>
      <c r="C8762" t="s">
        <v>25</v>
      </c>
      <c r="D8762" t="str">
        <f>VLOOKUP(order_details[[#This Row],[pizza_id]],pizzas[[#All],[pizza_id]:[pizza_type_id]],2,FALSE)</f>
        <v>bbq_ckn</v>
      </c>
      <c r="E8762" t="str">
        <f>VLOOKUP(order_details[[#This Row],[pizza_type_id]],pizza_types__2[[pizza_type_id]:[name]],2,FALSE)</f>
        <v>The Barbecue Chicken Pizza</v>
      </c>
      <c r="F8762">
        <v>1</v>
      </c>
      <c r="G8762">
        <v>20.75</v>
      </c>
      <c r="J8762" s="1">
        <v>8761</v>
      </c>
      <c r="K8762">
        <v>3842</v>
      </c>
      <c r="L8762" t="s">
        <v>25</v>
      </c>
      <c r="M8762">
        <v>1</v>
      </c>
      <c r="N8762">
        <v>20.75</v>
      </c>
    </row>
    <row r="8763" spans="1:14" x14ac:dyDescent="0.25">
      <c r="A8763">
        <v>8762</v>
      </c>
      <c r="B8763">
        <v>3842</v>
      </c>
      <c r="C8763" t="s">
        <v>23</v>
      </c>
      <c r="D8763" t="str">
        <f>VLOOKUP(order_details[[#This Row],[pizza_id]],pizzas[[#All],[pizza_id]:[pizza_type_id]],2,FALSE)</f>
        <v>mexicana</v>
      </c>
      <c r="E8763" t="str">
        <f>VLOOKUP(order_details[[#This Row],[pizza_type_id]],pizza_types__2[[pizza_type_id]:[name]],2,FALSE)</f>
        <v>The Mexicana Pizza</v>
      </c>
      <c r="F8763">
        <v>1</v>
      </c>
      <c r="G8763">
        <v>20.25</v>
      </c>
      <c r="J8763" s="1">
        <v>8762</v>
      </c>
      <c r="K8763">
        <v>3842</v>
      </c>
      <c r="L8763" t="s">
        <v>23</v>
      </c>
      <c r="M8763">
        <v>1</v>
      </c>
      <c r="N8763">
        <v>20.25</v>
      </c>
    </row>
    <row r="8764" spans="1:14" x14ac:dyDescent="0.25">
      <c r="A8764">
        <v>8763</v>
      </c>
      <c r="B8764">
        <v>3843</v>
      </c>
      <c r="C8764" t="s">
        <v>45</v>
      </c>
      <c r="D8764" t="str">
        <f>VLOOKUP(order_details[[#This Row],[pizza_id]],pizzas[[#All],[pizza_id]:[pizza_type_id]],2,FALSE)</f>
        <v>bbq_ckn</v>
      </c>
      <c r="E8764" t="str">
        <f>VLOOKUP(order_details[[#This Row],[pizza_type_id]],pizza_types__2[[pizza_type_id]:[name]],2,FALSE)</f>
        <v>The Barbecue Chicken Pizza</v>
      </c>
      <c r="F8764">
        <v>1</v>
      </c>
      <c r="G8764">
        <v>16.75</v>
      </c>
      <c r="J8764" s="1">
        <v>8763</v>
      </c>
      <c r="K8764">
        <v>3843</v>
      </c>
      <c r="L8764" t="s">
        <v>45</v>
      </c>
      <c r="M8764">
        <v>1</v>
      </c>
      <c r="N8764">
        <v>16.75</v>
      </c>
    </row>
    <row r="8765" spans="1:14" x14ac:dyDescent="0.25">
      <c r="A8765">
        <v>8764</v>
      </c>
      <c r="B8765">
        <v>3843</v>
      </c>
      <c r="C8765" t="s">
        <v>76</v>
      </c>
      <c r="D8765" t="str">
        <f>VLOOKUP(order_details[[#This Row],[pizza_id]],pizzas[[#All],[pizza_id]:[pizza_type_id]],2,FALSE)</f>
        <v>veggie_veg</v>
      </c>
      <c r="E8765" t="str">
        <f>VLOOKUP(order_details[[#This Row],[pizza_type_id]],pizza_types__2[[pizza_type_id]:[name]],2,FALSE)</f>
        <v>The Vegetables + Vegetables Pizza</v>
      </c>
      <c r="F8765">
        <v>1</v>
      </c>
      <c r="G8765">
        <v>16</v>
      </c>
      <c r="J8765" s="1">
        <v>8764</v>
      </c>
      <c r="K8765">
        <v>3843</v>
      </c>
      <c r="L8765" t="s">
        <v>76</v>
      </c>
      <c r="M8765">
        <v>1</v>
      </c>
      <c r="N8765">
        <v>16</v>
      </c>
    </row>
    <row r="8766" spans="1:14" x14ac:dyDescent="0.25">
      <c r="A8766">
        <v>8765</v>
      </c>
      <c r="B8766">
        <v>3844</v>
      </c>
      <c r="C8766" t="s">
        <v>57</v>
      </c>
      <c r="D8766" t="str">
        <f>VLOOKUP(order_details[[#This Row],[pizza_id]],pizzas[[#All],[pizza_id]:[pizza_type_id]],2,FALSE)</f>
        <v>ckn_alfredo</v>
      </c>
      <c r="E8766" t="str">
        <f>VLOOKUP(order_details[[#This Row],[pizza_type_id]],pizza_types__2[[pizza_type_id]:[name]],2,FALSE)</f>
        <v>The Chicken Alfredo Pizza</v>
      </c>
      <c r="F8766">
        <v>1</v>
      </c>
      <c r="G8766">
        <v>16.75</v>
      </c>
      <c r="J8766" s="1">
        <v>8765</v>
      </c>
      <c r="K8766">
        <v>3844</v>
      </c>
      <c r="L8766" t="s">
        <v>57</v>
      </c>
      <c r="M8766">
        <v>1</v>
      </c>
      <c r="N8766">
        <v>16.75</v>
      </c>
    </row>
    <row r="8767" spans="1:14" x14ac:dyDescent="0.25">
      <c r="A8767">
        <v>8766</v>
      </c>
      <c r="B8767">
        <v>3844</v>
      </c>
      <c r="C8767" t="s">
        <v>9</v>
      </c>
      <c r="D8767" t="str">
        <f>VLOOKUP(order_details[[#This Row],[pizza_id]],pizzas[[#All],[pizza_id]:[pizza_type_id]],2,FALSE)</f>
        <v>thai_ckn</v>
      </c>
      <c r="E8767" t="str">
        <f>VLOOKUP(order_details[[#This Row],[pizza_type_id]],pizza_types__2[[pizza_type_id]:[name]],2,FALSE)</f>
        <v>The Thai Chicken Pizza</v>
      </c>
      <c r="F8767">
        <v>1</v>
      </c>
      <c r="G8767">
        <v>20.75</v>
      </c>
      <c r="J8767" s="1">
        <v>8766</v>
      </c>
      <c r="K8767">
        <v>3844</v>
      </c>
      <c r="L8767" t="s">
        <v>9</v>
      </c>
      <c r="M8767">
        <v>1</v>
      </c>
      <c r="N8767">
        <v>20.75</v>
      </c>
    </row>
    <row r="8768" spans="1:14" x14ac:dyDescent="0.25">
      <c r="A8768">
        <v>8767</v>
      </c>
      <c r="B8768">
        <v>3845</v>
      </c>
      <c r="C8768" t="s">
        <v>5</v>
      </c>
      <c r="D8768" t="str">
        <f>VLOOKUP(order_details[[#This Row],[pizza_id]],pizzas[[#All],[pizza_id]:[pizza_type_id]],2,FALSE)</f>
        <v>classic_dlx</v>
      </c>
      <c r="E8768" t="str">
        <f>VLOOKUP(order_details[[#This Row],[pizza_type_id]],pizza_types__2[[pizza_type_id]:[name]],2,FALSE)</f>
        <v>The Classic Deluxe Pizza</v>
      </c>
      <c r="F8768">
        <v>1</v>
      </c>
      <c r="G8768">
        <v>16</v>
      </c>
      <c r="J8768" s="1">
        <v>8767</v>
      </c>
      <c r="K8768">
        <v>3845</v>
      </c>
      <c r="L8768" t="s">
        <v>5</v>
      </c>
      <c r="M8768">
        <v>1</v>
      </c>
      <c r="N8768">
        <v>16</v>
      </c>
    </row>
    <row r="8769" spans="1:14" x14ac:dyDescent="0.25">
      <c r="A8769">
        <v>8768</v>
      </c>
      <c r="B8769">
        <v>3845</v>
      </c>
      <c r="C8769" t="s">
        <v>10</v>
      </c>
      <c r="D8769" t="str">
        <f>VLOOKUP(order_details[[#This Row],[pizza_id]],pizzas[[#All],[pizza_id]:[pizza_type_id]],2,FALSE)</f>
        <v>ital_supr</v>
      </c>
      <c r="E8769" t="str">
        <f>VLOOKUP(order_details[[#This Row],[pizza_type_id]],pizza_types__2[[pizza_type_id]:[name]],2,FALSE)</f>
        <v>The Italian Supreme Pizza</v>
      </c>
      <c r="F8769">
        <v>1</v>
      </c>
      <c r="G8769">
        <v>16.5</v>
      </c>
      <c r="J8769" s="1">
        <v>8768</v>
      </c>
      <c r="K8769">
        <v>3845</v>
      </c>
      <c r="L8769" t="s">
        <v>10</v>
      </c>
      <c r="M8769">
        <v>1</v>
      </c>
      <c r="N8769">
        <v>16.5</v>
      </c>
    </row>
    <row r="8770" spans="1:14" x14ac:dyDescent="0.25">
      <c r="A8770">
        <v>8769</v>
      </c>
      <c r="B8770">
        <v>3846</v>
      </c>
      <c r="C8770" t="s">
        <v>51</v>
      </c>
      <c r="D8770" t="str">
        <f>VLOOKUP(order_details[[#This Row],[pizza_id]],pizzas[[#All],[pizza_id]:[pizza_type_id]],2,FALSE)</f>
        <v>pepperoni</v>
      </c>
      <c r="E8770" t="str">
        <f>VLOOKUP(order_details[[#This Row],[pizza_type_id]],pizza_types__2[[pizza_type_id]:[name]],2,FALSE)</f>
        <v>The Pepperoni Pizza</v>
      </c>
      <c r="F8770">
        <v>1</v>
      </c>
      <c r="G8770">
        <v>9.75</v>
      </c>
      <c r="J8770" s="1">
        <v>8769</v>
      </c>
      <c r="K8770">
        <v>3846</v>
      </c>
      <c r="L8770" t="s">
        <v>51</v>
      </c>
      <c r="M8770">
        <v>1</v>
      </c>
      <c r="N8770">
        <v>9.75</v>
      </c>
    </row>
    <row r="8771" spans="1:14" x14ac:dyDescent="0.25">
      <c r="A8771">
        <v>8770</v>
      </c>
      <c r="B8771">
        <v>3846</v>
      </c>
      <c r="C8771" t="s">
        <v>84</v>
      </c>
      <c r="D8771" t="str">
        <f>VLOOKUP(order_details[[#This Row],[pizza_id]],pizzas[[#All],[pizza_id]:[pizza_type_id]],2,FALSE)</f>
        <v>spinach_fet</v>
      </c>
      <c r="E8771" t="str">
        <f>VLOOKUP(order_details[[#This Row],[pizza_type_id]],pizza_types__2[[pizza_type_id]:[name]],2,FALSE)</f>
        <v>The Spinach and Feta Pizza</v>
      </c>
      <c r="F8771">
        <v>1</v>
      </c>
      <c r="G8771">
        <v>16</v>
      </c>
      <c r="J8771" s="1">
        <v>8770</v>
      </c>
      <c r="K8771">
        <v>3846</v>
      </c>
      <c r="L8771" t="s">
        <v>84</v>
      </c>
      <c r="M8771">
        <v>1</v>
      </c>
      <c r="N8771">
        <v>16</v>
      </c>
    </row>
    <row r="8772" spans="1:14" x14ac:dyDescent="0.25">
      <c r="A8772">
        <v>8771</v>
      </c>
      <c r="B8772">
        <v>3847</v>
      </c>
      <c r="C8772" t="s">
        <v>55</v>
      </c>
      <c r="D8772" t="str">
        <f>VLOOKUP(order_details[[#This Row],[pizza_id]],pizzas[[#All],[pizza_id]:[pizza_type_id]],2,FALSE)</f>
        <v>hawaiian</v>
      </c>
      <c r="E8772" t="str">
        <f>VLOOKUP(order_details[[#This Row],[pizza_type_id]],pizza_types__2[[pizza_type_id]:[name]],2,FALSE)</f>
        <v>The Hawaiian Pizza</v>
      </c>
      <c r="F8772">
        <v>1</v>
      </c>
      <c r="G8772">
        <v>10.5</v>
      </c>
      <c r="J8772" s="1">
        <v>8771</v>
      </c>
      <c r="K8772">
        <v>3847</v>
      </c>
      <c r="L8772" t="s">
        <v>55</v>
      </c>
      <c r="M8772">
        <v>1</v>
      </c>
      <c r="N8772">
        <v>10.5</v>
      </c>
    </row>
    <row r="8773" spans="1:14" x14ac:dyDescent="0.25">
      <c r="A8773">
        <v>8772</v>
      </c>
      <c r="B8773">
        <v>3847</v>
      </c>
      <c r="C8773" t="s">
        <v>81</v>
      </c>
      <c r="D8773" t="str">
        <f>VLOOKUP(order_details[[#This Row],[pizza_id]],pizzas[[#All],[pizza_id]:[pizza_type_id]],2,FALSE)</f>
        <v>ital_veggie</v>
      </c>
      <c r="E8773" t="str">
        <f>VLOOKUP(order_details[[#This Row],[pizza_type_id]],pizza_types__2[[pizza_type_id]:[name]],2,FALSE)</f>
        <v>The Italian Vegetables Pizza</v>
      </c>
      <c r="F8773">
        <v>1</v>
      </c>
      <c r="G8773">
        <v>16.75</v>
      </c>
      <c r="J8773" s="1">
        <v>8772</v>
      </c>
      <c r="K8773">
        <v>3847</v>
      </c>
      <c r="L8773" t="s">
        <v>81</v>
      </c>
      <c r="M8773">
        <v>1</v>
      </c>
      <c r="N8773">
        <v>16.75</v>
      </c>
    </row>
    <row r="8774" spans="1:14" x14ac:dyDescent="0.25">
      <c r="A8774">
        <v>8773</v>
      </c>
      <c r="B8774">
        <v>3848</v>
      </c>
      <c r="C8774" t="s">
        <v>33</v>
      </c>
      <c r="D8774" t="str">
        <f>VLOOKUP(order_details[[#This Row],[pizza_id]],pizzas[[#All],[pizza_id]:[pizza_type_id]],2,FALSE)</f>
        <v>four_cheese</v>
      </c>
      <c r="E8774" t="str">
        <f>VLOOKUP(order_details[[#This Row],[pizza_type_id]],pizza_types__2[[pizza_type_id]:[name]],2,FALSE)</f>
        <v>The Four Cheese Pizza</v>
      </c>
      <c r="F8774">
        <v>1</v>
      </c>
      <c r="G8774">
        <v>17.95</v>
      </c>
      <c r="J8774" s="1">
        <v>8773</v>
      </c>
      <c r="K8774">
        <v>3848</v>
      </c>
      <c r="L8774" t="s">
        <v>33</v>
      </c>
      <c r="M8774">
        <v>1</v>
      </c>
      <c r="N8774">
        <v>17.95</v>
      </c>
    </row>
    <row r="8775" spans="1:14" x14ac:dyDescent="0.25">
      <c r="A8775">
        <v>8774</v>
      </c>
      <c r="B8775">
        <v>3849</v>
      </c>
      <c r="C8775" t="s">
        <v>20</v>
      </c>
      <c r="D8775" t="str">
        <f>VLOOKUP(order_details[[#This Row],[pizza_id]],pizzas[[#All],[pizza_id]:[pizza_type_id]],2,FALSE)</f>
        <v>spicy_ital</v>
      </c>
      <c r="E8775" t="str">
        <f>VLOOKUP(order_details[[#This Row],[pizza_type_id]],pizza_types__2[[pizza_type_id]:[name]],2,FALSE)</f>
        <v>The Spicy Italian Pizza</v>
      </c>
      <c r="F8775">
        <v>1</v>
      </c>
      <c r="G8775">
        <v>20.75</v>
      </c>
      <c r="J8775" s="1">
        <v>8774</v>
      </c>
      <c r="K8775">
        <v>3849</v>
      </c>
      <c r="L8775" t="s">
        <v>20</v>
      </c>
      <c r="M8775">
        <v>1</v>
      </c>
      <c r="N8775">
        <v>20.75</v>
      </c>
    </row>
    <row r="8776" spans="1:14" x14ac:dyDescent="0.25">
      <c r="A8776">
        <v>8775</v>
      </c>
      <c r="B8776">
        <v>3850</v>
      </c>
      <c r="C8776" t="s">
        <v>49</v>
      </c>
      <c r="D8776" t="str">
        <f>VLOOKUP(order_details[[#This Row],[pizza_id]],pizzas[[#All],[pizza_id]:[pizza_type_id]],2,FALSE)</f>
        <v>veggie_veg</v>
      </c>
      <c r="E8776" t="str">
        <f>VLOOKUP(order_details[[#This Row],[pizza_type_id]],pizza_types__2[[pizza_type_id]:[name]],2,FALSE)</f>
        <v>The Vegetables + Vegetables Pizza</v>
      </c>
      <c r="F8776">
        <v>1</v>
      </c>
      <c r="G8776">
        <v>20.25</v>
      </c>
      <c r="J8776" s="1">
        <v>8775</v>
      </c>
      <c r="K8776">
        <v>3850</v>
      </c>
      <c r="L8776" t="s">
        <v>49</v>
      </c>
      <c r="M8776">
        <v>1</v>
      </c>
      <c r="N8776">
        <v>20.25</v>
      </c>
    </row>
    <row r="8777" spans="1:14" x14ac:dyDescent="0.25">
      <c r="A8777">
        <v>8776</v>
      </c>
      <c r="B8777">
        <v>3851</v>
      </c>
      <c r="C8777" t="s">
        <v>57</v>
      </c>
      <c r="D8777" t="str">
        <f>VLOOKUP(order_details[[#This Row],[pizza_id]],pizzas[[#All],[pizza_id]:[pizza_type_id]],2,FALSE)</f>
        <v>ckn_alfredo</v>
      </c>
      <c r="E8777" t="str">
        <f>VLOOKUP(order_details[[#This Row],[pizza_type_id]],pizza_types__2[[pizza_type_id]:[name]],2,FALSE)</f>
        <v>The Chicken Alfredo Pizza</v>
      </c>
      <c r="F8777">
        <v>1</v>
      </c>
      <c r="G8777">
        <v>16.75</v>
      </c>
      <c r="J8777" s="1">
        <v>8776</v>
      </c>
      <c r="K8777">
        <v>3851</v>
      </c>
      <c r="L8777" t="s">
        <v>57</v>
      </c>
      <c r="M8777">
        <v>1</v>
      </c>
      <c r="N8777">
        <v>16.75</v>
      </c>
    </row>
    <row r="8778" spans="1:14" x14ac:dyDescent="0.25">
      <c r="A8778">
        <v>8777</v>
      </c>
      <c r="B8778">
        <v>3851</v>
      </c>
      <c r="C8778" t="s">
        <v>67</v>
      </c>
      <c r="D8778" t="str">
        <f>VLOOKUP(order_details[[#This Row],[pizza_id]],pizzas[[#All],[pizza_id]:[pizza_type_id]],2,FALSE)</f>
        <v>prsc_argla</v>
      </c>
      <c r="E8778" t="str">
        <f>VLOOKUP(order_details[[#This Row],[pizza_type_id]],pizza_types__2[[pizza_type_id]:[name]],2,FALSE)</f>
        <v>The Prosciutto and Arugula Pizza</v>
      </c>
      <c r="F8778">
        <v>1</v>
      </c>
      <c r="G8778">
        <v>16.5</v>
      </c>
      <c r="J8778" s="1">
        <v>8777</v>
      </c>
      <c r="K8778">
        <v>3851</v>
      </c>
      <c r="L8778" t="s">
        <v>67</v>
      </c>
      <c r="M8778">
        <v>1</v>
      </c>
      <c r="N8778">
        <v>16.5</v>
      </c>
    </row>
    <row r="8779" spans="1:14" x14ac:dyDescent="0.25">
      <c r="A8779">
        <v>8778</v>
      </c>
      <c r="B8779">
        <v>3851</v>
      </c>
      <c r="C8779" t="s">
        <v>92</v>
      </c>
      <c r="D8779" t="str">
        <f>VLOOKUP(order_details[[#This Row],[pizza_id]],pizzas[[#All],[pizza_id]:[pizza_type_id]],2,FALSE)</f>
        <v>soppressata</v>
      </c>
      <c r="E8779" t="str">
        <f>VLOOKUP(order_details[[#This Row],[pizza_type_id]],pizza_types__2[[pizza_type_id]:[name]],2,FALSE)</f>
        <v>The Soppressata Pizza</v>
      </c>
      <c r="F8779">
        <v>1</v>
      </c>
      <c r="G8779">
        <v>12.5</v>
      </c>
      <c r="J8779" s="1">
        <v>8778</v>
      </c>
      <c r="K8779">
        <v>3851</v>
      </c>
      <c r="L8779" t="s">
        <v>92</v>
      </c>
      <c r="M8779">
        <v>1</v>
      </c>
      <c r="N8779">
        <v>12.5</v>
      </c>
    </row>
    <row r="8780" spans="1:14" x14ac:dyDescent="0.25">
      <c r="A8780">
        <v>8779</v>
      </c>
      <c r="B8780">
        <v>3852</v>
      </c>
      <c r="C8780" t="s">
        <v>55</v>
      </c>
      <c r="D8780" t="str">
        <f>VLOOKUP(order_details[[#This Row],[pizza_id]],pizzas[[#All],[pizza_id]:[pizza_type_id]],2,FALSE)</f>
        <v>hawaiian</v>
      </c>
      <c r="E8780" t="str">
        <f>VLOOKUP(order_details[[#This Row],[pizza_type_id]],pizza_types__2[[pizza_type_id]:[name]],2,FALSE)</f>
        <v>The Hawaiian Pizza</v>
      </c>
      <c r="F8780">
        <v>1</v>
      </c>
      <c r="G8780">
        <v>10.5</v>
      </c>
      <c r="J8780" s="1">
        <v>8779</v>
      </c>
      <c r="K8780">
        <v>3852</v>
      </c>
      <c r="L8780" t="s">
        <v>55</v>
      </c>
      <c r="M8780">
        <v>1</v>
      </c>
      <c r="N8780">
        <v>10.5</v>
      </c>
    </row>
    <row r="8781" spans="1:14" x14ac:dyDescent="0.25">
      <c r="A8781">
        <v>8780</v>
      </c>
      <c r="B8781">
        <v>3852</v>
      </c>
      <c r="C8781" t="s">
        <v>39</v>
      </c>
      <c r="D8781" t="str">
        <f>VLOOKUP(order_details[[#This Row],[pizza_id]],pizzas[[#All],[pizza_id]:[pizza_type_id]],2,FALSE)</f>
        <v>peppr_salami</v>
      </c>
      <c r="E8781" t="str">
        <f>VLOOKUP(order_details[[#This Row],[pizza_type_id]],pizza_types__2[[pizza_type_id]:[name]],2,FALSE)</f>
        <v>The Pepper Salami Pizza</v>
      </c>
      <c r="F8781">
        <v>1</v>
      </c>
      <c r="G8781">
        <v>12.5</v>
      </c>
      <c r="J8781" s="1">
        <v>8780</v>
      </c>
      <c r="K8781">
        <v>3852</v>
      </c>
      <c r="L8781" t="s">
        <v>39</v>
      </c>
      <c r="M8781">
        <v>1</v>
      </c>
      <c r="N8781">
        <v>12.5</v>
      </c>
    </row>
    <row r="8782" spans="1:14" x14ac:dyDescent="0.25">
      <c r="A8782">
        <v>8781</v>
      </c>
      <c r="B8782">
        <v>3852</v>
      </c>
      <c r="C8782" t="s">
        <v>60</v>
      </c>
      <c r="D8782" t="str">
        <f>VLOOKUP(order_details[[#This Row],[pizza_id]],pizzas[[#All],[pizza_id]:[pizza_type_id]],2,FALSE)</f>
        <v>thai_ckn</v>
      </c>
      <c r="E8782" t="str">
        <f>VLOOKUP(order_details[[#This Row],[pizza_type_id]],pizza_types__2[[pizza_type_id]:[name]],2,FALSE)</f>
        <v>The Thai Chicken Pizza</v>
      </c>
      <c r="F8782">
        <v>1</v>
      </c>
      <c r="G8782">
        <v>16.75</v>
      </c>
      <c r="J8782" s="1">
        <v>8781</v>
      </c>
      <c r="K8782">
        <v>3852</v>
      </c>
      <c r="L8782" t="s">
        <v>60</v>
      </c>
      <c r="M8782">
        <v>1</v>
      </c>
      <c r="N8782">
        <v>16.75</v>
      </c>
    </row>
    <row r="8783" spans="1:14" x14ac:dyDescent="0.25">
      <c r="A8783">
        <v>8782</v>
      </c>
      <c r="B8783">
        <v>3853</v>
      </c>
      <c r="C8783" t="s">
        <v>93</v>
      </c>
      <c r="D8783" t="str">
        <f>VLOOKUP(order_details[[#This Row],[pizza_id]],pizzas[[#All],[pizza_id]:[pizza_type_id]],2,FALSE)</f>
        <v>calabrese</v>
      </c>
      <c r="E8783" t="str">
        <f>VLOOKUP(order_details[[#This Row],[pizza_type_id]],pizza_types__2[[pizza_type_id]:[name]],2,FALSE)</f>
        <v>The Calabrese Pizza</v>
      </c>
      <c r="F8783">
        <v>1</v>
      </c>
      <c r="G8783">
        <v>20.25</v>
      </c>
      <c r="J8783" s="1">
        <v>8782</v>
      </c>
      <c r="K8783">
        <v>3853</v>
      </c>
      <c r="L8783" t="s">
        <v>93</v>
      </c>
      <c r="M8783">
        <v>1</v>
      </c>
      <c r="N8783">
        <v>20.25</v>
      </c>
    </row>
    <row r="8784" spans="1:14" x14ac:dyDescent="0.25">
      <c r="A8784">
        <v>8783</v>
      </c>
      <c r="B8784">
        <v>3853</v>
      </c>
      <c r="C8784" t="s">
        <v>23</v>
      </c>
      <c r="D8784" t="str">
        <f>VLOOKUP(order_details[[#This Row],[pizza_id]],pizzas[[#All],[pizza_id]:[pizza_type_id]],2,FALSE)</f>
        <v>mexicana</v>
      </c>
      <c r="E8784" t="str">
        <f>VLOOKUP(order_details[[#This Row],[pizza_type_id]],pizza_types__2[[pizza_type_id]:[name]],2,FALSE)</f>
        <v>The Mexicana Pizza</v>
      </c>
      <c r="F8784">
        <v>1</v>
      </c>
      <c r="G8784">
        <v>20.25</v>
      </c>
      <c r="J8784" s="1">
        <v>8783</v>
      </c>
      <c r="K8784">
        <v>3853</v>
      </c>
      <c r="L8784" t="s">
        <v>23</v>
      </c>
      <c r="M8784">
        <v>1</v>
      </c>
      <c r="N8784">
        <v>20.25</v>
      </c>
    </row>
    <row r="8785" spans="1:14" x14ac:dyDescent="0.25">
      <c r="A8785">
        <v>8784</v>
      </c>
      <c r="B8785">
        <v>3853</v>
      </c>
      <c r="C8785" t="s">
        <v>28</v>
      </c>
      <c r="D8785" t="str">
        <f>VLOOKUP(order_details[[#This Row],[pizza_id]],pizzas[[#All],[pizza_id]:[pizza_type_id]],2,FALSE)</f>
        <v>pepperoni</v>
      </c>
      <c r="E8785" t="str">
        <f>VLOOKUP(order_details[[#This Row],[pizza_type_id]],pizza_types__2[[pizza_type_id]:[name]],2,FALSE)</f>
        <v>The Pepperoni Pizza</v>
      </c>
      <c r="F8785">
        <v>1</v>
      </c>
      <c r="G8785">
        <v>15.25</v>
      </c>
      <c r="J8785" s="1">
        <v>8784</v>
      </c>
      <c r="K8785">
        <v>3853</v>
      </c>
      <c r="L8785" t="s">
        <v>28</v>
      </c>
      <c r="M8785">
        <v>1</v>
      </c>
      <c r="N8785">
        <v>15.25</v>
      </c>
    </row>
    <row r="8786" spans="1:14" x14ac:dyDescent="0.25">
      <c r="A8786">
        <v>8785</v>
      </c>
      <c r="B8786">
        <v>3853</v>
      </c>
      <c r="C8786" t="s">
        <v>46</v>
      </c>
      <c r="D8786" t="str">
        <f>VLOOKUP(order_details[[#This Row],[pizza_id]],pizzas[[#All],[pizza_id]:[pizza_type_id]],2,FALSE)</f>
        <v>pepperoni</v>
      </c>
      <c r="E8786" t="str">
        <f>VLOOKUP(order_details[[#This Row],[pizza_type_id]],pizza_types__2[[pizza_type_id]:[name]],2,FALSE)</f>
        <v>The Pepperoni Pizza</v>
      </c>
      <c r="F8786">
        <v>1</v>
      </c>
      <c r="G8786">
        <v>12.5</v>
      </c>
      <c r="J8786" s="1">
        <v>8785</v>
      </c>
      <c r="K8786">
        <v>3853</v>
      </c>
      <c r="L8786" t="s">
        <v>46</v>
      </c>
      <c r="M8786">
        <v>1</v>
      </c>
      <c r="N8786">
        <v>12.5</v>
      </c>
    </row>
    <row r="8787" spans="1:14" x14ac:dyDescent="0.25">
      <c r="A8787">
        <v>8786</v>
      </c>
      <c r="B8787">
        <v>3854</v>
      </c>
      <c r="C8787" t="s">
        <v>7</v>
      </c>
      <c r="D8787" t="str">
        <f>VLOOKUP(order_details[[#This Row],[pizza_id]],pizzas[[#All],[pizza_id]:[pizza_type_id]],2,FALSE)</f>
        <v>ital_supr</v>
      </c>
      <c r="E8787" t="str">
        <f>VLOOKUP(order_details[[#This Row],[pizza_type_id]],pizza_types__2[[pizza_type_id]:[name]],2,FALSE)</f>
        <v>The Italian Supreme Pizza</v>
      </c>
      <c r="F8787">
        <v>1</v>
      </c>
      <c r="G8787">
        <v>20.75</v>
      </c>
      <c r="J8787" s="1">
        <v>8786</v>
      </c>
      <c r="K8787">
        <v>3854</v>
      </c>
      <c r="L8787" t="s">
        <v>7</v>
      </c>
      <c r="M8787">
        <v>1</v>
      </c>
      <c r="N8787">
        <v>20.75</v>
      </c>
    </row>
    <row r="8788" spans="1:14" x14ac:dyDescent="0.25">
      <c r="A8788">
        <v>8787</v>
      </c>
      <c r="B8788">
        <v>3855</v>
      </c>
      <c r="C8788" t="s">
        <v>29</v>
      </c>
      <c r="D8788" t="str">
        <f>VLOOKUP(order_details[[#This Row],[pizza_id]],pizzas[[#All],[pizza_id]:[pizza_type_id]],2,FALSE)</f>
        <v>cali_ckn</v>
      </c>
      <c r="E8788" t="str">
        <f>VLOOKUP(order_details[[#This Row],[pizza_type_id]],pizza_types__2[[pizza_type_id]:[name]],2,FALSE)</f>
        <v>The California Chicken Pizza</v>
      </c>
      <c r="F8788">
        <v>1</v>
      </c>
      <c r="G8788">
        <v>12.75</v>
      </c>
      <c r="J8788" s="1">
        <v>8787</v>
      </c>
      <c r="K8788">
        <v>3855</v>
      </c>
      <c r="L8788" t="s">
        <v>29</v>
      </c>
      <c r="M8788">
        <v>1</v>
      </c>
      <c r="N8788">
        <v>12.75</v>
      </c>
    </row>
    <row r="8789" spans="1:14" x14ac:dyDescent="0.25">
      <c r="A8789">
        <v>8788</v>
      </c>
      <c r="B8789">
        <v>3855</v>
      </c>
      <c r="C8789" t="s">
        <v>6</v>
      </c>
      <c r="D8789" t="str">
        <f>VLOOKUP(order_details[[#This Row],[pizza_id]],pizzas[[#All],[pizza_id]:[pizza_type_id]],2,FALSE)</f>
        <v>five_cheese</v>
      </c>
      <c r="E8789" t="str">
        <f>VLOOKUP(order_details[[#This Row],[pizza_type_id]],pizza_types__2[[pizza_type_id]:[name]],2,FALSE)</f>
        <v>The Five Cheese Pizza</v>
      </c>
      <c r="F8789">
        <v>1</v>
      </c>
      <c r="G8789">
        <v>18.5</v>
      </c>
      <c r="J8789" s="1">
        <v>8788</v>
      </c>
      <c r="K8789">
        <v>3855</v>
      </c>
      <c r="L8789" t="s">
        <v>6</v>
      </c>
      <c r="M8789">
        <v>1</v>
      </c>
      <c r="N8789">
        <v>18.5</v>
      </c>
    </row>
    <row r="8790" spans="1:14" x14ac:dyDescent="0.25">
      <c r="A8790">
        <v>8789</v>
      </c>
      <c r="B8790">
        <v>3856</v>
      </c>
      <c r="C8790" t="s">
        <v>33</v>
      </c>
      <c r="D8790" t="str">
        <f>VLOOKUP(order_details[[#This Row],[pizza_id]],pizzas[[#All],[pizza_id]:[pizza_type_id]],2,FALSE)</f>
        <v>four_cheese</v>
      </c>
      <c r="E8790" t="str">
        <f>VLOOKUP(order_details[[#This Row],[pizza_type_id]],pizza_types__2[[pizza_type_id]:[name]],2,FALSE)</f>
        <v>The Four Cheese Pizza</v>
      </c>
      <c r="F8790">
        <v>1</v>
      </c>
      <c r="G8790">
        <v>17.95</v>
      </c>
      <c r="J8790" s="1">
        <v>8789</v>
      </c>
      <c r="K8790">
        <v>3856</v>
      </c>
      <c r="L8790" t="s">
        <v>33</v>
      </c>
      <c r="M8790">
        <v>1</v>
      </c>
      <c r="N8790">
        <v>17.95</v>
      </c>
    </row>
    <row r="8791" spans="1:14" x14ac:dyDescent="0.25">
      <c r="A8791">
        <v>8790</v>
      </c>
      <c r="B8791">
        <v>3856</v>
      </c>
      <c r="C8791" t="s">
        <v>28</v>
      </c>
      <c r="D8791" t="str">
        <f>VLOOKUP(order_details[[#This Row],[pizza_id]],pizzas[[#All],[pizza_id]:[pizza_type_id]],2,FALSE)</f>
        <v>pepperoni</v>
      </c>
      <c r="E8791" t="str">
        <f>VLOOKUP(order_details[[#This Row],[pizza_type_id]],pizza_types__2[[pizza_type_id]:[name]],2,FALSE)</f>
        <v>The Pepperoni Pizza</v>
      </c>
      <c r="F8791">
        <v>1</v>
      </c>
      <c r="G8791">
        <v>15.25</v>
      </c>
      <c r="J8791" s="1">
        <v>8790</v>
      </c>
      <c r="K8791">
        <v>3856</v>
      </c>
      <c r="L8791" t="s">
        <v>28</v>
      </c>
      <c r="M8791">
        <v>1</v>
      </c>
      <c r="N8791">
        <v>15.25</v>
      </c>
    </row>
    <row r="8792" spans="1:14" x14ac:dyDescent="0.25">
      <c r="A8792">
        <v>8791</v>
      </c>
      <c r="B8792">
        <v>3856</v>
      </c>
      <c r="C8792" t="s">
        <v>71</v>
      </c>
      <c r="D8792" t="str">
        <f>VLOOKUP(order_details[[#This Row],[pizza_id]],pizzas[[#All],[pizza_id]:[pizza_type_id]],2,FALSE)</f>
        <v>sicilian</v>
      </c>
      <c r="E8792" t="str">
        <f>VLOOKUP(order_details[[#This Row],[pizza_type_id]],pizza_types__2[[pizza_type_id]:[name]],2,FALSE)</f>
        <v>The Sicilian Pizza</v>
      </c>
      <c r="F8792">
        <v>1</v>
      </c>
      <c r="G8792">
        <v>12.25</v>
      </c>
      <c r="J8792" s="1">
        <v>8791</v>
      </c>
      <c r="K8792">
        <v>3856</v>
      </c>
      <c r="L8792" t="s">
        <v>71</v>
      </c>
      <c r="M8792">
        <v>1</v>
      </c>
      <c r="N8792">
        <v>12.25</v>
      </c>
    </row>
    <row r="8793" spans="1:14" x14ac:dyDescent="0.25">
      <c r="A8793">
        <v>8792</v>
      </c>
      <c r="B8793">
        <v>3856</v>
      </c>
      <c r="C8793" t="s">
        <v>24</v>
      </c>
      <c r="D8793" t="str">
        <f>VLOOKUP(order_details[[#This Row],[pizza_id]],pizzas[[#All],[pizza_id]:[pizza_type_id]],2,FALSE)</f>
        <v>southw_ckn</v>
      </c>
      <c r="E8793" t="str">
        <f>VLOOKUP(order_details[[#This Row],[pizza_type_id]],pizza_types__2[[pizza_type_id]:[name]],2,FALSE)</f>
        <v>The Southwest Chicken Pizza</v>
      </c>
      <c r="F8793">
        <v>1</v>
      </c>
      <c r="G8793">
        <v>20.75</v>
      </c>
      <c r="J8793" s="1">
        <v>8792</v>
      </c>
      <c r="K8793">
        <v>3856</v>
      </c>
      <c r="L8793" t="s">
        <v>24</v>
      </c>
      <c r="M8793">
        <v>1</v>
      </c>
      <c r="N8793">
        <v>20.75</v>
      </c>
    </row>
    <row r="8794" spans="1:14" x14ac:dyDescent="0.25">
      <c r="A8794">
        <v>8793</v>
      </c>
      <c r="B8794">
        <v>3857</v>
      </c>
      <c r="C8794" t="s">
        <v>46</v>
      </c>
      <c r="D8794" t="str">
        <f>VLOOKUP(order_details[[#This Row],[pizza_id]],pizzas[[#All],[pizza_id]:[pizza_type_id]],2,FALSE)</f>
        <v>pepperoni</v>
      </c>
      <c r="E8794" t="str">
        <f>VLOOKUP(order_details[[#This Row],[pizza_type_id]],pizza_types__2[[pizza_type_id]:[name]],2,FALSE)</f>
        <v>The Pepperoni Pizza</v>
      </c>
      <c r="F8794">
        <v>1</v>
      </c>
      <c r="G8794">
        <v>12.5</v>
      </c>
      <c r="J8794" s="1">
        <v>8793</v>
      </c>
      <c r="K8794">
        <v>3857</v>
      </c>
      <c r="L8794" t="s">
        <v>46</v>
      </c>
      <c r="M8794">
        <v>1</v>
      </c>
      <c r="N8794">
        <v>12.5</v>
      </c>
    </row>
    <row r="8795" spans="1:14" x14ac:dyDescent="0.25">
      <c r="A8795">
        <v>8794</v>
      </c>
      <c r="B8795">
        <v>3858</v>
      </c>
      <c r="C8795" t="s">
        <v>4</v>
      </c>
      <c r="D8795" t="str">
        <f>VLOOKUP(order_details[[#This Row],[pizza_id]],pizzas[[#All],[pizza_id]:[pizza_type_id]],2,FALSE)</f>
        <v>hawaiian</v>
      </c>
      <c r="E8795" t="str">
        <f>VLOOKUP(order_details[[#This Row],[pizza_type_id]],pizza_types__2[[pizza_type_id]:[name]],2,FALSE)</f>
        <v>The Hawaiian Pizza</v>
      </c>
      <c r="F8795">
        <v>2</v>
      </c>
      <c r="G8795">
        <v>26.5</v>
      </c>
      <c r="J8795" s="1">
        <v>8794</v>
      </c>
      <c r="K8795">
        <v>3858</v>
      </c>
      <c r="L8795" t="s">
        <v>4</v>
      </c>
      <c r="M8795">
        <v>2</v>
      </c>
      <c r="N8795">
        <v>26.5</v>
      </c>
    </row>
    <row r="8796" spans="1:14" x14ac:dyDescent="0.25">
      <c r="A8796">
        <v>8795</v>
      </c>
      <c r="B8796">
        <v>3858</v>
      </c>
      <c r="C8796" t="s">
        <v>11</v>
      </c>
      <c r="D8796" t="str">
        <f>VLOOKUP(order_details[[#This Row],[pizza_id]],pizzas[[#All],[pizza_id]:[pizza_type_id]],2,FALSE)</f>
        <v>prsc_argla</v>
      </c>
      <c r="E8796" t="str">
        <f>VLOOKUP(order_details[[#This Row],[pizza_type_id]],pizza_types__2[[pizza_type_id]:[name]],2,FALSE)</f>
        <v>The Prosciutto and Arugula Pizza</v>
      </c>
      <c r="F8796">
        <v>1</v>
      </c>
      <c r="G8796">
        <v>20.75</v>
      </c>
      <c r="J8796" s="1">
        <v>8795</v>
      </c>
      <c r="K8796">
        <v>3858</v>
      </c>
      <c r="L8796" t="s">
        <v>11</v>
      </c>
      <c r="M8796">
        <v>1</v>
      </c>
      <c r="N8796">
        <v>20.75</v>
      </c>
    </row>
    <row r="8797" spans="1:14" x14ac:dyDescent="0.25">
      <c r="A8797">
        <v>8796</v>
      </c>
      <c r="B8797">
        <v>3858</v>
      </c>
      <c r="C8797" t="s">
        <v>67</v>
      </c>
      <c r="D8797" t="str">
        <f>VLOOKUP(order_details[[#This Row],[pizza_id]],pizzas[[#All],[pizza_id]:[pizza_type_id]],2,FALSE)</f>
        <v>prsc_argla</v>
      </c>
      <c r="E8797" t="str">
        <f>VLOOKUP(order_details[[#This Row],[pizza_type_id]],pizza_types__2[[pizza_type_id]:[name]],2,FALSE)</f>
        <v>The Prosciutto and Arugula Pizza</v>
      </c>
      <c r="F8797">
        <v>1</v>
      </c>
      <c r="G8797">
        <v>16.5</v>
      </c>
      <c r="J8797" s="1">
        <v>8796</v>
      </c>
      <c r="K8797">
        <v>3858</v>
      </c>
      <c r="L8797" t="s">
        <v>67</v>
      </c>
      <c r="M8797">
        <v>1</v>
      </c>
      <c r="N8797">
        <v>16.5</v>
      </c>
    </row>
    <row r="8798" spans="1:14" x14ac:dyDescent="0.25">
      <c r="A8798">
        <v>8797</v>
      </c>
      <c r="B8798">
        <v>3859</v>
      </c>
      <c r="C8798" t="s">
        <v>87</v>
      </c>
      <c r="D8798" t="str">
        <f>VLOOKUP(order_details[[#This Row],[pizza_id]],pizzas[[#All],[pizza_id]:[pizza_type_id]],2,FALSE)</f>
        <v>brie_carre</v>
      </c>
      <c r="E8798" t="str">
        <f>VLOOKUP(order_details[[#This Row],[pizza_type_id]],pizza_types__2[[pizza_type_id]:[name]],2,FALSE)</f>
        <v>The Brie Carre Pizza</v>
      </c>
      <c r="F8798">
        <v>1</v>
      </c>
      <c r="G8798">
        <v>23.65</v>
      </c>
      <c r="J8798" s="1">
        <v>8797</v>
      </c>
      <c r="K8798">
        <v>3859</v>
      </c>
      <c r="L8798" t="s">
        <v>87</v>
      </c>
      <c r="M8798">
        <v>1</v>
      </c>
      <c r="N8798">
        <v>23.65</v>
      </c>
    </row>
    <row r="8799" spans="1:14" x14ac:dyDescent="0.25">
      <c r="A8799">
        <v>8798</v>
      </c>
      <c r="B8799">
        <v>3860</v>
      </c>
      <c r="C8799" t="s">
        <v>15</v>
      </c>
      <c r="D8799" t="str">
        <f>VLOOKUP(order_details[[#This Row],[pizza_id]],pizzas[[#All],[pizza_id]:[pizza_type_id]],2,FALSE)</f>
        <v>classic_dlx</v>
      </c>
      <c r="E8799" t="str">
        <f>VLOOKUP(order_details[[#This Row],[pizza_type_id]],pizza_types__2[[pizza_type_id]:[name]],2,FALSE)</f>
        <v>The Classic Deluxe Pizza</v>
      </c>
      <c r="F8799">
        <v>1</v>
      </c>
      <c r="G8799">
        <v>12</v>
      </c>
      <c r="J8799" s="1">
        <v>8798</v>
      </c>
      <c r="K8799">
        <v>3860</v>
      </c>
      <c r="L8799" t="s">
        <v>15</v>
      </c>
      <c r="M8799">
        <v>1</v>
      </c>
      <c r="N8799">
        <v>12</v>
      </c>
    </row>
    <row r="8800" spans="1:14" x14ac:dyDescent="0.25">
      <c r="A8800">
        <v>8799</v>
      </c>
      <c r="B8800">
        <v>3860</v>
      </c>
      <c r="C8800" t="s">
        <v>16</v>
      </c>
      <c r="D8800" t="str">
        <f>VLOOKUP(order_details[[#This Row],[pizza_id]],pizzas[[#All],[pizza_id]:[pizza_type_id]],2,FALSE)</f>
        <v>green_garden</v>
      </c>
      <c r="E8800" t="str">
        <f>VLOOKUP(order_details[[#This Row],[pizza_type_id]],pizza_types__2[[pizza_type_id]:[name]],2,FALSE)</f>
        <v>The Green Garden Pizza</v>
      </c>
      <c r="F8800">
        <v>1</v>
      </c>
      <c r="G8800">
        <v>12</v>
      </c>
      <c r="J8800" s="1">
        <v>8799</v>
      </c>
      <c r="K8800">
        <v>3860</v>
      </c>
      <c r="L8800" t="s">
        <v>16</v>
      </c>
      <c r="M8800">
        <v>1</v>
      </c>
      <c r="N8800">
        <v>12</v>
      </c>
    </row>
    <row r="8801" spans="1:14" x14ac:dyDescent="0.25">
      <c r="A8801">
        <v>8800</v>
      </c>
      <c r="B8801">
        <v>3860</v>
      </c>
      <c r="C8801" t="s">
        <v>83</v>
      </c>
      <c r="D8801" t="str">
        <f>VLOOKUP(order_details[[#This Row],[pizza_id]],pizzas[[#All],[pizza_id]:[pizza_type_id]],2,FALSE)</f>
        <v>mediterraneo</v>
      </c>
      <c r="E8801" t="str">
        <f>VLOOKUP(order_details[[#This Row],[pizza_type_id]],pizza_types__2[[pizza_type_id]:[name]],2,FALSE)</f>
        <v>The Mediterranean Pizza</v>
      </c>
      <c r="F8801">
        <v>1</v>
      </c>
      <c r="G8801">
        <v>12</v>
      </c>
      <c r="J8801" s="1">
        <v>8800</v>
      </c>
      <c r="K8801">
        <v>3860</v>
      </c>
      <c r="L8801" t="s">
        <v>83</v>
      </c>
      <c r="M8801">
        <v>1</v>
      </c>
      <c r="N8801">
        <v>12</v>
      </c>
    </row>
    <row r="8802" spans="1:14" x14ac:dyDescent="0.25">
      <c r="A8802">
        <v>8801</v>
      </c>
      <c r="B8802">
        <v>3860</v>
      </c>
      <c r="C8802" t="s">
        <v>22</v>
      </c>
      <c r="D8802" t="str">
        <f>VLOOKUP(order_details[[#This Row],[pizza_id]],pizzas[[#All],[pizza_id]:[pizza_type_id]],2,FALSE)</f>
        <v>veggie_veg</v>
      </c>
      <c r="E8802" t="str">
        <f>VLOOKUP(order_details[[#This Row],[pizza_type_id]],pizza_types__2[[pizza_type_id]:[name]],2,FALSE)</f>
        <v>The Vegetables + Vegetables Pizza</v>
      </c>
      <c r="F8802">
        <v>1</v>
      </c>
      <c r="G8802">
        <v>12</v>
      </c>
      <c r="J8802" s="1">
        <v>8801</v>
      </c>
      <c r="K8802">
        <v>3860</v>
      </c>
      <c r="L8802" t="s">
        <v>22</v>
      </c>
      <c r="M8802">
        <v>1</v>
      </c>
      <c r="N8802">
        <v>12</v>
      </c>
    </row>
    <row r="8803" spans="1:14" x14ac:dyDescent="0.25">
      <c r="A8803">
        <v>8802</v>
      </c>
      <c r="B8803">
        <v>3861</v>
      </c>
      <c r="C8803" t="s">
        <v>57</v>
      </c>
      <c r="D8803" t="str">
        <f>VLOOKUP(order_details[[#This Row],[pizza_id]],pizzas[[#All],[pizza_id]:[pizza_type_id]],2,FALSE)</f>
        <v>ckn_alfredo</v>
      </c>
      <c r="E8803" t="str">
        <f>VLOOKUP(order_details[[#This Row],[pizza_type_id]],pizza_types__2[[pizza_type_id]:[name]],2,FALSE)</f>
        <v>The Chicken Alfredo Pizza</v>
      </c>
      <c r="F8803">
        <v>1</v>
      </c>
      <c r="G8803">
        <v>16.75</v>
      </c>
      <c r="J8803" s="1">
        <v>8802</v>
      </c>
      <c r="K8803">
        <v>3861</v>
      </c>
      <c r="L8803" t="s">
        <v>57</v>
      </c>
      <c r="M8803">
        <v>1</v>
      </c>
      <c r="N8803">
        <v>16.75</v>
      </c>
    </row>
    <row r="8804" spans="1:14" x14ac:dyDescent="0.25">
      <c r="A8804">
        <v>8803</v>
      </c>
      <c r="B8804">
        <v>3861</v>
      </c>
      <c r="C8804" t="s">
        <v>53</v>
      </c>
      <c r="D8804" t="str">
        <f>VLOOKUP(order_details[[#This Row],[pizza_id]],pizzas[[#All],[pizza_id]:[pizza_type_id]],2,FALSE)</f>
        <v>green_garden</v>
      </c>
      <c r="E8804" t="str">
        <f>VLOOKUP(order_details[[#This Row],[pizza_type_id]],pizza_types__2[[pizza_type_id]:[name]],2,FALSE)</f>
        <v>The Green Garden Pizza</v>
      </c>
      <c r="F8804">
        <v>1</v>
      </c>
      <c r="G8804">
        <v>16</v>
      </c>
      <c r="J8804" s="1">
        <v>8803</v>
      </c>
      <c r="K8804">
        <v>3861</v>
      </c>
      <c r="L8804" t="s">
        <v>53</v>
      </c>
      <c r="M8804">
        <v>1</v>
      </c>
      <c r="N8804">
        <v>16</v>
      </c>
    </row>
    <row r="8805" spans="1:14" x14ac:dyDescent="0.25">
      <c r="A8805">
        <v>8804</v>
      </c>
      <c r="B8805">
        <v>3861</v>
      </c>
      <c r="C8805" t="s">
        <v>54</v>
      </c>
      <c r="D8805" t="str">
        <f>VLOOKUP(order_details[[#This Row],[pizza_id]],pizzas[[#All],[pizza_id]:[pizza_type_id]],2,FALSE)</f>
        <v>pep_msh_pep</v>
      </c>
      <c r="E8805" t="str">
        <f>VLOOKUP(order_details[[#This Row],[pizza_type_id]],pizza_types__2[[pizza_type_id]:[name]],2,FALSE)</f>
        <v>The Pepperoni, Mushroom, and Peppers Pizza</v>
      </c>
      <c r="F8805">
        <v>1</v>
      </c>
      <c r="G8805">
        <v>17.5</v>
      </c>
      <c r="J8805" s="1">
        <v>8804</v>
      </c>
      <c r="K8805">
        <v>3861</v>
      </c>
      <c r="L8805" t="s">
        <v>54</v>
      </c>
      <c r="M8805">
        <v>1</v>
      </c>
      <c r="N8805">
        <v>17.5</v>
      </c>
    </row>
    <row r="8806" spans="1:14" x14ac:dyDescent="0.25">
      <c r="A8806">
        <v>8805</v>
      </c>
      <c r="B8806">
        <v>3861</v>
      </c>
      <c r="C8806" t="s">
        <v>9</v>
      </c>
      <c r="D8806" t="str">
        <f>VLOOKUP(order_details[[#This Row],[pizza_id]],pizzas[[#All],[pizza_id]:[pizza_type_id]],2,FALSE)</f>
        <v>thai_ckn</v>
      </c>
      <c r="E8806" t="str">
        <f>VLOOKUP(order_details[[#This Row],[pizza_type_id]],pizza_types__2[[pizza_type_id]:[name]],2,FALSE)</f>
        <v>The Thai Chicken Pizza</v>
      </c>
      <c r="F8806">
        <v>1</v>
      </c>
      <c r="G8806">
        <v>20.75</v>
      </c>
      <c r="J8806" s="1">
        <v>8805</v>
      </c>
      <c r="K8806">
        <v>3861</v>
      </c>
      <c r="L8806" t="s">
        <v>9</v>
      </c>
      <c r="M8806">
        <v>1</v>
      </c>
      <c r="N8806">
        <v>20.75</v>
      </c>
    </row>
    <row r="8807" spans="1:14" x14ac:dyDescent="0.25">
      <c r="A8807">
        <v>8806</v>
      </c>
      <c r="B8807">
        <v>3862</v>
      </c>
      <c r="C8807" t="s">
        <v>10</v>
      </c>
      <c r="D8807" t="str">
        <f>VLOOKUP(order_details[[#This Row],[pizza_id]],pizzas[[#All],[pizza_id]:[pizza_type_id]],2,FALSE)</f>
        <v>ital_supr</v>
      </c>
      <c r="E8807" t="str">
        <f>VLOOKUP(order_details[[#This Row],[pizza_type_id]],pizza_types__2[[pizza_type_id]:[name]],2,FALSE)</f>
        <v>The Italian Supreme Pizza</v>
      </c>
      <c r="F8807">
        <v>1</v>
      </c>
      <c r="G8807">
        <v>16.5</v>
      </c>
      <c r="J8807" s="1">
        <v>8806</v>
      </c>
      <c r="K8807">
        <v>3862</v>
      </c>
      <c r="L8807" t="s">
        <v>10</v>
      </c>
      <c r="M8807">
        <v>1</v>
      </c>
      <c r="N8807">
        <v>16.5</v>
      </c>
    </row>
    <row r="8808" spans="1:14" x14ac:dyDescent="0.25">
      <c r="A8808">
        <v>8807</v>
      </c>
      <c r="B8808">
        <v>3863</v>
      </c>
      <c r="C8808" t="s">
        <v>43</v>
      </c>
      <c r="D8808" t="str">
        <f>VLOOKUP(order_details[[#This Row],[pizza_id]],pizzas[[#All],[pizza_id]:[pizza_type_id]],2,FALSE)</f>
        <v>ital_cpcllo</v>
      </c>
      <c r="E8808" t="str">
        <f>VLOOKUP(order_details[[#This Row],[pizza_type_id]],pizza_types__2[[pizza_type_id]:[name]],2,FALSE)</f>
        <v>The Italian Capocollo Pizza</v>
      </c>
      <c r="F8808">
        <v>1</v>
      </c>
      <c r="G8808">
        <v>16</v>
      </c>
      <c r="J8808" s="1">
        <v>8807</v>
      </c>
      <c r="K8808">
        <v>3863</v>
      </c>
      <c r="L8808" t="s">
        <v>43</v>
      </c>
      <c r="M8808">
        <v>1</v>
      </c>
      <c r="N8808">
        <v>16</v>
      </c>
    </row>
    <row r="8809" spans="1:14" x14ac:dyDescent="0.25">
      <c r="A8809">
        <v>8808</v>
      </c>
      <c r="B8809">
        <v>3863</v>
      </c>
      <c r="C8809" t="s">
        <v>75</v>
      </c>
      <c r="D8809" t="str">
        <f>VLOOKUP(order_details[[#This Row],[pizza_id]],pizzas[[#All],[pizza_id]:[pizza_type_id]],2,FALSE)</f>
        <v>ital_veggie</v>
      </c>
      <c r="E8809" t="str">
        <f>VLOOKUP(order_details[[#This Row],[pizza_type_id]],pizza_types__2[[pizza_type_id]:[name]],2,FALSE)</f>
        <v>The Italian Vegetables Pizza</v>
      </c>
      <c r="F8809">
        <v>1</v>
      </c>
      <c r="G8809">
        <v>21</v>
      </c>
      <c r="J8809" s="1">
        <v>8808</v>
      </c>
      <c r="K8809">
        <v>3863</v>
      </c>
      <c r="L8809" t="s">
        <v>75</v>
      </c>
      <c r="M8809">
        <v>1</v>
      </c>
      <c r="N8809">
        <v>21</v>
      </c>
    </row>
    <row r="8810" spans="1:14" x14ac:dyDescent="0.25">
      <c r="A8810">
        <v>8809</v>
      </c>
      <c r="B8810">
        <v>3863</v>
      </c>
      <c r="C8810" t="s">
        <v>28</v>
      </c>
      <c r="D8810" t="str">
        <f>VLOOKUP(order_details[[#This Row],[pizza_id]],pizzas[[#All],[pizza_id]:[pizza_type_id]],2,FALSE)</f>
        <v>pepperoni</v>
      </c>
      <c r="E8810" t="str">
        <f>VLOOKUP(order_details[[#This Row],[pizza_type_id]],pizza_types__2[[pizza_type_id]:[name]],2,FALSE)</f>
        <v>The Pepperoni Pizza</v>
      </c>
      <c r="F8810">
        <v>1</v>
      </c>
      <c r="G8810">
        <v>15.25</v>
      </c>
      <c r="J8810" s="1">
        <v>8809</v>
      </c>
      <c r="K8810">
        <v>3863</v>
      </c>
      <c r="L8810" t="s">
        <v>28</v>
      </c>
      <c r="M8810">
        <v>1</v>
      </c>
      <c r="N8810">
        <v>15.25</v>
      </c>
    </row>
    <row r="8811" spans="1:14" x14ac:dyDescent="0.25">
      <c r="A8811">
        <v>8810</v>
      </c>
      <c r="B8811">
        <v>3864</v>
      </c>
      <c r="C8811" t="s">
        <v>46</v>
      </c>
      <c r="D8811" t="str">
        <f>VLOOKUP(order_details[[#This Row],[pizza_id]],pizzas[[#All],[pizza_id]:[pizza_type_id]],2,FALSE)</f>
        <v>pepperoni</v>
      </c>
      <c r="E8811" t="str">
        <f>VLOOKUP(order_details[[#This Row],[pizza_type_id]],pizza_types__2[[pizza_type_id]:[name]],2,FALSE)</f>
        <v>The Pepperoni Pizza</v>
      </c>
      <c r="F8811">
        <v>1</v>
      </c>
      <c r="G8811">
        <v>12.5</v>
      </c>
      <c r="J8811" s="1">
        <v>8810</v>
      </c>
      <c r="K8811">
        <v>3864</v>
      </c>
      <c r="L8811" t="s">
        <v>46</v>
      </c>
      <c r="M8811">
        <v>1</v>
      </c>
      <c r="N8811">
        <v>12.5</v>
      </c>
    </row>
    <row r="8812" spans="1:14" x14ac:dyDescent="0.25">
      <c r="A8812">
        <v>8811</v>
      </c>
      <c r="B8812">
        <v>3864</v>
      </c>
      <c r="C8812" t="s">
        <v>9</v>
      </c>
      <c r="D8812" t="str">
        <f>VLOOKUP(order_details[[#This Row],[pizza_id]],pizzas[[#All],[pizza_id]:[pizza_type_id]],2,FALSE)</f>
        <v>thai_ckn</v>
      </c>
      <c r="E8812" t="str">
        <f>VLOOKUP(order_details[[#This Row],[pizza_type_id]],pizza_types__2[[pizza_type_id]:[name]],2,FALSE)</f>
        <v>The Thai Chicken Pizza</v>
      </c>
      <c r="F8812">
        <v>1</v>
      </c>
      <c r="G8812">
        <v>20.75</v>
      </c>
      <c r="J8812" s="1">
        <v>8811</v>
      </c>
      <c r="K8812">
        <v>3864</v>
      </c>
      <c r="L8812" t="s">
        <v>9</v>
      </c>
      <c r="M8812">
        <v>1</v>
      </c>
      <c r="N8812">
        <v>20.75</v>
      </c>
    </row>
    <row r="8813" spans="1:14" x14ac:dyDescent="0.25">
      <c r="A8813">
        <v>8812</v>
      </c>
      <c r="B8813">
        <v>3865</v>
      </c>
      <c r="C8813" t="s">
        <v>6</v>
      </c>
      <c r="D8813" t="str">
        <f>VLOOKUP(order_details[[#This Row],[pizza_id]],pizzas[[#All],[pizza_id]:[pizza_type_id]],2,FALSE)</f>
        <v>five_cheese</v>
      </c>
      <c r="E8813" t="str">
        <f>VLOOKUP(order_details[[#This Row],[pizza_type_id]],pizza_types__2[[pizza_type_id]:[name]],2,FALSE)</f>
        <v>The Five Cheese Pizza</v>
      </c>
      <c r="F8813">
        <v>1</v>
      </c>
      <c r="G8813">
        <v>18.5</v>
      </c>
      <c r="J8813" s="1">
        <v>8812</v>
      </c>
      <c r="K8813">
        <v>3865</v>
      </c>
      <c r="L8813" t="s">
        <v>6</v>
      </c>
      <c r="M8813">
        <v>1</v>
      </c>
      <c r="N8813">
        <v>18.5</v>
      </c>
    </row>
    <row r="8814" spans="1:14" x14ac:dyDescent="0.25">
      <c r="A8814">
        <v>8813</v>
      </c>
      <c r="B8814">
        <v>3865</v>
      </c>
      <c r="C8814" t="s">
        <v>55</v>
      </c>
      <c r="D8814" t="str">
        <f>VLOOKUP(order_details[[#This Row],[pizza_id]],pizzas[[#All],[pizza_id]:[pizza_type_id]],2,FALSE)</f>
        <v>hawaiian</v>
      </c>
      <c r="E8814" t="str">
        <f>VLOOKUP(order_details[[#This Row],[pizza_type_id]],pizza_types__2[[pizza_type_id]:[name]],2,FALSE)</f>
        <v>The Hawaiian Pizza</v>
      </c>
      <c r="F8814">
        <v>1</v>
      </c>
      <c r="G8814">
        <v>10.5</v>
      </c>
      <c r="J8814" s="1">
        <v>8813</v>
      </c>
      <c r="K8814">
        <v>3865</v>
      </c>
      <c r="L8814" t="s">
        <v>55</v>
      </c>
      <c r="M8814">
        <v>1</v>
      </c>
      <c r="N8814">
        <v>10.5</v>
      </c>
    </row>
    <row r="8815" spans="1:14" x14ac:dyDescent="0.25">
      <c r="A8815">
        <v>8814</v>
      </c>
      <c r="B8815">
        <v>3865</v>
      </c>
      <c r="C8815" t="s">
        <v>20</v>
      </c>
      <c r="D8815" t="str">
        <f>VLOOKUP(order_details[[#This Row],[pizza_id]],pizzas[[#All],[pizza_id]:[pizza_type_id]],2,FALSE)</f>
        <v>spicy_ital</v>
      </c>
      <c r="E8815" t="str">
        <f>VLOOKUP(order_details[[#This Row],[pizza_type_id]],pizza_types__2[[pizza_type_id]:[name]],2,FALSE)</f>
        <v>The Spicy Italian Pizza</v>
      </c>
      <c r="F8815">
        <v>1</v>
      </c>
      <c r="G8815">
        <v>20.75</v>
      </c>
      <c r="J8815" s="1">
        <v>8814</v>
      </c>
      <c r="K8815">
        <v>3865</v>
      </c>
      <c r="L8815" t="s">
        <v>20</v>
      </c>
      <c r="M8815">
        <v>1</v>
      </c>
      <c r="N8815">
        <v>20.75</v>
      </c>
    </row>
    <row r="8816" spans="1:14" x14ac:dyDescent="0.25">
      <c r="A8816">
        <v>8815</v>
      </c>
      <c r="B8816">
        <v>3865</v>
      </c>
      <c r="C8816" t="s">
        <v>59</v>
      </c>
      <c r="D8816" t="str">
        <f>VLOOKUP(order_details[[#This Row],[pizza_id]],pizzas[[#All],[pizza_id]:[pizza_type_id]],2,FALSE)</f>
        <v>spin_pesto</v>
      </c>
      <c r="E8816" t="str">
        <f>VLOOKUP(order_details[[#This Row],[pizza_type_id]],pizza_types__2[[pizza_type_id]:[name]],2,FALSE)</f>
        <v>The Spinach Pesto Pizza</v>
      </c>
      <c r="F8816">
        <v>1</v>
      </c>
      <c r="G8816">
        <v>12.5</v>
      </c>
      <c r="J8816" s="1">
        <v>8815</v>
      </c>
      <c r="K8816">
        <v>3865</v>
      </c>
      <c r="L8816" t="s">
        <v>59</v>
      </c>
      <c r="M8816">
        <v>1</v>
      </c>
      <c r="N8816">
        <v>12.5</v>
      </c>
    </row>
    <row r="8817" spans="1:14" x14ac:dyDescent="0.25">
      <c r="A8817">
        <v>8816</v>
      </c>
      <c r="B8817">
        <v>3866</v>
      </c>
      <c r="C8817" t="s">
        <v>6</v>
      </c>
      <c r="D8817" t="str">
        <f>VLOOKUP(order_details[[#This Row],[pizza_id]],pizzas[[#All],[pizza_id]:[pizza_type_id]],2,FALSE)</f>
        <v>five_cheese</v>
      </c>
      <c r="E8817" t="str">
        <f>VLOOKUP(order_details[[#This Row],[pizza_type_id]],pizza_types__2[[pizza_type_id]:[name]],2,FALSE)</f>
        <v>The Five Cheese Pizza</v>
      </c>
      <c r="F8817">
        <v>2</v>
      </c>
      <c r="G8817">
        <v>37</v>
      </c>
      <c r="J8817" s="1">
        <v>8816</v>
      </c>
      <c r="K8817">
        <v>3866</v>
      </c>
      <c r="L8817" t="s">
        <v>6</v>
      </c>
      <c r="M8817">
        <v>2</v>
      </c>
      <c r="N8817">
        <v>37</v>
      </c>
    </row>
    <row r="8818" spans="1:14" x14ac:dyDescent="0.25">
      <c r="A8818">
        <v>8817</v>
      </c>
      <c r="B8818">
        <v>3866</v>
      </c>
      <c r="C8818" t="s">
        <v>65</v>
      </c>
      <c r="D8818" t="str">
        <f>VLOOKUP(order_details[[#This Row],[pizza_id]],pizzas[[#All],[pizza_id]:[pizza_type_id]],2,FALSE)</f>
        <v>pep_msh_pep</v>
      </c>
      <c r="E8818" t="str">
        <f>VLOOKUP(order_details[[#This Row],[pizza_type_id]],pizza_types__2[[pizza_type_id]:[name]],2,FALSE)</f>
        <v>The Pepperoni, Mushroom, and Peppers Pizza</v>
      </c>
      <c r="F8818">
        <v>1</v>
      </c>
      <c r="G8818">
        <v>11</v>
      </c>
      <c r="J8818" s="1">
        <v>8817</v>
      </c>
      <c r="K8818">
        <v>3866</v>
      </c>
      <c r="L8818" t="s">
        <v>65</v>
      </c>
      <c r="M8818">
        <v>1</v>
      </c>
      <c r="N8818">
        <v>11</v>
      </c>
    </row>
    <row r="8819" spans="1:14" x14ac:dyDescent="0.25">
      <c r="A8819">
        <v>8818</v>
      </c>
      <c r="B8819">
        <v>3866</v>
      </c>
      <c r="C8819" t="s">
        <v>24</v>
      </c>
      <c r="D8819" t="str">
        <f>VLOOKUP(order_details[[#This Row],[pizza_id]],pizzas[[#All],[pizza_id]:[pizza_type_id]],2,FALSE)</f>
        <v>southw_ckn</v>
      </c>
      <c r="E8819" t="str">
        <f>VLOOKUP(order_details[[#This Row],[pizza_type_id]],pizza_types__2[[pizza_type_id]:[name]],2,FALSE)</f>
        <v>The Southwest Chicken Pizza</v>
      </c>
      <c r="F8819">
        <v>1</v>
      </c>
      <c r="G8819">
        <v>20.75</v>
      </c>
      <c r="J8819" s="1">
        <v>8818</v>
      </c>
      <c r="K8819">
        <v>3866</v>
      </c>
      <c r="L8819" t="s">
        <v>24</v>
      </c>
      <c r="M8819">
        <v>1</v>
      </c>
      <c r="N8819">
        <v>20.75</v>
      </c>
    </row>
    <row r="8820" spans="1:14" x14ac:dyDescent="0.25">
      <c r="A8820">
        <v>8819</v>
      </c>
      <c r="B8820">
        <v>3867</v>
      </c>
      <c r="C8820" t="s">
        <v>12</v>
      </c>
      <c r="D8820" t="str">
        <f>VLOOKUP(order_details[[#This Row],[pizza_id]],pizzas[[#All],[pizza_id]:[pizza_type_id]],2,FALSE)</f>
        <v>bbq_ckn</v>
      </c>
      <c r="E8820" t="str">
        <f>VLOOKUP(order_details[[#This Row],[pizza_type_id]],pizza_types__2[[pizza_type_id]:[name]],2,FALSE)</f>
        <v>The Barbecue Chicken Pizza</v>
      </c>
      <c r="F8820">
        <v>1</v>
      </c>
      <c r="G8820">
        <v>12.75</v>
      </c>
      <c r="J8820" s="1">
        <v>8819</v>
      </c>
      <c r="K8820">
        <v>3867</v>
      </c>
      <c r="L8820" t="s">
        <v>12</v>
      </c>
      <c r="M8820">
        <v>1</v>
      </c>
      <c r="N8820">
        <v>12.75</v>
      </c>
    </row>
    <row r="8821" spans="1:14" x14ac:dyDescent="0.25">
      <c r="A8821">
        <v>8820</v>
      </c>
      <c r="B8821">
        <v>3867</v>
      </c>
      <c r="C8821" t="s">
        <v>7</v>
      </c>
      <c r="D8821" t="str">
        <f>VLOOKUP(order_details[[#This Row],[pizza_id]],pizzas[[#All],[pizza_id]:[pizza_type_id]],2,FALSE)</f>
        <v>ital_supr</v>
      </c>
      <c r="E8821" t="str">
        <f>VLOOKUP(order_details[[#This Row],[pizza_type_id]],pizza_types__2[[pizza_type_id]:[name]],2,FALSE)</f>
        <v>The Italian Supreme Pizza</v>
      </c>
      <c r="F8821">
        <v>1</v>
      </c>
      <c r="G8821">
        <v>20.75</v>
      </c>
      <c r="J8821" s="1">
        <v>8820</v>
      </c>
      <c r="K8821">
        <v>3867</v>
      </c>
      <c r="L8821" t="s">
        <v>7</v>
      </c>
      <c r="M8821">
        <v>1</v>
      </c>
      <c r="N8821">
        <v>20.75</v>
      </c>
    </row>
    <row r="8822" spans="1:14" x14ac:dyDescent="0.25">
      <c r="A8822">
        <v>8821</v>
      </c>
      <c r="B8822">
        <v>3867</v>
      </c>
      <c r="C8822" t="s">
        <v>85</v>
      </c>
      <c r="D8822" t="str">
        <f>VLOOKUP(order_details[[#This Row],[pizza_id]],pizzas[[#All],[pizza_id]:[pizza_type_id]],2,FALSE)</f>
        <v>napolitana</v>
      </c>
      <c r="E8822" t="str">
        <f>VLOOKUP(order_details[[#This Row],[pizza_type_id]],pizza_types__2[[pizza_type_id]:[name]],2,FALSE)</f>
        <v>The Napolitana Pizza</v>
      </c>
      <c r="F8822">
        <v>1</v>
      </c>
      <c r="G8822">
        <v>16</v>
      </c>
      <c r="J8822" s="1">
        <v>8821</v>
      </c>
      <c r="K8822">
        <v>3867</v>
      </c>
      <c r="L8822" t="s">
        <v>85</v>
      </c>
      <c r="M8822">
        <v>1</v>
      </c>
      <c r="N8822">
        <v>16</v>
      </c>
    </row>
    <row r="8823" spans="1:14" x14ac:dyDescent="0.25">
      <c r="A8823">
        <v>8822</v>
      </c>
      <c r="B8823">
        <v>3868</v>
      </c>
      <c r="C8823" t="s">
        <v>25</v>
      </c>
      <c r="D8823" t="str">
        <f>VLOOKUP(order_details[[#This Row],[pizza_id]],pizzas[[#All],[pizza_id]:[pizza_type_id]],2,FALSE)</f>
        <v>bbq_ckn</v>
      </c>
      <c r="E8823" t="str">
        <f>VLOOKUP(order_details[[#This Row],[pizza_type_id]],pizza_types__2[[pizza_type_id]:[name]],2,FALSE)</f>
        <v>The Barbecue Chicken Pizza</v>
      </c>
      <c r="F8823">
        <v>1</v>
      </c>
      <c r="G8823">
        <v>20.75</v>
      </c>
      <c r="J8823" s="1">
        <v>8822</v>
      </c>
      <c r="K8823">
        <v>3868</v>
      </c>
      <c r="L8823" t="s">
        <v>25</v>
      </c>
      <c r="M8823">
        <v>1</v>
      </c>
      <c r="N8823">
        <v>20.75</v>
      </c>
    </row>
    <row r="8824" spans="1:14" x14ac:dyDescent="0.25">
      <c r="A8824">
        <v>8823</v>
      </c>
      <c r="B8824">
        <v>3869</v>
      </c>
      <c r="C8824" t="s">
        <v>25</v>
      </c>
      <c r="D8824" t="str">
        <f>VLOOKUP(order_details[[#This Row],[pizza_id]],pizzas[[#All],[pizza_id]:[pizza_type_id]],2,FALSE)</f>
        <v>bbq_ckn</v>
      </c>
      <c r="E8824" t="str">
        <f>VLOOKUP(order_details[[#This Row],[pizza_type_id]],pizza_types__2[[pizza_type_id]:[name]],2,FALSE)</f>
        <v>The Barbecue Chicken Pizza</v>
      </c>
      <c r="F8824">
        <v>1</v>
      </c>
      <c r="G8824">
        <v>20.75</v>
      </c>
      <c r="J8824" s="1">
        <v>8823</v>
      </c>
      <c r="K8824">
        <v>3869</v>
      </c>
      <c r="L8824" t="s">
        <v>25</v>
      </c>
      <c r="M8824">
        <v>1</v>
      </c>
      <c r="N8824">
        <v>20.75</v>
      </c>
    </row>
    <row r="8825" spans="1:14" x14ac:dyDescent="0.25">
      <c r="A8825">
        <v>8824</v>
      </c>
      <c r="B8825">
        <v>3869</v>
      </c>
      <c r="C8825" t="s">
        <v>58</v>
      </c>
      <c r="D8825" t="str">
        <f>VLOOKUP(order_details[[#This Row],[pizza_id]],pizzas[[#All],[pizza_id]:[pizza_type_id]],2,FALSE)</f>
        <v>peppr_salami</v>
      </c>
      <c r="E8825" t="str">
        <f>VLOOKUP(order_details[[#This Row],[pizza_type_id]],pizza_types__2[[pizza_type_id]:[name]],2,FALSE)</f>
        <v>The Pepper Salami Pizza</v>
      </c>
      <c r="F8825">
        <v>1</v>
      </c>
      <c r="G8825">
        <v>20.75</v>
      </c>
      <c r="J8825" s="1">
        <v>8824</v>
      </c>
      <c r="K8825">
        <v>3869</v>
      </c>
      <c r="L8825" t="s">
        <v>58</v>
      </c>
      <c r="M8825">
        <v>1</v>
      </c>
      <c r="N8825">
        <v>20.75</v>
      </c>
    </row>
    <row r="8826" spans="1:14" x14ac:dyDescent="0.25">
      <c r="A8826">
        <v>8825</v>
      </c>
      <c r="B8826">
        <v>3869</v>
      </c>
      <c r="C8826" t="s">
        <v>67</v>
      </c>
      <c r="D8826" t="str">
        <f>VLOOKUP(order_details[[#This Row],[pizza_id]],pizzas[[#All],[pizza_id]:[pizza_type_id]],2,FALSE)</f>
        <v>prsc_argla</v>
      </c>
      <c r="E8826" t="str">
        <f>VLOOKUP(order_details[[#This Row],[pizza_type_id]],pizza_types__2[[pizza_type_id]:[name]],2,FALSE)</f>
        <v>The Prosciutto and Arugula Pizza</v>
      </c>
      <c r="F8826">
        <v>2</v>
      </c>
      <c r="G8826">
        <v>33</v>
      </c>
      <c r="J8826" s="1">
        <v>8825</v>
      </c>
      <c r="K8826">
        <v>3869</v>
      </c>
      <c r="L8826" t="s">
        <v>67</v>
      </c>
      <c r="M8826">
        <v>2</v>
      </c>
      <c r="N8826">
        <v>33</v>
      </c>
    </row>
    <row r="8827" spans="1:14" x14ac:dyDescent="0.25">
      <c r="A8827">
        <v>8826</v>
      </c>
      <c r="B8827">
        <v>3870</v>
      </c>
      <c r="C8827" t="s">
        <v>26</v>
      </c>
      <c r="D8827" t="str">
        <f>VLOOKUP(order_details[[#This Row],[pizza_id]],pizzas[[#All],[pizza_id]:[pizza_type_id]],2,FALSE)</f>
        <v>cali_ckn</v>
      </c>
      <c r="E8827" t="str">
        <f>VLOOKUP(order_details[[#This Row],[pizza_type_id]],pizza_types__2[[pizza_type_id]:[name]],2,FALSE)</f>
        <v>The California Chicken Pizza</v>
      </c>
      <c r="F8827">
        <v>1</v>
      </c>
      <c r="G8827">
        <v>20.75</v>
      </c>
      <c r="J8827" s="1">
        <v>8826</v>
      </c>
      <c r="K8827">
        <v>3870</v>
      </c>
      <c r="L8827" t="s">
        <v>26</v>
      </c>
      <c r="M8827">
        <v>1</v>
      </c>
      <c r="N8827">
        <v>20.75</v>
      </c>
    </row>
    <row r="8828" spans="1:14" x14ac:dyDescent="0.25">
      <c r="A8828">
        <v>8827</v>
      </c>
      <c r="B8828">
        <v>3870</v>
      </c>
      <c r="C8828" t="s">
        <v>6</v>
      </c>
      <c r="D8828" t="str">
        <f>VLOOKUP(order_details[[#This Row],[pizza_id]],pizzas[[#All],[pizza_id]:[pizza_type_id]],2,FALSE)</f>
        <v>five_cheese</v>
      </c>
      <c r="E8828" t="str">
        <f>VLOOKUP(order_details[[#This Row],[pizza_type_id]],pizza_types__2[[pizza_type_id]:[name]],2,FALSE)</f>
        <v>The Five Cheese Pizza</v>
      </c>
      <c r="F8828">
        <v>1</v>
      </c>
      <c r="G8828">
        <v>18.5</v>
      </c>
      <c r="J8828" s="1">
        <v>8827</v>
      </c>
      <c r="K8828">
        <v>3870</v>
      </c>
      <c r="L8828" t="s">
        <v>6</v>
      </c>
      <c r="M8828">
        <v>1</v>
      </c>
      <c r="N8828">
        <v>18.5</v>
      </c>
    </row>
    <row r="8829" spans="1:14" x14ac:dyDescent="0.25">
      <c r="A8829">
        <v>8828</v>
      </c>
      <c r="B8829">
        <v>3870</v>
      </c>
      <c r="C8829" t="s">
        <v>48</v>
      </c>
      <c r="D8829" t="str">
        <f>VLOOKUP(order_details[[#This Row],[pizza_id]],pizzas[[#All],[pizza_id]:[pizza_type_id]],2,FALSE)</f>
        <v>sicilian</v>
      </c>
      <c r="E8829" t="str">
        <f>VLOOKUP(order_details[[#This Row],[pizza_type_id]],pizza_types__2[[pizza_type_id]:[name]],2,FALSE)</f>
        <v>The Sicilian Pizza</v>
      </c>
      <c r="F8829">
        <v>1</v>
      </c>
      <c r="G8829">
        <v>16.25</v>
      </c>
      <c r="J8829" s="1">
        <v>8828</v>
      </c>
      <c r="K8829">
        <v>3870</v>
      </c>
      <c r="L8829" t="s">
        <v>48</v>
      </c>
      <c r="M8829">
        <v>1</v>
      </c>
      <c r="N8829">
        <v>16.25</v>
      </c>
    </row>
    <row r="8830" spans="1:14" x14ac:dyDescent="0.25">
      <c r="A8830">
        <v>8829</v>
      </c>
      <c r="B8830">
        <v>3870</v>
      </c>
      <c r="C8830" t="s">
        <v>76</v>
      </c>
      <c r="D8830" t="str">
        <f>VLOOKUP(order_details[[#This Row],[pizza_id]],pizzas[[#All],[pizza_id]:[pizza_type_id]],2,FALSE)</f>
        <v>veggie_veg</v>
      </c>
      <c r="E8830" t="str">
        <f>VLOOKUP(order_details[[#This Row],[pizza_type_id]],pizza_types__2[[pizza_type_id]:[name]],2,FALSE)</f>
        <v>The Vegetables + Vegetables Pizza</v>
      </c>
      <c r="F8830">
        <v>1</v>
      </c>
      <c r="G8830">
        <v>16</v>
      </c>
      <c r="J8830" s="1">
        <v>8829</v>
      </c>
      <c r="K8830">
        <v>3870</v>
      </c>
      <c r="L8830" t="s">
        <v>76</v>
      </c>
      <c r="M8830">
        <v>1</v>
      </c>
      <c r="N8830">
        <v>16</v>
      </c>
    </row>
    <row r="8831" spans="1:14" x14ac:dyDescent="0.25">
      <c r="A8831">
        <v>8830</v>
      </c>
      <c r="B8831">
        <v>3871</v>
      </c>
      <c r="C8831" t="s">
        <v>16</v>
      </c>
      <c r="D8831" t="str">
        <f>VLOOKUP(order_details[[#This Row],[pizza_id]],pizzas[[#All],[pizza_id]:[pizza_type_id]],2,FALSE)</f>
        <v>green_garden</v>
      </c>
      <c r="E8831" t="str">
        <f>VLOOKUP(order_details[[#This Row],[pizza_type_id]],pizza_types__2[[pizza_type_id]:[name]],2,FALSE)</f>
        <v>The Green Garden Pizza</v>
      </c>
      <c r="F8831">
        <v>1</v>
      </c>
      <c r="G8831">
        <v>12</v>
      </c>
      <c r="J8831" s="1">
        <v>8830</v>
      </c>
      <c r="K8831">
        <v>3871</v>
      </c>
      <c r="L8831" t="s">
        <v>16</v>
      </c>
      <c r="M8831">
        <v>1</v>
      </c>
      <c r="N8831">
        <v>12</v>
      </c>
    </row>
    <row r="8832" spans="1:14" x14ac:dyDescent="0.25">
      <c r="A8832">
        <v>8831</v>
      </c>
      <c r="B8832">
        <v>3871</v>
      </c>
      <c r="C8832" t="s">
        <v>51</v>
      </c>
      <c r="D8832" t="str">
        <f>VLOOKUP(order_details[[#This Row],[pizza_id]],pizzas[[#All],[pizza_id]:[pizza_type_id]],2,FALSE)</f>
        <v>pepperoni</v>
      </c>
      <c r="E8832" t="str">
        <f>VLOOKUP(order_details[[#This Row],[pizza_type_id]],pizza_types__2[[pizza_type_id]:[name]],2,FALSE)</f>
        <v>The Pepperoni Pizza</v>
      </c>
      <c r="F8832">
        <v>1</v>
      </c>
      <c r="G8832">
        <v>9.75</v>
      </c>
      <c r="J8832" s="1">
        <v>8831</v>
      </c>
      <c r="K8832">
        <v>3871</v>
      </c>
      <c r="L8832" t="s">
        <v>51</v>
      </c>
      <c r="M8832">
        <v>1</v>
      </c>
      <c r="N8832">
        <v>9.75</v>
      </c>
    </row>
    <row r="8833" spans="1:14" x14ac:dyDescent="0.25">
      <c r="A8833">
        <v>8832</v>
      </c>
      <c r="B8833">
        <v>3871</v>
      </c>
      <c r="C8833" t="s">
        <v>77</v>
      </c>
      <c r="D8833" t="str">
        <f>VLOOKUP(order_details[[#This Row],[pizza_id]],pizzas[[#All],[pizza_id]:[pizza_type_id]],2,FALSE)</f>
        <v>the_greek</v>
      </c>
      <c r="E8833" t="str">
        <f>VLOOKUP(order_details[[#This Row],[pizza_type_id]],pizza_types__2[[pizza_type_id]:[name]],2,FALSE)</f>
        <v>The Greek Pizza</v>
      </c>
      <c r="F8833">
        <v>1</v>
      </c>
      <c r="G8833">
        <v>16</v>
      </c>
      <c r="J8833" s="1">
        <v>8832</v>
      </c>
      <c r="K8833">
        <v>3871</v>
      </c>
      <c r="L8833" t="s">
        <v>77</v>
      </c>
      <c r="M8833">
        <v>1</v>
      </c>
      <c r="N8833">
        <v>16</v>
      </c>
    </row>
    <row r="8834" spans="1:14" x14ac:dyDescent="0.25">
      <c r="A8834">
        <v>8833</v>
      </c>
      <c r="B8834">
        <v>3872</v>
      </c>
      <c r="C8834" t="s">
        <v>31</v>
      </c>
      <c r="D8834" t="str">
        <f>VLOOKUP(order_details[[#This Row],[pizza_id]],pizzas[[#All],[pizza_id]:[pizza_type_id]],2,FALSE)</f>
        <v>big_meat</v>
      </c>
      <c r="E8834" t="str">
        <f>VLOOKUP(order_details[[#This Row],[pizza_type_id]],pizza_types__2[[pizza_type_id]:[name]],2,FALSE)</f>
        <v>The Big Meat Pizza</v>
      </c>
      <c r="F8834">
        <v>1</v>
      </c>
      <c r="G8834">
        <v>12</v>
      </c>
      <c r="J8834" s="1">
        <v>8833</v>
      </c>
      <c r="K8834">
        <v>3872</v>
      </c>
      <c r="L8834" t="s">
        <v>31</v>
      </c>
      <c r="M8834">
        <v>1</v>
      </c>
      <c r="N8834">
        <v>12</v>
      </c>
    </row>
    <row r="8835" spans="1:14" x14ac:dyDescent="0.25">
      <c r="A8835">
        <v>8834</v>
      </c>
      <c r="B8835">
        <v>3872</v>
      </c>
      <c r="C8835" t="s">
        <v>11</v>
      </c>
      <c r="D8835" t="str">
        <f>VLOOKUP(order_details[[#This Row],[pizza_id]],pizzas[[#All],[pizza_id]:[pizza_type_id]],2,FALSE)</f>
        <v>prsc_argla</v>
      </c>
      <c r="E8835" t="str">
        <f>VLOOKUP(order_details[[#This Row],[pizza_type_id]],pizza_types__2[[pizza_type_id]:[name]],2,FALSE)</f>
        <v>The Prosciutto and Arugula Pizza</v>
      </c>
      <c r="F8835">
        <v>1</v>
      </c>
      <c r="G8835">
        <v>20.75</v>
      </c>
      <c r="J8835" s="1">
        <v>8834</v>
      </c>
      <c r="K8835">
        <v>3872</v>
      </c>
      <c r="L8835" t="s">
        <v>11</v>
      </c>
      <c r="M8835">
        <v>1</v>
      </c>
      <c r="N8835">
        <v>20.75</v>
      </c>
    </row>
    <row r="8836" spans="1:14" x14ac:dyDescent="0.25">
      <c r="A8836">
        <v>8835</v>
      </c>
      <c r="B8836">
        <v>3872</v>
      </c>
      <c r="C8836" t="s">
        <v>59</v>
      </c>
      <c r="D8836" t="str">
        <f>VLOOKUP(order_details[[#This Row],[pizza_id]],pizzas[[#All],[pizza_id]:[pizza_type_id]],2,FALSE)</f>
        <v>spin_pesto</v>
      </c>
      <c r="E8836" t="str">
        <f>VLOOKUP(order_details[[#This Row],[pizza_type_id]],pizza_types__2[[pizza_type_id]:[name]],2,FALSE)</f>
        <v>The Spinach Pesto Pizza</v>
      </c>
      <c r="F8836">
        <v>1</v>
      </c>
      <c r="G8836">
        <v>12.5</v>
      </c>
      <c r="J8836" s="1">
        <v>8835</v>
      </c>
      <c r="K8836">
        <v>3872</v>
      </c>
      <c r="L8836" t="s">
        <v>59</v>
      </c>
      <c r="M8836">
        <v>1</v>
      </c>
      <c r="N8836">
        <v>12.5</v>
      </c>
    </row>
    <row r="8837" spans="1:14" x14ac:dyDescent="0.25">
      <c r="A8837">
        <v>8836</v>
      </c>
      <c r="B8837">
        <v>3873</v>
      </c>
      <c r="C8837" t="s">
        <v>75</v>
      </c>
      <c r="D8837" t="str">
        <f>VLOOKUP(order_details[[#This Row],[pizza_id]],pizzas[[#All],[pizza_id]:[pizza_type_id]],2,FALSE)</f>
        <v>ital_veggie</v>
      </c>
      <c r="E8837" t="str">
        <f>VLOOKUP(order_details[[#This Row],[pizza_type_id]],pizza_types__2[[pizza_type_id]:[name]],2,FALSE)</f>
        <v>The Italian Vegetables Pizza</v>
      </c>
      <c r="F8837">
        <v>1</v>
      </c>
      <c r="G8837">
        <v>21</v>
      </c>
      <c r="J8837" s="1">
        <v>8836</v>
      </c>
      <c r="K8837">
        <v>3873</v>
      </c>
      <c r="L8837" t="s">
        <v>75</v>
      </c>
      <c r="M8837">
        <v>1</v>
      </c>
      <c r="N8837">
        <v>21</v>
      </c>
    </row>
    <row r="8838" spans="1:14" x14ac:dyDescent="0.25">
      <c r="A8838">
        <v>8837</v>
      </c>
      <c r="B8838">
        <v>3874</v>
      </c>
      <c r="C8838" t="s">
        <v>24</v>
      </c>
      <c r="D8838" t="str">
        <f>VLOOKUP(order_details[[#This Row],[pizza_id]],pizzas[[#All],[pizza_id]:[pizza_type_id]],2,FALSE)</f>
        <v>southw_ckn</v>
      </c>
      <c r="E8838" t="str">
        <f>VLOOKUP(order_details[[#This Row],[pizza_type_id]],pizza_types__2[[pizza_type_id]:[name]],2,FALSE)</f>
        <v>The Southwest Chicken Pizza</v>
      </c>
      <c r="F8838">
        <v>1</v>
      </c>
      <c r="G8838">
        <v>20.75</v>
      </c>
      <c r="J8838" s="1">
        <v>8837</v>
      </c>
      <c r="K8838">
        <v>3874</v>
      </c>
      <c r="L8838" t="s">
        <v>24</v>
      </c>
      <c r="M8838">
        <v>1</v>
      </c>
      <c r="N8838">
        <v>20.75</v>
      </c>
    </row>
    <row r="8839" spans="1:14" x14ac:dyDescent="0.25">
      <c r="A8839">
        <v>8838</v>
      </c>
      <c r="B8839">
        <v>3874</v>
      </c>
      <c r="C8839" t="s">
        <v>20</v>
      </c>
      <c r="D8839" t="str">
        <f>VLOOKUP(order_details[[#This Row],[pizza_id]],pizzas[[#All],[pizza_id]:[pizza_type_id]],2,FALSE)</f>
        <v>spicy_ital</v>
      </c>
      <c r="E8839" t="str">
        <f>VLOOKUP(order_details[[#This Row],[pizza_type_id]],pizza_types__2[[pizza_type_id]:[name]],2,FALSE)</f>
        <v>The Spicy Italian Pizza</v>
      </c>
      <c r="F8839">
        <v>1</v>
      </c>
      <c r="G8839">
        <v>20.75</v>
      </c>
      <c r="J8839" s="1">
        <v>8838</v>
      </c>
      <c r="K8839">
        <v>3874</v>
      </c>
      <c r="L8839" t="s">
        <v>20</v>
      </c>
      <c r="M8839">
        <v>1</v>
      </c>
      <c r="N8839">
        <v>20.75</v>
      </c>
    </row>
    <row r="8840" spans="1:14" x14ac:dyDescent="0.25">
      <c r="A8840">
        <v>8839</v>
      </c>
      <c r="B8840">
        <v>3874</v>
      </c>
      <c r="C8840" t="s">
        <v>9</v>
      </c>
      <c r="D8840" t="str">
        <f>VLOOKUP(order_details[[#This Row],[pizza_id]],pizzas[[#All],[pizza_id]:[pizza_type_id]],2,FALSE)</f>
        <v>thai_ckn</v>
      </c>
      <c r="E8840" t="str">
        <f>VLOOKUP(order_details[[#This Row],[pizza_type_id]],pizza_types__2[[pizza_type_id]:[name]],2,FALSE)</f>
        <v>The Thai Chicken Pizza</v>
      </c>
      <c r="F8840">
        <v>1</v>
      </c>
      <c r="G8840">
        <v>20.75</v>
      </c>
      <c r="J8840" s="1">
        <v>8839</v>
      </c>
      <c r="K8840">
        <v>3874</v>
      </c>
      <c r="L8840" t="s">
        <v>9</v>
      </c>
      <c r="M8840">
        <v>1</v>
      </c>
      <c r="N8840">
        <v>20.75</v>
      </c>
    </row>
    <row r="8841" spans="1:14" x14ac:dyDescent="0.25">
      <c r="A8841">
        <v>8840</v>
      </c>
      <c r="B8841">
        <v>3875</v>
      </c>
      <c r="C8841" t="s">
        <v>31</v>
      </c>
      <c r="D8841" t="str">
        <f>VLOOKUP(order_details[[#This Row],[pizza_id]],pizzas[[#All],[pizza_id]:[pizza_type_id]],2,FALSE)</f>
        <v>big_meat</v>
      </c>
      <c r="E8841" t="str">
        <f>VLOOKUP(order_details[[#This Row],[pizza_type_id]],pizza_types__2[[pizza_type_id]:[name]],2,FALSE)</f>
        <v>The Big Meat Pizza</v>
      </c>
      <c r="F8841">
        <v>1</v>
      </c>
      <c r="G8841">
        <v>12</v>
      </c>
      <c r="J8841" s="1">
        <v>8840</v>
      </c>
      <c r="K8841">
        <v>3875</v>
      </c>
      <c r="L8841" t="s">
        <v>31</v>
      </c>
      <c r="M8841">
        <v>1</v>
      </c>
      <c r="N8841">
        <v>12</v>
      </c>
    </row>
    <row r="8842" spans="1:14" x14ac:dyDescent="0.25">
      <c r="A8842">
        <v>8841</v>
      </c>
      <c r="B8842">
        <v>3875</v>
      </c>
      <c r="C8842" t="s">
        <v>63</v>
      </c>
      <c r="D8842" t="str">
        <f>VLOOKUP(order_details[[#This Row],[pizza_id]],pizzas[[#All],[pizza_id]:[pizza_type_id]],2,FALSE)</f>
        <v>the_greek</v>
      </c>
      <c r="E8842" t="str">
        <f>VLOOKUP(order_details[[#This Row],[pizza_type_id]],pizza_types__2[[pizza_type_id]:[name]],2,FALSE)</f>
        <v>The Greek Pizza</v>
      </c>
      <c r="F8842">
        <v>1</v>
      </c>
      <c r="G8842">
        <v>25.5</v>
      </c>
      <c r="J8842" s="1">
        <v>8841</v>
      </c>
      <c r="K8842">
        <v>3875</v>
      </c>
      <c r="L8842" t="s">
        <v>63</v>
      </c>
      <c r="M8842">
        <v>1</v>
      </c>
      <c r="N8842">
        <v>25.5</v>
      </c>
    </row>
    <row r="8843" spans="1:14" x14ac:dyDescent="0.25">
      <c r="A8843">
        <v>8842</v>
      </c>
      <c r="B8843">
        <v>3876</v>
      </c>
      <c r="C8843" t="s">
        <v>17</v>
      </c>
      <c r="D8843" t="str">
        <f>VLOOKUP(order_details[[#This Row],[pizza_id]],pizzas[[#All],[pizza_id]:[pizza_type_id]],2,FALSE)</f>
        <v>ital_cpcllo</v>
      </c>
      <c r="E8843" t="str">
        <f>VLOOKUP(order_details[[#This Row],[pizza_type_id]],pizza_types__2[[pizza_type_id]:[name]],2,FALSE)</f>
        <v>The Italian Capocollo Pizza</v>
      </c>
      <c r="F8843">
        <v>1</v>
      </c>
      <c r="G8843">
        <v>20.5</v>
      </c>
      <c r="J8843" s="1">
        <v>8842</v>
      </c>
      <c r="K8843">
        <v>3876</v>
      </c>
      <c r="L8843" t="s">
        <v>17</v>
      </c>
      <c r="M8843">
        <v>1</v>
      </c>
      <c r="N8843">
        <v>20.5</v>
      </c>
    </row>
    <row r="8844" spans="1:14" x14ac:dyDescent="0.25">
      <c r="A8844">
        <v>8843</v>
      </c>
      <c r="B8844">
        <v>3877</v>
      </c>
      <c r="C8844" t="s">
        <v>87</v>
      </c>
      <c r="D8844" t="str">
        <f>VLOOKUP(order_details[[#This Row],[pizza_id]],pizzas[[#All],[pizza_id]:[pizza_type_id]],2,FALSE)</f>
        <v>brie_carre</v>
      </c>
      <c r="E8844" t="str">
        <f>VLOOKUP(order_details[[#This Row],[pizza_type_id]],pizza_types__2[[pizza_type_id]:[name]],2,FALSE)</f>
        <v>The Brie Carre Pizza</v>
      </c>
      <c r="F8844">
        <v>1</v>
      </c>
      <c r="G8844">
        <v>23.65</v>
      </c>
      <c r="J8844" s="1">
        <v>8843</v>
      </c>
      <c r="K8844">
        <v>3877</v>
      </c>
      <c r="L8844" t="s">
        <v>87</v>
      </c>
      <c r="M8844">
        <v>1</v>
      </c>
      <c r="N8844">
        <v>23.65</v>
      </c>
    </row>
    <row r="8845" spans="1:14" x14ac:dyDescent="0.25">
      <c r="A8845">
        <v>8844</v>
      </c>
      <c r="B8845">
        <v>3877</v>
      </c>
      <c r="C8845" t="s">
        <v>6</v>
      </c>
      <c r="D8845" t="str">
        <f>VLOOKUP(order_details[[#This Row],[pizza_id]],pizzas[[#All],[pizza_id]:[pizza_type_id]],2,FALSE)</f>
        <v>five_cheese</v>
      </c>
      <c r="E8845" t="str">
        <f>VLOOKUP(order_details[[#This Row],[pizza_type_id]],pizza_types__2[[pizza_type_id]:[name]],2,FALSE)</f>
        <v>The Five Cheese Pizza</v>
      </c>
      <c r="F8845">
        <v>1</v>
      </c>
      <c r="G8845">
        <v>18.5</v>
      </c>
      <c r="J8845" s="1">
        <v>8844</v>
      </c>
      <c r="K8845">
        <v>3877</v>
      </c>
      <c r="L8845" t="s">
        <v>6</v>
      </c>
      <c r="M8845">
        <v>1</v>
      </c>
      <c r="N8845">
        <v>18.5</v>
      </c>
    </row>
    <row r="8846" spans="1:14" x14ac:dyDescent="0.25">
      <c r="A8846">
        <v>8845</v>
      </c>
      <c r="B8846">
        <v>3877</v>
      </c>
      <c r="C8846" t="s">
        <v>66</v>
      </c>
      <c r="D8846" t="str">
        <f>VLOOKUP(order_details[[#This Row],[pizza_id]],pizzas[[#All],[pizza_id]:[pizza_type_id]],2,FALSE)</f>
        <v>spinach_supr</v>
      </c>
      <c r="E8846" t="str">
        <f>VLOOKUP(order_details[[#This Row],[pizza_type_id]],pizza_types__2[[pizza_type_id]:[name]],2,FALSE)</f>
        <v>The Spinach Supreme Pizza</v>
      </c>
      <c r="F8846">
        <v>1</v>
      </c>
      <c r="G8846">
        <v>16.5</v>
      </c>
      <c r="J8846" s="1">
        <v>8845</v>
      </c>
      <c r="K8846">
        <v>3877</v>
      </c>
      <c r="L8846" t="s">
        <v>66</v>
      </c>
      <c r="M8846">
        <v>1</v>
      </c>
      <c r="N8846">
        <v>16.5</v>
      </c>
    </row>
    <row r="8847" spans="1:14" x14ac:dyDescent="0.25">
      <c r="A8847">
        <v>8846</v>
      </c>
      <c r="B8847">
        <v>3878</v>
      </c>
      <c r="C8847" t="s">
        <v>55</v>
      </c>
      <c r="D8847" t="str">
        <f>VLOOKUP(order_details[[#This Row],[pizza_id]],pizzas[[#All],[pizza_id]:[pizza_type_id]],2,FALSE)</f>
        <v>hawaiian</v>
      </c>
      <c r="E8847" t="str">
        <f>VLOOKUP(order_details[[#This Row],[pizza_type_id]],pizza_types__2[[pizza_type_id]:[name]],2,FALSE)</f>
        <v>The Hawaiian Pizza</v>
      </c>
      <c r="F8847">
        <v>1</v>
      </c>
      <c r="G8847">
        <v>10.5</v>
      </c>
      <c r="J8847" s="1">
        <v>8846</v>
      </c>
      <c r="K8847">
        <v>3878</v>
      </c>
      <c r="L8847" t="s">
        <v>55</v>
      </c>
      <c r="M8847">
        <v>1</v>
      </c>
      <c r="N8847">
        <v>10.5</v>
      </c>
    </row>
    <row r="8848" spans="1:14" x14ac:dyDescent="0.25">
      <c r="A8848">
        <v>8847</v>
      </c>
      <c r="B8848">
        <v>3879</v>
      </c>
      <c r="C8848" t="s">
        <v>7</v>
      </c>
      <c r="D8848" t="str">
        <f>VLOOKUP(order_details[[#This Row],[pizza_id]],pizzas[[#All],[pizza_id]:[pizza_type_id]],2,FALSE)</f>
        <v>ital_supr</v>
      </c>
      <c r="E8848" t="str">
        <f>VLOOKUP(order_details[[#This Row],[pizza_type_id]],pizza_types__2[[pizza_type_id]:[name]],2,FALSE)</f>
        <v>The Italian Supreme Pizza</v>
      </c>
      <c r="F8848">
        <v>1</v>
      </c>
      <c r="G8848">
        <v>20.75</v>
      </c>
      <c r="J8848" s="1">
        <v>8847</v>
      </c>
      <c r="K8848">
        <v>3879</v>
      </c>
      <c r="L8848" t="s">
        <v>7</v>
      </c>
      <c r="M8848">
        <v>1</v>
      </c>
      <c r="N8848">
        <v>20.75</v>
      </c>
    </row>
    <row r="8849" spans="1:14" x14ac:dyDescent="0.25">
      <c r="A8849">
        <v>8848</v>
      </c>
      <c r="B8849">
        <v>3880</v>
      </c>
      <c r="C8849" t="s">
        <v>25</v>
      </c>
      <c r="D8849" t="str">
        <f>VLOOKUP(order_details[[#This Row],[pizza_id]],pizzas[[#All],[pizza_id]:[pizza_type_id]],2,FALSE)</f>
        <v>bbq_ckn</v>
      </c>
      <c r="E8849" t="str">
        <f>VLOOKUP(order_details[[#This Row],[pizza_type_id]],pizza_types__2[[pizza_type_id]:[name]],2,FALSE)</f>
        <v>The Barbecue Chicken Pizza</v>
      </c>
      <c r="F8849">
        <v>1</v>
      </c>
      <c r="G8849">
        <v>20.75</v>
      </c>
      <c r="J8849" s="1">
        <v>8848</v>
      </c>
      <c r="K8849">
        <v>3880</v>
      </c>
      <c r="L8849" t="s">
        <v>25</v>
      </c>
      <c r="M8849">
        <v>1</v>
      </c>
      <c r="N8849">
        <v>20.75</v>
      </c>
    </row>
    <row r="8850" spans="1:14" x14ac:dyDescent="0.25">
      <c r="A8850">
        <v>8849</v>
      </c>
      <c r="B8850">
        <v>3880</v>
      </c>
      <c r="C8850" t="s">
        <v>65</v>
      </c>
      <c r="D8850" t="str">
        <f>VLOOKUP(order_details[[#This Row],[pizza_id]],pizzas[[#All],[pizza_id]:[pizza_type_id]],2,FALSE)</f>
        <v>pep_msh_pep</v>
      </c>
      <c r="E8850" t="str">
        <f>VLOOKUP(order_details[[#This Row],[pizza_type_id]],pizza_types__2[[pizza_type_id]:[name]],2,FALSE)</f>
        <v>The Pepperoni, Mushroom, and Peppers Pizza</v>
      </c>
      <c r="F8850">
        <v>1</v>
      </c>
      <c r="G8850">
        <v>11</v>
      </c>
      <c r="J8850" s="1">
        <v>8849</v>
      </c>
      <c r="K8850">
        <v>3880</v>
      </c>
      <c r="L8850" t="s">
        <v>65</v>
      </c>
      <c r="M8850">
        <v>1</v>
      </c>
      <c r="N8850">
        <v>11</v>
      </c>
    </row>
    <row r="8851" spans="1:14" x14ac:dyDescent="0.25">
      <c r="A8851">
        <v>8850</v>
      </c>
      <c r="B8851">
        <v>3880</v>
      </c>
      <c r="C8851" t="s">
        <v>46</v>
      </c>
      <c r="D8851" t="str">
        <f>VLOOKUP(order_details[[#This Row],[pizza_id]],pizzas[[#All],[pizza_id]:[pizza_type_id]],2,FALSE)</f>
        <v>pepperoni</v>
      </c>
      <c r="E8851" t="str">
        <f>VLOOKUP(order_details[[#This Row],[pizza_type_id]],pizza_types__2[[pizza_type_id]:[name]],2,FALSE)</f>
        <v>The Pepperoni Pizza</v>
      </c>
      <c r="F8851">
        <v>1</v>
      </c>
      <c r="G8851">
        <v>12.5</v>
      </c>
      <c r="J8851" s="1">
        <v>8850</v>
      </c>
      <c r="K8851">
        <v>3880</v>
      </c>
      <c r="L8851" t="s">
        <v>46</v>
      </c>
      <c r="M8851">
        <v>1</v>
      </c>
      <c r="N8851">
        <v>12.5</v>
      </c>
    </row>
    <row r="8852" spans="1:14" x14ac:dyDescent="0.25">
      <c r="A8852">
        <v>8851</v>
      </c>
      <c r="B8852">
        <v>3880</v>
      </c>
      <c r="C8852" t="s">
        <v>67</v>
      </c>
      <c r="D8852" t="str">
        <f>VLOOKUP(order_details[[#This Row],[pizza_id]],pizzas[[#All],[pizza_id]:[pizza_type_id]],2,FALSE)</f>
        <v>prsc_argla</v>
      </c>
      <c r="E8852" t="str">
        <f>VLOOKUP(order_details[[#This Row],[pizza_type_id]],pizza_types__2[[pizza_type_id]:[name]],2,FALSE)</f>
        <v>The Prosciutto and Arugula Pizza</v>
      </c>
      <c r="F8852">
        <v>1</v>
      </c>
      <c r="G8852">
        <v>16.5</v>
      </c>
      <c r="J8852" s="1">
        <v>8851</v>
      </c>
      <c r="K8852">
        <v>3880</v>
      </c>
      <c r="L8852" t="s">
        <v>67</v>
      </c>
      <c r="M8852">
        <v>1</v>
      </c>
      <c r="N8852">
        <v>16.5</v>
      </c>
    </row>
    <row r="8853" spans="1:14" x14ac:dyDescent="0.25">
      <c r="A8853">
        <v>8852</v>
      </c>
      <c r="B8853">
        <v>3881</v>
      </c>
      <c r="C8853" t="s">
        <v>71</v>
      </c>
      <c r="D8853" t="str">
        <f>VLOOKUP(order_details[[#This Row],[pizza_id]],pizzas[[#All],[pizza_id]:[pizza_type_id]],2,FALSE)</f>
        <v>sicilian</v>
      </c>
      <c r="E8853" t="str">
        <f>VLOOKUP(order_details[[#This Row],[pizza_type_id]],pizza_types__2[[pizza_type_id]:[name]],2,FALSE)</f>
        <v>The Sicilian Pizza</v>
      </c>
      <c r="F8853">
        <v>2</v>
      </c>
      <c r="G8853">
        <v>24.5</v>
      </c>
      <c r="J8853" s="1">
        <v>8852</v>
      </c>
      <c r="K8853">
        <v>3881</v>
      </c>
      <c r="L8853" t="s">
        <v>71</v>
      </c>
      <c r="M8853">
        <v>2</v>
      </c>
      <c r="N8853">
        <v>24.5</v>
      </c>
    </row>
    <row r="8854" spans="1:14" x14ac:dyDescent="0.25">
      <c r="A8854">
        <v>8853</v>
      </c>
      <c r="B8854">
        <v>3882</v>
      </c>
      <c r="C8854" t="s">
        <v>31</v>
      </c>
      <c r="D8854" t="str">
        <f>VLOOKUP(order_details[[#This Row],[pizza_id]],pizzas[[#All],[pizza_id]:[pizza_type_id]],2,FALSE)</f>
        <v>big_meat</v>
      </c>
      <c r="E8854" t="str">
        <f>VLOOKUP(order_details[[#This Row],[pizza_type_id]],pizza_types__2[[pizza_type_id]:[name]],2,FALSE)</f>
        <v>The Big Meat Pizza</v>
      </c>
      <c r="F8854">
        <v>1</v>
      </c>
      <c r="G8854">
        <v>12</v>
      </c>
      <c r="J8854" s="1">
        <v>8853</v>
      </c>
      <c r="K8854">
        <v>3882</v>
      </c>
      <c r="L8854" t="s">
        <v>31</v>
      </c>
      <c r="M8854">
        <v>1</v>
      </c>
      <c r="N8854">
        <v>12</v>
      </c>
    </row>
    <row r="8855" spans="1:14" x14ac:dyDescent="0.25">
      <c r="A8855">
        <v>8854</v>
      </c>
      <c r="B8855">
        <v>3883</v>
      </c>
      <c r="C8855" t="s">
        <v>32</v>
      </c>
      <c r="D8855" t="str">
        <f>VLOOKUP(order_details[[#This Row],[pizza_id]],pizzas[[#All],[pizza_id]:[pizza_type_id]],2,FALSE)</f>
        <v>soppressata</v>
      </c>
      <c r="E8855" t="str">
        <f>VLOOKUP(order_details[[#This Row],[pizza_type_id]],pizza_types__2[[pizza_type_id]:[name]],2,FALSE)</f>
        <v>The Soppressata Pizza</v>
      </c>
      <c r="F8855">
        <v>1</v>
      </c>
      <c r="G8855">
        <v>20.75</v>
      </c>
      <c r="J8855" s="1">
        <v>8854</v>
      </c>
      <c r="K8855">
        <v>3883</v>
      </c>
      <c r="L8855" t="s">
        <v>32</v>
      </c>
      <c r="M8855">
        <v>1</v>
      </c>
      <c r="N8855">
        <v>20.75</v>
      </c>
    </row>
    <row r="8856" spans="1:14" x14ac:dyDescent="0.25">
      <c r="A8856">
        <v>8855</v>
      </c>
      <c r="B8856">
        <v>3884</v>
      </c>
      <c r="C8856" t="s">
        <v>4</v>
      </c>
      <c r="D8856" t="str">
        <f>VLOOKUP(order_details[[#This Row],[pizza_id]],pizzas[[#All],[pizza_id]:[pizza_type_id]],2,FALSE)</f>
        <v>hawaiian</v>
      </c>
      <c r="E8856" t="str">
        <f>VLOOKUP(order_details[[#This Row],[pizza_type_id]],pizza_types__2[[pizza_type_id]:[name]],2,FALSE)</f>
        <v>The Hawaiian Pizza</v>
      </c>
      <c r="F8856">
        <v>1</v>
      </c>
      <c r="G8856">
        <v>13.25</v>
      </c>
      <c r="J8856" s="1">
        <v>8855</v>
      </c>
      <c r="K8856">
        <v>3884</v>
      </c>
      <c r="L8856" t="s">
        <v>4</v>
      </c>
      <c r="M8856">
        <v>1</v>
      </c>
      <c r="N8856">
        <v>13.25</v>
      </c>
    </row>
    <row r="8857" spans="1:14" x14ac:dyDescent="0.25">
      <c r="A8857">
        <v>8856</v>
      </c>
      <c r="B8857">
        <v>3884</v>
      </c>
      <c r="C8857" t="s">
        <v>23</v>
      </c>
      <c r="D8857" t="str">
        <f>VLOOKUP(order_details[[#This Row],[pizza_id]],pizzas[[#All],[pizza_id]:[pizza_type_id]],2,FALSE)</f>
        <v>mexicana</v>
      </c>
      <c r="E8857" t="str">
        <f>VLOOKUP(order_details[[#This Row],[pizza_type_id]],pizza_types__2[[pizza_type_id]:[name]],2,FALSE)</f>
        <v>The Mexicana Pizza</v>
      </c>
      <c r="F8857">
        <v>1</v>
      </c>
      <c r="G8857">
        <v>20.25</v>
      </c>
      <c r="J8857" s="1">
        <v>8856</v>
      </c>
      <c r="K8857">
        <v>3884</v>
      </c>
      <c r="L8857" t="s">
        <v>23</v>
      </c>
      <c r="M8857">
        <v>1</v>
      </c>
      <c r="N8857">
        <v>20.25</v>
      </c>
    </row>
    <row r="8858" spans="1:14" x14ac:dyDescent="0.25">
      <c r="A8858">
        <v>8857</v>
      </c>
      <c r="B8858">
        <v>3884</v>
      </c>
      <c r="C8858" t="s">
        <v>58</v>
      </c>
      <c r="D8858" t="str">
        <f>VLOOKUP(order_details[[#This Row],[pizza_id]],pizzas[[#All],[pizza_id]:[pizza_type_id]],2,FALSE)</f>
        <v>peppr_salami</v>
      </c>
      <c r="E8858" t="str">
        <f>VLOOKUP(order_details[[#This Row],[pizza_type_id]],pizza_types__2[[pizza_type_id]:[name]],2,FALSE)</f>
        <v>The Pepper Salami Pizza</v>
      </c>
      <c r="F8858">
        <v>1</v>
      </c>
      <c r="G8858">
        <v>20.75</v>
      </c>
      <c r="J8858" s="1">
        <v>8857</v>
      </c>
      <c r="K8858">
        <v>3884</v>
      </c>
      <c r="L8858" t="s">
        <v>58</v>
      </c>
      <c r="M8858">
        <v>1</v>
      </c>
      <c r="N8858">
        <v>20.75</v>
      </c>
    </row>
    <row r="8859" spans="1:14" x14ac:dyDescent="0.25">
      <c r="A8859">
        <v>8858</v>
      </c>
      <c r="B8859">
        <v>3884</v>
      </c>
      <c r="C8859" t="s">
        <v>59</v>
      </c>
      <c r="D8859" t="str">
        <f>VLOOKUP(order_details[[#This Row],[pizza_id]],pizzas[[#All],[pizza_id]:[pizza_type_id]],2,FALSE)</f>
        <v>spin_pesto</v>
      </c>
      <c r="E8859" t="str">
        <f>VLOOKUP(order_details[[#This Row],[pizza_type_id]],pizza_types__2[[pizza_type_id]:[name]],2,FALSE)</f>
        <v>The Spinach Pesto Pizza</v>
      </c>
      <c r="F8859">
        <v>1</v>
      </c>
      <c r="G8859">
        <v>12.5</v>
      </c>
      <c r="J8859" s="1">
        <v>8858</v>
      </c>
      <c r="K8859">
        <v>3884</v>
      </c>
      <c r="L8859" t="s">
        <v>59</v>
      </c>
      <c r="M8859">
        <v>1</v>
      </c>
      <c r="N8859">
        <v>12.5</v>
      </c>
    </row>
    <row r="8860" spans="1:14" x14ac:dyDescent="0.25">
      <c r="A8860">
        <v>8859</v>
      </c>
      <c r="B8860">
        <v>3885</v>
      </c>
      <c r="C8860" t="s">
        <v>5</v>
      </c>
      <c r="D8860" t="str">
        <f>VLOOKUP(order_details[[#This Row],[pizza_id]],pizzas[[#All],[pizza_id]:[pizza_type_id]],2,FALSE)</f>
        <v>classic_dlx</v>
      </c>
      <c r="E8860" t="str">
        <f>VLOOKUP(order_details[[#This Row],[pizza_type_id]],pizza_types__2[[pizza_type_id]:[name]],2,FALSE)</f>
        <v>The Classic Deluxe Pizza</v>
      </c>
      <c r="F8860">
        <v>1</v>
      </c>
      <c r="G8860">
        <v>16</v>
      </c>
      <c r="J8860" s="1">
        <v>8859</v>
      </c>
      <c r="K8860">
        <v>3885</v>
      </c>
      <c r="L8860" t="s">
        <v>5</v>
      </c>
      <c r="M8860">
        <v>1</v>
      </c>
      <c r="N8860">
        <v>16</v>
      </c>
    </row>
    <row r="8861" spans="1:14" x14ac:dyDescent="0.25">
      <c r="A8861">
        <v>8860</v>
      </c>
      <c r="B8861">
        <v>3886</v>
      </c>
      <c r="C8861" t="s">
        <v>35</v>
      </c>
      <c r="D8861" t="str">
        <f>VLOOKUP(order_details[[#This Row],[pizza_id]],pizzas[[#All],[pizza_id]:[pizza_type_id]],2,FALSE)</f>
        <v>calabrese</v>
      </c>
      <c r="E8861" t="str">
        <f>VLOOKUP(order_details[[#This Row],[pizza_type_id]],pizza_types__2[[pizza_type_id]:[name]],2,FALSE)</f>
        <v>The Calabrese Pizza</v>
      </c>
      <c r="F8861">
        <v>1</v>
      </c>
      <c r="G8861">
        <v>16.25</v>
      </c>
      <c r="J8861" s="1">
        <v>8860</v>
      </c>
      <c r="K8861">
        <v>3886</v>
      </c>
      <c r="L8861" t="s">
        <v>35</v>
      </c>
      <c r="M8861">
        <v>1</v>
      </c>
      <c r="N8861">
        <v>16.25</v>
      </c>
    </row>
    <row r="8862" spans="1:14" x14ac:dyDescent="0.25">
      <c r="A8862">
        <v>8861</v>
      </c>
      <c r="B8862">
        <v>3886</v>
      </c>
      <c r="C8862" t="s">
        <v>26</v>
      </c>
      <c r="D8862" t="str">
        <f>VLOOKUP(order_details[[#This Row],[pizza_id]],pizzas[[#All],[pizza_id]:[pizza_type_id]],2,FALSE)</f>
        <v>cali_ckn</v>
      </c>
      <c r="E8862" t="str">
        <f>VLOOKUP(order_details[[#This Row],[pizza_type_id]],pizza_types__2[[pizza_type_id]:[name]],2,FALSE)</f>
        <v>The California Chicken Pizza</v>
      </c>
      <c r="F8862">
        <v>2</v>
      </c>
      <c r="G8862">
        <v>41.5</v>
      </c>
      <c r="J8862" s="1">
        <v>8861</v>
      </c>
      <c r="K8862">
        <v>3886</v>
      </c>
      <c r="L8862" t="s">
        <v>26</v>
      </c>
      <c r="M8862">
        <v>2</v>
      </c>
      <c r="N8862">
        <v>41.5</v>
      </c>
    </row>
    <row r="8863" spans="1:14" x14ac:dyDescent="0.25">
      <c r="A8863">
        <v>8862</v>
      </c>
      <c r="B8863">
        <v>3886</v>
      </c>
      <c r="C8863" t="s">
        <v>75</v>
      </c>
      <c r="D8863" t="str">
        <f>VLOOKUP(order_details[[#This Row],[pizza_id]],pizzas[[#All],[pizza_id]:[pizza_type_id]],2,FALSE)</f>
        <v>ital_veggie</v>
      </c>
      <c r="E8863" t="str">
        <f>VLOOKUP(order_details[[#This Row],[pizza_type_id]],pizza_types__2[[pizza_type_id]:[name]],2,FALSE)</f>
        <v>The Italian Vegetables Pizza</v>
      </c>
      <c r="F8863">
        <v>1</v>
      </c>
      <c r="G8863">
        <v>21</v>
      </c>
      <c r="J8863" s="1">
        <v>8862</v>
      </c>
      <c r="K8863">
        <v>3886</v>
      </c>
      <c r="L8863" t="s">
        <v>75</v>
      </c>
      <c r="M8863">
        <v>1</v>
      </c>
      <c r="N8863">
        <v>21</v>
      </c>
    </row>
    <row r="8864" spans="1:14" x14ac:dyDescent="0.25">
      <c r="A8864">
        <v>8863</v>
      </c>
      <c r="B8864">
        <v>3886</v>
      </c>
      <c r="C8864" t="s">
        <v>34</v>
      </c>
      <c r="D8864" t="str">
        <f>VLOOKUP(order_details[[#This Row],[pizza_id]],pizzas[[#All],[pizza_id]:[pizza_type_id]],2,FALSE)</f>
        <v>napolitana</v>
      </c>
      <c r="E8864" t="str">
        <f>VLOOKUP(order_details[[#This Row],[pizza_type_id]],pizza_types__2[[pizza_type_id]:[name]],2,FALSE)</f>
        <v>The Napolitana Pizza</v>
      </c>
      <c r="F8864">
        <v>1</v>
      </c>
      <c r="G8864">
        <v>12</v>
      </c>
      <c r="J8864" s="1">
        <v>8863</v>
      </c>
      <c r="K8864">
        <v>3886</v>
      </c>
      <c r="L8864" t="s">
        <v>34</v>
      </c>
      <c r="M8864">
        <v>1</v>
      </c>
      <c r="N8864">
        <v>12</v>
      </c>
    </row>
    <row r="8865" spans="1:14" x14ac:dyDescent="0.25">
      <c r="A8865">
        <v>8864</v>
      </c>
      <c r="B8865">
        <v>3886</v>
      </c>
      <c r="C8865" t="s">
        <v>56</v>
      </c>
      <c r="D8865" t="str">
        <f>VLOOKUP(order_details[[#This Row],[pizza_id]],pizzas[[#All],[pizza_id]:[pizza_type_id]],2,FALSE)</f>
        <v>peppr_salami</v>
      </c>
      <c r="E8865" t="str">
        <f>VLOOKUP(order_details[[#This Row],[pizza_type_id]],pizza_types__2[[pizza_type_id]:[name]],2,FALSE)</f>
        <v>The Pepper Salami Pizza</v>
      </c>
      <c r="F8865">
        <v>1</v>
      </c>
      <c r="G8865">
        <v>16.5</v>
      </c>
      <c r="J8865" s="1">
        <v>8864</v>
      </c>
      <c r="K8865">
        <v>3886</v>
      </c>
      <c r="L8865" t="s">
        <v>56</v>
      </c>
      <c r="M8865">
        <v>1</v>
      </c>
      <c r="N8865">
        <v>16.5</v>
      </c>
    </row>
    <row r="8866" spans="1:14" x14ac:dyDescent="0.25">
      <c r="A8866">
        <v>8865</v>
      </c>
      <c r="B8866">
        <v>3886</v>
      </c>
      <c r="C8866" t="s">
        <v>24</v>
      </c>
      <c r="D8866" t="str">
        <f>VLOOKUP(order_details[[#This Row],[pizza_id]],pizzas[[#All],[pizza_id]:[pizza_type_id]],2,FALSE)</f>
        <v>southw_ckn</v>
      </c>
      <c r="E8866" t="str">
        <f>VLOOKUP(order_details[[#This Row],[pizza_type_id]],pizza_types__2[[pizza_type_id]:[name]],2,FALSE)</f>
        <v>The Southwest Chicken Pizza</v>
      </c>
      <c r="F8866">
        <v>1</v>
      </c>
      <c r="G8866">
        <v>20.75</v>
      </c>
      <c r="J8866" s="1">
        <v>8865</v>
      </c>
      <c r="K8866">
        <v>3886</v>
      </c>
      <c r="L8866" t="s">
        <v>24</v>
      </c>
      <c r="M8866">
        <v>1</v>
      </c>
      <c r="N8866">
        <v>20.75</v>
      </c>
    </row>
    <row r="8867" spans="1:14" x14ac:dyDescent="0.25">
      <c r="A8867">
        <v>8866</v>
      </c>
      <c r="B8867">
        <v>3886</v>
      </c>
      <c r="C8867" t="s">
        <v>21</v>
      </c>
      <c r="D8867" t="str">
        <f>VLOOKUP(order_details[[#This Row],[pizza_id]],pizzas[[#All],[pizza_id]:[pizza_type_id]],2,FALSE)</f>
        <v>spin_pesto</v>
      </c>
      <c r="E8867" t="str">
        <f>VLOOKUP(order_details[[#This Row],[pizza_type_id]],pizza_types__2[[pizza_type_id]:[name]],2,FALSE)</f>
        <v>The Spinach Pesto Pizza</v>
      </c>
      <c r="F8867">
        <v>1</v>
      </c>
      <c r="G8867">
        <v>20.75</v>
      </c>
      <c r="J8867" s="1">
        <v>8866</v>
      </c>
      <c r="K8867">
        <v>3886</v>
      </c>
      <c r="L8867" t="s">
        <v>21</v>
      </c>
      <c r="M8867">
        <v>1</v>
      </c>
      <c r="N8867">
        <v>20.75</v>
      </c>
    </row>
    <row r="8868" spans="1:14" x14ac:dyDescent="0.25">
      <c r="A8868">
        <v>8867</v>
      </c>
      <c r="B8868">
        <v>3886</v>
      </c>
      <c r="C8868" t="s">
        <v>40</v>
      </c>
      <c r="D8868" t="str">
        <f>VLOOKUP(order_details[[#This Row],[pizza_id]],pizzas[[#All],[pizza_id]:[pizza_type_id]],2,FALSE)</f>
        <v>spinach_fet</v>
      </c>
      <c r="E8868" t="str">
        <f>VLOOKUP(order_details[[#This Row],[pizza_type_id]],pizza_types__2[[pizza_type_id]:[name]],2,FALSE)</f>
        <v>The Spinach and Feta Pizza</v>
      </c>
      <c r="F8868">
        <v>1</v>
      </c>
      <c r="G8868">
        <v>20.25</v>
      </c>
      <c r="J8868" s="1">
        <v>8867</v>
      </c>
      <c r="K8868">
        <v>3886</v>
      </c>
      <c r="L8868" t="s">
        <v>40</v>
      </c>
      <c r="M8868">
        <v>1</v>
      </c>
      <c r="N8868">
        <v>20.25</v>
      </c>
    </row>
    <row r="8869" spans="1:14" x14ac:dyDescent="0.25">
      <c r="A8869">
        <v>8868</v>
      </c>
      <c r="B8869">
        <v>3887</v>
      </c>
      <c r="C8869" t="s">
        <v>45</v>
      </c>
      <c r="D8869" t="str">
        <f>VLOOKUP(order_details[[#This Row],[pizza_id]],pizzas[[#All],[pizza_id]:[pizza_type_id]],2,FALSE)</f>
        <v>bbq_ckn</v>
      </c>
      <c r="E8869" t="str">
        <f>VLOOKUP(order_details[[#This Row],[pizza_type_id]],pizza_types__2[[pizza_type_id]:[name]],2,FALSE)</f>
        <v>The Barbecue Chicken Pizza</v>
      </c>
      <c r="F8869">
        <v>1</v>
      </c>
      <c r="G8869">
        <v>16.75</v>
      </c>
      <c r="J8869" s="1">
        <v>8868</v>
      </c>
      <c r="K8869">
        <v>3887</v>
      </c>
      <c r="L8869" t="s">
        <v>45</v>
      </c>
      <c r="M8869">
        <v>1</v>
      </c>
      <c r="N8869">
        <v>16.75</v>
      </c>
    </row>
    <row r="8870" spans="1:14" x14ac:dyDescent="0.25">
      <c r="A8870">
        <v>8869</v>
      </c>
      <c r="B8870">
        <v>3887</v>
      </c>
      <c r="C8870" t="s">
        <v>12</v>
      </c>
      <c r="D8870" t="str">
        <f>VLOOKUP(order_details[[#This Row],[pizza_id]],pizzas[[#All],[pizza_id]:[pizza_type_id]],2,FALSE)</f>
        <v>bbq_ckn</v>
      </c>
      <c r="E8870" t="str">
        <f>VLOOKUP(order_details[[#This Row],[pizza_type_id]],pizza_types__2[[pizza_type_id]:[name]],2,FALSE)</f>
        <v>The Barbecue Chicken Pizza</v>
      </c>
      <c r="F8870">
        <v>1</v>
      </c>
      <c r="G8870">
        <v>12.75</v>
      </c>
      <c r="J8870" s="1">
        <v>8869</v>
      </c>
      <c r="K8870">
        <v>3887</v>
      </c>
      <c r="L8870" t="s">
        <v>12</v>
      </c>
      <c r="M8870">
        <v>1</v>
      </c>
      <c r="N8870">
        <v>12.75</v>
      </c>
    </row>
    <row r="8871" spans="1:14" x14ac:dyDescent="0.25">
      <c r="A8871">
        <v>8870</v>
      </c>
      <c r="B8871">
        <v>3887</v>
      </c>
      <c r="C8871" t="s">
        <v>33</v>
      </c>
      <c r="D8871" t="str">
        <f>VLOOKUP(order_details[[#This Row],[pizza_id]],pizzas[[#All],[pizza_id]:[pizza_type_id]],2,FALSE)</f>
        <v>four_cheese</v>
      </c>
      <c r="E8871" t="str">
        <f>VLOOKUP(order_details[[#This Row],[pizza_type_id]],pizza_types__2[[pizza_type_id]:[name]],2,FALSE)</f>
        <v>The Four Cheese Pizza</v>
      </c>
      <c r="F8871">
        <v>1</v>
      </c>
      <c r="G8871">
        <v>17.95</v>
      </c>
      <c r="J8871" s="1">
        <v>8870</v>
      </c>
      <c r="K8871">
        <v>3887</v>
      </c>
      <c r="L8871" t="s">
        <v>33</v>
      </c>
      <c r="M8871">
        <v>1</v>
      </c>
      <c r="N8871">
        <v>17.95</v>
      </c>
    </row>
    <row r="8872" spans="1:14" x14ac:dyDescent="0.25">
      <c r="A8872">
        <v>8871</v>
      </c>
      <c r="B8872">
        <v>3887</v>
      </c>
      <c r="C8872" t="s">
        <v>58</v>
      </c>
      <c r="D8872" t="str">
        <f>VLOOKUP(order_details[[#This Row],[pizza_id]],pizzas[[#All],[pizza_id]:[pizza_type_id]],2,FALSE)</f>
        <v>peppr_salami</v>
      </c>
      <c r="E8872" t="str">
        <f>VLOOKUP(order_details[[#This Row],[pizza_type_id]],pizza_types__2[[pizza_type_id]:[name]],2,FALSE)</f>
        <v>The Pepper Salami Pizza</v>
      </c>
      <c r="F8872">
        <v>2</v>
      </c>
      <c r="G8872">
        <v>41.5</v>
      </c>
      <c r="J8872" s="1">
        <v>8871</v>
      </c>
      <c r="K8872">
        <v>3887</v>
      </c>
      <c r="L8872" t="s">
        <v>58</v>
      </c>
      <c r="M8872">
        <v>2</v>
      </c>
      <c r="N8872">
        <v>41.5</v>
      </c>
    </row>
    <row r="8873" spans="1:14" x14ac:dyDescent="0.25">
      <c r="A8873">
        <v>8872</v>
      </c>
      <c r="B8873">
        <v>3887</v>
      </c>
      <c r="C8873" t="s">
        <v>21</v>
      </c>
      <c r="D8873" t="str">
        <f>VLOOKUP(order_details[[#This Row],[pizza_id]],pizzas[[#All],[pizza_id]:[pizza_type_id]],2,FALSE)</f>
        <v>spin_pesto</v>
      </c>
      <c r="E8873" t="str">
        <f>VLOOKUP(order_details[[#This Row],[pizza_type_id]],pizza_types__2[[pizza_type_id]:[name]],2,FALSE)</f>
        <v>The Spinach Pesto Pizza</v>
      </c>
      <c r="F8873">
        <v>1</v>
      </c>
      <c r="G8873">
        <v>20.75</v>
      </c>
      <c r="J8873" s="1">
        <v>8872</v>
      </c>
      <c r="K8873">
        <v>3887</v>
      </c>
      <c r="L8873" t="s">
        <v>21</v>
      </c>
      <c r="M8873">
        <v>1</v>
      </c>
      <c r="N8873">
        <v>20.75</v>
      </c>
    </row>
    <row r="8874" spans="1:14" x14ac:dyDescent="0.25">
      <c r="A8874">
        <v>8873</v>
      </c>
      <c r="B8874">
        <v>3887</v>
      </c>
      <c r="C8874" t="s">
        <v>40</v>
      </c>
      <c r="D8874" t="str">
        <f>VLOOKUP(order_details[[#This Row],[pizza_id]],pizzas[[#All],[pizza_id]:[pizza_type_id]],2,FALSE)</f>
        <v>spinach_fet</v>
      </c>
      <c r="E8874" t="str">
        <f>VLOOKUP(order_details[[#This Row],[pizza_type_id]],pizza_types__2[[pizza_type_id]:[name]],2,FALSE)</f>
        <v>The Spinach and Feta Pizza</v>
      </c>
      <c r="F8874">
        <v>1</v>
      </c>
      <c r="G8874">
        <v>20.25</v>
      </c>
      <c r="J8874" s="1">
        <v>8873</v>
      </c>
      <c r="K8874">
        <v>3887</v>
      </c>
      <c r="L8874" t="s">
        <v>40</v>
      </c>
      <c r="M8874">
        <v>1</v>
      </c>
      <c r="N8874">
        <v>20.25</v>
      </c>
    </row>
    <row r="8875" spans="1:14" x14ac:dyDescent="0.25">
      <c r="A8875">
        <v>8874</v>
      </c>
      <c r="B8875">
        <v>3887</v>
      </c>
      <c r="C8875" t="s">
        <v>84</v>
      </c>
      <c r="D8875" t="str">
        <f>VLOOKUP(order_details[[#This Row],[pizza_id]],pizzas[[#All],[pizza_id]:[pizza_type_id]],2,FALSE)</f>
        <v>spinach_fet</v>
      </c>
      <c r="E8875" t="str">
        <f>VLOOKUP(order_details[[#This Row],[pizza_type_id]],pizza_types__2[[pizza_type_id]:[name]],2,FALSE)</f>
        <v>The Spinach and Feta Pizza</v>
      </c>
      <c r="F8875">
        <v>1</v>
      </c>
      <c r="G8875">
        <v>16</v>
      </c>
      <c r="J8875" s="1">
        <v>8874</v>
      </c>
      <c r="K8875">
        <v>3887</v>
      </c>
      <c r="L8875" t="s">
        <v>84</v>
      </c>
      <c r="M8875">
        <v>1</v>
      </c>
      <c r="N8875">
        <v>16</v>
      </c>
    </row>
    <row r="8876" spans="1:14" x14ac:dyDescent="0.25">
      <c r="A8876">
        <v>8875</v>
      </c>
      <c r="B8876">
        <v>3888</v>
      </c>
      <c r="C8876" t="s">
        <v>48</v>
      </c>
      <c r="D8876" t="str">
        <f>VLOOKUP(order_details[[#This Row],[pizza_id]],pizzas[[#All],[pizza_id]:[pizza_type_id]],2,FALSE)</f>
        <v>sicilian</v>
      </c>
      <c r="E8876" t="str">
        <f>VLOOKUP(order_details[[#This Row],[pizza_type_id]],pizza_types__2[[pizza_type_id]:[name]],2,FALSE)</f>
        <v>The Sicilian Pizza</v>
      </c>
      <c r="F8876">
        <v>1</v>
      </c>
      <c r="G8876">
        <v>16.25</v>
      </c>
      <c r="J8876" s="1">
        <v>8875</v>
      </c>
      <c r="K8876">
        <v>3888</v>
      </c>
      <c r="L8876" t="s">
        <v>48</v>
      </c>
      <c r="M8876">
        <v>1</v>
      </c>
      <c r="N8876">
        <v>16.25</v>
      </c>
    </row>
    <row r="8877" spans="1:14" x14ac:dyDescent="0.25">
      <c r="A8877">
        <v>8876</v>
      </c>
      <c r="B8877">
        <v>3889</v>
      </c>
      <c r="C8877" t="s">
        <v>17</v>
      </c>
      <c r="D8877" t="str">
        <f>VLOOKUP(order_details[[#This Row],[pizza_id]],pizzas[[#All],[pizza_id]:[pizza_type_id]],2,FALSE)</f>
        <v>ital_cpcllo</v>
      </c>
      <c r="E8877" t="str">
        <f>VLOOKUP(order_details[[#This Row],[pizza_type_id]],pizza_types__2[[pizza_type_id]:[name]],2,FALSE)</f>
        <v>The Italian Capocollo Pizza</v>
      </c>
      <c r="F8877">
        <v>1</v>
      </c>
      <c r="G8877">
        <v>20.5</v>
      </c>
      <c r="J8877" s="1">
        <v>8876</v>
      </c>
      <c r="K8877">
        <v>3889</v>
      </c>
      <c r="L8877" t="s">
        <v>17</v>
      </c>
      <c r="M8877">
        <v>1</v>
      </c>
      <c r="N8877">
        <v>20.5</v>
      </c>
    </row>
    <row r="8878" spans="1:14" x14ac:dyDescent="0.25">
      <c r="A8878">
        <v>8877</v>
      </c>
      <c r="B8878">
        <v>3890</v>
      </c>
      <c r="C8878" t="s">
        <v>10</v>
      </c>
      <c r="D8878" t="str">
        <f>VLOOKUP(order_details[[#This Row],[pizza_id]],pizzas[[#All],[pizza_id]:[pizza_type_id]],2,FALSE)</f>
        <v>ital_supr</v>
      </c>
      <c r="E8878" t="str">
        <f>VLOOKUP(order_details[[#This Row],[pizza_type_id]],pizza_types__2[[pizza_type_id]:[name]],2,FALSE)</f>
        <v>The Italian Supreme Pizza</v>
      </c>
      <c r="F8878">
        <v>1</v>
      </c>
      <c r="G8878">
        <v>16.5</v>
      </c>
      <c r="J8878" s="1">
        <v>8877</v>
      </c>
      <c r="K8878">
        <v>3890</v>
      </c>
      <c r="L8878" t="s">
        <v>10</v>
      </c>
      <c r="M8878">
        <v>1</v>
      </c>
      <c r="N8878">
        <v>16.5</v>
      </c>
    </row>
    <row r="8879" spans="1:14" x14ac:dyDescent="0.25">
      <c r="A8879">
        <v>8878</v>
      </c>
      <c r="B8879">
        <v>3891</v>
      </c>
      <c r="C8879" t="s">
        <v>31</v>
      </c>
      <c r="D8879" t="str">
        <f>VLOOKUP(order_details[[#This Row],[pizza_id]],pizzas[[#All],[pizza_id]:[pizza_type_id]],2,FALSE)</f>
        <v>big_meat</v>
      </c>
      <c r="E8879" t="str">
        <f>VLOOKUP(order_details[[#This Row],[pizza_type_id]],pizza_types__2[[pizza_type_id]:[name]],2,FALSE)</f>
        <v>The Big Meat Pizza</v>
      </c>
      <c r="F8879">
        <v>1</v>
      </c>
      <c r="G8879">
        <v>12</v>
      </c>
      <c r="J8879" s="1">
        <v>8878</v>
      </c>
      <c r="K8879">
        <v>3891</v>
      </c>
      <c r="L8879" t="s">
        <v>31</v>
      </c>
      <c r="M8879">
        <v>1</v>
      </c>
      <c r="N8879">
        <v>12</v>
      </c>
    </row>
    <row r="8880" spans="1:14" x14ac:dyDescent="0.25">
      <c r="A8880">
        <v>8879</v>
      </c>
      <c r="B8880">
        <v>3891</v>
      </c>
      <c r="C8880" t="s">
        <v>76</v>
      </c>
      <c r="D8880" t="str">
        <f>VLOOKUP(order_details[[#This Row],[pizza_id]],pizzas[[#All],[pizza_id]:[pizza_type_id]],2,FALSE)</f>
        <v>veggie_veg</v>
      </c>
      <c r="E8880" t="str">
        <f>VLOOKUP(order_details[[#This Row],[pizza_type_id]],pizza_types__2[[pizza_type_id]:[name]],2,FALSE)</f>
        <v>The Vegetables + Vegetables Pizza</v>
      </c>
      <c r="F8880">
        <v>1</v>
      </c>
      <c r="G8880">
        <v>16</v>
      </c>
      <c r="J8880" s="1">
        <v>8879</v>
      </c>
      <c r="K8880">
        <v>3891</v>
      </c>
      <c r="L8880" t="s">
        <v>76</v>
      </c>
      <c r="M8880">
        <v>1</v>
      </c>
      <c r="N8880">
        <v>16</v>
      </c>
    </row>
    <row r="8881" spans="1:14" x14ac:dyDescent="0.25">
      <c r="A8881">
        <v>8880</v>
      </c>
      <c r="B8881">
        <v>3892</v>
      </c>
      <c r="C8881" t="s">
        <v>45</v>
      </c>
      <c r="D8881" t="str">
        <f>VLOOKUP(order_details[[#This Row],[pizza_id]],pizzas[[#All],[pizza_id]:[pizza_type_id]],2,FALSE)</f>
        <v>bbq_ckn</v>
      </c>
      <c r="E8881" t="str">
        <f>VLOOKUP(order_details[[#This Row],[pizza_type_id]],pizza_types__2[[pizza_type_id]:[name]],2,FALSE)</f>
        <v>The Barbecue Chicken Pizza</v>
      </c>
      <c r="F8881">
        <v>1</v>
      </c>
      <c r="G8881">
        <v>16.75</v>
      </c>
      <c r="J8881" s="1">
        <v>8880</v>
      </c>
      <c r="K8881">
        <v>3892</v>
      </c>
      <c r="L8881" t="s">
        <v>45</v>
      </c>
      <c r="M8881">
        <v>1</v>
      </c>
      <c r="N8881">
        <v>16.75</v>
      </c>
    </row>
    <row r="8882" spans="1:14" x14ac:dyDescent="0.25">
      <c r="A8882">
        <v>8881</v>
      </c>
      <c r="B8882">
        <v>3892</v>
      </c>
      <c r="C8882" t="s">
        <v>26</v>
      </c>
      <c r="D8882" t="str">
        <f>VLOOKUP(order_details[[#This Row],[pizza_id]],pizzas[[#All],[pizza_id]:[pizza_type_id]],2,FALSE)</f>
        <v>cali_ckn</v>
      </c>
      <c r="E8882" t="str">
        <f>VLOOKUP(order_details[[#This Row],[pizza_type_id]],pizza_types__2[[pizza_type_id]:[name]],2,FALSE)</f>
        <v>The California Chicken Pizza</v>
      </c>
      <c r="F8882">
        <v>1</v>
      </c>
      <c r="G8882">
        <v>20.75</v>
      </c>
      <c r="J8882" s="1">
        <v>8881</v>
      </c>
      <c r="K8882">
        <v>3892</v>
      </c>
      <c r="L8882" t="s">
        <v>26</v>
      </c>
      <c r="M8882">
        <v>1</v>
      </c>
      <c r="N8882">
        <v>20.75</v>
      </c>
    </row>
    <row r="8883" spans="1:14" x14ac:dyDescent="0.25">
      <c r="A8883">
        <v>8882</v>
      </c>
      <c r="B8883">
        <v>3892</v>
      </c>
      <c r="C8883" t="s">
        <v>88</v>
      </c>
      <c r="D8883" t="str">
        <f>VLOOKUP(order_details[[#This Row],[pizza_id]],pizzas[[#All],[pizza_id]:[pizza_type_id]],2,FALSE)</f>
        <v>ckn_alfredo</v>
      </c>
      <c r="E8883" t="str">
        <f>VLOOKUP(order_details[[#This Row],[pizza_type_id]],pizza_types__2[[pizza_type_id]:[name]],2,FALSE)</f>
        <v>The Chicken Alfredo Pizza</v>
      </c>
      <c r="F8883">
        <v>1</v>
      </c>
      <c r="G8883">
        <v>20.75</v>
      </c>
      <c r="J8883" s="1">
        <v>8882</v>
      </c>
      <c r="K8883">
        <v>3892</v>
      </c>
      <c r="L8883" t="s">
        <v>88</v>
      </c>
      <c r="M8883">
        <v>1</v>
      </c>
      <c r="N8883">
        <v>20.75</v>
      </c>
    </row>
    <row r="8884" spans="1:14" x14ac:dyDescent="0.25">
      <c r="A8884">
        <v>8883</v>
      </c>
      <c r="B8884">
        <v>3893</v>
      </c>
      <c r="C8884" t="s">
        <v>10</v>
      </c>
      <c r="D8884" t="str">
        <f>VLOOKUP(order_details[[#This Row],[pizza_id]],pizzas[[#All],[pizza_id]:[pizza_type_id]],2,FALSE)</f>
        <v>ital_supr</v>
      </c>
      <c r="E8884" t="str">
        <f>VLOOKUP(order_details[[#This Row],[pizza_type_id]],pizza_types__2[[pizza_type_id]:[name]],2,FALSE)</f>
        <v>The Italian Supreme Pizza</v>
      </c>
      <c r="F8884">
        <v>1</v>
      </c>
      <c r="G8884">
        <v>16.5</v>
      </c>
      <c r="J8884" s="1">
        <v>8883</v>
      </c>
      <c r="K8884">
        <v>3893</v>
      </c>
      <c r="L8884" t="s">
        <v>10</v>
      </c>
      <c r="M8884">
        <v>1</v>
      </c>
      <c r="N8884">
        <v>16.5</v>
      </c>
    </row>
    <row r="8885" spans="1:14" x14ac:dyDescent="0.25">
      <c r="A8885">
        <v>8884</v>
      </c>
      <c r="B8885">
        <v>3893</v>
      </c>
      <c r="C8885" t="s">
        <v>49</v>
      </c>
      <c r="D8885" t="str">
        <f>VLOOKUP(order_details[[#This Row],[pizza_id]],pizzas[[#All],[pizza_id]:[pizza_type_id]],2,FALSE)</f>
        <v>veggie_veg</v>
      </c>
      <c r="E8885" t="str">
        <f>VLOOKUP(order_details[[#This Row],[pizza_type_id]],pizza_types__2[[pizza_type_id]:[name]],2,FALSE)</f>
        <v>The Vegetables + Vegetables Pizza</v>
      </c>
      <c r="F8885">
        <v>1</v>
      </c>
      <c r="G8885">
        <v>20.25</v>
      </c>
      <c r="J8885" s="1">
        <v>8884</v>
      </c>
      <c r="K8885">
        <v>3893</v>
      </c>
      <c r="L8885" t="s">
        <v>49</v>
      </c>
      <c r="M8885">
        <v>1</v>
      </c>
      <c r="N8885">
        <v>20.25</v>
      </c>
    </row>
    <row r="8886" spans="1:14" x14ac:dyDescent="0.25">
      <c r="A8886">
        <v>8885</v>
      </c>
      <c r="B8886">
        <v>3894</v>
      </c>
      <c r="C8886" t="s">
        <v>16</v>
      </c>
      <c r="D8886" t="str">
        <f>VLOOKUP(order_details[[#This Row],[pizza_id]],pizzas[[#All],[pizza_id]:[pizza_type_id]],2,FALSE)</f>
        <v>green_garden</v>
      </c>
      <c r="E8886" t="str">
        <f>VLOOKUP(order_details[[#This Row],[pizza_type_id]],pizza_types__2[[pizza_type_id]:[name]],2,FALSE)</f>
        <v>The Green Garden Pizza</v>
      </c>
      <c r="F8886">
        <v>1</v>
      </c>
      <c r="G8886">
        <v>12</v>
      </c>
      <c r="J8886" s="1">
        <v>8885</v>
      </c>
      <c r="K8886">
        <v>3894</v>
      </c>
      <c r="L8886" t="s">
        <v>16</v>
      </c>
      <c r="M8886">
        <v>1</v>
      </c>
      <c r="N8886">
        <v>12</v>
      </c>
    </row>
    <row r="8887" spans="1:14" x14ac:dyDescent="0.25">
      <c r="A8887">
        <v>8886</v>
      </c>
      <c r="B8887">
        <v>3894</v>
      </c>
      <c r="C8887" t="s">
        <v>59</v>
      </c>
      <c r="D8887" t="str">
        <f>VLOOKUP(order_details[[#This Row],[pizza_id]],pizzas[[#All],[pizza_id]:[pizza_type_id]],2,FALSE)</f>
        <v>spin_pesto</v>
      </c>
      <c r="E8887" t="str">
        <f>VLOOKUP(order_details[[#This Row],[pizza_type_id]],pizza_types__2[[pizza_type_id]:[name]],2,FALSE)</f>
        <v>The Spinach Pesto Pizza</v>
      </c>
      <c r="F8887">
        <v>1</v>
      </c>
      <c r="G8887">
        <v>12.5</v>
      </c>
      <c r="J8887" s="1">
        <v>8886</v>
      </c>
      <c r="K8887">
        <v>3894</v>
      </c>
      <c r="L8887" t="s">
        <v>59</v>
      </c>
      <c r="M8887">
        <v>1</v>
      </c>
      <c r="N8887">
        <v>12.5</v>
      </c>
    </row>
    <row r="8888" spans="1:14" x14ac:dyDescent="0.25">
      <c r="A8888">
        <v>8887</v>
      </c>
      <c r="B8888">
        <v>3895</v>
      </c>
      <c r="C8888" t="s">
        <v>31</v>
      </c>
      <c r="D8888" t="str">
        <f>VLOOKUP(order_details[[#This Row],[pizza_id]],pizzas[[#All],[pizza_id]:[pizza_type_id]],2,FALSE)</f>
        <v>big_meat</v>
      </c>
      <c r="E8888" t="str">
        <f>VLOOKUP(order_details[[#This Row],[pizza_type_id]],pizza_types__2[[pizza_type_id]:[name]],2,FALSE)</f>
        <v>The Big Meat Pizza</v>
      </c>
      <c r="F8888">
        <v>1</v>
      </c>
      <c r="G8888">
        <v>12</v>
      </c>
      <c r="J8888" s="1">
        <v>8887</v>
      </c>
      <c r="K8888">
        <v>3895</v>
      </c>
      <c r="L8888" t="s">
        <v>31</v>
      </c>
      <c r="M8888">
        <v>1</v>
      </c>
      <c r="N8888">
        <v>12</v>
      </c>
    </row>
    <row r="8889" spans="1:14" x14ac:dyDescent="0.25">
      <c r="A8889">
        <v>8888</v>
      </c>
      <c r="B8889">
        <v>3895</v>
      </c>
      <c r="C8889" t="s">
        <v>64</v>
      </c>
      <c r="D8889" t="str">
        <f>VLOOKUP(order_details[[#This Row],[pizza_id]],pizzas[[#All],[pizza_id]:[pizza_type_id]],2,FALSE)</f>
        <v>hawaiian</v>
      </c>
      <c r="E8889" t="str">
        <f>VLOOKUP(order_details[[#This Row],[pizza_type_id]],pizza_types__2[[pizza_type_id]:[name]],2,FALSE)</f>
        <v>The Hawaiian Pizza</v>
      </c>
      <c r="F8889">
        <v>1</v>
      </c>
      <c r="G8889">
        <v>16.5</v>
      </c>
      <c r="J8889" s="1">
        <v>8888</v>
      </c>
      <c r="K8889">
        <v>3895</v>
      </c>
      <c r="L8889" t="s">
        <v>64</v>
      </c>
      <c r="M8889">
        <v>1</v>
      </c>
      <c r="N8889">
        <v>16.5</v>
      </c>
    </row>
    <row r="8890" spans="1:14" x14ac:dyDescent="0.25">
      <c r="A8890">
        <v>8889</v>
      </c>
      <c r="B8890">
        <v>3895</v>
      </c>
      <c r="C8890" t="s">
        <v>23</v>
      </c>
      <c r="D8890" t="str">
        <f>VLOOKUP(order_details[[#This Row],[pizza_id]],pizzas[[#All],[pizza_id]:[pizza_type_id]],2,FALSE)</f>
        <v>mexicana</v>
      </c>
      <c r="E8890" t="str">
        <f>VLOOKUP(order_details[[#This Row],[pizza_type_id]],pizza_types__2[[pizza_type_id]:[name]],2,FALSE)</f>
        <v>The Mexicana Pizza</v>
      </c>
      <c r="F8890">
        <v>1</v>
      </c>
      <c r="G8890">
        <v>20.25</v>
      </c>
      <c r="J8890" s="1">
        <v>8889</v>
      </c>
      <c r="K8890">
        <v>3895</v>
      </c>
      <c r="L8890" t="s">
        <v>23</v>
      </c>
      <c r="M8890">
        <v>1</v>
      </c>
      <c r="N8890">
        <v>20.25</v>
      </c>
    </row>
    <row r="8891" spans="1:14" x14ac:dyDescent="0.25">
      <c r="A8891">
        <v>8890</v>
      </c>
      <c r="B8891">
        <v>3895</v>
      </c>
      <c r="C8891" t="s">
        <v>49</v>
      </c>
      <c r="D8891" t="str">
        <f>VLOOKUP(order_details[[#This Row],[pizza_id]],pizzas[[#All],[pizza_id]:[pizza_type_id]],2,FALSE)</f>
        <v>veggie_veg</v>
      </c>
      <c r="E8891" t="str">
        <f>VLOOKUP(order_details[[#This Row],[pizza_type_id]],pizza_types__2[[pizza_type_id]:[name]],2,FALSE)</f>
        <v>The Vegetables + Vegetables Pizza</v>
      </c>
      <c r="F8891">
        <v>1</v>
      </c>
      <c r="G8891">
        <v>20.25</v>
      </c>
      <c r="J8891" s="1">
        <v>8890</v>
      </c>
      <c r="K8891">
        <v>3895</v>
      </c>
      <c r="L8891" t="s">
        <v>49</v>
      </c>
      <c r="M8891">
        <v>1</v>
      </c>
      <c r="N8891">
        <v>20.25</v>
      </c>
    </row>
    <row r="8892" spans="1:14" x14ac:dyDescent="0.25">
      <c r="A8892">
        <v>8891</v>
      </c>
      <c r="B8892">
        <v>3896</v>
      </c>
      <c r="C8892" t="s">
        <v>88</v>
      </c>
      <c r="D8892" t="str">
        <f>VLOOKUP(order_details[[#This Row],[pizza_id]],pizzas[[#All],[pizza_id]:[pizza_type_id]],2,FALSE)</f>
        <v>ckn_alfredo</v>
      </c>
      <c r="E8892" t="str">
        <f>VLOOKUP(order_details[[#This Row],[pizza_type_id]],pizza_types__2[[pizza_type_id]:[name]],2,FALSE)</f>
        <v>The Chicken Alfredo Pizza</v>
      </c>
      <c r="F8892">
        <v>1</v>
      </c>
      <c r="G8892">
        <v>20.75</v>
      </c>
      <c r="J8892" s="1">
        <v>8891</v>
      </c>
      <c r="K8892">
        <v>3896</v>
      </c>
      <c r="L8892" t="s">
        <v>88</v>
      </c>
      <c r="M8892">
        <v>1</v>
      </c>
      <c r="N8892">
        <v>20.75</v>
      </c>
    </row>
    <row r="8893" spans="1:14" x14ac:dyDescent="0.25">
      <c r="A8893">
        <v>8892</v>
      </c>
      <c r="B8893">
        <v>3896</v>
      </c>
      <c r="C8893" t="s">
        <v>6</v>
      </c>
      <c r="D8893" t="str">
        <f>VLOOKUP(order_details[[#This Row],[pizza_id]],pizzas[[#All],[pizza_id]:[pizza_type_id]],2,FALSE)</f>
        <v>five_cheese</v>
      </c>
      <c r="E8893" t="str">
        <f>VLOOKUP(order_details[[#This Row],[pizza_type_id]],pizza_types__2[[pizza_type_id]:[name]],2,FALSE)</f>
        <v>The Five Cheese Pizza</v>
      </c>
      <c r="F8893">
        <v>1</v>
      </c>
      <c r="G8893">
        <v>18.5</v>
      </c>
      <c r="J8893" s="1">
        <v>8892</v>
      </c>
      <c r="K8893">
        <v>3896</v>
      </c>
      <c r="L8893" t="s">
        <v>6</v>
      </c>
      <c r="M8893">
        <v>1</v>
      </c>
      <c r="N8893">
        <v>18.5</v>
      </c>
    </row>
    <row r="8894" spans="1:14" x14ac:dyDescent="0.25">
      <c r="A8894">
        <v>8893</v>
      </c>
      <c r="B8894">
        <v>3897</v>
      </c>
      <c r="C8894" t="s">
        <v>65</v>
      </c>
      <c r="D8894" t="str">
        <f>VLOOKUP(order_details[[#This Row],[pizza_id]],pizzas[[#All],[pizza_id]:[pizza_type_id]],2,FALSE)</f>
        <v>pep_msh_pep</v>
      </c>
      <c r="E8894" t="str">
        <f>VLOOKUP(order_details[[#This Row],[pizza_type_id]],pizza_types__2[[pizza_type_id]:[name]],2,FALSE)</f>
        <v>The Pepperoni, Mushroom, and Peppers Pizza</v>
      </c>
      <c r="F8894">
        <v>1</v>
      </c>
      <c r="G8894">
        <v>11</v>
      </c>
      <c r="J8894" s="1">
        <v>8893</v>
      </c>
      <c r="K8894">
        <v>3897</v>
      </c>
      <c r="L8894" t="s">
        <v>65</v>
      </c>
      <c r="M8894">
        <v>1</v>
      </c>
      <c r="N8894">
        <v>11</v>
      </c>
    </row>
    <row r="8895" spans="1:14" x14ac:dyDescent="0.25">
      <c r="A8895">
        <v>8894</v>
      </c>
      <c r="B8895">
        <v>3898</v>
      </c>
      <c r="C8895" t="s">
        <v>88</v>
      </c>
      <c r="D8895" t="str">
        <f>VLOOKUP(order_details[[#This Row],[pizza_id]],pizzas[[#All],[pizza_id]:[pizza_type_id]],2,FALSE)</f>
        <v>ckn_alfredo</v>
      </c>
      <c r="E8895" t="str">
        <f>VLOOKUP(order_details[[#This Row],[pizza_type_id]],pizza_types__2[[pizza_type_id]:[name]],2,FALSE)</f>
        <v>The Chicken Alfredo Pizza</v>
      </c>
      <c r="F8895">
        <v>1</v>
      </c>
      <c r="G8895">
        <v>20.75</v>
      </c>
      <c r="J8895" s="1">
        <v>8894</v>
      </c>
      <c r="K8895">
        <v>3898</v>
      </c>
      <c r="L8895" t="s">
        <v>88</v>
      </c>
      <c r="M8895">
        <v>1</v>
      </c>
      <c r="N8895">
        <v>20.75</v>
      </c>
    </row>
    <row r="8896" spans="1:14" x14ac:dyDescent="0.25">
      <c r="A8896">
        <v>8895</v>
      </c>
      <c r="B8896">
        <v>3899</v>
      </c>
      <c r="C8896" t="s">
        <v>26</v>
      </c>
      <c r="D8896" t="str">
        <f>VLOOKUP(order_details[[#This Row],[pizza_id]],pizzas[[#All],[pizza_id]:[pizza_type_id]],2,FALSE)</f>
        <v>cali_ckn</v>
      </c>
      <c r="E8896" t="str">
        <f>VLOOKUP(order_details[[#This Row],[pizza_type_id]],pizza_types__2[[pizza_type_id]:[name]],2,FALSE)</f>
        <v>The California Chicken Pizza</v>
      </c>
      <c r="F8896">
        <v>1</v>
      </c>
      <c r="G8896">
        <v>20.75</v>
      </c>
      <c r="J8896" s="1">
        <v>8895</v>
      </c>
      <c r="K8896">
        <v>3899</v>
      </c>
      <c r="L8896" t="s">
        <v>26</v>
      </c>
      <c r="M8896">
        <v>1</v>
      </c>
      <c r="N8896">
        <v>20.75</v>
      </c>
    </row>
    <row r="8897" spans="1:14" x14ac:dyDescent="0.25">
      <c r="A8897">
        <v>8896</v>
      </c>
      <c r="B8897">
        <v>3899</v>
      </c>
      <c r="C8897" t="s">
        <v>34</v>
      </c>
      <c r="D8897" t="str">
        <f>VLOOKUP(order_details[[#This Row],[pizza_id]],pizzas[[#All],[pizza_id]:[pizza_type_id]],2,FALSE)</f>
        <v>napolitana</v>
      </c>
      <c r="E8897" t="str">
        <f>VLOOKUP(order_details[[#This Row],[pizza_type_id]],pizza_types__2[[pizza_type_id]:[name]],2,FALSE)</f>
        <v>The Napolitana Pizza</v>
      </c>
      <c r="F8897">
        <v>1</v>
      </c>
      <c r="G8897">
        <v>12</v>
      </c>
      <c r="J8897" s="1">
        <v>8896</v>
      </c>
      <c r="K8897">
        <v>3899</v>
      </c>
      <c r="L8897" t="s">
        <v>34</v>
      </c>
      <c r="M8897">
        <v>1</v>
      </c>
      <c r="N8897">
        <v>12</v>
      </c>
    </row>
    <row r="8898" spans="1:14" x14ac:dyDescent="0.25">
      <c r="A8898">
        <v>8897</v>
      </c>
      <c r="B8898">
        <v>3899</v>
      </c>
      <c r="C8898" t="s">
        <v>21</v>
      </c>
      <c r="D8898" t="str">
        <f>VLOOKUP(order_details[[#This Row],[pizza_id]],pizzas[[#All],[pizza_id]:[pizza_type_id]],2,FALSE)</f>
        <v>spin_pesto</v>
      </c>
      <c r="E8898" t="str">
        <f>VLOOKUP(order_details[[#This Row],[pizza_type_id]],pizza_types__2[[pizza_type_id]:[name]],2,FALSE)</f>
        <v>The Spinach Pesto Pizza</v>
      </c>
      <c r="F8898">
        <v>1</v>
      </c>
      <c r="G8898">
        <v>20.75</v>
      </c>
      <c r="J8898" s="1">
        <v>8897</v>
      </c>
      <c r="K8898">
        <v>3899</v>
      </c>
      <c r="L8898" t="s">
        <v>21</v>
      </c>
      <c r="M8898">
        <v>1</v>
      </c>
      <c r="N8898">
        <v>20.75</v>
      </c>
    </row>
    <row r="8899" spans="1:14" x14ac:dyDescent="0.25">
      <c r="A8899">
        <v>8898</v>
      </c>
      <c r="B8899">
        <v>3899</v>
      </c>
      <c r="C8899" t="s">
        <v>9</v>
      </c>
      <c r="D8899" t="str">
        <f>VLOOKUP(order_details[[#This Row],[pizza_id]],pizzas[[#All],[pizza_id]:[pizza_type_id]],2,FALSE)</f>
        <v>thai_ckn</v>
      </c>
      <c r="E8899" t="str">
        <f>VLOOKUP(order_details[[#This Row],[pizza_type_id]],pizza_types__2[[pizza_type_id]:[name]],2,FALSE)</f>
        <v>The Thai Chicken Pizza</v>
      </c>
      <c r="F8899">
        <v>1</v>
      </c>
      <c r="G8899">
        <v>20.75</v>
      </c>
      <c r="J8899" s="1">
        <v>8898</v>
      </c>
      <c r="K8899">
        <v>3899</v>
      </c>
      <c r="L8899" t="s">
        <v>9</v>
      </c>
      <c r="M8899">
        <v>1</v>
      </c>
      <c r="N8899">
        <v>20.75</v>
      </c>
    </row>
    <row r="8900" spans="1:14" x14ac:dyDescent="0.25">
      <c r="A8900">
        <v>8899</v>
      </c>
      <c r="B8900">
        <v>3900</v>
      </c>
      <c r="C8900" t="s">
        <v>62</v>
      </c>
      <c r="D8900" t="str">
        <f>VLOOKUP(order_details[[#This Row],[pizza_id]],pizzas[[#All],[pizza_id]:[pizza_type_id]],2,FALSE)</f>
        <v>ckn_pesto</v>
      </c>
      <c r="E8900" t="str">
        <f>VLOOKUP(order_details[[#This Row],[pizza_type_id]],pizza_types__2[[pizza_type_id]:[name]],2,FALSE)</f>
        <v>The Chicken Pesto Pizza</v>
      </c>
      <c r="F8900">
        <v>1</v>
      </c>
      <c r="G8900">
        <v>16.75</v>
      </c>
      <c r="J8900" s="1">
        <v>8899</v>
      </c>
      <c r="K8900">
        <v>3900</v>
      </c>
      <c r="L8900" t="s">
        <v>62</v>
      </c>
      <c r="M8900">
        <v>1</v>
      </c>
      <c r="N8900">
        <v>16.75</v>
      </c>
    </row>
    <row r="8901" spans="1:14" x14ac:dyDescent="0.25">
      <c r="A8901">
        <v>8900</v>
      </c>
      <c r="B8901">
        <v>3900</v>
      </c>
      <c r="C8901" t="s">
        <v>5</v>
      </c>
      <c r="D8901" t="str">
        <f>VLOOKUP(order_details[[#This Row],[pizza_id]],pizzas[[#All],[pizza_id]:[pizza_type_id]],2,FALSE)</f>
        <v>classic_dlx</v>
      </c>
      <c r="E8901" t="str">
        <f>VLOOKUP(order_details[[#This Row],[pizza_type_id]],pizza_types__2[[pizza_type_id]:[name]],2,FALSE)</f>
        <v>The Classic Deluxe Pizza</v>
      </c>
      <c r="F8901">
        <v>1</v>
      </c>
      <c r="G8901">
        <v>16</v>
      </c>
      <c r="J8901" s="1">
        <v>8900</v>
      </c>
      <c r="K8901">
        <v>3900</v>
      </c>
      <c r="L8901" t="s">
        <v>5</v>
      </c>
      <c r="M8901">
        <v>1</v>
      </c>
      <c r="N8901">
        <v>16</v>
      </c>
    </row>
    <row r="8902" spans="1:14" x14ac:dyDescent="0.25">
      <c r="A8902">
        <v>8901</v>
      </c>
      <c r="B8902">
        <v>3900</v>
      </c>
      <c r="C8902" t="s">
        <v>6</v>
      </c>
      <c r="D8902" t="str">
        <f>VLOOKUP(order_details[[#This Row],[pizza_id]],pizzas[[#All],[pizza_id]:[pizza_type_id]],2,FALSE)</f>
        <v>five_cheese</v>
      </c>
      <c r="E8902" t="str">
        <f>VLOOKUP(order_details[[#This Row],[pizza_type_id]],pizza_types__2[[pizza_type_id]:[name]],2,FALSE)</f>
        <v>The Five Cheese Pizza</v>
      </c>
      <c r="F8902">
        <v>1</v>
      </c>
      <c r="G8902">
        <v>18.5</v>
      </c>
      <c r="J8902" s="1">
        <v>8901</v>
      </c>
      <c r="K8902">
        <v>3900</v>
      </c>
      <c r="L8902" t="s">
        <v>6</v>
      </c>
      <c r="M8902">
        <v>1</v>
      </c>
      <c r="N8902">
        <v>18.5</v>
      </c>
    </row>
    <row r="8903" spans="1:14" x14ac:dyDescent="0.25">
      <c r="A8903">
        <v>8902</v>
      </c>
      <c r="B8903">
        <v>3900</v>
      </c>
      <c r="C8903" t="s">
        <v>53</v>
      </c>
      <c r="D8903" t="str">
        <f>VLOOKUP(order_details[[#This Row],[pizza_id]],pizzas[[#All],[pizza_id]:[pizza_type_id]],2,FALSE)</f>
        <v>green_garden</v>
      </c>
      <c r="E8903" t="str">
        <f>VLOOKUP(order_details[[#This Row],[pizza_type_id]],pizza_types__2[[pizza_type_id]:[name]],2,FALSE)</f>
        <v>The Green Garden Pizza</v>
      </c>
      <c r="F8903">
        <v>1</v>
      </c>
      <c r="G8903">
        <v>16</v>
      </c>
      <c r="J8903" s="1">
        <v>8902</v>
      </c>
      <c r="K8903">
        <v>3900</v>
      </c>
      <c r="L8903" t="s">
        <v>53</v>
      </c>
      <c r="M8903">
        <v>1</v>
      </c>
      <c r="N8903">
        <v>16</v>
      </c>
    </row>
    <row r="8904" spans="1:14" x14ac:dyDescent="0.25">
      <c r="A8904">
        <v>8903</v>
      </c>
      <c r="B8904">
        <v>3901</v>
      </c>
      <c r="C8904" t="s">
        <v>53</v>
      </c>
      <c r="D8904" t="str">
        <f>VLOOKUP(order_details[[#This Row],[pizza_id]],pizzas[[#All],[pizza_id]:[pizza_type_id]],2,FALSE)</f>
        <v>green_garden</v>
      </c>
      <c r="E8904" t="str">
        <f>VLOOKUP(order_details[[#This Row],[pizza_type_id]],pizza_types__2[[pizza_type_id]:[name]],2,FALSE)</f>
        <v>The Green Garden Pizza</v>
      </c>
      <c r="F8904">
        <v>1</v>
      </c>
      <c r="G8904">
        <v>16</v>
      </c>
      <c r="J8904" s="1">
        <v>8903</v>
      </c>
      <c r="K8904">
        <v>3901</v>
      </c>
      <c r="L8904" t="s">
        <v>53</v>
      </c>
      <c r="M8904">
        <v>1</v>
      </c>
      <c r="N8904">
        <v>16</v>
      </c>
    </row>
    <row r="8905" spans="1:14" x14ac:dyDescent="0.25">
      <c r="A8905">
        <v>8904</v>
      </c>
      <c r="B8905">
        <v>3901</v>
      </c>
      <c r="C8905" t="s">
        <v>37</v>
      </c>
      <c r="D8905" t="str">
        <f>VLOOKUP(order_details[[#This Row],[pizza_id]],pizzas[[#All],[pizza_id]:[pizza_type_id]],2,FALSE)</f>
        <v>ital_veggie</v>
      </c>
      <c r="E8905" t="str">
        <f>VLOOKUP(order_details[[#This Row],[pizza_type_id]],pizza_types__2[[pizza_type_id]:[name]],2,FALSE)</f>
        <v>The Italian Vegetables Pizza</v>
      </c>
      <c r="F8905">
        <v>1</v>
      </c>
      <c r="G8905">
        <v>12.75</v>
      </c>
      <c r="J8905" s="1">
        <v>8904</v>
      </c>
      <c r="K8905">
        <v>3901</v>
      </c>
      <c r="L8905" t="s">
        <v>37</v>
      </c>
      <c r="M8905">
        <v>1</v>
      </c>
      <c r="N8905">
        <v>12.75</v>
      </c>
    </row>
    <row r="8906" spans="1:14" x14ac:dyDescent="0.25">
      <c r="A8906">
        <v>8905</v>
      </c>
      <c r="B8906">
        <v>3901</v>
      </c>
      <c r="C8906" t="s">
        <v>23</v>
      </c>
      <c r="D8906" t="str">
        <f>VLOOKUP(order_details[[#This Row],[pizza_id]],pizzas[[#All],[pizza_id]:[pizza_type_id]],2,FALSE)</f>
        <v>mexicana</v>
      </c>
      <c r="E8906" t="str">
        <f>VLOOKUP(order_details[[#This Row],[pizza_type_id]],pizza_types__2[[pizza_type_id]:[name]],2,FALSE)</f>
        <v>The Mexicana Pizza</v>
      </c>
      <c r="F8906">
        <v>1</v>
      </c>
      <c r="G8906">
        <v>20.25</v>
      </c>
      <c r="J8906" s="1">
        <v>8905</v>
      </c>
      <c r="K8906">
        <v>3901</v>
      </c>
      <c r="L8906" t="s">
        <v>23</v>
      </c>
      <c r="M8906">
        <v>1</v>
      </c>
      <c r="N8906">
        <v>20.25</v>
      </c>
    </row>
    <row r="8907" spans="1:14" x14ac:dyDescent="0.25">
      <c r="A8907">
        <v>8906</v>
      </c>
      <c r="B8907">
        <v>3901</v>
      </c>
      <c r="C8907" t="s">
        <v>71</v>
      </c>
      <c r="D8907" t="str">
        <f>VLOOKUP(order_details[[#This Row],[pizza_id]],pizzas[[#All],[pizza_id]:[pizza_type_id]],2,FALSE)</f>
        <v>sicilian</v>
      </c>
      <c r="E8907" t="str">
        <f>VLOOKUP(order_details[[#This Row],[pizza_type_id]],pizza_types__2[[pizza_type_id]:[name]],2,FALSE)</f>
        <v>The Sicilian Pizza</v>
      </c>
      <c r="F8907">
        <v>1</v>
      </c>
      <c r="G8907">
        <v>12.25</v>
      </c>
      <c r="J8907" s="1">
        <v>8906</v>
      </c>
      <c r="K8907">
        <v>3901</v>
      </c>
      <c r="L8907" t="s">
        <v>71</v>
      </c>
      <c r="M8907">
        <v>1</v>
      </c>
      <c r="N8907">
        <v>12.25</v>
      </c>
    </row>
    <row r="8908" spans="1:14" x14ac:dyDescent="0.25">
      <c r="A8908">
        <v>8907</v>
      </c>
      <c r="B8908">
        <v>3902</v>
      </c>
      <c r="C8908" t="s">
        <v>93</v>
      </c>
      <c r="D8908" t="str">
        <f>VLOOKUP(order_details[[#This Row],[pizza_id]],pizzas[[#All],[pizza_id]:[pizza_type_id]],2,FALSE)</f>
        <v>calabrese</v>
      </c>
      <c r="E8908" t="str">
        <f>VLOOKUP(order_details[[#This Row],[pizza_type_id]],pizza_types__2[[pizza_type_id]:[name]],2,FALSE)</f>
        <v>The Calabrese Pizza</v>
      </c>
      <c r="F8908">
        <v>1</v>
      </c>
      <c r="G8908">
        <v>20.25</v>
      </c>
      <c r="J8908" s="1">
        <v>8907</v>
      </c>
      <c r="K8908">
        <v>3902</v>
      </c>
      <c r="L8908" t="s">
        <v>93</v>
      </c>
      <c r="M8908">
        <v>1</v>
      </c>
      <c r="N8908">
        <v>20.25</v>
      </c>
    </row>
    <row r="8909" spans="1:14" x14ac:dyDescent="0.25">
      <c r="A8909">
        <v>8908</v>
      </c>
      <c r="B8909">
        <v>3903</v>
      </c>
      <c r="C8909" t="s">
        <v>45</v>
      </c>
      <c r="D8909" t="str">
        <f>VLOOKUP(order_details[[#This Row],[pizza_id]],pizzas[[#All],[pizza_id]:[pizza_type_id]],2,FALSE)</f>
        <v>bbq_ckn</v>
      </c>
      <c r="E8909" t="str">
        <f>VLOOKUP(order_details[[#This Row],[pizza_type_id]],pizza_types__2[[pizza_type_id]:[name]],2,FALSE)</f>
        <v>The Barbecue Chicken Pizza</v>
      </c>
      <c r="F8909">
        <v>1</v>
      </c>
      <c r="G8909">
        <v>16.75</v>
      </c>
      <c r="J8909" s="1">
        <v>8908</v>
      </c>
      <c r="K8909">
        <v>3903</v>
      </c>
      <c r="L8909" t="s">
        <v>45</v>
      </c>
      <c r="M8909">
        <v>1</v>
      </c>
      <c r="N8909">
        <v>16.75</v>
      </c>
    </row>
    <row r="8910" spans="1:14" x14ac:dyDescent="0.25">
      <c r="A8910">
        <v>8909</v>
      </c>
      <c r="B8910">
        <v>3903</v>
      </c>
      <c r="C8910" t="s">
        <v>33</v>
      </c>
      <c r="D8910" t="str">
        <f>VLOOKUP(order_details[[#This Row],[pizza_id]],pizzas[[#All],[pizza_id]:[pizza_type_id]],2,FALSE)</f>
        <v>four_cheese</v>
      </c>
      <c r="E8910" t="str">
        <f>VLOOKUP(order_details[[#This Row],[pizza_type_id]],pizza_types__2[[pizza_type_id]:[name]],2,FALSE)</f>
        <v>The Four Cheese Pizza</v>
      </c>
      <c r="F8910">
        <v>1</v>
      </c>
      <c r="G8910">
        <v>17.95</v>
      </c>
      <c r="J8910" s="1">
        <v>8909</v>
      </c>
      <c r="K8910">
        <v>3903</v>
      </c>
      <c r="L8910" t="s">
        <v>33</v>
      </c>
      <c r="M8910">
        <v>1</v>
      </c>
      <c r="N8910">
        <v>17.95</v>
      </c>
    </row>
    <row r="8911" spans="1:14" x14ac:dyDescent="0.25">
      <c r="A8911">
        <v>8910</v>
      </c>
      <c r="B8911">
        <v>3904</v>
      </c>
      <c r="C8911" t="s">
        <v>91</v>
      </c>
      <c r="D8911" t="str">
        <f>VLOOKUP(order_details[[#This Row],[pizza_id]],pizzas[[#All],[pizza_id]:[pizza_type_id]],2,FALSE)</f>
        <v>soppressata</v>
      </c>
      <c r="E8911" t="str">
        <f>VLOOKUP(order_details[[#This Row],[pizza_type_id]],pizza_types__2[[pizza_type_id]:[name]],2,FALSE)</f>
        <v>The Soppressata Pizza</v>
      </c>
      <c r="F8911">
        <v>1</v>
      </c>
      <c r="G8911">
        <v>16.5</v>
      </c>
      <c r="J8911" s="1">
        <v>8910</v>
      </c>
      <c r="K8911">
        <v>3904</v>
      </c>
      <c r="L8911" t="s">
        <v>91</v>
      </c>
      <c r="M8911">
        <v>1</v>
      </c>
      <c r="N8911">
        <v>16.5</v>
      </c>
    </row>
    <row r="8912" spans="1:14" x14ac:dyDescent="0.25">
      <c r="A8912">
        <v>8911</v>
      </c>
      <c r="B8912">
        <v>3904</v>
      </c>
      <c r="C8912" t="s">
        <v>79</v>
      </c>
      <c r="D8912" t="str">
        <f>VLOOKUP(order_details[[#This Row],[pizza_id]],pizzas[[#All],[pizza_id]:[pizza_type_id]],2,FALSE)</f>
        <v>spinach_fet</v>
      </c>
      <c r="E8912" t="str">
        <f>VLOOKUP(order_details[[#This Row],[pizza_type_id]],pizza_types__2[[pizza_type_id]:[name]],2,FALSE)</f>
        <v>The Spinach and Feta Pizza</v>
      </c>
      <c r="F8912">
        <v>1</v>
      </c>
      <c r="G8912">
        <v>12</v>
      </c>
      <c r="J8912" s="1">
        <v>8911</v>
      </c>
      <c r="K8912">
        <v>3904</v>
      </c>
      <c r="L8912" t="s">
        <v>79</v>
      </c>
      <c r="M8912">
        <v>1</v>
      </c>
      <c r="N8912">
        <v>12</v>
      </c>
    </row>
    <row r="8913" spans="1:14" x14ac:dyDescent="0.25">
      <c r="A8913">
        <v>8912</v>
      </c>
      <c r="B8913">
        <v>3905</v>
      </c>
      <c r="C8913" t="s">
        <v>33</v>
      </c>
      <c r="D8913" t="str">
        <f>VLOOKUP(order_details[[#This Row],[pizza_id]],pizzas[[#All],[pizza_id]:[pizza_type_id]],2,FALSE)</f>
        <v>four_cheese</v>
      </c>
      <c r="E8913" t="str">
        <f>VLOOKUP(order_details[[#This Row],[pizza_type_id]],pizza_types__2[[pizza_type_id]:[name]],2,FALSE)</f>
        <v>The Four Cheese Pizza</v>
      </c>
      <c r="F8913">
        <v>1</v>
      </c>
      <c r="G8913">
        <v>17.95</v>
      </c>
      <c r="J8913" s="1">
        <v>8912</v>
      </c>
      <c r="K8913">
        <v>3905</v>
      </c>
      <c r="L8913" t="s">
        <v>33</v>
      </c>
      <c r="M8913">
        <v>1</v>
      </c>
      <c r="N8913">
        <v>17.95</v>
      </c>
    </row>
    <row r="8914" spans="1:14" x14ac:dyDescent="0.25">
      <c r="A8914">
        <v>8913</v>
      </c>
      <c r="B8914">
        <v>3905</v>
      </c>
      <c r="C8914" t="s">
        <v>64</v>
      </c>
      <c r="D8914" t="str">
        <f>VLOOKUP(order_details[[#This Row],[pizza_id]],pizzas[[#All],[pizza_id]:[pizza_type_id]],2,FALSE)</f>
        <v>hawaiian</v>
      </c>
      <c r="E8914" t="str">
        <f>VLOOKUP(order_details[[#This Row],[pizza_type_id]],pizza_types__2[[pizza_type_id]:[name]],2,FALSE)</f>
        <v>The Hawaiian Pizza</v>
      </c>
      <c r="F8914">
        <v>1</v>
      </c>
      <c r="G8914">
        <v>16.5</v>
      </c>
      <c r="J8914" s="1">
        <v>8913</v>
      </c>
      <c r="K8914">
        <v>3905</v>
      </c>
      <c r="L8914" t="s">
        <v>64</v>
      </c>
      <c r="M8914">
        <v>1</v>
      </c>
      <c r="N8914">
        <v>16.5</v>
      </c>
    </row>
    <row r="8915" spans="1:14" x14ac:dyDescent="0.25">
      <c r="A8915">
        <v>8914</v>
      </c>
      <c r="B8915">
        <v>3905</v>
      </c>
      <c r="C8915" t="s">
        <v>65</v>
      </c>
      <c r="D8915" t="str">
        <f>VLOOKUP(order_details[[#This Row],[pizza_id]],pizzas[[#All],[pizza_id]:[pizza_type_id]],2,FALSE)</f>
        <v>pep_msh_pep</v>
      </c>
      <c r="E8915" t="str">
        <f>VLOOKUP(order_details[[#This Row],[pizza_type_id]],pizza_types__2[[pizza_type_id]:[name]],2,FALSE)</f>
        <v>The Pepperoni, Mushroom, and Peppers Pizza</v>
      </c>
      <c r="F8915">
        <v>1</v>
      </c>
      <c r="G8915">
        <v>11</v>
      </c>
      <c r="J8915" s="1">
        <v>8914</v>
      </c>
      <c r="K8915">
        <v>3905</v>
      </c>
      <c r="L8915" t="s">
        <v>65</v>
      </c>
      <c r="M8915">
        <v>1</v>
      </c>
      <c r="N8915">
        <v>11</v>
      </c>
    </row>
    <row r="8916" spans="1:14" x14ac:dyDescent="0.25">
      <c r="A8916">
        <v>8915</v>
      </c>
      <c r="B8916">
        <v>3906</v>
      </c>
      <c r="C8916" t="s">
        <v>63</v>
      </c>
      <c r="D8916" t="str">
        <f>VLOOKUP(order_details[[#This Row],[pizza_id]],pizzas[[#All],[pizza_id]:[pizza_type_id]],2,FALSE)</f>
        <v>the_greek</v>
      </c>
      <c r="E8916" t="str">
        <f>VLOOKUP(order_details[[#This Row],[pizza_type_id]],pizza_types__2[[pizza_type_id]:[name]],2,FALSE)</f>
        <v>The Greek Pizza</v>
      </c>
      <c r="F8916">
        <v>1</v>
      </c>
      <c r="G8916">
        <v>25.5</v>
      </c>
      <c r="J8916" s="1">
        <v>8915</v>
      </c>
      <c r="K8916">
        <v>3906</v>
      </c>
      <c r="L8916" t="s">
        <v>63</v>
      </c>
      <c r="M8916">
        <v>1</v>
      </c>
      <c r="N8916">
        <v>25.5</v>
      </c>
    </row>
    <row r="8917" spans="1:14" x14ac:dyDescent="0.25">
      <c r="A8917">
        <v>8916</v>
      </c>
      <c r="B8917">
        <v>3907</v>
      </c>
      <c r="C8917" t="s">
        <v>31</v>
      </c>
      <c r="D8917" t="str">
        <f>VLOOKUP(order_details[[#This Row],[pizza_id]],pizzas[[#All],[pizza_id]:[pizza_type_id]],2,FALSE)</f>
        <v>big_meat</v>
      </c>
      <c r="E8917" t="str">
        <f>VLOOKUP(order_details[[#This Row],[pizza_type_id]],pizza_types__2[[pizza_type_id]:[name]],2,FALSE)</f>
        <v>The Big Meat Pizza</v>
      </c>
      <c r="F8917">
        <v>1</v>
      </c>
      <c r="G8917">
        <v>12</v>
      </c>
      <c r="J8917" s="1">
        <v>8916</v>
      </c>
      <c r="K8917">
        <v>3907</v>
      </c>
      <c r="L8917" t="s">
        <v>31</v>
      </c>
      <c r="M8917">
        <v>1</v>
      </c>
      <c r="N8917">
        <v>12</v>
      </c>
    </row>
    <row r="8918" spans="1:14" x14ac:dyDescent="0.25">
      <c r="A8918">
        <v>8917</v>
      </c>
      <c r="B8918">
        <v>3907</v>
      </c>
      <c r="C8918" t="s">
        <v>29</v>
      </c>
      <c r="D8918" t="str">
        <f>VLOOKUP(order_details[[#This Row],[pizza_id]],pizzas[[#All],[pizza_id]:[pizza_type_id]],2,FALSE)</f>
        <v>cali_ckn</v>
      </c>
      <c r="E8918" t="str">
        <f>VLOOKUP(order_details[[#This Row],[pizza_type_id]],pizza_types__2[[pizza_type_id]:[name]],2,FALSE)</f>
        <v>The California Chicken Pizza</v>
      </c>
      <c r="F8918">
        <v>1</v>
      </c>
      <c r="G8918">
        <v>12.75</v>
      </c>
      <c r="J8918" s="1">
        <v>8917</v>
      </c>
      <c r="K8918">
        <v>3907</v>
      </c>
      <c r="L8918" t="s">
        <v>29</v>
      </c>
      <c r="M8918">
        <v>1</v>
      </c>
      <c r="N8918">
        <v>12.75</v>
      </c>
    </row>
    <row r="8919" spans="1:14" x14ac:dyDescent="0.25">
      <c r="A8919">
        <v>8918</v>
      </c>
      <c r="B8919">
        <v>3907</v>
      </c>
      <c r="C8919" t="s">
        <v>17</v>
      </c>
      <c r="D8919" t="str">
        <f>VLOOKUP(order_details[[#This Row],[pizza_id]],pizzas[[#All],[pizza_id]:[pizza_type_id]],2,FALSE)</f>
        <v>ital_cpcllo</v>
      </c>
      <c r="E8919" t="str">
        <f>VLOOKUP(order_details[[#This Row],[pizza_type_id]],pizza_types__2[[pizza_type_id]:[name]],2,FALSE)</f>
        <v>The Italian Capocollo Pizza</v>
      </c>
      <c r="F8919">
        <v>1</v>
      </c>
      <c r="G8919">
        <v>20.5</v>
      </c>
      <c r="J8919" s="1">
        <v>8918</v>
      </c>
      <c r="K8919">
        <v>3907</v>
      </c>
      <c r="L8919" t="s">
        <v>17</v>
      </c>
      <c r="M8919">
        <v>1</v>
      </c>
      <c r="N8919">
        <v>20.5</v>
      </c>
    </row>
    <row r="8920" spans="1:14" x14ac:dyDescent="0.25">
      <c r="A8920">
        <v>8919</v>
      </c>
      <c r="B8920">
        <v>3908</v>
      </c>
      <c r="C8920" t="s">
        <v>33</v>
      </c>
      <c r="D8920" t="str">
        <f>VLOOKUP(order_details[[#This Row],[pizza_id]],pizzas[[#All],[pizza_id]:[pizza_type_id]],2,FALSE)</f>
        <v>four_cheese</v>
      </c>
      <c r="E8920" t="str">
        <f>VLOOKUP(order_details[[#This Row],[pizza_type_id]],pizza_types__2[[pizza_type_id]:[name]],2,FALSE)</f>
        <v>The Four Cheese Pizza</v>
      </c>
      <c r="F8920">
        <v>1</v>
      </c>
      <c r="G8920">
        <v>17.95</v>
      </c>
      <c r="J8920" s="1">
        <v>8919</v>
      </c>
      <c r="K8920">
        <v>3908</v>
      </c>
      <c r="L8920" t="s">
        <v>33</v>
      </c>
      <c r="M8920">
        <v>1</v>
      </c>
      <c r="N8920">
        <v>17.95</v>
      </c>
    </row>
    <row r="8921" spans="1:14" x14ac:dyDescent="0.25">
      <c r="A8921">
        <v>8920</v>
      </c>
      <c r="B8921">
        <v>3909</v>
      </c>
      <c r="C8921" t="s">
        <v>67</v>
      </c>
      <c r="D8921" t="str">
        <f>VLOOKUP(order_details[[#This Row],[pizza_id]],pizzas[[#All],[pizza_id]:[pizza_type_id]],2,FALSE)</f>
        <v>prsc_argla</v>
      </c>
      <c r="E8921" t="str">
        <f>VLOOKUP(order_details[[#This Row],[pizza_type_id]],pizza_types__2[[pizza_type_id]:[name]],2,FALSE)</f>
        <v>The Prosciutto and Arugula Pizza</v>
      </c>
      <c r="F8921">
        <v>1</v>
      </c>
      <c r="G8921">
        <v>16.5</v>
      </c>
      <c r="J8921" s="1">
        <v>8920</v>
      </c>
      <c r="K8921">
        <v>3909</v>
      </c>
      <c r="L8921" t="s">
        <v>67</v>
      </c>
      <c r="M8921">
        <v>1</v>
      </c>
      <c r="N8921">
        <v>16.5</v>
      </c>
    </row>
    <row r="8922" spans="1:14" x14ac:dyDescent="0.25">
      <c r="A8922">
        <v>8921</v>
      </c>
      <c r="B8922">
        <v>3910</v>
      </c>
      <c r="C8922" t="s">
        <v>70</v>
      </c>
      <c r="D8922" t="str">
        <f>VLOOKUP(order_details[[#This Row],[pizza_id]],pizzas[[#All],[pizza_id]:[pizza_type_id]],2,FALSE)</f>
        <v>pep_msh_pep</v>
      </c>
      <c r="E8922" t="str">
        <f>VLOOKUP(order_details[[#This Row],[pizza_type_id]],pizza_types__2[[pizza_type_id]:[name]],2,FALSE)</f>
        <v>The Pepperoni, Mushroom, and Peppers Pizza</v>
      </c>
      <c r="F8922">
        <v>1</v>
      </c>
      <c r="G8922">
        <v>14.5</v>
      </c>
      <c r="J8922" s="1">
        <v>8921</v>
      </c>
      <c r="K8922">
        <v>3910</v>
      </c>
      <c r="L8922" t="s">
        <v>70</v>
      </c>
      <c r="M8922">
        <v>1</v>
      </c>
      <c r="N8922">
        <v>14.5</v>
      </c>
    </row>
    <row r="8923" spans="1:14" x14ac:dyDescent="0.25">
      <c r="A8923">
        <v>8922</v>
      </c>
      <c r="B8923">
        <v>3911</v>
      </c>
      <c r="C8923" t="s">
        <v>25</v>
      </c>
      <c r="D8923" t="str">
        <f>VLOOKUP(order_details[[#This Row],[pizza_id]],pizzas[[#All],[pizza_id]:[pizza_type_id]],2,FALSE)</f>
        <v>bbq_ckn</v>
      </c>
      <c r="E8923" t="str">
        <f>VLOOKUP(order_details[[#This Row],[pizza_type_id]],pizza_types__2[[pizza_type_id]:[name]],2,FALSE)</f>
        <v>The Barbecue Chicken Pizza</v>
      </c>
      <c r="F8923">
        <v>1</v>
      </c>
      <c r="G8923">
        <v>20.75</v>
      </c>
      <c r="J8923" s="1">
        <v>8922</v>
      </c>
      <c r="K8923">
        <v>3911</v>
      </c>
      <c r="L8923" t="s">
        <v>25</v>
      </c>
      <c r="M8923">
        <v>1</v>
      </c>
      <c r="N8923">
        <v>20.75</v>
      </c>
    </row>
    <row r="8924" spans="1:14" x14ac:dyDescent="0.25">
      <c r="A8924">
        <v>8923</v>
      </c>
      <c r="B8924">
        <v>3911</v>
      </c>
      <c r="C8924" t="s">
        <v>16</v>
      </c>
      <c r="D8924" t="str">
        <f>VLOOKUP(order_details[[#This Row],[pizza_id]],pizzas[[#All],[pizza_id]:[pizza_type_id]],2,FALSE)</f>
        <v>green_garden</v>
      </c>
      <c r="E8924" t="str">
        <f>VLOOKUP(order_details[[#This Row],[pizza_type_id]],pizza_types__2[[pizza_type_id]:[name]],2,FALSE)</f>
        <v>The Green Garden Pizza</v>
      </c>
      <c r="F8924">
        <v>1</v>
      </c>
      <c r="G8924">
        <v>12</v>
      </c>
      <c r="J8924" s="1">
        <v>8923</v>
      </c>
      <c r="K8924">
        <v>3911</v>
      </c>
      <c r="L8924" t="s">
        <v>16</v>
      </c>
      <c r="M8924">
        <v>1</v>
      </c>
      <c r="N8924">
        <v>12</v>
      </c>
    </row>
    <row r="8925" spans="1:14" x14ac:dyDescent="0.25">
      <c r="A8925">
        <v>8924</v>
      </c>
      <c r="B8925">
        <v>3911</v>
      </c>
      <c r="C8925" t="s">
        <v>71</v>
      </c>
      <c r="D8925" t="str">
        <f>VLOOKUP(order_details[[#This Row],[pizza_id]],pizzas[[#All],[pizza_id]:[pizza_type_id]],2,FALSE)</f>
        <v>sicilian</v>
      </c>
      <c r="E8925" t="str">
        <f>VLOOKUP(order_details[[#This Row],[pizza_type_id]],pizza_types__2[[pizza_type_id]:[name]],2,FALSE)</f>
        <v>The Sicilian Pizza</v>
      </c>
      <c r="F8925">
        <v>1</v>
      </c>
      <c r="G8925">
        <v>12.25</v>
      </c>
      <c r="J8925" s="1">
        <v>8924</v>
      </c>
      <c r="K8925">
        <v>3911</v>
      </c>
      <c r="L8925" t="s">
        <v>71</v>
      </c>
      <c r="M8925">
        <v>1</v>
      </c>
      <c r="N8925">
        <v>12.25</v>
      </c>
    </row>
    <row r="8926" spans="1:14" x14ac:dyDescent="0.25">
      <c r="A8926">
        <v>8925</v>
      </c>
      <c r="B8926">
        <v>3911</v>
      </c>
      <c r="C8926" t="s">
        <v>20</v>
      </c>
      <c r="D8926" t="str">
        <f>VLOOKUP(order_details[[#This Row],[pizza_id]],pizzas[[#All],[pizza_id]:[pizza_type_id]],2,FALSE)</f>
        <v>spicy_ital</v>
      </c>
      <c r="E8926" t="str">
        <f>VLOOKUP(order_details[[#This Row],[pizza_type_id]],pizza_types__2[[pizza_type_id]:[name]],2,FALSE)</f>
        <v>The Spicy Italian Pizza</v>
      </c>
      <c r="F8926">
        <v>1</v>
      </c>
      <c r="G8926">
        <v>20.75</v>
      </c>
      <c r="J8926" s="1">
        <v>8925</v>
      </c>
      <c r="K8926">
        <v>3911</v>
      </c>
      <c r="L8926" t="s">
        <v>20</v>
      </c>
      <c r="M8926">
        <v>1</v>
      </c>
      <c r="N8926">
        <v>20.75</v>
      </c>
    </row>
    <row r="8927" spans="1:14" x14ac:dyDescent="0.25">
      <c r="A8927">
        <v>8926</v>
      </c>
      <c r="B8927">
        <v>3912</v>
      </c>
      <c r="C8927" t="s">
        <v>43</v>
      </c>
      <c r="D8927" t="str">
        <f>VLOOKUP(order_details[[#This Row],[pizza_id]],pizzas[[#All],[pizza_id]:[pizza_type_id]],2,FALSE)</f>
        <v>ital_cpcllo</v>
      </c>
      <c r="E8927" t="str">
        <f>VLOOKUP(order_details[[#This Row],[pizza_type_id]],pizza_types__2[[pizza_type_id]:[name]],2,FALSE)</f>
        <v>The Italian Capocollo Pizza</v>
      </c>
      <c r="F8927">
        <v>1</v>
      </c>
      <c r="G8927">
        <v>16</v>
      </c>
      <c r="J8927" s="1">
        <v>8926</v>
      </c>
      <c r="K8927">
        <v>3912</v>
      </c>
      <c r="L8927" t="s">
        <v>43</v>
      </c>
      <c r="M8927">
        <v>1</v>
      </c>
      <c r="N8927">
        <v>16</v>
      </c>
    </row>
    <row r="8928" spans="1:14" x14ac:dyDescent="0.25">
      <c r="A8928">
        <v>8927</v>
      </c>
      <c r="B8928">
        <v>3913</v>
      </c>
      <c r="C8928" t="s">
        <v>25</v>
      </c>
      <c r="D8928" t="str">
        <f>VLOOKUP(order_details[[#This Row],[pizza_id]],pizzas[[#All],[pizza_id]:[pizza_type_id]],2,FALSE)</f>
        <v>bbq_ckn</v>
      </c>
      <c r="E8928" t="str">
        <f>VLOOKUP(order_details[[#This Row],[pizza_type_id]],pizza_types__2[[pizza_type_id]:[name]],2,FALSE)</f>
        <v>The Barbecue Chicken Pizza</v>
      </c>
      <c r="F8928">
        <v>1</v>
      </c>
      <c r="G8928">
        <v>20.75</v>
      </c>
      <c r="J8928" s="1">
        <v>8927</v>
      </c>
      <c r="K8928">
        <v>3913</v>
      </c>
      <c r="L8928" t="s">
        <v>25</v>
      </c>
      <c r="M8928">
        <v>1</v>
      </c>
      <c r="N8928">
        <v>20.75</v>
      </c>
    </row>
    <row r="8929" spans="1:14" x14ac:dyDescent="0.25">
      <c r="A8929">
        <v>8928</v>
      </c>
      <c r="B8929">
        <v>3913</v>
      </c>
      <c r="C8929" t="s">
        <v>64</v>
      </c>
      <c r="D8929" t="str">
        <f>VLOOKUP(order_details[[#This Row],[pizza_id]],pizzas[[#All],[pizza_id]:[pizza_type_id]],2,FALSE)</f>
        <v>hawaiian</v>
      </c>
      <c r="E8929" t="str">
        <f>VLOOKUP(order_details[[#This Row],[pizza_type_id]],pizza_types__2[[pizza_type_id]:[name]],2,FALSE)</f>
        <v>The Hawaiian Pizza</v>
      </c>
      <c r="F8929">
        <v>1</v>
      </c>
      <c r="G8929">
        <v>16.5</v>
      </c>
      <c r="J8929" s="1">
        <v>8928</v>
      </c>
      <c r="K8929">
        <v>3913</v>
      </c>
      <c r="L8929" t="s">
        <v>64</v>
      </c>
      <c r="M8929">
        <v>1</v>
      </c>
      <c r="N8929">
        <v>16.5</v>
      </c>
    </row>
    <row r="8930" spans="1:14" x14ac:dyDescent="0.25">
      <c r="A8930">
        <v>8929</v>
      </c>
      <c r="B8930">
        <v>3913</v>
      </c>
      <c r="C8930" t="s">
        <v>23</v>
      </c>
      <c r="D8930" t="str">
        <f>VLOOKUP(order_details[[#This Row],[pizza_id]],pizzas[[#All],[pizza_id]:[pizza_type_id]],2,FALSE)</f>
        <v>mexicana</v>
      </c>
      <c r="E8930" t="str">
        <f>VLOOKUP(order_details[[#This Row],[pizza_type_id]],pizza_types__2[[pizza_type_id]:[name]],2,FALSE)</f>
        <v>The Mexicana Pizza</v>
      </c>
      <c r="F8930">
        <v>1</v>
      </c>
      <c r="G8930">
        <v>20.25</v>
      </c>
      <c r="J8930" s="1">
        <v>8929</v>
      </c>
      <c r="K8930">
        <v>3913</v>
      </c>
      <c r="L8930" t="s">
        <v>23</v>
      </c>
      <c r="M8930">
        <v>1</v>
      </c>
      <c r="N8930">
        <v>20.25</v>
      </c>
    </row>
    <row r="8931" spans="1:14" x14ac:dyDescent="0.25">
      <c r="A8931">
        <v>8930</v>
      </c>
      <c r="B8931">
        <v>3913</v>
      </c>
      <c r="C8931" t="s">
        <v>21</v>
      </c>
      <c r="D8931" t="str">
        <f>VLOOKUP(order_details[[#This Row],[pizza_id]],pizzas[[#All],[pizza_id]:[pizza_type_id]],2,FALSE)</f>
        <v>spin_pesto</v>
      </c>
      <c r="E8931" t="str">
        <f>VLOOKUP(order_details[[#This Row],[pizza_type_id]],pizza_types__2[[pizza_type_id]:[name]],2,FALSE)</f>
        <v>The Spinach Pesto Pizza</v>
      </c>
      <c r="F8931">
        <v>1</v>
      </c>
      <c r="G8931">
        <v>20.75</v>
      </c>
      <c r="J8931" s="1">
        <v>8930</v>
      </c>
      <c r="K8931">
        <v>3913</v>
      </c>
      <c r="L8931" t="s">
        <v>21</v>
      </c>
      <c r="M8931">
        <v>1</v>
      </c>
      <c r="N8931">
        <v>20.75</v>
      </c>
    </row>
    <row r="8932" spans="1:14" x14ac:dyDescent="0.25">
      <c r="A8932">
        <v>8931</v>
      </c>
      <c r="B8932">
        <v>3914</v>
      </c>
      <c r="C8932" t="s">
        <v>12</v>
      </c>
      <c r="D8932" t="str">
        <f>VLOOKUP(order_details[[#This Row],[pizza_id]],pizzas[[#All],[pizza_id]:[pizza_type_id]],2,FALSE)</f>
        <v>bbq_ckn</v>
      </c>
      <c r="E8932" t="str">
        <f>VLOOKUP(order_details[[#This Row],[pizza_type_id]],pizza_types__2[[pizza_type_id]:[name]],2,FALSE)</f>
        <v>The Barbecue Chicken Pizza</v>
      </c>
      <c r="F8932">
        <v>1</v>
      </c>
      <c r="G8932">
        <v>12.75</v>
      </c>
      <c r="J8932" s="1">
        <v>8931</v>
      </c>
      <c r="K8932">
        <v>3914</v>
      </c>
      <c r="L8932" t="s">
        <v>12</v>
      </c>
      <c r="M8932">
        <v>1</v>
      </c>
      <c r="N8932">
        <v>12.75</v>
      </c>
    </row>
    <row r="8933" spans="1:14" x14ac:dyDescent="0.25">
      <c r="A8933">
        <v>8932</v>
      </c>
      <c r="B8933">
        <v>3914</v>
      </c>
      <c r="C8933" t="s">
        <v>46</v>
      </c>
      <c r="D8933" t="str">
        <f>VLOOKUP(order_details[[#This Row],[pizza_id]],pizzas[[#All],[pizza_id]:[pizza_type_id]],2,FALSE)</f>
        <v>pepperoni</v>
      </c>
      <c r="E8933" t="str">
        <f>VLOOKUP(order_details[[#This Row],[pizza_type_id]],pizza_types__2[[pizza_type_id]:[name]],2,FALSE)</f>
        <v>The Pepperoni Pizza</v>
      </c>
      <c r="F8933">
        <v>1</v>
      </c>
      <c r="G8933">
        <v>12.5</v>
      </c>
      <c r="J8933" s="1">
        <v>8932</v>
      </c>
      <c r="K8933">
        <v>3914</v>
      </c>
      <c r="L8933" t="s">
        <v>46</v>
      </c>
      <c r="M8933">
        <v>1</v>
      </c>
      <c r="N8933">
        <v>12.5</v>
      </c>
    </row>
    <row r="8934" spans="1:14" x14ac:dyDescent="0.25">
      <c r="A8934">
        <v>8933</v>
      </c>
      <c r="B8934">
        <v>3914</v>
      </c>
      <c r="C8934" t="s">
        <v>20</v>
      </c>
      <c r="D8934" t="str">
        <f>VLOOKUP(order_details[[#This Row],[pizza_id]],pizzas[[#All],[pizza_id]:[pizza_type_id]],2,FALSE)</f>
        <v>spicy_ital</v>
      </c>
      <c r="E8934" t="str">
        <f>VLOOKUP(order_details[[#This Row],[pizza_type_id]],pizza_types__2[[pizza_type_id]:[name]],2,FALSE)</f>
        <v>The Spicy Italian Pizza</v>
      </c>
      <c r="F8934">
        <v>1</v>
      </c>
      <c r="G8934">
        <v>20.75</v>
      </c>
      <c r="J8934" s="1">
        <v>8933</v>
      </c>
      <c r="K8934">
        <v>3914</v>
      </c>
      <c r="L8934" t="s">
        <v>20</v>
      </c>
      <c r="M8934">
        <v>1</v>
      </c>
      <c r="N8934">
        <v>20.75</v>
      </c>
    </row>
    <row r="8935" spans="1:14" x14ac:dyDescent="0.25">
      <c r="A8935">
        <v>8934</v>
      </c>
      <c r="B8935">
        <v>3914</v>
      </c>
      <c r="C8935" t="s">
        <v>9</v>
      </c>
      <c r="D8935" t="str">
        <f>VLOOKUP(order_details[[#This Row],[pizza_id]],pizzas[[#All],[pizza_id]:[pizza_type_id]],2,FALSE)</f>
        <v>thai_ckn</v>
      </c>
      <c r="E8935" t="str">
        <f>VLOOKUP(order_details[[#This Row],[pizza_type_id]],pizza_types__2[[pizza_type_id]:[name]],2,FALSE)</f>
        <v>The Thai Chicken Pizza</v>
      </c>
      <c r="F8935">
        <v>1</v>
      </c>
      <c r="G8935">
        <v>20.75</v>
      </c>
      <c r="J8935" s="1">
        <v>8934</v>
      </c>
      <c r="K8935">
        <v>3914</v>
      </c>
      <c r="L8935" t="s">
        <v>9</v>
      </c>
      <c r="M8935">
        <v>1</v>
      </c>
      <c r="N8935">
        <v>20.75</v>
      </c>
    </row>
    <row r="8936" spans="1:14" x14ac:dyDescent="0.25">
      <c r="A8936">
        <v>8935</v>
      </c>
      <c r="B8936">
        <v>3915</v>
      </c>
      <c r="C8936" t="s">
        <v>16</v>
      </c>
      <c r="D8936" t="str">
        <f>VLOOKUP(order_details[[#This Row],[pizza_id]],pizzas[[#All],[pizza_id]:[pizza_type_id]],2,FALSE)</f>
        <v>green_garden</v>
      </c>
      <c r="E8936" t="str">
        <f>VLOOKUP(order_details[[#This Row],[pizza_type_id]],pizza_types__2[[pizza_type_id]:[name]],2,FALSE)</f>
        <v>The Green Garden Pizza</v>
      </c>
      <c r="F8936">
        <v>1</v>
      </c>
      <c r="G8936">
        <v>12</v>
      </c>
      <c r="J8936" s="1">
        <v>8935</v>
      </c>
      <c r="K8936">
        <v>3915</v>
      </c>
      <c r="L8936" t="s">
        <v>16</v>
      </c>
      <c r="M8936">
        <v>1</v>
      </c>
      <c r="N8936">
        <v>12</v>
      </c>
    </row>
    <row r="8937" spans="1:14" x14ac:dyDescent="0.25">
      <c r="A8937">
        <v>8936</v>
      </c>
      <c r="B8937">
        <v>3915</v>
      </c>
      <c r="C8937" t="s">
        <v>18</v>
      </c>
      <c r="D8937" t="str">
        <f>VLOOKUP(order_details[[#This Row],[pizza_id]],pizzas[[#All],[pizza_id]:[pizza_type_id]],2,FALSE)</f>
        <v>ital_supr</v>
      </c>
      <c r="E8937" t="str">
        <f>VLOOKUP(order_details[[#This Row],[pizza_type_id]],pizza_types__2[[pizza_type_id]:[name]],2,FALSE)</f>
        <v>The Italian Supreme Pizza</v>
      </c>
      <c r="F8937">
        <v>1</v>
      </c>
      <c r="G8937">
        <v>12.5</v>
      </c>
      <c r="J8937" s="1">
        <v>8936</v>
      </c>
      <c r="K8937">
        <v>3915</v>
      </c>
      <c r="L8937" t="s">
        <v>18</v>
      </c>
      <c r="M8937">
        <v>1</v>
      </c>
      <c r="N8937">
        <v>12.5</v>
      </c>
    </row>
    <row r="8938" spans="1:14" x14ac:dyDescent="0.25">
      <c r="A8938">
        <v>8937</v>
      </c>
      <c r="B8938">
        <v>3916</v>
      </c>
      <c r="C8938" t="s">
        <v>52</v>
      </c>
      <c r="D8938" t="str">
        <f>VLOOKUP(order_details[[#This Row],[pizza_id]],pizzas[[#All],[pizza_id]:[pizza_type_id]],2,FALSE)</f>
        <v>green_garden</v>
      </c>
      <c r="E8938" t="str">
        <f>VLOOKUP(order_details[[#This Row],[pizza_type_id]],pizza_types__2[[pizza_type_id]:[name]],2,FALSE)</f>
        <v>The Green Garden Pizza</v>
      </c>
      <c r="F8938">
        <v>1</v>
      </c>
      <c r="G8938">
        <v>20.25</v>
      </c>
      <c r="J8938" s="1">
        <v>8937</v>
      </c>
      <c r="K8938">
        <v>3916</v>
      </c>
      <c r="L8938" t="s">
        <v>52</v>
      </c>
      <c r="M8938">
        <v>1</v>
      </c>
      <c r="N8938">
        <v>20.25</v>
      </c>
    </row>
    <row r="8939" spans="1:14" x14ac:dyDescent="0.25">
      <c r="A8939">
        <v>8938</v>
      </c>
      <c r="B8939">
        <v>3916</v>
      </c>
      <c r="C8939" t="s">
        <v>51</v>
      </c>
      <c r="D8939" t="str">
        <f>VLOOKUP(order_details[[#This Row],[pizza_id]],pizzas[[#All],[pizza_id]:[pizza_type_id]],2,FALSE)</f>
        <v>pepperoni</v>
      </c>
      <c r="E8939" t="str">
        <f>VLOOKUP(order_details[[#This Row],[pizza_type_id]],pizza_types__2[[pizza_type_id]:[name]],2,FALSE)</f>
        <v>The Pepperoni Pizza</v>
      </c>
      <c r="F8939">
        <v>1</v>
      </c>
      <c r="G8939">
        <v>9.75</v>
      </c>
      <c r="J8939" s="1">
        <v>8938</v>
      </c>
      <c r="K8939">
        <v>3916</v>
      </c>
      <c r="L8939" t="s">
        <v>51</v>
      </c>
      <c r="M8939">
        <v>1</v>
      </c>
      <c r="N8939">
        <v>9.75</v>
      </c>
    </row>
    <row r="8940" spans="1:14" x14ac:dyDescent="0.25">
      <c r="A8940">
        <v>8939</v>
      </c>
      <c r="B8940">
        <v>3917</v>
      </c>
      <c r="C8940" t="s">
        <v>64</v>
      </c>
      <c r="D8940" t="str">
        <f>VLOOKUP(order_details[[#This Row],[pizza_id]],pizzas[[#All],[pizza_id]:[pizza_type_id]],2,FALSE)</f>
        <v>hawaiian</v>
      </c>
      <c r="E8940" t="str">
        <f>VLOOKUP(order_details[[#This Row],[pizza_type_id]],pizza_types__2[[pizza_type_id]:[name]],2,FALSE)</f>
        <v>The Hawaiian Pizza</v>
      </c>
      <c r="F8940">
        <v>1</v>
      </c>
      <c r="G8940">
        <v>16.5</v>
      </c>
      <c r="J8940" s="1">
        <v>8939</v>
      </c>
      <c r="K8940">
        <v>3917</v>
      </c>
      <c r="L8940" t="s">
        <v>64</v>
      </c>
      <c r="M8940">
        <v>1</v>
      </c>
      <c r="N8940">
        <v>16.5</v>
      </c>
    </row>
    <row r="8941" spans="1:14" x14ac:dyDescent="0.25">
      <c r="A8941">
        <v>8940</v>
      </c>
      <c r="B8941">
        <v>3917</v>
      </c>
      <c r="C8941" t="s">
        <v>48</v>
      </c>
      <c r="D8941" t="str">
        <f>VLOOKUP(order_details[[#This Row],[pizza_id]],pizzas[[#All],[pizza_id]:[pizza_type_id]],2,FALSE)</f>
        <v>sicilian</v>
      </c>
      <c r="E8941" t="str">
        <f>VLOOKUP(order_details[[#This Row],[pizza_type_id]],pizza_types__2[[pizza_type_id]:[name]],2,FALSE)</f>
        <v>The Sicilian Pizza</v>
      </c>
      <c r="F8941">
        <v>1</v>
      </c>
      <c r="G8941">
        <v>16.25</v>
      </c>
      <c r="J8941" s="1">
        <v>8940</v>
      </c>
      <c r="K8941">
        <v>3917</v>
      </c>
      <c r="L8941" t="s">
        <v>48</v>
      </c>
      <c r="M8941">
        <v>1</v>
      </c>
      <c r="N8941">
        <v>16.25</v>
      </c>
    </row>
    <row r="8942" spans="1:14" x14ac:dyDescent="0.25">
      <c r="A8942">
        <v>8941</v>
      </c>
      <c r="B8942">
        <v>3918</v>
      </c>
      <c r="C8942" t="s">
        <v>31</v>
      </c>
      <c r="D8942" t="str">
        <f>VLOOKUP(order_details[[#This Row],[pizza_id]],pizzas[[#All],[pizza_id]:[pizza_type_id]],2,FALSE)</f>
        <v>big_meat</v>
      </c>
      <c r="E8942" t="str">
        <f>VLOOKUP(order_details[[#This Row],[pizza_type_id]],pizza_types__2[[pizza_type_id]:[name]],2,FALSE)</f>
        <v>The Big Meat Pizza</v>
      </c>
      <c r="F8942">
        <v>2</v>
      </c>
      <c r="G8942">
        <v>24</v>
      </c>
      <c r="J8942" s="1">
        <v>8941</v>
      </c>
      <c r="K8942">
        <v>3918</v>
      </c>
      <c r="L8942" t="s">
        <v>31</v>
      </c>
      <c r="M8942">
        <v>2</v>
      </c>
      <c r="N8942">
        <v>24</v>
      </c>
    </row>
    <row r="8943" spans="1:14" x14ac:dyDescent="0.25">
      <c r="A8943">
        <v>8942</v>
      </c>
      <c r="B8943">
        <v>3918</v>
      </c>
      <c r="C8943" t="s">
        <v>7</v>
      </c>
      <c r="D8943" t="str">
        <f>VLOOKUP(order_details[[#This Row],[pizza_id]],pizzas[[#All],[pizza_id]:[pizza_type_id]],2,FALSE)</f>
        <v>ital_supr</v>
      </c>
      <c r="E8943" t="str">
        <f>VLOOKUP(order_details[[#This Row],[pizza_type_id]],pizza_types__2[[pizza_type_id]:[name]],2,FALSE)</f>
        <v>The Italian Supreme Pizza</v>
      </c>
      <c r="F8943">
        <v>1</v>
      </c>
      <c r="G8943">
        <v>20.75</v>
      </c>
      <c r="J8943" s="1">
        <v>8942</v>
      </c>
      <c r="K8943">
        <v>3918</v>
      </c>
      <c r="L8943" t="s">
        <v>7</v>
      </c>
      <c r="M8943">
        <v>1</v>
      </c>
      <c r="N8943">
        <v>20.75</v>
      </c>
    </row>
    <row r="8944" spans="1:14" x14ac:dyDescent="0.25">
      <c r="A8944">
        <v>8943</v>
      </c>
      <c r="B8944">
        <v>3918</v>
      </c>
      <c r="C8944" t="s">
        <v>71</v>
      </c>
      <c r="D8944" t="str">
        <f>VLOOKUP(order_details[[#This Row],[pizza_id]],pizzas[[#All],[pizza_id]:[pizza_type_id]],2,FALSE)</f>
        <v>sicilian</v>
      </c>
      <c r="E8944" t="str">
        <f>VLOOKUP(order_details[[#This Row],[pizza_type_id]],pizza_types__2[[pizza_type_id]:[name]],2,FALSE)</f>
        <v>The Sicilian Pizza</v>
      </c>
      <c r="F8944">
        <v>1</v>
      </c>
      <c r="G8944">
        <v>12.25</v>
      </c>
      <c r="J8944" s="1">
        <v>8943</v>
      </c>
      <c r="K8944">
        <v>3918</v>
      </c>
      <c r="L8944" t="s">
        <v>71</v>
      </c>
      <c r="M8944">
        <v>1</v>
      </c>
      <c r="N8944">
        <v>12.25</v>
      </c>
    </row>
    <row r="8945" spans="1:14" x14ac:dyDescent="0.25">
      <c r="A8945">
        <v>8944</v>
      </c>
      <c r="B8945">
        <v>3919</v>
      </c>
      <c r="C8945" t="s">
        <v>61</v>
      </c>
      <c r="D8945" t="str">
        <f>VLOOKUP(order_details[[#This Row],[pizza_id]],pizzas[[#All],[pizza_id]:[pizza_type_id]],2,FALSE)</f>
        <v>classic_dlx</v>
      </c>
      <c r="E8945" t="str">
        <f>VLOOKUP(order_details[[#This Row],[pizza_type_id]],pizza_types__2[[pizza_type_id]:[name]],2,FALSE)</f>
        <v>The Classic Deluxe Pizza</v>
      </c>
      <c r="F8945">
        <v>1</v>
      </c>
      <c r="G8945">
        <v>20.5</v>
      </c>
      <c r="J8945" s="1">
        <v>8944</v>
      </c>
      <c r="K8945">
        <v>3919</v>
      </c>
      <c r="L8945" t="s">
        <v>61</v>
      </c>
      <c r="M8945">
        <v>1</v>
      </c>
      <c r="N8945">
        <v>20.5</v>
      </c>
    </row>
    <row r="8946" spans="1:14" x14ac:dyDescent="0.25">
      <c r="A8946">
        <v>8945</v>
      </c>
      <c r="B8946">
        <v>3919</v>
      </c>
      <c r="C8946" t="s">
        <v>15</v>
      </c>
      <c r="D8946" t="str">
        <f>VLOOKUP(order_details[[#This Row],[pizza_id]],pizzas[[#All],[pizza_id]:[pizza_type_id]],2,FALSE)</f>
        <v>classic_dlx</v>
      </c>
      <c r="E8946" t="str">
        <f>VLOOKUP(order_details[[#This Row],[pizza_type_id]],pizza_types__2[[pizza_type_id]:[name]],2,FALSE)</f>
        <v>The Classic Deluxe Pizza</v>
      </c>
      <c r="F8946">
        <v>1</v>
      </c>
      <c r="G8946">
        <v>12</v>
      </c>
      <c r="J8946" s="1">
        <v>8945</v>
      </c>
      <c r="K8946">
        <v>3919</v>
      </c>
      <c r="L8946" t="s">
        <v>15</v>
      </c>
      <c r="M8946">
        <v>1</v>
      </c>
      <c r="N8946">
        <v>12</v>
      </c>
    </row>
    <row r="8947" spans="1:14" x14ac:dyDescent="0.25">
      <c r="A8947">
        <v>8946</v>
      </c>
      <c r="B8947">
        <v>3919</v>
      </c>
      <c r="C8947" t="s">
        <v>10</v>
      </c>
      <c r="D8947" t="str">
        <f>VLOOKUP(order_details[[#This Row],[pizza_id]],pizzas[[#All],[pizza_id]:[pizza_type_id]],2,FALSE)</f>
        <v>ital_supr</v>
      </c>
      <c r="E8947" t="str">
        <f>VLOOKUP(order_details[[#This Row],[pizza_type_id]],pizza_types__2[[pizza_type_id]:[name]],2,FALSE)</f>
        <v>The Italian Supreme Pizza</v>
      </c>
      <c r="F8947">
        <v>1</v>
      </c>
      <c r="G8947">
        <v>16.5</v>
      </c>
      <c r="J8947" s="1">
        <v>8946</v>
      </c>
      <c r="K8947">
        <v>3919</v>
      </c>
      <c r="L8947" t="s">
        <v>10</v>
      </c>
      <c r="M8947">
        <v>1</v>
      </c>
      <c r="N8947">
        <v>16.5</v>
      </c>
    </row>
    <row r="8948" spans="1:14" x14ac:dyDescent="0.25">
      <c r="A8948">
        <v>8947</v>
      </c>
      <c r="B8948">
        <v>3919</v>
      </c>
      <c r="C8948" t="s">
        <v>24</v>
      </c>
      <c r="D8948" t="str">
        <f>VLOOKUP(order_details[[#This Row],[pizza_id]],pizzas[[#All],[pizza_id]:[pizza_type_id]],2,FALSE)</f>
        <v>southw_ckn</v>
      </c>
      <c r="E8948" t="str">
        <f>VLOOKUP(order_details[[#This Row],[pizza_type_id]],pizza_types__2[[pizza_type_id]:[name]],2,FALSE)</f>
        <v>The Southwest Chicken Pizza</v>
      </c>
      <c r="F8948">
        <v>1</v>
      </c>
      <c r="G8948">
        <v>20.75</v>
      </c>
      <c r="J8948" s="1">
        <v>8947</v>
      </c>
      <c r="K8948">
        <v>3919</v>
      </c>
      <c r="L8948" t="s">
        <v>24</v>
      </c>
      <c r="M8948">
        <v>1</v>
      </c>
      <c r="N8948">
        <v>20.75</v>
      </c>
    </row>
    <row r="8949" spans="1:14" x14ac:dyDescent="0.25">
      <c r="A8949">
        <v>8948</v>
      </c>
      <c r="B8949">
        <v>3920</v>
      </c>
      <c r="C8949" t="s">
        <v>74</v>
      </c>
      <c r="D8949" t="str">
        <f>VLOOKUP(order_details[[#This Row],[pizza_id]],pizzas[[#All],[pizza_id]:[pizza_type_id]],2,FALSE)</f>
        <v>spinach_supr</v>
      </c>
      <c r="E8949" t="str">
        <f>VLOOKUP(order_details[[#This Row],[pizza_type_id]],pizza_types__2[[pizza_type_id]:[name]],2,FALSE)</f>
        <v>The Spinach Supreme Pizza</v>
      </c>
      <c r="F8949">
        <v>1</v>
      </c>
      <c r="G8949">
        <v>20.75</v>
      </c>
      <c r="J8949" s="1">
        <v>8948</v>
      </c>
      <c r="K8949">
        <v>3920</v>
      </c>
      <c r="L8949" t="s">
        <v>74</v>
      </c>
      <c r="M8949">
        <v>1</v>
      </c>
      <c r="N8949">
        <v>20.75</v>
      </c>
    </row>
    <row r="8950" spans="1:14" x14ac:dyDescent="0.25">
      <c r="A8950">
        <v>8949</v>
      </c>
      <c r="B8950">
        <v>3920</v>
      </c>
      <c r="C8950" t="s">
        <v>9</v>
      </c>
      <c r="D8950" t="str">
        <f>VLOOKUP(order_details[[#This Row],[pizza_id]],pizzas[[#All],[pizza_id]:[pizza_type_id]],2,FALSE)</f>
        <v>thai_ckn</v>
      </c>
      <c r="E8950" t="str">
        <f>VLOOKUP(order_details[[#This Row],[pizza_type_id]],pizza_types__2[[pizza_type_id]:[name]],2,FALSE)</f>
        <v>The Thai Chicken Pizza</v>
      </c>
      <c r="F8950">
        <v>1</v>
      </c>
      <c r="G8950">
        <v>20.75</v>
      </c>
      <c r="J8950" s="1">
        <v>8949</v>
      </c>
      <c r="K8950">
        <v>3920</v>
      </c>
      <c r="L8950" t="s">
        <v>9</v>
      </c>
      <c r="M8950">
        <v>1</v>
      </c>
      <c r="N8950">
        <v>20.75</v>
      </c>
    </row>
    <row r="8951" spans="1:14" x14ac:dyDescent="0.25">
      <c r="A8951">
        <v>8950</v>
      </c>
      <c r="B8951">
        <v>3921</v>
      </c>
      <c r="C8951" t="s">
        <v>14</v>
      </c>
      <c r="D8951" t="str">
        <f>VLOOKUP(order_details[[#This Row],[pizza_id]],pizzas[[#All],[pizza_id]:[pizza_type_id]],2,FALSE)</f>
        <v>spinach_supr</v>
      </c>
      <c r="E8951" t="str">
        <f>VLOOKUP(order_details[[#This Row],[pizza_type_id]],pizza_types__2[[pizza_type_id]:[name]],2,FALSE)</f>
        <v>The Spinach Supreme Pizza</v>
      </c>
      <c r="F8951">
        <v>1</v>
      </c>
      <c r="G8951">
        <v>12.5</v>
      </c>
      <c r="J8951" s="1">
        <v>8950</v>
      </c>
      <c r="K8951">
        <v>3921</v>
      </c>
      <c r="L8951" t="s">
        <v>14</v>
      </c>
      <c r="M8951">
        <v>1</v>
      </c>
      <c r="N8951">
        <v>12.5</v>
      </c>
    </row>
    <row r="8952" spans="1:14" x14ac:dyDescent="0.25">
      <c r="A8952">
        <v>8951</v>
      </c>
      <c r="B8952">
        <v>3922</v>
      </c>
      <c r="C8952" t="s">
        <v>34</v>
      </c>
      <c r="D8952" t="str">
        <f>VLOOKUP(order_details[[#This Row],[pizza_id]],pizzas[[#All],[pizza_id]:[pizza_type_id]],2,FALSE)</f>
        <v>napolitana</v>
      </c>
      <c r="E8952" t="str">
        <f>VLOOKUP(order_details[[#This Row],[pizza_type_id]],pizza_types__2[[pizza_type_id]:[name]],2,FALSE)</f>
        <v>The Napolitana Pizza</v>
      </c>
      <c r="F8952">
        <v>1</v>
      </c>
      <c r="G8952">
        <v>12</v>
      </c>
      <c r="J8952" s="1">
        <v>8951</v>
      </c>
      <c r="K8952">
        <v>3922</v>
      </c>
      <c r="L8952" t="s">
        <v>34</v>
      </c>
      <c r="M8952">
        <v>1</v>
      </c>
      <c r="N8952">
        <v>12</v>
      </c>
    </row>
    <row r="8953" spans="1:14" x14ac:dyDescent="0.25">
      <c r="A8953">
        <v>8952</v>
      </c>
      <c r="B8953">
        <v>3923</v>
      </c>
      <c r="C8953" t="s">
        <v>78</v>
      </c>
      <c r="D8953" t="str">
        <f>VLOOKUP(order_details[[#This Row],[pizza_id]],pizzas[[#All],[pizza_id]:[pizza_type_id]],2,FALSE)</f>
        <v>ckn_pesto</v>
      </c>
      <c r="E8953" t="str">
        <f>VLOOKUP(order_details[[#This Row],[pizza_type_id]],pizza_types__2[[pizza_type_id]:[name]],2,FALSE)</f>
        <v>The Chicken Pesto Pizza</v>
      </c>
      <c r="F8953">
        <v>1</v>
      </c>
      <c r="G8953">
        <v>12.75</v>
      </c>
      <c r="J8953" s="1">
        <v>8952</v>
      </c>
      <c r="K8953">
        <v>3923</v>
      </c>
      <c r="L8953" t="s">
        <v>78</v>
      </c>
      <c r="M8953">
        <v>1</v>
      </c>
      <c r="N8953">
        <v>12.75</v>
      </c>
    </row>
    <row r="8954" spans="1:14" x14ac:dyDescent="0.25">
      <c r="A8954">
        <v>8953</v>
      </c>
      <c r="B8954">
        <v>3923</v>
      </c>
      <c r="C8954" t="s">
        <v>37</v>
      </c>
      <c r="D8954" t="str">
        <f>VLOOKUP(order_details[[#This Row],[pizza_id]],pizzas[[#All],[pizza_id]:[pizza_type_id]],2,FALSE)</f>
        <v>ital_veggie</v>
      </c>
      <c r="E8954" t="str">
        <f>VLOOKUP(order_details[[#This Row],[pizza_type_id]],pizza_types__2[[pizza_type_id]:[name]],2,FALSE)</f>
        <v>The Italian Vegetables Pizza</v>
      </c>
      <c r="F8954">
        <v>1</v>
      </c>
      <c r="G8954">
        <v>12.75</v>
      </c>
      <c r="J8954" s="1">
        <v>8953</v>
      </c>
      <c r="K8954">
        <v>3923</v>
      </c>
      <c r="L8954" t="s">
        <v>37</v>
      </c>
      <c r="M8954">
        <v>1</v>
      </c>
      <c r="N8954">
        <v>12.75</v>
      </c>
    </row>
    <row r="8955" spans="1:14" x14ac:dyDescent="0.25">
      <c r="A8955">
        <v>8954</v>
      </c>
      <c r="B8955">
        <v>3923</v>
      </c>
      <c r="C8955" t="s">
        <v>92</v>
      </c>
      <c r="D8955" t="str">
        <f>VLOOKUP(order_details[[#This Row],[pizza_id]],pizzas[[#All],[pizza_id]:[pizza_type_id]],2,FALSE)</f>
        <v>soppressata</v>
      </c>
      <c r="E8955" t="str">
        <f>VLOOKUP(order_details[[#This Row],[pizza_type_id]],pizza_types__2[[pizza_type_id]:[name]],2,FALSE)</f>
        <v>The Soppressata Pizza</v>
      </c>
      <c r="F8955">
        <v>1</v>
      </c>
      <c r="G8955">
        <v>12.5</v>
      </c>
      <c r="J8955" s="1">
        <v>8954</v>
      </c>
      <c r="K8955">
        <v>3923</v>
      </c>
      <c r="L8955" t="s">
        <v>92</v>
      </c>
      <c r="M8955">
        <v>1</v>
      </c>
      <c r="N8955">
        <v>12.5</v>
      </c>
    </row>
    <row r="8956" spans="1:14" x14ac:dyDescent="0.25">
      <c r="A8956">
        <v>8955</v>
      </c>
      <c r="B8956">
        <v>3923</v>
      </c>
      <c r="C8956" t="s">
        <v>66</v>
      </c>
      <c r="D8956" t="str">
        <f>VLOOKUP(order_details[[#This Row],[pizza_id]],pizzas[[#All],[pizza_id]:[pizza_type_id]],2,FALSE)</f>
        <v>spinach_supr</v>
      </c>
      <c r="E8956" t="str">
        <f>VLOOKUP(order_details[[#This Row],[pizza_type_id]],pizza_types__2[[pizza_type_id]:[name]],2,FALSE)</f>
        <v>The Spinach Supreme Pizza</v>
      </c>
      <c r="F8956">
        <v>1</v>
      </c>
      <c r="G8956">
        <v>16.5</v>
      </c>
      <c r="J8956" s="1">
        <v>8955</v>
      </c>
      <c r="K8956">
        <v>3923</v>
      </c>
      <c r="L8956" t="s">
        <v>66</v>
      </c>
      <c r="M8956">
        <v>1</v>
      </c>
      <c r="N8956">
        <v>16.5</v>
      </c>
    </row>
    <row r="8957" spans="1:14" x14ac:dyDescent="0.25">
      <c r="A8957">
        <v>8956</v>
      </c>
      <c r="B8957">
        <v>3924</v>
      </c>
      <c r="C8957" t="s">
        <v>11</v>
      </c>
      <c r="D8957" t="str">
        <f>VLOOKUP(order_details[[#This Row],[pizza_id]],pizzas[[#All],[pizza_id]:[pizza_type_id]],2,FALSE)</f>
        <v>prsc_argla</v>
      </c>
      <c r="E8957" t="str">
        <f>VLOOKUP(order_details[[#This Row],[pizza_type_id]],pizza_types__2[[pizza_type_id]:[name]],2,FALSE)</f>
        <v>The Prosciutto and Arugula Pizza</v>
      </c>
      <c r="F8957">
        <v>1</v>
      </c>
      <c r="G8957">
        <v>20.75</v>
      </c>
      <c r="J8957" s="1">
        <v>8956</v>
      </c>
      <c r="K8957">
        <v>3924</v>
      </c>
      <c r="L8957" t="s">
        <v>11</v>
      </c>
      <c r="M8957">
        <v>1</v>
      </c>
      <c r="N8957">
        <v>20.75</v>
      </c>
    </row>
    <row r="8958" spans="1:14" x14ac:dyDescent="0.25">
      <c r="A8958">
        <v>8957</v>
      </c>
      <c r="B8958">
        <v>3924</v>
      </c>
      <c r="C8958" t="s">
        <v>77</v>
      </c>
      <c r="D8958" t="str">
        <f>VLOOKUP(order_details[[#This Row],[pizza_id]],pizzas[[#All],[pizza_id]:[pizza_type_id]],2,FALSE)</f>
        <v>the_greek</v>
      </c>
      <c r="E8958" t="str">
        <f>VLOOKUP(order_details[[#This Row],[pizza_type_id]],pizza_types__2[[pizza_type_id]:[name]],2,FALSE)</f>
        <v>The Greek Pizza</v>
      </c>
      <c r="F8958">
        <v>1</v>
      </c>
      <c r="G8958">
        <v>16</v>
      </c>
      <c r="J8958" s="1">
        <v>8957</v>
      </c>
      <c r="K8958">
        <v>3924</v>
      </c>
      <c r="L8958" t="s">
        <v>77</v>
      </c>
      <c r="M8958">
        <v>1</v>
      </c>
      <c r="N8958">
        <v>16</v>
      </c>
    </row>
    <row r="8959" spans="1:14" x14ac:dyDescent="0.25">
      <c r="A8959">
        <v>8958</v>
      </c>
      <c r="B8959">
        <v>3925</v>
      </c>
      <c r="C8959" t="s">
        <v>17</v>
      </c>
      <c r="D8959" t="str">
        <f>VLOOKUP(order_details[[#This Row],[pizza_id]],pizzas[[#All],[pizza_id]:[pizza_type_id]],2,FALSE)</f>
        <v>ital_cpcllo</v>
      </c>
      <c r="E8959" t="str">
        <f>VLOOKUP(order_details[[#This Row],[pizza_type_id]],pizza_types__2[[pizza_type_id]:[name]],2,FALSE)</f>
        <v>The Italian Capocollo Pizza</v>
      </c>
      <c r="F8959">
        <v>1</v>
      </c>
      <c r="G8959">
        <v>20.5</v>
      </c>
      <c r="J8959" s="1">
        <v>8958</v>
      </c>
      <c r="K8959">
        <v>3925</v>
      </c>
      <c r="L8959" t="s">
        <v>17</v>
      </c>
      <c r="M8959">
        <v>1</v>
      </c>
      <c r="N8959">
        <v>20.5</v>
      </c>
    </row>
    <row r="8960" spans="1:14" x14ac:dyDescent="0.25">
      <c r="A8960">
        <v>8959</v>
      </c>
      <c r="B8960">
        <v>3925</v>
      </c>
      <c r="C8960" t="s">
        <v>10</v>
      </c>
      <c r="D8960" t="str">
        <f>VLOOKUP(order_details[[#This Row],[pizza_id]],pizzas[[#All],[pizza_id]:[pizza_type_id]],2,FALSE)</f>
        <v>ital_supr</v>
      </c>
      <c r="E8960" t="str">
        <f>VLOOKUP(order_details[[#This Row],[pizza_type_id]],pizza_types__2[[pizza_type_id]:[name]],2,FALSE)</f>
        <v>The Italian Supreme Pizza</v>
      </c>
      <c r="F8960">
        <v>1</v>
      </c>
      <c r="G8960">
        <v>16.5</v>
      </c>
      <c r="J8960" s="1">
        <v>8959</v>
      </c>
      <c r="K8960">
        <v>3925</v>
      </c>
      <c r="L8960" t="s">
        <v>10</v>
      </c>
      <c r="M8960">
        <v>1</v>
      </c>
      <c r="N8960">
        <v>16.5</v>
      </c>
    </row>
    <row r="8961" spans="1:14" x14ac:dyDescent="0.25">
      <c r="A8961">
        <v>8960</v>
      </c>
      <c r="B8961">
        <v>3925</v>
      </c>
      <c r="C8961" t="s">
        <v>60</v>
      </c>
      <c r="D8961" t="str">
        <f>VLOOKUP(order_details[[#This Row],[pizza_id]],pizzas[[#All],[pizza_id]:[pizza_type_id]],2,FALSE)</f>
        <v>thai_ckn</v>
      </c>
      <c r="E8961" t="str">
        <f>VLOOKUP(order_details[[#This Row],[pizza_type_id]],pizza_types__2[[pizza_type_id]:[name]],2,FALSE)</f>
        <v>The Thai Chicken Pizza</v>
      </c>
      <c r="F8961">
        <v>1</v>
      </c>
      <c r="G8961">
        <v>16.75</v>
      </c>
      <c r="J8961" s="1">
        <v>8960</v>
      </c>
      <c r="K8961">
        <v>3925</v>
      </c>
      <c r="L8961" t="s">
        <v>60</v>
      </c>
      <c r="M8961">
        <v>1</v>
      </c>
      <c r="N8961">
        <v>16.75</v>
      </c>
    </row>
    <row r="8962" spans="1:14" x14ac:dyDescent="0.25">
      <c r="A8962">
        <v>8961</v>
      </c>
      <c r="B8962">
        <v>3926</v>
      </c>
      <c r="C8962" t="s">
        <v>31</v>
      </c>
      <c r="D8962" t="str">
        <f>VLOOKUP(order_details[[#This Row],[pizza_id]],pizzas[[#All],[pizza_id]:[pizza_type_id]],2,FALSE)</f>
        <v>big_meat</v>
      </c>
      <c r="E8962" t="str">
        <f>VLOOKUP(order_details[[#This Row],[pizza_type_id]],pizza_types__2[[pizza_type_id]:[name]],2,FALSE)</f>
        <v>The Big Meat Pizza</v>
      </c>
      <c r="F8962">
        <v>1</v>
      </c>
      <c r="G8962">
        <v>12</v>
      </c>
      <c r="J8962" s="1">
        <v>8961</v>
      </c>
      <c r="K8962">
        <v>3926</v>
      </c>
      <c r="L8962" t="s">
        <v>31</v>
      </c>
      <c r="M8962">
        <v>1</v>
      </c>
      <c r="N8962">
        <v>12</v>
      </c>
    </row>
    <row r="8963" spans="1:14" x14ac:dyDescent="0.25">
      <c r="A8963">
        <v>8962</v>
      </c>
      <c r="B8963">
        <v>3927</v>
      </c>
      <c r="C8963" t="s">
        <v>10</v>
      </c>
      <c r="D8963" t="str">
        <f>VLOOKUP(order_details[[#This Row],[pizza_id]],pizzas[[#All],[pizza_id]:[pizza_type_id]],2,FALSE)</f>
        <v>ital_supr</v>
      </c>
      <c r="E8963" t="str">
        <f>VLOOKUP(order_details[[#This Row],[pizza_type_id]],pizza_types__2[[pizza_type_id]:[name]],2,FALSE)</f>
        <v>The Italian Supreme Pizza</v>
      </c>
      <c r="F8963">
        <v>1</v>
      </c>
      <c r="G8963">
        <v>16.5</v>
      </c>
      <c r="J8963" s="1">
        <v>8962</v>
      </c>
      <c r="K8963">
        <v>3927</v>
      </c>
      <c r="L8963" t="s">
        <v>10</v>
      </c>
      <c r="M8963">
        <v>1</v>
      </c>
      <c r="N8963">
        <v>16.5</v>
      </c>
    </row>
    <row r="8964" spans="1:14" x14ac:dyDescent="0.25">
      <c r="A8964">
        <v>8963</v>
      </c>
      <c r="B8964">
        <v>3927</v>
      </c>
      <c r="C8964" t="s">
        <v>65</v>
      </c>
      <c r="D8964" t="str">
        <f>VLOOKUP(order_details[[#This Row],[pizza_id]],pizzas[[#All],[pizza_id]:[pizza_type_id]],2,FALSE)</f>
        <v>pep_msh_pep</v>
      </c>
      <c r="E8964" t="str">
        <f>VLOOKUP(order_details[[#This Row],[pizza_type_id]],pizza_types__2[[pizza_type_id]:[name]],2,FALSE)</f>
        <v>The Pepperoni, Mushroom, and Peppers Pizza</v>
      </c>
      <c r="F8964">
        <v>1</v>
      </c>
      <c r="G8964">
        <v>11</v>
      </c>
      <c r="J8964" s="1">
        <v>8963</v>
      </c>
      <c r="K8964">
        <v>3927</v>
      </c>
      <c r="L8964" t="s">
        <v>65</v>
      </c>
      <c r="M8964">
        <v>1</v>
      </c>
      <c r="N8964">
        <v>11</v>
      </c>
    </row>
    <row r="8965" spans="1:14" x14ac:dyDescent="0.25">
      <c r="A8965">
        <v>8964</v>
      </c>
      <c r="B8965">
        <v>3927</v>
      </c>
      <c r="C8965" t="s">
        <v>58</v>
      </c>
      <c r="D8965" t="str">
        <f>VLOOKUP(order_details[[#This Row],[pizza_id]],pizzas[[#All],[pizza_id]:[pizza_type_id]],2,FALSE)</f>
        <v>peppr_salami</v>
      </c>
      <c r="E8965" t="str">
        <f>VLOOKUP(order_details[[#This Row],[pizza_type_id]],pizza_types__2[[pizza_type_id]:[name]],2,FALSE)</f>
        <v>The Pepper Salami Pizza</v>
      </c>
      <c r="F8965">
        <v>1</v>
      </c>
      <c r="G8965">
        <v>20.75</v>
      </c>
      <c r="J8965" s="1">
        <v>8964</v>
      </c>
      <c r="K8965">
        <v>3927</v>
      </c>
      <c r="L8965" t="s">
        <v>58</v>
      </c>
      <c r="M8965">
        <v>1</v>
      </c>
      <c r="N8965">
        <v>20.75</v>
      </c>
    </row>
    <row r="8966" spans="1:14" x14ac:dyDescent="0.25">
      <c r="A8966">
        <v>8965</v>
      </c>
      <c r="B8966">
        <v>3928</v>
      </c>
      <c r="C8966" t="s">
        <v>25</v>
      </c>
      <c r="D8966" t="str">
        <f>VLOOKUP(order_details[[#This Row],[pizza_id]],pizzas[[#All],[pizza_id]:[pizza_type_id]],2,FALSE)</f>
        <v>bbq_ckn</v>
      </c>
      <c r="E8966" t="str">
        <f>VLOOKUP(order_details[[#This Row],[pizza_type_id]],pizza_types__2[[pizza_type_id]:[name]],2,FALSE)</f>
        <v>The Barbecue Chicken Pizza</v>
      </c>
      <c r="F8966">
        <v>1</v>
      </c>
      <c r="G8966">
        <v>20.75</v>
      </c>
      <c r="J8966" s="1">
        <v>8965</v>
      </c>
      <c r="K8966">
        <v>3928</v>
      </c>
      <c r="L8966" t="s">
        <v>25</v>
      </c>
      <c r="M8966">
        <v>1</v>
      </c>
      <c r="N8966">
        <v>20.75</v>
      </c>
    </row>
    <row r="8967" spans="1:14" x14ac:dyDescent="0.25">
      <c r="A8967">
        <v>8966</v>
      </c>
      <c r="B8967">
        <v>3928</v>
      </c>
      <c r="C8967" t="s">
        <v>87</v>
      </c>
      <c r="D8967" t="str">
        <f>VLOOKUP(order_details[[#This Row],[pizza_id]],pizzas[[#All],[pizza_id]:[pizza_type_id]],2,FALSE)</f>
        <v>brie_carre</v>
      </c>
      <c r="E8967" t="str">
        <f>VLOOKUP(order_details[[#This Row],[pizza_type_id]],pizza_types__2[[pizza_type_id]:[name]],2,FALSE)</f>
        <v>The Brie Carre Pizza</v>
      </c>
      <c r="F8967">
        <v>1</v>
      </c>
      <c r="G8967">
        <v>23.65</v>
      </c>
      <c r="J8967" s="1">
        <v>8966</v>
      </c>
      <c r="K8967">
        <v>3928</v>
      </c>
      <c r="L8967" t="s">
        <v>87</v>
      </c>
      <c r="M8967">
        <v>1</v>
      </c>
      <c r="N8967">
        <v>23.65</v>
      </c>
    </row>
    <row r="8968" spans="1:14" x14ac:dyDescent="0.25">
      <c r="A8968">
        <v>8967</v>
      </c>
      <c r="B8968">
        <v>3928</v>
      </c>
      <c r="C8968" t="s">
        <v>13</v>
      </c>
      <c r="D8968" t="str">
        <f>VLOOKUP(order_details[[#This Row],[pizza_id]],pizzas[[#All],[pizza_id]:[pizza_type_id]],2,FALSE)</f>
        <v>the_greek</v>
      </c>
      <c r="E8968" t="str">
        <f>VLOOKUP(order_details[[#This Row],[pizza_type_id]],pizza_types__2[[pizza_type_id]:[name]],2,FALSE)</f>
        <v>The Greek Pizza</v>
      </c>
      <c r="F8968">
        <v>1</v>
      </c>
      <c r="G8968">
        <v>12</v>
      </c>
      <c r="J8968" s="1">
        <v>8967</v>
      </c>
      <c r="K8968">
        <v>3928</v>
      </c>
      <c r="L8968" t="s">
        <v>13</v>
      </c>
      <c r="M8968">
        <v>1</v>
      </c>
      <c r="N8968">
        <v>12</v>
      </c>
    </row>
    <row r="8969" spans="1:14" x14ac:dyDescent="0.25">
      <c r="A8969">
        <v>8968</v>
      </c>
      <c r="B8969">
        <v>3929</v>
      </c>
      <c r="C8969" t="s">
        <v>41</v>
      </c>
      <c r="D8969" t="str">
        <f>VLOOKUP(order_details[[#This Row],[pizza_id]],pizzas[[#All],[pizza_id]:[pizza_type_id]],2,FALSE)</f>
        <v>napolitana</v>
      </c>
      <c r="E8969" t="str">
        <f>VLOOKUP(order_details[[#This Row],[pizza_type_id]],pizza_types__2[[pizza_type_id]:[name]],2,FALSE)</f>
        <v>The Napolitana Pizza</v>
      </c>
      <c r="F8969">
        <v>1</v>
      </c>
      <c r="G8969">
        <v>20.5</v>
      </c>
      <c r="J8969" s="1">
        <v>8968</v>
      </c>
      <c r="K8969">
        <v>3929</v>
      </c>
      <c r="L8969" t="s">
        <v>41</v>
      </c>
      <c r="M8969">
        <v>1</v>
      </c>
      <c r="N8969">
        <v>20.5</v>
      </c>
    </row>
    <row r="8970" spans="1:14" x14ac:dyDescent="0.25">
      <c r="A8970">
        <v>8969</v>
      </c>
      <c r="B8970">
        <v>3929</v>
      </c>
      <c r="C8970" t="s">
        <v>84</v>
      </c>
      <c r="D8970" t="str">
        <f>VLOOKUP(order_details[[#This Row],[pizza_id]],pizzas[[#All],[pizza_id]:[pizza_type_id]],2,FALSE)</f>
        <v>spinach_fet</v>
      </c>
      <c r="E8970" t="str">
        <f>VLOOKUP(order_details[[#This Row],[pizza_type_id]],pizza_types__2[[pizza_type_id]:[name]],2,FALSE)</f>
        <v>The Spinach and Feta Pizza</v>
      </c>
      <c r="F8970">
        <v>1</v>
      </c>
      <c r="G8970">
        <v>16</v>
      </c>
      <c r="J8970" s="1">
        <v>8969</v>
      </c>
      <c r="K8970">
        <v>3929</v>
      </c>
      <c r="L8970" t="s">
        <v>84</v>
      </c>
      <c r="M8970">
        <v>1</v>
      </c>
      <c r="N8970">
        <v>16</v>
      </c>
    </row>
    <row r="8971" spans="1:14" x14ac:dyDescent="0.25">
      <c r="A8971">
        <v>8970</v>
      </c>
      <c r="B8971">
        <v>3930</v>
      </c>
      <c r="C8971" t="s">
        <v>73</v>
      </c>
      <c r="D8971" t="str">
        <f>VLOOKUP(order_details[[#This Row],[pizza_id]],pizzas[[#All],[pizza_id]:[pizza_type_id]],2,FALSE)</f>
        <v>thai_ckn</v>
      </c>
      <c r="E8971" t="str">
        <f>VLOOKUP(order_details[[#This Row],[pizza_type_id]],pizza_types__2[[pizza_type_id]:[name]],2,FALSE)</f>
        <v>The Thai Chicken Pizza</v>
      </c>
      <c r="F8971">
        <v>1</v>
      </c>
      <c r="G8971">
        <v>12.75</v>
      </c>
      <c r="J8971" s="1">
        <v>8970</v>
      </c>
      <c r="K8971">
        <v>3930</v>
      </c>
      <c r="L8971" t="s">
        <v>73</v>
      </c>
      <c r="M8971">
        <v>1</v>
      </c>
      <c r="N8971">
        <v>12.75</v>
      </c>
    </row>
    <row r="8972" spans="1:14" x14ac:dyDescent="0.25">
      <c r="A8972">
        <v>8971</v>
      </c>
      <c r="B8972">
        <v>3931</v>
      </c>
      <c r="C8972" t="s">
        <v>45</v>
      </c>
      <c r="D8972" t="str">
        <f>VLOOKUP(order_details[[#This Row],[pizza_id]],pizzas[[#All],[pizza_id]:[pizza_type_id]],2,FALSE)</f>
        <v>bbq_ckn</v>
      </c>
      <c r="E8972" t="str">
        <f>VLOOKUP(order_details[[#This Row],[pizza_type_id]],pizza_types__2[[pizza_type_id]:[name]],2,FALSE)</f>
        <v>The Barbecue Chicken Pizza</v>
      </c>
      <c r="F8972">
        <v>2</v>
      </c>
      <c r="G8972">
        <v>33.5</v>
      </c>
      <c r="J8972" s="1">
        <v>8971</v>
      </c>
      <c r="K8972">
        <v>3931</v>
      </c>
      <c r="L8972" t="s">
        <v>45</v>
      </c>
      <c r="M8972">
        <v>2</v>
      </c>
      <c r="N8972">
        <v>33.5</v>
      </c>
    </row>
    <row r="8973" spans="1:14" x14ac:dyDescent="0.25">
      <c r="A8973">
        <v>8972</v>
      </c>
      <c r="B8973">
        <v>3931</v>
      </c>
      <c r="C8973" t="s">
        <v>24</v>
      </c>
      <c r="D8973" t="str">
        <f>VLOOKUP(order_details[[#This Row],[pizza_id]],pizzas[[#All],[pizza_id]:[pizza_type_id]],2,FALSE)</f>
        <v>southw_ckn</v>
      </c>
      <c r="E8973" t="str">
        <f>VLOOKUP(order_details[[#This Row],[pizza_type_id]],pizza_types__2[[pizza_type_id]:[name]],2,FALSE)</f>
        <v>The Southwest Chicken Pizza</v>
      </c>
      <c r="F8973">
        <v>1</v>
      </c>
      <c r="G8973">
        <v>20.75</v>
      </c>
      <c r="J8973" s="1">
        <v>8972</v>
      </c>
      <c r="K8973">
        <v>3931</v>
      </c>
      <c r="L8973" t="s">
        <v>24</v>
      </c>
      <c r="M8973">
        <v>1</v>
      </c>
      <c r="N8973">
        <v>20.75</v>
      </c>
    </row>
    <row r="8974" spans="1:14" x14ac:dyDescent="0.25">
      <c r="A8974">
        <v>8973</v>
      </c>
      <c r="B8974">
        <v>3932</v>
      </c>
      <c r="C8974" t="s">
        <v>42</v>
      </c>
      <c r="D8974" t="str">
        <f>VLOOKUP(order_details[[#This Row],[pizza_id]],pizzas[[#All],[pizza_id]:[pizza_type_id]],2,FALSE)</f>
        <v>sicilian</v>
      </c>
      <c r="E8974" t="str">
        <f>VLOOKUP(order_details[[#This Row],[pizza_type_id]],pizza_types__2[[pizza_type_id]:[name]],2,FALSE)</f>
        <v>The Sicilian Pizza</v>
      </c>
      <c r="F8974">
        <v>1</v>
      </c>
      <c r="G8974">
        <v>20.25</v>
      </c>
      <c r="J8974" s="1">
        <v>8973</v>
      </c>
      <c r="K8974">
        <v>3932</v>
      </c>
      <c r="L8974" t="s">
        <v>42</v>
      </c>
      <c r="M8974">
        <v>1</v>
      </c>
      <c r="N8974">
        <v>20.25</v>
      </c>
    </row>
    <row r="8975" spans="1:14" x14ac:dyDescent="0.25">
      <c r="A8975">
        <v>8974</v>
      </c>
      <c r="B8975">
        <v>3933</v>
      </c>
      <c r="C8975" t="s">
        <v>54</v>
      </c>
      <c r="D8975" t="str">
        <f>VLOOKUP(order_details[[#This Row],[pizza_id]],pizzas[[#All],[pizza_id]:[pizza_type_id]],2,FALSE)</f>
        <v>pep_msh_pep</v>
      </c>
      <c r="E8975" t="str">
        <f>VLOOKUP(order_details[[#This Row],[pizza_type_id]],pizza_types__2[[pizza_type_id]:[name]],2,FALSE)</f>
        <v>The Pepperoni, Mushroom, and Peppers Pizza</v>
      </c>
      <c r="F8975">
        <v>1</v>
      </c>
      <c r="G8975">
        <v>17.5</v>
      </c>
      <c r="J8975" s="1">
        <v>8974</v>
      </c>
      <c r="K8975">
        <v>3933</v>
      </c>
      <c r="L8975" t="s">
        <v>54</v>
      </c>
      <c r="M8975">
        <v>1</v>
      </c>
      <c r="N8975">
        <v>17.5</v>
      </c>
    </row>
    <row r="8976" spans="1:14" x14ac:dyDescent="0.25">
      <c r="A8976">
        <v>8975</v>
      </c>
      <c r="B8976">
        <v>3933</v>
      </c>
      <c r="C8976" t="s">
        <v>47</v>
      </c>
      <c r="D8976" t="str">
        <f>VLOOKUP(order_details[[#This Row],[pizza_id]],pizzas[[#All],[pizza_id]:[pizza_type_id]],2,FALSE)</f>
        <v>prsc_argla</v>
      </c>
      <c r="E8976" t="str">
        <f>VLOOKUP(order_details[[#This Row],[pizza_type_id]],pizza_types__2[[pizza_type_id]:[name]],2,FALSE)</f>
        <v>The Prosciutto and Arugula Pizza</v>
      </c>
      <c r="F8976">
        <v>1</v>
      </c>
      <c r="G8976">
        <v>12.5</v>
      </c>
      <c r="J8976" s="1">
        <v>8975</v>
      </c>
      <c r="K8976">
        <v>3933</v>
      </c>
      <c r="L8976" t="s">
        <v>47</v>
      </c>
      <c r="M8976">
        <v>1</v>
      </c>
      <c r="N8976">
        <v>12.5</v>
      </c>
    </row>
    <row r="8977" spans="1:14" x14ac:dyDescent="0.25">
      <c r="A8977">
        <v>8976</v>
      </c>
      <c r="B8977">
        <v>3934</v>
      </c>
      <c r="C8977" t="s">
        <v>45</v>
      </c>
      <c r="D8977" t="str">
        <f>VLOOKUP(order_details[[#This Row],[pizza_id]],pizzas[[#All],[pizza_id]:[pizza_type_id]],2,FALSE)</f>
        <v>bbq_ckn</v>
      </c>
      <c r="E8977" t="str">
        <f>VLOOKUP(order_details[[#This Row],[pizza_type_id]],pizza_types__2[[pizza_type_id]:[name]],2,FALSE)</f>
        <v>The Barbecue Chicken Pizza</v>
      </c>
      <c r="F8977">
        <v>1</v>
      </c>
      <c r="G8977">
        <v>16.75</v>
      </c>
      <c r="J8977" s="1">
        <v>8976</v>
      </c>
      <c r="K8977">
        <v>3934</v>
      </c>
      <c r="L8977" t="s">
        <v>45</v>
      </c>
      <c r="M8977">
        <v>1</v>
      </c>
      <c r="N8977">
        <v>16.75</v>
      </c>
    </row>
    <row r="8978" spans="1:14" x14ac:dyDescent="0.25">
      <c r="A8978">
        <v>8977</v>
      </c>
      <c r="B8978">
        <v>3934</v>
      </c>
      <c r="C8978" t="s">
        <v>92</v>
      </c>
      <c r="D8978" t="str">
        <f>VLOOKUP(order_details[[#This Row],[pizza_id]],pizzas[[#All],[pizza_id]:[pizza_type_id]],2,FALSE)</f>
        <v>soppressata</v>
      </c>
      <c r="E8978" t="str">
        <f>VLOOKUP(order_details[[#This Row],[pizza_type_id]],pizza_types__2[[pizza_type_id]:[name]],2,FALSE)</f>
        <v>The Soppressata Pizza</v>
      </c>
      <c r="F8978">
        <v>1</v>
      </c>
      <c r="G8978">
        <v>12.5</v>
      </c>
      <c r="J8978" s="1">
        <v>8977</v>
      </c>
      <c r="K8978">
        <v>3934</v>
      </c>
      <c r="L8978" t="s">
        <v>92</v>
      </c>
      <c r="M8978">
        <v>1</v>
      </c>
      <c r="N8978">
        <v>12.5</v>
      </c>
    </row>
    <row r="8979" spans="1:14" x14ac:dyDescent="0.25">
      <c r="A8979">
        <v>8978</v>
      </c>
      <c r="B8979">
        <v>3935</v>
      </c>
      <c r="C8979" t="s">
        <v>57</v>
      </c>
      <c r="D8979" t="str">
        <f>VLOOKUP(order_details[[#This Row],[pizza_id]],pizzas[[#All],[pizza_id]:[pizza_type_id]],2,FALSE)</f>
        <v>ckn_alfredo</v>
      </c>
      <c r="E8979" t="str">
        <f>VLOOKUP(order_details[[#This Row],[pizza_type_id]],pizza_types__2[[pizza_type_id]:[name]],2,FALSE)</f>
        <v>The Chicken Alfredo Pizza</v>
      </c>
      <c r="F8979">
        <v>1</v>
      </c>
      <c r="G8979">
        <v>16.75</v>
      </c>
      <c r="J8979" s="1">
        <v>8978</v>
      </c>
      <c r="K8979">
        <v>3935</v>
      </c>
      <c r="L8979" t="s">
        <v>57</v>
      </c>
      <c r="M8979">
        <v>1</v>
      </c>
      <c r="N8979">
        <v>16.75</v>
      </c>
    </row>
    <row r="8980" spans="1:14" x14ac:dyDescent="0.25">
      <c r="A8980">
        <v>8979</v>
      </c>
      <c r="B8980">
        <v>3935</v>
      </c>
      <c r="C8980" t="s">
        <v>5</v>
      </c>
      <c r="D8980" t="str">
        <f>VLOOKUP(order_details[[#This Row],[pizza_id]],pizzas[[#All],[pizza_id]:[pizza_type_id]],2,FALSE)</f>
        <v>classic_dlx</v>
      </c>
      <c r="E8980" t="str">
        <f>VLOOKUP(order_details[[#This Row],[pizza_type_id]],pizza_types__2[[pizza_type_id]:[name]],2,FALSE)</f>
        <v>The Classic Deluxe Pizza</v>
      </c>
      <c r="F8980">
        <v>1</v>
      </c>
      <c r="G8980">
        <v>16</v>
      </c>
      <c r="J8980" s="1">
        <v>8979</v>
      </c>
      <c r="K8980">
        <v>3935</v>
      </c>
      <c r="L8980" t="s">
        <v>5</v>
      </c>
      <c r="M8980">
        <v>1</v>
      </c>
      <c r="N8980">
        <v>16</v>
      </c>
    </row>
    <row r="8981" spans="1:14" x14ac:dyDescent="0.25">
      <c r="A8981">
        <v>8980</v>
      </c>
      <c r="B8981">
        <v>3935</v>
      </c>
      <c r="C8981" t="s">
        <v>64</v>
      </c>
      <c r="D8981" t="str">
        <f>VLOOKUP(order_details[[#This Row],[pizza_id]],pizzas[[#All],[pizza_id]:[pizza_type_id]],2,FALSE)</f>
        <v>hawaiian</v>
      </c>
      <c r="E8981" t="str">
        <f>VLOOKUP(order_details[[#This Row],[pizza_type_id]],pizza_types__2[[pizza_type_id]:[name]],2,FALSE)</f>
        <v>The Hawaiian Pizza</v>
      </c>
      <c r="F8981">
        <v>1</v>
      </c>
      <c r="G8981">
        <v>16.5</v>
      </c>
      <c r="J8981" s="1">
        <v>8980</v>
      </c>
      <c r="K8981">
        <v>3935</v>
      </c>
      <c r="L8981" t="s">
        <v>64</v>
      </c>
      <c r="M8981">
        <v>1</v>
      </c>
      <c r="N8981">
        <v>16.5</v>
      </c>
    </row>
    <row r="8982" spans="1:14" x14ac:dyDescent="0.25">
      <c r="A8982">
        <v>8981</v>
      </c>
      <c r="B8982">
        <v>3935</v>
      </c>
      <c r="C8982" t="s">
        <v>70</v>
      </c>
      <c r="D8982" t="str">
        <f>VLOOKUP(order_details[[#This Row],[pizza_id]],pizzas[[#All],[pizza_id]:[pizza_type_id]],2,FALSE)</f>
        <v>pep_msh_pep</v>
      </c>
      <c r="E8982" t="str">
        <f>VLOOKUP(order_details[[#This Row],[pizza_type_id]],pizza_types__2[[pizza_type_id]:[name]],2,FALSE)</f>
        <v>The Pepperoni, Mushroom, and Peppers Pizza</v>
      </c>
      <c r="F8982">
        <v>1</v>
      </c>
      <c r="G8982">
        <v>14.5</v>
      </c>
      <c r="J8982" s="1">
        <v>8981</v>
      </c>
      <c r="K8982">
        <v>3935</v>
      </c>
      <c r="L8982" t="s">
        <v>70</v>
      </c>
      <c r="M8982">
        <v>1</v>
      </c>
      <c r="N8982">
        <v>14.5</v>
      </c>
    </row>
    <row r="8983" spans="1:14" x14ac:dyDescent="0.25">
      <c r="A8983">
        <v>8982</v>
      </c>
      <c r="B8983">
        <v>3936</v>
      </c>
      <c r="C8983" t="s">
        <v>80</v>
      </c>
      <c r="D8983" t="str">
        <f>VLOOKUP(order_details[[#This Row],[pizza_id]],pizzas[[#All],[pizza_id]:[pizza_type_id]],2,FALSE)</f>
        <v>spicy_ital</v>
      </c>
      <c r="E8983" t="str">
        <f>VLOOKUP(order_details[[#This Row],[pizza_type_id]],pizza_types__2[[pizza_type_id]:[name]],2,FALSE)</f>
        <v>The Spicy Italian Pizza</v>
      </c>
      <c r="F8983">
        <v>1</v>
      </c>
      <c r="G8983">
        <v>16.5</v>
      </c>
      <c r="J8983" s="1">
        <v>8982</v>
      </c>
      <c r="K8983">
        <v>3936</v>
      </c>
      <c r="L8983" t="s">
        <v>80</v>
      </c>
      <c r="M8983">
        <v>1</v>
      </c>
      <c r="N8983">
        <v>16.5</v>
      </c>
    </row>
    <row r="8984" spans="1:14" x14ac:dyDescent="0.25">
      <c r="A8984">
        <v>8983</v>
      </c>
      <c r="B8984">
        <v>3936</v>
      </c>
      <c r="C8984" t="s">
        <v>40</v>
      </c>
      <c r="D8984" t="str">
        <f>VLOOKUP(order_details[[#This Row],[pizza_id]],pizzas[[#All],[pizza_id]:[pizza_type_id]],2,FALSE)</f>
        <v>spinach_fet</v>
      </c>
      <c r="E8984" t="str">
        <f>VLOOKUP(order_details[[#This Row],[pizza_type_id]],pizza_types__2[[pizza_type_id]:[name]],2,FALSE)</f>
        <v>The Spinach and Feta Pizza</v>
      </c>
      <c r="F8984">
        <v>1</v>
      </c>
      <c r="G8984">
        <v>20.25</v>
      </c>
      <c r="J8984" s="1">
        <v>8983</v>
      </c>
      <c r="K8984">
        <v>3936</v>
      </c>
      <c r="L8984" t="s">
        <v>40</v>
      </c>
      <c r="M8984">
        <v>1</v>
      </c>
      <c r="N8984">
        <v>20.25</v>
      </c>
    </row>
    <row r="8985" spans="1:14" x14ac:dyDescent="0.25">
      <c r="A8985">
        <v>8984</v>
      </c>
      <c r="B8985">
        <v>3937</v>
      </c>
      <c r="C8985" t="s">
        <v>31</v>
      </c>
      <c r="D8985" t="str">
        <f>VLOOKUP(order_details[[#This Row],[pizza_id]],pizzas[[#All],[pizza_id]:[pizza_type_id]],2,FALSE)</f>
        <v>big_meat</v>
      </c>
      <c r="E8985" t="str">
        <f>VLOOKUP(order_details[[#This Row],[pizza_type_id]],pizza_types__2[[pizza_type_id]:[name]],2,FALSE)</f>
        <v>The Big Meat Pizza</v>
      </c>
      <c r="F8985">
        <v>1</v>
      </c>
      <c r="G8985">
        <v>12</v>
      </c>
      <c r="J8985" s="1">
        <v>8984</v>
      </c>
      <c r="K8985">
        <v>3937</v>
      </c>
      <c r="L8985" t="s">
        <v>31</v>
      </c>
      <c r="M8985">
        <v>1</v>
      </c>
      <c r="N8985">
        <v>12</v>
      </c>
    </row>
    <row r="8986" spans="1:14" x14ac:dyDescent="0.25">
      <c r="A8986">
        <v>8985</v>
      </c>
      <c r="B8986">
        <v>3937</v>
      </c>
      <c r="C8986" t="s">
        <v>81</v>
      </c>
      <c r="D8986" t="str">
        <f>VLOOKUP(order_details[[#This Row],[pizza_id]],pizzas[[#All],[pizza_id]:[pizza_type_id]],2,FALSE)</f>
        <v>ital_veggie</v>
      </c>
      <c r="E8986" t="str">
        <f>VLOOKUP(order_details[[#This Row],[pizza_type_id]],pizza_types__2[[pizza_type_id]:[name]],2,FALSE)</f>
        <v>The Italian Vegetables Pizza</v>
      </c>
      <c r="F8986">
        <v>1</v>
      </c>
      <c r="G8986">
        <v>16.75</v>
      </c>
      <c r="J8986" s="1">
        <v>8985</v>
      </c>
      <c r="K8986">
        <v>3937</v>
      </c>
      <c r="L8986" t="s">
        <v>81</v>
      </c>
      <c r="M8986">
        <v>1</v>
      </c>
      <c r="N8986">
        <v>16.75</v>
      </c>
    </row>
    <row r="8987" spans="1:14" x14ac:dyDescent="0.25">
      <c r="A8987">
        <v>8986</v>
      </c>
      <c r="B8987">
        <v>3937</v>
      </c>
      <c r="C8987" t="s">
        <v>79</v>
      </c>
      <c r="D8987" t="str">
        <f>VLOOKUP(order_details[[#This Row],[pizza_id]],pizzas[[#All],[pizza_id]:[pizza_type_id]],2,FALSE)</f>
        <v>spinach_fet</v>
      </c>
      <c r="E8987" t="str">
        <f>VLOOKUP(order_details[[#This Row],[pizza_type_id]],pizza_types__2[[pizza_type_id]:[name]],2,FALSE)</f>
        <v>The Spinach and Feta Pizza</v>
      </c>
      <c r="F8987">
        <v>1</v>
      </c>
      <c r="G8987">
        <v>12</v>
      </c>
      <c r="J8987" s="1">
        <v>8986</v>
      </c>
      <c r="K8987">
        <v>3937</v>
      </c>
      <c r="L8987" t="s">
        <v>79</v>
      </c>
      <c r="M8987">
        <v>1</v>
      </c>
      <c r="N8987">
        <v>12</v>
      </c>
    </row>
    <row r="8988" spans="1:14" x14ac:dyDescent="0.25">
      <c r="A8988">
        <v>8987</v>
      </c>
      <c r="B8988">
        <v>3938</v>
      </c>
      <c r="C8988" t="s">
        <v>64</v>
      </c>
      <c r="D8988" t="str">
        <f>VLOOKUP(order_details[[#This Row],[pizza_id]],pizzas[[#All],[pizza_id]:[pizza_type_id]],2,FALSE)</f>
        <v>hawaiian</v>
      </c>
      <c r="E8988" t="str">
        <f>VLOOKUP(order_details[[#This Row],[pizza_type_id]],pizza_types__2[[pizza_type_id]:[name]],2,FALSE)</f>
        <v>The Hawaiian Pizza</v>
      </c>
      <c r="F8988">
        <v>1</v>
      </c>
      <c r="G8988">
        <v>16.5</v>
      </c>
      <c r="J8988" s="1">
        <v>8987</v>
      </c>
      <c r="K8988">
        <v>3938</v>
      </c>
      <c r="L8988" t="s">
        <v>64</v>
      </c>
      <c r="M8988">
        <v>1</v>
      </c>
      <c r="N8988">
        <v>16.5</v>
      </c>
    </row>
    <row r="8989" spans="1:14" x14ac:dyDescent="0.25">
      <c r="A8989">
        <v>8988</v>
      </c>
      <c r="B8989">
        <v>3939</v>
      </c>
      <c r="C8989" t="s">
        <v>71</v>
      </c>
      <c r="D8989" t="str">
        <f>VLOOKUP(order_details[[#This Row],[pizza_id]],pizzas[[#All],[pizza_id]:[pizza_type_id]],2,FALSE)</f>
        <v>sicilian</v>
      </c>
      <c r="E8989" t="str">
        <f>VLOOKUP(order_details[[#This Row],[pizza_type_id]],pizza_types__2[[pizza_type_id]:[name]],2,FALSE)</f>
        <v>The Sicilian Pizza</v>
      </c>
      <c r="F8989">
        <v>1</v>
      </c>
      <c r="G8989">
        <v>12.25</v>
      </c>
      <c r="J8989" s="1">
        <v>8988</v>
      </c>
      <c r="K8989">
        <v>3939</v>
      </c>
      <c r="L8989" t="s">
        <v>71</v>
      </c>
      <c r="M8989">
        <v>1</v>
      </c>
      <c r="N8989">
        <v>12.25</v>
      </c>
    </row>
    <row r="8990" spans="1:14" x14ac:dyDescent="0.25">
      <c r="A8990">
        <v>8989</v>
      </c>
      <c r="B8990">
        <v>3940</v>
      </c>
      <c r="C8990" t="s">
        <v>78</v>
      </c>
      <c r="D8990" t="str">
        <f>VLOOKUP(order_details[[#This Row],[pizza_id]],pizzas[[#All],[pizza_id]:[pizza_type_id]],2,FALSE)</f>
        <v>ckn_pesto</v>
      </c>
      <c r="E8990" t="str">
        <f>VLOOKUP(order_details[[#This Row],[pizza_type_id]],pizza_types__2[[pizza_type_id]:[name]],2,FALSE)</f>
        <v>The Chicken Pesto Pizza</v>
      </c>
      <c r="F8990">
        <v>1</v>
      </c>
      <c r="G8990">
        <v>12.75</v>
      </c>
      <c r="J8990" s="1">
        <v>8989</v>
      </c>
      <c r="K8990">
        <v>3940</v>
      </c>
      <c r="L8990" t="s">
        <v>78</v>
      </c>
      <c r="M8990">
        <v>1</v>
      </c>
      <c r="N8990">
        <v>12.75</v>
      </c>
    </row>
    <row r="8991" spans="1:14" x14ac:dyDescent="0.25">
      <c r="A8991">
        <v>8990</v>
      </c>
      <c r="B8991">
        <v>3940</v>
      </c>
      <c r="C8991" t="s">
        <v>5</v>
      </c>
      <c r="D8991" t="str">
        <f>VLOOKUP(order_details[[#This Row],[pizza_id]],pizzas[[#All],[pizza_id]:[pizza_type_id]],2,FALSE)</f>
        <v>classic_dlx</v>
      </c>
      <c r="E8991" t="str">
        <f>VLOOKUP(order_details[[#This Row],[pizza_type_id]],pizza_types__2[[pizza_type_id]:[name]],2,FALSE)</f>
        <v>The Classic Deluxe Pizza</v>
      </c>
      <c r="F8991">
        <v>1</v>
      </c>
      <c r="G8991">
        <v>16</v>
      </c>
      <c r="J8991" s="1">
        <v>8990</v>
      </c>
      <c r="K8991">
        <v>3940</v>
      </c>
      <c r="L8991" t="s">
        <v>5</v>
      </c>
      <c r="M8991">
        <v>1</v>
      </c>
      <c r="N8991">
        <v>16</v>
      </c>
    </row>
    <row r="8992" spans="1:14" x14ac:dyDescent="0.25">
      <c r="A8992">
        <v>8991</v>
      </c>
      <c r="B8992">
        <v>3940</v>
      </c>
      <c r="C8992" t="s">
        <v>15</v>
      </c>
      <c r="D8992" t="str">
        <f>VLOOKUP(order_details[[#This Row],[pizza_id]],pizzas[[#All],[pizza_id]:[pizza_type_id]],2,FALSE)</f>
        <v>classic_dlx</v>
      </c>
      <c r="E8992" t="str">
        <f>VLOOKUP(order_details[[#This Row],[pizza_type_id]],pizza_types__2[[pizza_type_id]:[name]],2,FALSE)</f>
        <v>The Classic Deluxe Pizza</v>
      </c>
      <c r="F8992">
        <v>2</v>
      </c>
      <c r="G8992">
        <v>24</v>
      </c>
      <c r="J8992" s="1">
        <v>8991</v>
      </c>
      <c r="K8992">
        <v>3940</v>
      </c>
      <c r="L8992" t="s">
        <v>15</v>
      </c>
      <c r="M8992">
        <v>2</v>
      </c>
      <c r="N8992">
        <v>24</v>
      </c>
    </row>
    <row r="8993" spans="1:14" x14ac:dyDescent="0.25">
      <c r="A8993">
        <v>8992</v>
      </c>
      <c r="B8993">
        <v>3940</v>
      </c>
      <c r="C8993" t="s">
        <v>33</v>
      </c>
      <c r="D8993" t="str">
        <f>VLOOKUP(order_details[[#This Row],[pizza_id]],pizzas[[#All],[pizza_id]:[pizza_type_id]],2,FALSE)</f>
        <v>four_cheese</v>
      </c>
      <c r="E8993" t="str">
        <f>VLOOKUP(order_details[[#This Row],[pizza_type_id]],pizza_types__2[[pizza_type_id]:[name]],2,FALSE)</f>
        <v>The Four Cheese Pizza</v>
      </c>
      <c r="F8993">
        <v>1</v>
      </c>
      <c r="G8993">
        <v>17.95</v>
      </c>
      <c r="J8993" s="1">
        <v>8992</v>
      </c>
      <c r="K8993">
        <v>3940</v>
      </c>
      <c r="L8993" t="s">
        <v>33</v>
      </c>
      <c r="M8993">
        <v>1</v>
      </c>
      <c r="N8993">
        <v>17.95</v>
      </c>
    </row>
    <row r="8994" spans="1:14" x14ac:dyDescent="0.25">
      <c r="A8994">
        <v>8993</v>
      </c>
      <c r="B8994">
        <v>3940</v>
      </c>
      <c r="C8994" t="s">
        <v>28</v>
      </c>
      <c r="D8994" t="str">
        <f>VLOOKUP(order_details[[#This Row],[pizza_id]],pizzas[[#All],[pizza_id]:[pizza_type_id]],2,FALSE)</f>
        <v>pepperoni</v>
      </c>
      <c r="E8994" t="str">
        <f>VLOOKUP(order_details[[#This Row],[pizza_type_id]],pizza_types__2[[pizza_type_id]:[name]],2,FALSE)</f>
        <v>The Pepperoni Pizza</v>
      </c>
      <c r="F8994">
        <v>2</v>
      </c>
      <c r="G8994">
        <v>30.5</v>
      </c>
      <c r="J8994" s="1">
        <v>8993</v>
      </c>
      <c r="K8994">
        <v>3940</v>
      </c>
      <c r="L8994" t="s">
        <v>28</v>
      </c>
      <c r="M8994">
        <v>2</v>
      </c>
      <c r="N8994">
        <v>30.5</v>
      </c>
    </row>
    <row r="8995" spans="1:14" x14ac:dyDescent="0.25">
      <c r="A8995">
        <v>8994</v>
      </c>
      <c r="B8995">
        <v>3940</v>
      </c>
      <c r="C8995" t="s">
        <v>46</v>
      </c>
      <c r="D8995" t="str">
        <f>VLOOKUP(order_details[[#This Row],[pizza_id]],pizzas[[#All],[pizza_id]:[pizza_type_id]],2,FALSE)</f>
        <v>pepperoni</v>
      </c>
      <c r="E8995" t="str">
        <f>VLOOKUP(order_details[[#This Row],[pizza_type_id]],pizza_types__2[[pizza_type_id]:[name]],2,FALSE)</f>
        <v>The Pepperoni Pizza</v>
      </c>
      <c r="F8995">
        <v>1</v>
      </c>
      <c r="G8995">
        <v>12.5</v>
      </c>
      <c r="J8995" s="1">
        <v>8994</v>
      </c>
      <c r="K8995">
        <v>3940</v>
      </c>
      <c r="L8995" t="s">
        <v>46</v>
      </c>
      <c r="M8995">
        <v>1</v>
      </c>
      <c r="N8995">
        <v>12.5</v>
      </c>
    </row>
    <row r="8996" spans="1:14" x14ac:dyDescent="0.25">
      <c r="A8996">
        <v>8995</v>
      </c>
      <c r="B8996">
        <v>3940</v>
      </c>
      <c r="C8996" t="s">
        <v>24</v>
      </c>
      <c r="D8996" t="str">
        <f>VLOOKUP(order_details[[#This Row],[pizza_id]],pizzas[[#All],[pizza_id]:[pizza_type_id]],2,FALSE)</f>
        <v>southw_ckn</v>
      </c>
      <c r="E8996" t="str">
        <f>VLOOKUP(order_details[[#This Row],[pizza_type_id]],pizza_types__2[[pizza_type_id]:[name]],2,FALSE)</f>
        <v>The Southwest Chicken Pizza</v>
      </c>
      <c r="F8996">
        <v>1</v>
      </c>
      <c r="G8996">
        <v>20.75</v>
      </c>
      <c r="J8996" s="1">
        <v>8995</v>
      </c>
      <c r="K8996">
        <v>3940</v>
      </c>
      <c r="L8996" t="s">
        <v>24</v>
      </c>
      <c r="M8996">
        <v>1</v>
      </c>
      <c r="N8996">
        <v>20.75</v>
      </c>
    </row>
    <row r="8997" spans="1:14" x14ac:dyDescent="0.25">
      <c r="A8997">
        <v>8996</v>
      </c>
      <c r="B8997">
        <v>3940</v>
      </c>
      <c r="C8997" t="s">
        <v>80</v>
      </c>
      <c r="D8997" t="str">
        <f>VLOOKUP(order_details[[#This Row],[pizza_id]],pizzas[[#All],[pizza_id]:[pizza_type_id]],2,FALSE)</f>
        <v>spicy_ital</v>
      </c>
      <c r="E8997" t="str">
        <f>VLOOKUP(order_details[[#This Row],[pizza_type_id]],pizza_types__2[[pizza_type_id]:[name]],2,FALSE)</f>
        <v>The Spicy Italian Pizza</v>
      </c>
      <c r="F8997">
        <v>1</v>
      </c>
      <c r="G8997">
        <v>16.5</v>
      </c>
      <c r="J8997" s="1">
        <v>8996</v>
      </c>
      <c r="K8997">
        <v>3940</v>
      </c>
      <c r="L8997" t="s">
        <v>80</v>
      </c>
      <c r="M8997">
        <v>1</v>
      </c>
      <c r="N8997">
        <v>16.5</v>
      </c>
    </row>
    <row r="8998" spans="1:14" x14ac:dyDescent="0.25">
      <c r="A8998">
        <v>8997</v>
      </c>
      <c r="B8998">
        <v>3940</v>
      </c>
      <c r="C8998" t="s">
        <v>9</v>
      </c>
      <c r="D8998" t="str">
        <f>VLOOKUP(order_details[[#This Row],[pizza_id]],pizzas[[#All],[pizza_id]:[pizza_type_id]],2,FALSE)</f>
        <v>thai_ckn</v>
      </c>
      <c r="E8998" t="str">
        <f>VLOOKUP(order_details[[#This Row],[pizza_type_id]],pizza_types__2[[pizza_type_id]:[name]],2,FALSE)</f>
        <v>The Thai Chicken Pizza</v>
      </c>
      <c r="F8998">
        <v>1</v>
      </c>
      <c r="G8998">
        <v>20.75</v>
      </c>
      <c r="J8998" s="1">
        <v>8997</v>
      </c>
      <c r="K8998">
        <v>3940</v>
      </c>
      <c r="L8998" t="s">
        <v>9</v>
      </c>
      <c r="M8998">
        <v>1</v>
      </c>
      <c r="N8998">
        <v>20.75</v>
      </c>
    </row>
    <row r="8999" spans="1:14" x14ac:dyDescent="0.25">
      <c r="A8999">
        <v>8998</v>
      </c>
      <c r="B8999">
        <v>3940</v>
      </c>
      <c r="C8999" t="s">
        <v>49</v>
      </c>
      <c r="D8999" t="str">
        <f>VLOOKUP(order_details[[#This Row],[pizza_id]],pizzas[[#All],[pizza_id]:[pizza_type_id]],2,FALSE)</f>
        <v>veggie_veg</v>
      </c>
      <c r="E8999" t="str">
        <f>VLOOKUP(order_details[[#This Row],[pizza_type_id]],pizza_types__2[[pizza_type_id]:[name]],2,FALSE)</f>
        <v>The Vegetables + Vegetables Pizza</v>
      </c>
      <c r="F8999">
        <v>1</v>
      </c>
      <c r="G8999">
        <v>20.25</v>
      </c>
      <c r="J8999" s="1">
        <v>8998</v>
      </c>
      <c r="K8999">
        <v>3940</v>
      </c>
      <c r="L8999" t="s">
        <v>49</v>
      </c>
      <c r="M8999">
        <v>1</v>
      </c>
      <c r="N8999">
        <v>20.25</v>
      </c>
    </row>
    <row r="9000" spans="1:14" x14ac:dyDescent="0.25">
      <c r="A9000">
        <v>8999</v>
      </c>
      <c r="B9000">
        <v>3940</v>
      </c>
      <c r="C9000" t="s">
        <v>76</v>
      </c>
      <c r="D9000" t="str">
        <f>VLOOKUP(order_details[[#This Row],[pizza_id]],pizzas[[#All],[pizza_id]:[pizza_type_id]],2,FALSE)</f>
        <v>veggie_veg</v>
      </c>
      <c r="E9000" t="str">
        <f>VLOOKUP(order_details[[#This Row],[pizza_type_id]],pizza_types__2[[pizza_type_id]:[name]],2,FALSE)</f>
        <v>The Vegetables + Vegetables Pizza</v>
      </c>
      <c r="F9000">
        <v>1</v>
      </c>
      <c r="G9000">
        <v>16</v>
      </c>
      <c r="J9000" s="1">
        <v>8999</v>
      </c>
      <c r="K9000">
        <v>3940</v>
      </c>
      <c r="L9000" t="s">
        <v>76</v>
      </c>
      <c r="M9000">
        <v>1</v>
      </c>
      <c r="N9000">
        <v>16</v>
      </c>
    </row>
    <row r="9001" spans="1:14" x14ac:dyDescent="0.25">
      <c r="A9001">
        <v>9000</v>
      </c>
      <c r="B9001">
        <v>3940</v>
      </c>
      <c r="C9001" t="s">
        <v>22</v>
      </c>
      <c r="D9001" t="str">
        <f>VLOOKUP(order_details[[#This Row],[pizza_id]],pizzas[[#All],[pizza_id]:[pizza_type_id]],2,FALSE)</f>
        <v>veggie_veg</v>
      </c>
      <c r="E9001" t="str">
        <f>VLOOKUP(order_details[[#This Row],[pizza_type_id]],pizza_types__2[[pizza_type_id]:[name]],2,FALSE)</f>
        <v>The Vegetables + Vegetables Pizza</v>
      </c>
      <c r="F9001">
        <v>1</v>
      </c>
      <c r="G9001">
        <v>12</v>
      </c>
      <c r="J9001" s="1">
        <v>9000</v>
      </c>
      <c r="K9001">
        <v>3940</v>
      </c>
      <c r="L9001" t="s">
        <v>22</v>
      </c>
      <c r="M9001">
        <v>1</v>
      </c>
      <c r="N9001">
        <v>12</v>
      </c>
    </row>
    <row r="9002" spans="1:14" x14ac:dyDescent="0.25">
      <c r="A9002">
        <v>9001</v>
      </c>
      <c r="B9002">
        <v>3941</v>
      </c>
      <c r="C9002" t="s">
        <v>6</v>
      </c>
      <c r="D9002" t="str">
        <f>VLOOKUP(order_details[[#This Row],[pizza_id]],pizzas[[#All],[pizza_id]:[pizza_type_id]],2,FALSE)</f>
        <v>five_cheese</v>
      </c>
      <c r="E9002" t="str">
        <f>VLOOKUP(order_details[[#This Row],[pizza_type_id]],pizza_types__2[[pizza_type_id]:[name]],2,FALSE)</f>
        <v>The Five Cheese Pizza</v>
      </c>
      <c r="F9002">
        <v>1</v>
      </c>
      <c r="G9002">
        <v>18.5</v>
      </c>
      <c r="J9002" s="1">
        <v>9001</v>
      </c>
      <c r="K9002">
        <v>3941</v>
      </c>
      <c r="L9002" t="s">
        <v>6</v>
      </c>
      <c r="M9002">
        <v>1</v>
      </c>
      <c r="N9002">
        <v>18.5</v>
      </c>
    </row>
    <row r="9003" spans="1:14" x14ac:dyDescent="0.25">
      <c r="A9003">
        <v>9002</v>
      </c>
      <c r="B9003">
        <v>3942</v>
      </c>
      <c r="C9003" t="s">
        <v>25</v>
      </c>
      <c r="D9003" t="str">
        <f>VLOOKUP(order_details[[#This Row],[pizza_id]],pizzas[[#All],[pizza_id]:[pizza_type_id]],2,FALSE)</f>
        <v>bbq_ckn</v>
      </c>
      <c r="E9003" t="str">
        <f>VLOOKUP(order_details[[#This Row],[pizza_type_id]],pizza_types__2[[pizza_type_id]:[name]],2,FALSE)</f>
        <v>The Barbecue Chicken Pizza</v>
      </c>
      <c r="F9003">
        <v>1</v>
      </c>
      <c r="G9003">
        <v>20.75</v>
      </c>
      <c r="J9003" s="1">
        <v>9002</v>
      </c>
      <c r="K9003">
        <v>3942</v>
      </c>
      <c r="L9003" t="s">
        <v>25</v>
      </c>
      <c r="M9003">
        <v>1</v>
      </c>
      <c r="N9003">
        <v>20.75</v>
      </c>
    </row>
    <row r="9004" spans="1:14" x14ac:dyDescent="0.25">
      <c r="A9004">
        <v>9003</v>
      </c>
      <c r="B9004">
        <v>3943</v>
      </c>
      <c r="C9004" t="s">
        <v>57</v>
      </c>
      <c r="D9004" t="str">
        <f>VLOOKUP(order_details[[#This Row],[pizza_id]],pizzas[[#All],[pizza_id]:[pizza_type_id]],2,FALSE)</f>
        <v>ckn_alfredo</v>
      </c>
      <c r="E9004" t="str">
        <f>VLOOKUP(order_details[[#This Row],[pizza_type_id]],pizza_types__2[[pizza_type_id]:[name]],2,FALSE)</f>
        <v>The Chicken Alfredo Pizza</v>
      </c>
      <c r="F9004">
        <v>1</v>
      </c>
      <c r="G9004">
        <v>16.75</v>
      </c>
      <c r="J9004" s="1">
        <v>9003</v>
      </c>
      <c r="K9004">
        <v>3943</v>
      </c>
      <c r="L9004" t="s">
        <v>57</v>
      </c>
      <c r="M9004">
        <v>1</v>
      </c>
      <c r="N9004">
        <v>16.75</v>
      </c>
    </row>
    <row r="9005" spans="1:14" x14ac:dyDescent="0.25">
      <c r="A9005">
        <v>9004</v>
      </c>
      <c r="B9005">
        <v>3944</v>
      </c>
      <c r="C9005" t="s">
        <v>57</v>
      </c>
      <c r="D9005" t="str">
        <f>VLOOKUP(order_details[[#This Row],[pizza_id]],pizzas[[#All],[pizza_id]:[pizza_type_id]],2,FALSE)</f>
        <v>ckn_alfredo</v>
      </c>
      <c r="E9005" t="str">
        <f>VLOOKUP(order_details[[#This Row],[pizza_type_id]],pizza_types__2[[pizza_type_id]:[name]],2,FALSE)</f>
        <v>The Chicken Alfredo Pizza</v>
      </c>
      <c r="F9005">
        <v>1</v>
      </c>
      <c r="G9005">
        <v>16.75</v>
      </c>
      <c r="J9005" s="1">
        <v>9004</v>
      </c>
      <c r="K9005">
        <v>3944</v>
      </c>
      <c r="L9005" t="s">
        <v>57</v>
      </c>
      <c r="M9005">
        <v>1</v>
      </c>
      <c r="N9005">
        <v>16.75</v>
      </c>
    </row>
    <row r="9006" spans="1:14" x14ac:dyDescent="0.25">
      <c r="A9006">
        <v>9005</v>
      </c>
      <c r="B9006">
        <v>3944</v>
      </c>
      <c r="C9006" t="s">
        <v>7</v>
      </c>
      <c r="D9006" t="str">
        <f>VLOOKUP(order_details[[#This Row],[pizza_id]],pizzas[[#All],[pizza_id]:[pizza_type_id]],2,FALSE)</f>
        <v>ital_supr</v>
      </c>
      <c r="E9006" t="str">
        <f>VLOOKUP(order_details[[#This Row],[pizza_type_id]],pizza_types__2[[pizza_type_id]:[name]],2,FALSE)</f>
        <v>The Italian Supreme Pizza</v>
      </c>
      <c r="F9006">
        <v>1</v>
      </c>
      <c r="G9006">
        <v>20.75</v>
      </c>
      <c r="J9006" s="1">
        <v>9005</v>
      </c>
      <c r="K9006">
        <v>3944</v>
      </c>
      <c r="L9006" t="s">
        <v>7</v>
      </c>
      <c r="M9006">
        <v>1</v>
      </c>
      <c r="N9006">
        <v>20.75</v>
      </c>
    </row>
    <row r="9007" spans="1:14" x14ac:dyDescent="0.25">
      <c r="A9007">
        <v>9006</v>
      </c>
      <c r="B9007">
        <v>3945</v>
      </c>
      <c r="C9007" t="s">
        <v>31</v>
      </c>
      <c r="D9007" t="str">
        <f>VLOOKUP(order_details[[#This Row],[pizza_id]],pizzas[[#All],[pizza_id]:[pizza_type_id]],2,FALSE)</f>
        <v>big_meat</v>
      </c>
      <c r="E9007" t="str">
        <f>VLOOKUP(order_details[[#This Row],[pizza_type_id]],pizza_types__2[[pizza_type_id]:[name]],2,FALSE)</f>
        <v>The Big Meat Pizza</v>
      </c>
      <c r="F9007">
        <v>1</v>
      </c>
      <c r="G9007">
        <v>12</v>
      </c>
      <c r="J9007" s="1">
        <v>9006</v>
      </c>
      <c r="K9007">
        <v>3945</v>
      </c>
      <c r="L9007" t="s">
        <v>31</v>
      </c>
      <c r="M9007">
        <v>1</v>
      </c>
      <c r="N9007">
        <v>12</v>
      </c>
    </row>
    <row r="9008" spans="1:14" x14ac:dyDescent="0.25">
      <c r="A9008">
        <v>9007</v>
      </c>
      <c r="B9008">
        <v>3945</v>
      </c>
      <c r="C9008" t="s">
        <v>52</v>
      </c>
      <c r="D9008" t="str">
        <f>VLOOKUP(order_details[[#This Row],[pizza_id]],pizzas[[#All],[pizza_id]:[pizza_type_id]],2,FALSE)</f>
        <v>green_garden</v>
      </c>
      <c r="E9008" t="str">
        <f>VLOOKUP(order_details[[#This Row],[pizza_type_id]],pizza_types__2[[pizza_type_id]:[name]],2,FALSE)</f>
        <v>The Green Garden Pizza</v>
      </c>
      <c r="F9008">
        <v>1</v>
      </c>
      <c r="G9008">
        <v>20.25</v>
      </c>
      <c r="J9008" s="1">
        <v>9007</v>
      </c>
      <c r="K9008">
        <v>3945</v>
      </c>
      <c r="L9008" t="s">
        <v>52</v>
      </c>
      <c r="M9008">
        <v>1</v>
      </c>
      <c r="N9008">
        <v>20.25</v>
      </c>
    </row>
    <row r="9009" spans="1:14" x14ac:dyDescent="0.25">
      <c r="A9009">
        <v>9008</v>
      </c>
      <c r="B9009">
        <v>3945</v>
      </c>
      <c r="C9009" t="s">
        <v>17</v>
      </c>
      <c r="D9009" t="str">
        <f>VLOOKUP(order_details[[#This Row],[pizza_id]],pizzas[[#All],[pizza_id]:[pizza_type_id]],2,FALSE)</f>
        <v>ital_cpcllo</v>
      </c>
      <c r="E9009" t="str">
        <f>VLOOKUP(order_details[[#This Row],[pizza_type_id]],pizza_types__2[[pizza_type_id]:[name]],2,FALSE)</f>
        <v>The Italian Capocollo Pizza</v>
      </c>
      <c r="F9009">
        <v>1</v>
      </c>
      <c r="G9009">
        <v>20.5</v>
      </c>
      <c r="J9009" s="1">
        <v>9008</v>
      </c>
      <c r="K9009">
        <v>3945</v>
      </c>
      <c r="L9009" t="s">
        <v>17</v>
      </c>
      <c r="M9009">
        <v>1</v>
      </c>
      <c r="N9009">
        <v>20.5</v>
      </c>
    </row>
    <row r="9010" spans="1:14" x14ac:dyDescent="0.25">
      <c r="A9010">
        <v>9009</v>
      </c>
      <c r="B9010">
        <v>3945</v>
      </c>
      <c r="C9010" t="s">
        <v>51</v>
      </c>
      <c r="D9010" t="str">
        <f>VLOOKUP(order_details[[#This Row],[pizza_id]],pizzas[[#All],[pizza_id]:[pizza_type_id]],2,FALSE)</f>
        <v>pepperoni</v>
      </c>
      <c r="E9010" t="str">
        <f>VLOOKUP(order_details[[#This Row],[pizza_type_id]],pizza_types__2[[pizza_type_id]:[name]],2,FALSE)</f>
        <v>The Pepperoni Pizza</v>
      </c>
      <c r="F9010">
        <v>1</v>
      </c>
      <c r="G9010">
        <v>9.75</v>
      </c>
      <c r="J9010" s="1">
        <v>9009</v>
      </c>
      <c r="K9010">
        <v>3945</v>
      </c>
      <c r="L9010" t="s">
        <v>51</v>
      </c>
      <c r="M9010">
        <v>1</v>
      </c>
      <c r="N9010">
        <v>9.75</v>
      </c>
    </row>
    <row r="9011" spans="1:14" x14ac:dyDescent="0.25">
      <c r="A9011">
        <v>9010</v>
      </c>
      <c r="B9011">
        <v>3945</v>
      </c>
      <c r="C9011" t="s">
        <v>71</v>
      </c>
      <c r="D9011" t="str">
        <f>VLOOKUP(order_details[[#This Row],[pizza_id]],pizzas[[#All],[pizza_id]:[pizza_type_id]],2,FALSE)</f>
        <v>sicilian</v>
      </c>
      <c r="E9011" t="str">
        <f>VLOOKUP(order_details[[#This Row],[pizza_type_id]],pizza_types__2[[pizza_type_id]:[name]],2,FALSE)</f>
        <v>The Sicilian Pizza</v>
      </c>
      <c r="F9011">
        <v>1</v>
      </c>
      <c r="G9011">
        <v>12.25</v>
      </c>
      <c r="J9011" s="1">
        <v>9010</v>
      </c>
      <c r="K9011">
        <v>3945</v>
      </c>
      <c r="L9011" t="s">
        <v>71</v>
      </c>
      <c r="M9011">
        <v>1</v>
      </c>
      <c r="N9011">
        <v>12.25</v>
      </c>
    </row>
    <row r="9012" spans="1:14" x14ac:dyDescent="0.25">
      <c r="A9012">
        <v>9011</v>
      </c>
      <c r="B9012">
        <v>3945</v>
      </c>
      <c r="C9012" t="s">
        <v>69</v>
      </c>
      <c r="D9012" t="str">
        <f>VLOOKUP(order_details[[#This Row],[pizza_id]],pizzas[[#All],[pizza_id]:[pizza_type_id]],2,FALSE)</f>
        <v>southw_ckn</v>
      </c>
      <c r="E9012" t="str">
        <f>VLOOKUP(order_details[[#This Row],[pizza_type_id]],pizza_types__2[[pizza_type_id]:[name]],2,FALSE)</f>
        <v>The Southwest Chicken Pizza</v>
      </c>
      <c r="F9012">
        <v>1</v>
      </c>
      <c r="G9012">
        <v>16.75</v>
      </c>
      <c r="J9012" s="1">
        <v>9011</v>
      </c>
      <c r="K9012">
        <v>3945</v>
      </c>
      <c r="L9012" t="s">
        <v>69</v>
      </c>
      <c r="M9012">
        <v>1</v>
      </c>
      <c r="N9012">
        <v>16.75</v>
      </c>
    </row>
    <row r="9013" spans="1:14" x14ac:dyDescent="0.25">
      <c r="A9013">
        <v>9012</v>
      </c>
      <c r="B9013">
        <v>3946</v>
      </c>
      <c r="C9013" t="s">
        <v>55</v>
      </c>
      <c r="D9013" t="str">
        <f>VLOOKUP(order_details[[#This Row],[pizza_id]],pizzas[[#All],[pizza_id]:[pizza_type_id]],2,FALSE)</f>
        <v>hawaiian</v>
      </c>
      <c r="E9013" t="str">
        <f>VLOOKUP(order_details[[#This Row],[pizza_type_id]],pizza_types__2[[pizza_type_id]:[name]],2,FALSE)</f>
        <v>The Hawaiian Pizza</v>
      </c>
      <c r="F9013">
        <v>1</v>
      </c>
      <c r="G9013">
        <v>10.5</v>
      </c>
      <c r="J9013" s="1">
        <v>9012</v>
      </c>
      <c r="K9013">
        <v>3946</v>
      </c>
      <c r="L9013" t="s">
        <v>55</v>
      </c>
      <c r="M9013">
        <v>1</v>
      </c>
      <c r="N9013">
        <v>10.5</v>
      </c>
    </row>
    <row r="9014" spans="1:14" x14ac:dyDescent="0.25">
      <c r="A9014">
        <v>9013</v>
      </c>
      <c r="B9014">
        <v>3946</v>
      </c>
      <c r="C9014" t="s">
        <v>81</v>
      </c>
      <c r="D9014" t="str">
        <f>VLOOKUP(order_details[[#This Row],[pizza_id]],pizzas[[#All],[pizza_id]:[pizza_type_id]],2,FALSE)</f>
        <v>ital_veggie</v>
      </c>
      <c r="E9014" t="str">
        <f>VLOOKUP(order_details[[#This Row],[pizza_type_id]],pizza_types__2[[pizza_type_id]:[name]],2,FALSE)</f>
        <v>The Italian Vegetables Pizza</v>
      </c>
      <c r="F9014">
        <v>1</v>
      </c>
      <c r="G9014">
        <v>16.75</v>
      </c>
      <c r="J9014" s="1">
        <v>9013</v>
      </c>
      <c r="K9014">
        <v>3946</v>
      </c>
      <c r="L9014" t="s">
        <v>81</v>
      </c>
      <c r="M9014">
        <v>1</v>
      </c>
      <c r="N9014">
        <v>16.75</v>
      </c>
    </row>
    <row r="9015" spans="1:14" x14ac:dyDescent="0.25">
      <c r="A9015">
        <v>9014</v>
      </c>
      <c r="B9015">
        <v>3947</v>
      </c>
      <c r="C9015" t="s">
        <v>51</v>
      </c>
      <c r="D9015" t="str">
        <f>VLOOKUP(order_details[[#This Row],[pizza_id]],pizzas[[#All],[pizza_id]:[pizza_type_id]],2,FALSE)</f>
        <v>pepperoni</v>
      </c>
      <c r="E9015" t="str">
        <f>VLOOKUP(order_details[[#This Row],[pizza_type_id]],pizza_types__2[[pizza_type_id]:[name]],2,FALSE)</f>
        <v>The Pepperoni Pizza</v>
      </c>
      <c r="F9015">
        <v>1</v>
      </c>
      <c r="G9015">
        <v>9.75</v>
      </c>
      <c r="J9015" s="1">
        <v>9014</v>
      </c>
      <c r="K9015">
        <v>3947</v>
      </c>
      <c r="L9015" t="s">
        <v>51</v>
      </c>
      <c r="M9015">
        <v>1</v>
      </c>
      <c r="N9015">
        <v>9.75</v>
      </c>
    </row>
    <row r="9016" spans="1:14" x14ac:dyDescent="0.25">
      <c r="A9016">
        <v>9015</v>
      </c>
      <c r="B9016">
        <v>3948</v>
      </c>
      <c r="C9016" t="s">
        <v>81</v>
      </c>
      <c r="D9016" t="str">
        <f>VLOOKUP(order_details[[#This Row],[pizza_id]],pizzas[[#All],[pizza_id]:[pizza_type_id]],2,FALSE)</f>
        <v>ital_veggie</v>
      </c>
      <c r="E9016" t="str">
        <f>VLOOKUP(order_details[[#This Row],[pizza_type_id]],pizza_types__2[[pizza_type_id]:[name]],2,FALSE)</f>
        <v>The Italian Vegetables Pizza</v>
      </c>
      <c r="F9016">
        <v>1</v>
      </c>
      <c r="G9016">
        <v>16.75</v>
      </c>
      <c r="J9016" s="1">
        <v>9015</v>
      </c>
      <c r="K9016">
        <v>3948</v>
      </c>
      <c r="L9016" t="s">
        <v>81</v>
      </c>
      <c r="M9016">
        <v>1</v>
      </c>
      <c r="N9016">
        <v>16.75</v>
      </c>
    </row>
    <row r="9017" spans="1:14" x14ac:dyDescent="0.25">
      <c r="A9017">
        <v>9016</v>
      </c>
      <c r="B9017">
        <v>3949</v>
      </c>
      <c r="C9017" t="s">
        <v>26</v>
      </c>
      <c r="D9017" t="str">
        <f>VLOOKUP(order_details[[#This Row],[pizza_id]],pizzas[[#All],[pizza_id]:[pizza_type_id]],2,FALSE)</f>
        <v>cali_ckn</v>
      </c>
      <c r="E9017" t="str">
        <f>VLOOKUP(order_details[[#This Row],[pizza_type_id]],pizza_types__2[[pizza_type_id]:[name]],2,FALSE)</f>
        <v>The California Chicken Pizza</v>
      </c>
      <c r="F9017">
        <v>1</v>
      </c>
      <c r="G9017">
        <v>20.75</v>
      </c>
      <c r="J9017" s="1">
        <v>9016</v>
      </c>
      <c r="K9017">
        <v>3949</v>
      </c>
      <c r="L9017" t="s">
        <v>26</v>
      </c>
      <c r="M9017">
        <v>1</v>
      </c>
      <c r="N9017">
        <v>20.75</v>
      </c>
    </row>
    <row r="9018" spans="1:14" x14ac:dyDescent="0.25">
      <c r="A9018">
        <v>9017</v>
      </c>
      <c r="B9018">
        <v>3950</v>
      </c>
      <c r="C9018" t="s">
        <v>31</v>
      </c>
      <c r="D9018" t="str">
        <f>VLOOKUP(order_details[[#This Row],[pizza_id]],pizzas[[#All],[pizza_id]:[pizza_type_id]],2,FALSE)</f>
        <v>big_meat</v>
      </c>
      <c r="E9018" t="str">
        <f>VLOOKUP(order_details[[#This Row],[pizza_type_id]],pizza_types__2[[pizza_type_id]:[name]],2,FALSE)</f>
        <v>The Big Meat Pizza</v>
      </c>
      <c r="F9018">
        <v>1</v>
      </c>
      <c r="G9018">
        <v>12</v>
      </c>
      <c r="J9018" s="1">
        <v>9017</v>
      </c>
      <c r="K9018">
        <v>3950</v>
      </c>
      <c r="L9018" t="s">
        <v>31</v>
      </c>
      <c r="M9018">
        <v>1</v>
      </c>
      <c r="N9018">
        <v>12</v>
      </c>
    </row>
    <row r="9019" spans="1:14" x14ac:dyDescent="0.25">
      <c r="A9019">
        <v>9018</v>
      </c>
      <c r="B9019">
        <v>3951</v>
      </c>
      <c r="C9019" t="s">
        <v>78</v>
      </c>
      <c r="D9019" t="str">
        <f>VLOOKUP(order_details[[#This Row],[pizza_id]],pizzas[[#All],[pizza_id]:[pizza_type_id]],2,FALSE)</f>
        <v>ckn_pesto</v>
      </c>
      <c r="E9019" t="str">
        <f>VLOOKUP(order_details[[#This Row],[pizza_type_id]],pizza_types__2[[pizza_type_id]:[name]],2,FALSE)</f>
        <v>The Chicken Pesto Pizza</v>
      </c>
      <c r="F9019">
        <v>1</v>
      </c>
      <c r="G9019">
        <v>12.75</v>
      </c>
      <c r="J9019" s="1">
        <v>9018</v>
      </c>
      <c r="K9019">
        <v>3951</v>
      </c>
      <c r="L9019" t="s">
        <v>78</v>
      </c>
      <c r="M9019">
        <v>1</v>
      </c>
      <c r="N9019">
        <v>12.75</v>
      </c>
    </row>
    <row r="9020" spans="1:14" x14ac:dyDescent="0.25">
      <c r="A9020">
        <v>9019</v>
      </c>
      <c r="B9020">
        <v>3951</v>
      </c>
      <c r="C9020" t="s">
        <v>4</v>
      </c>
      <c r="D9020" t="str">
        <f>VLOOKUP(order_details[[#This Row],[pizza_id]],pizzas[[#All],[pizza_id]:[pizza_type_id]],2,FALSE)</f>
        <v>hawaiian</v>
      </c>
      <c r="E9020" t="str">
        <f>VLOOKUP(order_details[[#This Row],[pizza_type_id]],pizza_types__2[[pizza_type_id]:[name]],2,FALSE)</f>
        <v>The Hawaiian Pizza</v>
      </c>
      <c r="F9020">
        <v>1</v>
      </c>
      <c r="G9020">
        <v>13.25</v>
      </c>
      <c r="J9020" s="1">
        <v>9019</v>
      </c>
      <c r="K9020">
        <v>3951</v>
      </c>
      <c r="L9020" t="s">
        <v>4</v>
      </c>
      <c r="M9020">
        <v>1</v>
      </c>
      <c r="N9020">
        <v>13.25</v>
      </c>
    </row>
    <row r="9021" spans="1:14" x14ac:dyDescent="0.25">
      <c r="A9021">
        <v>9020</v>
      </c>
      <c r="B9021">
        <v>3951</v>
      </c>
      <c r="C9021" t="s">
        <v>8</v>
      </c>
      <c r="D9021" t="str">
        <f>VLOOKUP(order_details[[#This Row],[pizza_id]],pizzas[[#All],[pizza_id]:[pizza_type_id]],2,FALSE)</f>
        <v>mexicana</v>
      </c>
      <c r="E9021" t="str">
        <f>VLOOKUP(order_details[[#This Row],[pizza_type_id]],pizza_types__2[[pizza_type_id]:[name]],2,FALSE)</f>
        <v>The Mexicana Pizza</v>
      </c>
      <c r="F9021">
        <v>1</v>
      </c>
      <c r="G9021">
        <v>16</v>
      </c>
      <c r="J9021" s="1">
        <v>9020</v>
      </c>
      <c r="K9021">
        <v>3951</v>
      </c>
      <c r="L9021" t="s">
        <v>8</v>
      </c>
      <c r="M9021">
        <v>1</v>
      </c>
      <c r="N9021">
        <v>16</v>
      </c>
    </row>
    <row r="9022" spans="1:14" x14ac:dyDescent="0.25">
      <c r="A9022">
        <v>9021</v>
      </c>
      <c r="B9022">
        <v>3951</v>
      </c>
      <c r="C9022" t="s">
        <v>60</v>
      </c>
      <c r="D9022" t="str">
        <f>VLOOKUP(order_details[[#This Row],[pizza_id]],pizzas[[#All],[pizza_id]:[pizza_type_id]],2,FALSE)</f>
        <v>thai_ckn</v>
      </c>
      <c r="E9022" t="str">
        <f>VLOOKUP(order_details[[#This Row],[pizza_type_id]],pizza_types__2[[pizza_type_id]:[name]],2,FALSE)</f>
        <v>The Thai Chicken Pizza</v>
      </c>
      <c r="F9022">
        <v>1</v>
      </c>
      <c r="G9022">
        <v>16.75</v>
      </c>
      <c r="J9022" s="1">
        <v>9021</v>
      </c>
      <c r="K9022">
        <v>3951</v>
      </c>
      <c r="L9022" t="s">
        <v>60</v>
      </c>
      <c r="M9022">
        <v>1</v>
      </c>
      <c r="N9022">
        <v>16.75</v>
      </c>
    </row>
    <row r="9023" spans="1:14" x14ac:dyDescent="0.25">
      <c r="A9023">
        <v>9022</v>
      </c>
      <c r="B9023">
        <v>3952</v>
      </c>
      <c r="C9023" t="s">
        <v>12</v>
      </c>
      <c r="D9023" t="str">
        <f>VLOOKUP(order_details[[#This Row],[pizza_id]],pizzas[[#All],[pizza_id]:[pizza_type_id]],2,FALSE)</f>
        <v>bbq_ckn</v>
      </c>
      <c r="E9023" t="str">
        <f>VLOOKUP(order_details[[#This Row],[pizza_type_id]],pizza_types__2[[pizza_type_id]:[name]],2,FALSE)</f>
        <v>The Barbecue Chicken Pizza</v>
      </c>
      <c r="F9023">
        <v>1</v>
      </c>
      <c r="G9023">
        <v>12.75</v>
      </c>
      <c r="J9023" s="1">
        <v>9022</v>
      </c>
      <c r="K9023">
        <v>3952</v>
      </c>
      <c r="L9023" t="s">
        <v>12</v>
      </c>
      <c r="M9023">
        <v>1</v>
      </c>
      <c r="N9023">
        <v>12.75</v>
      </c>
    </row>
    <row r="9024" spans="1:14" x14ac:dyDescent="0.25">
      <c r="A9024">
        <v>9023</v>
      </c>
      <c r="B9024">
        <v>3953</v>
      </c>
      <c r="C9024" t="s">
        <v>20</v>
      </c>
      <c r="D9024" t="str">
        <f>VLOOKUP(order_details[[#This Row],[pizza_id]],pizzas[[#All],[pizza_id]:[pizza_type_id]],2,FALSE)</f>
        <v>spicy_ital</v>
      </c>
      <c r="E9024" t="str">
        <f>VLOOKUP(order_details[[#This Row],[pizza_type_id]],pizza_types__2[[pizza_type_id]:[name]],2,FALSE)</f>
        <v>The Spicy Italian Pizza</v>
      </c>
      <c r="F9024">
        <v>1</v>
      </c>
      <c r="G9024">
        <v>20.75</v>
      </c>
      <c r="J9024" s="1">
        <v>9023</v>
      </c>
      <c r="K9024">
        <v>3953</v>
      </c>
      <c r="L9024" t="s">
        <v>20</v>
      </c>
      <c r="M9024">
        <v>1</v>
      </c>
      <c r="N9024">
        <v>20.75</v>
      </c>
    </row>
    <row r="9025" spans="1:14" x14ac:dyDescent="0.25">
      <c r="A9025">
        <v>9024</v>
      </c>
      <c r="B9025">
        <v>3954</v>
      </c>
      <c r="C9025" t="s">
        <v>81</v>
      </c>
      <c r="D9025" t="str">
        <f>VLOOKUP(order_details[[#This Row],[pizza_id]],pizzas[[#All],[pizza_id]:[pizza_type_id]],2,FALSE)</f>
        <v>ital_veggie</v>
      </c>
      <c r="E9025" t="str">
        <f>VLOOKUP(order_details[[#This Row],[pizza_type_id]],pizza_types__2[[pizza_type_id]:[name]],2,FALSE)</f>
        <v>The Italian Vegetables Pizza</v>
      </c>
      <c r="F9025">
        <v>1</v>
      </c>
      <c r="G9025">
        <v>16.75</v>
      </c>
      <c r="J9025" s="1">
        <v>9024</v>
      </c>
      <c r="K9025">
        <v>3954</v>
      </c>
      <c r="L9025" t="s">
        <v>81</v>
      </c>
      <c r="M9025">
        <v>1</v>
      </c>
      <c r="N9025">
        <v>16.75</v>
      </c>
    </row>
    <row r="9026" spans="1:14" x14ac:dyDescent="0.25">
      <c r="A9026">
        <v>9025</v>
      </c>
      <c r="B9026">
        <v>3955</v>
      </c>
      <c r="C9026" t="s">
        <v>11</v>
      </c>
      <c r="D9026" t="str">
        <f>VLOOKUP(order_details[[#This Row],[pizza_id]],pizzas[[#All],[pizza_id]:[pizza_type_id]],2,FALSE)</f>
        <v>prsc_argla</v>
      </c>
      <c r="E9026" t="str">
        <f>VLOOKUP(order_details[[#This Row],[pizza_type_id]],pizza_types__2[[pizza_type_id]:[name]],2,FALSE)</f>
        <v>The Prosciutto and Arugula Pizza</v>
      </c>
      <c r="F9026">
        <v>1</v>
      </c>
      <c r="G9026">
        <v>20.75</v>
      </c>
      <c r="J9026" s="1">
        <v>9025</v>
      </c>
      <c r="K9026">
        <v>3955</v>
      </c>
      <c r="L9026" t="s">
        <v>11</v>
      </c>
      <c r="M9026">
        <v>1</v>
      </c>
      <c r="N9026">
        <v>20.75</v>
      </c>
    </row>
    <row r="9027" spans="1:14" x14ac:dyDescent="0.25">
      <c r="A9027">
        <v>9026</v>
      </c>
      <c r="B9027">
        <v>3956</v>
      </c>
      <c r="C9027" t="s">
        <v>27</v>
      </c>
      <c r="D9027" t="str">
        <f>VLOOKUP(order_details[[#This Row],[pizza_id]],pizzas[[#All],[pizza_id]:[pizza_type_id]],2,FALSE)</f>
        <v>cali_ckn</v>
      </c>
      <c r="E9027" t="str">
        <f>VLOOKUP(order_details[[#This Row],[pizza_type_id]],pizza_types__2[[pizza_type_id]:[name]],2,FALSE)</f>
        <v>The California Chicken Pizza</v>
      </c>
      <c r="F9027">
        <v>1</v>
      </c>
      <c r="G9027">
        <v>16.75</v>
      </c>
      <c r="J9027" s="1">
        <v>9026</v>
      </c>
      <c r="K9027">
        <v>3956</v>
      </c>
      <c r="L9027" t="s">
        <v>27</v>
      </c>
      <c r="M9027">
        <v>1</v>
      </c>
      <c r="N9027">
        <v>16.75</v>
      </c>
    </row>
    <row r="9028" spans="1:14" x14ac:dyDescent="0.25">
      <c r="A9028">
        <v>9027</v>
      </c>
      <c r="B9028">
        <v>3957</v>
      </c>
      <c r="C9028" t="s">
        <v>4</v>
      </c>
      <c r="D9028" t="str">
        <f>VLOOKUP(order_details[[#This Row],[pizza_id]],pizzas[[#All],[pizza_id]:[pizza_type_id]],2,FALSE)</f>
        <v>hawaiian</v>
      </c>
      <c r="E9028" t="str">
        <f>VLOOKUP(order_details[[#This Row],[pizza_type_id]],pizza_types__2[[pizza_type_id]:[name]],2,FALSE)</f>
        <v>The Hawaiian Pizza</v>
      </c>
      <c r="F9028">
        <v>1</v>
      </c>
      <c r="G9028">
        <v>13.25</v>
      </c>
      <c r="J9028" s="1">
        <v>9027</v>
      </c>
      <c r="K9028">
        <v>3957</v>
      </c>
      <c r="L9028" t="s">
        <v>4</v>
      </c>
      <c r="M9028">
        <v>1</v>
      </c>
      <c r="N9028">
        <v>13.25</v>
      </c>
    </row>
    <row r="9029" spans="1:14" x14ac:dyDescent="0.25">
      <c r="A9029">
        <v>9028</v>
      </c>
      <c r="B9029">
        <v>3958</v>
      </c>
      <c r="C9029" t="s">
        <v>31</v>
      </c>
      <c r="D9029" t="str">
        <f>VLOOKUP(order_details[[#This Row],[pizza_id]],pizzas[[#All],[pizza_id]:[pizza_type_id]],2,FALSE)</f>
        <v>big_meat</v>
      </c>
      <c r="E9029" t="str">
        <f>VLOOKUP(order_details[[#This Row],[pizza_type_id]],pizza_types__2[[pizza_type_id]:[name]],2,FALSE)</f>
        <v>The Big Meat Pizza</v>
      </c>
      <c r="F9029">
        <v>1</v>
      </c>
      <c r="G9029">
        <v>12</v>
      </c>
      <c r="J9029" s="1">
        <v>9028</v>
      </c>
      <c r="K9029">
        <v>3958</v>
      </c>
      <c r="L9029" t="s">
        <v>31</v>
      </c>
      <c r="M9029">
        <v>1</v>
      </c>
      <c r="N9029">
        <v>12</v>
      </c>
    </row>
    <row r="9030" spans="1:14" x14ac:dyDescent="0.25">
      <c r="A9030">
        <v>9029</v>
      </c>
      <c r="B9030">
        <v>3959</v>
      </c>
      <c r="C9030" t="s">
        <v>27</v>
      </c>
      <c r="D9030" t="str">
        <f>VLOOKUP(order_details[[#This Row],[pizza_id]],pizzas[[#All],[pizza_id]:[pizza_type_id]],2,FALSE)</f>
        <v>cali_ckn</v>
      </c>
      <c r="E9030" t="str">
        <f>VLOOKUP(order_details[[#This Row],[pizza_type_id]],pizza_types__2[[pizza_type_id]:[name]],2,FALSE)</f>
        <v>The California Chicken Pizza</v>
      </c>
      <c r="F9030">
        <v>1</v>
      </c>
      <c r="G9030">
        <v>16.75</v>
      </c>
      <c r="J9030" s="1">
        <v>9029</v>
      </c>
      <c r="K9030">
        <v>3959</v>
      </c>
      <c r="L9030" t="s">
        <v>27</v>
      </c>
      <c r="M9030">
        <v>1</v>
      </c>
      <c r="N9030">
        <v>16.75</v>
      </c>
    </row>
    <row r="9031" spans="1:14" x14ac:dyDescent="0.25">
      <c r="A9031">
        <v>9030</v>
      </c>
      <c r="B9031">
        <v>3959</v>
      </c>
      <c r="C9031" t="s">
        <v>58</v>
      </c>
      <c r="D9031" t="str">
        <f>VLOOKUP(order_details[[#This Row],[pizza_id]],pizzas[[#All],[pizza_id]:[pizza_type_id]],2,FALSE)</f>
        <v>peppr_salami</v>
      </c>
      <c r="E9031" t="str">
        <f>VLOOKUP(order_details[[#This Row],[pizza_type_id]],pizza_types__2[[pizza_type_id]:[name]],2,FALSE)</f>
        <v>The Pepper Salami Pizza</v>
      </c>
      <c r="F9031">
        <v>1</v>
      </c>
      <c r="G9031">
        <v>20.75</v>
      </c>
      <c r="J9031" s="1">
        <v>9030</v>
      </c>
      <c r="K9031">
        <v>3959</v>
      </c>
      <c r="L9031" t="s">
        <v>58</v>
      </c>
      <c r="M9031">
        <v>1</v>
      </c>
      <c r="N9031">
        <v>20.75</v>
      </c>
    </row>
    <row r="9032" spans="1:14" x14ac:dyDescent="0.25">
      <c r="A9032">
        <v>9031</v>
      </c>
      <c r="B9032">
        <v>3960</v>
      </c>
      <c r="C9032" t="s">
        <v>18</v>
      </c>
      <c r="D9032" t="str">
        <f>VLOOKUP(order_details[[#This Row],[pizza_id]],pizzas[[#All],[pizza_id]:[pizza_type_id]],2,FALSE)</f>
        <v>ital_supr</v>
      </c>
      <c r="E9032" t="str">
        <f>VLOOKUP(order_details[[#This Row],[pizza_type_id]],pizza_types__2[[pizza_type_id]:[name]],2,FALSE)</f>
        <v>The Italian Supreme Pizza</v>
      </c>
      <c r="F9032">
        <v>1</v>
      </c>
      <c r="G9032">
        <v>12.5</v>
      </c>
      <c r="J9032" s="1">
        <v>9031</v>
      </c>
      <c r="K9032">
        <v>3960</v>
      </c>
      <c r="L9032" t="s">
        <v>18</v>
      </c>
      <c r="M9032">
        <v>1</v>
      </c>
      <c r="N9032">
        <v>12.5</v>
      </c>
    </row>
    <row r="9033" spans="1:14" x14ac:dyDescent="0.25">
      <c r="A9033">
        <v>9032</v>
      </c>
      <c r="B9033">
        <v>3960</v>
      </c>
      <c r="C9033" t="s">
        <v>23</v>
      </c>
      <c r="D9033" t="str">
        <f>VLOOKUP(order_details[[#This Row],[pizza_id]],pizzas[[#All],[pizza_id]:[pizza_type_id]],2,FALSE)</f>
        <v>mexicana</v>
      </c>
      <c r="E9033" t="str">
        <f>VLOOKUP(order_details[[#This Row],[pizza_type_id]],pizza_types__2[[pizza_type_id]:[name]],2,FALSE)</f>
        <v>The Mexicana Pizza</v>
      </c>
      <c r="F9033">
        <v>1</v>
      </c>
      <c r="G9033">
        <v>20.25</v>
      </c>
      <c r="J9033" s="1">
        <v>9032</v>
      </c>
      <c r="K9033">
        <v>3960</v>
      </c>
      <c r="L9033" t="s">
        <v>23</v>
      </c>
      <c r="M9033">
        <v>1</v>
      </c>
      <c r="N9033">
        <v>20.25</v>
      </c>
    </row>
    <row r="9034" spans="1:14" x14ac:dyDescent="0.25">
      <c r="A9034">
        <v>9033</v>
      </c>
      <c r="B9034">
        <v>3961</v>
      </c>
      <c r="C9034" t="s">
        <v>20</v>
      </c>
      <c r="D9034" t="str">
        <f>VLOOKUP(order_details[[#This Row],[pizza_id]],pizzas[[#All],[pizza_id]:[pizza_type_id]],2,FALSE)</f>
        <v>spicy_ital</v>
      </c>
      <c r="E9034" t="str">
        <f>VLOOKUP(order_details[[#This Row],[pizza_type_id]],pizza_types__2[[pizza_type_id]:[name]],2,FALSE)</f>
        <v>The Spicy Italian Pizza</v>
      </c>
      <c r="F9034">
        <v>1</v>
      </c>
      <c r="G9034">
        <v>20.75</v>
      </c>
      <c r="J9034" s="1">
        <v>9033</v>
      </c>
      <c r="K9034">
        <v>3961</v>
      </c>
      <c r="L9034" t="s">
        <v>20</v>
      </c>
      <c r="M9034">
        <v>1</v>
      </c>
      <c r="N9034">
        <v>20.75</v>
      </c>
    </row>
    <row r="9035" spans="1:14" x14ac:dyDescent="0.25">
      <c r="A9035">
        <v>9034</v>
      </c>
      <c r="B9035">
        <v>3962</v>
      </c>
      <c r="C9035" t="s">
        <v>30</v>
      </c>
      <c r="D9035" t="str">
        <f>VLOOKUP(order_details[[#This Row],[pizza_id]],pizzas[[#All],[pizza_id]:[pizza_type_id]],2,FALSE)</f>
        <v>ckn_pesto</v>
      </c>
      <c r="E9035" t="str">
        <f>VLOOKUP(order_details[[#This Row],[pizza_type_id]],pizza_types__2[[pizza_type_id]:[name]],2,FALSE)</f>
        <v>The Chicken Pesto Pizza</v>
      </c>
      <c r="F9035">
        <v>1</v>
      </c>
      <c r="G9035">
        <v>20.75</v>
      </c>
      <c r="J9035" s="1">
        <v>9034</v>
      </c>
      <c r="K9035">
        <v>3962</v>
      </c>
      <c r="L9035" t="s">
        <v>30</v>
      </c>
      <c r="M9035">
        <v>1</v>
      </c>
      <c r="N9035">
        <v>20.75</v>
      </c>
    </row>
    <row r="9036" spans="1:14" x14ac:dyDescent="0.25">
      <c r="A9036">
        <v>9035</v>
      </c>
      <c r="B9036">
        <v>3963</v>
      </c>
      <c r="C9036" t="s">
        <v>31</v>
      </c>
      <c r="D9036" t="str">
        <f>VLOOKUP(order_details[[#This Row],[pizza_id]],pizzas[[#All],[pizza_id]:[pizza_type_id]],2,FALSE)</f>
        <v>big_meat</v>
      </c>
      <c r="E9036" t="str">
        <f>VLOOKUP(order_details[[#This Row],[pizza_type_id]],pizza_types__2[[pizza_type_id]:[name]],2,FALSE)</f>
        <v>The Big Meat Pizza</v>
      </c>
      <c r="F9036">
        <v>1</v>
      </c>
      <c r="G9036">
        <v>12</v>
      </c>
      <c r="J9036" s="1">
        <v>9035</v>
      </c>
      <c r="K9036">
        <v>3963</v>
      </c>
      <c r="L9036" t="s">
        <v>31</v>
      </c>
      <c r="M9036">
        <v>1</v>
      </c>
      <c r="N9036">
        <v>12</v>
      </c>
    </row>
    <row r="9037" spans="1:14" x14ac:dyDescent="0.25">
      <c r="A9037">
        <v>9036</v>
      </c>
      <c r="B9037">
        <v>3963</v>
      </c>
      <c r="C9037" t="s">
        <v>4</v>
      </c>
      <c r="D9037" t="str">
        <f>VLOOKUP(order_details[[#This Row],[pizza_id]],pizzas[[#All],[pizza_id]:[pizza_type_id]],2,FALSE)</f>
        <v>hawaiian</v>
      </c>
      <c r="E9037" t="str">
        <f>VLOOKUP(order_details[[#This Row],[pizza_type_id]],pizza_types__2[[pizza_type_id]:[name]],2,FALSE)</f>
        <v>The Hawaiian Pizza</v>
      </c>
      <c r="F9037">
        <v>1</v>
      </c>
      <c r="G9037">
        <v>13.25</v>
      </c>
      <c r="J9037" s="1">
        <v>9036</v>
      </c>
      <c r="K9037">
        <v>3963</v>
      </c>
      <c r="L9037" t="s">
        <v>4</v>
      </c>
      <c r="M9037">
        <v>1</v>
      </c>
      <c r="N9037">
        <v>13.25</v>
      </c>
    </row>
    <row r="9038" spans="1:14" x14ac:dyDescent="0.25">
      <c r="A9038">
        <v>9037</v>
      </c>
      <c r="B9038">
        <v>3963</v>
      </c>
      <c r="C9038" t="s">
        <v>40</v>
      </c>
      <c r="D9038" t="str">
        <f>VLOOKUP(order_details[[#This Row],[pizza_id]],pizzas[[#All],[pizza_id]:[pizza_type_id]],2,FALSE)</f>
        <v>spinach_fet</v>
      </c>
      <c r="E9038" t="str">
        <f>VLOOKUP(order_details[[#This Row],[pizza_type_id]],pizza_types__2[[pizza_type_id]:[name]],2,FALSE)</f>
        <v>The Spinach and Feta Pizza</v>
      </c>
      <c r="F9038">
        <v>1</v>
      </c>
      <c r="G9038">
        <v>20.25</v>
      </c>
      <c r="J9038" s="1">
        <v>9037</v>
      </c>
      <c r="K9038">
        <v>3963</v>
      </c>
      <c r="L9038" t="s">
        <v>40</v>
      </c>
      <c r="M9038">
        <v>1</v>
      </c>
      <c r="N9038">
        <v>20.25</v>
      </c>
    </row>
    <row r="9039" spans="1:14" x14ac:dyDescent="0.25">
      <c r="A9039">
        <v>9038</v>
      </c>
      <c r="B9039">
        <v>3964</v>
      </c>
      <c r="C9039" t="s">
        <v>33</v>
      </c>
      <c r="D9039" t="str">
        <f>VLOOKUP(order_details[[#This Row],[pizza_id]],pizzas[[#All],[pizza_id]:[pizza_type_id]],2,FALSE)</f>
        <v>four_cheese</v>
      </c>
      <c r="E9039" t="str">
        <f>VLOOKUP(order_details[[#This Row],[pizza_type_id]],pizza_types__2[[pizza_type_id]:[name]],2,FALSE)</f>
        <v>The Four Cheese Pizza</v>
      </c>
      <c r="F9039">
        <v>1</v>
      </c>
      <c r="G9039">
        <v>17.95</v>
      </c>
      <c r="J9039" s="1">
        <v>9038</v>
      </c>
      <c r="K9039">
        <v>3964</v>
      </c>
      <c r="L9039" t="s">
        <v>33</v>
      </c>
      <c r="M9039">
        <v>1</v>
      </c>
      <c r="N9039">
        <v>17.95</v>
      </c>
    </row>
    <row r="9040" spans="1:14" x14ac:dyDescent="0.25">
      <c r="A9040">
        <v>9039</v>
      </c>
      <c r="B9040">
        <v>3964</v>
      </c>
      <c r="C9040" t="s">
        <v>84</v>
      </c>
      <c r="D9040" t="str">
        <f>VLOOKUP(order_details[[#This Row],[pizza_id]],pizzas[[#All],[pizza_id]:[pizza_type_id]],2,FALSE)</f>
        <v>spinach_fet</v>
      </c>
      <c r="E9040" t="str">
        <f>VLOOKUP(order_details[[#This Row],[pizza_type_id]],pizza_types__2[[pizza_type_id]:[name]],2,FALSE)</f>
        <v>The Spinach and Feta Pizza</v>
      </c>
      <c r="F9040">
        <v>1</v>
      </c>
      <c r="G9040">
        <v>16</v>
      </c>
      <c r="J9040" s="1">
        <v>9039</v>
      </c>
      <c r="K9040">
        <v>3964</v>
      </c>
      <c r="L9040" t="s">
        <v>84</v>
      </c>
      <c r="M9040">
        <v>1</v>
      </c>
      <c r="N9040">
        <v>16</v>
      </c>
    </row>
    <row r="9041" spans="1:14" x14ac:dyDescent="0.25">
      <c r="A9041">
        <v>9040</v>
      </c>
      <c r="B9041">
        <v>3965</v>
      </c>
      <c r="C9041" t="s">
        <v>12</v>
      </c>
      <c r="D9041" t="str">
        <f>VLOOKUP(order_details[[#This Row],[pizza_id]],pizzas[[#All],[pizza_id]:[pizza_type_id]],2,FALSE)</f>
        <v>bbq_ckn</v>
      </c>
      <c r="E9041" t="str">
        <f>VLOOKUP(order_details[[#This Row],[pizza_type_id]],pizza_types__2[[pizza_type_id]:[name]],2,FALSE)</f>
        <v>The Barbecue Chicken Pizza</v>
      </c>
      <c r="F9041">
        <v>1</v>
      </c>
      <c r="G9041">
        <v>12.75</v>
      </c>
      <c r="J9041" s="1">
        <v>9040</v>
      </c>
      <c r="K9041">
        <v>3965</v>
      </c>
      <c r="L9041" t="s">
        <v>12</v>
      </c>
      <c r="M9041">
        <v>1</v>
      </c>
      <c r="N9041">
        <v>12.75</v>
      </c>
    </row>
    <row r="9042" spans="1:14" x14ac:dyDescent="0.25">
      <c r="A9042">
        <v>9041</v>
      </c>
      <c r="B9042">
        <v>3966</v>
      </c>
      <c r="C9042" t="s">
        <v>31</v>
      </c>
      <c r="D9042" t="str">
        <f>VLOOKUP(order_details[[#This Row],[pizza_id]],pizzas[[#All],[pizza_id]:[pizza_type_id]],2,FALSE)</f>
        <v>big_meat</v>
      </c>
      <c r="E9042" t="str">
        <f>VLOOKUP(order_details[[#This Row],[pizza_type_id]],pizza_types__2[[pizza_type_id]:[name]],2,FALSE)</f>
        <v>The Big Meat Pizza</v>
      </c>
      <c r="F9042">
        <v>1</v>
      </c>
      <c r="G9042">
        <v>12</v>
      </c>
      <c r="J9042" s="1">
        <v>9041</v>
      </c>
      <c r="K9042">
        <v>3966</v>
      </c>
      <c r="L9042" t="s">
        <v>31</v>
      </c>
      <c r="M9042">
        <v>1</v>
      </c>
      <c r="N9042">
        <v>12</v>
      </c>
    </row>
    <row r="9043" spans="1:14" x14ac:dyDescent="0.25">
      <c r="A9043">
        <v>9042</v>
      </c>
      <c r="B9043">
        <v>3966</v>
      </c>
      <c r="C9043" t="s">
        <v>6</v>
      </c>
      <c r="D9043" t="str">
        <f>VLOOKUP(order_details[[#This Row],[pizza_id]],pizzas[[#All],[pizza_id]:[pizza_type_id]],2,FALSE)</f>
        <v>five_cheese</v>
      </c>
      <c r="E9043" t="str">
        <f>VLOOKUP(order_details[[#This Row],[pizza_type_id]],pizza_types__2[[pizza_type_id]:[name]],2,FALSE)</f>
        <v>The Five Cheese Pizza</v>
      </c>
      <c r="F9043">
        <v>1</v>
      </c>
      <c r="G9043">
        <v>18.5</v>
      </c>
      <c r="J9043" s="1">
        <v>9042</v>
      </c>
      <c r="K9043">
        <v>3966</v>
      </c>
      <c r="L9043" t="s">
        <v>6</v>
      </c>
      <c r="M9043">
        <v>1</v>
      </c>
      <c r="N9043">
        <v>18.5</v>
      </c>
    </row>
    <row r="9044" spans="1:14" x14ac:dyDescent="0.25">
      <c r="A9044">
        <v>9043</v>
      </c>
      <c r="B9044">
        <v>3966</v>
      </c>
      <c r="C9044" t="s">
        <v>55</v>
      </c>
      <c r="D9044" t="str">
        <f>VLOOKUP(order_details[[#This Row],[pizza_id]],pizzas[[#All],[pizza_id]:[pizza_type_id]],2,FALSE)</f>
        <v>hawaiian</v>
      </c>
      <c r="E9044" t="str">
        <f>VLOOKUP(order_details[[#This Row],[pizza_type_id]],pizza_types__2[[pizza_type_id]:[name]],2,FALSE)</f>
        <v>The Hawaiian Pizza</v>
      </c>
      <c r="F9044">
        <v>1</v>
      </c>
      <c r="G9044">
        <v>10.5</v>
      </c>
      <c r="J9044" s="1">
        <v>9043</v>
      </c>
      <c r="K9044">
        <v>3966</v>
      </c>
      <c r="L9044" t="s">
        <v>55</v>
      </c>
      <c r="M9044">
        <v>1</v>
      </c>
      <c r="N9044">
        <v>10.5</v>
      </c>
    </row>
    <row r="9045" spans="1:14" x14ac:dyDescent="0.25">
      <c r="A9045">
        <v>9044</v>
      </c>
      <c r="B9045">
        <v>3966</v>
      </c>
      <c r="C9045" t="s">
        <v>11</v>
      </c>
      <c r="D9045" t="str">
        <f>VLOOKUP(order_details[[#This Row],[pizza_id]],pizzas[[#All],[pizza_id]:[pizza_type_id]],2,FALSE)</f>
        <v>prsc_argla</v>
      </c>
      <c r="E9045" t="str">
        <f>VLOOKUP(order_details[[#This Row],[pizza_type_id]],pizza_types__2[[pizza_type_id]:[name]],2,FALSE)</f>
        <v>The Prosciutto and Arugula Pizza</v>
      </c>
      <c r="F9045">
        <v>1</v>
      </c>
      <c r="G9045">
        <v>20.75</v>
      </c>
      <c r="J9045" s="1">
        <v>9044</v>
      </c>
      <c r="K9045">
        <v>3966</v>
      </c>
      <c r="L9045" t="s">
        <v>11</v>
      </c>
      <c r="M9045">
        <v>1</v>
      </c>
      <c r="N9045">
        <v>20.75</v>
      </c>
    </row>
    <row r="9046" spans="1:14" x14ac:dyDescent="0.25">
      <c r="A9046">
        <v>9045</v>
      </c>
      <c r="B9046">
        <v>3967</v>
      </c>
      <c r="C9046" t="s">
        <v>45</v>
      </c>
      <c r="D9046" t="str">
        <f>VLOOKUP(order_details[[#This Row],[pizza_id]],pizzas[[#All],[pizza_id]:[pizza_type_id]],2,FALSE)</f>
        <v>bbq_ckn</v>
      </c>
      <c r="E9046" t="str">
        <f>VLOOKUP(order_details[[#This Row],[pizza_type_id]],pizza_types__2[[pizza_type_id]:[name]],2,FALSE)</f>
        <v>The Barbecue Chicken Pizza</v>
      </c>
      <c r="F9046">
        <v>1</v>
      </c>
      <c r="G9046">
        <v>16.75</v>
      </c>
      <c r="J9046" s="1">
        <v>9045</v>
      </c>
      <c r="K9046">
        <v>3967</v>
      </c>
      <c r="L9046" t="s">
        <v>45</v>
      </c>
      <c r="M9046">
        <v>1</v>
      </c>
      <c r="N9046">
        <v>16.75</v>
      </c>
    </row>
    <row r="9047" spans="1:14" x14ac:dyDescent="0.25">
      <c r="A9047">
        <v>9046</v>
      </c>
      <c r="B9047">
        <v>3967</v>
      </c>
      <c r="C9047" t="s">
        <v>87</v>
      </c>
      <c r="D9047" t="str">
        <f>VLOOKUP(order_details[[#This Row],[pizza_id]],pizzas[[#All],[pizza_id]:[pizza_type_id]],2,FALSE)</f>
        <v>brie_carre</v>
      </c>
      <c r="E9047" t="str">
        <f>VLOOKUP(order_details[[#This Row],[pizza_type_id]],pizza_types__2[[pizza_type_id]:[name]],2,FALSE)</f>
        <v>The Brie Carre Pizza</v>
      </c>
      <c r="F9047">
        <v>1</v>
      </c>
      <c r="G9047">
        <v>23.65</v>
      </c>
      <c r="J9047" s="1">
        <v>9046</v>
      </c>
      <c r="K9047">
        <v>3967</v>
      </c>
      <c r="L9047" t="s">
        <v>87</v>
      </c>
      <c r="M9047">
        <v>1</v>
      </c>
      <c r="N9047">
        <v>23.65</v>
      </c>
    </row>
    <row r="9048" spans="1:14" x14ac:dyDescent="0.25">
      <c r="A9048">
        <v>9047</v>
      </c>
      <c r="B9048">
        <v>3968</v>
      </c>
      <c r="C9048" t="s">
        <v>41</v>
      </c>
      <c r="D9048" t="str">
        <f>VLOOKUP(order_details[[#This Row],[pizza_id]],pizzas[[#All],[pizza_id]:[pizza_type_id]],2,FALSE)</f>
        <v>napolitana</v>
      </c>
      <c r="E9048" t="str">
        <f>VLOOKUP(order_details[[#This Row],[pizza_type_id]],pizza_types__2[[pizza_type_id]:[name]],2,FALSE)</f>
        <v>The Napolitana Pizza</v>
      </c>
      <c r="F9048">
        <v>1</v>
      </c>
      <c r="G9048">
        <v>20.5</v>
      </c>
      <c r="J9048" s="1">
        <v>9047</v>
      </c>
      <c r="K9048">
        <v>3968</v>
      </c>
      <c r="L9048" t="s">
        <v>41</v>
      </c>
      <c r="M9048">
        <v>1</v>
      </c>
      <c r="N9048">
        <v>20.5</v>
      </c>
    </row>
    <row r="9049" spans="1:14" x14ac:dyDescent="0.25">
      <c r="A9049">
        <v>9048</v>
      </c>
      <c r="B9049">
        <v>3968</v>
      </c>
      <c r="C9049" t="s">
        <v>58</v>
      </c>
      <c r="D9049" t="str">
        <f>VLOOKUP(order_details[[#This Row],[pizza_id]],pizzas[[#All],[pizza_id]:[pizza_type_id]],2,FALSE)</f>
        <v>peppr_salami</v>
      </c>
      <c r="E9049" t="str">
        <f>VLOOKUP(order_details[[#This Row],[pizza_type_id]],pizza_types__2[[pizza_type_id]:[name]],2,FALSE)</f>
        <v>The Pepper Salami Pizza</v>
      </c>
      <c r="F9049">
        <v>1</v>
      </c>
      <c r="G9049">
        <v>20.75</v>
      </c>
      <c r="J9049" s="1">
        <v>9048</v>
      </c>
      <c r="K9049">
        <v>3968</v>
      </c>
      <c r="L9049" t="s">
        <v>58</v>
      </c>
      <c r="M9049">
        <v>1</v>
      </c>
      <c r="N9049">
        <v>20.75</v>
      </c>
    </row>
    <row r="9050" spans="1:14" x14ac:dyDescent="0.25">
      <c r="A9050">
        <v>9049</v>
      </c>
      <c r="B9050">
        <v>3968</v>
      </c>
      <c r="C9050" t="s">
        <v>47</v>
      </c>
      <c r="D9050" t="str">
        <f>VLOOKUP(order_details[[#This Row],[pizza_id]],pizzas[[#All],[pizza_id]:[pizza_type_id]],2,FALSE)</f>
        <v>prsc_argla</v>
      </c>
      <c r="E9050" t="str">
        <f>VLOOKUP(order_details[[#This Row],[pizza_type_id]],pizza_types__2[[pizza_type_id]:[name]],2,FALSE)</f>
        <v>The Prosciutto and Arugula Pizza</v>
      </c>
      <c r="F9050">
        <v>1</v>
      </c>
      <c r="G9050">
        <v>12.5</v>
      </c>
      <c r="J9050" s="1">
        <v>9049</v>
      </c>
      <c r="K9050">
        <v>3968</v>
      </c>
      <c r="L9050" t="s">
        <v>47</v>
      </c>
      <c r="M9050">
        <v>1</v>
      </c>
      <c r="N9050">
        <v>12.5</v>
      </c>
    </row>
    <row r="9051" spans="1:14" x14ac:dyDescent="0.25">
      <c r="A9051">
        <v>9050</v>
      </c>
      <c r="B9051">
        <v>3968</v>
      </c>
      <c r="C9051" t="s">
        <v>91</v>
      </c>
      <c r="D9051" t="str">
        <f>VLOOKUP(order_details[[#This Row],[pizza_id]],pizzas[[#All],[pizza_id]:[pizza_type_id]],2,FALSE)</f>
        <v>soppressata</v>
      </c>
      <c r="E9051" t="str">
        <f>VLOOKUP(order_details[[#This Row],[pizza_type_id]],pizza_types__2[[pizza_type_id]:[name]],2,FALSE)</f>
        <v>The Soppressata Pizza</v>
      </c>
      <c r="F9051">
        <v>1</v>
      </c>
      <c r="G9051">
        <v>16.5</v>
      </c>
      <c r="J9051" s="1">
        <v>9050</v>
      </c>
      <c r="K9051">
        <v>3968</v>
      </c>
      <c r="L9051" t="s">
        <v>91</v>
      </c>
      <c r="M9051">
        <v>1</v>
      </c>
      <c r="N9051">
        <v>16.5</v>
      </c>
    </row>
    <row r="9052" spans="1:14" x14ac:dyDescent="0.25">
      <c r="A9052">
        <v>9051</v>
      </c>
      <c r="B9052">
        <v>3969</v>
      </c>
      <c r="C9052" t="s">
        <v>38</v>
      </c>
      <c r="D9052" t="str">
        <f>VLOOKUP(order_details[[#This Row],[pizza_id]],pizzas[[#All],[pizza_id]:[pizza_type_id]],2,FALSE)</f>
        <v>mediterraneo</v>
      </c>
      <c r="E9052" t="str">
        <f>VLOOKUP(order_details[[#This Row],[pizza_type_id]],pizza_types__2[[pizza_type_id]:[name]],2,FALSE)</f>
        <v>The Mediterranean Pizza</v>
      </c>
      <c r="F9052">
        <v>1</v>
      </c>
      <c r="G9052">
        <v>16</v>
      </c>
      <c r="J9052" s="1">
        <v>9051</v>
      </c>
      <c r="K9052">
        <v>3969</v>
      </c>
      <c r="L9052" t="s">
        <v>38</v>
      </c>
      <c r="M9052">
        <v>1</v>
      </c>
      <c r="N9052">
        <v>16</v>
      </c>
    </row>
    <row r="9053" spans="1:14" x14ac:dyDescent="0.25">
      <c r="A9053">
        <v>9052</v>
      </c>
      <c r="B9053">
        <v>3970</v>
      </c>
      <c r="C9053" t="s">
        <v>33</v>
      </c>
      <c r="D9053" t="str">
        <f>VLOOKUP(order_details[[#This Row],[pizza_id]],pizzas[[#All],[pizza_id]:[pizza_type_id]],2,FALSE)</f>
        <v>four_cheese</v>
      </c>
      <c r="E9053" t="str">
        <f>VLOOKUP(order_details[[#This Row],[pizza_type_id]],pizza_types__2[[pizza_type_id]:[name]],2,FALSE)</f>
        <v>The Four Cheese Pizza</v>
      </c>
      <c r="F9053">
        <v>1</v>
      </c>
      <c r="G9053">
        <v>17.95</v>
      </c>
      <c r="J9053" s="1">
        <v>9052</v>
      </c>
      <c r="K9053">
        <v>3970</v>
      </c>
      <c r="L9053" t="s">
        <v>33</v>
      </c>
      <c r="M9053">
        <v>1</v>
      </c>
      <c r="N9053">
        <v>17.95</v>
      </c>
    </row>
    <row r="9054" spans="1:14" x14ac:dyDescent="0.25">
      <c r="A9054">
        <v>9053</v>
      </c>
      <c r="B9054">
        <v>3970</v>
      </c>
      <c r="C9054" t="s">
        <v>58</v>
      </c>
      <c r="D9054" t="str">
        <f>VLOOKUP(order_details[[#This Row],[pizza_id]],pizzas[[#All],[pizza_id]:[pizza_type_id]],2,FALSE)</f>
        <v>peppr_salami</v>
      </c>
      <c r="E9054" t="str">
        <f>VLOOKUP(order_details[[#This Row],[pizza_type_id]],pizza_types__2[[pizza_type_id]:[name]],2,FALSE)</f>
        <v>The Pepper Salami Pizza</v>
      </c>
      <c r="F9054">
        <v>1</v>
      </c>
      <c r="G9054">
        <v>20.75</v>
      </c>
      <c r="J9054" s="1">
        <v>9053</v>
      </c>
      <c r="K9054">
        <v>3970</v>
      </c>
      <c r="L9054" t="s">
        <v>58</v>
      </c>
      <c r="M9054">
        <v>1</v>
      </c>
      <c r="N9054">
        <v>20.75</v>
      </c>
    </row>
    <row r="9055" spans="1:14" x14ac:dyDescent="0.25">
      <c r="A9055">
        <v>9054</v>
      </c>
      <c r="B9055">
        <v>3970</v>
      </c>
      <c r="C9055" t="s">
        <v>22</v>
      </c>
      <c r="D9055" t="str">
        <f>VLOOKUP(order_details[[#This Row],[pizza_id]],pizzas[[#All],[pizza_id]:[pizza_type_id]],2,FALSE)</f>
        <v>veggie_veg</v>
      </c>
      <c r="E9055" t="str">
        <f>VLOOKUP(order_details[[#This Row],[pizza_type_id]],pizza_types__2[[pizza_type_id]:[name]],2,FALSE)</f>
        <v>The Vegetables + Vegetables Pizza</v>
      </c>
      <c r="F9055">
        <v>1</v>
      </c>
      <c r="G9055">
        <v>12</v>
      </c>
      <c r="J9055" s="1">
        <v>9054</v>
      </c>
      <c r="K9055">
        <v>3970</v>
      </c>
      <c r="L9055" t="s">
        <v>22</v>
      </c>
      <c r="M9055">
        <v>1</v>
      </c>
      <c r="N9055">
        <v>12</v>
      </c>
    </row>
    <row r="9056" spans="1:14" x14ac:dyDescent="0.25">
      <c r="A9056">
        <v>9055</v>
      </c>
      <c r="B9056">
        <v>3971</v>
      </c>
      <c r="C9056" t="s">
        <v>57</v>
      </c>
      <c r="D9056" t="str">
        <f>VLOOKUP(order_details[[#This Row],[pizza_id]],pizzas[[#All],[pizza_id]:[pizza_type_id]],2,FALSE)</f>
        <v>ckn_alfredo</v>
      </c>
      <c r="E9056" t="str">
        <f>VLOOKUP(order_details[[#This Row],[pizza_type_id]],pizza_types__2[[pizza_type_id]:[name]],2,FALSE)</f>
        <v>The Chicken Alfredo Pizza</v>
      </c>
      <c r="F9056">
        <v>1</v>
      </c>
      <c r="G9056">
        <v>16.75</v>
      </c>
      <c r="J9056" s="1">
        <v>9055</v>
      </c>
      <c r="K9056">
        <v>3971</v>
      </c>
      <c r="L9056" t="s">
        <v>57</v>
      </c>
      <c r="M9056">
        <v>1</v>
      </c>
      <c r="N9056">
        <v>16.75</v>
      </c>
    </row>
    <row r="9057" spans="1:14" x14ac:dyDescent="0.25">
      <c r="A9057">
        <v>9056</v>
      </c>
      <c r="B9057">
        <v>3971</v>
      </c>
      <c r="C9057" t="s">
        <v>7</v>
      </c>
      <c r="D9057" t="str">
        <f>VLOOKUP(order_details[[#This Row],[pizza_id]],pizzas[[#All],[pizza_id]:[pizza_type_id]],2,FALSE)</f>
        <v>ital_supr</v>
      </c>
      <c r="E9057" t="str">
        <f>VLOOKUP(order_details[[#This Row],[pizza_type_id]],pizza_types__2[[pizza_type_id]:[name]],2,FALSE)</f>
        <v>The Italian Supreme Pizza</v>
      </c>
      <c r="F9057">
        <v>1</v>
      </c>
      <c r="G9057">
        <v>20.75</v>
      </c>
      <c r="J9057" s="1">
        <v>9056</v>
      </c>
      <c r="K9057">
        <v>3971</v>
      </c>
      <c r="L9057" t="s">
        <v>7</v>
      </c>
      <c r="M9057">
        <v>1</v>
      </c>
      <c r="N9057">
        <v>20.75</v>
      </c>
    </row>
    <row r="9058" spans="1:14" x14ac:dyDescent="0.25">
      <c r="A9058">
        <v>9057</v>
      </c>
      <c r="B9058">
        <v>3971</v>
      </c>
      <c r="C9058" t="s">
        <v>28</v>
      </c>
      <c r="D9058" t="str">
        <f>VLOOKUP(order_details[[#This Row],[pizza_id]],pizzas[[#All],[pizza_id]:[pizza_type_id]],2,FALSE)</f>
        <v>pepperoni</v>
      </c>
      <c r="E9058" t="str">
        <f>VLOOKUP(order_details[[#This Row],[pizza_type_id]],pizza_types__2[[pizza_type_id]:[name]],2,FALSE)</f>
        <v>The Pepperoni Pizza</v>
      </c>
      <c r="F9058">
        <v>1</v>
      </c>
      <c r="G9058">
        <v>15.25</v>
      </c>
      <c r="J9058" s="1">
        <v>9057</v>
      </c>
      <c r="K9058">
        <v>3971</v>
      </c>
      <c r="L9058" t="s">
        <v>28</v>
      </c>
      <c r="M9058">
        <v>1</v>
      </c>
      <c r="N9058">
        <v>15.25</v>
      </c>
    </row>
    <row r="9059" spans="1:14" x14ac:dyDescent="0.25">
      <c r="A9059">
        <v>9058</v>
      </c>
      <c r="B9059">
        <v>3972</v>
      </c>
      <c r="C9059" t="s">
        <v>45</v>
      </c>
      <c r="D9059" t="str">
        <f>VLOOKUP(order_details[[#This Row],[pizza_id]],pizzas[[#All],[pizza_id]:[pizza_type_id]],2,FALSE)</f>
        <v>bbq_ckn</v>
      </c>
      <c r="E9059" t="str">
        <f>VLOOKUP(order_details[[#This Row],[pizza_type_id]],pizza_types__2[[pizza_type_id]:[name]],2,FALSE)</f>
        <v>The Barbecue Chicken Pizza</v>
      </c>
      <c r="F9059">
        <v>1</v>
      </c>
      <c r="G9059">
        <v>16.75</v>
      </c>
      <c r="J9059" s="1">
        <v>9058</v>
      </c>
      <c r="K9059">
        <v>3972</v>
      </c>
      <c r="L9059" t="s">
        <v>45</v>
      </c>
      <c r="M9059">
        <v>1</v>
      </c>
      <c r="N9059">
        <v>16.75</v>
      </c>
    </row>
    <row r="9060" spans="1:14" x14ac:dyDescent="0.25">
      <c r="A9060">
        <v>9059</v>
      </c>
      <c r="B9060">
        <v>3972</v>
      </c>
      <c r="C9060" t="s">
        <v>14</v>
      </c>
      <c r="D9060" t="str">
        <f>VLOOKUP(order_details[[#This Row],[pizza_id]],pizzas[[#All],[pizza_id]:[pizza_type_id]],2,FALSE)</f>
        <v>spinach_supr</v>
      </c>
      <c r="E9060" t="str">
        <f>VLOOKUP(order_details[[#This Row],[pizza_type_id]],pizza_types__2[[pizza_type_id]:[name]],2,FALSE)</f>
        <v>The Spinach Supreme Pizza</v>
      </c>
      <c r="F9060">
        <v>1</v>
      </c>
      <c r="G9060">
        <v>12.5</v>
      </c>
      <c r="J9060" s="1">
        <v>9059</v>
      </c>
      <c r="K9060">
        <v>3972</v>
      </c>
      <c r="L9060" t="s">
        <v>14</v>
      </c>
      <c r="M9060">
        <v>1</v>
      </c>
      <c r="N9060">
        <v>12.5</v>
      </c>
    </row>
    <row r="9061" spans="1:14" x14ac:dyDescent="0.25">
      <c r="A9061">
        <v>9060</v>
      </c>
      <c r="B9061">
        <v>3973</v>
      </c>
      <c r="C9061" t="s">
        <v>33</v>
      </c>
      <c r="D9061" t="str">
        <f>VLOOKUP(order_details[[#This Row],[pizza_id]],pizzas[[#All],[pizza_id]:[pizza_type_id]],2,FALSE)</f>
        <v>four_cheese</v>
      </c>
      <c r="E9061" t="str">
        <f>VLOOKUP(order_details[[#This Row],[pizza_type_id]],pizza_types__2[[pizza_type_id]:[name]],2,FALSE)</f>
        <v>The Four Cheese Pizza</v>
      </c>
      <c r="F9061">
        <v>1</v>
      </c>
      <c r="G9061">
        <v>17.95</v>
      </c>
      <c r="J9061" s="1">
        <v>9060</v>
      </c>
      <c r="K9061">
        <v>3973</v>
      </c>
      <c r="L9061" t="s">
        <v>33</v>
      </c>
      <c r="M9061">
        <v>1</v>
      </c>
      <c r="N9061">
        <v>17.95</v>
      </c>
    </row>
    <row r="9062" spans="1:14" x14ac:dyDescent="0.25">
      <c r="A9062">
        <v>9061</v>
      </c>
      <c r="B9062">
        <v>3973</v>
      </c>
      <c r="C9062" t="s">
        <v>65</v>
      </c>
      <c r="D9062" t="str">
        <f>VLOOKUP(order_details[[#This Row],[pizza_id]],pizzas[[#All],[pizza_id]:[pizza_type_id]],2,FALSE)</f>
        <v>pep_msh_pep</v>
      </c>
      <c r="E9062" t="str">
        <f>VLOOKUP(order_details[[#This Row],[pizza_type_id]],pizza_types__2[[pizza_type_id]:[name]],2,FALSE)</f>
        <v>The Pepperoni, Mushroom, and Peppers Pizza</v>
      </c>
      <c r="F9062">
        <v>1</v>
      </c>
      <c r="G9062">
        <v>11</v>
      </c>
      <c r="J9062" s="1">
        <v>9061</v>
      </c>
      <c r="K9062">
        <v>3973</v>
      </c>
      <c r="L9062" t="s">
        <v>65</v>
      </c>
      <c r="M9062">
        <v>1</v>
      </c>
      <c r="N9062">
        <v>11</v>
      </c>
    </row>
    <row r="9063" spans="1:14" x14ac:dyDescent="0.25">
      <c r="A9063">
        <v>9062</v>
      </c>
      <c r="B9063">
        <v>3973</v>
      </c>
      <c r="C9063" t="s">
        <v>20</v>
      </c>
      <c r="D9063" t="str">
        <f>VLOOKUP(order_details[[#This Row],[pizza_id]],pizzas[[#All],[pizza_id]:[pizza_type_id]],2,FALSE)</f>
        <v>spicy_ital</v>
      </c>
      <c r="E9063" t="str">
        <f>VLOOKUP(order_details[[#This Row],[pizza_type_id]],pizza_types__2[[pizza_type_id]:[name]],2,FALSE)</f>
        <v>The Spicy Italian Pizza</v>
      </c>
      <c r="F9063">
        <v>1</v>
      </c>
      <c r="G9063">
        <v>20.75</v>
      </c>
      <c r="J9063" s="1">
        <v>9062</v>
      </c>
      <c r="K9063">
        <v>3973</v>
      </c>
      <c r="L9063" t="s">
        <v>20</v>
      </c>
      <c r="M9063">
        <v>1</v>
      </c>
      <c r="N9063">
        <v>20.75</v>
      </c>
    </row>
    <row r="9064" spans="1:14" x14ac:dyDescent="0.25">
      <c r="A9064">
        <v>9063</v>
      </c>
      <c r="B9064">
        <v>3973</v>
      </c>
      <c r="C9064" t="s">
        <v>9</v>
      </c>
      <c r="D9064" t="str">
        <f>VLOOKUP(order_details[[#This Row],[pizza_id]],pizzas[[#All],[pizza_id]:[pizza_type_id]],2,FALSE)</f>
        <v>thai_ckn</v>
      </c>
      <c r="E9064" t="str">
        <f>VLOOKUP(order_details[[#This Row],[pizza_type_id]],pizza_types__2[[pizza_type_id]:[name]],2,FALSE)</f>
        <v>The Thai Chicken Pizza</v>
      </c>
      <c r="F9064">
        <v>1</v>
      </c>
      <c r="G9064">
        <v>20.75</v>
      </c>
      <c r="J9064" s="1">
        <v>9063</v>
      </c>
      <c r="K9064">
        <v>3973</v>
      </c>
      <c r="L9064" t="s">
        <v>9</v>
      </c>
      <c r="M9064">
        <v>1</v>
      </c>
      <c r="N9064">
        <v>20.75</v>
      </c>
    </row>
    <row r="9065" spans="1:14" x14ac:dyDescent="0.25">
      <c r="A9065">
        <v>9064</v>
      </c>
      <c r="B9065">
        <v>3974</v>
      </c>
      <c r="C9065" t="s">
        <v>25</v>
      </c>
      <c r="D9065" t="str">
        <f>VLOOKUP(order_details[[#This Row],[pizza_id]],pizzas[[#All],[pizza_id]:[pizza_type_id]],2,FALSE)</f>
        <v>bbq_ckn</v>
      </c>
      <c r="E9065" t="str">
        <f>VLOOKUP(order_details[[#This Row],[pizza_type_id]],pizza_types__2[[pizza_type_id]:[name]],2,FALSE)</f>
        <v>The Barbecue Chicken Pizza</v>
      </c>
      <c r="F9065">
        <v>1</v>
      </c>
      <c r="G9065">
        <v>20.75</v>
      </c>
      <c r="J9065" s="1">
        <v>9064</v>
      </c>
      <c r="K9065">
        <v>3974</v>
      </c>
      <c r="L9065" t="s">
        <v>25</v>
      </c>
      <c r="M9065">
        <v>1</v>
      </c>
      <c r="N9065">
        <v>20.75</v>
      </c>
    </row>
    <row r="9066" spans="1:14" x14ac:dyDescent="0.25">
      <c r="A9066">
        <v>9065</v>
      </c>
      <c r="B9066">
        <v>3974</v>
      </c>
      <c r="C9066" t="s">
        <v>37</v>
      </c>
      <c r="D9066" t="str">
        <f>VLOOKUP(order_details[[#This Row],[pizza_id]],pizzas[[#All],[pizza_id]:[pizza_type_id]],2,FALSE)</f>
        <v>ital_veggie</v>
      </c>
      <c r="E9066" t="str">
        <f>VLOOKUP(order_details[[#This Row],[pizza_type_id]],pizza_types__2[[pizza_type_id]:[name]],2,FALSE)</f>
        <v>The Italian Vegetables Pizza</v>
      </c>
      <c r="F9066">
        <v>1</v>
      </c>
      <c r="G9066">
        <v>12.75</v>
      </c>
      <c r="J9066" s="1">
        <v>9065</v>
      </c>
      <c r="K9066">
        <v>3974</v>
      </c>
      <c r="L9066" t="s">
        <v>37</v>
      </c>
      <c r="M9066">
        <v>1</v>
      </c>
      <c r="N9066">
        <v>12.75</v>
      </c>
    </row>
    <row r="9067" spans="1:14" x14ac:dyDescent="0.25">
      <c r="A9067">
        <v>9066</v>
      </c>
      <c r="B9067">
        <v>3974</v>
      </c>
      <c r="C9067" t="s">
        <v>23</v>
      </c>
      <c r="D9067" t="str">
        <f>VLOOKUP(order_details[[#This Row],[pizza_id]],pizzas[[#All],[pizza_id]:[pizza_type_id]],2,FALSE)</f>
        <v>mexicana</v>
      </c>
      <c r="E9067" t="str">
        <f>VLOOKUP(order_details[[#This Row],[pizza_type_id]],pizza_types__2[[pizza_type_id]:[name]],2,FALSE)</f>
        <v>The Mexicana Pizza</v>
      </c>
      <c r="F9067">
        <v>1</v>
      </c>
      <c r="G9067">
        <v>20.25</v>
      </c>
      <c r="J9067" s="1">
        <v>9066</v>
      </c>
      <c r="K9067">
        <v>3974</v>
      </c>
      <c r="L9067" t="s">
        <v>23</v>
      </c>
      <c r="M9067">
        <v>1</v>
      </c>
      <c r="N9067">
        <v>20.25</v>
      </c>
    </row>
    <row r="9068" spans="1:14" x14ac:dyDescent="0.25">
      <c r="A9068">
        <v>9067</v>
      </c>
      <c r="B9068">
        <v>3974</v>
      </c>
      <c r="C9068" t="s">
        <v>20</v>
      </c>
      <c r="D9068" t="str">
        <f>VLOOKUP(order_details[[#This Row],[pizza_id]],pizzas[[#All],[pizza_id]:[pizza_type_id]],2,FALSE)</f>
        <v>spicy_ital</v>
      </c>
      <c r="E9068" t="str">
        <f>VLOOKUP(order_details[[#This Row],[pizza_type_id]],pizza_types__2[[pizza_type_id]:[name]],2,FALSE)</f>
        <v>The Spicy Italian Pizza</v>
      </c>
      <c r="F9068">
        <v>1</v>
      </c>
      <c r="G9068">
        <v>20.75</v>
      </c>
      <c r="J9068" s="1">
        <v>9067</v>
      </c>
      <c r="K9068">
        <v>3974</v>
      </c>
      <c r="L9068" t="s">
        <v>20</v>
      </c>
      <c r="M9068">
        <v>1</v>
      </c>
      <c r="N9068">
        <v>20.75</v>
      </c>
    </row>
    <row r="9069" spans="1:14" x14ac:dyDescent="0.25">
      <c r="A9069">
        <v>9068</v>
      </c>
      <c r="B9069">
        <v>3975</v>
      </c>
      <c r="C9069" t="s">
        <v>31</v>
      </c>
      <c r="D9069" t="str">
        <f>VLOOKUP(order_details[[#This Row],[pizza_id]],pizzas[[#All],[pizza_id]:[pizza_type_id]],2,FALSE)</f>
        <v>big_meat</v>
      </c>
      <c r="E9069" t="str">
        <f>VLOOKUP(order_details[[#This Row],[pizza_type_id]],pizza_types__2[[pizza_type_id]:[name]],2,FALSE)</f>
        <v>The Big Meat Pizza</v>
      </c>
      <c r="F9069">
        <v>1</v>
      </c>
      <c r="G9069">
        <v>12</v>
      </c>
      <c r="J9069" s="1">
        <v>9068</v>
      </c>
      <c r="K9069">
        <v>3975</v>
      </c>
      <c r="L9069" t="s">
        <v>31</v>
      </c>
      <c r="M9069">
        <v>1</v>
      </c>
      <c r="N9069">
        <v>12</v>
      </c>
    </row>
    <row r="9070" spans="1:14" x14ac:dyDescent="0.25">
      <c r="A9070">
        <v>9069</v>
      </c>
      <c r="B9070">
        <v>3976</v>
      </c>
      <c r="C9070" t="s">
        <v>10</v>
      </c>
      <c r="D9070" t="str">
        <f>VLOOKUP(order_details[[#This Row],[pizza_id]],pizzas[[#All],[pizza_id]:[pizza_type_id]],2,FALSE)</f>
        <v>ital_supr</v>
      </c>
      <c r="E9070" t="str">
        <f>VLOOKUP(order_details[[#This Row],[pizza_type_id]],pizza_types__2[[pizza_type_id]:[name]],2,FALSE)</f>
        <v>The Italian Supreme Pizza</v>
      </c>
      <c r="F9070">
        <v>1</v>
      </c>
      <c r="G9070">
        <v>16.5</v>
      </c>
      <c r="J9070" s="1">
        <v>9069</v>
      </c>
      <c r="K9070">
        <v>3976</v>
      </c>
      <c r="L9070" t="s">
        <v>10</v>
      </c>
      <c r="M9070">
        <v>1</v>
      </c>
      <c r="N9070">
        <v>16.5</v>
      </c>
    </row>
    <row r="9071" spans="1:14" x14ac:dyDescent="0.25">
      <c r="A9071">
        <v>9070</v>
      </c>
      <c r="B9071">
        <v>3976</v>
      </c>
      <c r="C9071" t="s">
        <v>83</v>
      </c>
      <c r="D9071" t="str">
        <f>VLOOKUP(order_details[[#This Row],[pizza_id]],pizzas[[#All],[pizza_id]:[pizza_type_id]],2,FALSE)</f>
        <v>mediterraneo</v>
      </c>
      <c r="E9071" t="str">
        <f>VLOOKUP(order_details[[#This Row],[pizza_type_id]],pizza_types__2[[pizza_type_id]:[name]],2,FALSE)</f>
        <v>The Mediterranean Pizza</v>
      </c>
      <c r="F9071">
        <v>1</v>
      </c>
      <c r="G9071">
        <v>12</v>
      </c>
      <c r="J9071" s="1">
        <v>9070</v>
      </c>
      <c r="K9071">
        <v>3976</v>
      </c>
      <c r="L9071" t="s">
        <v>83</v>
      </c>
      <c r="M9071">
        <v>1</v>
      </c>
      <c r="N9071">
        <v>12</v>
      </c>
    </row>
    <row r="9072" spans="1:14" x14ac:dyDescent="0.25">
      <c r="A9072">
        <v>9071</v>
      </c>
      <c r="B9072">
        <v>3977</v>
      </c>
      <c r="C9072" t="s">
        <v>35</v>
      </c>
      <c r="D9072" t="str">
        <f>VLOOKUP(order_details[[#This Row],[pizza_id]],pizzas[[#All],[pizza_id]:[pizza_type_id]],2,FALSE)</f>
        <v>calabrese</v>
      </c>
      <c r="E9072" t="str">
        <f>VLOOKUP(order_details[[#This Row],[pizza_type_id]],pizza_types__2[[pizza_type_id]:[name]],2,FALSE)</f>
        <v>The Calabrese Pizza</v>
      </c>
      <c r="F9072">
        <v>1</v>
      </c>
      <c r="G9072">
        <v>16.25</v>
      </c>
      <c r="J9072" s="1">
        <v>9071</v>
      </c>
      <c r="K9072">
        <v>3977</v>
      </c>
      <c r="L9072" t="s">
        <v>35</v>
      </c>
      <c r="M9072">
        <v>1</v>
      </c>
      <c r="N9072">
        <v>16.25</v>
      </c>
    </row>
    <row r="9073" spans="1:14" x14ac:dyDescent="0.25">
      <c r="A9073">
        <v>9072</v>
      </c>
      <c r="B9073">
        <v>3977</v>
      </c>
      <c r="C9073" t="s">
        <v>15</v>
      </c>
      <c r="D9073" t="str">
        <f>VLOOKUP(order_details[[#This Row],[pizza_id]],pizzas[[#All],[pizza_id]:[pizza_type_id]],2,FALSE)</f>
        <v>classic_dlx</v>
      </c>
      <c r="E9073" t="str">
        <f>VLOOKUP(order_details[[#This Row],[pizza_type_id]],pizza_types__2[[pizza_type_id]:[name]],2,FALSE)</f>
        <v>The Classic Deluxe Pizza</v>
      </c>
      <c r="F9073">
        <v>1</v>
      </c>
      <c r="G9073">
        <v>12</v>
      </c>
      <c r="J9073" s="1">
        <v>9072</v>
      </c>
      <c r="K9073">
        <v>3977</v>
      </c>
      <c r="L9073" t="s">
        <v>15</v>
      </c>
      <c r="M9073">
        <v>1</v>
      </c>
      <c r="N9073">
        <v>12</v>
      </c>
    </row>
    <row r="9074" spans="1:14" x14ac:dyDescent="0.25">
      <c r="A9074">
        <v>9073</v>
      </c>
      <c r="B9074">
        <v>3977</v>
      </c>
      <c r="C9074" t="s">
        <v>60</v>
      </c>
      <c r="D9074" t="str">
        <f>VLOOKUP(order_details[[#This Row],[pizza_id]],pizzas[[#All],[pizza_id]:[pizza_type_id]],2,FALSE)</f>
        <v>thai_ckn</v>
      </c>
      <c r="E9074" t="str">
        <f>VLOOKUP(order_details[[#This Row],[pizza_type_id]],pizza_types__2[[pizza_type_id]:[name]],2,FALSE)</f>
        <v>The Thai Chicken Pizza</v>
      </c>
      <c r="F9074">
        <v>1</v>
      </c>
      <c r="G9074">
        <v>16.75</v>
      </c>
      <c r="J9074" s="1">
        <v>9073</v>
      </c>
      <c r="K9074">
        <v>3977</v>
      </c>
      <c r="L9074" t="s">
        <v>60</v>
      </c>
      <c r="M9074">
        <v>1</v>
      </c>
      <c r="N9074">
        <v>16.75</v>
      </c>
    </row>
    <row r="9075" spans="1:14" x14ac:dyDescent="0.25">
      <c r="A9075">
        <v>9074</v>
      </c>
      <c r="B9075">
        <v>3978</v>
      </c>
      <c r="C9075" t="s">
        <v>4</v>
      </c>
      <c r="D9075" t="str">
        <f>VLOOKUP(order_details[[#This Row],[pizza_id]],pizzas[[#All],[pizza_id]:[pizza_type_id]],2,FALSE)</f>
        <v>hawaiian</v>
      </c>
      <c r="E9075" t="str">
        <f>VLOOKUP(order_details[[#This Row],[pizza_type_id]],pizza_types__2[[pizza_type_id]:[name]],2,FALSE)</f>
        <v>The Hawaiian Pizza</v>
      </c>
      <c r="F9075">
        <v>2</v>
      </c>
      <c r="G9075">
        <v>26.5</v>
      </c>
      <c r="J9075" s="1">
        <v>9074</v>
      </c>
      <c r="K9075">
        <v>3978</v>
      </c>
      <c r="L9075" t="s">
        <v>4</v>
      </c>
      <c r="M9075">
        <v>2</v>
      </c>
      <c r="N9075">
        <v>26.5</v>
      </c>
    </row>
    <row r="9076" spans="1:14" x14ac:dyDescent="0.25">
      <c r="A9076">
        <v>9075</v>
      </c>
      <c r="B9076">
        <v>3978</v>
      </c>
      <c r="C9076" t="s">
        <v>42</v>
      </c>
      <c r="D9076" t="str">
        <f>VLOOKUP(order_details[[#This Row],[pizza_id]],pizzas[[#All],[pizza_id]:[pizza_type_id]],2,FALSE)</f>
        <v>sicilian</v>
      </c>
      <c r="E9076" t="str">
        <f>VLOOKUP(order_details[[#This Row],[pizza_type_id]],pizza_types__2[[pizza_type_id]:[name]],2,FALSE)</f>
        <v>The Sicilian Pizza</v>
      </c>
      <c r="F9076">
        <v>1</v>
      </c>
      <c r="G9076">
        <v>20.25</v>
      </c>
      <c r="J9076" s="1">
        <v>9075</v>
      </c>
      <c r="K9076">
        <v>3978</v>
      </c>
      <c r="L9076" t="s">
        <v>42</v>
      </c>
      <c r="M9076">
        <v>1</v>
      </c>
      <c r="N9076">
        <v>20.25</v>
      </c>
    </row>
    <row r="9077" spans="1:14" x14ac:dyDescent="0.25">
      <c r="A9077">
        <v>9076</v>
      </c>
      <c r="B9077">
        <v>3978</v>
      </c>
      <c r="C9077" t="s">
        <v>60</v>
      </c>
      <c r="D9077" t="str">
        <f>VLOOKUP(order_details[[#This Row],[pizza_id]],pizzas[[#All],[pizza_id]:[pizza_type_id]],2,FALSE)</f>
        <v>thai_ckn</v>
      </c>
      <c r="E9077" t="str">
        <f>VLOOKUP(order_details[[#This Row],[pizza_type_id]],pizza_types__2[[pizza_type_id]:[name]],2,FALSE)</f>
        <v>The Thai Chicken Pizza</v>
      </c>
      <c r="F9077">
        <v>1</v>
      </c>
      <c r="G9077">
        <v>16.75</v>
      </c>
      <c r="J9077" s="1">
        <v>9076</v>
      </c>
      <c r="K9077">
        <v>3978</v>
      </c>
      <c r="L9077" t="s">
        <v>60</v>
      </c>
      <c r="M9077">
        <v>1</v>
      </c>
      <c r="N9077">
        <v>16.75</v>
      </c>
    </row>
    <row r="9078" spans="1:14" x14ac:dyDescent="0.25">
      <c r="A9078">
        <v>9077</v>
      </c>
      <c r="B9078">
        <v>3979</v>
      </c>
      <c r="C9078" t="s">
        <v>55</v>
      </c>
      <c r="D9078" t="str">
        <f>VLOOKUP(order_details[[#This Row],[pizza_id]],pizzas[[#All],[pizza_id]:[pizza_type_id]],2,FALSE)</f>
        <v>hawaiian</v>
      </c>
      <c r="E9078" t="str">
        <f>VLOOKUP(order_details[[#This Row],[pizza_type_id]],pizza_types__2[[pizza_type_id]:[name]],2,FALSE)</f>
        <v>The Hawaiian Pizza</v>
      </c>
      <c r="F9078">
        <v>1</v>
      </c>
      <c r="G9078">
        <v>10.5</v>
      </c>
      <c r="J9078" s="1">
        <v>9077</v>
      </c>
      <c r="K9078">
        <v>3979</v>
      </c>
      <c r="L9078" t="s">
        <v>55</v>
      </c>
      <c r="M9078">
        <v>1</v>
      </c>
      <c r="N9078">
        <v>10.5</v>
      </c>
    </row>
    <row r="9079" spans="1:14" x14ac:dyDescent="0.25">
      <c r="A9079">
        <v>9078</v>
      </c>
      <c r="B9079">
        <v>3980</v>
      </c>
      <c r="C9079" t="s">
        <v>7</v>
      </c>
      <c r="D9079" t="str">
        <f>VLOOKUP(order_details[[#This Row],[pizza_id]],pizzas[[#All],[pizza_id]:[pizza_type_id]],2,FALSE)</f>
        <v>ital_supr</v>
      </c>
      <c r="E9079" t="str">
        <f>VLOOKUP(order_details[[#This Row],[pizza_type_id]],pizza_types__2[[pizza_type_id]:[name]],2,FALSE)</f>
        <v>The Italian Supreme Pizza</v>
      </c>
      <c r="F9079">
        <v>1</v>
      </c>
      <c r="G9079">
        <v>20.75</v>
      </c>
      <c r="J9079" s="1">
        <v>9078</v>
      </c>
      <c r="K9079">
        <v>3980</v>
      </c>
      <c r="L9079" t="s">
        <v>7</v>
      </c>
      <c r="M9079">
        <v>1</v>
      </c>
      <c r="N9079">
        <v>20.75</v>
      </c>
    </row>
    <row r="9080" spans="1:14" x14ac:dyDescent="0.25">
      <c r="A9080">
        <v>9079</v>
      </c>
      <c r="B9080">
        <v>3981</v>
      </c>
      <c r="C9080" t="s">
        <v>15</v>
      </c>
      <c r="D9080" t="str">
        <f>VLOOKUP(order_details[[#This Row],[pizza_id]],pizzas[[#All],[pizza_id]:[pizza_type_id]],2,FALSE)</f>
        <v>classic_dlx</v>
      </c>
      <c r="E9080" t="str">
        <f>VLOOKUP(order_details[[#This Row],[pizza_type_id]],pizza_types__2[[pizza_type_id]:[name]],2,FALSE)</f>
        <v>The Classic Deluxe Pizza</v>
      </c>
      <c r="F9080">
        <v>1</v>
      </c>
      <c r="G9080">
        <v>12</v>
      </c>
      <c r="J9080" s="1">
        <v>9079</v>
      </c>
      <c r="K9080">
        <v>3981</v>
      </c>
      <c r="L9080" t="s">
        <v>15</v>
      </c>
      <c r="M9080">
        <v>1</v>
      </c>
      <c r="N9080">
        <v>12</v>
      </c>
    </row>
    <row r="9081" spans="1:14" x14ac:dyDescent="0.25">
      <c r="A9081">
        <v>9080</v>
      </c>
      <c r="B9081">
        <v>3982</v>
      </c>
      <c r="C9081" t="s">
        <v>93</v>
      </c>
      <c r="D9081" t="str">
        <f>VLOOKUP(order_details[[#This Row],[pizza_id]],pizzas[[#All],[pizza_id]:[pizza_type_id]],2,FALSE)</f>
        <v>calabrese</v>
      </c>
      <c r="E9081" t="str">
        <f>VLOOKUP(order_details[[#This Row],[pizza_type_id]],pizza_types__2[[pizza_type_id]:[name]],2,FALSE)</f>
        <v>The Calabrese Pizza</v>
      </c>
      <c r="F9081">
        <v>1</v>
      </c>
      <c r="G9081">
        <v>20.25</v>
      </c>
      <c r="J9081" s="1">
        <v>9080</v>
      </c>
      <c r="K9081">
        <v>3982</v>
      </c>
      <c r="L9081" t="s">
        <v>93</v>
      </c>
      <c r="M9081">
        <v>1</v>
      </c>
      <c r="N9081">
        <v>20.25</v>
      </c>
    </row>
    <row r="9082" spans="1:14" x14ac:dyDescent="0.25">
      <c r="A9082">
        <v>9081</v>
      </c>
      <c r="B9082">
        <v>3983</v>
      </c>
      <c r="C9082" t="s">
        <v>48</v>
      </c>
      <c r="D9082" t="str">
        <f>VLOOKUP(order_details[[#This Row],[pizza_id]],pizzas[[#All],[pizza_id]:[pizza_type_id]],2,FALSE)</f>
        <v>sicilian</v>
      </c>
      <c r="E9082" t="str">
        <f>VLOOKUP(order_details[[#This Row],[pizza_type_id]],pizza_types__2[[pizza_type_id]:[name]],2,FALSE)</f>
        <v>The Sicilian Pizza</v>
      </c>
      <c r="F9082">
        <v>1</v>
      </c>
      <c r="G9082">
        <v>16.25</v>
      </c>
      <c r="J9082" s="1">
        <v>9081</v>
      </c>
      <c r="K9082">
        <v>3983</v>
      </c>
      <c r="L9082" t="s">
        <v>48</v>
      </c>
      <c r="M9082">
        <v>1</v>
      </c>
      <c r="N9082">
        <v>16.25</v>
      </c>
    </row>
    <row r="9083" spans="1:14" x14ac:dyDescent="0.25">
      <c r="A9083">
        <v>9082</v>
      </c>
      <c r="B9083">
        <v>3984</v>
      </c>
      <c r="C9083" t="s">
        <v>53</v>
      </c>
      <c r="D9083" t="str">
        <f>VLOOKUP(order_details[[#This Row],[pizza_id]],pizzas[[#All],[pizza_id]:[pizza_type_id]],2,FALSE)</f>
        <v>green_garden</v>
      </c>
      <c r="E9083" t="str">
        <f>VLOOKUP(order_details[[#This Row],[pizza_type_id]],pizza_types__2[[pizza_type_id]:[name]],2,FALSE)</f>
        <v>The Green Garden Pizza</v>
      </c>
      <c r="F9083">
        <v>1</v>
      </c>
      <c r="G9083">
        <v>16</v>
      </c>
      <c r="J9083" s="1">
        <v>9082</v>
      </c>
      <c r="K9083">
        <v>3984</v>
      </c>
      <c r="L9083" t="s">
        <v>53</v>
      </c>
      <c r="M9083">
        <v>1</v>
      </c>
      <c r="N9083">
        <v>16</v>
      </c>
    </row>
    <row r="9084" spans="1:14" x14ac:dyDescent="0.25">
      <c r="A9084">
        <v>9083</v>
      </c>
      <c r="B9084">
        <v>3984</v>
      </c>
      <c r="C9084" t="s">
        <v>55</v>
      </c>
      <c r="D9084" t="str">
        <f>VLOOKUP(order_details[[#This Row],[pizza_id]],pizzas[[#All],[pizza_id]:[pizza_type_id]],2,FALSE)</f>
        <v>hawaiian</v>
      </c>
      <c r="E9084" t="str">
        <f>VLOOKUP(order_details[[#This Row],[pizza_type_id]],pizza_types__2[[pizza_type_id]:[name]],2,FALSE)</f>
        <v>The Hawaiian Pizza</v>
      </c>
      <c r="F9084">
        <v>1</v>
      </c>
      <c r="G9084">
        <v>10.5</v>
      </c>
      <c r="J9084" s="1">
        <v>9083</v>
      </c>
      <c r="K9084">
        <v>3984</v>
      </c>
      <c r="L9084" t="s">
        <v>55</v>
      </c>
      <c r="M9084">
        <v>1</v>
      </c>
      <c r="N9084">
        <v>10.5</v>
      </c>
    </row>
    <row r="9085" spans="1:14" x14ac:dyDescent="0.25">
      <c r="A9085">
        <v>9084</v>
      </c>
      <c r="B9085">
        <v>3984</v>
      </c>
      <c r="C9085" t="s">
        <v>46</v>
      </c>
      <c r="D9085" t="str">
        <f>VLOOKUP(order_details[[#This Row],[pizza_id]],pizzas[[#All],[pizza_id]:[pizza_type_id]],2,FALSE)</f>
        <v>pepperoni</v>
      </c>
      <c r="E9085" t="str">
        <f>VLOOKUP(order_details[[#This Row],[pizza_type_id]],pizza_types__2[[pizza_type_id]:[name]],2,FALSE)</f>
        <v>The Pepperoni Pizza</v>
      </c>
      <c r="F9085">
        <v>1</v>
      </c>
      <c r="G9085">
        <v>12.5</v>
      </c>
      <c r="J9085" s="1">
        <v>9084</v>
      </c>
      <c r="K9085">
        <v>3984</v>
      </c>
      <c r="L9085" t="s">
        <v>46</v>
      </c>
      <c r="M9085">
        <v>1</v>
      </c>
      <c r="N9085">
        <v>12.5</v>
      </c>
    </row>
    <row r="9086" spans="1:14" x14ac:dyDescent="0.25">
      <c r="A9086">
        <v>9085</v>
      </c>
      <c r="B9086">
        <v>3984</v>
      </c>
      <c r="C9086" t="s">
        <v>44</v>
      </c>
      <c r="D9086" t="str">
        <f>VLOOKUP(order_details[[#This Row],[pizza_id]],pizzas[[#All],[pizza_id]:[pizza_type_id]],2,FALSE)</f>
        <v>southw_ckn</v>
      </c>
      <c r="E9086" t="str">
        <f>VLOOKUP(order_details[[#This Row],[pizza_type_id]],pizza_types__2[[pizza_type_id]:[name]],2,FALSE)</f>
        <v>The Southwest Chicken Pizza</v>
      </c>
      <c r="F9086">
        <v>1</v>
      </c>
      <c r="G9086">
        <v>12.75</v>
      </c>
      <c r="J9086" s="1">
        <v>9085</v>
      </c>
      <c r="K9086">
        <v>3984</v>
      </c>
      <c r="L9086" t="s">
        <v>44</v>
      </c>
      <c r="M9086">
        <v>1</v>
      </c>
      <c r="N9086">
        <v>12.75</v>
      </c>
    </row>
    <row r="9087" spans="1:14" x14ac:dyDescent="0.25">
      <c r="A9087">
        <v>9086</v>
      </c>
      <c r="B9087">
        <v>3985</v>
      </c>
      <c r="C9087" t="s">
        <v>17</v>
      </c>
      <c r="D9087" t="str">
        <f>VLOOKUP(order_details[[#This Row],[pizza_id]],pizzas[[#All],[pizza_id]:[pizza_type_id]],2,FALSE)</f>
        <v>ital_cpcllo</v>
      </c>
      <c r="E9087" t="str">
        <f>VLOOKUP(order_details[[#This Row],[pizza_type_id]],pizza_types__2[[pizza_type_id]:[name]],2,FALSE)</f>
        <v>The Italian Capocollo Pizza</v>
      </c>
      <c r="F9087">
        <v>1</v>
      </c>
      <c r="G9087">
        <v>20.5</v>
      </c>
      <c r="J9087" s="1">
        <v>9086</v>
      </c>
      <c r="K9087">
        <v>3985</v>
      </c>
      <c r="L9087" t="s">
        <v>17</v>
      </c>
      <c r="M9087">
        <v>1</v>
      </c>
      <c r="N9087">
        <v>20.5</v>
      </c>
    </row>
    <row r="9088" spans="1:14" x14ac:dyDescent="0.25">
      <c r="A9088">
        <v>9087</v>
      </c>
      <c r="B9088">
        <v>3985</v>
      </c>
      <c r="C9088" t="s">
        <v>9</v>
      </c>
      <c r="D9088" t="str">
        <f>VLOOKUP(order_details[[#This Row],[pizza_id]],pizzas[[#All],[pizza_id]:[pizza_type_id]],2,FALSE)</f>
        <v>thai_ckn</v>
      </c>
      <c r="E9088" t="str">
        <f>VLOOKUP(order_details[[#This Row],[pizza_type_id]],pizza_types__2[[pizza_type_id]:[name]],2,FALSE)</f>
        <v>The Thai Chicken Pizza</v>
      </c>
      <c r="F9088">
        <v>1</v>
      </c>
      <c r="G9088">
        <v>20.75</v>
      </c>
      <c r="J9088" s="1">
        <v>9087</v>
      </c>
      <c r="K9088">
        <v>3985</v>
      </c>
      <c r="L9088" t="s">
        <v>9</v>
      </c>
      <c r="M9088">
        <v>1</v>
      </c>
      <c r="N9088">
        <v>20.75</v>
      </c>
    </row>
    <row r="9089" spans="1:14" x14ac:dyDescent="0.25">
      <c r="A9089">
        <v>9088</v>
      </c>
      <c r="B9089">
        <v>3985</v>
      </c>
      <c r="C9089" t="s">
        <v>73</v>
      </c>
      <c r="D9089" t="str">
        <f>VLOOKUP(order_details[[#This Row],[pizza_id]],pizzas[[#All],[pizza_id]:[pizza_type_id]],2,FALSE)</f>
        <v>thai_ckn</v>
      </c>
      <c r="E9089" t="str">
        <f>VLOOKUP(order_details[[#This Row],[pizza_type_id]],pizza_types__2[[pizza_type_id]:[name]],2,FALSE)</f>
        <v>The Thai Chicken Pizza</v>
      </c>
      <c r="F9089">
        <v>1</v>
      </c>
      <c r="G9089">
        <v>12.75</v>
      </c>
      <c r="J9089" s="1">
        <v>9088</v>
      </c>
      <c r="K9089">
        <v>3985</v>
      </c>
      <c r="L9089" t="s">
        <v>73</v>
      </c>
      <c r="M9089">
        <v>1</v>
      </c>
      <c r="N9089">
        <v>12.75</v>
      </c>
    </row>
    <row r="9090" spans="1:14" x14ac:dyDescent="0.25">
      <c r="A9090">
        <v>9089</v>
      </c>
      <c r="B9090">
        <v>3986</v>
      </c>
      <c r="C9090" t="s">
        <v>14</v>
      </c>
      <c r="D9090" t="str">
        <f>VLOOKUP(order_details[[#This Row],[pizza_id]],pizzas[[#All],[pizza_id]:[pizza_type_id]],2,FALSE)</f>
        <v>spinach_supr</v>
      </c>
      <c r="E9090" t="str">
        <f>VLOOKUP(order_details[[#This Row],[pizza_type_id]],pizza_types__2[[pizza_type_id]:[name]],2,FALSE)</f>
        <v>The Spinach Supreme Pizza</v>
      </c>
      <c r="F9090">
        <v>1</v>
      </c>
      <c r="G9090">
        <v>12.5</v>
      </c>
      <c r="J9090" s="1">
        <v>9089</v>
      </c>
      <c r="K9090">
        <v>3986</v>
      </c>
      <c r="L9090" t="s">
        <v>14</v>
      </c>
      <c r="M9090">
        <v>1</v>
      </c>
      <c r="N9090">
        <v>12.5</v>
      </c>
    </row>
    <row r="9091" spans="1:14" x14ac:dyDescent="0.25">
      <c r="A9091">
        <v>9090</v>
      </c>
      <c r="B9091">
        <v>3987</v>
      </c>
      <c r="C9091" t="s">
        <v>25</v>
      </c>
      <c r="D9091" t="str">
        <f>VLOOKUP(order_details[[#This Row],[pizza_id]],pizzas[[#All],[pizza_id]:[pizza_type_id]],2,FALSE)</f>
        <v>bbq_ckn</v>
      </c>
      <c r="E9091" t="str">
        <f>VLOOKUP(order_details[[#This Row],[pizza_type_id]],pizza_types__2[[pizza_type_id]:[name]],2,FALSE)</f>
        <v>The Barbecue Chicken Pizza</v>
      </c>
      <c r="F9091">
        <v>1</v>
      </c>
      <c r="G9091">
        <v>20.75</v>
      </c>
      <c r="J9091" s="1">
        <v>9090</v>
      </c>
      <c r="K9091">
        <v>3987</v>
      </c>
      <c r="L9091" t="s">
        <v>25</v>
      </c>
      <c r="M9091">
        <v>1</v>
      </c>
      <c r="N9091">
        <v>20.75</v>
      </c>
    </row>
    <row r="9092" spans="1:14" x14ac:dyDescent="0.25">
      <c r="A9092">
        <v>9091</v>
      </c>
      <c r="B9092">
        <v>3987</v>
      </c>
      <c r="C9092" t="s">
        <v>45</v>
      </c>
      <c r="D9092" t="str">
        <f>VLOOKUP(order_details[[#This Row],[pizza_id]],pizzas[[#All],[pizza_id]:[pizza_type_id]],2,FALSE)</f>
        <v>bbq_ckn</v>
      </c>
      <c r="E9092" t="str">
        <f>VLOOKUP(order_details[[#This Row],[pizza_type_id]],pizza_types__2[[pizza_type_id]:[name]],2,FALSE)</f>
        <v>The Barbecue Chicken Pizza</v>
      </c>
      <c r="F9092">
        <v>1</v>
      </c>
      <c r="G9092">
        <v>16.75</v>
      </c>
      <c r="J9092" s="1">
        <v>9091</v>
      </c>
      <c r="K9092">
        <v>3987</v>
      </c>
      <c r="L9092" t="s">
        <v>45</v>
      </c>
      <c r="M9092">
        <v>1</v>
      </c>
      <c r="N9092">
        <v>16.75</v>
      </c>
    </row>
    <row r="9093" spans="1:14" x14ac:dyDescent="0.25">
      <c r="A9093">
        <v>9092</v>
      </c>
      <c r="B9093">
        <v>3987</v>
      </c>
      <c r="C9093" t="s">
        <v>67</v>
      </c>
      <c r="D9093" t="str">
        <f>VLOOKUP(order_details[[#This Row],[pizza_id]],pizzas[[#All],[pizza_id]:[pizza_type_id]],2,FALSE)</f>
        <v>prsc_argla</v>
      </c>
      <c r="E9093" t="str">
        <f>VLOOKUP(order_details[[#This Row],[pizza_type_id]],pizza_types__2[[pizza_type_id]:[name]],2,FALSE)</f>
        <v>The Prosciutto and Arugula Pizza</v>
      </c>
      <c r="F9093">
        <v>1</v>
      </c>
      <c r="G9093">
        <v>16.5</v>
      </c>
      <c r="J9093" s="1">
        <v>9092</v>
      </c>
      <c r="K9093">
        <v>3987</v>
      </c>
      <c r="L9093" t="s">
        <v>67</v>
      </c>
      <c r="M9093">
        <v>1</v>
      </c>
      <c r="N9093">
        <v>16.5</v>
      </c>
    </row>
    <row r="9094" spans="1:14" x14ac:dyDescent="0.25">
      <c r="A9094">
        <v>9093</v>
      </c>
      <c r="B9094">
        <v>3987</v>
      </c>
      <c r="C9094" t="s">
        <v>24</v>
      </c>
      <c r="D9094" t="str">
        <f>VLOOKUP(order_details[[#This Row],[pizza_id]],pizzas[[#All],[pizza_id]:[pizza_type_id]],2,FALSE)</f>
        <v>southw_ckn</v>
      </c>
      <c r="E9094" t="str">
        <f>VLOOKUP(order_details[[#This Row],[pizza_type_id]],pizza_types__2[[pizza_type_id]:[name]],2,FALSE)</f>
        <v>The Southwest Chicken Pizza</v>
      </c>
      <c r="F9094">
        <v>1</v>
      </c>
      <c r="G9094">
        <v>20.75</v>
      </c>
      <c r="J9094" s="1">
        <v>9093</v>
      </c>
      <c r="K9094">
        <v>3987</v>
      </c>
      <c r="L9094" t="s">
        <v>24</v>
      </c>
      <c r="M9094">
        <v>1</v>
      </c>
      <c r="N9094">
        <v>20.75</v>
      </c>
    </row>
    <row r="9095" spans="1:14" x14ac:dyDescent="0.25">
      <c r="A9095">
        <v>9094</v>
      </c>
      <c r="B9095">
        <v>3988</v>
      </c>
      <c r="C9095" t="s">
        <v>31</v>
      </c>
      <c r="D9095" t="str">
        <f>VLOOKUP(order_details[[#This Row],[pizza_id]],pizzas[[#All],[pizza_id]:[pizza_type_id]],2,FALSE)</f>
        <v>big_meat</v>
      </c>
      <c r="E9095" t="str">
        <f>VLOOKUP(order_details[[#This Row],[pizza_type_id]],pizza_types__2[[pizza_type_id]:[name]],2,FALSE)</f>
        <v>The Big Meat Pizza</v>
      </c>
      <c r="F9095">
        <v>1</v>
      </c>
      <c r="G9095">
        <v>12</v>
      </c>
      <c r="J9095" s="1">
        <v>9094</v>
      </c>
      <c r="K9095">
        <v>3988</v>
      </c>
      <c r="L9095" t="s">
        <v>31</v>
      </c>
      <c r="M9095">
        <v>1</v>
      </c>
      <c r="N9095">
        <v>12</v>
      </c>
    </row>
    <row r="9096" spans="1:14" x14ac:dyDescent="0.25">
      <c r="A9096">
        <v>9095</v>
      </c>
      <c r="B9096">
        <v>3988</v>
      </c>
      <c r="C9096" t="s">
        <v>33</v>
      </c>
      <c r="D9096" t="str">
        <f>VLOOKUP(order_details[[#This Row],[pizza_id]],pizzas[[#All],[pizza_id]:[pizza_type_id]],2,FALSE)</f>
        <v>four_cheese</v>
      </c>
      <c r="E9096" t="str">
        <f>VLOOKUP(order_details[[#This Row],[pizza_type_id]],pizza_types__2[[pizza_type_id]:[name]],2,FALSE)</f>
        <v>The Four Cheese Pizza</v>
      </c>
      <c r="F9096">
        <v>1</v>
      </c>
      <c r="G9096">
        <v>17.95</v>
      </c>
      <c r="J9096" s="1">
        <v>9095</v>
      </c>
      <c r="K9096">
        <v>3988</v>
      </c>
      <c r="L9096" t="s">
        <v>33</v>
      </c>
      <c r="M9096">
        <v>1</v>
      </c>
      <c r="N9096">
        <v>17.95</v>
      </c>
    </row>
    <row r="9097" spans="1:14" x14ac:dyDescent="0.25">
      <c r="A9097">
        <v>9096</v>
      </c>
      <c r="B9097">
        <v>3989</v>
      </c>
      <c r="C9097" t="s">
        <v>47</v>
      </c>
      <c r="D9097" t="str">
        <f>VLOOKUP(order_details[[#This Row],[pizza_id]],pizzas[[#All],[pizza_id]:[pizza_type_id]],2,FALSE)</f>
        <v>prsc_argla</v>
      </c>
      <c r="E9097" t="str">
        <f>VLOOKUP(order_details[[#This Row],[pizza_type_id]],pizza_types__2[[pizza_type_id]:[name]],2,FALSE)</f>
        <v>The Prosciutto and Arugula Pizza</v>
      </c>
      <c r="F9097">
        <v>1</v>
      </c>
      <c r="G9097">
        <v>12.5</v>
      </c>
      <c r="J9097" s="1">
        <v>9096</v>
      </c>
      <c r="K9097">
        <v>3989</v>
      </c>
      <c r="L9097" t="s">
        <v>47</v>
      </c>
      <c r="M9097">
        <v>1</v>
      </c>
      <c r="N9097">
        <v>12.5</v>
      </c>
    </row>
    <row r="9098" spans="1:14" x14ac:dyDescent="0.25">
      <c r="A9098">
        <v>9097</v>
      </c>
      <c r="B9098">
        <v>3989</v>
      </c>
      <c r="C9098" t="s">
        <v>44</v>
      </c>
      <c r="D9098" t="str">
        <f>VLOOKUP(order_details[[#This Row],[pizza_id]],pizzas[[#All],[pizza_id]:[pizza_type_id]],2,FALSE)</f>
        <v>southw_ckn</v>
      </c>
      <c r="E9098" t="str">
        <f>VLOOKUP(order_details[[#This Row],[pizza_type_id]],pizza_types__2[[pizza_type_id]:[name]],2,FALSE)</f>
        <v>The Southwest Chicken Pizza</v>
      </c>
      <c r="F9098">
        <v>1</v>
      </c>
      <c r="G9098">
        <v>12.75</v>
      </c>
      <c r="J9098" s="1">
        <v>9097</v>
      </c>
      <c r="K9098">
        <v>3989</v>
      </c>
      <c r="L9098" t="s">
        <v>44</v>
      </c>
      <c r="M9098">
        <v>1</v>
      </c>
      <c r="N9098">
        <v>12.75</v>
      </c>
    </row>
    <row r="9099" spans="1:14" x14ac:dyDescent="0.25">
      <c r="A9099">
        <v>9098</v>
      </c>
      <c r="B9099">
        <v>3990</v>
      </c>
      <c r="C9099" t="s">
        <v>69</v>
      </c>
      <c r="D9099" t="str">
        <f>VLOOKUP(order_details[[#This Row],[pizza_id]],pizzas[[#All],[pizza_id]:[pizza_type_id]],2,FALSE)</f>
        <v>southw_ckn</v>
      </c>
      <c r="E9099" t="str">
        <f>VLOOKUP(order_details[[#This Row],[pizza_type_id]],pizza_types__2[[pizza_type_id]:[name]],2,FALSE)</f>
        <v>The Southwest Chicken Pizza</v>
      </c>
      <c r="F9099">
        <v>1</v>
      </c>
      <c r="G9099">
        <v>16.75</v>
      </c>
      <c r="J9099" s="1">
        <v>9098</v>
      </c>
      <c r="K9099">
        <v>3990</v>
      </c>
      <c r="L9099" t="s">
        <v>69</v>
      </c>
      <c r="M9099">
        <v>1</v>
      </c>
      <c r="N9099">
        <v>16.75</v>
      </c>
    </row>
    <row r="9100" spans="1:14" x14ac:dyDescent="0.25">
      <c r="A9100">
        <v>9099</v>
      </c>
      <c r="B9100">
        <v>3991</v>
      </c>
      <c r="C9100" t="s">
        <v>53</v>
      </c>
      <c r="D9100" t="str">
        <f>VLOOKUP(order_details[[#This Row],[pizza_id]],pizzas[[#All],[pizza_id]:[pizza_type_id]],2,FALSE)</f>
        <v>green_garden</v>
      </c>
      <c r="E9100" t="str">
        <f>VLOOKUP(order_details[[#This Row],[pizza_type_id]],pizza_types__2[[pizza_type_id]:[name]],2,FALSE)</f>
        <v>The Green Garden Pizza</v>
      </c>
      <c r="F9100">
        <v>1</v>
      </c>
      <c r="G9100">
        <v>16</v>
      </c>
      <c r="J9100" s="1">
        <v>9099</v>
      </c>
      <c r="K9100">
        <v>3991</v>
      </c>
      <c r="L9100" t="s">
        <v>53</v>
      </c>
      <c r="M9100">
        <v>1</v>
      </c>
      <c r="N9100">
        <v>16</v>
      </c>
    </row>
    <row r="9101" spans="1:14" x14ac:dyDescent="0.25">
      <c r="A9101">
        <v>9100</v>
      </c>
      <c r="B9101">
        <v>3991</v>
      </c>
      <c r="C9101" t="s">
        <v>41</v>
      </c>
      <c r="D9101" t="str">
        <f>VLOOKUP(order_details[[#This Row],[pizza_id]],pizzas[[#All],[pizza_id]:[pizza_type_id]],2,FALSE)</f>
        <v>napolitana</v>
      </c>
      <c r="E9101" t="str">
        <f>VLOOKUP(order_details[[#This Row],[pizza_type_id]],pizza_types__2[[pizza_type_id]:[name]],2,FALSE)</f>
        <v>The Napolitana Pizza</v>
      </c>
      <c r="F9101">
        <v>1</v>
      </c>
      <c r="G9101">
        <v>20.5</v>
      </c>
      <c r="J9101" s="1">
        <v>9100</v>
      </c>
      <c r="K9101">
        <v>3991</v>
      </c>
      <c r="L9101" t="s">
        <v>41</v>
      </c>
      <c r="M9101">
        <v>1</v>
      </c>
      <c r="N9101">
        <v>20.5</v>
      </c>
    </row>
    <row r="9102" spans="1:14" x14ac:dyDescent="0.25">
      <c r="A9102">
        <v>9101</v>
      </c>
      <c r="B9102">
        <v>3991</v>
      </c>
      <c r="C9102" t="s">
        <v>9</v>
      </c>
      <c r="D9102" t="str">
        <f>VLOOKUP(order_details[[#This Row],[pizza_id]],pizzas[[#All],[pizza_id]:[pizza_type_id]],2,FALSE)</f>
        <v>thai_ckn</v>
      </c>
      <c r="E9102" t="str">
        <f>VLOOKUP(order_details[[#This Row],[pizza_type_id]],pizza_types__2[[pizza_type_id]:[name]],2,FALSE)</f>
        <v>The Thai Chicken Pizza</v>
      </c>
      <c r="F9102">
        <v>1</v>
      </c>
      <c r="G9102">
        <v>20.75</v>
      </c>
      <c r="J9102" s="1">
        <v>9101</v>
      </c>
      <c r="K9102">
        <v>3991</v>
      </c>
      <c r="L9102" t="s">
        <v>9</v>
      </c>
      <c r="M9102">
        <v>1</v>
      </c>
      <c r="N9102">
        <v>20.75</v>
      </c>
    </row>
    <row r="9103" spans="1:14" x14ac:dyDescent="0.25">
      <c r="A9103">
        <v>9102</v>
      </c>
      <c r="B9103">
        <v>3992</v>
      </c>
      <c r="C9103" t="s">
        <v>45</v>
      </c>
      <c r="D9103" t="str">
        <f>VLOOKUP(order_details[[#This Row],[pizza_id]],pizzas[[#All],[pizza_id]:[pizza_type_id]],2,FALSE)</f>
        <v>bbq_ckn</v>
      </c>
      <c r="E9103" t="str">
        <f>VLOOKUP(order_details[[#This Row],[pizza_type_id]],pizza_types__2[[pizza_type_id]:[name]],2,FALSE)</f>
        <v>The Barbecue Chicken Pizza</v>
      </c>
      <c r="F9103">
        <v>1</v>
      </c>
      <c r="G9103">
        <v>16.75</v>
      </c>
      <c r="J9103" s="1">
        <v>9102</v>
      </c>
      <c r="K9103">
        <v>3992</v>
      </c>
      <c r="L9103" t="s">
        <v>45</v>
      </c>
      <c r="M9103">
        <v>1</v>
      </c>
      <c r="N9103">
        <v>16.75</v>
      </c>
    </row>
    <row r="9104" spans="1:14" x14ac:dyDescent="0.25">
      <c r="A9104">
        <v>9103</v>
      </c>
      <c r="B9104">
        <v>3992</v>
      </c>
      <c r="C9104" t="s">
        <v>31</v>
      </c>
      <c r="D9104" t="str">
        <f>VLOOKUP(order_details[[#This Row],[pizza_id]],pizzas[[#All],[pizza_id]:[pizza_type_id]],2,FALSE)</f>
        <v>big_meat</v>
      </c>
      <c r="E9104" t="str">
        <f>VLOOKUP(order_details[[#This Row],[pizza_type_id]],pizza_types__2[[pizza_type_id]:[name]],2,FALSE)</f>
        <v>The Big Meat Pizza</v>
      </c>
      <c r="F9104">
        <v>1</v>
      </c>
      <c r="G9104">
        <v>12</v>
      </c>
      <c r="J9104" s="1">
        <v>9103</v>
      </c>
      <c r="K9104">
        <v>3992</v>
      </c>
      <c r="L9104" t="s">
        <v>31</v>
      </c>
      <c r="M9104">
        <v>1</v>
      </c>
      <c r="N9104">
        <v>12</v>
      </c>
    </row>
    <row r="9105" spans="1:14" x14ac:dyDescent="0.25">
      <c r="A9105">
        <v>9104</v>
      </c>
      <c r="B9105">
        <v>3992</v>
      </c>
      <c r="C9105" t="s">
        <v>28</v>
      </c>
      <c r="D9105" t="str">
        <f>VLOOKUP(order_details[[#This Row],[pizza_id]],pizzas[[#All],[pizza_id]:[pizza_type_id]],2,FALSE)</f>
        <v>pepperoni</v>
      </c>
      <c r="E9105" t="str">
        <f>VLOOKUP(order_details[[#This Row],[pizza_type_id]],pizza_types__2[[pizza_type_id]:[name]],2,FALSE)</f>
        <v>The Pepperoni Pizza</v>
      </c>
      <c r="F9105">
        <v>1</v>
      </c>
      <c r="G9105">
        <v>15.25</v>
      </c>
      <c r="J9105" s="1">
        <v>9104</v>
      </c>
      <c r="K9105">
        <v>3992</v>
      </c>
      <c r="L9105" t="s">
        <v>28</v>
      </c>
      <c r="M9105">
        <v>1</v>
      </c>
      <c r="N9105">
        <v>15.25</v>
      </c>
    </row>
    <row r="9106" spans="1:14" x14ac:dyDescent="0.25">
      <c r="A9106">
        <v>9105</v>
      </c>
      <c r="B9106">
        <v>3992</v>
      </c>
      <c r="C9106" t="s">
        <v>72</v>
      </c>
      <c r="D9106" t="str">
        <f>VLOOKUP(order_details[[#This Row],[pizza_id]],pizzas[[#All],[pizza_id]:[pizza_type_id]],2,FALSE)</f>
        <v>spicy_ital</v>
      </c>
      <c r="E9106" t="str">
        <f>VLOOKUP(order_details[[#This Row],[pizza_type_id]],pizza_types__2[[pizza_type_id]:[name]],2,FALSE)</f>
        <v>The Spicy Italian Pizza</v>
      </c>
      <c r="F9106">
        <v>1</v>
      </c>
      <c r="G9106">
        <v>12.5</v>
      </c>
      <c r="J9106" s="1">
        <v>9105</v>
      </c>
      <c r="K9106">
        <v>3992</v>
      </c>
      <c r="L9106" t="s">
        <v>72</v>
      </c>
      <c r="M9106">
        <v>1</v>
      </c>
      <c r="N9106">
        <v>12.5</v>
      </c>
    </row>
    <row r="9107" spans="1:14" x14ac:dyDescent="0.25">
      <c r="A9107">
        <v>9106</v>
      </c>
      <c r="B9107">
        <v>3993</v>
      </c>
      <c r="C9107" t="s">
        <v>25</v>
      </c>
      <c r="D9107" t="str">
        <f>VLOOKUP(order_details[[#This Row],[pizza_id]],pizzas[[#All],[pizza_id]:[pizza_type_id]],2,FALSE)</f>
        <v>bbq_ckn</v>
      </c>
      <c r="E9107" t="str">
        <f>VLOOKUP(order_details[[#This Row],[pizza_type_id]],pizza_types__2[[pizza_type_id]:[name]],2,FALSE)</f>
        <v>The Barbecue Chicken Pizza</v>
      </c>
      <c r="F9107">
        <v>1</v>
      </c>
      <c r="G9107">
        <v>20.75</v>
      </c>
      <c r="J9107" s="1">
        <v>9106</v>
      </c>
      <c r="K9107">
        <v>3993</v>
      </c>
      <c r="L9107" t="s">
        <v>25</v>
      </c>
      <c r="M9107">
        <v>1</v>
      </c>
      <c r="N9107">
        <v>20.75</v>
      </c>
    </row>
    <row r="9108" spans="1:14" x14ac:dyDescent="0.25">
      <c r="A9108">
        <v>9107</v>
      </c>
      <c r="B9108">
        <v>3993</v>
      </c>
      <c r="C9108" t="s">
        <v>57</v>
      </c>
      <c r="D9108" t="str">
        <f>VLOOKUP(order_details[[#This Row],[pizza_id]],pizzas[[#All],[pizza_id]:[pizza_type_id]],2,FALSE)</f>
        <v>ckn_alfredo</v>
      </c>
      <c r="E9108" t="str">
        <f>VLOOKUP(order_details[[#This Row],[pizza_type_id]],pizza_types__2[[pizza_type_id]:[name]],2,FALSE)</f>
        <v>The Chicken Alfredo Pizza</v>
      </c>
      <c r="F9108">
        <v>1</v>
      </c>
      <c r="G9108">
        <v>16.75</v>
      </c>
      <c r="J9108" s="1">
        <v>9107</v>
      </c>
      <c r="K9108">
        <v>3993</v>
      </c>
      <c r="L9108" t="s">
        <v>57</v>
      </c>
      <c r="M9108">
        <v>1</v>
      </c>
      <c r="N9108">
        <v>16.75</v>
      </c>
    </row>
    <row r="9109" spans="1:14" x14ac:dyDescent="0.25">
      <c r="A9109">
        <v>9108</v>
      </c>
      <c r="B9109">
        <v>3994</v>
      </c>
      <c r="C9109" t="s">
        <v>23</v>
      </c>
      <c r="D9109" t="str">
        <f>VLOOKUP(order_details[[#This Row],[pizza_id]],pizzas[[#All],[pizza_id]:[pizza_type_id]],2,FALSE)</f>
        <v>mexicana</v>
      </c>
      <c r="E9109" t="str">
        <f>VLOOKUP(order_details[[#This Row],[pizza_type_id]],pizza_types__2[[pizza_type_id]:[name]],2,FALSE)</f>
        <v>The Mexicana Pizza</v>
      </c>
      <c r="F9109">
        <v>1</v>
      </c>
      <c r="G9109">
        <v>20.25</v>
      </c>
      <c r="J9109" s="1">
        <v>9108</v>
      </c>
      <c r="K9109">
        <v>3994</v>
      </c>
      <c r="L9109" t="s">
        <v>23</v>
      </c>
      <c r="M9109">
        <v>1</v>
      </c>
      <c r="N9109">
        <v>20.25</v>
      </c>
    </row>
    <row r="9110" spans="1:14" x14ac:dyDescent="0.25">
      <c r="A9110">
        <v>9109</v>
      </c>
      <c r="B9110">
        <v>3995</v>
      </c>
      <c r="C9110" t="s">
        <v>15</v>
      </c>
      <c r="D9110" t="str">
        <f>VLOOKUP(order_details[[#This Row],[pizza_id]],pizzas[[#All],[pizza_id]:[pizza_type_id]],2,FALSE)</f>
        <v>classic_dlx</v>
      </c>
      <c r="E9110" t="str">
        <f>VLOOKUP(order_details[[#This Row],[pizza_type_id]],pizza_types__2[[pizza_type_id]:[name]],2,FALSE)</f>
        <v>The Classic Deluxe Pizza</v>
      </c>
      <c r="F9110">
        <v>1</v>
      </c>
      <c r="G9110">
        <v>12</v>
      </c>
      <c r="J9110" s="1">
        <v>9109</v>
      </c>
      <c r="K9110">
        <v>3995</v>
      </c>
      <c r="L9110" t="s">
        <v>15</v>
      </c>
      <c r="M9110">
        <v>1</v>
      </c>
      <c r="N9110">
        <v>12</v>
      </c>
    </row>
    <row r="9111" spans="1:14" x14ac:dyDescent="0.25">
      <c r="A9111">
        <v>9110</v>
      </c>
      <c r="B9111">
        <v>3995</v>
      </c>
      <c r="C9111" t="s">
        <v>32</v>
      </c>
      <c r="D9111" t="str">
        <f>VLOOKUP(order_details[[#This Row],[pizza_id]],pizzas[[#All],[pizza_id]:[pizza_type_id]],2,FALSE)</f>
        <v>soppressata</v>
      </c>
      <c r="E9111" t="str">
        <f>VLOOKUP(order_details[[#This Row],[pizza_type_id]],pizza_types__2[[pizza_type_id]:[name]],2,FALSE)</f>
        <v>The Soppressata Pizza</v>
      </c>
      <c r="F9111">
        <v>1</v>
      </c>
      <c r="G9111">
        <v>20.75</v>
      </c>
      <c r="J9111" s="1">
        <v>9110</v>
      </c>
      <c r="K9111">
        <v>3995</v>
      </c>
      <c r="L9111" t="s">
        <v>32</v>
      </c>
      <c r="M9111">
        <v>1</v>
      </c>
      <c r="N9111">
        <v>20.75</v>
      </c>
    </row>
    <row r="9112" spans="1:14" x14ac:dyDescent="0.25">
      <c r="A9112">
        <v>9111</v>
      </c>
      <c r="B9112">
        <v>3996</v>
      </c>
      <c r="C9112" t="s">
        <v>45</v>
      </c>
      <c r="D9112" t="str">
        <f>VLOOKUP(order_details[[#This Row],[pizza_id]],pizzas[[#All],[pizza_id]:[pizza_type_id]],2,FALSE)</f>
        <v>bbq_ckn</v>
      </c>
      <c r="E9112" t="str">
        <f>VLOOKUP(order_details[[#This Row],[pizza_type_id]],pizza_types__2[[pizza_type_id]:[name]],2,FALSE)</f>
        <v>The Barbecue Chicken Pizza</v>
      </c>
      <c r="F9112">
        <v>1</v>
      </c>
      <c r="G9112">
        <v>16.75</v>
      </c>
      <c r="J9112" s="1">
        <v>9111</v>
      </c>
      <c r="K9112">
        <v>3996</v>
      </c>
      <c r="L9112" t="s">
        <v>45</v>
      </c>
      <c r="M9112">
        <v>1</v>
      </c>
      <c r="N9112">
        <v>16.75</v>
      </c>
    </row>
    <row r="9113" spans="1:14" x14ac:dyDescent="0.25">
      <c r="A9113">
        <v>9112</v>
      </c>
      <c r="B9113">
        <v>3996</v>
      </c>
      <c r="C9113" t="s">
        <v>86</v>
      </c>
      <c r="D9113" t="str">
        <f>VLOOKUP(order_details[[#This Row],[pizza_id]],pizzas[[#All],[pizza_id]:[pizza_type_id]],2,FALSE)</f>
        <v>spin_pesto</v>
      </c>
      <c r="E9113" t="str">
        <f>VLOOKUP(order_details[[#This Row],[pizza_type_id]],pizza_types__2[[pizza_type_id]:[name]],2,FALSE)</f>
        <v>The Spinach Pesto Pizza</v>
      </c>
      <c r="F9113">
        <v>1</v>
      </c>
      <c r="G9113">
        <v>16.5</v>
      </c>
      <c r="J9113" s="1">
        <v>9112</v>
      </c>
      <c r="K9113">
        <v>3996</v>
      </c>
      <c r="L9113" t="s">
        <v>86</v>
      </c>
      <c r="M9113">
        <v>1</v>
      </c>
      <c r="N9113">
        <v>16.5</v>
      </c>
    </row>
    <row r="9114" spans="1:14" x14ac:dyDescent="0.25">
      <c r="A9114">
        <v>9113</v>
      </c>
      <c r="B9114">
        <v>3997</v>
      </c>
      <c r="C9114" t="s">
        <v>12</v>
      </c>
      <c r="D9114" t="str">
        <f>VLOOKUP(order_details[[#This Row],[pizza_id]],pizzas[[#All],[pizza_id]:[pizza_type_id]],2,FALSE)</f>
        <v>bbq_ckn</v>
      </c>
      <c r="E9114" t="str">
        <f>VLOOKUP(order_details[[#This Row],[pizza_type_id]],pizza_types__2[[pizza_type_id]:[name]],2,FALSE)</f>
        <v>The Barbecue Chicken Pizza</v>
      </c>
      <c r="F9114">
        <v>1</v>
      </c>
      <c r="G9114">
        <v>12.75</v>
      </c>
      <c r="J9114" s="1">
        <v>9113</v>
      </c>
      <c r="K9114">
        <v>3997</v>
      </c>
      <c r="L9114" t="s">
        <v>12</v>
      </c>
      <c r="M9114">
        <v>1</v>
      </c>
      <c r="N9114">
        <v>12.75</v>
      </c>
    </row>
    <row r="9115" spans="1:14" x14ac:dyDescent="0.25">
      <c r="A9115">
        <v>9114</v>
      </c>
      <c r="B9115">
        <v>3997</v>
      </c>
      <c r="C9115" t="s">
        <v>30</v>
      </c>
      <c r="D9115" t="str">
        <f>VLOOKUP(order_details[[#This Row],[pizza_id]],pizzas[[#All],[pizza_id]:[pizza_type_id]],2,FALSE)</f>
        <v>ckn_pesto</v>
      </c>
      <c r="E9115" t="str">
        <f>VLOOKUP(order_details[[#This Row],[pizza_type_id]],pizza_types__2[[pizza_type_id]:[name]],2,FALSE)</f>
        <v>The Chicken Pesto Pizza</v>
      </c>
      <c r="F9115">
        <v>1</v>
      </c>
      <c r="G9115">
        <v>20.75</v>
      </c>
      <c r="J9115" s="1">
        <v>9114</v>
      </c>
      <c r="K9115">
        <v>3997</v>
      </c>
      <c r="L9115" t="s">
        <v>30</v>
      </c>
      <c r="M9115">
        <v>1</v>
      </c>
      <c r="N9115">
        <v>20.75</v>
      </c>
    </row>
    <row r="9116" spans="1:14" x14ac:dyDescent="0.25">
      <c r="A9116">
        <v>9115</v>
      </c>
      <c r="B9116">
        <v>3998</v>
      </c>
      <c r="C9116" t="s">
        <v>60</v>
      </c>
      <c r="D9116" t="str">
        <f>VLOOKUP(order_details[[#This Row],[pizza_id]],pizzas[[#All],[pizza_id]:[pizza_type_id]],2,FALSE)</f>
        <v>thai_ckn</v>
      </c>
      <c r="E9116" t="str">
        <f>VLOOKUP(order_details[[#This Row],[pizza_type_id]],pizza_types__2[[pizza_type_id]:[name]],2,FALSE)</f>
        <v>The Thai Chicken Pizza</v>
      </c>
      <c r="F9116">
        <v>1</v>
      </c>
      <c r="G9116">
        <v>16.75</v>
      </c>
      <c r="J9116" s="1">
        <v>9115</v>
      </c>
      <c r="K9116">
        <v>3998</v>
      </c>
      <c r="L9116" t="s">
        <v>60</v>
      </c>
      <c r="M9116">
        <v>1</v>
      </c>
      <c r="N9116">
        <v>16.75</v>
      </c>
    </row>
    <row r="9117" spans="1:14" x14ac:dyDescent="0.25">
      <c r="A9117">
        <v>9116</v>
      </c>
      <c r="B9117">
        <v>3999</v>
      </c>
      <c r="C9117" t="s">
        <v>57</v>
      </c>
      <c r="D9117" t="str">
        <f>VLOOKUP(order_details[[#This Row],[pizza_id]],pizzas[[#All],[pizza_id]:[pizza_type_id]],2,FALSE)</f>
        <v>ckn_alfredo</v>
      </c>
      <c r="E9117" t="str">
        <f>VLOOKUP(order_details[[#This Row],[pizza_type_id]],pizza_types__2[[pizza_type_id]:[name]],2,FALSE)</f>
        <v>The Chicken Alfredo Pizza</v>
      </c>
      <c r="F9117">
        <v>1</v>
      </c>
      <c r="G9117">
        <v>16.75</v>
      </c>
      <c r="J9117" s="1">
        <v>9116</v>
      </c>
      <c r="K9117">
        <v>3999</v>
      </c>
      <c r="L9117" t="s">
        <v>57</v>
      </c>
      <c r="M9117">
        <v>1</v>
      </c>
      <c r="N9117">
        <v>16.75</v>
      </c>
    </row>
    <row r="9118" spans="1:14" x14ac:dyDescent="0.25">
      <c r="A9118">
        <v>9117</v>
      </c>
      <c r="B9118">
        <v>3999</v>
      </c>
      <c r="C9118" t="s">
        <v>5</v>
      </c>
      <c r="D9118" t="str">
        <f>VLOOKUP(order_details[[#This Row],[pizza_id]],pizzas[[#All],[pizza_id]:[pizza_type_id]],2,FALSE)</f>
        <v>classic_dlx</v>
      </c>
      <c r="E9118" t="str">
        <f>VLOOKUP(order_details[[#This Row],[pizza_type_id]],pizza_types__2[[pizza_type_id]:[name]],2,FALSE)</f>
        <v>The Classic Deluxe Pizza</v>
      </c>
      <c r="F9118">
        <v>1</v>
      </c>
      <c r="G9118">
        <v>16</v>
      </c>
      <c r="J9118" s="1">
        <v>9117</v>
      </c>
      <c r="K9118">
        <v>3999</v>
      </c>
      <c r="L9118" t="s">
        <v>5</v>
      </c>
      <c r="M9118">
        <v>1</v>
      </c>
      <c r="N9118">
        <v>16</v>
      </c>
    </row>
    <row r="9119" spans="1:14" x14ac:dyDescent="0.25">
      <c r="A9119">
        <v>9118</v>
      </c>
      <c r="B9119">
        <v>3999</v>
      </c>
      <c r="C9119" t="s">
        <v>83</v>
      </c>
      <c r="D9119" t="str">
        <f>VLOOKUP(order_details[[#This Row],[pizza_id]],pizzas[[#All],[pizza_id]:[pizza_type_id]],2,FALSE)</f>
        <v>mediterraneo</v>
      </c>
      <c r="E9119" t="str">
        <f>VLOOKUP(order_details[[#This Row],[pizza_type_id]],pizza_types__2[[pizza_type_id]:[name]],2,FALSE)</f>
        <v>The Mediterranean Pizza</v>
      </c>
      <c r="F9119">
        <v>1</v>
      </c>
      <c r="G9119">
        <v>12</v>
      </c>
      <c r="J9119" s="1">
        <v>9118</v>
      </c>
      <c r="K9119">
        <v>3999</v>
      </c>
      <c r="L9119" t="s">
        <v>83</v>
      </c>
      <c r="M9119">
        <v>1</v>
      </c>
      <c r="N9119">
        <v>12</v>
      </c>
    </row>
    <row r="9120" spans="1:14" x14ac:dyDescent="0.25">
      <c r="A9120">
        <v>9119</v>
      </c>
      <c r="B9120">
        <v>4000</v>
      </c>
      <c r="C9120" t="s">
        <v>25</v>
      </c>
      <c r="D9120" t="str">
        <f>VLOOKUP(order_details[[#This Row],[pizza_id]],pizzas[[#All],[pizza_id]:[pizza_type_id]],2,FALSE)</f>
        <v>bbq_ckn</v>
      </c>
      <c r="E9120" t="str">
        <f>VLOOKUP(order_details[[#This Row],[pizza_type_id]],pizza_types__2[[pizza_type_id]:[name]],2,FALSE)</f>
        <v>The Barbecue Chicken Pizza</v>
      </c>
      <c r="F9120">
        <v>1</v>
      </c>
      <c r="G9120">
        <v>20.75</v>
      </c>
      <c r="J9120" s="1">
        <v>9119</v>
      </c>
      <c r="K9120">
        <v>4000</v>
      </c>
      <c r="L9120" t="s">
        <v>25</v>
      </c>
      <c r="M9120">
        <v>1</v>
      </c>
      <c r="N9120">
        <v>20.75</v>
      </c>
    </row>
    <row r="9121" spans="1:14" x14ac:dyDescent="0.25">
      <c r="A9121">
        <v>9120</v>
      </c>
      <c r="B9121">
        <v>4000</v>
      </c>
      <c r="C9121" t="s">
        <v>52</v>
      </c>
      <c r="D9121" t="str">
        <f>VLOOKUP(order_details[[#This Row],[pizza_id]],pizzas[[#All],[pizza_id]:[pizza_type_id]],2,FALSE)</f>
        <v>green_garden</v>
      </c>
      <c r="E9121" t="str">
        <f>VLOOKUP(order_details[[#This Row],[pizza_type_id]],pizza_types__2[[pizza_type_id]:[name]],2,FALSE)</f>
        <v>The Green Garden Pizza</v>
      </c>
      <c r="F9121">
        <v>1</v>
      </c>
      <c r="G9121">
        <v>20.25</v>
      </c>
      <c r="J9121" s="1">
        <v>9120</v>
      </c>
      <c r="K9121">
        <v>4000</v>
      </c>
      <c r="L9121" t="s">
        <v>52</v>
      </c>
      <c r="M9121">
        <v>1</v>
      </c>
      <c r="N9121">
        <v>20.25</v>
      </c>
    </row>
    <row r="9122" spans="1:14" x14ac:dyDescent="0.25">
      <c r="A9122">
        <v>9121</v>
      </c>
      <c r="B9122">
        <v>4000</v>
      </c>
      <c r="C9122" t="s">
        <v>32</v>
      </c>
      <c r="D9122" t="str">
        <f>VLOOKUP(order_details[[#This Row],[pizza_id]],pizzas[[#All],[pizza_id]:[pizza_type_id]],2,FALSE)</f>
        <v>soppressata</v>
      </c>
      <c r="E9122" t="str">
        <f>VLOOKUP(order_details[[#This Row],[pizza_type_id]],pizza_types__2[[pizza_type_id]:[name]],2,FALSE)</f>
        <v>The Soppressata Pizza</v>
      </c>
      <c r="F9122">
        <v>1</v>
      </c>
      <c r="G9122">
        <v>20.75</v>
      </c>
      <c r="J9122" s="1">
        <v>9121</v>
      </c>
      <c r="K9122">
        <v>4000</v>
      </c>
      <c r="L9122" t="s">
        <v>32</v>
      </c>
      <c r="M9122">
        <v>1</v>
      </c>
      <c r="N9122">
        <v>20.75</v>
      </c>
    </row>
    <row r="9123" spans="1:14" x14ac:dyDescent="0.25">
      <c r="A9123">
        <v>9122</v>
      </c>
      <c r="B9123">
        <v>4000</v>
      </c>
      <c r="C9123" t="s">
        <v>9</v>
      </c>
      <c r="D9123" t="str">
        <f>VLOOKUP(order_details[[#This Row],[pizza_id]],pizzas[[#All],[pizza_id]:[pizza_type_id]],2,FALSE)</f>
        <v>thai_ckn</v>
      </c>
      <c r="E9123" t="str">
        <f>VLOOKUP(order_details[[#This Row],[pizza_type_id]],pizza_types__2[[pizza_type_id]:[name]],2,FALSE)</f>
        <v>The Thai Chicken Pizza</v>
      </c>
      <c r="F9123">
        <v>1</v>
      </c>
      <c r="G9123">
        <v>20.75</v>
      </c>
      <c r="J9123" s="1">
        <v>9122</v>
      </c>
      <c r="K9123">
        <v>4000</v>
      </c>
      <c r="L9123" t="s">
        <v>9</v>
      </c>
      <c r="M9123">
        <v>1</v>
      </c>
      <c r="N9123">
        <v>20.75</v>
      </c>
    </row>
    <row r="9124" spans="1:14" x14ac:dyDescent="0.25">
      <c r="A9124">
        <v>9123</v>
      </c>
      <c r="B9124">
        <v>4001</v>
      </c>
      <c r="C9124" t="s">
        <v>83</v>
      </c>
      <c r="D9124" t="str">
        <f>VLOOKUP(order_details[[#This Row],[pizza_id]],pizzas[[#All],[pizza_id]:[pizza_type_id]],2,FALSE)</f>
        <v>mediterraneo</v>
      </c>
      <c r="E9124" t="str">
        <f>VLOOKUP(order_details[[#This Row],[pizza_type_id]],pizza_types__2[[pizza_type_id]:[name]],2,FALSE)</f>
        <v>The Mediterranean Pizza</v>
      </c>
      <c r="F9124">
        <v>1</v>
      </c>
      <c r="G9124">
        <v>12</v>
      </c>
      <c r="J9124" s="1">
        <v>9123</v>
      </c>
      <c r="K9124">
        <v>4001</v>
      </c>
      <c r="L9124" t="s">
        <v>83</v>
      </c>
      <c r="M9124">
        <v>1</v>
      </c>
      <c r="N9124">
        <v>12</v>
      </c>
    </row>
    <row r="9125" spans="1:14" x14ac:dyDescent="0.25">
      <c r="A9125">
        <v>9124</v>
      </c>
      <c r="B9125">
        <v>4001</v>
      </c>
      <c r="C9125" t="s">
        <v>9</v>
      </c>
      <c r="D9125" t="str">
        <f>VLOOKUP(order_details[[#This Row],[pizza_id]],pizzas[[#All],[pizza_id]:[pizza_type_id]],2,FALSE)</f>
        <v>thai_ckn</v>
      </c>
      <c r="E9125" t="str">
        <f>VLOOKUP(order_details[[#This Row],[pizza_type_id]],pizza_types__2[[pizza_type_id]:[name]],2,FALSE)</f>
        <v>The Thai Chicken Pizza</v>
      </c>
      <c r="F9125">
        <v>1</v>
      </c>
      <c r="G9125">
        <v>20.75</v>
      </c>
      <c r="J9125" s="1">
        <v>9124</v>
      </c>
      <c r="K9125">
        <v>4001</v>
      </c>
      <c r="L9125" t="s">
        <v>9</v>
      </c>
      <c r="M9125">
        <v>1</v>
      </c>
      <c r="N9125">
        <v>20.75</v>
      </c>
    </row>
    <row r="9126" spans="1:14" x14ac:dyDescent="0.25">
      <c r="A9126">
        <v>9125</v>
      </c>
      <c r="B9126">
        <v>4002</v>
      </c>
      <c r="C9126" t="s">
        <v>33</v>
      </c>
      <c r="D9126" t="str">
        <f>VLOOKUP(order_details[[#This Row],[pizza_id]],pizzas[[#All],[pizza_id]:[pizza_type_id]],2,FALSE)</f>
        <v>four_cheese</v>
      </c>
      <c r="E9126" t="str">
        <f>VLOOKUP(order_details[[#This Row],[pizza_type_id]],pizza_types__2[[pizza_type_id]:[name]],2,FALSE)</f>
        <v>The Four Cheese Pizza</v>
      </c>
      <c r="F9126">
        <v>1</v>
      </c>
      <c r="G9126">
        <v>17.95</v>
      </c>
      <c r="J9126" s="1">
        <v>9125</v>
      </c>
      <c r="K9126">
        <v>4002</v>
      </c>
      <c r="L9126" t="s">
        <v>33</v>
      </c>
      <c r="M9126">
        <v>1</v>
      </c>
      <c r="N9126">
        <v>17.95</v>
      </c>
    </row>
    <row r="9127" spans="1:14" x14ac:dyDescent="0.25">
      <c r="A9127">
        <v>9126</v>
      </c>
      <c r="B9127">
        <v>4002</v>
      </c>
      <c r="C9127" t="s">
        <v>11</v>
      </c>
      <c r="D9127" t="str">
        <f>VLOOKUP(order_details[[#This Row],[pizza_id]],pizzas[[#All],[pizza_id]:[pizza_type_id]],2,FALSE)</f>
        <v>prsc_argla</v>
      </c>
      <c r="E9127" t="str">
        <f>VLOOKUP(order_details[[#This Row],[pizza_type_id]],pizza_types__2[[pizza_type_id]:[name]],2,FALSE)</f>
        <v>The Prosciutto and Arugula Pizza</v>
      </c>
      <c r="F9127">
        <v>1</v>
      </c>
      <c r="G9127">
        <v>20.75</v>
      </c>
      <c r="J9127" s="1">
        <v>9126</v>
      </c>
      <c r="K9127">
        <v>4002</v>
      </c>
      <c r="L9127" t="s">
        <v>11</v>
      </c>
      <c r="M9127">
        <v>1</v>
      </c>
      <c r="N9127">
        <v>20.75</v>
      </c>
    </row>
    <row r="9128" spans="1:14" x14ac:dyDescent="0.25">
      <c r="A9128">
        <v>9127</v>
      </c>
      <c r="B9128">
        <v>4003</v>
      </c>
      <c r="C9128" t="s">
        <v>82</v>
      </c>
      <c r="D9128" t="str">
        <f>VLOOKUP(order_details[[#This Row],[pizza_id]],pizzas[[#All],[pizza_id]:[pizza_type_id]],2,FALSE)</f>
        <v>ital_cpcllo</v>
      </c>
      <c r="E9128" t="str">
        <f>VLOOKUP(order_details[[#This Row],[pizza_type_id]],pizza_types__2[[pizza_type_id]:[name]],2,FALSE)</f>
        <v>The Italian Capocollo Pizza</v>
      </c>
      <c r="F9128">
        <v>1</v>
      </c>
      <c r="G9128">
        <v>12</v>
      </c>
      <c r="J9128" s="1">
        <v>9127</v>
      </c>
      <c r="K9128">
        <v>4003</v>
      </c>
      <c r="L9128" t="s">
        <v>82</v>
      </c>
      <c r="M9128">
        <v>1</v>
      </c>
      <c r="N9128">
        <v>12</v>
      </c>
    </row>
    <row r="9129" spans="1:14" x14ac:dyDescent="0.25">
      <c r="A9129">
        <v>9128</v>
      </c>
      <c r="B9129">
        <v>4004</v>
      </c>
      <c r="C9129" t="s">
        <v>30</v>
      </c>
      <c r="D9129" t="str">
        <f>VLOOKUP(order_details[[#This Row],[pizza_id]],pizzas[[#All],[pizza_id]:[pizza_type_id]],2,FALSE)</f>
        <v>ckn_pesto</v>
      </c>
      <c r="E9129" t="str">
        <f>VLOOKUP(order_details[[#This Row],[pizza_type_id]],pizza_types__2[[pizza_type_id]:[name]],2,FALSE)</f>
        <v>The Chicken Pesto Pizza</v>
      </c>
      <c r="F9129">
        <v>1</v>
      </c>
      <c r="G9129">
        <v>20.75</v>
      </c>
      <c r="J9129" s="1">
        <v>9128</v>
      </c>
      <c r="K9129">
        <v>4004</v>
      </c>
      <c r="L9129" t="s">
        <v>30</v>
      </c>
      <c r="M9129">
        <v>1</v>
      </c>
      <c r="N9129">
        <v>20.75</v>
      </c>
    </row>
    <row r="9130" spans="1:14" x14ac:dyDescent="0.25">
      <c r="A9130">
        <v>9129</v>
      </c>
      <c r="B9130">
        <v>4005</v>
      </c>
      <c r="C9130" t="s">
        <v>62</v>
      </c>
      <c r="D9130" t="str">
        <f>VLOOKUP(order_details[[#This Row],[pizza_id]],pizzas[[#All],[pizza_id]:[pizza_type_id]],2,FALSE)</f>
        <v>ckn_pesto</v>
      </c>
      <c r="E9130" t="str">
        <f>VLOOKUP(order_details[[#This Row],[pizza_type_id]],pizza_types__2[[pizza_type_id]:[name]],2,FALSE)</f>
        <v>The Chicken Pesto Pizza</v>
      </c>
      <c r="F9130">
        <v>1</v>
      </c>
      <c r="G9130">
        <v>16.75</v>
      </c>
      <c r="J9130" s="1">
        <v>9129</v>
      </c>
      <c r="K9130">
        <v>4005</v>
      </c>
      <c r="L9130" t="s">
        <v>62</v>
      </c>
      <c r="M9130">
        <v>1</v>
      </c>
      <c r="N9130">
        <v>16.75</v>
      </c>
    </row>
    <row r="9131" spans="1:14" x14ac:dyDescent="0.25">
      <c r="A9131">
        <v>9130</v>
      </c>
      <c r="B9131">
        <v>4005</v>
      </c>
      <c r="C9131" t="s">
        <v>61</v>
      </c>
      <c r="D9131" t="str">
        <f>VLOOKUP(order_details[[#This Row],[pizza_id]],pizzas[[#All],[pizza_id]:[pizza_type_id]],2,FALSE)</f>
        <v>classic_dlx</v>
      </c>
      <c r="E9131" t="str">
        <f>VLOOKUP(order_details[[#This Row],[pizza_type_id]],pizza_types__2[[pizza_type_id]:[name]],2,FALSE)</f>
        <v>The Classic Deluxe Pizza</v>
      </c>
      <c r="F9131">
        <v>1</v>
      </c>
      <c r="G9131">
        <v>20.5</v>
      </c>
      <c r="J9131" s="1">
        <v>9130</v>
      </c>
      <c r="K9131">
        <v>4005</v>
      </c>
      <c r="L9131" t="s">
        <v>61</v>
      </c>
      <c r="M9131">
        <v>1</v>
      </c>
      <c r="N9131">
        <v>20.5</v>
      </c>
    </row>
    <row r="9132" spans="1:14" x14ac:dyDescent="0.25">
      <c r="A9132">
        <v>9131</v>
      </c>
      <c r="B9132">
        <v>4005</v>
      </c>
      <c r="C9132" t="s">
        <v>5</v>
      </c>
      <c r="D9132" t="str">
        <f>VLOOKUP(order_details[[#This Row],[pizza_id]],pizzas[[#All],[pizza_id]:[pizza_type_id]],2,FALSE)</f>
        <v>classic_dlx</v>
      </c>
      <c r="E9132" t="str">
        <f>VLOOKUP(order_details[[#This Row],[pizza_type_id]],pizza_types__2[[pizza_type_id]:[name]],2,FALSE)</f>
        <v>The Classic Deluxe Pizza</v>
      </c>
      <c r="F9132">
        <v>1</v>
      </c>
      <c r="G9132">
        <v>16</v>
      </c>
      <c r="J9132" s="1">
        <v>9131</v>
      </c>
      <c r="K9132">
        <v>4005</v>
      </c>
      <c r="L9132" t="s">
        <v>5</v>
      </c>
      <c r="M9132">
        <v>1</v>
      </c>
      <c r="N9132">
        <v>16</v>
      </c>
    </row>
    <row r="9133" spans="1:14" x14ac:dyDescent="0.25">
      <c r="A9133">
        <v>9132</v>
      </c>
      <c r="B9133">
        <v>4005</v>
      </c>
      <c r="C9133" t="s">
        <v>83</v>
      </c>
      <c r="D9133" t="str">
        <f>VLOOKUP(order_details[[#This Row],[pizza_id]],pizzas[[#All],[pizza_id]:[pizza_type_id]],2,FALSE)</f>
        <v>mediterraneo</v>
      </c>
      <c r="E9133" t="str">
        <f>VLOOKUP(order_details[[#This Row],[pizza_type_id]],pizza_types__2[[pizza_type_id]:[name]],2,FALSE)</f>
        <v>The Mediterranean Pizza</v>
      </c>
      <c r="F9133">
        <v>1</v>
      </c>
      <c r="G9133">
        <v>12</v>
      </c>
      <c r="J9133" s="1">
        <v>9132</v>
      </c>
      <c r="K9133">
        <v>4005</v>
      </c>
      <c r="L9133" t="s">
        <v>83</v>
      </c>
      <c r="M9133">
        <v>1</v>
      </c>
      <c r="N9133">
        <v>12</v>
      </c>
    </row>
    <row r="9134" spans="1:14" x14ac:dyDescent="0.25">
      <c r="A9134">
        <v>9133</v>
      </c>
      <c r="B9134">
        <v>4005</v>
      </c>
      <c r="C9134" t="s">
        <v>19</v>
      </c>
      <c r="D9134" t="str">
        <f>VLOOKUP(order_details[[#This Row],[pizza_id]],pizzas[[#All],[pizza_id]:[pizza_type_id]],2,FALSE)</f>
        <v>mexicana</v>
      </c>
      <c r="E9134" t="str">
        <f>VLOOKUP(order_details[[#This Row],[pizza_type_id]],pizza_types__2[[pizza_type_id]:[name]],2,FALSE)</f>
        <v>The Mexicana Pizza</v>
      </c>
      <c r="F9134">
        <v>1</v>
      </c>
      <c r="G9134">
        <v>12</v>
      </c>
      <c r="J9134" s="1">
        <v>9133</v>
      </c>
      <c r="K9134">
        <v>4005</v>
      </c>
      <c r="L9134" t="s">
        <v>19</v>
      </c>
      <c r="M9134">
        <v>1</v>
      </c>
      <c r="N9134">
        <v>12</v>
      </c>
    </row>
    <row r="9135" spans="1:14" x14ac:dyDescent="0.25">
      <c r="A9135">
        <v>9134</v>
      </c>
      <c r="B9135">
        <v>4005</v>
      </c>
      <c r="C9135" t="s">
        <v>11</v>
      </c>
      <c r="D9135" t="str">
        <f>VLOOKUP(order_details[[#This Row],[pizza_id]],pizzas[[#All],[pizza_id]:[pizza_type_id]],2,FALSE)</f>
        <v>prsc_argla</v>
      </c>
      <c r="E9135" t="str">
        <f>VLOOKUP(order_details[[#This Row],[pizza_type_id]],pizza_types__2[[pizza_type_id]:[name]],2,FALSE)</f>
        <v>The Prosciutto and Arugula Pizza</v>
      </c>
      <c r="F9135">
        <v>1</v>
      </c>
      <c r="G9135">
        <v>20.75</v>
      </c>
      <c r="J9135" s="1">
        <v>9134</v>
      </c>
      <c r="K9135">
        <v>4005</v>
      </c>
      <c r="L9135" t="s">
        <v>11</v>
      </c>
      <c r="M9135">
        <v>1</v>
      </c>
      <c r="N9135">
        <v>20.75</v>
      </c>
    </row>
    <row r="9136" spans="1:14" x14ac:dyDescent="0.25">
      <c r="A9136">
        <v>9135</v>
      </c>
      <c r="B9136">
        <v>4006</v>
      </c>
      <c r="C9136" t="s">
        <v>48</v>
      </c>
      <c r="D9136" t="str">
        <f>VLOOKUP(order_details[[#This Row],[pizza_id]],pizzas[[#All],[pizza_id]:[pizza_type_id]],2,FALSE)</f>
        <v>sicilian</v>
      </c>
      <c r="E9136" t="str">
        <f>VLOOKUP(order_details[[#This Row],[pizza_type_id]],pizza_types__2[[pizza_type_id]:[name]],2,FALSE)</f>
        <v>The Sicilian Pizza</v>
      </c>
      <c r="F9136">
        <v>1</v>
      </c>
      <c r="G9136">
        <v>16.25</v>
      </c>
      <c r="J9136" s="1">
        <v>9135</v>
      </c>
      <c r="K9136">
        <v>4006</v>
      </c>
      <c r="L9136" t="s">
        <v>48</v>
      </c>
      <c r="M9136">
        <v>1</v>
      </c>
      <c r="N9136">
        <v>16.25</v>
      </c>
    </row>
    <row r="9137" spans="1:14" x14ac:dyDescent="0.25">
      <c r="A9137">
        <v>9136</v>
      </c>
      <c r="B9137">
        <v>4007</v>
      </c>
      <c r="C9137" t="s">
        <v>12</v>
      </c>
      <c r="D9137" t="str">
        <f>VLOOKUP(order_details[[#This Row],[pizza_id]],pizzas[[#All],[pizza_id]:[pizza_type_id]],2,FALSE)</f>
        <v>bbq_ckn</v>
      </c>
      <c r="E9137" t="str">
        <f>VLOOKUP(order_details[[#This Row],[pizza_type_id]],pizza_types__2[[pizza_type_id]:[name]],2,FALSE)</f>
        <v>The Barbecue Chicken Pizza</v>
      </c>
      <c r="F9137">
        <v>1</v>
      </c>
      <c r="G9137">
        <v>12.75</v>
      </c>
      <c r="J9137" s="1">
        <v>9136</v>
      </c>
      <c r="K9137">
        <v>4007</v>
      </c>
      <c r="L9137" t="s">
        <v>12</v>
      </c>
      <c r="M9137">
        <v>1</v>
      </c>
      <c r="N9137">
        <v>12.75</v>
      </c>
    </row>
    <row r="9138" spans="1:14" x14ac:dyDescent="0.25">
      <c r="A9138">
        <v>9137</v>
      </c>
      <c r="B9138">
        <v>4008</v>
      </c>
      <c r="C9138" t="s">
        <v>5</v>
      </c>
      <c r="D9138" t="str">
        <f>VLOOKUP(order_details[[#This Row],[pizza_id]],pizzas[[#All],[pizza_id]:[pizza_type_id]],2,FALSE)</f>
        <v>classic_dlx</v>
      </c>
      <c r="E9138" t="str">
        <f>VLOOKUP(order_details[[#This Row],[pizza_type_id]],pizza_types__2[[pizza_type_id]:[name]],2,FALSE)</f>
        <v>The Classic Deluxe Pizza</v>
      </c>
      <c r="F9138">
        <v>1</v>
      </c>
      <c r="G9138">
        <v>16</v>
      </c>
      <c r="J9138" s="1">
        <v>9137</v>
      </c>
      <c r="K9138">
        <v>4008</v>
      </c>
      <c r="L9138" t="s">
        <v>5</v>
      </c>
      <c r="M9138">
        <v>1</v>
      </c>
      <c r="N9138">
        <v>16</v>
      </c>
    </row>
    <row r="9139" spans="1:14" x14ac:dyDescent="0.25">
      <c r="A9139">
        <v>9138</v>
      </c>
      <c r="B9139">
        <v>4008</v>
      </c>
      <c r="C9139" t="s">
        <v>21</v>
      </c>
      <c r="D9139" t="str">
        <f>VLOOKUP(order_details[[#This Row],[pizza_id]],pizzas[[#All],[pizza_id]:[pizza_type_id]],2,FALSE)</f>
        <v>spin_pesto</v>
      </c>
      <c r="E9139" t="str">
        <f>VLOOKUP(order_details[[#This Row],[pizza_type_id]],pizza_types__2[[pizza_type_id]:[name]],2,FALSE)</f>
        <v>The Spinach Pesto Pizza</v>
      </c>
      <c r="F9139">
        <v>1</v>
      </c>
      <c r="G9139">
        <v>20.75</v>
      </c>
      <c r="J9139" s="1">
        <v>9138</v>
      </c>
      <c r="K9139">
        <v>4008</v>
      </c>
      <c r="L9139" t="s">
        <v>21</v>
      </c>
      <c r="M9139">
        <v>1</v>
      </c>
      <c r="N9139">
        <v>20.75</v>
      </c>
    </row>
    <row r="9140" spans="1:14" x14ac:dyDescent="0.25">
      <c r="A9140">
        <v>9139</v>
      </c>
      <c r="B9140">
        <v>4009</v>
      </c>
      <c r="C9140" t="s">
        <v>45</v>
      </c>
      <c r="D9140" t="str">
        <f>VLOOKUP(order_details[[#This Row],[pizza_id]],pizzas[[#All],[pizza_id]:[pizza_type_id]],2,FALSE)</f>
        <v>bbq_ckn</v>
      </c>
      <c r="E9140" t="str">
        <f>VLOOKUP(order_details[[#This Row],[pizza_type_id]],pizza_types__2[[pizza_type_id]:[name]],2,FALSE)</f>
        <v>The Barbecue Chicken Pizza</v>
      </c>
      <c r="F9140">
        <v>1</v>
      </c>
      <c r="G9140">
        <v>16.75</v>
      </c>
      <c r="J9140" s="1">
        <v>9139</v>
      </c>
      <c r="K9140">
        <v>4009</v>
      </c>
      <c r="L9140" t="s">
        <v>45</v>
      </c>
      <c r="M9140">
        <v>1</v>
      </c>
      <c r="N9140">
        <v>16.75</v>
      </c>
    </row>
    <row r="9141" spans="1:14" x14ac:dyDescent="0.25">
      <c r="A9141">
        <v>9140</v>
      </c>
      <c r="B9141">
        <v>4009</v>
      </c>
      <c r="C9141" t="s">
        <v>12</v>
      </c>
      <c r="D9141" t="str">
        <f>VLOOKUP(order_details[[#This Row],[pizza_id]],pizzas[[#All],[pizza_id]:[pizza_type_id]],2,FALSE)</f>
        <v>bbq_ckn</v>
      </c>
      <c r="E9141" t="str">
        <f>VLOOKUP(order_details[[#This Row],[pizza_type_id]],pizza_types__2[[pizza_type_id]:[name]],2,FALSE)</f>
        <v>The Barbecue Chicken Pizza</v>
      </c>
      <c r="F9141">
        <v>1</v>
      </c>
      <c r="G9141">
        <v>12.75</v>
      </c>
      <c r="J9141" s="1">
        <v>9140</v>
      </c>
      <c r="K9141">
        <v>4009</v>
      </c>
      <c r="L9141" t="s">
        <v>12</v>
      </c>
      <c r="M9141">
        <v>1</v>
      </c>
      <c r="N9141">
        <v>12.75</v>
      </c>
    </row>
    <row r="9142" spans="1:14" x14ac:dyDescent="0.25">
      <c r="A9142">
        <v>9141</v>
      </c>
      <c r="B9142">
        <v>4010</v>
      </c>
      <c r="C9142" t="s">
        <v>27</v>
      </c>
      <c r="D9142" t="str">
        <f>VLOOKUP(order_details[[#This Row],[pizza_id]],pizzas[[#All],[pizza_id]:[pizza_type_id]],2,FALSE)</f>
        <v>cali_ckn</v>
      </c>
      <c r="E9142" t="str">
        <f>VLOOKUP(order_details[[#This Row],[pizza_type_id]],pizza_types__2[[pizza_type_id]:[name]],2,FALSE)</f>
        <v>The California Chicken Pizza</v>
      </c>
      <c r="F9142">
        <v>1</v>
      </c>
      <c r="G9142">
        <v>16.75</v>
      </c>
      <c r="J9142" s="1">
        <v>9141</v>
      </c>
      <c r="K9142">
        <v>4010</v>
      </c>
      <c r="L9142" t="s">
        <v>27</v>
      </c>
      <c r="M9142">
        <v>1</v>
      </c>
      <c r="N9142">
        <v>16.75</v>
      </c>
    </row>
    <row r="9143" spans="1:14" x14ac:dyDescent="0.25">
      <c r="A9143">
        <v>9142</v>
      </c>
      <c r="B9143">
        <v>4010</v>
      </c>
      <c r="C9143" t="s">
        <v>33</v>
      </c>
      <c r="D9143" t="str">
        <f>VLOOKUP(order_details[[#This Row],[pizza_id]],pizzas[[#All],[pizza_id]:[pizza_type_id]],2,FALSE)</f>
        <v>four_cheese</v>
      </c>
      <c r="E9143" t="str">
        <f>VLOOKUP(order_details[[#This Row],[pizza_type_id]],pizza_types__2[[pizza_type_id]:[name]],2,FALSE)</f>
        <v>The Four Cheese Pizza</v>
      </c>
      <c r="F9143">
        <v>1</v>
      </c>
      <c r="G9143">
        <v>17.95</v>
      </c>
      <c r="J9143" s="1">
        <v>9142</v>
      </c>
      <c r="K9143">
        <v>4010</v>
      </c>
      <c r="L9143" t="s">
        <v>33</v>
      </c>
      <c r="M9143">
        <v>1</v>
      </c>
      <c r="N9143">
        <v>17.95</v>
      </c>
    </row>
    <row r="9144" spans="1:14" x14ac:dyDescent="0.25">
      <c r="A9144">
        <v>9143</v>
      </c>
      <c r="B9144">
        <v>4010</v>
      </c>
      <c r="C9144" t="s">
        <v>54</v>
      </c>
      <c r="D9144" t="str">
        <f>VLOOKUP(order_details[[#This Row],[pizza_id]],pizzas[[#All],[pizza_id]:[pizza_type_id]],2,FALSE)</f>
        <v>pep_msh_pep</v>
      </c>
      <c r="E9144" t="str">
        <f>VLOOKUP(order_details[[#This Row],[pizza_type_id]],pizza_types__2[[pizza_type_id]:[name]],2,FALSE)</f>
        <v>The Pepperoni, Mushroom, and Peppers Pizza</v>
      </c>
      <c r="F9144">
        <v>1</v>
      </c>
      <c r="G9144">
        <v>17.5</v>
      </c>
      <c r="J9144" s="1">
        <v>9143</v>
      </c>
      <c r="K9144">
        <v>4010</v>
      </c>
      <c r="L9144" t="s">
        <v>54</v>
      </c>
      <c r="M9144">
        <v>1</v>
      </c>
      <c r="N9144">
        <v>17.5</v>
      </c>
    </row>
    <row r="9145" spans="1:14" x14ac:dyDescent="0.25">
      <c r="A9145">
        <v>9144</v>
      </c>
      <c r="B9145">
        <v>4010</v>
      </c>
      <c r="C9145" t="s">
        <v>65</v>
      </c>
      <c r="D9145" t="str">
        <f>VLOOKUP(order_details[[#This Row],[pizza_id]],pizzas[[#All],[pizza_id]:[pizza_type_id]],2,FALSE)</f>
        <v>pep_msh_pep</v>
      </c>
      <c r="E9145" t="str">
        <f>VLOOKUP(order_details[[#This Row],[pizza_type_id]],pizza_types__2[[pizza_type_id]:[name]],2,FALSE)</f>
        <v>The Pepperoni, Mushroom, and Peppers Pizza</v>
      </c>
      <c r="F9145">
        <v>1</v>
      </c>
      <c r="G9145">
        <v>11</v>
      </c>
      <c r="J9145" s="1">
        <v>9144</v>
      </c>
      <c r="K9145">
        <v>4010</v>
      </c>
      <c r="L9145" t="s">
        <v>65</v>
      </c>
      <c r="M9145">
        <v>1</v>
      </c>
      <c r="N9145">
        <v>11</v>
      </c>
    </row>
    <row r="9146" spans="1:14" x14ac:dyDescent="0.25">
      <c r="A9146">
        <v>9145</v>
      </c>
      <c r="B9146">
        <v>4011</v>
      </c>
      <c r="C9146" t="s">
        <v>24</v>
      </c>
      <c r="D9146" t="str">
        <f>VLOOKUP(order_details[[#This Row],[pizza_id]],pizzas[[#All],[pizza_id]:[pizza_type_id]],2,FALSE)</f>
        <v>southw_ckn</v>
      </c>
      <c r="E9146" t="str">
        <f>VLOOKUP(order_details[[#This Row],[pizza_type_id]],pizza_types__2[[pizza_type_id]:[name]],2,FALSE)</f>
        <v>The Southwest Chicken Pizza</v>
      </c>
      <c r="F9146">
        <v>1</v>
      </c>
      <c r="G9146">
        <v>20.75</v>
      </c>
      <c r="J9146" s="1">
        <v>9145</v>
      </c>
      <c r="K9146">
        <v>4011</v>
      </c>
      <c r="L9146" t="s">
        <v>24</v>
      </c>
      <c r="M9146">
        <v>1</v>
      </c>
      <c r="N9146">
        <v>20.75</v>
      </c>
    </row>
    <row r="9147" spans="1:14" x14ac:dyDescent="0.25">
      <c r="A9147">
        <v>9146</v>
      </c>
      <c r="B9147">
        <v>4012</v>
      </c>
      <c r="C9147" t="s">
        <v>57</v>
      </c>
      <c r="D9147" t="str">
        <f>VLOOKUP(order_details[[#This Row],[pizza_id]],pizzas[[#All],[pizza_id]:[pizza_type_id]],2,FALSE)</f>
        <v>ckn_alfredo</v>
      </c>
      <c r="E9147" t="str">
        <f>VLOOKUP(order_details[[#This Row],[pizza_type_id]],pizza_types__2[[pizza_type_id]:[name]],2,FALSE)</f>
        <v>The Chicken Alfredo Pizza</v>
      </c>
      <c r="F9147">
        <v>1</v>
      </c>
      <c r="G9147">
        <v>16.75</v>
      </c>
      <c r="J9147" s="1">
        <v>9146</v>
      </c>
      <c r="K9147">
        <v>4012</v>
      </c>
      <c r="L9147" t="s">
        <v>57</v>
      </c>
      <c r="M9147">
        <v>1</v>
      </c>
      <c r="N9147">
        <v>16.75</v>
      </c>
    </row>
    <row r="9148" spans="1:14" x14ac:dyDescent="0.25">
      <c r="A9148">
        <v>9147</v>
      </c>
      <c r="B9148">
        <v>4012</v>
      </c>
      <c r="C9148" t="s">
        <v>6</v>
      </c>
      <c r="D9148" t="str">
        <f>VLOOKUP(order_details[[#This Row],[pizza_id]],pizzas[[#All],[pizza_id]:[pizza_type_id]],2,FALSE)</f>
        <v>five_cheese</v>
      </c>
      <c r="E9148" t="str">
        <f>VLOOKUP(order_details[[#This Row],[pizza_type_id]],pizza_types__2[[pizza_type_id]:[name]],2,FALSE)</f>
        <v>The Five Cheese Pizza</v>
      </c>
      <c r="F9148">
        <v>1</v>
      </c>
      <c r="G9148">
        <v>18.5</v>
      </c>
      <c r="J9148" s="1">
        <v>9147</v>
      </c>
      <c r="K9148">
        <v>4012</v>
      </c>
      <c r="L9148" t="s">
        <v>6</v>
      </c>
      <c r="M9148">
        <v>1</v>
      </c>
      <c r="N9148">
        <v>18.5</v>
      </c>
    </row>
    <row r="9149" spans="1:14" x14ac:dyDescent="0.25">
      <c r="A9149">
        <v>9148</v>
      </c>
      <c r="B9149">
        <v>4012</v>
      </c>
      <c r="C9149" t="s">
        <v>44</v>
      </c>
      <c r="D9149" t="str">
        <f>VLOOKUP(order_details[[#This Row],[pizza_id]],pizzas[[#All],[pizza_id]:[pizza_type_id]],2,FALSE)</f>
        <v>southw_ckn</v>
      </c>
      <c r="E9149" t="str">
        <f>VLOOKUP(order_details[[#This Row],[pizza_type_id]],pizza_types__2[[pizza_type_id]:[name]],2,FALSE)</f>
        <v>The Southwest Chicken Pizza</v>
      </c>
      <c r="F9149">
        <v>1</v>
      </c>
      <c r="G9149">
        <v>12.75</v>
      </c>
      <c r="J9149" s="1">
        <v>9148</v>
      </c>
      <c r="K9149">
        <v>4012</v>
      </c>
      <c r="L9149" t="s">
        <v>44</v>
      </c>
      <c r="M9149">
        <v>1</v>
      </c>
      <c r="N9149">
        <v>12.75</v>
      </c>
    </row>
    <row r="9150" spans="1:14" x14ac:dyDescent="0.25">
      <c r="A9150">
        <v>9149</v>
      </c>
      <c r="B9150">
        <v>4012</v>
      </c>
      <c r="C9150" t="s">
        <v>13</v>
      </c>
      <c r="D9150" t="str">
        <f>VLOOKUP(order_details[[#This Row],[pizza_id]],pizzas[[#All],[pizza_id]:[pizza_type_id]],2,FALSE)</f>
        <v>the_greek</v>
      </c>
      <c r="E9150" t="str">
        <f>VLOOKUP(order_details[[#This Row],[pizza_type_id]],pizza_types__2[[pizza_type_id]:[name]],2,FALSE)</f>
        <v>The Greek Pizza</v>
      </c>
      <c r="F9150">
        <v>1</v>
      </c>
      <c r="G9150">
        <v>12</v>
      </c>
      <c r="J9150" s="1">
        <v>9149</v>
      </c>
      <c r="K9150">
        <v>4012</v>
      </c>
      <c r="L9150" t="s">
        <v>13</v>
      </c>
      <c r="M9150">
        <v>1</v>
      </c>
      <c r="N9150">
        <v>12</v>
      </c>
    </row>
    <row r="9151" spans="1:14" x14ac:dyDescent="0.25">
      <c r="A9151">
        <v>9150</v>
      </c>
      <c r="B9151">
        <v>4013</v>
      </c>
      <c r="C9151" t="s">
        <v>45</v>
      </c>
      <c r="D9151" t="str">
        <f>VLOOKUP(order_details[[#This Row],[pizza_id]],pizzas[[#All],[pizza_id]:[pizza_type_id]],2,FALSE)</f>
        <v>bbq_ckn</v>
      </c>
      <c r="E9151" t="str">
        <f>VLOOKUP(order_details[[#This Row],[pizza_type_id]],pizza_types__2[[pizza_type_id]:[name]],2,FALSE)</f>
        <v>The Barbecue Chicken Pizza</v>
      </c>
      <c r="F9151">
        <v>1</v>
      </c>
      <c r="G9151">
        <v>16.75</v>
      </c>
      <c r="J9151" s="1">
        <v>9150</v>
      </c>
      <c r="K9151">
        <v>4013</v>
      </c>
      <c r="L9151" t="s">
        <v>45</v>
      </c>
      <c r="M9151">
        <v>1</v>
      </c>
      <c r="N9151">
        <v>16.75</v>
      </c>
    </row>
    <row r="9152" spans="1:14" x14ac:dyDescent="0.25">
      <c r="A9152">
        <v>9151</v>
      </c>
      <c r="B9152">
        <v>4013</v>
      </c>
      <c r="C9152" t="s">
        <v>6</v>
      </c>
      <c r="D9152" t="str">
        <f>VLOOKUP(order_details[[#This Row],[pizza_id]],pizzas[[#All],[pizza_id]:[pizza_type_id]],2,FALSE)</f>
        <v>five_cheese</v>
      </c>
      <c r="E9152" t="str">
        <f>VLOOKUP(order_details[[#This Row],[pizza_type_id]],pizza_types__2[[pizza_type_id]:[name]],2,FALSE)</f>
        <v>The Five Cheese Pizza</v>
      </c>
      <c r="F9152">
        <v>1</v>
      </c>
      <c r="G9152">
        <v>18.5</v>
      </c>
      <c r="J9152" s="1">
        <v>9151</v>
      </c>
      <c r="K9152">
        <v>4013</v>
      </c>
      <c r="L9152" t="s">
        <v>6</v>
      </c>
      <c r="M9152">
        <v>1</v>
      </c>
      <c r="N9152">
        <v>18.5</v>
      </c>
    </row>
    <row r="9153" spans="1:14" x14ac:dyDescent="0.25">
      <c r="A9153">
        <v>9152</v>
      </c>
      <c r="B9153">
        <v>4014</v>
      </c>
      <c r="C9153" t="s">
        <v>12</v>
      </c>
      <c r="D9153" t="str">
        <f>VLOOKUP(order_details[[#This Row],[pizza_id]],pizzas[[#All],[pizza_id]:[pizza_type_id]],2,FALSE)</f>
        <v>bbq_ckn</v>
      </c>
      <c r="E9153" t="str">
        <f>VLOOKUP(order_details[[#This Row],[pizza_type_id]],pizza_types__2[[pizza_type_id]:[name]],2,FALSE)</f>
        <v>The Barbecue Chicken Pizza</v>
      </c>
      <c r="F9153">
        <v>1</v>
      </c>
      <c r="G9153">
        <v>12.75</v>
      </c>
      <c r="J9153" s="1">
        <v>9152</v>
      </c>
      <c r="K9153">
        <v>4014</v>
      </c>
      <c r="L9153" t="s">
        <v>12</v>
      </c>
      <c r="M9153">
        <v>1</v>
      </c>
      <c r="N9153">
        <v>12.75</v>
      </c>
    </row>
    <row r="9154" spans="1:14" x14ac:dyDescent="0.25">
      <c r="A9154">
        <v>9153</v>
      </c>
      <c r="B9154">
        <v>4014</v>
      </c>
      <c r="C9154" t="s">
        <v>27</v>
      </c>
      <c r="D9154" t="str">
        <f>VLOOKUP(order_details[[#This Row],[pizza_id]],pizzas[[#All],[pizza_id]:[pizza_type_id]],2,FALSE)</f>
        <v>cali_ckn</v>
      </c>
      <c r="E9154" t="str">
        <f>VLOOKUP(order_details[[#This Row],[pizza_type_id]],pizza_types__2[[pizza_type_id]:[name]],2,FALSE)</f>
        <v>The California Chicken Pizza</v>
      </c>
      <c r="F9154">
        <v>2</v>
      </c>
      <c r="G9154">
        <v>33.5</v>
      </c>
      <c r="J9154" s="1">
        <v>9153</v>
      </c>
      <c r="K9154">
        <v>4014</v>
      </c>
      <c r="L9154" t="s">
        <v>27</v>
      </c>
      <c r="M9154">
        <v>2</v>
      </c>
      <c r="N9154">
        <v>33.5</v>
      </c>
    </row>
    <row r="9155" spans="1:14" x14ac:dyDescent="0.25">
      <c r="A9155">
        <v>9154</v>
      </c>
      <c r="B9155">
        <v>4014</v>
      </c>
      <c r="C9155" t="s">
        <v>30</v>
      </c>
      <c r="D9155" t="str">
        <f>VLOOKUP(order_details[[#This Row],[pizza_id]],pizzas[[#All],[pizza_id]:[pizza_type_id]],2,FALSE)</f>
        <v>ckn_pesto</v>
      </c>
      <c r="E9155" t="str">
        <f>VLOOKUP(order_details[[#This Row],[pizza_type_id]],pizza_types__2[[pizza_type_id]:[name]],2,FALSE)</f>
        <v>The Chicken Pesto Pizza</v>
      </c>
      <c r="F9155">
        <v>1</v>
      </c>
      <c r="G9155">
        <v>20.75</v>
      </c>
      <c r="J9155" s="1">
        <v>9154</v>
      </c>
      <c r="K9155">
        <v>4014</v>
      </c>
      <c r="L9155" t="s">
        <v>30</v>
      </c>
      <c r="M9155">
        <v>1</v>
      </c>
      <c r="N9155">
        <v>20.75</v>
      </c>
    </row>
    <row r="9156" spans="1:14" x14ac:dyDescent="0.25">
      <c r="A9156">
        <v>9155</v>
      </c>
      <c r="B9156">
        <v>4014</v>
      </c>
      <c r="C9156" t="s">
        <v>5</v>
      </c>
      <c r="D9156" t="str">
        <f>VLOOKUP(order_details[[#This Row],[pizza_id]],pizzas[[#All],[pizza_id]:[pizza_type_id]],2,FALSE)</f>
        <v>classic_dlx</v>
      </c>
      <c r="E9156" t="str">
        <f>VLOOKUP(order_details[[#This Row],[pizza_type_id]],pizza_types__2[[pizza_type_id]:[name]],2,FALSE)</f>
        <v>The Classic Deluxe Pizza</v>
      </c>
      <c r="F9156">
        <v>1</v>
      </c>
      <c r="G9156">
        <v>16</v>
      </c>
      <c r="J9156" s="1">
        <v>9155</v>
      </c>
      <c r="K9156">
        <v>4014</v>
      </c>
      <c r="L9156" t="s">
        <v>5</v>
      </c>
      <c r="M9156">
        <v>1</v>
      </c>
      <c r="N9156">
        <v>16</v>
      </c>
    </row>
    <row r="9157" spans="1:14" x14ac:dyDescent="0.25">
      <c r="A9157">
        <v>9156</v>
      </c>
      <c r="B9157">
        <v>4014</v>
      </c>
      <c r="C9157" t="s">
        <v>17</v>
      </c>
      <c r="D9157" t="str">
        <f>VLOOKUP(order_details[[#This Row],[pizza_id]],pizzas[[#All],[pizza_id]:[pizza_type_id]],2,FALSE)</f>
        <v>ital_cpcllo</v>
      </c>
      <c r="E9157" t="str">
        <f>VLOOKUP(order_details[[#This Row],[pizza_type_id]],pizza_types__2[[pizza_type_id]:[name]],2,FALSE)</f>
        <v>The Italian Capocollo Pizza</v>
      </c>
      <c r="F9157">
        <v>1</v>
      </c>
      <c r="G9157">
        <v>20.5</v>
      </c>
      <c r="J9157" s="1">
        <v>9156</v>
      </c>
      <c r="K9157">
        <v>4014</v>
      </c>
      <c r="L9157" t="s">
        <v>17</v>
      </c>
      <c r="M9157">
        <v>1</v>
      </c>
      <c r="N9157">
        <v>20.5</v>
      </c>
    </row>
    <row r="9158" spans="1:14" x14ac:dyDescent="0.25">
      <c r="A9158">
        <v>9157</v>
      </c>
      <c r="B9158">
        <v>4014</v>
      </c>
      <c r="C9158" t="s">
        <v>10</v>
      </c>
      <c r="D9158" t="str">
        <f>VLOOKUP(order_details[[#This Row],[pizza_id]],pizzas[[#All],[pizza_id]:[pizza_type_id]],2,FALSE)</f>
        <v>ital_supr</v>
      </c>
      <c r="E9158" t="str">
        <f>VLOOKUP(order_details[[#This Row],[pizza_type_id]],pizza_types__2[[pizza_type_id]:[name]],2,FALSE)</f>
        <v>The Italian Supreme Pizza</v>
      </c>
      <c r="F9158">
        <v>1</v>
      </c>
      <c r="G9158">
        <v>16.5</v>
      </c>
      <c r="J9158" s="1">
        <v>9157</v>
      </c>
      <c r="K9158">
        <v>4014</v>
      </c>
      <c r="L9158" t="s">
        <v>10</v>
      </c>
      <c r="M9158">
        <v>1</v>
      </c>
      <c r="N9158">
        <v>16.5</v>
      </c>
    </row>
    <row r="9159" spans="1:14" x14ac:dyDescent="0.25">
      <c r="A9159">
        <v>9158</v>
      </c>
      <c r="B9159">
        <v>4014</v>
      </c>
      <c r="C9159" t="s">
        <v>8</v>
      </c>
      <c r="D9159" t="str">
        <f>VLOOKUP(order_details[[#This Row],[pizza_id]],pizzas[[#All],[pizza_id]:[pizza_type_id]],2,FALSE)</f>
        <v>mexicana</v>
      </c>
      <c r="E9159" t="str">
        <f>VLOOKUP(order_details[[#This Row],[pizza_type_id]],pizza_types__2[[pizza_type_id]:[name]],2,FALSE)</f>
        <v>The Mexicana Pizza</v>
      </c>
      <c r="F9159">
        <v>1</v>
      </c>
      <c r="G9159">
        <v>16</v>
      </c>
      <c r="J9159" s="1">
        <v>9158</v>
      </c>
      <c r="K9159">
        <v>4014</v>
      </c>
      <c r="L9159" t="s">
        <v>8</v>
      </c>
      <c r="M9159">
        <v>1</v>
      </c>
      <c r="N9159">
        <v>16</v>
      </c>
    </row>
    <row r="9160" spans="1:14" x14ac:dyDescent="0.25">
      <c r="A9160">
        <v>9159</v>
      </c>
      <c r="B9160">
        <v>4014</v>
      </c>
      <c r="C9160" t="s">
        <v>46</v>
      </c>
      <c r="D9160" t="str">
        <f>VLOOKUP(order_details[[#This Row],[pizza_id]],pizzas[[#All],[pizza_id]:[pizza_type_id]],2,FALSE)</f>
        <v>pepperoni</v>
      </c>
      <c r="E9160" t="str">
        <f>VLOOKUP(order_details[[#This Row],[pizza_type_id]],pizza_types__2[[pizza_type_id]:[name]],2,FALSE)</f>
        <v>The Pepperoni Pizza</v>
      </c>
      <c r="F9160">
        <v>1</v>
      </c>
      <c r="G9160">
        <v>12.5</v>
      </c>
      <c r="J9160" s="1">
        <v>9159</v>
      </c>
      <c r="K9160">
        <v>4014</v>
      </c>
      <c r="L9160" t="s">
        <v>46</v>
      </c>
      <c r="M9160">
        <v>1</v>
      </c>
      <c r="N9160">
        <v>12.5</v>
      </c>
    </row>
    <row r="9161" spans="1:14" x14ac:dyDescent="0.25">
      <c r="A9161">
        <v>9160</v>
      </c>
      <c r="B9161">
        <v>4014</v>
      </c>
      <c r="C9161" t="s">
        <v>32</v>
      </c>
      <c r="D9161" t="str">
        <f>VLOOKUP(order_details[[#This Row],[pizza_id]],pizzas[[#All],[pizza_id]:[pizza_type_id]],2,FALSE)</f>
        <v>soppressata</v>
      </c>
      <c r="E9161" t="str">
        <f>VLOOKUP(order_details[[#This Row],[pizza_type_id]],pizza_types__2[[pizza_type_id]:[name]],2,FALSE)</f>
        <v>The Soppressata Pizza</v>
      </c>
      <c r="F9161">
        <v>1</v>
      </c>
      <c r="G9161">
        <v>20.75</v>
      </c>
      <c r="J9161" s="1">
        <v>9160</v>
      </c>
      <c r="K9161">
        <v>4014</v>
      </c>
      <c r="L9161" t="s">
        <v>32</v>
      </c>
      <c r="M9161">
        <v>1</v>
      </c>
      <c r="N9161">
        <v>20.75</v>
      </c>
    </row>
    <row r="9162" spans="1:14" x14ac:dyDescent="0.25">
      <c r="A9162">
        <v>9161</v>
      </c>
      <c r="B9162">
        <v>4014</v>
      </c>
      <c r="C9162" t="s">
        <v>44</v>
      </c>
      <c r="D9162" t="str">
        <f>VLOOKUP(order_details[[#This Row],[pizza_id]],pizzas[[#All],[pizza_id]:[pizza_type_id]],2,FALSE)</f>
        <v>southw_ckn</v>
      </c>
      <c r="E9162" t="str">
        <f>VLOOKUP(order_details[[#This Row],[pizza_type_id]],pizza_types__2[[pizza_type_id]:[name]],2,FALSE)</f>
        <v>The Southwest Chicken Pizza</v>
      </c>
      <c r="F9162">
        <v>1</v>
      </c>
      <c r="G9162">
        <v>12.75</v>
      </c>
      <c r="J9162" s="1">
        <v>9161</v>
      </c>
      <c r="K9162">
        <v>4014</v>
      </c>
      <c r="L9162" t="s">
        <v>44</v>
      </c>
      <c r="M9162">
        <v>1</v>
      </c>
      <c r="N9162">
        <v>12.75</v>
      </c>
    </row>
    <row r="9163" spans="1:14" x14ac:dyDescent="0.25">
      <c r="A9163">
        <v>9162</v>
      </c>
      <c r="B9163">
        <v>4014</v>
      </c>
      <c r="C9163" t="s">
        <v>80</v>
      </c>
      <c r="D9163" t="str">
        <f>VLOOKUP(order_details[[#This Row],[pizza_id]],pizzas[[#All],[pizza_id]:[pizza_type_id]],2,FALSE)</f>
        <v>spicy_ital</v>
      </c>
      <c r="E9163" t="str">
        <f>VLOOKUP(order_details[[#This Row],[pizza_type_id]],pizza_types__2[[pizza_type_id]:[name]],2,FALSE)</f>
        <v>The Spicy Italian Pizza</v>
      </c>
      <c r="F9163">
        <v>1</v>
      </c>
      <c r="G9163">
        <v>16.5</v>
      </c>
      <c r="J9163" s="1">
        <v>9162</v>
      </c>
      <c r="K9163">
        <v>4014</v>
      </c>
      <c r="L9163" t="s">
        <v>80</v>
      </c>
      <c r="M9163">
        <v>1</v>
      </c>
      <c r="N9163">
        <v>16.5</v>
      </c>
    </row>
    <row r="9164" spans="1:14" x14ac:dyDescent="0.25">
      <c r="A9164">
        <v>9163</v>
      </c>
      <c r="B9164">
        <v>4014</v>
      </c>
      <c r="C9164" t="s">
        <v>9</v>
      </c>
      <c r="D9164" t="str">
        <f>VLOOKUP(order_details[[#This Row],[pizza_id]],pizzas[[#All],[pizza_id]:[pizza_type_id]],2,FALSE)</f>
        <v>thai_ckn</v>
      </c>
      <c r="E9164" t="str">
        <f>VLOOKUP(order_details[[#This Row],[pizza_type_id]],pizza_types__2[[pizza_type_id]:[name]],2,FALSE)</f>
        <v>The Thai Chicken Pizza</v>
      </c>
      <c r="F9164">
        <v>1</v>
      </c>
      <c r="G9164">
        <v>20.75</v>
      </c>
      <c r="J9164" s="1">
        <v>9163</v>
      </c>
      <c r="K9164">
        <v>4014</v>
      </c>
      <c r="L9164" t="s">
        <v>9</v>
      </c>
      <c r="M9164">
        <v>1</v>
      </c>
      <c r="N9164">
        <v>20.75</v>
      </c>
    </row>
    <row r="9165" spans="1:14" x14ac:dyDescent="0.25">
      <c r="A9165">
        <v>9164</v>
      </c>
      <c r="B9165">
        <v>4015</v>
      </c>
      <c r="C9165" t="s">
        <v>45</v>
      </c>
      <c r="D9165" t="str">
        <f>VLOOKUP(order_details[[#This Row],[pizza_id]],pizzas[[#All],[pizza_id]:[pizza_type_id]],2,FALSE)</f>
        <v>bbq_ckn</v>
      </c>
      <c r="E9165" t="str">
        <f>VLOOKUP(order_details[[#This Row],[pizza_type_id]],pizza_types__2[[pizza_type_id]:[name]],2,FALSE)</f>
        <v>The Barbecue Chicken Pizza</v>
      </c>
      <c r="F9165">
        <v>1</v>
      </c>
      <c r="G9165">
        <v>16.75</v>
      </c>
      <c r="J9165" s="1">
        <v>9164</v>
      </c>
      <c r="K9165">
        <v>4015</v>
      </c>
      <c r="L9165" t="s">
        <v>45</v>
      </c>
      <c r="M9165">
        <v>1</v>
      </c>
      <c r="N9165">
        <v>16.75</v>
      </c>
    </row>
    <row r="9166" spans="1:14" x14ac:dyDescent="0.25">
      <c r="A9166">
        <v>9165</v>
      </c>
      <c r="B9166">
        <v>4015</v>
      </c>
      <c r="C9166" t="s">
        <v>35</v>
      </c>
      <c r="D9166" t="str">
        <f>VLOOKUP(order_details[[#This Row],[pizza_id]],pizzas[[#All],[pizza_id]:[pizza_type_id]],2,FALSE)</f>
        <v>calabrese</v>
      </c>
      <c r="E9166" t="str">
        <f>VLOOKUP(order_details[[#This Row],[pizza_type_id]],pizza_types__2[[pizza_type_id]:[name]],2,FALSE)</f>
        <v>The Calabrese Pizza</v>
      </c>
      <c r="F9166">
        <v>1</v>
      </c>
      <c r="G9166">
        <v>16.25</v>
      </c>
      <c r="J9166" s="1">
        <v>9165</v>
      </c>
      <c r="K9166">
        <v>4015</v>
      </c>
      <c r="L9166" t="s">
        <v>35</v>
      </c>
      <c r="M9166">
        <v>1</v>
      </c>
      <c r="N9166">
        <v>16.25</v>
      </c>
    </row>
    <row r="9167" spans="1:14" x14ac:dyDescent="0.25">
      <c r="A9167">
        <v>9166</v>
      </c>
      <c r="B9167">
        <v>4015</v>
      </c>
      <c r="C9167" t="s">
        <v>15</v>
      </c>
      <c r="D9167" t="str">
        <f>VLOOKUP(order_details[[#This Row],[pizza_id]],pizzas[[#All],[pizza_id]:[pizza_type_id]],2,FALSE)</f>
        <v>classic_dlx</v>
      </c>
      <c r="E9167" t="str">
        <f>VLOOKUP(order_details[[#This Row],[pizza_type_id]],pizza_types__2[[pizza_type_id]:[name]],2,FALSE)</f>
        <v>The Classic Deluxe Pizza</v>
      </c>
      <c r="F9167">
        <v>1</v>
      </c>
      <c r="G9167">
        <v>12</v>
      </c>
      <c r="J9167" s="1">
        <v>9166</v>
      </c>
      <c r="K9167">
        <v>4015</v>
      </c>
      <c r="L9167" t="s">
        <v>15</v>
      </c>
      <c r="M9167">
        <v>1</v>
      </c>
      <c r="N9167">
        <v>12</v>
      </c>
    </row>
    <row r="9168" spans="1:14" x14ac:dyDescent="0.25">
      <c r="A9168">
        <v>9167</v>
      </c>
      <c r="B9168">
        <v>4015</v>
      </c>
      <c r="C9168" t="s">
        <v>6</v>
      </c>
      <c r="D9168" t="str">
        <f>VLOOKUP(order_details[[#This Row],[pizza_id]],pizzas[[#All],[pizza_id]:[pizza_type_id]],2,FALSE)</f>
        <v>five_cheese</v>
      </c>
      <c r="E9168" t="str">
        <f>VLOOKUP(order_details[[#This Row],[pizza_type_id]],pizza_types__2[[pizza_type_id]:[name]],2,FALSE)</f>
        <v>The Five Cheese Pizza</v>
      </c>
      <c r="F9168">
        <v>1</v>
      </c>
      <c r="G9168">
        <v>18.5</v>
      </c>
      <c r="J9168" s="1">
        <v>9167</v>
      </c>
      <c r="K9168">
        <v>4015</v>
      </c>
      <c r="L9168" t="s">
        <v>6</v>
      </c>
      <c r="M9168">
        <v>1</v>
      </c>
      <c r="N9168">
        <v>18.5</v>
      </c>
    </row>
    <row r="9169" spans="1:14" x14ac:dyDescent="0.25">
      <c r="A9169">
        <v>9168</v>
      </c>
      <c r="B9169">
        <v>4015</v>
      </c>
      <c r="C9169" t="s">
        <v>24</v>
      </c>
      <c r="D9169" t="str">
        <f>VLOOKUP(order_details[[#This Row],[pizza_id]],pizzas[[#All],[pizza_id]:[pizza_type_id]],2,FALSE)</f>
        <v>southw_ckn</v>
      </c>
      <c r="E9169" t="str">
        <f>VLOOKUP(order_details[[#This Row],[pizza_type_id]],pizza_types__2[[pizza_type_id]:[name]],2,FALSE)</f>
        <v>The Southwest Chicken Pizza</v>
      </c>
      <c r="F9169">
        <v>1</v>
      </c>
      <c r="G9169">
        <v>20.75</v>
      </c>
      <c r="J9169" s="1">
        <v>9168</v>
      </c>
      <c r="K9169">
        <v>4015</v>
      </c>
      <c r="L9169" t="s">
        <v>24</v>
      </c>
      <c r="M9169">
        <v>1</v>
      </c>
      <c r="N9169">
        <v>20.75</v>
      </c>
    </row>
    <row r="9170" spans="1:14" x14ac:dyDescent="0.25">
      <c r="A9170">
        <v>9169</v>
      </c>
      <c r="B9170">
        <v>4015</v>
      </c>
      <c r="C9170" t="s">
        <v>20</v>
      </c>
      <c r="D9170" t="str">
        <f>VLOOKUP(order_details[[#This Row],[pizza_id]],pizzas[[#All],[pizza_id]:[pizza_type_id]],2,FALSE)</f>
        <v>spicy_ital</v>
      </c>
      <c r="E9170" t="str">
        <f>VLOOKUP(order_details[[#This Row],[pizza_type_id]],pizza_types__2[[pizza_type_id]:[name]],2,FALSE)</f>
        <v>The Spicy Italian Pizza</v>
      </c>
      <c r="F9170">
        <v>1</v>
      </c>
      <c r="G9170">
        <v>20.75</v>
      </c>
      <c r="J9170" s="1">
        <v>9169</v>
      </c>
      <c r="K9170">
        <v>4015</v>
      </c>
      <c r="L9170" t="s">
        <v>20</v>
      </c>
      <c r="M9170">
        <v>1</v>
      </c>
      <c r="N9170">
        <v>20.75</v>
      </c>
    </row>
    <row r="9171" spans="1:14" x14ac:dyDescent="0.25">
      <c r="A9171">
        <v>9170</v>
      </c>
      <c r="B9171">
        <v>4016</v>
      </c>
      <c r="C9171" t="s">
        <v>20</v>
      </c>
      <c r="D9171" t="str">
        <f>VLOOKUP(order_details[[#This Row],[pizza_id]],pizzas[[#All],[pizza_id]:[pizza_type_id]],2,FALSE)</f>
        <v>spicy_ital</v>
      </c>
      <c r="E9171" t="str">
        <f>VLOOKUP(order_details[[#This Row],[pizza_type_id]],pizza_types__2[[pizza_type_id]:[name]],2,FALSE)</f>
        <v>The Spicy Italian Pizza</v>
      </c>
      <c r="F9171">
        <v>1</v>
      </c>
      <c r="G9171">
        <v>20.75</v>
      </c>
      <c r="J9171" s="1">
        <v>9170</v>
      </c>
      <c r="K9171">
        <v>4016</v>
      </c>
      <c r="L9171" t="s">
        <v>20</v>
      </c>
      <c r="M9171">
        <v>1</v>
      </c>
      <c r="N9171">
        <v>20.75</v>
      </c>
    </row>
    <row r="9172" spans="1:14" x14ac:dyDescent="0.25">
      <c r="A9172">
        <v>9171</v>
      </c>
      <c r="B9172">
        <v>4016</v>
      </c>
      <c r="C9172" t="s">
        <v>77</v>
      </c>
      <c r="D9172" t="str">
        <f>VLOOKUP(order_details[[#This Row],[pizza_id]],pizzas[[#All],[pizza_id]:[pizza_type_id]],2,FALSE)</f>
        <v>the_greek</v>
      </c>
      <c r="E9172" t="str">
        <f>VLOOKUP(order_details[[#This Row],[pizza_type_id]],pizza_types__2[[pizza_type_id]:[name]],2,FALSE)</f>
        <v>The Greek Pizza</v>
      </c>
      <c r="F9172">
        <v>1</v>
      </c>
      <c r="G9172">
        <v>16</v>
      </c>
      <c r="J9172" s="1">
        <v>9171</v>
      </c>
      <c r="K9172">
        <v>4016</v>
      </c>
      <c r="L9172" t="s">
        <v>77</v>
      </c>
      <c r="M9172">
        <v>1</v>
      </c>
      <c r="N9172">
        <v>16</v>
      </c>
    </row>
    <row r="9173" spans="1:14" x14ac:dyDescent="0.25">
      <c r="A9173">
        <v>9172</v>
      </c>
      <c r="B9173">
        <v>4017</v>
      </c>
      <c r="C9173" t="s">
        <v>55</v>
      </c>
      <c r="D9173" t="str">
        <f>VLOOKUP(order_details[[#This Row],[pizza_id]],pizzas[[#All],[pizza_id]:[pizza_type_id]],2,FALSE)</f>
        <v>hawaiian</v>
      </c>
      <c r="E9173" t="str">
        <f>VLOOKUP(order_details[[#This Row],[pizza_type_id]],pizza_types__2[[pizza_type_id]:[name]],2,FALSE)</f>
        <v>The Hawaiian Pizza</v>
      </c>
      <c r="F9173">
        <v>1</v>
      </c>
      <c r="G9173">
        <v>10.5</v>
      </c>
      <c r="J9173" s="1">
        <v>9172</v>
      </c>
      <c r="K9173">
        <v>4017</v>
      </c>
      <c r="L9173" t="s">
        <v>55</v>
      </c>
      <c r="M9173">
        <v>1</v>
      </c>
      <c r="N9173">
        <v>10.5</v>
      </c>
    </row>
    <row r="9174" spans="1:14" x14ac:dyDescent="0.25">
      <c r="A9174">
        <v>9173</v>
      </c>
      <c r="B9174">
        <v>4018</v>
      </c>
      <c r="C9174" t="s">
        <v>60</v>
      </c>
      <c r="D9174" t="str">
        <f>VLOOKUP(order_details[[#This Row],[pizza_id]],pizzas[[#All],[pizza_id]:[pizza_type_id]],2,FALSE)</f>
        <v>thai_ckn</v>
      </c>
      <c r="E9174" t="str">
        <f>VLOOKUP(order_details[[#This Row],[pizza_type_id]],pizza_types__2[[pizza_type_id]:[name]],2,FALSE)</f>
        <v>The Thai Chicken Pizza</v>
      </c>
      <c r="F9174">
        <v>1</v>
      </c>
      <c r="G9174">
        <v>16.75</v>
      </c>
      <c r="J9174" s="1">
        <v>9173</v>
      </c>
      <c r="K9174">
        <v>4018</v>
      </c>
      <c r="L9174" t="s">
        <v>60</v>
      </c>
      <c r="M9174">
        <v>1</v>
      </c>
      <c r="N9174">
        <v>16.75</v>
      </c>
    </row>
    <row r="9175" spans="1:14" x14ac:dyDescent="0.25">
      <c r="A9175">
        <v>9174</v>
      </c>
      <c r="B9175">
        <v>4019</v>
      </c>
      <c r="C9175" t="s">
        <v>55</v>
      </c>
      <c r="D9175" t="str">
        <f>VLOOKUP(order_details[[#This Row],[pizza_id]],pizzas[[#All],[pizza_id]:[pizza_type_id]],2,FALSE)</f>
        <v>hawaiian</v>
      </c>
      <c r="E9175" t="str">
        <f>VLOOKUP(order_details[[#This Row],[pizza_type_id]],pizza_types__2[[pizza_type_id]:[name]],2,FALSE)</f>
        <v>The Hawaiian Pizza</v>
      </c>
      <c r="F9175">
        <v>1</v>
      </c>
      <c r="G9175">
        <v>10.5</v>
      </c>
      <c r="J9175" s="1">
        <v>9174</v>
      </c>
      <c r="K9175">
        <v>4019</v>
      </c>
      <c r="L9175" t="s">
        <v>55</v>
      </c>
      <c r="M9175">
        <v>1</v>
      </c>
      <c r="N9175">
        <v>10.5</v>
      </c>
    </row>
    <row r="9176" spans="1:14" x14ac:dyDescent="0.25">
      <c r="A9176">
        <v>9175</v>
      </c>
      <c r="B9176">
        <v>4020</v>
      </c>
      <c r="C9176" t="s">
        <v>74</v>
      </c>
      <c r="D9176" t="str">
        <f>VLOOKUP(order_details[[#This Row],[pizza_id]],pizzas[[#All],[pizza_id]:[pizza_type_id]],2,FALSE)</f>
        <v>spinach_supr</v>
      </c>
      <c r="E9176" t="str">
        <f>VLOOKUP(order_details[[#This Row],[pizza_type_id]],pizza_types__2[[pizza_type_id]:[name]],2,FALSE)</f>
        <v>The Spinach Supreme Pizza</v>
      </c>
      <c r="F9176">
        <v>1</v>
      </c>
      <c r="G9176">
        <v>20.75</v>
      </c>
      <c r="J9176" s="1">
        <v>9175</v>
      </c>
      <c r="K9176">
        <v>4020</v>
      </c>
      <c r="L9176" t="s">
        <v>74</v>
      </c>
      <c r="M9176">
        <v>1</v>
      </c>
      <c r="N9176">
        <v>20.75</v>
      </c>
    </row>
    <row r="9177" spans="1:14" x14ac:dyDescent="0.25">
      <c r="A9177">
        <v>9176</v>
      </c>
      <c r="B9177">
        <v>4020</v>
      </c>
      <c r="C9177" t="s">
        <v>66</v>
      </c>
      <c r="D9177" t="str">
        <f>VLOOKUP(order_details[[#This Row],[pizza_id]],pizzas[[#All],[pizza_id]:[pizza_type_id]],2,FALSE)</f>
        <v>spinach_supr</v>
      </c>
      <c r="E9177" t="str">
        <f>VLOOKUP(order_details[[#This Row],[pizza_type_id]],pizza_types__2[[pizza_type_id]:[name]],2,FALSE)</f>
        <v>The Spinach Supreme Pizza</v>
      </c>
      <c r="F9177">
        <v>1</v>
      </c>
      <c r="G9177">
        <v>16.5</v>
      </c>
      <c r="J9177" s="1">
        <v>9176</v>
      </c>
      <c r="K9177">
        <v>4020</v>
      </c>
      <c r="L9177" t="s">
        <v>66</v>
      </c>
      <c r="M9177">
        <v>1</v>
      </c>
      <c r="N9177">
        <v>16.5</v>
      </c>
    </row>
    <row r="9178" spans="1:14" x14ac:dyDescent="0.25">
      <c r="A9178">
        <v>9177</v>
      </c>
      <c r="B9178">
        <v>4021</v>
      </c>
      <c r="C9178" t="s">
        <v>78</v>
      </c>
      <c r="D9178" t="str">
        <f>VLOOKUP(order_details[[#This Row],[pizza_id]],pizzas[[#All],[pizza_id]:[pizza_type_id]],2,FALSE)</f>
        <v>ckn_pesto</v>
      </c>
      <c r="E9178" t="str">
        <f>VLOOKUP(order_details[[#This Row],[pizza_type_id]],pizza_types__2[[pizza_type_id]:[name]],2,FALSE)</f>
        <v>The Chicken Pesto Pizza</v>
      </c>
      <c r="F9178">
        <v>1</v>
      </c>
      <c r="G9178">
        <v>12.75</v>
      </c>
      <c r="J9178" s="1">
        <v>9177</v>
      </c>
      <c r="K9178">
        <v>4021</v>
      </c>
      <c r="L9178" t="s">
        <v>78</v>
      </c>
      <c r="M9178">
        <v>1</v>
      </c>
      <c r="N9178">
        <v>12.75</v>
      </c>
    </row>
    <row r="9179" spans="1:14" x14ac:dyDescent="0.25">
      <c r="A9179">
        <v>9178</v>
      </c>
      <c r="B9179">
        <v>4021</v>
      </c>
      <c r="C9179" t="s">
        <v>17</v>
      </c>
      <c r="D9179" t="str">
        <f>VLOOKUP(order_details[[#This Row],[pizza_id]],pizzas[[#All],[pizza_id]:[pizza_type_id]],2,FALSE)</f>
        <v>ital_cpcllo</v>
      </c>
      <c r="E9179" t="str">
        <f>VLOOKUP(order_details[[#This Row],[pizza_type_id]],pizza_types__2[[pizza_type_id]:[name]],2,FALSE)</f>
        <v>The Italian Capocollo Pizza</v>
      </c>
      <c r="F9179">
        <v>1</v>
      </c>
      <c r="G9179">
        <v>20.5</v>
      </c>
      <c r="J9179" s="1">
        <v>9178</v>
      </c>
      <c r="K9179">
        <v>4021</v>
      </c>
      <c r="L9179" t="s">
        <v>17</v>
      </c>
      <c r="M9179">
        <v>1</v>
      </c>
      <c r="N9179">
        <v>20.5</v>
      </c>
    </row>
    <row r="9180" spans="1:14" x14ac:dyDescent="0.25">
      <c r="A9180">
        <v>9179</v>
      </c>
      <c r="B9180">
        <v>4021</v>
      </c>
      <c r="C9180" t="s">
        <v>82</v>
      </c>
      <c r="D9180" t="str">
        <f>VLOOKUP(order_details[[#This Row],[pizza_id]],pizzas[[#All],[pizza_id]:[pizza_type_id]],2,FALSE)</f>
        <v>ital_cpcllo</v>
      </c>
      <c r="E9180" t="str">
        <f>VLOOKUP(order_details[[#This Row],[pizza_type_id]],pizza_types__2[[pizza_type_id]:[name]],2,FALSE)</f>
        <v>The Italian Capocollo Pizza</v>
      </c>
      <c r="F9180">
        <v>1</v>
      </c>
      <c r="G9180">
        <v>12</v>
      </c>
      <c r="J9180" s="1">
        <v>9179</v>
      </c>
      <c r="K9180">
        <v>4021</v>
      </c>
      <c r="L9180" t="s">
        <v>82</v>
      </c>
      <c r="M9180">
        <v>1</v>
      </c>
      <c r="N9180">
        <v>12</v>
      </c>
    </row>
    <row r="9181" spans="1:14" x14ac:dyDescent="0.25">
      <c r="A9181">
        <v>9180</v>
      </c>
      <c r="B9181">
        <v>4021</v>
      </c>
      <c r="C9181" t="s">
        <v>10</v>
      </c>
      <c r="D9181" t="str">
        <f>VLOOKUP(order_details[[#This Row],[pizza_id]],pizzas[[#All],[pizza_id]:[pizza_type_id]],2,FALSE)</f>
        <v>ital_supr</v>
      </c>
      <c r="E9181" t="str">
        <f>VLOOKUP(order_details[[#This Row],[pizza_type_id]],pizza_types__2[[pizza_type_id]:[name]],2,FALSE)</f>
        <v>The Italian Supreme Pizza</v>
      </c>
      <c r="F9181">
        <v>1</v>
      </c>
      <c r="G9181">
        <v>16.5</v>
      </c>
      <c r="J9181" s="1">
        <v>9180</v>
      </c>
      <c r="K9181">
        <v>4021</v>
      </c>
      <c r="L9181" t="s">
        <v>10</v>
      </c>
      <c r="M9181">
        <v>1</v>
      </c>
      <c r="N9181">
        <v>16.5</v>
      </c>
    </row>
    <row r="9182" spans="1:14" x14ac:dyDescent="0.25">
      <c r="A9182">
        <v>9181</v>
      </c>
      <c r="B9182">
        <v>4022</v>
      </c>
      <c r="C9182" t="s">
        <v>24</v>
      </c>
      <c r="D9182" t="str">
        <f>VLOOKUP(order_details[[#This Row],[pizza_id]],pizzas[[#All],[pizza_id]:[pizza_type_id]],2,FALSE)</f>
        <v>southw_ckn</v>
      </c>
      <c r="E9182" t="str">
        <f>VLOOKUP(order_details[[#This Row],[pizza_type_id]],pizza_types__2[[pizza_type_id]:[name]],2,FALSE)</f>
        <v>The Southwest Chicken Pizza</v>
      </c>
      <c r="F9182">
        <v>1</v>
      </c>
      <c r="G9182">
        <v>20.75</v>
      </c>
      <c r="J9182" s="1">
        <v>9181</v>
      </c>
      <c r="K9182">
        <v>4022</v>
      </c>
      <c r="L9182" t="s">
        <v>24</v>
      </c>
      <c r="M9182">
        <v>1</v>
      </c>
      <c r="N9182">
        <v>20.75</v>
      </c>
    </row>
    <row r="9183" spans="1:14" x14ac:dyDescent="0.25">
      <c r="A9183">
        <v>9182</v>
      </c>
      <c r="B9183">
        <v>4022</v>
      </c>
      <c r="C9183" t="s">
        <v>40</v>
      </c>
      <c r="D9183" t="str">
        <f>VLOOKUP(order_details[[#This Row],[pizza_id]],pizzas[[#All],[pizza_id]:[pizza_type_id]],2,FALSE)</f>
        <v>spinach_fet</v>
      </c>
      <c r="E9183" t="str">
        <f>VLOOKUP(order_details[[#This Row],[pizza_type_id]],pizza_types__2[[pizza_type_id]:[name]],2,FALSE)</f>
        <v>The Spinach and Feta Pizza</v>
      </c>
      <c r="F9183">
        <v>1</v>
      </c>
      <c r="G9183">
        <v>20.25</v>
      </c>
      <c r="J9183" s="1">
        <v>9182</v>
      </c>
      <c r="K9183">
        <v>4022</v>
      </c>
      <c r="L9183" t="s">
        <v>40</v>
      </c>
      <c r="M9183">
        <v>1</v>
      </c>
      <c r="N9183">
        <v>20.25</v>
      </c>
    </row>
    <row r="9184" spans="1:14" x14ac:dyDescent="0.25">
      <c r="A9184">
        <v>9183</v>
      </c>
      <c r="B9184">
        <v>4023</v>
      </c>
      <c r="C9184" t="s">
        <v>16</v>
      </c>
      <c r="D9184" t="str">
        <f>VLOOKUP(order_details[[#This Row],[pizza_id]],pizzas[[#All],[pizza_id]:[pizza_type_id]],2,FALSE)</f>
        <v>green_garden</v>
      </c>
      <c r="E9184" t="str">
        <f>VLOOKUP(order_details[[#This Row],[pizza_type_id]],pizza_types__2[[pizza_type_id]:[name]],2,FALSE)</f>
        <v>The Green Garden Pizza</v>
      </c>
      <c r="F9184">
        <v>1</v>
      </c>
      <c r="G9184">
        <v>12</v>
      </c>
      <c r="J9184" s="1">
        <v>9183</v>
      </c>
      <c r="K9184">
        <v>4023</v>
      </c>
      <c r="L9184" t="s">
        <v>16</v>
      </c>
      <c r="M9184">
        <v>1</v>
      </c>
      <c r="N9184">
        <v>12</v>
      </c>
    </row>
    <row r="9185" spans="1:14" x14ac:dyDescent="0.25">
      <c r="A9185">
        <v>9184</v>
      </c>
      <c r="B9185">
        <v>4023</v>
      </c>
      <c r="C9185" t="s">
        <v>47</v>
      </c>
      <c r="D9185" t="str">
        <f>VLOOKUP(order_details[[#This Row],[pizza_id]],pizzas[[#All],[pizza_id]:[pizza_type_id]],2,FALSE)</f>
        <v>prsc_argla</v>
      </c>
      <c r="E9185" t="str">
        <f>VLOOKUP(order_details[[#This Row],[pizza_type_id]],pizza_types__2[[pizza_type_id]:[name]],2,FALSE)</f>
        <v>The Prosciutto and Arugula Pizza</v>
      </c>
      <c r="F9185">
        <v>1</v>
      </c>
      <c r="G9185">
        <v>12.5</v>
      </c>
      <c r="J9185" s="1">
        <v>9184</v>
      </c>
      <c r="K9185">
        <v>4023</v>
      </c>
      <c r="L9185" t="s">
        <v>47</v>
      </c>
      <c r="M9185">
        <v>1</v>
      </c>
      <c r="N9185">
        <v>12.5</v>
      </c>
    </row>
    <row r="9186" spans="1:14" x14ac:dyDescent="0.25">
      <c r="A9186">
        <v>9185</v>
      </c>
      <c r="B9186">
        <v>4023</v>
      </c>
      <c r="C9186" t="s">
        <v>74</v>
      </c>
      <c r="D9186" t="str">
        <f>VLOOKUP(order_details[[#This Row],[pizza_id]],pizzas[[#All],[pizza_id]:[pizza_type_id]],2,FALSE)</f>
        <v>spinach_supr</v>
      </c>
      <c r="E9186" t="str">
        <f>VLOOKUP(order_details[[#This Row],[pizza_type_id]],pizza_types__2[[pizza_type_id]:[name]],2,FALSE)</f>
        <v>The Spinach Supreme Pizza</v>
      </c>
      <c r="F9186">
        <v>1</v>
      </c>
      <c r="G9186">
        <v>20.75</v>
      </c>
      <c r="J9186" s="1">
        <v>9185</v>
      </c>
      <c r="K9186">
        <v>4023</v>
      </c>
      <c r="L9186" t="s">
        <v>74</v>
      </c>
      <c r="M9186">
        <v>1</v>
      </c>
      <c r="N9186">
        <v>20.75</v>
      </c>
    </row>
    <row r="9187" spans="1:14" x14ac:dyDescent="0.25">
      <c r="A9187">
        <v>9186</v>
      </c>
      <c r="B9187">
        <v>4024</v>
      </c>
      <c r="C9187" t="s">
        <v>61</v>
      </c>
      <c r="D9187" t="str">
        <f>VLOOKUP(order_details[[#This Row],[pizza_id]],pizzas[[#All],[pizza_id]:[pizza_type_id]],2,FALSE)</f>
        <v>classic_dlx</v>
      </c>
      <c r="E9187" t="str">
        <f>VLOOKUP(order_details[[#This Row],[pizza_type_id]],pizza_types__2[[pizza_type_id]:[name]],2,FALSE)</f>
        <v>The Classic Deluxe Pizza</v>
      </c>
      <c r="F9187">
        <v>1</v>
      </c>
      <c r="G9187">
        <v>20.5</v>
      </c>
      <c r="J9187" s="1">
        <v>9186</v>
      </c>
      <c r="K9187">
        <v>4024</v>
      </c>
      <c r="L9187" t="s">
        <v>61</v>
      </c>
      <c r="M9187">
        <v>1</v>
      </c>
      <c r="N9187">
        <v>20.5</v>
      </c>
    </row>
    <row r="9188" spans="1:14" x14ac:dyDescent="0.25">
      <c r="A9188">
        <v>9187</v>
      </c>
      <c r="B9188">
        <v>4025</v>
      </c>
      <c r="C9188" t="s">
        <v>57</v>
      </c>
      <c r="D9188" t="str">
        <f>VLOOKUP(order_details[[#This Row],[pizza_id]],pizzas[[#All],[pizza_id]:[pizza_type_id]],2,FALSE)</f>
        <v>ckn_alfredo</v>
      </c>
      <c r="E9188" t="str">
        <f>VLOOKUP(order_details[[#This Row],[pizza_type_id]],pizza_types__2[[pizza_type_id]:[name]],2,FALSE)</f>
        <v>The Chicken Alfredo Pizza</v>
      </c>
      <c r="F9188">
        <v>1</v>
      </c>
      <c r="G9188">
        <v>16.75</v>
      </c>
      <c r="J9188" s="1">
        <v>9187</v>
      </c>
      <c r="K9188">
        <v>4025</v>
      </c>
      <c r="L9188" t="s">
        <v>57</v>
      </c>
      <c r="M9188">
        <v>1</v>
      </c>
      <c r="N9188">
        <v>16.75</v>
      </c>
    </row>
    <row r="9189" spans="1:14" x14ac:dyDescent="0.25">
      <c r="A9189">
        <v>9188</v>
      </c>
      <c r="B9189">
        <v>4025</v>
      </c>
      <c r="C9189" t="s">
        <v>10</v>
      </c>
      <c r="D9189" t="str">
        <f>VLOOKUP(order_details[[#This Row],[pizza_id]],pizzas[[#All],[pizza_id]:[pizza_type_id]],2,FALSE)</f>
        <v>ital_supr</v>
      </c>
      <c r="E9189" t="str">
        <f>VLOOKUP(order_details[[#This Row],[pizza_type_id]],pizza_types__2[[pizza_type_id]:[name]],2,FALSE)</f>
        <v>The Italian Supreme Pizza</v>
      </c>
      <c r="F9189">
        <v>2</v>
      </c>
      <c r="G9189">
        <v>33</v>
      </c>
      <c r="J9189" s="1">
        <v>9188</v>
      </c>
      <c r="K9189">
        <v>4025</v>
      </c>
      <c r="L9189" t="s">
        <v>10</v>
      </c>
      <c r="M9189">
        <v>2</v>
      </c>
      <c r="N9189">
        <v>33</v>
      </c>
    </row>
    <row r="9190" spans="1:14" x14ac:dyDescent="0.25">
      <c r="A9190">
        <v>9189</v>
      </c>
      <c r="B9190">
        <v>4025</v>
      </c>
      <c r="C9190" t="s">
        <v>37</v>
      </c>
      <c r="D9190" t="str">
        <f>VLOOKUP(order_details[[#This Row],[pizza_id]],pizzas[[#All],[pizza_id]:[pizza_type_id]],2,FALSE)</f>
        <v>ital_veggie</v>
      </c>
      <c r="E9190" t="str">
        <f>VLOOKUP(order_details[[#This Row],[pizza_type_id]],pizza_types__2[[pizza_type_id]:[name]],2,FALSE)</f>
        <v>The Italian Vegetables Pizza</v>
      </c>
      <c r="F9190">
        <v>1</v>
      </c>
      <c r="G9190">
        <v>12.75</v>
      </c>
      <c r="J9190" s="1">
        <v>9189</v>
      </c>
      <c r="K9190">
        <v>4025</v>
      </c>
      <c r="L9190" t="s">
        <v>37</v>
      </c>
      <c r="M9190">
        <v>1</v>
      </c>
      <c r="N9190">
        <v>12.75</v>
      </c>
    </row>
    <row r="9191" spans="1:14" x14ac:dyDescent="0.25">
      <c r="A9191">
        <v>9190</v>
      </c>
      <c r="B9191">
        <v>4026</v>
      </c>
      <c r="C9191" t="s">
        <v>24</v>
      </c>
      <c r="D9191" t="str">
        <f>VLOOKUP(order_details[[#This Row],[pizza_id]],pizzas[[#All],[pizza_id]:[pizza_type_id]],2,FALSE)</f>
        <v>southw_ckn</v>
      </c>
      <c r="E9191" t="str">
        <f>VLOOKUP(order_details[[#This Row],[pizza_type_id]],pizza_types__2[[pizza_type_id]:[name]],2,FALSE)</f>
        <v>The Southwest Chicken Pizza</v>
      </c>
      <c r="F9191">
        <v>1</v>
      </c>
      <c r="G9191">
        <v>20.75</v>
      </c>
      <c r="J9191" s="1">
        <v>9190</v>
      </c>
      <c r="K9191">
        <v>4026</v>
      </c>
      <c r="L9191" t="s">
        <v>24</v>
      </c>
      <c r="M9191">
        <v>1</v>
      </c>
      <c r="N9191">
        <v>20.75</v>
      </c>
    </row>
    <row r="9192" spans="1:14" x14ac:dyDescent="0.25">
      <c r="A9192">
        <v>9191</v>
      </c>
      <c r="B9192">
        <v>4026</v>
      </c>
      <c r="C9192" t="s">
        <v>79</v>
      </c>
      <c r="D9192" t="str">
        <f>VLOOKUP(order_details[[#This Row],[pizza_id]],pizzas[[#All],[pizza_id]:[pizza_type_id]],2,FALSE)</f>
        <v>spinach_fet</v>
      </c>
      <c r="E9192" t="str">
        <f>VLOOKUP(order_details[[#This Row],[pizza_type_id]],pizza_types__2[[pizza_type_id]:[name]],2,FALSE)</f>
        <v>The Spinach and Feta Pizza</v>
      </c>
      <c r="F9192">
        <v>1</v>
      </c>
      <c r="G9192">
        <v>12</v>
      </c>
      <c r="J9192" s="1">
        <v>9191</v>
      </c>
      <c r="K9192">
        <v>4026</v>
      </c>
      <c r="L9192" t="s">
        <v>79</v>
      </c>
      <c r="M9192">
        <v>1</v>
      </c>
      <c r="N9192">
        <v>12</v>
      </c>
    </row>
    <row r="9193" spans="1:14" x14ac:dyDescent="0.25">
      <c r="A9193">
        <v>9192</v>
      </c>
      <c r="B9193">
        <v>4027</v>
      </c>
      <c r="C9193" t="s">
        <v>5</v>
      </c>
      <c r="D9193" t="str">
        <f>VLOOKUP(order_details[[#This Row],[pizza_id]],pizzas[[#All],[pizza_id]:[pizza_type_id]],2,FALSE)</f>
        <v>classic_dlx</v>
      </c>
      <c r="E9193" t="str">
        <f>VLOOKUP(order_details[[#This Row],[pizza_type_id]],pizza_types__2[[pizza_type_id]:[name]],2,FALSE)</f>
        <v>The Classic Deluxe Pizza</v>
      </c>
      <c r="F9193">
        <v>1</v>
      </c>
      <c r="G9193">
        <v>16</v>
      </c>
      <c r="J9193" s="1">
        <v>9192</v>
      </c>
      <c r="K9193">
        <v>4027</v>
      </c>
      <c r="L9193" t="s">
        <v>5</v>
      </c>
      <c r="M9193">
        <v>1</v>
      </c>
      <c r="N9193">
        <v>16</v>
      </c>
    </row>
    <row r="9194" spans="1:14" x14ac:dyDescent="0.25">
      <c r="A9194">
        <v>9193</v>
      </c>
      <c r="B9194">
        <v>4027</v>
      </c>
      <c r="C9194" t="s">
        <v>68</v>
      </c>
      <c r="D9194" t="str">
        <f>VLOOKUP(order_details[[#This Row],[pizza_id]],pizzas[[#All],[pizza_id]:[pizza_type_id]],2,FALSE)</f>
        <v>mediterraneo</v>
      </c>
      <c r="E9194" t="str">
        <f>VLOOKUP(order_details[[#This Row],[pizza_type_id]],pizza_types__2[[pizza_type_id]:[name]],2,FALSE)</f>
        <v>The Mediterranean Pizza</v>
      </c>
      <c r="F9194">
        <v>1</v>
      </c>
      <c r="G9194">
        <v>20.25</v>
      </c>
      <c r="J9194" s="1">
        <v>9193</v>
      </c>
      <c r="K9194">
        <v>4027</v>
      </c>
      <c r="L9194" t="s">
        <v>68</v>
      </c>
      <c r="M9194">
        <v>1</v>
      </c>
      <c r="N9194">
        <v>20.25</v>
      </c>
    </row>
    <row r="9195" spans="1:14" x14ac:dyDescent="0.25">
      <c r="A9195">
        <v>9194</v>
      </c>
      <c r="B9195">
        <v>4027</v>
      </c>
      <c r="C9195" t="s">
        <v>49</v>
      </c>
      <c r="D9195" t="str">
        <f>VLOOKUP(order_details[[#This Row],[pizza_id]],pizzas[[#All],[pizza_id]:[pizza_type_id]],2,FALSE)</f>
        <v>veggie_veg</v>
      </c>
      <c r="E9195" t="str">
        <f>VLOOKUP(order_details[[#This Row],[pizza_type_id]],pizza_types__2[[pizza_type_id]:[name]],2,FALSE)</f>
        <v>The Vegetables + Vegetables Pizza</v>
      </c>
      <c r="F9195">
        <v>1</v>
      </c>
      <c r="G9195">
        <v>20.25</v>
      </c>
      <c r="J9195" s="1">
        <v>9194</v>
      </c>
      <c r="K9195">
        <v>4027</v>
      </c>
      <c r="L9195" t="s">
        <v>49</v>
      </c>
      <c r="M9195">
        <v>1</v>
      </c>
      <c r="N9195">
        <v>20.25</v>
      </c>
    </row>
    <row r="9196" spans="1:14" x14ac:dyDescent="0.25">
      <c r="A9196">
        <v>9195</v>
      </c>
      <c r="B9196">
        <v>4028</v>
      </c>
      <c r="C9196" t="s">
        <v>26</v>
      </c>
      <c r="D9196" t="str">
        <f>VLOOKUP(order_details[[#This Row],[pizza_id]],pizzas[[#All],[pizza_id]:[pizza_type_id]],2,FALSE)</f>
        <v>cali_ckn</v>
      </c>
      <c r="E9196" t="str">
        <f>VLOOKUP(order_details[[#This Row],[pizza_type_id]],pizza_types__2[[pizza_type_id]:[name]],2,FALSE)</f>
        <v>The California Chicken Pizza</v>
      </c>
      <c r="F9196">
        <v>1</v>
      </c>
      <c r="G9196">
        <v>20.75</v>
      </c>
      <c r="J9196" s="1">
        <v>9195</v>
      </c>
      <c r="K9196">
        <v>4028</v>
      </c>
      <c r="L9196" t="s">
        <v>26</v>
      </c>
      <c r="M9196">
        <v>1</v>
      </c>
      <c r="N9196">
        <v>20.75</v>
      </c>
    </row>
    <row r="9197" spans="1:14" x14ac:dyDescent="0.25">
      <c r="A9197">
        <v>9196</v>
      </c>
      <c r="B9197">
        <v>4029</v>
      </c>
      <c r="C9197" t="s">
        <v>53</v>
      </c>
      <c r="D9197" t="str">
        <f>VLOOKUP(order_details[[#This Row],[pizza_id]],pizzas[[#All],[pizza_id]:[pizza_type_id]],2,FALSE)</f>
        <v>green_garden</v>
      </c>
      <c r="E9197" t="str">
        <f>VLOOKUP(order_details[[#This Row],[pizza_type_id]],pizza_types__2[[pizza_type_id]:[name]],2,FALSE)</f>
        <v>The Green Garden Pizza</v>
      </c>
      <c r="F9197">
        <v>1</v>
      </c>
      <c r="G9197">
        <v>16</v>
      </c>
      <c r="J9197" s="1">
        <v>9196</v>
      </c>
      <c r="K9197">
        <v>4029</v>
      </c>
      <c r="L9197" t="s">
        <v>53</v>
      </c>
      <c r="M9197">
        <v>1</v>
      </c>
      <c r="N9197">
        <v>16</v>
      </c>
    </row>
    <row r="9198" spans="1:14" x14ac:dyDescent="0.25">
      <c r="A9198">
        <v>9197</v>
      </c>
      <c r="B9198">
        <v>4029</v>
      </c>
      <c r="C9198" t="s">
        <v>49</v>
      </c>
      <c r="D9198" t="str">
        <f>VLOOKUP(order_details[[#This Row],[pizza_id]],pizzas[[#All],[pizza_id]:[pizza_type_id]],2,FALSE)</f>
        <v>veggie_veg</v>
      </c>
      <c r="E9198" t="str">
        <f>VLOOKUP(order_details[[#This Row],[pizza_type_id]],pizza_types__2[[pizza_type_id]:[name]],2,FALSE)</f>
        <v>The Vegetables + Vegetables Pizza</v>
      </c>
      <c r="F9198">
        <v>1</v>
      </c>
      <c r="G9198">
        <v>20.25</v>
      </c>
      <c r="J9198" s="1">
        <v>9197</v>
      </c>
      <c r="K9198">
        <v>4029</v>
      </c>
      <c r="L9198" t="s">
        <v>49</v>
      </c>
      <c r="M9198">
        <v>1</v>
      </c>
      <c r="N9198">
        <v>20.25</v>
      </c>
    </row>
    <row r="9199" spans="1:14" x14ac:dyDescent="0.25">
      <c r="A9199">
        <v>9198</v>
      </c>
      <c r="B9199">
        <v>4030</v>
      </c>
      <c r="C9199" t="s">
        <v>31</v>
      </c>
      <c r="D9199" t="str">
        <f>VLOOKUP(order_details[[#This Row],[pizza_id]],pizzas[[#All],[pizza_id]:[pizza_type_id]],2,FALSE)</f>
        <v>big_meat</v>
      </c>
      <c r="E9199" t="str">
        <f>VLOOKUP(order_details[[#This Row],[pizza_type_id]],pizza_types__2[[pizza_type_id]:[name]],2,FALSE)</f>
        <v>The Big Meat Pizza</v>
      </c>
      <c r="F9199">
        <v>1</v>
      </c>
      <c r="G9199">
        <v>12</v>
      </c>
      <c r="J9199" s="1">
        <v>9198</v>
      </c>
      <c r="K9199">
        <v>4030</v>
      </c>
      <c r="L9199" t="s">
        <v>31</v>
      </c>
      <c r="M9199">
        <v>1</v>
      </c>
      <c r="N9199">
        <v>12</v>
      </c>
    </row>
    <row r="9200" spans="1:14" x14ac:dyDescent="0.25">
      <c r="A9200">
        <v>9199</v>
      </c>
      <c r="B9200">
        <v>4030</v>
      </c>
      <c r="C9200" t="s">
        <v>36</v>
      </c>
      <c r="D9200" t="str">
        <f>VLOOKUP(order_details[[#This Row],[pizza_id]],pizzas[[#All],[pizza_id]:[pizza_type_id]],2,FALSE)</f>
        <v>four_cheese</v>
      </c>
      <c r="E9200" t="str">
        <f>VLOOKUP(order_details[[#This Row],[pizza_type_id]],pizza_types__2[[pizza_type_id]:[name]],2,FALSE)</f>
        <v>The Four Cheese Pizza</v>
      </c>
      <c r="F9200">
        <v>1</v>
      </c>
      <c r="G9200">
        <v>14.75</v>
      </c>
      <c r="J9200" s="1">
        <v>9199</v>
      </c>
      <c r="K9200">
        <v>4030</v>
      </c>
      <c r="L9200" t="s">
        <v>36</v>
      </c>
      <c r="M9200">
        <v>1</v>
      </c>
      <c r="N9200">
        <v>14.75</v>
      </c>
    </row>
    <row r="9201" spans="1:14" x14ac:dyDescent="0.25">
      <c r="A9201">
        <v>9200</v>
      </c>
      <c r="B9201">
        <v>4031</v>
      </c>
      <c r="C9201" t="s">
        <v>31</v>
      </c>
      <c r="D9201" t="str">
        <f>VLOOKUP(order_details[[#This Row],[pizza_id]],pizzas[[#All],[pizza_id]:[pizza_type_id]],2,FALSE)</f>
        <v>big_meat</v>
      </c>
      <c r="E9201" t="str">
        <f>VLOOKUP(order_details[[#This Row],[pizza_type_id]],pizza_types__2[[pizza_type_id]:[name]],2,FALSE)</f>
        <v>The Big Meat Pizza</v>
      </c>
      <c r="F9201">
        <v>1</v>
      </c>
      <c r="G9201">
        <v>12</v>
      </c>
      <c r="J9201" s="1">
        <v>9200</v>
      </c>
      <c r="K9201">
        <v>4031</v>
      </c>
      <c r="L9201" t="s">
        <v>31</v>
      </c>
      <c r="M9201">
        <v>1</v>
      </c>
      <c r="N9201">
        <v>12</v>
      </c>
    </row>
    <row r="9202" spans="1:14" x14ac:dyDescent="0.25">
      <c r="A9202">
        <v>9201</v>
      </c>
      <c r="B9202">
        <v>4031</v>
      </c>
      <c r="C9202" t="s">
        <v>6</v>
      </c>
      <c r="D9202" t="str">
        <f>VLOOKUP(order_details[[#This Row],[pizza_id]],pizzas[[#All],[pizza_id]:[pizza_type_id]],2,FALSE)</f>
        <v>five_cheese</v>
      </c>
      <c r="E9202" t="str">
        <f>VLOOKUP(order_details[[#This Row],[pizza_type_id]],pizza_types__2[[pizza_type_id]:[name]],2,FALSE)</f>
        <v>The Five Cheese Pizza</v>
      </c>
      <c r="F9202">
        <v>1</v>
      </c>
      <c r="G9202">
        <v>18.5</v>
      </c>
      <c r="J9202" s="1">
        <v>9201</v>
      </c>
      <c r="K9202">
        <v>4031</v>
      </c>
      <c r="L9202" t="s">
        <v>6</v>
      </c>
      <c r="M9202">
        <v>1</v>
      </c>
      <c r="N9202">
        <v>18.5</v>
      </c>
    </row>
    <row r="9203" spans="1:14" x14ac:dyDescent="0.25">
      <c r="A9203">
        <v>9202</v>
      </c>
      <c r="B9203">
        <v>4031</v>
      </c>
      <c r="C9203" t="s">
        <v>64</v>
      </c>
      <c r="D9203" t="str">
        <f>VLOOKUP(order_details[[#This Row],[pizza_id]],pizzas[[#All],[pizza_id]:[pizza_type_id]],2,FALSE)</f>
        <v>hawaiian</v>
      </c>
      <c r="E9203" t="str">
        <f>VLOOKUP(order_details[[#This Row],[pizza_type_id]],pizza_types__2[[pizza_type_id]:[name]],2,FALSE)</f>
        <v>The Hawaiian Pizza</v>
      </c>
      <c r="F9203">
        <v>1</v>
      </c>
      <c r="G9203">
        <v>16.5</v>
      </c>
      <c r="J9203" s="1">
        <v>9202</v>
      </c>
      <c r="K9203">
        <v>4031</v>
      </c>
      <c r="L9203" t="s">
        <v>64</v>
      </c>
      <c r="M9203">
        <v>1</v>
      </c>
      <c r="N9203">
        <v>16.5</v>
      </c>
    </row>
    <row r="9204" spans="1:14" x14ac:dyDescent="0.25">
      <c r="A9204">
        <v>9203</v>
      </c>
      <c r="B9204">
        <v>4032</v>
      </c>
      <c r="C9204" t="s">
        <v>71</v>
      </c>
      <c r="D9204" t="str">
        <f>VLOOKUP(order_details[[#This Row],[pizza_id]],pizzas[[#All],[pizza_id]:[pizza_type_id]],2,FALSE)</f>
        <v>sicilian</v>
      </c>
      <c r="E9204" t="str">
        <f>VLOOKUP(order_details[[#This Row],[pizza_type_id]],pizza_types__2[[pizza_type_id]:[name]],2,FALSE)</f>
        <v>The Sicilian Pizza</v>
      </c>
      <c r="F9204">
        <v>1</v>
      </c>
      <c r="G9204">
        <v>12.25</v>
      </c>
      <c r="J9204" s="1">
        <v>9203</v>
      </c>
      <c r="K9204">
        <v>4032</v>
      </c>
      <c r="L9204" t="s">
        <v>71</v>
      </c>
      <c r="M9204">
        <v>1</v>
      </c>
      <c r="N9204">
        <v>12.25</v>
      </c>
    </row>
    <row r="9205" spans="1:14" x14ac:dyDescent="0.25">
      <c r="A9205">
        <v>9204</v>
      </c>
      <c r="B9205">
        <v>4032</v>
      </c>
      <c r="C9205" t="s">
        <v>60</v>
      </c>
      <c r="D9205" t="str">
        <f>VLOOKUP(order_details[[#This Row],[pizza_id]],pizzas[[#All],[pizza_id]:[pizza_type_id]],2,FALSE)</f>
        <v>thai_ckn</v>
      </c>
      <c r="E9205" t="str">
        <f>VLOOKUP(order_details[[#This Row],[pizza_type_id]],pizza_types__2[[pizza_type_id]:[name]],2,FALSE)</f>
        <v>The Thai Chicken Pizza</v>
      </c>
      <c r="F9205">
        <v>1</v>
      </c>
      <c r="G9205">
        <v>16.75</v>
      </c>
      <c r="J9205" s="1">
        <v>9204</v>
      </c>
      <c r="K9205">
        <v>4032</v>
      </c>
      <c r="L9205" t="s">
        <v>60</v>
      </c>
      <c r="M9205">
        <v>1</v>
      </c>
      <c r="N9205">
        <v>16.75</v>
      </c>
    </row>
    <row r="9206" spans="1:14" x14ac:dyDescent="0.25">
      <c r="A9206">
        <v>9205</v>
      </c>
      <c r="B9206">
        <v>4033</v>
      </c>
      <c r="C9206" t="s">
        <v>69</v>
      </c>
      <c r="D9206" t="str">
        <f>VLOOKUP(order_details[[#This Row],[pizza_id]],pizzas[[#All],[pizza_id]:[pizza_type_id]],2,FALSE)</f>
        <v>southw_ckn</v>
      </c>
      <c r="E9206" t="str">
        <f>VLOOKUP(order_details[[#This Row],[pizza_type_id]],pizza_types__2[[pizza_type_id]:[name]],2,FALSE)</f>
        <v>The Southwest Chicken Pizza</v>
      </c>
      <c r="F9206">
        <v>1</v>
      </c>
      <c r="G9206">
        <v>16.75</v>
      </c>
      <c r="J9206" s="1">
        <v>9205</v>
      </c>
      <c r="K9206">
        <v>4033</v>
      </c>
      <c r="L9206" t="s">
        <v>69</v>
      </c>
      <c r="M9206">
        <v>1</v>
      </c>
      <c r="N9206">
        <v>16.75</v>
      </c>
    </row>
    <row r="9207" spans="1:14" x14ac:dyDescent="0.25">
      <c r="A9207">
        <v>9206</v>
      </c>
      <c r="B9207">
        <v>4034</v>
      </c>
      <c r="C9207" t="s">
        <v>55</v>
      </c>
      <c r="D9207" t="str">
        <f>VLOOKUP(order_details[[#This Row],[pizza_id]],pizzas[[#All],[pizza_id]:[pizza_type_id]],2,FALSE)</f>
        <v>hawaiian</v>
      </c>
      <c r="E9207" t="str">
        <f>VLOOKUP(order_details[[#This Row],[pizza_type_id]],pizza_types__2[[pizza_type_id]:[name]],2,FALSE)</f>
        <v>The Hawaiian Pizza</v>
      </c>
      <c r="F9207">
        <v>1</v>
      </c>
      <c r="G9207">
        <v>10.5</v>
      </c>
      <c r="J9207" s="1">
        <v>9206</v>
      </c>
      <c r="K9207">
        <v>4034</v>
      </c>
      <c r="L9207" t="s">
        <v>55</v>
      </c>
      <c r="M9207">
        <v>1</v>
      </c>
      <c r="N9207">
        <v>10.5</v>
      </c>
    </row>
    <row r="9208" spans="1:14" x14ac:dyDescent="0.25">
      <c r="A9208">
        <v>9207</v>
      </c>
      <c r="B9208">
        <v>4034</v>
      </c>
      <c r="C9208" t="s">
        <v>8</v>
      </c>
      <c r="D9208" t="str">
        <f>VLOOKUP(order_details[[#This Row],[pizza_id]],pizzas[[#All],[pizza_id]:[pizza_type_id]],2,FALSE)</f>
        <v>mexicana</v>
      </c>
      <c r="E9208" t="str">
        <f>VLOOKUP(order_details[[#This Row],[pizza_type_id]],pizza_types__2[[pizza_type_id]:[name]],2,FALSE)</f>
        <v>The Mexicana Pizza</v>
      </c>
      <c r="F9208">
        <v>1</v>
      </c>
      <c r="G9208">
        <v>16</v>
      </c>
      <c r="J9208" s="1">
        <v>9207</v>
      </c>
      <c r="K9208">
        <v>4034</v>
      </c>
      <c r="L9208" t="s">
        <v>8</v>
      </c>
      <c r="M9208">
        <v>1</v>
      </c>
      <c r="N9208">
        <v>16</v>
      </c>
    </row>
    <row r="9209" spans="1:14" x14ac:dyDescent="0.25">
      <c r="A9209">
        <v>9208</v>
      </c>
      <c r="B9209">
        <v>4034</v>
      </c>
      <c r="C9209" t="s">
        <v>28</v>
      </c>
      <c r="D9209" t="str">
        <f>VLOOKUP(order_details[[#This Row],[pizza_id]],pizzas[[#All],[pizza_id]:[pizza_type_id]],2,FALSE)</f>
        <v>pepperoni</v>
      </c>
      <c r="E9209" t="str">
        <f>VLOOKUP(order_details[[#This Row],[pizza_type_id]],pizza_types__2[[pizza_type_id]:[name]],2,FALSE)</f>
        <v>The Pepperoni Pizza</v>
      </c>
      <c r="F9209">
        <v>1</v>
      </c>
      <c r="G9209">
        <v>15.25</v>
      </c>
      <c r="J9209" s="1">
        <v>9208</v>
      </c>
      <c r="K9209">
        <v>4034</v>
      </c>
      <c r="L9209" t="s">
        <v>28</v>
      </c>
      <c r="M9209">
        <v>1</v>
      </c>
      <c r="N9209">
        <v>15.25</v>
      </c>
    </row>
    <row r="9210" spans="1:14" x14ac:dyDescent="0.25">
      <c r="A9210">
        <v>9209</v>
      </c>
      <c r="B9210">
        <v>4034</v>
      </c>
      <c r="C9210" t="s">
        <v>90</v>
      </c>
      <c r="D9210" t="str">
        <f>VLOOKUP(order_details[[#This Row],[pizza_id]],pizzas[[#All],[pizza_id]:[pizza_type_id]],2,FALSE)</f>
        <v>the_greek</v>
      </c>
      <c r="E9210" t="str">
        <f>VLOOKUP(order_details[[#This Row],[pizza_type_id]],pizza_types__2[[pizza_type_id]:[name]],2,FALSE)</f>
        <v>The Greek Pizza</v>
      </c>
      <c r="F9210">
        <v>1</v>
      </c>
      <c r="G9210">
        <v>20.5</v>
      </c>
      <c r="J9210" s="1">
        <v>9209</v>
      </c>
      <c r="K9210">
        <v>4034</v>
      </c>
      <c r="L9210" t="s">
        <v>90</v>
      </c>
      <c r="M9210">
        <v>1</v>
      </c>
      <c r="N9210">
        <v>20.5</v>
      </c>
    </row>
    <row r="9211" spans="1:14" x14ac:dyDescent="0.25">
      <c r="A9211">
        <v>9210</v>
      </c>
      <c r="B9211">
        <v>4035</v>
      </c>
      <c r="C9211" t="s">
        <v>6</v>
      </c>
      <c r="D9211" t="str">
        <f>VLOOKUP(order_details[[#This Row],[pizza_id]],pizzas[[#All],[pizza_id]:[pizza_type_id]],2,FALSE)</f>
        <v>five_cheese</v>
      </c>
      <c r="E9211" t="str">
        <f>VLOOKUP(order_details[[#This Row],[pizza_type_id]],pizza_types__2[[pizza_type_id]:[name]],2,FALSE)</f>
        <v>The Five Cheese Pizza</v>
      </c>
      <c r="F9211">
        <v>1</v>
      </c>
      <c r="G9211">
        <v>18.5</v>
      </c>
      <c r="J9211" s="1">
        <v>9210</v>
      </c>
      <c r="K9211">
        <v>4035</v>
      </c>
      <c r="L9211" t="s">
        <v>6</v>
      </c>
      <c r="M9211">
        <v>1</v>
      </c>
      <c r="N9211">
        <v>18.5</v>
      </c>
    </row>
    <row r="9212" spans="1:14" x14ac:dyDescent="0.25">
      <c r="A9212">
        <v>9211</v>
      </c>
      <c r="B9212">
        <v>4035</v>
      </c>
      <c r="C9212" t="s">
        <v>40</v>
      </c>
      <c r="D9212" t="str">
        <f>VLOOKUP(order_details[[#This Row],[pizza_id]],pizzas[[#All],[pizza_id]:[pizza_type_id]],2,FALSE)</f>
        <v>spinach_fet</v>
      </c>
      <c r="E9212" t="str">
        <f>VLOOKUP(order_details[[#This Row],[pizza_type_id]],pizza_types__2[[pizza_type_id]:[name]],2,FALSE)</f>
        <v>The Spinach and Feta Pizza</v>
      </c>
      <c r="F9212">
        <v>1</v>
      </c>
      <c r="G9212">
        <v>20.25</v>
      </c>
      <c r="J9212" s="1">
        <v>9211</v>
      </c>
      <c r="K9212">
        <v>4035</v>
      </c>
      <c r="L9212" t="s">
        <v>40</v>
      </c>
      <c r="M9212">
        <v>1</v>
      </c>
      <c r="N9212">
        <v>20.25</v>
      </c>
    </row>
    <row r="9213" spans="1:14" x14ac:dyDescent="0.25">
      <c r="A9213">
        <v>9212</v>
      </c>
      <c r="B9213">
        <v>4036</v>
      </c>
      <c r="C9213" t="s">
        <v>27</v>
      </c>
      <c r="D9213" t="str">
        <f>VLOOKUP(order_details[[#This Row],[pizza_id]],pizzas[[#All],[pizza_id]:[pizza_type_id]],2,FALSE)</f>
        <v>cali_ckn</v>
      </c>
      <c r="E9213" t="str">
        <f>VLOOKUP(order_details[[#This Row],[pizza_type_id]],pizza_types__2[[pizza_type_id]:[name]],2,FALSE)</f>
        <v>The California Chicken Pizza</v>
      </c>
      <c r="F9213">
        <v>1</v>
      </c>
      <c r="G9213">
        <v>16.75</v>
      </c>
      <c r="J9213" s="1">
        <v>9212</v>
      </c>
      <c r="K9213">
        <v>4036</v>
      </c>
      <c r="L9213" t="s">
        <v>27</v>
      </c>
      <c r="M9213">
        <v>1</v>
      </c>
      <c r="N9213">
        <v>16.75</v>
      </c>
    </row>
    <row r="9214" spans="1:14" x14ac:dyDescent="0.25">
      <c r="A9214">
        <v>9213</v>
      </c>
      <c r="B9214">
        <v>4036</v>
      </c>
      <c r="C9214" t="s">
        <v>88</v>
      </c>
      <c r="D9214" t="str">
        <f>VLOOKUP(order_details[[#This Row],[pizza_id]],pizzas[[#All],[pizza_id]:[pizza_type_id]],2,FALSE)</f>
        <v>ckn_alfredo</v>
      </c>
      <c r="E9214" t="str">
        <f>VLOOKUP(order_details[[#This Row],[pizza_type_id]],pizza_types__2[[pizza_type_id]:[name]],2,FALSE)</f>
        <v>The Chicken Alfredo Pizza</v>
      </c>
      <c r="F9214">
        <v>1</v>
      </c>
      <c r="G9214">
        <v>20.75</v>
      </c>
      <c r="J9214" s="1">
        <v>9213</v>
      </c>
      <c r="K9214">
        <v>4036</v>
      </c>
      <c r="L9214" t="s">
        <v>88</v>
      </c>
      <c r="M9214">
        <v>1</v>
      </c>
      <c r="N9214">
        <v>20.75</v>
      </c>
    </row>
    <row r="9215" spans="1:14" x14ac:dyDescent="0.25">
      <c r="A9215">
        <v>9214</v>
      </c>
      <c r="B9215">
        <v>4036</v>
      </c>
      <c r="C9215" t="s">
        <v>33</v>
      </c>
      <c r="D9215" t="str">
        <f>VLOOKUP(order_details[[#This Row],[pizza_id]],pizzas[[#All],[pizza_id]:[pizza_type_id]],2,FALSE)</f>
        <v>four_cheese</v>
      </c>
      <c r="E9215" t="str">
        <f>VLOOKUP(order_details[[#This Row],[pizza_type_id]],pizza_types__2[[pizza_type_id]:[name]],2,FALSE)</f>
        <v>The Four Cheese Pizza</v>
      </c>
      <c r="F9215">
        <v>1</v>
      </c>
      <c r="G9215">
        <v>17.95</v>
      </c>
      <c r="J9215" s="1">
        <v>9214</v>
      </c>
      <c r="K9215">
        <v>4036</v>
      </c>
      <c r="L9215" t="s">
        <v>33</v>
      </c>
      <c r="M9215">
        <v>1</v>
      </c>
      <c r="N9215">
        <v>17.95</v>
      </c>
    </row>
    <row r="9216" spans="1:14" x14ac:dyDescent="0.25">
      <c r="A9216">
        <v>9215</v>
      </c>
      <c r="B9216">
        <v>4036</v>
      </c>
      <c r="C9216" t="s">
        <v>24</v>
      </c>
      <c r="D9216" t="str">
        <f>VLOOKUP(order_details[[#This Row],[pizza_id]],pizzas[[#All],[pizza_id]:[pizza_type_id]],2,FALSE)</f>
        <v>southw_ckn</v>
      </c>
      <c r="E9216" t="str">
        <f>VLOOKUP(order_details[[#This Row],[pizza_type_id]],pizza_types__2[[pizza_type_id]:[name]],2,FALSE)</f>
        <v>The Southwest Chicken Pizza</v>
      </c>
      <c r="F9216">
        <v>1</v>
      </c>
      <c r="G9216">
        <v>20.75</v>
      </c>
      <c r="J9216" s="1">
        <v>9215</v>
      </c>
      <c r="K9216">
        <v>4036</v>
      </c>
      <c r="L9216" t="s">
        <v>24</v>
      </c>
      <c r="M9216">
        <v>1</v>
      </c>
      <c r="N9216">
        <v>20.75</v>
      </c>
    </row>
    <row r="9217" spans="1:14" x14ac:dyDescent="0.25">
      <c r="A9217">
        <v>9216</v>
      </c>
      <c r="B9217">
        <v>4037</v>
      </c>
      <c r="C9217" t="s">
        <v>45</v>
      </c>
      <c r="D9217" t="str">
        <f>VLOOKUP(order_details[[#This Row],[pizza_id]],pizzas[[#All],[pizza_id]:[pizza_type_id]],2,FALSE)</f>
        <v>bbq_ckn</v>
      </c>
      <c r="E9217" t="str">
        <f>VLOOKUP(order_details[[#This Row],[pizza_type_id]],pizza_types__2[[pizza_type_id]:[name]],2,FALSE)</f>
        <v>The Barbecue Chicken Pizza</v>
      </c>
      <c r="F9217">
        <v>1</v>
      </c>
      <c r="G9217">
        <v>16.75</v>
      </c>
      <c r="J9217" s="1">
        <v>9216</v>
      </c>
      <c r="K9217">
        <v>4037</v>
      </c>
      <c r="L9217" t="s">
        <v>45</v>
      </c>
      <c r="M9217">
        <v>1</v>
      </c>
      <c r="N9217">
        <v>16.75</v>
      </c>
    </row>
    <row r="9218" spans="1:14" x14ac:dyDescent="0.25">
      <c r="A9218">
        <v>9217</v>
      </c>
      <c r="B9218">
        <v>4037</v>
      </c>
      <c r="C9218" t="s">
        <v>33</v>
      </c>
      <c r="D9218" t="str">
        <f>VLOOKUP(order_details[[#This Row],[pizza_id]],pizzas[[#All],[pizza_id]:[pizza_type_id]],2,FALSE)</f>
        <v>four_cheese</v>
      </c>
      <c r="E9218" t="str">
        <f>VLOOKUP(order_details[[#This Row],[pizza_type_id]],pizza_types__2[[pizza_type_id]:[name]],2,FALSE)</f>
        <v>The Four Cheese Pizza</v>
      </c>
      <c r="F9218">
        <v>1</v>
      </c>
      <c r="G9218">
        <v>17.95</v>
      </c>
      <c r="J9218" s="1">
        <v>9217</v>
      </c>
      <c r="K9218">
        <v>4037</v>
      </c>
      <c r="L9218" t="s">
        <v>33</v>
      </c>
      <c r="M9218">
        <v>1</v>
      </c>
      <c r="N9218">
        <v>17.95</v>
      </c>
    </row>
    <row r="9219" spans="1:14" x14ac:dyDescent="0.25">
      <c r="A9219">
        <v>9218</v>
      </c>
      <c r="B9219">
        <v>4037</v>
      </c>
      <c r="C9219" t="s">
        <v>53</v>
      </c>
      <c r="D9219" t="str">
        <f>VLOOKUP(order_details[[#This Row],[pizza_id]],pizzas[[#All],[pizza_id]:[pizza_type_id]],2,FALSE)</f>
        <v>green_garden</v>
      </c>
      <c r="E9219" t="str">
        <f>VLOOKUP(order_details[[#This Row],[pizza_type_id]],pizza_types__2[[pizza_type_id]:[name]],2,FALSE)</f>
        <v>The Green Garden Pizza</v>
      </c>
      <c r="F9219">
        <v>1</v>
      </c>
      <c r="G9219">
        <v>16</v>
      </c>
      <c r="J9219" s="1">
        <v>9218</v>
      </c>
      <c r="K9219">
        <v>4037</v>
      </c>
      <c r="L9219" t="s">
        <v>53</v>
      </c>
      <c r="M9219">
        <v>1</v>
      </c>
      <c r="N9219">
        <v>16</v>
      </c>
    </row>
    <row r="9220" spans="1:14" x14ac:dyDescent="0.25">
      <c r="A9220">
        <v>9219</v>
      </c>
      <c r="B9220">
        <v>4037</v>
      </c>
      <c r="C9220" t="s">
        <v>28</v>
      </c>
      <c r="D9220" t="str">
        <f>VLOOKUP(order_details[[#This Row],[pizza_id]],pizzas[[#All],[pizza_id]:[pizza_type_id]],2,FALSE)</f>
        <v>pepperoni</v>
      </c>
      <c r="E9220" t="str">
        <f>VLOOKUP(order_details[[#This Row],[pizza_type_id]],pizza_types__2[[pizza_type_id]:[name]],2,FALSE)</f>
        <v>The Pepperoni Pizza</v>
      </c>
      <c r="F9220">
        <v>1</v>
      </c>
      <c r="G9220">
        <v>15.25</v>
      </c>
      <c r="J9220" s="1">
        <v>9219</v>
      </c>
      <c r="K9220">
        <v>4037</v>
      </c>
      <c r="L9220" t="s">
        <v>28</v>
      </c>
      <c r="M9220">
        <v>1</v>
      </c>
      <c r="N9220">
        <v>15.25</v>
      </c>
    </row>
    <row r="9221" spans="1:14" x14ac:dyDescent="0.25">
      <c r="A9221">
        <v>9220</v>
      </c>
      <c r="B9221">
        <v>4038</v>
      </c>
      <c r="C9221" t="s">
        <v>59</v>
      </c>
      <c r="D9221" t="str">
        <f>VLOOKUP(order_details[[#This Row],[pizza_id]],pizzas[[#All],[pizza_id]:[pizza_type_id]],2,FALSE)</f>
        <v>spin_pesto</v>
      </c>
      <c r="E9221" t="str">
        <f>VLOOKUP(order_details[[#This Row],[pizza_type_id]],pizza_types__2[[pizza_type_id]:[name]],2,FALSE)</f>
        <v>The Spinach Pesto Pizza</v>
      </c>
      <c r="F9221">
        <v>1</v>
      </c>
      <c r="G9221">
        <v>12.5</v>
      </c>
      <c r="J9221" s="1">
        <v>9220</v>
      </c>
      <c r="K9221">
        <v>4038</v>
      </c>
      <c r="L9221" t="s">
        <v>59</v>
      </c>
      <c r="M9221">
        <v>1</v>
      </c>
      <c r="N9221">
        <v>12.5</v>
      </c>
    </row>
    <row r="9222" spans="1:14" x14ac:dyDescent="0.25">
      <c r="A9222">
        <v>9221</v>
      </c>
      <c r="B9222">
        <v>4038</v>
      </c>
      <c r="C9222" t="s">
        <v>90</v>
      </c>
      <c r="D9222" t="str">
        <f>VLOOKUP(order_details[[#This Row],[pizza_id]],pizzas[[#All],[pizza_id]:[pizza_type_id]],2,FALSE)</f>
        <v>the_greek</v>
      </c>
      <c r="E9222" t="str">
        <f>VLOOKUP(order_details[[#This Row],[pizza_type_id]],pizza_types__2[[pizza_type_id]:[name]],2,FALSE)</f>
        <v>The Greek Pizza</v>
      </c>
      <c r="F9222">
        <v>1</v>
      </c>
      <c r="G9222">
        <v>20.5</v>
      </c>
      <c r="J9222" s="1">
        <v>9221</v>
      </c>
      <c r="K9222">
        <v>4038</v>
      </c>
      <c r="L9222" t="s">
        <v>90</v>
      </c>
      <c r="M9222">
        <v>1</v>
      </c>
      <c r="N9222">
        <v>20.5</v>
      </c>
    </row>
    <row r="9223" spans="1:14" x14ac:dyDescent="0.25">
      <c r="A9223">
        <v>9222</v>
      </c>
      <c r="B9223">
        <v>4039</v>
      </c>
      <c r="C9223" t="s">
        <v>56</v>
      </c>
      <c r="D9223" t="str">
        <f>VLOOKUP(order_details[[#This Row],[pizza_id]],pizzas[[#All],[pizza_id]:[pizza_type_id]],2,FALSE)</f>
        <v>peppr_salami</v>
      </c>
      <c r="E9223" t="str">
        <f>VLOOKUP(order_details[[#This Row],[pizza_type_id]],pizza_types__2[[pizza_type_id]:[name]],2,FALSE)</f>
        <v>The Pepper Salami Pizza</v>
      </c>
      <c r="F9223">
        <v>1</v>
      </c>
      <c r="G9223">
        <v>16.5</v>
      </c>
      <c r="J9223" s="1">
        <v>9222</v>
      </c>
      <c r="K9223">
        <v>4039</v>
      </c>
      <c r="L9223" t="s">
        <v>56</v>
      </c>
      <c r="M9223">
        <v>1</v>
      </c>
      <c r="N9223">
        <v>16.5</v>
      </c>
    </row>
    <row r="9224" spans="1:14" x14ac:dyDescent="0.25">
      <c r="A9224">
        <v>9223</v>
      </c>
      <c r="B9224">
        <v>4040</v>
      </c>
      <c r="C9224" t="s">
        <v>41</v>
      </c>
      <c r="D9224" t="str">
        <f>VLOOKUP(order_details[[#This Row],[pizza_id]],pizzas[[#All],[pizza_id]:[pizza_type_id]],2,FALSE)</f>
        <v>napolitana</v>
      </c>
      <c r="E9224" t="str">
        <f>VLOOKUP(order_details[[#This Row],[pizza_type_id]],pizza_types__2[[pizza_type_id]:[name]],2,FALSE)</f>
        <v>The Napolitana Pizza</v>
      </c>
      <c r="F9224">
        <v>1</v>
      </c>
      <c r="G9224">
        <v>20.5</v>
      </c>
      <c r="J9224" s="1">
        <v>9223</v>
      </c>
      <c r="K9224">
        <v>4040</v>
      </c>
      <c r="L9224" t="s">
        <v>41</v>
      </c>
      <c r="M9224">
        <v>1</v>
      </c>
      <c r="N9224">
        <v>20.5</v>
      </c>
    </row>
    <row r="9225" spans="1:14" x14ac:dyDescent="0.25">
      <c r="A9225">
        <v>9224</v>
      </c>
      <c r="B9225">
        <v>4040</v>
      </c>
      <c r="C9225" t="s">
        <v>56</v>
      </c>
      <c r="D9225" t="str">
        <f>VLOOKUP(order_details[[#This Row],[pizza_id]],pizzas[[#All],[pizza_id]:[pizza_type_id]],2,FALSE)</f>
        <v>peppr_salami</v>
      </c>
      <c r="E9225" t="str">
        <f>VLOOKUP(order_details[[#This Row],[pizza_type_id]],pizza_types__2[[pizza_type_id]:[name]],2,FALSE)</f>
        <v>The Pepper Salami Pizza</v>
      </c>
      <c r="F9225">
        <v>1</v>
      </c>
      <c r="G9225">
        <v>16.5</v>
      </c>
      <c r="J9225" s="1">
        <v>9224</v>
      </c>
      <c r="K9225">
        <v>4040</v>
      </c>
      <c r="L9225" t="s">
        <v>56</v>
      </c>
      <c r="M9225">
        <v>1</v>
      </c>
      <c r="N9225">
        <v>16.5</v>
      </c>
    </row>
    <row r="9226" spans="1:14" x14ac:dyDescent="0.25">
      <c r="A9226">
        <v>9225</v>
      </c>
      <c r="B9226">
        <v>4041</v>
      </c>
      <c r="C9226" t="s">
        <v>31</v>
      </c>
      <c r="D9226" t="str">
        <f>VLOOKUP(order_details[[#This Row],[pizza_id]],pizzas[[#All],[pizza_id]:[pizza_type_id]],2,FALSE)</f>
        <v>big_meat</v>
      </c>
      <c r="E9226" t="str">
        <f>VLOOKUP(order_details[[#This Row],[pizza_type_id]],pizza_types__2[[pizza_type_id]:[name]],2,FALSE)</f>
        <v>The Big Meat Pizza</v>
      </c>
      <c r="F9226">
        <v>1</v>
      </c>
      <c r="G9226">
        <v>12</v>
      </c>
      <c r="J9226" s="1">
        <v>9225</v>
      </c>
      <c r="K9226">
        <v>4041</v>
      </c>
      <c r="L9226" t="s">
        <v>31</v>
      </c>
      <c r="M9226">
        <v>1</v>
      </c>
      <c r="N9226">
        <v>12</v>
      </c>
    </row>
    <row r="9227" spans="1:14" x14ac:dyDescent="0.25">
      <c r="A9227">
        <v>9226</v>
      </c>
      <c r="B9227">
        <v>4042</v>
      </c>
      <c r="C9227" t="s">
        <v>26</v>
      </c>
      <c r="D9227" t="str">
        <f>VLOOKUP(order_details[[#This Row],[pizza_id]],pizzas[[#All],[pizza_id]:[pizza_type_id]],2,FALSE)</f>
        <v>cali_ckn</v>
      </c>
      <c r="E9227" t="str">
        <f>VLOOKUP(order_details[[#This Row],[pizza_type_id]],pizza_types__2[[pizza_type_id]:[name]],2,FALSE)</f>
        <v>The California Chicken Pizza</v>
      </c>
      <c r="F9227">
        <v>1</v>
      </c>
      <c r="G9227">
        <v>20.75</v>
      </c>
      <c r="J9227" s="1">
        <v>9226</v>
      </c>
      <c r="K9227">
        <v>4042</v>
      </c>
      <c r="L9227" t="s">
        <v>26</v>
      </c>
      <c r="M9227">
        <v>1</v>
      </c>
      <c r="N9227">
        <v>20.75</v>
      </c>
    </row>
    <row r="9228" spans="1:14" x14ac:dyDescent="0.25">
      <c r="A9228">
        <v>9227</v>
      </c>
      <c r="B9228">
        <v>4042</v>
      </c>
      <c r="C9228" t="s">
        <v>23</v>
      </c>
      <c r="D9228" t="str">
        <f>VLOOKUP(order_details[[#This Row],[pizza_id]],pizzas[[#All],[pizza_id]:[pizza_type_id]],2,FALSE)</f>
        <v>mexicana</v>
      </c>
      <c r="E9228" t="str">
        <f>VLOOKUP(order_details[[#This Row],[pizza_type_id]],pizza_types__2[[pizza_type_id]:[name]],2,FALSE)</f>
        <v>The Mexicana Pizza</v>
      </c>
      <c r="F9228">
        <v>1</v>
      </c>
      <c r="G9228">
        <v>20.25</v>
      </c>
      <c r="J9228" s="1">
        <v>9227</v>
      </c>
      <c r="K9228">
        <v>4042</v>
      </c>
      <c r="L9228" t="s">
        <v>23</v>
      </c>
      <c r="M9228">
        <v>1</v>
      </c>
      <c r="N9228">
        <v>20.25</v>
      </c>
    </row>
    <row r="9229" spans="1:14" x14ac:dyDescent="0.25">
      <c r="A9229">
        <v>9228</v>
      </c>
      <c r="B9229">
        <v>4043</v>
      </c>
      <c r="C9229" t="s">
        <v>45</v>
      </c>
      <c r="D9229" t="str">
        <f>VLOOKUP(order_details[[#This Row],[pizza_id]],pizzas[[#All],[pizza_id]:[pizza_type_id]],2,FALSE)</f>
        <v>bbq_ckn</v>
      </c>
      <c r="E9229" t="str">
        <f>VLOOKUP(order_details[[#This Row],[pizza_type_id]],pizza_types__2[[pizza_type_id]:[name]],2,FALSE)</f>
        <v>The Barbecue Chicken Pizza</v>
      </c>
      <c r="F9229">
        <v>1</v>
      </c>
      <c r="G9229">
        <v>16.75</v>
      </c>
      <c r="J9229" s="1">
        <v>9228</v>
      </c>
      <c r="K9229">
        <v>4043</v>
      </c>
      <c r="L9229" t="s">
        <v>45</v>
      </c>
      <c r="M9229">
        <v>1</v>
      </c>
      <c r="N9229">
        <v>16.75</v>
      </c>
    </row>
    <row r="9230" spans="1:14" x14ac:dyDescent="0.25">
      <c r="A9230">
        <v>9229</v>
      </c>
      <c r="B9230">
        <v>4044</v>
      </c>
      <c r="C9230" t="s">
        <v>31</v>
      </c>
      <c r="D9230" t="str">
        <f>VLOOKUP(order_details[[#This Row],[pizza_id]],pizzas[[#All],[pizza_id]:[pizza_type_id]],2,FALSE)</f>
        <v>big_meat</v>
      </c>
      <c r="E9230" t="str">
        <f>VLOOKUP(order_details[[#This Row],[pizza_type_id]],pizza_types__2[[pizza_type_id]:[name]],2,FALSE)</f>
        <v>The Big Meat Pizza</v>
      </c>
      <c r="F9230">
        <v>1</v>
      </c>
      <c r="G9230">
        <v>12</v>
      </c>
      <c r="J9230" s="1">
        <v>9229</v>
      </c>
      <c r="K9230">
        <v>4044</v>
      </c>
      <c r="L9230" t="s">
        <v>31</v>
      </c>
      <c r="M9230">
        <v>1</v>
      </c>
      <c r="N9230">
        <v>12</v>
      </c>
    </row>
    <row r="9231" spans="1:14" x14ac:dyDescent="0.25">
      <c r="A9231">
        <v>9230</v>
      </c>
      <c r="B9231">
        <v>4044</v>
      </c>
      <c r="C9231" t="s">
        <v>78</v>
      </c>
      <c r="D9231" t="str">
        <f>VLOOKUP(order_details[[#This Row],[pizza_id]],pizzas[[#All],[pizza_id]:[pizza_type_id]],2,FALSE)</f>
        <v>ckn_pesto</v>
      </c>
      <c r="E9231" t="str">
        <f>VLOOKUP(order_details[[#This Row],[pizza_type_id]],pizza_types__2[[pizza_type_id]:[name]],2,FALSE)</f>
        <v>The Chicken Pesto Pizza</v>
      </c>
      <c r="F9231">
        <v>1</v>
      </c>
      <c r="G9231">
        <v>12.75</v>
      </c>
      <c r="J9231" s="1">
        <v>9230</v>
      </c>
      <c r="K9231">
        <v>4044</v>
      </c>
      <c r="L9231" t="s">
        <v>78</v>
      </c>
      <c r="M9231">
        <v>1</v>
      </c>
      <c r="N9231">
        <v>12.75</v>
      </c>
    </row>
    <row r="9232" spans="1:14" x14ac:dyDescent="0.25">
      <c r="A9232">
        <v>9231</v>
      </c>
      <c r="B9232">
        <v>4045</v>
      </c>
      <c r="C9232" t="s">
        <v>85</v>
      </c>
      <c r="D9232" t="str">
        <f>VLOOKUP(order_details[[#This Row],[pizza_id]],pizzas[[#All],[pizza_id]:[pizza_type_id]],2,FALSE)</f>
        <v>napolitana</v>
      </c>
      <c r="E9232" t="str">
        <f>VLOOKUP(order_details[[#This Row],[pizza_type_id]],pizza_types__2[[pizza_type_id]:[name]],2,FALSE)</f>
        <v>The Napolitana Pizza</v>
      </c>
      <c r="F9232">
        <v>1</v>
      </c>
      <c r="G9232">
        <v>16</v>
      </c>
      <c r="J9232" s="1">
        <v>9231</v>
      </c>
      <c r="K9232">
        <v>4045</v>
      </c>
      <c r="L9232" t="s">
        <v>85</v>
      </c>
      <c r="M9232">
        <v>1</v>
      </c>
      <c r="N9232">
        <v>16</v>
      </c>
    </row>
    <row r="9233" spans="1:14" x14ac:dyDescent="0.25">
      <c r="A9233">
        <v>9232</v>
      </c>
      <c r="B9233">
        <v>4045</v>
      </c>
      <c r="C9233" t="s">
        <v>11</v>
      </c>
      <c r="D9233" t="str">
        <f>VLOOKUP(order_details[[#This Row],[pizza_id]],pizzas[[#All],[pizza_id]:[pizza_type_id]],2,FALSE)</f>
        <v>prsc_argla</v>
      </c>
      <c r="E9233" t="str">
        <f>VLOOKUP(order_details[[#This Row],[pizza_type_id]],pizza_types__2[[pizza_type_id]:[name]],2,FALSE)</f>
        <v>The Prosciutto and Arugula Pizza</v>
      </c>
      <c r="F9233">
        <v>1</v>
      </c>
      <c r="G9233">
        <v>20.75</v>
      </c>
      <c r="J9233" s="1">
        <v>9232</v>
      </c>
      <c r="K9233">
        <v>4045</v>
      </c>
      <c r="L9233" t="s">
        <v>11</v>
      </c>
      <c r="M9233">
        <v>1</v>
      </c>
      <c r="N9233">
        <v>20.75</v>
      </c>
    </row>
    <row r="9234" spans="1:14" x14ac:dyDescent="0.25">
      <c r="A9234">
        <v>9233</v>
      </c>
      <c r="B9234">
        <v>4046</v>
      </c>
      <c r="C9234" t="s">
        <v>26</v>
      </c>
      <c r="D9234" t="str">
        <f>VLOOKUP(order_details[[#This Row],[pizza_id]],pizzas[[#All],[pizza_id]:[pizza_type_id]],2,FALSE)</f>
        <v>cali_ckn</v>
      </c>
      <c r="E9234" t="str">
        <f>VLOOKUP(order_details[[#This Row],[pizza_type_id]],pizza_types__2[[pizza_type_id]:[name]],2,FALSE)</f>
        <v>The California Chicken Pizza</v>
      </c>
      <c r="F9234">
        <v>1</v>
      </c>
      <c r="G9234">
        <v>20.75</v>
      </c>
      <c r="J9234" s="1">
        <v>9233</v>
      </c>
      <c r="K9234">
        <v>4046</v>
      </c>
      <c r="L9234" t="s">
        <v>26</v>
      </c>
      <c r="M9234">
        <v>1</v>
      </c>
      <c r="N9234">
        <v>20.75</v>
      </c>
    </row>
    <row r="9235" spans="1:14" x14ac:dyDescent="0.25">
      <c r="A9235">
        <v>9234</v>
      </c>
      <c r="B9235">
        <v>4046</v>
      </c>
      <c r="C9235" t="s">
        <v>55</v>
      </c>
      <c r="D9235" t="str">
        <f>VLOOKUP(order_details[[#This Row],[pizza_id]],pizzas[[#All],[pizza_id]:[pizza_type_id]],2,FALSE)</f>
        <v>hawaiian</v>
      </c>
      <c r="E9235" t="str">
        <f>VLOOKUP(order_details[[#This Row],[pizza_type_id]],pizza_types__2[[pizza_type_id]:[name]],2,FALSE)</f>
        <v>The Hawaiian Pizza</v>
      </c>
      <c r="F9235">
        <v>1</v>
      </c>
      <c r="G9235">
        <v>10.5</v>
      </c>
      <c r="J9235" s="1">
        <v>9234</v>
      </c>
      <c r="K9235">
        <v>4046</v>
      </c>
      <c r="L9235" t="s">
        <v>55</v>
      </c>
      <c r="M9235">
        <v>1</v>
      </c>
      <c r="N9235">
        <v>10.5</v>
      </c>
    </row>
    <row r="9236" spans="1:14" x14ac:dyDescent="0.25">
      <c r="A9236">
        <v>9235</v>
      </c>
      <c r="B9236">
        <v>4047</v>
      </c>
      <c r="C9236" t="s">
        <v>57</v>
      </c>
      <c r="D9236" t="str">
        <f>VLOOKUP(order_details[[#This Row],[pizza_id]],pizzas[[#All],[pizza_id]:[pizza_type_id]],2,FALSE)</f>
        <v>ckn_alfredo</v>
      </c>
      <c r="E9236" t="str">
        <f>VLOOKUP(order_details[[#This Row],[pizza_type_id]],pizza_types__2[[pizza_type_id]:[name]],2,FALSE)</f>
        <v>The Chicken Alfredo Pizza</v>
      </c>
      <c r="F9236">
        <v>1</v>
      </c>
      <c r="G9236">
        <v>16.75</v>
      </c>
      <c r="J9236" s="1">
        <v>9235</v>
      </c>
      <c r="K9236">
        <v>4047</v>
      </c>
      <c r="L9236" t="s">
        <v>57</v>
      </c>
      <c r="M9236">
        <v>1</v>
      </c>
      <c r="N9236">
        <v>16.75</v>
      </c>
    </row>
    <row r="9237" spans="1:14" x14ac:dyDescent="0.25">
      <c r="A9237">
        <v>9236</v>
      </c>
      <c r="B9237">
        <v>4048</v>
      </c>
      <c r="C9237" t="s">
        <v>87</v>
      </c>
      <c r="D9237" t="str">
        <f>VLOOKUP(order_details[[#This Row],[pizza_id]],pizzas[[#All],[pizza_id]:[pizza_type_id]],2,FALSE)</f>
        <v>brie_carre</v>
      </c>
      <c r="E9237" t="str">
        <f>VLOOKUP(order_details[[#This Row],[pizza_type_id]],pizza_types__2[[pizza_type_id]:[name]],2,FALSE)</f>
        <v>The Brie Carre Pizza</v>
      </c>
      <c r="F9237">
        <v>1</v>
      </c>
      <c r="G9237">
        <v>23.65</v>
      </c>
      <c r="J9237" s="1">
        <v>9236</v>
      </c>
      <c r="K9237">
        <v>4048</v>
      </c>
      <c r="L9237" t="s">
        <v>87</v>
      </c>
      <c r="M9237">
        <v>1</v>
      </c>
      <c r="N9237">
        <v>23.65</v>
      </c>
    </row>
    <row r="9238" spans="1:14" x14ac:dyDescent="0.25">
      <c r="A9238">
        <v>9237</v>
      </c>
      <c r="B9238">
        <v>4048</v>
      </c>
      <c r="C9238" t="s">
        <v>5</v>
      </c>
      <c r="D9238" t="str">
        <f>VLOOKUP(order_details[[#This Row],[pizza_id]],pizzas[[#All],[pizza_id]:[pizza_type_id]],2,FALSE)</f>
        <v>classic_dlx</v>
      </c>
      <c r="E9238" t="str">
        <f>VLOOKUP(order_details[[#This Row],[pizza_type_id]],pizza_types__2[[pizza_type_id]:[name]],2,FALSE)</f>
        <v>The Classic Deluxe Pizza</v>
      </c>
      <c r="F9238">
        <v>1</v>
      </c>
      <c r="G9238">
        <v>16</v>
      </c>
      <c r="J9238" s="1">
        <v>9237</v>
      </c>
      <c r="K9238">
        <v>4048</v>
      </c>
      <c r="L9238" t="s">
        <v>5</v>
      </c>
      <c r="M9238">
        <v>1</v>
      </c>
      <c r="N9238">
        <v>16</v>
      </c>
    </row>
    <row r="9239" spans="1:14" x14ac:dyDescent="0.25">
      <c r="A9239">
        <v>9238</v>
      </c>
      <c r="B9239">
        <v>4048</v>
      </c>
      <c r="C9239" t="s">
        <v>64</v>
      </c>
      <c r="D9239" t="str">
        <f>VLOOKUP(order_details[[#This Row],[pizza_id]],pizzas[[#All],[pizza_id]:[pizza_type_id]],2,FALSE)</f>
        <v>hawaiian</v>
      </c>
      <c r="E9239" t="str">
        <f>VLOOKUP(order_details[[#This Row],[pizza_type_id]],pizza_types__2[[pizza_type_id]:[name]],2,FALSE)</f>
        <v>The Hawaiian Pizza</v>
      </c>
      <c r="F9239">
        <v>1</v>
      </c>
      <c r="G9239">
        <v>16.5</v>
      </c>
      <c r="J9239" s="1">
        <v>9238</v>
      </c>
      <c r="K9239">
        <v>4048</v>
      </c>
      <c r="L9239" t="s">
        <v>64</v>
      </c>
      <c r="M9239">
        <v>1</v>
      </c>
      <c r="N9239">
        <v>16.5</v>
      </c>
    </row>
    <row r="9240" spans="1:14" x14ac:dyDescent="0.25">
      <c r="A9240">
        <v>9239</v>
      </c>
      <c r="B9240">
        <v>4048</v>
      </c>
      <c r="C9240" t="s">
        <v>90</v>
      </c>
      <c r="D9240" t="str">
        <f>VLOOKUP(order_details[[#This Row],[pizza_id]],pizzas[[#All],[pizza_id]:[pizza_type_id]],2,FALSE)</f>
        <v>the_greek</v>
      </c>
      <c r="E9240" t="str">
        <f>VLOOKUP(order_details[[#This Row],[pizza_type_id]],pizza_types__2[[pizza_type_id]:[name]],2,FALSE)</f>
        <v>The Greek Pizza</v>
      </c>
      <c r="F9240">
        <v>1</v>
      </c>
      <c r="G9240">
        <v>20.5</v>
      </c>
      <c r="J9240" s="1">
        <v>9239</v>
      </c>
      <c r="K9240">
        <v>4048</v>
      </c>
      <c r="L9240" t="s">
        <v>90</v>
      </c>
      <c r="M9240">
        <v>1</v>
      </c>
      <c r="N9240">
        <v>20.5</v>
      </c>
    </row>
    <row r="9241" spans="1:14" x14ac:dyDescent="0.25">
      <c r="A9241">
        <v>9240</v>
      </c>
      <c r="B9241">
        <v>4049</v>
      </c>
      <c r="C9241" t="s">
        <v>87</v>
      </c>
      <c r="D9241" t="str">
        <f>VLOOKUP(order_details[[#This Row],[pizza_id]],pizzas[[#All],[pizza_id]:[pizza_type_id]],2,FALSE)</f>
        <v>brie_carre</v>
      </c>
      <c r="E9241" t="str">
        <f>VLOOKUP(order_details[[#This Row],[pizza_type_id]],pizza_types__2[[pizza_type_id]:[name]],2,FALSE)</f>
        <v>The Brie Carre Pizza</v>
      </c>
      <c r="F9241">
        <v>1</v>
      </c>
      <c r="G9241">
        <v>23.65</v>
      </c>
      <c r="J9241" s="1">
        <v>9240</v>
      </c>
      <c r="K9241">
        <v>4049</v>
      </c>
      <c r="L9241" t="s">
        <v>87</v>
      </c>
      <c r="M9241">
        <v>1</v>
      </c>
      <c r="N9241">
        <v>23.65</v>
      </c>
    </row>
    <row r="9242" spans="1:14" x14ac:dyDescent="0.25">
      <c r="A9242">
        <v>9241</v>
      </c>
      <c r="B9242">
        <v>4049</v>
      </c>
      <c r="C9242" t="s">
        <v>33</v>
      </c>
      <c r="D9242" t="str">
        <f>VLOOKUP(order_details[[#This Row],[pizza_id]],pizzas[[#All],[pizza_id]:[pizza_type_id]],2,FALSE)</f>
        <v>four_cheese</v>
      </c>
      <c r="E9242" t="str">
        <f>VLOOKUP(order_details[[#This Row],[pizza_type_id]],pizza_types__2[[pizza_type_id]:[name]],2,FALSE)</f>
        <v>The Four Cheese Pizza</v>
      </c>
      <c r="F9242">
        <v>1</v>
      </c>
      <c r="G9242">
        <v>17.95</v>
      </c>
      <c r="J9242" s="1">
        <v>9241</v>
      </c>
      <c r="K9242">
        <v>4049</v>
      </c>
      <c r="L9242" t="s">
        <v>33</v>
      </c>
      <c r="M9242">
        <v>1</v>
      </c>
      <c r="N9242">
        <v>17.95</v>
      </c>
    </row>
    <row r="9243" spans="1:14" x14ac:dyDescent="0.25">
      <c r="A9243">
        <v>9242</v>
      </c>
      <c r="B9243">
        <v>4049</v>
      </c>
      <c r="C9243" t="s">
        <v>39</v>
      </c>
      <c r="D9243" t="str">
        <f>VLOOKUP(order_details[[#This Row],[pizza_id]],pizzas[[#All],[pizza_id]:[pizza_type_id]],2,FALSE)</f>
        <v>peppr_salami</v>
      </c>
      <c r="E9243" t="str">
        <f>VLOOKUP(order_details[[#This Row],[pizza_type_id]],pizza_types__2[[pizza_type_id]:[name]],2,FALSE)</f>
        <v>The Pepper Salami Pizza</v>
      </c>
      <c r="F9243">
        <v>1</v>
      </c>
      <c r="G9243">
        <v>12.5</v>
      </c>
      <c r="J9243" s="1">
        <v>9242</v>
      </c>
      <c r="K9243">
        <v>4049</v>
      </c>
      <c r="L9243" t="s">
        <v>39</v>
      </c>
      <c r="M9243">
        <v>1</v>
      </c>
      <c r="N9243">
        <v>12.5</v>
      </c>
    </row>
    <row r="9244" spans="1:14" x14ac:dyDescent="0.25">
      <c r="A9244">
        <v>9243</v>
      </c>
      <c r="B9244">
        <v>4050</v>
      </c>
      <c r="C9244" t="s">
        <v>6</v>
      </c>
      <c r="D9244" t="str">
        <f>VLOOKUP(order_details[[#This Row],[pizza_id]],pizzas[[#All],[pizza_id]:[pizza_type_id]],2,FALSE)</f>
        <v>five_cheese</v>
      </c>
      <c r="E9244" t="str">
        <f>VLOOKUP(order_details[[#This Row],[pizza_type_id]],pizza_types__2[[pizza_type_id]:[name]],2,FALSE)</f>
        <v>The Five Cheese Pizza</v>
      </c>
      <c r="F9244">
        <v>1</v>
      </c>
      <c r="G9244">
        <v>18.5</v>
      </c>
      <c r="J9244" s="1">
        <v>9243</v>
      </c>
      <c r="K9244">
        <v>4050</v>
      </c>
      <c r="L9244" t="s">
        <v>6</v>
      </c>
      <c r="M9244">
        <v>1</v>
      </c>
      <c r="N9244">
        <v>18.5</v>
      </c>
    </row>
    <row r="9245" spans="1:14" x14ac:dyDescent="0.25">
      <c r="A9245">
        <v>9244</v>
      </c>
      <c r="B9245">
        <v>4051</v>
      </c>
      <c r="C9245" t="s">
        <v>25</v>
      </c>
      <c r="D9245" t="str">
        <f>VLOOKUP(order_details[[#This Row],[pizza_id]],pizzas[[#All],[pizza_id]:[pizza_type_id]],2,FALSE)</f>
        <v>bbq_ckn</v>
      </c>
      <c r="E9245" t="str">
        <f>VLOOKUP(order_details[[#This Row],[pizza_type_id]],pizza_types__2[[pizza_type_id]:[name]],2,FALSE)</f>
        <v>The Barbecue Chicken Pizza</v>
      </c>
      <c r="F9245">
        <v>1</v>
      </c>
      <c r="G9245">
        <v>20.75</v>
      </c>
      <c r="J9245" s="1">
        <v>9244</v>
      </c>
      <c r="K9245">
        <v>4051</v>
      </c>
      <c r="L9245" t="s">
        <v>25</v>
      </c>
      <c r="M9245">
        <v>1</v>
      </c>
      <c r="N9245">
        <v>20.75</v>
      </c>
    </row>
    <row r="9246" spans="1:14" x14ac:dyDescent="0.25">
      <c r="A9246">
        <v>9245</v>
      </c>
      <c r="B9246">
        <v>4051</v>
      </c>
      <c r="C9246" t="s">
        <v>31</v>
      </c>
      <c r="D9246" t="str">
        <f>VLOOKUP(order_details[[#This Row],[pizza_id]],pizzas[[#All],[pizza_id]:[pizza_type_id]],2,FALSE)</f>
        <v>big_meat</v>
      </c>
      <c r="E9246" t="str">
        <f>VLOOKUP(order_details[[#This Row],[pizza_type_id]],pizza_types__2[[pizza_type_id]:[name]],2,FALSE)</f>
        <v>The Big Meat Pizza</v>
      </c>
      <c r="F9246">
        <v>1</v>
      </c>
      <c r="G9246">
        <v>12</v>
      </c>
      <c r="J9246" s="1">
        <v>9245</v>
      </c>
      <c r="K9246">
        <v>4051</v>
      </c>
      <c r="L9246" t="s">
        <v>31</v>
      </c>
      <c r="M9246">
        <v>1</v>
      </c>
      <c r="N9246">
        <v>12</v>
      </c>
    </row>
    <row r="9247" spans="1:14" x14ac:dyDescent="0.25">
      <c r="A9247">
        <v>9246</v>
      </c>
      <c r="B9247">
        <v>4051</v>
      </c>
      <c r="C9247" t="s">
        <v>46</v>
      </c>
      <c r="D9247" t="str">
        <f>VLOOKUP(order_details[[#This Row],[pizza_id]],pizzas[[#All],[pizza_id]:[pizza_type_id]],2,FALSE)</f>
        <v>pepperoni</v>
      </c>
      <c r="E9247" t="str">
        <f>VLOOKUP(order_details[[#This Row],[pizza_type_id]],pizza_types__2[[pizza_type_id]:[name]],2,FALSE)</f>
        <v>The Pepperoni Pizza</v>
      </c>
      <c r="F9247">
        <v>1</v>
      </c>
      <c r="G9247">
        <v>12.5</v>
      </c>
      <c r="J9247" s="1">
        <v>9246</v>
      </c>
      <c r="K9247">
        <v>4051</v>
      </c>
      <c r="L9247" t="s">
        <v>46</v>
      </c>
      <c r="M9247">
        <v>1</v>
      </c>
      <c r="N9247">
        <v>12.5</v>
      </c>
    </row>
    <row r="9248" spans="1:14" x14ac:dyDescent="0.25">
      <c r="A9248">
        <v>9247</v>
      </c>
      <c r="B9248">
        <v>4051</v>
      </c>
      <c r="C9248" t="s">
        <v>9</v>
      </c>
      <c r="D9248" t="str">
        <f>VLOOKUP(order_details[[#This Row],[pizza_id]],pizzas[[#All],[pizza_id]:[pizza_type_id]],2,FALSE)</f>
        <v>thai_ckn</v>
      </c>
      <c r="E9248" t="str">
        <f>VLOOKUP(order_details[[#This Row],[pizza_type_id]],pizza_types__2[[pizza_type_id]:[name]],2,FALSE)</f>
        <v>The Thai Chicken Pizza</v>
      </c>
      <c r="F9248">
        <v>1</v>
      </c>
      <c r="G9248">
        <v>20.75</v>
      </c>
      <c r="J9248" s="1">
        <v>9247</v>
      </c>
      <c r="K9248">
        <v>4051</v>
      </c>
      <c r="L9248" t="s">
        <v>9</v>
      </c>
      <c r="M9248">
        <v>1</v>
      </c>
      <c r="N9248">
        <v>20.75</v>
      </c>
    </row>
    <row r="9249" spans="1:14" x14ac:dyDescent="0.25">
      <c r="A9249">
        <v>9248</v>
      </c>
      <c r="B9249">
        <v>4052</v>
      </c>
      <c r="C9249" t="s">
        <v>5</v>
      </c>
      <c r="D9249" t="str">
        <f>VLOOKUP(order_details[[#This Row],[pizza_id]],pizzas[[#All],[pizza_id]:[pizza_type_id]],2,FALSE)</f>
        <v>classic_dlx</v>
      </c>
      <c r="E9249" t="str">
        <f>VLOOKUP(order_details[[#This Row],[pizza_type_id]],pizza_types__2[[pizza_type_id]:[name]],2,FALSE)</f>
        <v>The Classic Deluxe Pizza</v>
      </c>
      <c r="F9249">
        <v>1</v>
      </c>
      <c r="G9249">
        <v>16</v>
      </c>
      <c r="J9249" s="1">
        <v>9248</v>
      </c>
      <c r="K9249">
        <v>4052</v>
      </c>
      <c r="L9249" t="s">
        <v>5</v>
      </c>
      <c r="M9249">
        <v>1</v>
      </c>
      <c r="N9249">
        <v>16</v>
      </c>
    </row>
    <row r="9250" spans="1:14" x14ac:dyDescent="0.25">
      <c r="A9250">
        <v>9249</v>
      </c>
      <c r="B9250">
        <v>4052</v>
      </c>
      <c r="C9250" t="s">
        <v>6</v>
      </c>
      <c r="D9250" t="str">
        <f>VLOOKUP(order_details[[#This Row],[pizza_id]],pizzas[[#All],[pizza_id]:[pizza_type_id]],2,FALSE)</f>
        <v>five_cheese</v>
      </c>
      <c r="E9250" t="str">
        <f>VLOOKUP(order_details[[#This Row],[pizza_type_id]],pizza_types__2[[pizza_type_id]:[name]],2,FALSE)</f>
        <v>The Five Cheese Pizza</v>
      </c>
      <c r="F9250">
        <v>1</v>
      </c>
      <c r="G9250">
        <v>18.5</v>
      </c>
      <c r="J9250" s="1">
        <v>9249</v>
      </c>
      <c r="K9250">
        <v>4052</v>
      </c>
      <c r="L9250" t="s">
        <v>6</v>
      </c>
      <c r="M9250">
        <v>1</v>
      </c>
      <c r="N9250">
        <v>18.5</v>
      </c>
    </row>
    <row r="9251" spans="1:14" x14ac:dyDescent="0.25">
      <c r="A9251">
        <v>9250</v>
      </c>
      <c r="B9251">
        <v>4053</v>
      </c>
      <c r="C9251" t="s">
        <v>10</v>
      </c>
      <c r="D9251" t="str">
        <f>VLOOKUP(order_details[[#This Row],[pizza_id]],pizzas[[#All],[pizza_id]:[pizza_type_id]],2,FALSE)</f>
        <v>ital_supr</v>
      </c>
      <c r="E9251" t="str">
        <f>VLOOKUP(order_details[[#This Row],[pizza_type_id]],pizza_types__2[[pizza_type_id]:[name]],2,FALSE)</f>
        <v>The Italian Supreme Pizza</v>
      </c>
      <c r="F9251">
        <v>1</v>
      </c>
      <c r="G9251">
        <v>16.5</v>
      </c>
      <c r="J9251" s="1">
        <v>9250</v>
      </c>
      <c r="K9251">
        <v>4053</v>
      </c>
      <c r="L9251" t="s">
        <v>10</v>
      </c>
      <c r="M9251">
        <v>1</v>
      </c>
      <c r="N9251">
        <v>16.5</v>
      </c>
    </row>
    <row r="9252" spans="1:14" x14ac:dyDescent="0.25">
      <c r="A9252">
        <v>9251</v>
      </c>
      <c r="B9252">
        <v>4054</v>
      </c>
      <c r="C9252" t="s">
        <v>32</v>
      </c>
      <c r="D9252" t="str">
        <f>VLOOKUP(order_details[[#This Row],[pizza_id]],pizzas[[#All],[pizza_id]:[pizza_type_id]],2,FALSE)</f>
        <v>soppressata</v>
      </c>
      <c r="E9252" t="str">
        <f>VLOOKUP(order_details[[#This Row],[pizza_type_id]],pizza_types__2[[pizza_type_id]:[name]],2,FALSE)</f>
        <v>The Soppressata Pizza</v>
      </c>
      <c r="F9252">
        <v>1</v>
      </c>
      <c r="G9252">
        <v>20.75</v>
      </c>
      <c r="J9252" s="1">
        <v>9251</v>
      </c>
      <c r="K9252">
        <v>4054</v>
      </c>
      <c r="L9252" t="s">
        <v>32</v>
      </c>
      <c r="M9252">
        <v>1</v>
      </c>
      <c r="N9252">
        <v>20.75</v>
      </c>
    </row>
    <row r="9253" spans="1:14" x14ac:dyDescent="0.25">
      <c r="A9253">
        <v>9252</v>
      </c>
      <c r="B9253">
        <v>4055</v>
      </c>
      <c r="C9253" t="s">
        <v>35</v>
      </c>
      <c r="D9253" t="str">
        <f>VLOOKUP(order_details[[#This Row],[pizza_id]],pizzas[[#All],[pizza_id]:[pizza_type_id]],2,FALSE)</f>
        <v>calabrese</v>
      </c>
      <c r="E9253" t="str">
        <f>VLOOKUP(order_details[[#This Row],[pizza_type_id]],pizza_types__2[[pizza_type_id]:[name]],2,FALSE)</f>
        <v>The Calabrese Pizza</v>
      </c>
      <c r="F9253">
        <v>1</v>
      </c>
      <c r="G9253">
        <v>16.25</v>
      </c>
      <c r="J9253" s="1">
        <v>9252</v>
      </c>
      <c r="K9253">
        <v>4055</v>
      </c>
      <c r="L9253" t="s">
        <v>35</v>
      </c>
      <c r="M9253">
        <v>1</v>
      </c>
      <c r="N9253">
        <v>16.25</v>
      </c>
    </row>
    <row r="9254" spans="1:14" x14ac:dyDescent="0.25">
      <c r="A9254">
        <v>9253</v>
      </c>
      <c r="B9254">
        <v>4055</v>
      </c>
      <c r="C9254" t="s">
        <v>51</v>
      </c>
      <c r="D9254" t="str">
        <f>VLOOKUP(order_details[[#This Row],[pizza_id]],pizzas[[#All],[pizza_id]:[pizza_type_id]],2,FALSE)</f>
        <v>pepperoni</v>
      </c>
      <c r="E9254" t="str">
        <f>VLOOKUP(order_details[[#This Row],[pizza_type_id]],pizza_types__2[[pizza_type_id]:[name]],2,FALSE)</f>
        <v>The Pepperoni Pizza</v>
      </c>
      <c r="F9254">
        <v>1</v>
      </c>
      <c r="G9254">
        <v>9.75</v>
      </c>
      <c r="J9254" s="1">
        <v>9253</v>
      </c>
      <c r="K9254">
        <v>4055</v>
      </c>
      <c r="L9254" t="s">
        <v>51</v>
      </c>
      <c r="M9254">
        <v>1</v>
      </c>
      <c r="N9254">
        <v>9.75</v>
      </c>
    </row>
    <row r="9255" spans="1:14" x14ac:dyDescent="0.25">
      <c r="A9255">
        <v>9254</v>
      </c>
      <c r="B9255">
        <v>4055</v>
      </c>
      <c r="C9255" t="s">
        <v>20</v>
      </c>
      <c r="D9255" t="str">
        <f>VLOOKUP(order_details[[#This Row],[pizza_id]],pizzas[[#All],[pizza_id]:[pizza_type_id]],2,FALSE)</f>
        <v>spicy_ital</v>
      </c>
      <c r="E9255" t="str">
        <f>VLOOKUP(order_details[[#This Row],[pizza_type_id]],pizza_types__2[[pizza_type_id]:[name]],2,FALSE)</f>
        <v>The Spicy Italian Pizza</v>
      </c>
      <c r="F9255">
        <v>1</v>
      </c>
      <c r="G9255">
        <v>20.75</v>
      </c>
      <c r="J9255" s="1">
        <v>9254</v>
      </c>
      <c r="K9255">
        <v>4055</v>
      </c>
      <c r="L9255" t="s">
        <v>20</v>
      </c>
      <c r="M9255">
        <v>1</v>
      </c>
      <c r="N9255">
        <v>20.75</v>
      </c>
    </row>
    <row r="9256" spans="1:14" x14ac:dyDescent="0.25">
      <c r="A9256">
        <v>9255</v>
      </c>
      <c r="B9256">
        <v>4056</v>
      </c>
      <c r="C9256" t="s">
        <v>5</v>
      </c>
      <c r="D9256" t="str">
        <f>VLOOKUP(order_details[[#This Row],[pizza_id]],pizzas[[#All],[pizza_id]:[pizza_type_id]],2,FALSE)</f>
        <v>classic_dlx</v>
      </c>
      <c r="E9256" t="str">
        <f>VLOOKUP(order_details[[#This Row],[pizza_type_id]],pizza_types__2[[pizza_type_id]:[name]],2,FALSE)</f>
        <v>The Classic Deluxe Pizza</v>
      </c>
      <c r="F9256">
        <v>1</v>
      </c>
      <c r="G9256">
        <v>16</v>
      </c>
      <c r="J9256" s="1">
        <v>9255</v>
      </c>
      <c r="K9256">
        <v>4056</v>
      </c>
      <c r="L9256" t="s">
        <v>5</v>
      </c>
      <c r="M9256">
        <v>1</v>
      </c>
      <c r="N9256">
        <v>16</v>
      </c>
    </row>
    <row r="9257" spans="1:14" x14ac:dyDescent="0.25">
      <c r="A9257">
        <v>9256</v>
      </c>
      <c r="B9257">
        <v>4056</v>
      </c>
      <c r="C9257" t="s">
        <v>55</v>
      </c>
      <c r="D9257" t="str">
        <f>VLOOKUP(order_details[[#This Row],[pizza_id]],pizzas[[#All],[pizza_id]:[pizza_type_id]],2,FALSE)</f>
        <v>hawaiian</v>
      </c>
      <c r="E9257" t="str">
        <f>VLOOKUP(order_details[[#This Row],[pizza_type_id]],pizza_types__2[[pizza_type_id]:[name]],2,FALSE)</f>
        <v>The Hawaiian Pizza</v>
      </c>
      <c r="F9257">
        <v>1</v>
      </c>
      <c r="G9257">
        <v>10.5</v>
      </c>
      <c r="J9257" s="1">
        <v>9256</v>
      </c>
      <c r="K9257">
        <v>4056</v>
      </c>
      <c r="L9257" t="s">
        <v>55</v>
      </c>
      <c r="M9257">
        <v>1</v>
      </c>
      <c r="N9257">
        <v>10.5</v>
      </c>
    </row>
    <row r="9258" spans="1:14" x14ac:dyDescent="0.25">
      <c r="A9258">
        <v>9257</v>
      </c>
      <c r="B9258">
        <v>4056</v>
      </c>
      <c r="C9258" t="s">
        <v>67</v>
      </c>
      <c r="D9258" t="str">
        <f>VLOOKUP(order_details[[#This Row],[pizza_id]],pizzas[[#All],[pizza_id]:[pizza_type_id]],2,FALSE)</f>
        <v>prsc_argla</v>
      </c>
      <c r="E9258" t="str">
        <f>VLOOKUP(order_details[[#This Row],[pizza_type_id]],pizza_types__2[[pizza_type_id]:[name]],2,FALSE)</f>
        <v>The Prosciutto and Arugula Pizza</v>
      </c>
      <c r="F9258">
        <v>1</v>
      </c>
      <c r="G9258">
        <v>16.5</v>
      </c>
      <c r="J9258" s="1">
        <v>9257</v>
      </c>
      <c r="K9258">
        <v>4056</v>
      </c>
      <c r="L9258" t="s">
        <v>67</v>
      </c>
      <c r="M9258">
        <v>1</v>
      </c>
      <c r="N9258">
        <v>16.5</v>
      </c>
    </row>
    <row r="9259" spans="1:14" x14ac:dyDescent="0.25">
      <c r="A9259">
        <v>9258</v>
      </c>
      <c r="B9259">
        <v>4056</v>
      </c>
      <c r="C9259" t="s">
        <v>73</v>
      </c>
      <c r="D9259" t="str">
        <f>VLOOKUP(order_details[[#This Row],[pizza_id]],pizzas[[#All],[pizza_id]:[pizza_type_id]],2,FALSE)</f>
        <v>thai_ckn</v>
      </c>
      <c r="E9259" t="str">
        <f>VLOOKUP(order_details[[#This Row],[pizza_type_id]],pizza_types__2[[pizza_type_id]:[name]],2,FALSE)</f>
        <v>The Thai Chicken Pizza</v>
      </c>
      <c r="F9259">
        <v>1</v>
      </c>
      <c r="G9259">
        <v>12.75</v>
      </c>
      <c r="J9259" s="1">
        <v>9258</v>
      </c>
      <c r="K9259">
        <v>4056</v>
      </c>
      <c r="L9259" t="s">
        <v>73</v>
      </c>
      <c r="M9259">
        <v>1</v>
      </c>
      <c r="N9259">
        <v>12.75</v>
      </c>
    </row>
    <row r="9260" spans="1:14" x14ac:dyDescent="0.25">
      <c r="A9260">
        <v>9259</v>
      </c>
      <c r="B9260">
        <v>4057</v>
      </c>
      <c r="C9260" t="s">
        <v>25</v>
      </c>
      <c r="D9260" t="str">
        <f>VLOOKUP(order_details[[#This Row],[pizza_id]],pizzas[[#All],[pizza_id]:[pizza_type_id]],2,FALSE)</f>
        <v>bbq_ckn</v>
      </c>
      <c r="E9260" t="str">
        <f>VLOOKUP(order_details[[#This Row],[pizza_type_id]],pizza_types__2[[pizza_type_id]:[name]],2,FALSE)</f>
        <v>The Barbecue Chicken Pizza</v>
      </c>
      <c r="F9260">
        <v>1</v>
      </c>
      <c r="G9260">
        <v>20.75</v>
      </c>
      <c r="J9260" s="1">
        <v>9259</v>
      </c>
      <c r="K9260">
        <v>4057</v>
      </c>
      <c r="L9260" t="s">
        <v>25</v>
      </c>
      <c r="M9260">
        <v>1</v>
      </c>
      <c r="N9260">
        <v>20.75</v>
      </c>
    </row>
    <row r="9261" spans="1:14" x14ac:dyDescent="0.25">
      <c r="A9261">
        <v>9260</v>
      </c>
      <c r="B9261">
        <v>4057</v>
      </c>
      <c r="C9261" t="s">
        <v>4</v>
      </c>
      <c r="D9261" t="str">
        <f>VLOOKUP(order_details[[#This Row],[pizza_id]],pizzas[[#All],[pizza_id]:[pizza_type_id]],2,FALSE)</f>
        <v>hawaiian</v>
      </c>
      <c r="E9261" t="str">
        <f>VLOOKUP(order_details[[#This Row],[pizza_type_id]],pizza_types__2[[pizza_type_id]:[name]],2,FALSE)</f>
        <v>The Hawaiian Pizza</v>
      </c>
      <c r="F9261">
        <v>2</v>
      </c>
      <c r="G9261">
        <v>26.5</v>
      </c>
      <c r="J9261" s="1">
        <v>9260</v>
      </c>
      <c r="K9261">
        <v>4057</v>
      </c>
      <c r="L9261" t="s">
        <v>4</v>
      </c>
      <c r="M9261">
        <v>2</v>
      </c>
      <c r="N9261">
        <v>26.5</v>
      </c>
    </row>
    <row r="9262" spans="1:14" x14ac:dyDescent="0.25">
      <c r="A9262">
        <v>9261</v>
      </c>
      <c r="B9262">
        <v>4058</v>
      </c>
      <c r="C9262" t="s">
        <v>5</v>
      </c>
      <c r="D9262" t="str">
        <f>VLOOKUP(order_details[[#This Row],[pizza_id]],pizzas[[#All],[pizza_id]:[pizza_type_id]],2,FALSE)</f>
        <v>classic_dlx</v>
      </c>
      <c r="E9262" t="str">
        <f>VLOOKUP(order_details[[#This Row],[pizza_type_id]],pizza_types__2[[pizza_type_id]:[name]],2,FALSE)</f>
        <v>The Classic Deluxe Pizza</v>
      </c>
      <c r="F9262">
        <v>1</v>
      </c>
      <c r="G9262">
        <v>16</v>
      </c>
      <c r="J9262" s="1">
        <v>9261</v>
      </c>
      <c r="K9262">
        <v>4058</v>
      </c>
      <c r="L9262" t="s">
        <v>5</v>
      </c>
      <c r="M9262">
        <v>1</v>
      </c>
      <c r="N9262">
        <v>16</v>
      </c>
    </row>
    <row r="9263" spans="1:14" x14ac:dyDescent="0.25">
      <c r="A9263">
        <v>9262</v>
      </c>
      <c r="B9263">
        <v>4058</v>
      </c>
      <c r="C9263" t="s">
        <v>36</v>
      </c>
      <c r="D9263" t="str">
        <f>VLOOKUP(order_details[[#This Row],[pizza_id]],pizzas[[#All],[pizza_id]:[pizza_type_id]],2,FALSE)</f>
        <v>four_cheese</v>
      </c>
      <c r="E9263" t="str">
        <f>VLOOKUP(order_details[[#This Row],[pizza_type_id]],pizza_types__2[[pizza_type_id]:[name]],2,FALSE)</f>
        <v>The Four Cheese Pizza</v>
      </c>
      <c r="F9263">
        <v>1</v>
      </c>
      <c r="G9263">
        <v>14.75</v>
      </c>
      <c r="J9263" s="1">
        <v>9262</v>
      </c>
      <c r="K9263">
        <v>4058</v>
      </c>
      <c r="L9263" t="s">
        <v>36</v>
      </c>
      <c r="M9263">
        <v>1</v>
      </c>
      <c r="N9263">
        <v>14.75</v>
      </c>
    </row>
    <row r="9264" spans="1:14" x14ac:dyDescent="0.25">
      <c r="A9264">
        <v>9263</v>
      </c>
      <c r="B9264">
        <v>4058</v>
      </c>
      <c r="C9264" t="s">
        <v>73</v>
      </c>
      <c r="D9264" t="str">
        <f>VLOOKUP(order_details[[#This Row],[pizza_id]],pizzas[[#All],[pizza_id]:[pizza_type_id]],2,FALSE)</f>
        <v>thai_ckn</v>
      </c>
      <c r="E9264" t="str">
        <f>VLOOKUP(order_details[[#This Row],[pizza_type_id]],pizza_types__2[[pizza_type_id]:[name]],2,FALSE)</f>
        <v>The Thai Chicken Pizza</v>
      </c>
      <c r="F9264">
        <v>1</v>
      </c>
      <c r="G9264">
        <v>12.75</v>
      </c>
      <c r="J9264" s="1">
        <v>9263</v>
      </c>
      <c r="K9264">
        <v>4058</v>
      </c>
      <c r="L9264" t="s">
        <v>73</v>
      </c>
      <c r="M9264">
        <v>1</v>
      </c>
      <c r="N9264">
        <v>12.75</v>
      </c>
    </row>
    <row r="9265" spans="1:14" x14ac:dyDescent="0.25">
      <c r="A9265">
        <v>9264</v>
      </c>
      <c r="B9265">
        <v>4059</v>
      </c>
      <c r="C9265" t="s">
        <v>62</v>
      </c>
      <c r="D9265" t="str">
        <f>VLOOKUP(order_details[[#This Row],[pizza_id]],pizzas[[#All],[pizza_id]:[pizza_type_id]],2,FALSE)</f>
        <v>ckn_pesto</v>
      </c>
      <c r="E9265" t="str">
        <f>VLOOKUP(order_details[[#This Row],[pizza_type_id]],pizza_types__2[[pizza_type_id]:[name]],2,FALSE)</f>
        <v>The Chicken Pesto Pizza</v>
      </c>
      <c r="F9265">
        <v>1</v>
      </c>
      <c r="G9265">
        <v>16.75</v>
      </c>
      <c r="J9265" s="1">
        <v>9264</v>
      </c>
      <c r="K9265">
        <v>4059</v>
      </c>
      <c r="L9265" t="s">
        <v>62</v>
      </c>
      <c r="M9265">
        <v>1</v>
      </c>
      <c r="N9265">
        <v>16.75</v>
      </c>
    </row>
    <row r="9266" spans="1:14" x14ac:dyDescent="0.25">
      <c r="A9266">
        <v>9265</v>
      </c>
      <c r="B9266">
        <v>4060</v>
      </c>
      <c r="C9266" t="s">
        <v>88</v>
      </c>
      <c r="D9266" t="str">
        <f>VLOOKUP(order_details[[#This Row],[pizza_id]],pizzas[[#All],[pizza_id]:[pizza_type_id]],2,FALSE)</f>
        <v>ckn_alfredo</v>
      </c>
      <c r="E9266" t="str">
        <f>VLOOKUP(order_details[[#This Row],[pizza_type_id]],pizza_types__2[[pizza_type_id]:[name]],2,FALSE)</f>
        <v>The Chicken Alfredo Pizza</v>
      </c>
      <c r="F9266">
        <v>1</v>
      </c>
      <c r="G9266">
        <v>20.75</v>
      </c>
      <c r="J9266" s="1">
        <v>9265</v>
      </c>
      <c r="K9266">
        <v>4060</v>
      </c>
      <c r="L9266" t="s">
        <v>88</v>
      </c>
      <c r="M9266">
        <v>1</v>
      </c>
      <c r="N9266">
        <v>20.75</v>
      </c>
    </row>
    <row r="9267" spans="1:14" x14ac:dyDescent="0.25">
      <c r="A9267">
        <v>9266</v>
      </c>
      <c r="B9267">
        <v>4060</v>
      </c>
      <c r="C9267" t="s">
        <v>43</v>
      </c>
      <c r="D9267" t="str">
        <f>VLOOKUP(order_details[[#This Row],[pizza_id]],pizzas[[#All],[pizza_id]:[pizza_type_id]],2,FALSE)</f>
        <v>ital_cpcllo</v>
      </c>
      <c r="E9267" t="str">
        <f>VLOOKUP(order_details[[#This Row],[pizza_type_id]],pizza_types__2[[pizza_type_id]:[name]],2,FALSE)</f>
        <v>The Italian Capocollo Pizza</v>
      </c>
      <c r="F9267">
        <v>1</v>
      </c>
      <c r="G9267">
        <v>16</v>
      </c>
      <c r="J9267" s="1">
        <v>9266</v>
      </c>
      <c r="K9267">
        <v>4060</v>
      </c>
      <c r="L9267" t="s">
        <v>43</v>
      </c>
      <c r="M9267">
        <v>1</v>
      </c>
      <c r="N9267">
        <v>16</v>
      </c>
    </row>
    <row r="9268" spans="1:14" x14ac:dyDescent="0.25">
      <c r="A9268">
        <v>9267</v>
      </c>
      <c r="B9268">
        <v>4060</v>
      </c>
      <c r="C9268" t="s">
        <v>24</v>
      </c>
      <c r="D9268" t="str">
        <f>VLOOKUP(order_details[[#This Row],[pizza_id]],pizzas[[#All],[pizza_id]:[pizza_type_id]],2,FALSE)</f>
        <v>southw_ckn</v>
      </c>
      <c r="E9268" t="str">
        <f>VLOOKUP(order_details[[#This Row],[pizza_type_id]],pizza_types__2[[pizza_type_id]:[name]],2,FALSE)</f>
        <v>The Southwest Chicken Pizza</v>
      </c>
      <c r="F9268">
        <v>1</v>
      </c>
      <c r="G9268">
        <v>20.75</v>
      </c>
      <c r="J9268" s="1">
        <v>9267</v>
      </c>
      <c r="K9268">
        <v>4060</v>
      </c>
      <c r="L9268" t="s">
        <v>24</v>
      </c>
      <c r="M9268">
        <v>1</v>
      </c>
      <c r="N9268">
        <v>20.75</v>
      </c>
    </row>
    <row r="9269" spans="1:14" x14ac:dyDescent="0.25">
      <c r="A9269">
        <v>9268</v>
      </c>
      <c r="B9269">
        <v>4060</v>
      </c>
      <c r="C9269" t="s">
        <v>80</v>
      </c>
      <c r="D9269" t="str">
        <f>VLOOKUP(order_details[[#This Row],[pizza_id]],pizzas[[#All],[pizza_id]:[pizza_type_id]],2,FALSE)</f>
        <v>spicy_ital</v>
      </c>
      <c r="E9269" t="str">
        <f>VLOOKUP(order_details[[#This Row],[pizza_type_id]],pizza_types__2[[pizza_type_id]:[name]],2,FALSE)</f>
        <v>The Spicy Italian Pizza</v>
      </c>
      <c r="F9269">
        <v>1</v>
      </c>
      <c r="G9269">
        <v>16.5</v>
      </c>
      <c r="J9269" s="1">
        <v>9268</v>
      </c>
      <c r="K9269">
        <v>4060</v>
      </c>
      <c r="L9269" t="s">
        <v>80</v>
      </c>
      <c r="M9269">
        <v>1</v>
      </c>
      <c r="N9269">
        <v>16.5</v>
      </c>
    </row>
    <row r="9270" spans="1:14" x14ac:dyDescent="0.25">
      <c r="A9270">
        <v>9269</v>
      </c>
      <c r="B9270">
        <v>4061</v>
      </c>
      <c r="C9270" t="s">
        <v>26</v>
      </c>
      <c r="D9270" t="str">
        <f>VLOOKUP(order_details[[#This Row],[pizza_id]],pizzas[[#All],[pizza_id]:[pizza_type_id]],2,FALSE)</f>
        <v>cali_ckn</v>
      </c>
      <c r="E9270" t="str">
        <f>VLOOKUP(order_details[[#This Row],[pizza_type_id]],pizza_types__2[[pizza_type_id]:[name]],2,FALSE)</f>
        <v>The California Chicken Pizza</v>
      </c>
      <c r="F9270">
        <v>2</v>
      </c>
      <c r="G9270">
        <v>41.5</v>
      </c>
      <c r="J9270" s="1">
        <v>9269</v>
      </c>
      <c r="K9270">
        <v>4061</v>
      </c>
      <c r="L9270" t="s">
        <v>26</v>
      </c>
      <c r="M9270">
        <v>2</v>
      </c>
      <c r="N9270">
        <v>41.5</v>
      </c>
    </row>
    <row r="9271" spans="1:14" x14ac:dyDescent="0.25">
      <c r="A9271">
        <v>9270</v>
      </c>
      <c r="B9271">
        <v>4062</v>
      </c>
      <c r="C9271" t="s">
        <v>33</v>
      </c>
      <c r="D9271" t="str">
        <f>VLOOKUP(order_details[[#This Row],[pizza_id]],pizzas[[#All],[pizza_id]:[pizza_type_id]],2,FALSE)</f>
        <v>four_cheese</v>
      </c>
      <c r="E9271" t="str">
        <f>VLOOKUP(order_details[[#This Row],[pizza_type_id]],pizza_types__2[[pizza_type_id]:[name]],2,FALSE)</f>
        <v>The Four Cheese Pizza</v>
      </c>
      <c r="F9271">
        <v>1</v>
      </c>
      <c r="G9271">
        <v>17.95</v>
      </c>
      <c r="J9271" s="1">
        <v>9270</v>
      </c>
      <c r="K9271">
        <v>4062</v>
      </c>
      <c r="L9271" t="s">
        <v>33</v>
      </c>
      <c r="M9271">
        <v>1</v>
      </c>
      <c r="N9271">
        <v>17.95</v>
      </c>
    </row>
    <row r="9272" spans="1:14" x14ac:dyDescent="0.25">
      <c r="A9272">
        <v>9271</v>
      </c>
      <c r="B9272">
        <v>4063</v>
      </c>
      <c r="C9272" t="s">
        <v>64</v>
      </c>
      <c r="D9272" t="str">
        <f>VLOOKUP(order_details[[#This Row],[pizza_id]],pizzas[[#All],[pizza_id]:[pizza_type_id]],2,FALSE)</f>
        <v>hawaiian</v>
      </c>
      <c r="E9272" t="str">
        <f>VLOOKUP(order_details[[#This Row],[pizza_type_id]],pizza_types__2[[pizza_type_id]:[name]],2,FALSE)</f>
        <v>The Hawaiian Pizza</v>
      </c>
      <c r="F9272">
        <v>1</v>
      </c>
      <c r="G9272">
        <v>16.5</v>
      </c>
      <c r="J9272" s="1">
        <v>9271</v>
      </c>
      <c r="K9272">
        <v>4063</v>
      </c>
      <c r="L9272" t="s">
        <v>64</v>
      </c>
      <c r="M9272">
        <v>1</v>
      </c>
      <c r="N9272">
        <v>16.5</v>
      </c>
    </row>
    <row r="9273" spans="1:14" x14ac:dyDescent="0.25">
      <c r="A9273">
        <v>9272</v>
      </c>
      <c r="B9273">
        <v>4063</v>
      </c>
      <c r="C9273" t="s">
        <v>17</v>
      </c>
      <c r="D9273" t="str">
        <f>VLOOKUP(order_details[[#This Row],[pizza_id]],pizzas[[#All],[pizza_id]:[pizza_type_id]],2,FALSE)</f>
        <v>ital_cpcllo</v>
      </c>
      <c r="E9273" t="str">
        <f>VLOOKUP(order_details[[#This Row],[pizza_type_id]],pizza_types__2[[pizza_type_id]:[name]],2,FALSE)</f>
        <v>The Italian Capocollo Pizza</v>
      </c>
      <c r="F9273">
        <v>1</v>
      </c>
      <c r="G9273">
        <v>20.5</v>
      </c>
      <c r="J9273" s="1">
        <v>9272</v>
      </c>
      <c r="K9273">
        <v>4063</v>
      </c>
      <c r="L9273" t="s">
        <v>17</v>
      </c>
      <c r="M9273">
        <v>1</v>
      </c>
      <c r="N9273">
        <v>20.5</v>
      </c>
    </row>
    <row r="9274" spans="1:14" x14ac:dyDescent="0.25">
      <c r="A9274">
        <v>9273</v>
      </c>
      <c r="B9274">
        <v>4063</v>
      </c>
      <c r="C9274" t="s">
        <v>46</v>
      </c>
      <c r="D9274" t="str">
        <f>VLOOKUP(order_details[[#This Row],[pizza_id]],pizzas[[#All],[pizza_id]:[pizza_type_id]],2,FALSE)</f>
        <v>pepperoni</v>
      </c>
      <c r="E9274" t="str">
        <f>VLOOKUP(order_details[[#This Row],[pizza_type_id]],pizza_types__2[[pizza_type_id]:[name]],2,FALSE)</f>
        <v>The Pepperoni Pizza</v>
      </c>
      <c r="F9274">
        <v>1</v>
      </c>
      <c r="G9274">
        <v>12.5</v>
      </c>
      <c r="J9274" s="1">
        <v>9273</v>
      </c>
      <c r="K9274">
        <v>4063</v>
      </c>
      <c r="L9274" t="s">
        <v>46</v>
      </c>
      <c r="M9274">
        <v>1</v>
      </c>
      <c r="N9274">
        <v>12.5</v>
      </c>
    </row>
    <row r="9275" spans="1:14" x14ac:dyDescent="0.25">
      <c r="A9275">
        <v>9274</v>
      </c>
      <c r="B9275">
        <v>4064</v>
      </c>
      <c r="C9275" t="s">
        <v>78</v>
      </c>
      <c r="D9275" t="str">
        <f>VLOOKUP(order_details[[#This Row],[pizza_id]],pizzas[[#All],[pizza_id]:[pizza_type_id]],2,FALSE)</f>
        <v>ckn_pesto</v>
      </c>
      <c r="E9275" t="str">
        <f>VLOOKUP(order_details[[#This Row],[pizza_type_id]],pizza_types__2[[pizza_type_id]:[name]],2,FALSE)</f>
        <v>The Chicken Pesto Pizza</v>
      </c>
      <c r="F9275">
        <v>1</v>
      </c>
      <c r="G9275">
        <v>12.75</v>
      </c>
      <c r="J9275" s="1">
        <v>9274</v>
      </c>
      <c r="K9275">
        <v>4064</v>
      </c>
      <c r="L9275" t="s">
        <v>78</v>
      </c>
      <c r="M9275">
        <v>1</v>
      </c>
      <c r="N9275">
        <v>12.75</v>
      </c>
    </row>
    <row r="9276" spans="1:14" x14ac:dyDescent="0.25">
      <c r="A9276">
        <v>9275</v>
      </c>
      <c r="B9276">
        <v>4064</v>
      </c>
      <c r="C9276" t="s">
        <v>6</v>
      </c>
      <c r="D9276" t="str">
        <f>VLOOKUP(order_details[[#This Row],[pizza_id]],pizzas[[#All],[pizza_id]:[pizza_type_id]],2,FALSE)</f>
        <v>five_cheese</v>
      </c>
      <c r="E9276" t="str">
        <f>VLOOKUP(order_details[[#This Row],[pizza_type_id]],pizza_types__2[[pizza_type_id]:[name]],2,FALSE)</f>
        <v>The Five Cheese Pizza</v>
      </c>
      <c r="F9276">
        <v>1</v>
      </c>
      <c r="G9276">
        <v>18.5</v>
      </c>
      <c r="J9276" s="1">
        <v>9275</v>
      </c>
      <c r="K9276">
        <v>4064</v>
      </c>
      <c r="L9276" t="s">
        <v>6</v>
      </c>
      <c r="M9276">
        <v>1</v>
      </c>
      <c r="N9276">
        <v>18.5</v>
      </c>
    </row>
    <row r="9277" spans="1:14" x14ac:dyDescent="0.25">
      <c r="A9277">
        <v>9276</v>
      </c>
      <c r="B9277">
        <v>4064</v>
      </c>
      <c r="C9277" t="s">
        <v>64</v>
      </c>
      <c r="D9277" t="str">
        <f>VLOOKUP(order_details[[#This Row],[pizza_id]],pizzas[[#All],[pizza_id]:[pizza_type_id]],2,FALSE)</f>
        <v>hawaiian</v>
      </c>
      <c r="E9277" t="str">
        <f>VLOOKUP(order_details[[#This Row],[pizza_type_id]],pizza_types__2[[pizza_type_id]:[name]],2,FALSE)</f>
        <v>The Hawaiian Pizza</v>
      </c>
      <c r="F9277">
        <v>1</v>
      </c>
      <c r="G9277">
        <v>16.5</v>
      </c>
      <c r="J9277" s="1">
        <v>9276</v>
      </c>
      <c r="K9277">
        <v>4064</v>
      </c>
      <c r="L9277" t="s">
        <v>64</v>
      </c>
      <c r="M9277">
        <v>1</v>
      </c>
      <c r="N9277">
        <v>16.5</v>
      </c>
    </row>
    <row r="9278" spans="1:14" x14ac:dyDescent="0.25">
      <c r="A9278">
        <v>9277</v>
      </c>
      <c r="B9278">
        <v>4064</v>
      </c>
      <c r="C9278" t="s">
        <v>7</v>
      </c>
      <c r="D9278" t="str">
        <f>VLOOKUP(order_details[[#This Row],[pizza_id]],pizzas[[#All],[pizza_id]:[pizza_type_id]],2,FALSE)</f>
        <v>ital_supr</v>
      </c>
      <c r="E9278" t="str">
        <f>VLOOKUP(order_details[[#This Row],[pizza_type_id]],pizza_types__2[[pizza_type_id]:[name]],2,FALSE)</f>
        <v>The Italian Supreme Pizza</v>
      </c>
      <c r="F9278">
        <v>1</v>
      </c>
      <c r="G9278">
        <v>20.75</v>
      </c>
      <c r="J9278" s="1">
        <v>9277</v>
      </c>
      <c r="K9278">
        <v>4064</v>
      </c>
      <c r="L9278" t="s">
        <v>7</v>
      </c>
      <c r="M9278">
        <v>1</v>
      </c>
      <c r="N9278">
        <v>20.75</v>
      </c>
    </row>
    <row r="9279" spans="1:14" x14ac:dyDescent="0.25">
      <c r="A9279">
        <v>9278</v>
      </c>
      <c r="B9279">
        <v>4064</v>
      </c>
      <c r="C9279" t="s">
        <v>46</v>
      </c>
      <c r="D9279" t="str">
        <f>VLOOKUP(order_details[[#This Row],[pizza_id]],pizzas[[#All],[pizza_id]:[pizza_type_id]],2,FALSE)</f>
        <v>pepperoni</v>
      </c>
      <c r="E9279" t="str">
        <f>VLOOKUP(order_details[[#This Row],[pizza_type_id]],pizza_types__2[[pizza_type_id]:[name]],2,FALSE)</f>
        <v>The Pepperoni Pizza</v>
      </c>
      <c r="F9279">
        <v>1</v>
      </c>
      <c r="G9279">
        <v>12.5</v>
      </c>
      <c r="J9279" s="1">
        <v>9278</v>
      </c>
      <c r="K9279">
        <v>4064</v>
      </c>
      <c r="L9279" t="s">
        <v>46</v>
      </c>
      <c r="M9279">
        <v>1</v>
      </c>
      <c r="N9279">
        <v>12.5</v>
      </c>
    </row>
    <row r="9280" spans="1:14" x14ac:dyDescent="0.25">
      <c r="A9280">
        <v>9279</v>
      </c>
      <c r="B9280">
        <v>4064</v>
      </c>
      <c r="C9280" t="s">
        <v>51</v>
      </c>
      <c r="D9280" t="str">
        <f>VLOOKUP(order_details[[#This Row],[pizza_id]],pizzas[[#All],[pizza_id]:[pizza_type_id]],2,FALSE)</f>
        <v>pepperoni</v>
      </c>
      <c r="E9280" t="str">
        <f>VLOOKUP(order_details[[#This Row],[pizza_type_id]],pizza_types__2[[pizza_type_id]:[name]],2,FALSE)</f>
        <v>The Pepperoni Pizza</v>
      </c>
      <c r="F9280">
        <v>1</v>
      </c>
      <c r="G9280">
        <v>9.75</v>
      </c>
      <c r="J9280" s="1">
        <v>9279</v>
      </c>
      <c r="K9280">
        <v>4064</v>
      </c>
      <c r="L9280" t="s">
        <v>51</v>
      </c>
      <c r="M9280">
        <v>1</v>
      </c>
      <c r="N9280">
        <v>9.75</v>
      </c>
    </row>
    <row r="9281" spans="1:14" x14ac:dyDescent="0.25">
      <c r="A9281">
        <v>9280</v>
      </c>
      <c r="B9281">
        <v>4064</v>
      </c>
      <c r="C9281" t="s">
        <v>58</v>
      </c>
      <c r="D9281" t="str">
        <f>VLOOKUP(order_details[[#This Row],[pizza_id]],pizzas[[#All],[pizza_id]:[pizza_type_id]],2,FALSE)</f>
        <v>peppr_salami</v>
      </c>
      <c r="E9281" t="str">
        <f>VLOOKUP(order_details[[#This Row],[pizza_type_id]],pizza_types__2[[pizza_type_id]:[name]],2,FALSE)</f>
        <v>The Pepper Salami Pizza</v>
      </c>
      <c r="F9281">
        <v>1</v>
      </c>
      <c r="G9281">
        <v>20.75</v>
      </c>
      <c r="J9281" s="1">
        <v>9280</v>
      </c>
      <c r="K9281">
        <v>4064</v>
      </c>
      <c r="L9281" t="s">
        <v>58</v>
      </c>
      <c r="M9281">
        <v>1</v>
      </c>
      <c r="N9281">
        <v>20.75</v>
      </c>
    </row>
    <row r="9282" spans="1:14" x14ac:dyDescent="0.25">
      <c r="A9282">
        <v>9281</v>
      </c>
      <c r="B9282">
        <v>4064</v>
      </c>
      <c r="C9282" t="s">
        <v>32</v>
      </c>
      <c r="D9282" t="str">
        <f>VLOOKUP(order_details[[#This Row],[pizza_id]],pizzas[[#All],[pizza_id]:[pizza_type_id]],2,FALSE)</f>
        <v>soppressata</v>
      </c>
      <c r="E9282" t="str">
        <f>VLOOKUP(order_details[[#This Row],[pizza_type_id]],pizza_types__2[[pizza_type_id]:[name]],2,FALSE)</f>
        <v>The Soppressata Pizza</v>
      </c>
      <c r="F9282">
        <v>1</v>
      </c>
      <c r="G9282">
        <v>20.75</v>
      </c>
      <c r="J9282" s="1">
        <v>9281</v>
      </c>
      <c r="K9282">
        <v>4064</v>
      </c>
      <c r="L9282" t="s">
        <v>32</v>
      </c>
      <c r="M9282">
        <v>1</v>
      </c>
      <c r="N9282">
        <v>20.75</v>
      </c>
    </row>
    <row r="9283" spans="1:14" x14ac:dyDescent="0.25">
      <c r="A9283">
        <v>9282</v>
      </c>
      <c r="B9283">
        <v>4064</v>
      </c>
      <c r="C9283" t="s">
        <v>76</v>
      </c>
      <c r="D9283" t="str">
        <f>VLOOKUP(order_details[[#This Row],[pizza_id]],pizzas[[#All],[pizza_id]:[pizza_type_id]],2,FALSE)</f>
        <v>veggie_veg</v>
      </c>
      <c r="E9283" t="str">
        <f>VLOOKUP(order_details[[#This Row],[pizza_type_id]],pizza_types__2[[pizza_type_id]:[name]],2,FALSE)</f>
        <v>The Vegetables + Vegetables Pizza</v>
      </c>
      <c r="F9283">
        <v>1</v>
      </c>
      <c r="G9283">
        <v>16</v>
      </c>
      <c r="J9283" s="1">
        <v>9282</v>
      </c>
      <c r="K9283">
        <v>4064</v>
      </c>
      <c r="L9283" t="s">
        <v>76</v>
      </c>
      <c r="M9283">
        <v>1</v>
      </c>
      <c r="N9283">
        <v>16</v>
      </c>
    </row>
    <row r="9284" spans="1:14" x14ac:dyDescent="0.25">
      <c r="A9284">
        <v>9283</v>
      </c>
      <c r="B9284">
        <v>4065</v>
      </c>
      <c r="C9284" t="s">
        <v>20</v>
      </c>
      <c r="D9284" t="str">
        <f>VLOOKUP(order_details[[#This Row],[pizza_id]],pizzas[[#All],[pizza_id]:[pizza_type_id]],2,FALSE)</f>
        <v>spicy_ital</v>
      </c>
      <c r="E9284" t="str">
        <f>VLOOKUP(order_details[[#This Row],[pizza_type_id]],pizza_types__2[[pizza_type_id]:[name]],2,FALSE)</f>
        <v>The Spicy Italian Pizza</v>
      </c>
      <c r="F9284">
        <v>1</v>
      </c>
      <c r="G9284">
        <v>20.75</v>
      </c>
      <c r="J9284" s="1">
        <v>9283</v>
      </c>
      <c r="K9284">
        <v>4065</v>
      </c>
      <c r="L9284" t="s">
        <v>20</v>
      </c>
      <c r="M9284">
        <v>1</v>
      </c>
      <c r="N9284">
        <v>20.75</v>
      </c>
    </row>
    <row r="9285" spans="1:14" x14ac:dyDescent="0.25">
      <c r="A9285">
        <v>9284</v>
      </c>
      <c r="B9285">
        <v>4066</v>
      </c>
      <c r="C9285" t="s">
        <v>31</v>
      </c>
      <c r="D9285" t="str">
        <f>VLOOKUP(order_details[[#This Row],[pizza_id]],pizzas[[#All],[pizza_id]:[pizza_type_id]],2,FALSE)</f>
        <v>big_meat</v>
      </c>
      <c r="E9285" t="str">
        <f>VLOOKUP(order_details[[#This Row],[pizza_type_id]],pizza_types__2[[pizza_type_id]:[name]],2,FALSE)</f>
        <v>The Big Meat Pizza</v>
      </c>
      <c r="F9285">
        <v>1</v>
      </c>
      <c r="G9285">
        <v>12</v>
      </c>
      <c r="J9285" s="1">
        <v>9284</v>
      </c>
      <c r="K9285">
        <v>4066</v>
      </c>
      <c r="L9285" t="s">
        <v>31</v>
      </c>
      <c r="M9285">
        <v>1</v>
      </c>
      <c r="N9285">
        <v>12</v>
      </c>
    </row>
    <row r="9286" spans="1:14" x14ac:dyDescent="0.25">
      <c r="A9286">
        <v>9285</v>
      </c>
      <c r="B9286">
        <v>4067</v>
      </c>
      <c r="C9286" t="s">
        <v>79</v>
      </c>
      <c r="D9286" t="str">
        <f>VLOOKUP(order_details[[#This Row],[pizza_id]],pizzas[[#All],[pizza_id]:[pizza_type_id]],2,FALSE)</f>
        <v>spinach_fet</v>
      </c>
      <c r="E9286" t="str">
        <f>VLOOKUP(order_details[[#This Row],[pizza_type_id]],pizza_types__2[[pizza_type_id]:[name]],2,FALSE)</f>
        <v>The Spinach and Feta Pizza</v>
      </c>
      <c r="F9286">
        <v>1</v>
      </c>
      <c r="G9286">
        <v>12</v>
      </c>
      <c r="J9286" s="1">
        <v>9285</v>
      </c>
      <c r="K9286">
        <v>4067</v>
      </c>
      <c r="L9286" t="s">
        <v>79</v>
      </c>
      <c r="M9286">
        <v>1</v>
      </c>
      <c r="N9286">
        <v>12</v>
      </c>
    </row>
    <row r="9287" spans="1:14" x14ac:dyDescent="0.25">
      <c r="A9287">
        <v>9286</v>
      </c>
      <c r="B9287">
        <v>4068</v>
      </c>
      <c r="C9287" t="s">
        <v>31</v>
      </c>
      <c r="D9287" t="str">
        <f>VLOOKUP(order_details[[#This Row],[pizza_id]],pizzas[[#All],[pizza_id]:[pizza_type_id]],2,FALSE)</f>
        <v>big_meat</v>
      </c>
      <c r="E9287" t="str">
        <f>VLOOKUP(order_details[[#This Row],[pizza_type_id]],pizza_types__2[[pizza_type_id]:[name]],2,FALSE)</f>
        <v>The Big Meat Pizza</v>
      </c>
      <c r="F9287">
        <v>1</v>
      </c>
      <c r="G9287">
        <v>12</v>
      </c>
      <c r="J9287" s="1">
        <v>9286</v>
      </c>
      <c r="K9287">
        <v>4068</v>
      </c>
      <c r="L9287" t="s">
        <v>31</v>
      </c>
      <c r="M9287">
        <v>1</v>
      </c>
      <c r="N9287">
        <v>12</v>
      </c>
    </row>
    <row r="9288" spans="1:14" x14ac:dyDescent="0.25">
      <c r="A9288">
        <v>9287</v>
      </c>
      <c r="B9288">
        <v>4068</v>
      </c>
      <c r="C9288" t="s">
        <v>57</v>
      </c>
      <c r="D9288" t="str">
        <f>VLOOKUP(order_details[[#This Row],[pizza_id]],pizzas[[#All],[pizza_id]:[pizza_type_id]],2,FALSE)</f>
        <v>ckn_alfredo</v>
      </c>
      <c r="E9288" t="str">
        <f>VLOOKUP(order_details[[#This Row],[pizza_type_id]],pizza_types__2[[pizza_type_id]:[name]],2,FALSE)</f>
        <v>The Chicken Alfredo Pizza</v>
      </c>
      <c r="F9288">
        <v>1</v>
      </c>
      <c r="G9288">
        <v>16.75</v>
      </c>
      <c r="J9288" s="1">
        <v>9287</v>
      </c>
      <c r="K9288">
        <v>4068</v>
      </c>
      <c r="L9288" t="s">
        <v>57</v>
      </c>
      <c r="M9288">
        <v>1</v>
      </c>
      <c r="N9288">
        <v>16.75</v>
      </c>
    </row>
    <row r="9289" spans="1:14" x14ac:dyDescent="0.25">
      <c r="A9289">
        <v>9288</v>
      </c>
      <c r="B9289">
        <v>4068</v>
      </c>
      <c r="C9289" t="s">
        <v>85</v>
      </c>
      <c r="D9289" t="str">
        <f>VLOOKUP(order_details[[#This Row],[pizza_id]],pizzas[[#All],[pizza_id]:[pizza_type_id]],2,FALSE)</f>
        <v>napolitana</v>
      </c>
      <c r="E9289" t="str">
        <f>VLOOKUP(order_details[[#This Row],[pizza_type_id]],pizza_types__2[[pizza_type_id]:[name]],2,FALSE)</f>
        <v>The Napolitana Pizza</v>
      </c>
      <c r="F9289">
        <v>1</v>
      </c>
      <c r="G9289">
        <v>16</v>
      </c>
      <c r="J9289" s="1">
        <v>9288</v>
      </c>
      <c r="K9289">
        <v>4068</v>
      </c>
      <c r="L9289" t="s">
        <v>85</v>
      </c>
      <c r="M9289">
        <v>1</v>
      </c>
      <c r="N9289">
        <v>16</v>
      </c>
    </row>
    <row r="9290" spans="1:14" x14ac:dyDescent="0.25">
      <c r="A9290">
        <v>9289</v>
      </c>
      <c r="B9290">
        <v>4068</v>
      </c>
      <c r="C9290" t="s">
        <v>84</v>
      </c>
      <c r="D9290" t="str">
        <f>VLOOKUP(order_details[[#This Row],[pizza_id]],pizzas[[#All],[pizza_id]:[pizza_type_id]],2,FALSE)</f>
        <v>spinach_fet</v>
      </c>
      <c r="E9290" t="str">
        <f>VLOOKUP(order_details[[#This Row],[pizza_type_id]],pizza_types__2[[pizza_type_id]:[name]],2,FALSE)</f>
        <v>The Spinach and Feta Pizza</v>
      </c>
      <c r="F9290">
        <v>1</v>
      </c>
      <c r="G9290">
        <v>16</v>
      </c>
      <c r="J9290" s="1">
        <v>9289</v>
      </c>
      <c r="K9290">
        <v>4068</v>
      </c>
      <c r="L9290" t="s">
        <v>84</v>
      </c>
      <c r="M9290">
        <v>1</v>
      </c>
      <c r="N9290">
        <v>16</v>
      </c>
    </row>
    <row r="9291" spans="1:14" x14ac:dyDescent="0.25">
      <c r="A9291">
        <v>9290</v>
      </c>
      <c r="B9291">
        <v>4069</v>
      </c>
      <c r="C9291" t="s">
        <v>36</v>
      </c>
      <c r="D9291" t="str">
        <f>VLOOKUP(order_details[[#This Row],[pizza_id]],pizzas[[#All],[pizza_id]:[pizza_type_id]],2,FALSE)</f>
        <v>four_cheese</v>
      </c>
      <c r="E9291" t="str">
        <f>VLOOKUP(order_details[[#This Row],[pizza_type_id]],pizza_types__2[[pizza_type_id]:[name]],2,FALSE)</f>
        <v>The Four Cheese Pizza</v>
      </c>
      <c r="F9291">
        <v>1</v>
      </c>
      <c r="G9291">
        <v>14.75</v>
      </c>
      <c r="J9291" s="1">
        <v>9290</v>
      </c>
      <c r="K9291">
        <v>4069</v>
      </c>
      <c r="L9291" t="s">
        <v>36</v>
      </c>
      <c r="M9291">
        <v>1</v>
      </c>
      <c r="N9291">
        <v>14.75</v>
      </c>
    </row>
    <row r="9292" spans="1:14" x14ac:dyDescent="0.25">
      <c r="A9292">
        <v>9291</v>
      </c>
      <c r="B9292">
        <v>4070</v>
      </c>
      <c r="C9292" t="s">
        <v>15</v>
      </c>
      <c r="D9292" t="str">
        <f>VLOOKUP(order_details[[#This Row],[pizza_id]],pizzas[[#All],[pizza_id]:[pizza_type_id]],2,FALSE)</f>
        <v>classic_dlx</v>
      </c>
      <c r="E9292" t="str">
        <f>VLOOKUP(order_details[[#This Row],[pizza_type_id]],pizza_types__2[[pizza_type_id]:[name]],2,FALSE)</f>
        <v>The Classic Deluxe Pizza</v>
      </c>
      <c r="F9292">
        <v>1</v>
      </c>
      <c r="G9292">
        <v>12</v>
      </c>
      <c r="J9292" s="1">
        <v>9291</v>
      </c>
      <c r="K9292">
        <v>4070</v>
      </c>
      <c r="L9292" t="s">
        <v>15</v>
      </c>
      <c r="M9292">
        <v>1</v>
      </c>
      <c r="N9292">
        <v>12</v>
      </c>
    </row>
    <row r="9293" spans="1:14" x14ac:dyDescent="0.25">
      <c r="A9293">
        <v>9292</v>
      </c>
      <c r="B9293">
        <v>4070</v>
      </c>
      <c r="C9293" t="s">
        <v>23</v>
      </c>
      <c r="D9293" t="str">
        <f>VLOOKUP(order_details[[#This Row],[pizza_id]],pizzas[[#All],[pizza_id]:[pizza_type_id]],2,FALSE)</f>
        <v>mexicana</v>
      </c>
      <c r="E9293" t="str">
        <f>VLOOKUP(order_details[[#This Row],[pizza_type_id]],pizza_types__2[[pizza_type_id]:[name]],2,FALSE)</f>
        <v>The Mexicana Pizza</v>
      </c>
      <c r="F9293">
        <v>1</v>
      </c>
      <c r="G9293">
        <v>20.25</v>
      </c>
      <c r="J9293" s="1">
        <v>9292</v>
      </c>
      <c r="K9293">
        <v>4070</v>
      </c>
      <c r="L9293" t="s">
        <v>23</v>
      </c>
      <c r="M9293">
        <v>1</v>
      </c>
      <c r="N9293">
        <v>20.25</v>
      </c>
    </row>
    <row r="9294" spans="1:14" x14ac:dyDescent="0.25">
      <c r="A9294">
        <v>9293</v>
      </c>
      <c r="B9294">
        <v>4071</v>
      </c>
      <c r="C9294" t="s">
        <v>61</v>
      </c>
      <c r="D9294" t="str">
        <f>VLOOKUP(order_details[[#This Row],[pizza_id]],pizzas[[#All],[pizza_id]:[pizza_type_id]],2,FALSE)</f>
        <v>classic_dlx</v>
      </c>
      <c r="E9294" t="str">
        <f>VLOOKUP(order_details[[#This Row],[pizza_type_id]],pizza_types__2[[pizza_type_id]:[name]],2,FALSE)</f>
        <v>The Classic Deluxe Pizza</v>
      </c>
      <c r="F9294">
        <v>1</v>
      </c>
      <c r="G9294">
        <v>20.5</v>
      </c>
      <c r="J9294" s="1">
        <v>9293</v>
      </c>
      <c r="K9294">
        <v>4071</v>
      </c>
      <c r="L9294" t="s">
        <v>61</v>
      </c>
      <c r="M9294">
        <v>1</v>
      </c>
      <c r="N9294">
        <v>20.5</v>
      </c>
    </row>
    <row r="9295" spans="1:14" x14ac:dyDescent="0.25">
      <c r="A9295">
        <v>9294</v>
      </c>
      <c r="B9295">
        <v>4072</v>
      </c>
      <c r="C9295" t="s">
        <v>27</v>
      </c>
      <c r="D9295" t="str">
        <f>VLOOKUP(order_details[[#This Row],[pizza_id]],pizzas[[#All],[pizza_id]:[pizza_type_id]],2,FALSE)</f>
        <v>cali_ckn</v>
      </c>
      <c r="E9295" t="str">
        <f>VLOOKUP(order_details[[#This Row],[pizza_type_id]],pizza_types__2[[pizza_type_id]:[name]],2,FALSE)</f>
        <v>The California Chicken Pizza</v>
      </c>
      <c r="F9295">
        <v>1</v>
      </c>
      <c r="G9295">
        <v>16.75</v>
      </c>
      <c r="J9295" s="1">
        <v>9294</v>
      </c>
      <c r="K9295">
        <v>4072</v>
      </c>
      <c r="L9295" t="s">
        <v>27</v>
      </c>
      <c r="M9295">
        <v>1</v>
      </c>
      <c r="N9295">
        <v>16.75</v>
      </c>
    </row>
    <row r="9296" spans="1:14" x14ac:dyDescent="0.25">
      <c r="A9296">
        <v>9295</v>
      </c>
      <c r="B9296">
        <v>4072</v>
      </c>
      <c r="C9296" t="s">
        <v>5</v>
      </c>
      <c r="D9296" t="str">
        <f>VLOOKUP(order_details[[#This Row],[pizza_id]],pizzas[[#All],[pizza_id]:[pizza_type_id]],2,FALSE)</f>
        <v>classic_dlx</v>
      </c>
      <c r="E9296" t="str">
        <f>VLOOKUP(order_details[[#This Row],[pizza_type_id]],pizza_types__2[[pizza_type_id]:[name]],2,FALSE)</f>
        <v>The Classic Deluxe Pizza</v>
      </c>
      <c r="F9296">
        <v>1</v>
      </c>
      <c r="G9296">
        <v>16</v>
      </c>
      <c r="J9296" s="1">
        <v>9295</v>
      </c>
      <c r="K9296">
        <v>4072</v>
      </c>
      <c r="L9296" t="s">
        <v>5</v>
      </c>
      <c r="M9296">
        <v>1</v>
      </c>
      <c r="N9296">
        <v>16</v>
      </c>
    </row>
    <row r="9297" spans="1:14" x14ac:dyDescent="0.25">
      <c r="A9297">
        <v>9296</v>
      </c>
      <c r="B9297">
        <v>4072</v>
      </c>
      <c r="C9297" t="s">
        <v>81</v>
      </c>
      <c r="D9297" t="str">
        <f>VLOOKUP(order_details[[#This Row],[pizza_id]],pizzas[[#All],[pizza_id]:[pizza_type_id]],2,FALSE)</f>
        <v>ital_veggie</v>
      </c>
      <c r="E9297" t="str">
        <f>VLOOKUP(order_details[[#This Row],[pizza_type_id]],pizza_types__2[[pizza_type_id]:[name]],2,FALSE)</f>
        <v>The Italian Vegetables Pizza</v>
      </c>
      <c r="F9297">
        <v>1</v>
      </c>
      <c r="G9297">
        <v>16.75</v>
      </c>
      <c r="J9297" s="1">
        <v>9296</v>
      </c>
      <c r="K9297">
        <v>4072</v>
      </c>
      <c r="L9297" t="s">
        <v>81</v>
      </c>
      <c r="M9297">
        <v>1</v>
      </c>
      <c r="N9297">
        <v>16.75</v>
      </c>
    </row>
    <row r="9298" spans="1:14" x14ac:dyDescent="0.25">
      <c r="A9298">
        <v>9297</v>
      </c>
      <c r="B9298">
        <v>4072</v>
      </c>
      <c r="C9298" t="s">
        <v>84</v>
      </c>
      <c r="D9298" t="str">
        <f>VLOOKUP(order_details[[#This Row],[pizza_id]],pizzas[[#All],[pizza_id]:[pizza_type_id]],2,FALSE)</f>
        <v>spinach_fet</v>
      </c>
      <c r="E9298" t="str">
        <f>VLOOKUP(order_details[[#This Row],[pizza_type_id]],pizza_types__2[[pizza_type_id]:[name]],2,FALSE)</f>
        <v>The Spinach and Feta Pizza</v>
      </c>
      <c r="F9298">
        <v>1</v>
      </c>
      <c r="G9298">
        <v>16</v>
      </c>
      <c r="J9298" s="1">
        <v>9297</v>
      </c>
      <c r="K9298">
        <v>4072</v>
      </c>
      <c r="L9298" t="s">
        <v>84</v>
      </c>
      <c r="M9298">
        <v>1</v>
      </c>
      <c r="N9298">
        <v>16</v>
      </c>
    </row>
    <row r="9299" spans="1:14" x14ac:dyDescent="0.25">
      <c r="A9299">
        <v>9298</v>
      </c>
      <c r="B9299">
        <v>4073</v>
      </c>
      <c r="C9299" t="s">
        <v>33</v>
      </c>
      <c r="D9299" t="str">
        <f>VLOOKUP(order_details[[#This Row],[pizza_id]],pizzas[[#All],[pizza_id]:[pizza_type_id]],2,FALSE)</f>
        <v>four_cheese</v>
      </c>
      <c r="E9299" t="str">
        <f>VLOOKUP(order_details[[#This Row],[pizza_type_id]],pizza_types__2[[pizza_type_id]:[name]],2,FALSE)</f>
        <v>The Four Cheese Pizza</v>
      </c>
      <c r="F9299">
        <v>1</v>
      </c>
      <c r="G9299">
        <v>17.95</v>
      </c>
      <c r="J9299" s="1">
        <v>9298</v>
      </c>
      <c r="K9299">
        <v>4073</v>
      </c>
      <c r="L9299" t="s">
        <v>33</v>
      </c>
      <c r="M9299">
        <v>1</v>
      </c>
      <c r="N9299">
        <v>17.95</v>
      </c>
    </row>
    <row r="9300" spans="1:14" x14ac:dyDescent="0.25">
      <c r="A9300">
        <v>9299</v>
      </c>
      <c r="B9300">
        <v>4073</v>
      </c>
      <c r="C9300" t="s">
        <v>58</v>
      </c>
      <c r="D9300" t="str">
        <f>VLOOKUP(order_details[[#This Row],[pizza_id]],pizzas[[#All],[pizza_id]:[pizza_type_id]],2,FALSE)</f>
        <v>peppr_salami</v>
      </c>
      <c r="E9300" t="str">
        <f>VLOOKUP(order_details[[#This Row],[pizza_type_id]],pizza_types__2[[pizza_type_id]:[name]],2,FALSE)</f>
        <v>The Pepper Salami Pizza</v>
      </c>
      <c r="F9300">
        <v>1</v>
      </c>
      <c r="G9300">
        <v>20.75</v>
      </c>
      <c r="J9300" s="1">
        <v>9299</v>
      </c>
      <c r="K9300">
        <v>4073</v>
      </c>
      <c r="L9300" t="s">
        <v>58</v>
      </c>
      <c r="M9300">
        <v>1</v>
      </c>
      <c r="N9300">
        <v>20.75</v>
      </c>
    </row>
    <row r="9301" spans="1:14" x14ac:dyDescent="0.25">
      <c r="A9301">
        <v>9300</v>
      </c>
      <c r="B9301">
        <v>4073</v>
      </c>
      <c r="C9301" t="s">
        <v>22</v>
      </c>
      <c r="D9301" t="str">
        <f>VLOOKUP(order_details[[#This Row],[pizza_id]],pizzas[[#All],[pizza_id]:[pizza_type_id]],2,FALSE)</f>
        <v>veggie_veg</v>
      </c>
      <c r="E9301" t="str">
        <f>VLOOKUP(order_details[[#This Row],[pizza_type_id]],pizza_types__2[[pizza_type_id]:[name]],2,FALSE)</f>
        <v>The Vegetables + Vegetables Pizza</v>
      </c>
      <c r="F9301">
        <v>1</v>
      </c>
      <c r="G9301">
        <v>12</v>
      </c>
      <c r="J9301" s="1">
        <v>9300</v>
      </c>
      <c r="K9301">
        <v>4073</v>
      </c>
      <c r="L9301" t="s">
        <v>22</v>
      </c>
      <c r="M9301">
        <v>1</v>
      </c>
      <c r="N9301">
        <v>12</v>
      </c>
    </row>
    <row r="9302" spans="1:14" x14ac:dyDescent="0.25">
      <c r="A9302">
        <v>9301</v>
      </c>
      <c r="B9302">
        <v>4074</v>
      </c>
      <c r="C9302" t="s">
        <v>9</v>
      </c>
      <c r="D9302" t="str">
        <f>VLOOKUP(order_details[[#This Row],[pizza_id]],pizzas[[#All],[pizza_id]:[pizza_type_id]],2,FALSE)</f>
        <v>thai_ckn</v>
      </c>
      <c r="E9302" t="str">
        <f>VLOOKUP(order_details[[#This Row],[pizza_type_id]],pizza_types__2[[pizza_type_id]:[name]],2,FALSE)</f>
        <v>The Thai Chicken Pizza</v>
      </c>
      <c r="F9302">
        <v>1</v>
      </c>
      <c r="G9302">
        <v>20.75</v>
      </c>
      <c r="J9302" s="1">
        <v>9301</v>
      </c>
      <c r="K9302">
        <v>4074</v>
      </c>
      <c r="L9302" t="s">
        <v>9</v>
      </c>
      <c r="M9302">
        <v>1</v>
      </c>
      <c r="N9302">
        <v>20.75</v>
      </c>
    </row>
    <row r="9303" spans="1:14" x14ac:dyDescent="0.25">
      <c r="A9303">
        <v>9302</v>
      </c>
      <c r="B9303">
        <v>4075</v>
      </c>
      <c r="C9303" t="s">
        <v>80</v>
      </c>
      <c r="D9303" t="str">
        <f>VLOOKUP(order_details[[#This Row],[pizza_id]],pizzas[[#All],[pizza_id]:[pizza_type_id]],2,FALSE)</f>
        <v>spicy_ital</v>
      </c>
      <c r="E9303" t="str">
        <f>VLOOKUP(order_details[[#This Row],[pizza_type_id]],pizza_types__2[[pizza_type_id]:[name]],2,FALSE)</f>
        <v>The Spicy Italian Pizza</v>
      </c>
      <c r="F9303">
        <v>1</v>
      </c>
      <c r="G9303">
        <v>16.5</v>
      </c>
      <c r="J9303" s="1">
        <v>9302</v>
      </c>
      <c r="K9303">
        <v>4075</v>
      </c>
      <c r="L9303" t="s">
        <v>80</v>
      </c>
      <c r="M9303">
        <v>1</v>
      </c>
      <c r="N9303">
        <v>16.5</v>
      </c>
    </row>
    <row r="9304" spans="1:14" x14ac:dyDescent="0.25">
      <c r="A9304">
        <v>9303</v>
      </c>
      <c r="B9304">
        <v>4076</v>
      </c>
      <c r="C9304" t="s">
        <v>12</v>
      </c>
      <c r="D9304" t="str">
        <f>VLOOKUP(order_details[[#This Row],[pizza_id]],pizzas[[#All],[pizza_id]:[pizza_type_id]],2,FALSE)</f>
        <v>bbq_ckn</v>
      </c>
      <c r="E9304" t="str">
        <f>VLOOKUP(order_details[[#This Row],[pizza_type_id]],pizza_types__2[[pizza_type_id]:[name]],2,FALSE)</f>
        <v>The Barbecue Chicken Pizza</v>
      </c>
      <c r="F9304">
        <v>1</v>
      </c>
      <c r="G9304">
        <v>12.75</v>
      </c>
      <c r="J9304" s="1">
        <v>9303</v>
      </c>
      <c r="K9304">
        <v>4076</v>
      </c>
      <c r="L9304" t="s">
        <v>12</v>
      </c>
      <c r="M9304">
        <v>1</v>
      </c>
      <c r="N9304">
        <v>12.75</v>
      </c>
    </row>
    <row r="9305" spans="1:14" x14ac:dyDescent="0.25">
      <c r="A9305">
        <v>9304</v>
      </c>
      <c r="B9305">
        <v>4076</v>
      </c>
      <c r="C9305" t="s">
        <v>36</v>
      </c>
      <c r="D9305" t="str">
        <f>VLOOKUP(order_details[[#This Row],[pizza_id]],pizzas[[#All],[pizza_id]:[pizza_type_id]],2,FALSE)</f>
        <v>four_cheese</v>
      </c>
      <c r="E9305" t="str">
        <f>VLOOKUP(order_details[[#This Row],[pizza_type_id]],pizza_types__2[[pizza_type_id]:[name]],2,FALSE)</f>
        <v>The Four Cheese Pizza</v>
      </c>
      <c r="F9305">
        <v>1</v>
      </c>
      <c r="G9305">
        <v>14.75</v>
      </c>
      <c r="J9305" s="1">
        <v>9304</v>
      </c>
      <c r="K9305">
        <v>4076</v>
      </c>
      <c r="L9305" t="s">
        <v>36</v>
      </c>
      <c r="M9305">
        <v>1</v>
      </c>
      <c r="N9305">
        <v>14.75</v>
      </c>
    </row>
    <row r="9306" spans="1:14" x14ac:dyDescent="0.25">
      <c r="A9306">
        <v>9305</v>
      </c>
      <c r="B9306">
        <v>4077</v>
      </c>
      <c r="C9306" t="s">
        <v>78</v>
      </c>
      <c r="D9306" t="str">
        <f>VLOOKUP(order_details[[#This Row],[pizza_id]],pizzas[[#All],[pizza_id]:[pizza_type_id]],2,FALSE)</f>
        <v>ckn_pesto</v>
      </c>
      <c r="E9306" t="str">
        <f>VLOOKUP(order_details[[#This Row],[pizza_type_id]],pizza_types__2[[pizza_type_id]:[name]],2,FALSE)</f>
        <v>The Chicken Pesto Pizza</v>
      </c>
      <c r="F9306">
        <v>1</v>
      </c>
      <c r="G9306">
        <v>12.75</v>
      </c>
      <c r="J9306" s="1">
        <v>9305</v>
      </c>
      <c r="K9306">
        <v>4077</v>
      </c>
      <c r="L9306" t="s">
        <v>78</v>
      </c>
      <c r="M9306">
        <v>1</v>
      </c>
      <c r="N9306">
        <v>12.75</v>
      </c>
    </row>
    <row r="9307" spans="1:14" x14ac:dyDescent="0.25">
      <c r="A9307">
        <v>9306</v>
      </c>
      <c r="B9307">
        <v>4077</v>
      </c>
      <c r="C9307" t="s">
        <v>15</v>
      </c>
      <c r="D9307" t="str">
        <f>VLOOKUP(order_details[[#This Row],[pizza_id]],pizzas[[#All],[pizza_id]:[pizza_type_id]],2,FALSE)</f>
        <v>classic_dlx</v>
      </c>
      <c r="E9307" t="str">
        <f>VLOOKUP(order_details[[#This Row],[pizza_type_id]],pizza_types__2[[pizza_type_id]:[name]],2,FALSE)</f>
        <v>The Classic Deluxe Pizza</v>
      </c>
      <c r="F9307">
        <v>1</v>
      </c>
      <c r="G9307">
        <v>12</v>
      </c>
      <c r="J9307" s="1">
        <v>9306</v>
      </c>
      <c r="K9307">
        <v>4077</v>
      </c>
      <c r="L9307" t="s">
        <v>15</v>
      </c>
      <c r="M9307">
        <v>1</v>
      </c>
      <c r="N9307">
        <v>12</v>
      </c>
    </row>
    <row r="9308" spans="1:14" x14ac:dyDescent="0.25">
      <c r="A9308">
        <v>9307</v>
      </c>
      <c r="B9308">
        <v>4077</v>
      </c>
      <c r="C9308" t="s">
        <v>64</v>
      </c>
      <c r="D9308" t="str">
        <f>VLOOKUP(order_details[[#This Row],[pizza_id]],pizzas[[#All],[pizza_id]:[pizza_type_id]],2,FALSE)</f>
        <v>hawaiian</v>
      </c>
      <c r="E9308" t="str">
        <f>VLOOKUP(order_details[[#This Row],[pizza_type_id]],pizza_types__2[[pizza_type_id]:[name]],2,FALSE)</f>
        <v>The Hawaiian Pizza</v>
      </c>
      <c r="F9308">
        <v>1</v>
      </c>
      <c r="G9308">
        <v>16.5</v>
      </c>
      <c r="J9308" s="1">
        <v>9307</v>
      </c>
      <c r="K9308">
        <v>4077</v>
      </c>
      <c r="L9308" t="s">
        <v>64</v>
      </c>
      <c r="M9308">
        <v>1</v>
      </c>
      <c r="N9308">
        <v>16.5</v>
      </c>
    </row>
    <row r="9309" spans="1:14" x14ac:dyDescent="0.25">
      <c r="A9309">
        <v>9308</v>
      </c>
      <c r="B9309">
        <v>4077</v>
      </c>
      <c r="C9309" t="s">
        <v>37</v>
      </c>
      <c r="D9309" t="str">
        <f>VLOOKUP(order_details[[#This Row],[pizza_id]],pizzas[[#All],[pizza_id]:[pizza_type_id]],2,FALSE)</f>
        <v>ital_veggie</v>
      </c>
      <c r="E9309" t="str">
        <f>VLOOKUP(order_details[[#This Row],[pizza_type_id]],pizza_types__2[[pizza_type_id]:[name]],2,FALSE)</f>
        <v>The Italian Vegetables Pizza</v>
      </c>
      <c r="F9309">
        <v>1</v>
      </c>
      <c r="G9309">
        <v>12.75</v>
      </c>
      <c r="J9309" s="1">
        <v>9308</v>
      </c>
      <c r="K9309">
        <v>4077</v>
      </c>
      <c r="L9309" t="s">
        <v>37</v>
      </c>
      <c r="M9309">
        <v>1</v>
      </c>
      <c r="N9309">
        <v>12.75</v>
      </c>
    </row>
    <row r="9310" spans="1:14" x14ac:dyDescent="0.25">
      <c r="A9310">
        <v>9309</v>
      </c>
      <c r="B9310">
        <v>4077</v>
      </c>
      <c r="C9310" t="s">
        <v>8</v>
      </c>
      <c r="D9310" t="str">
        <f>VLOOKUP(order_details[[#This Row],[pizza_id]],pizzas[[#All],[pizza_id]:[pizza_type_id]],2,FALSE)</f>
        <v>mexicana</v>
      </c>
      <c r="E9310" t="str">
        <f>VLOOKUP(order_details[[#This Row],[pizza_type_id]],pizza_types__2[[pizza_type_id]:[name]],2,FALSE)</f>
        <v>The Mexicana Pizza</v>
      </c>
      <c r="F9310">
        <v>1</v>
      </c>
      <c r="G9310">
        <v>16</v>
      </c>
      <c r="J9310" s="1">
        <v>9309</v>
      </c>
      <c r="K9310">
        <v>4077</v>
      </c>
      <c r="L9310" t="s">
        <v>8</v>
      </c>
      <c r="M9310">
        <v>1</v>
      </c>
      <c r="N9310">
        <v>16</v>
      </c>
    </row>
    <row r="9311" spans="1:14" x14ac:dyDescent="0.25">
      <c r="A9311">
        <v>9310</v>
      </c>
      <c r="B9311">
        <v>4077</v>
      </c>
      <c r="C9311" t="s">
        <v>42</v>
      </c>
      <c r="D9311" t="str">
        <f>VLOOKUP(order_details[[#This Row],[pizza_id]],pizzas[[#All],[pizza_id]:[pizza_type_id]],2,FALSE)</f>
        <v>sicilian</v>
      </c>
      <c r="E9311" t="str">
        <f>VLOOKUP(order_details[[#This Row],[pizza_type_id]],pizza_types__2[[pizza_type_id]:[name]],2,FALSE)</f>
        <v>The Sicilian Pizza</v>
      </c>
      <c r="F9311">
        <v>1</v>
      </c>
      <c r="G9311">
        <v>20.25</v>
      </c>
      <c r="J9311" s="1">
        <v>9310</v>
      </c>
      <c r="K9311">
        <v>4077</v>
      </c>
      <c r="L9311" t="s">
        <v>42</v>
      </c>
      <c r="M9311">
        <v>1</v>
      </c>
      <c r="N9311">
        <v>20.25</v>
      </c>
    </row>
    <row r="9312" spans="1:14" x14ac:dyDescent="0.25">
      <c r="A9312">
        <v>9311</v>
      </c>
      <c r="B9312">
        <v>4077</v>
      </c>
      <c r="C9312" t="s">
        <v>21</v>
      </c>
      <c r="D9312" t="str">
        <f>VLOOKUP(order_details[[#This Row],[pizza_id]],pizzas[[#All],[pizza_id]:[pizza_type_id]],2,FALSE)</f>
        <v>spin_pesto</v>
      </c>
      <c r="E9312" t="str">
        <f>VLOOKUP(order_details[[#This Row],[pizza_type_id]],pizza_types__2[[pizza_type_id]:[name]],2,FALSE)</f>
        <v>The Spinach Pesto Pizza</v>
      </c>
      <c r="F9312">
        <v>1</v>
      </c>
      <c r="G9312">
        <v>20.75</v>
      </c>
      <c r="J9312" s="1">
        <v>9311</v>
      </c>
      <c r="K9312">
        <v>4077</v>
      </c>
      <c r="L9312" t="s">
        <v>21</v>
      </c>
      <c r="M9312">
        <v>1</v>
      </c>
      <c r="N9312">
        <v>20.75</v>
      </c>
    </row>
    <row r="9313" spans="1:14" x14ac:dyDescent="0.25">
      <c r="A9313">
        <v>9312</v>
      </c>
      <c r="B9313">
        <v>4077</v>
      </c>
      <c r="C9313" t="s">
        <v>9</v>
      </c>
      <c r="D9313" t="str">
        <f>VLOOKUP(order_details[[#This Row],[pizza_id]],pizzas[[#All],[pizza_id]:[pizza_type_id]],2,FALSE)</f>
        <v>thai_ckn</v>
      </c>
      <c r="E9313" t="str">
        <f>VLOOKUP(order_details[[#This Row],[pizza_type_id]],pizza_types__2[[pizza_type_id]:[name]],2,FALSE)</f>
        <v>The Thai Chicken Pizza</v>
      </c>
      <c r="F9313">
        <v>1</v>
      </c>
      <c r="G9313">
        <v>20.75</v>
      </c>
      <c r="J9313" s="1">
        <v>9312</v>
      </c>
      <c r="K9313">
        <v>4077</v>
      </c>
      <c r="L9313" t="s">
        <v>9</v>
      </c>
      <c r="M9313">
        <v>1</v>
      </c>
      <c r="N9313">
        <v>20.75</v>
      </c>
    </row>
    <row r="9314" spans="1:14" x14ac:dyDescent="0.25">
      <c r="A9314">
        <v>9313</v>
      </c>
      <c r="B9314">
        <v>4077</v>
      </c>
      <c r="C9314" t="s">
        <v>76</v>
      </c>
      <c r="D9314" t="str">
        <f>VLOOKUP(order_details[[#This Row],[pizza_id]],pizzas[[#All],[pizza_id]:[pizza_type_id]],2,FALSE)</f>
        <v>veggie_veg</v>
      </c>
      <c r="E9314" t="str">
        <f>VLOOKUP(order_details[[#This Row],[pizza_type_id]],pizza_types__2[[pizza_type_id]:[name]],2,FALSE)</f>
        <v>The Vegetables + Vegetables Pizza</v>
      </c>
      <c r="F9314">
        <v>1</v>
      </c>
      <c r="G9314">
        <v>16</v>
      </c>
      <c r="J9314" s="1">
        <v>9313</v>
      </c>
      <c r="K9314">
        <v>4077</v>
      </c>
      <c r="L9314" t="s">
        <v>76</v>
      </c>
      <c r="M9314">
        <v>1</v>
      </c>
      <c r="N9314">
        <v>16</v>
      </c>
    </row>
    <row r="9315" spans="1:14" x14ac:dyDescent="0.25">
      <c r="A9315">
        <v>9314</v>
      </c>
      <c r="B9315">
        <v>4078</v>
      </c>
      <c r="C9315" t="s">
        <v>33</v>
      </c>
      <c r="D9315" t="str">
        <f>VLOOKUP(order_details[[#This Row],[pizza_id]],pizzas[[#All],[pizza_id]:[pizza_type_id]],2,FALSE)</f>
        <v>four_cheese</v>
      </c>
      <c r="E9315" t="str">
        <f>VLOOKUP(order_details[[#This Row],[pizza_type_id]],pizza_types__2[[pizza_type_id]:[name]],2,FALSE)</f>
        <v>The Four Cheese Pizza</v>
      </c>
      <c r="F9315">
        <v>1</v>
      </c>
      <c r="G9315">
        <v>17.95</v>
      </c>
      <c r="J9315" s="1">
        <v>9314</v>
      </c>
      <c r="K9315">
        <v>4078</v>
      </c>
      <c r="L9315" t="s">
        <v>33</v>
      </c>
      <c r="M9315">
        <v>1</v>
      </c>
      <c r="N9315">
        <v>17.95</v>
      </c>
    </row>
    <row r="9316" spans="1:14" x14ac:dyDescent="0.25">
      <c r="A9316">
        <v>9315</v>
      </c>
      <c r="B9316">
        <v>4078</v>
      </c>
      <c r="C9316" t="s">
        <v>55</v>
      </c>
      <c r="D9316" t="str">
        <f>VLOOKUP(order_details[[#This Row],[pizza_id]],pizzas[[#All],[pizza_id]:[pizza_type_id]],2,FALSE)</f>
        <v>hawaiian</v>
      </c>
      <c r="E9316" t="str">
        <f>VLOOKUP(order_details[[#This Row],[pizza_type_id]],pizza_types__2[[pizza_type_id]:[name]],2,FALSE)</f>
        <v>The Hawaiian Pizza</v>
      </c>
      <c r="F9316">
        <v>1</v>
      </c>
      <c r="G9316">
        <v>10.5</v>
      </c>
      <c r="J9316" s="1">
        <v>9315</v>
      </c>
      <c r="K9316">
        <v>4078</v>
      </c>
      <c r="L9316" t="s">
        <v>55</v>
      </c>
      <c r="M9316">
        <v>1</v>
      </c>
      <c r="N9316">
        <v>10.5</v>
      </c>
    </row>
    <row r="9317" spans="1:14" x14ac:dyDescent="0.25">
      <c r="A9317">
        <v>9316</v>
      </c>
      <c r="B9317">
        <v>4078</v>
      </c>
      <c r="C9317" t="s">
        <v>46</v>
      </c>
      <c r="D9317" t="str">
        <f>VLOOKUP(order_details[[#This Row],[pizza_id]],pizzas[[#All],[pizza_id]:[pizza_type_id]],2,FALSE)</f>
        <v>pepperoni</v>
      </c>
      <c r="E9317" t="str">
        <f>VLOOKUP(order_details[[#This Row],[pizza_type_id]],pizza_types__2[[pizza_type_id]:[name]],2,FALSE)</f>
        <v>The Pepperoni Pizza</v>
      </c>
      <c r="F9317">
        <v>1</v>
      </c>
      <c r="G9317">
        <v>12.5</v>
      </c>
      <c r="J9317" s="1">
        <v>9316</v>
      </c>
      <c r="K9317">
        <v>4078</v>
      </c>
      <c r="L9317" t="s">
        <v>46</v>
      </c>
      <c r="M9317">
        <v>1</v>
      </c>
      <c r="N9317">
        <v>12.5</v>
      </c>
    </row>
    <row r="9318" spans="1:14" x14ac:dyDescent="0.25">
      <c r="A9318">
        <v>9317</v>
      </c>
      <c r="B9318">
        <v>4078</v>
      </c>
      <c r="C9318" t="s">
        <v>22</v>
      </c>
      <c r="D9318" t="str">
        <f>VLOOKUP(order_details[[#This Row],[pizza_id]],pizzas[[#All],[pizza_id]:[pizza_type_id]],2,FALSE)</f>
        <v>veggie_veg</v>
      </c>
      <c r="E9318" t="str">
        <f>VLOOKUP(order_details[[#This Row],[pizza_type_id]],pizza_types__2[[pizza_type_id]:[name]],2,FALSE)</f>
        <v>The Vegetables + Vegetables Pizza</v>
      </c>
      <c r="F9318">
        <v>1</v>
      </c>
      <c r="G9318">
        <v>12</v>
      </c>
      <c r="J9318" s="1">
        <v>9317</v>
      </c>
      <c r="K9318">
        <v>4078</v>
      </c>
      <c r="L9318" t="s">
        <v>22</v>
      </c>
      <c r="M9318">
        <v>1</v>
      </c>
      <c r="N9318">
        <v>12</v>
      </c>
    </row>
    <row r="9319" spans="1:14" x14ac:dyDescent="0.25">
      <c r="A9319">
        <v>9318</v>
      </c>
      <c r="B9319">
        <v>4079</v>
      </c>
      <c r="C9319" t="s">
        <v>25</v>
      </c>
      <c r="D9319" t="str">
        <f>VLOOKUP(order_details[[#This Row],[pizza_id]],pizzas[[#All],[pizza_id]:[pizza_type_id]],2,FALSE)</f>
        <v>bbq_ckn</v>
      </c>
      <c r="E9319" t="str">
        <f>VLOOKUP(order_details[[#This Row],[pizza_type_id]],pizza_types__2[[pizza_type_id]:[name]],2,FALSE)</f>
        <v>The Barbecue Chicken Pizza</v>
      </c>
      <c r="F9319">
        <v>1</v>
      </c>
      <c r="G9319">
        <v>20.75</v>
      </c>
      <c r="J9319" s="1">
        <v>9318</v>
      </c>
      <c r="K9319">
        <v>4079</v>
      </c>
      <c r="L9319" t="s">
        <v>25</v>
      </c>
      <c r="M9319">
        <v>1</v>
      </c>
      <c r="N9319">
        <v>20.75</v>
      </c>
    </row>
    <row r="9320" spans="1:14" x14ac:dyDescent="0.25">
      <c r="A9320">
        <v>9319</v>
      </c>
      <c r="B9320">
        <v>4080</v>
      </c>
      <c r="C9320" t="s">
        <v>5</v>
      </c>
      <c r="D9320" t="str">
        <f>VLOOKUP(order_details[[#This Row],[pizza_id]],pizzas[[#All],[pizza_id]:[pizza_type_id]],2,FALSE)</f>
        <v>classic_dlx</v>
      </c>
      <c r="E9320" t="str">
        <f>VLOOKUP(order_details[[#This Row],[pizza_type_id]],pizza_types__2[[pizza_type_id]:[name]],2,FALSE)</f>
        <v>The Classic Deluxe Pizza</v>
      </c>
      <c r="F9320">
        <v>1</v>
      </c>
      <c r="G9320">
        <v>16</v>
      </c>
      <c r="J9320" s="1">
        <v>9319</v>
      </c>
      <c r="K9320">
        <v>4080</v>
      </c>
      <c r="L9320" t="s">
        <v>5</v>
      </c>
      <c r="M9320">
        <v>1</v>
      </c>
      <c r="N9320">
        <v>16</v>
      </c>
    </row>
    <row r="9321" spans="1:14" x14ac:dyDescent="0.25">
      <c r="A9321">
        <v>9320</v>
      </c>
      <c r="B9321">
        <v>4080</v>
      </c>
      <c r="C9321" t="s">
        <v>13</v>
      </c>
      <c r="D9321" t="str">
        <f>VLOOKUP(order_details[[#This Row],[pizza_id]],pizzas[[#All],[pizza_id]:[pizza_type_id]],2,FALSE)</f>
        <v>the_greek</v>
      </c>
      <c r="E9321" t="str">
        <f>VLOOKUP(order_details[[#This Row],[pizza_type_id]],pizza_types__2[[pizza_type_id]:[name]],2,FALSE)</f>
        <v>The Greek Pizza</v>
      </c>
      <c r="F9321">
        <v>1</v>
      </c>
      <c r="G9321">
        <v>12</v>
      </c>
      <c r="J9321" s="1">
        <v>9320</v>
      </c>
      <c r="K9321">
        <v>4080</v>
      </c>
      <c r="L9321" t="s">
        <v>13</v>
      </c>
      <c r="M9321">
        <v>1</v>
      </c>
      <c r="N9321">
        <v>12</v>
      </c>
    </row>
    <row r="9322" spans="1:14" x14ac:dyDescent="0.25">
      <c r="A9322">
        <v>9321</v>
      </c>
      <c r="B9322">
        <v>4081</v>
      </c>
      <c r="C9322" t="s">
        <v>24</v>
      </c>
      <c r="D9322" t="str">
        <f>VLOOKUP(order_details[[#This Row],[pizza_id]],pizzas[[#All],[pizza_id]:[pizza_type_id]],2,FALSE)</f>
        <v>southw_ckn</v>
      </c>
      <c r="E9322" t="str">
        <f>VLOOKUP(order_details[[#This Row],[pizza_type_id]],pizza_types__2[[pizza_type_id]:[name]],2,FALSE)</f>
        <v>The Southwest Chicken Pizza</v>
      </c>
      <c r="F9322">
        <v>1</v>
      </c>
      <c r="G9322">
        <v>20.75</v>
      </c>
      <c r="J9322" s="1">
        <v>9321</v>
      </c>
      <c r="K9322">
        <v>4081</v>
      </c>
      <c r="L9322" t="s">
        <v>24</v>
      </c>
      <c r="M9322">
        <v>1</v>
      </c>
      <c r="N9322">
        <v>20.75</v>
      </c>
    </row>
    <row r="9323" spans="1:14" x14ac:dyDescent="0.25">
      <c r="A9323">
        <v>9322</v>
      </c>
      <c r="B9323">
        <v>4082</v>
      </c>
      <c r="C9323" t="s">
        <v>45</v>
      </c>
      <c r="D9323" t="str">
        <f>VLOOKUP(order_details[[#This Row],[pizza_id]],pizzas[[#All],[pizza_id]:[pizza_type_id]],2,FALSE)</f>
        <v>bbq_ckn</v>
      </c>
      <c r="E9323" t="str">
        <f>VLOOKUP(order_details[[#This Row],[pizza_type_id]],pizza_types__2[[pizza_type_id]:[name]],2,FALSE)</f>
        <v>The Barbecue Chicken Pizza</v>
      </c>
      <c r="F9323">
        <v>1</v>
      </c>
      <c r="G9323">
        <v>16.75</v>
      </c>
      <c r="J9323" s="1">
        <v>9322</v>
      </c>
      <c r="K9323">
        <v>4082</v>
      </c>
      <c r="L9323" t="s">
        <v>45</v>
      </c>
      <c r="M9323">
        <v>1</v>
      </c>
      <c r="N9323">
        <v>16.75</v>
      </c>
    </row>
    <row r="9324" spans="1:14" x14ac:dyDescent="0.25">
      <c r="A9324">
        <v>9323</v>
      </c>
      <c r="B9324">
        <v>4082</v>
      </c>
      <c r="C9324" t="s">
        <v>65</v>
      </c>
      <c r="D9324" t="str">
        <f>VLOOKUP(order_details[[#This Row],[pizza_id]],pizzas[[#All],[pizza_id]:[pizza_type_id]],2,FALSE)</f>
        <v>pep_msh_pep</v>
      </c>
      <c r="E9324" t="str">
        <f>VLOOKUP(order_details[[#This Row],[pizza_type_id]],pizza_types__2[[pizza_type_id]:[name]],2,FALSE)</f>
        <v>The Pepperoni, Mushroom, and Peppers Pizza</v>
      </c>
      <c r="F9324">
        <v>1</v>
      </c>
      <c r="G9324">
        <v>11</v>
      </c>
      <c r="J9324" s="1">
        <v>9323</v>
      </c>
      <c r="K9324">
        <v>4082</v>
      </c>
      <c r="L9324" t="s">
        <v>65</v>
      </c>
      <c r="M9324">
        <v>1</v>
      </c>
      <c r="N9324">
        <v>11</v>
      </c>
    </row>
    <row r="9325" spans="1:14" x14ac:dyDescent="0.25">
      <c r="A9325">
        <v>9324</v>
      </c>
      <c r="B9325">
        <v>4083</v>
      </c>
      <c r="C9325" t="s">
        <v>15</v>
      </c>
      <c r="D9325" t="str">
        <f>VLOOKUP(order_details[[#This Row],[pizza_id]],pizzas[[#All],[pizza_id]:[pizza_type_id]],2,FALSE)</f>
        <v>classic_dlx</v>
      </c>
      <c r="E9325" t="str">
        <f>VLOOKUP(order_details[[#This Row],[pizza_type_id]],pizza_types__2[[pizza_type_id]:[name]],2,FALSE)</f>
        <v>The Classic Deluxe Pizza</v>
      </c>
      <c r="F9325">
        <v>1</v>
      </c>
      <c r="G9325">
        <v>12</v>
      </c>
      <c r="J9325" s="1">
        <v>9324</v>
      </c>
      <c r="K9325">
        <v>4083</v>
      </c>
      <c r="L9325" t="s">
        <v>15</v>
      </c>
      <c r="M9325">
        <v>1</v>
      </c>
      <c r="N9325">
        <v>12</v>
      </c>
    </row>
    <row r="9326" spans="1:14" x14ac:dyDescent="0.25">
      <c r="A9326">
        <v>9325</v>
      </c>
      <c r="B9326">
        <v>4083</v>
      </c>
      <c r="C9326" t="s">
        <v>21</v>
      </c>
      <c r="D9326" t="str">
        <f>VLOOKUP(order_details[[#This Row],[pizza_id]],pizzas[[#All],[pizza_id]:[pizza_type_id]],2,FALSE)</f>
        <v>spin_pesto</v>
      </c>
      <c r="E9326" t="str">
        <f>VLOOKUP(order_details[[#This Row],[pizza_type_id]],pizza_types__2[[pizza_type_id]:[name]],2,FALSE)</f>
        <v>The Spinach Pesto Pizza</v>
      </c>
      <c r="F9326">
        <v>1</v>
      </c>
      <c r="G9326">
        <v>20.75</v>
      </c>
      <c r="J9326" s="1">
        <v>9325</v>
      </c>
      <c r="K9326">
        <v>4083</v>
      </c>
      <c r="L9326" t="s">
        <v>21</v>
      </c>
      <c r="M9326">
        <v>1</v>
      </c>
      <c r="N9326">
        <v>20.75</v>
      </c>
    </row>
    <row r="9327" spans="1:14" x14ac:dyDescent="0.25">
      <c r="A9327">
        <v>9326</v>
      </c>
      <c r="B9327">
        <v>4083</v>
      </c>
      <c r="C9327" t="s">
        <v>9</v>
      </c>
      <c r="D9327" t="str">
        <f>VLOOKUP(order_details[[#This Row],[pizza_id]],pizzas[[#All],[pizza_id]:[pizza_type_id]],2,FALSE)</f>
        <v>thai_ckn</v>
      </c>
      <c r="E9327" t="str">
        <f>VLOOKUP(order_details[[#This Row],[pizza_type_id]],pizza_types__2[[pizza_type_id]:[name]],2,FALSE)</f>
        <v>The Thai Chicken Pizza</v>
      </c>
      <c r="F9327">
        <v>1</v>
      </c>
      <c r="G9327">
        <v>20.75</v>
      </c>
      <c r="J9327" s="1">
        <v>9326</v>
      </c>
      <c r="K9327">
        <v>4083</v>
      </c>
      <c r="L9327" t="s">
        <v>9</v>
      </c>
      <c r="M9327">
        <v>1</v>
      </c>
      <c r="N9327">
        <v>20.75</v>
      </c>
    </row>
    <row r="9328" spans="1:14" x14ac:dyDescent="0.25">
      <c r="A9328">
        <v>9327</v>
      </c>
      <c r="B9328">
        <v>4084</v>
      </c>
      <c r="C9328" t="s">
        <v>73</v>
      </c>
      <c r="D9328" t="str">
        <f>VLOOKUP(order_details[[#This Row],[pizza_id]],pizzas[[#All],[pizza_id]:[pizza_type_id]],2,FALSE)</f>
        <v>thai_ckn</v>
      </c>
      <c r="E9328" t="str">
        <f>VLOOKUP(order_details[[#This Row],[pizza_type_id]],pizza_types__2[[pizza_type_id]:[name]],2,FALSE)</f>
        <v>The Thai Chicken Pizza</v>
      </c>
      <c r="F9328">
        <v>1</v>
      </c>
      <c r="G9328">
        <v>12.75</v>
      </c>
      <c r="J9328" s="1">
        <v>9327</v>
      </c>
      <c r="K9328">
        <v>4084</v>
      </c>
      <c r="L9328" t="s">
        <v>73</v>
      </c>
      <c r="M9328">
        <v>1</v>
      </c>
      <c r="N9328">
        <v>12.75</v>
      </c>
    </row>
    <row r="9329" spans="1:14" x14ac:dyDescent="0.25">
      <c r="A9329">
        <v>9328</v>
      </c>
      <c r="B9329">
        <v>4085</v>
      </c>
      <c r="C9329" t="s">
        <v>23</v>
      </c>
      <c r="D9329" t="str">
        <f>VLOOKUP(order_details[[#This Row],[pizza_id]],pizzas[[#All],[pizza_id]:[pizza_type_id]],2,FALSE)</f>
        <v>mexicana</v>
      </c>
      <c r="E9329" t="str">
        <f>VLOOKUP(order_details[[#This Row],[pizza_type_id]],pizza_types__2[[pizza_type_id]:[name]],2,FALSE)</f>
        <v>The Mexicana Pizza</v>
      </c>
      <c r="F9329">
        <v>1</v>
      </c>
      <c r="G9329">
        <v>20.25</v>
      </c>
      <c r="J9329" s="1">
        <v>9328</v>
      </c>
      <c r="K9329">
        <v>4085</v>
      </c>
      <c r="L9329" t="s">
        <v>23</v>
      </c>
      <c r="M9329">
        <v>1</v>
      </c>
      <c r="N9329">
        <v>20.25</v>
      </c>
    </row>
    <row r="9330" spans="1:14" x14ac:dyDescent="0.25">
      <c r="A9330">
        <v>9329</v>
      </c>
      <c r="B9330">
        <v>4086</v>
      </c>
      <c r="C9330" t="s">
        <v>68</v>
      </c>
      <c r="D9330" t="str">
        <f>VLOOKUP(order_details[[#This Row],[pizza_id]],pizzas[[#All],[pizza_id]:[pizza_type_id]],2,FALSE)</f>
        <v>mediterraneo</v>
      </c>
      <c r="E9330" t="str">
        <f>VLOOKUP(order_details[[#This Row],[pizza_type_id]],pizza_types__2[[pizza_type_id]:[name]],2,FALSE)</f>
        <v>The Mediterranean Pizza</v>
      </c>
      <c r="F9330">
        <v>1</v>
      </c>
      <c r="G9330">
        <v>20.25</v>
      </c>
      <c r="J9330" s="1">
        <v>9329</v>
      </c>
      <c r="K9330">
        <v>4086</v>
      </c>
      <c r="L9330" t="s">
        <v>68</v>
      </c>
      <c r="M9330">
        <v>1</v>
      </c>
      <c r="N9330">
        <v>20.25</v>
      </c>
    </row>
    <row r="9331" spans="1:14" x14ac:dyDescent="0.25">
      <c r="A9331">
        <v>9330</v>
      </c>
      <c r="B9331">
        <v>4086</v>
      </c>
      <c r="C9331" t="s">
        <v>9</v>
      </c>
      <c r="D9331" t="str">
        <f>VLOOKUP(order_details[[#This Row],[pizza_id]],pizzas[[#All],[pizza_id]:[pizza_type_id]],2,FALSE)</f>
        <v>thai_ckn</v>
      </c>
      <c r="E9331" t="str">
        <f>VLOOKUP(order_details[[#This Row],[pizza_type_id]],pizza_types__2[[pizza_type_id]:[name]],2,FALSE)</f>
        <v>The Thai Chicken Pizza</v>
      </c>
      <c r="F9331">
        <v>1</v>
      </c>
      <c r="G9331">
        <v>20.75</v>
      </c>
      <c r="J9331" s="1">
        <v>9330</v>
      </c>
      <c r="K9331">
        <v>4086</v>
      </c>
      <c r="L9331" t="s">
        <v>9</v>
      </c>
      <c r="M9331">
        <v>1</v>
      </c>
      <c r="N9331">
        <v>20.75</v>
      </c>
    </row>
    <row r="9332" spans="1:14" x14ac:dyDescent="0.25">
      <c r="A9332">
        <v>9331</v>
      </c>
      <c r="B9332">
        <v>4087</v>
      </c>
      <c r="C9332" t="s">
        <v>31</v>
      </c>
      <c r="D9332" t="str">
        <f>VLOOKUP(order_details[[#This Row],[pizza_id]],pizzas[[#All],[pizza_id]:[pizza_type_id]],2,FALSE)</f>
        <v>big_meat</v>
      </c>
      <c r="E9332" t="str">
        <f>VLOOKUP(order_details[[#This Row],[pizza_type_id]],pizza_types__2[[pizza_type_id]:[name]],2,FALSE)</f>
        <v>The Big Meat Pizza</v>
      </c>
      <c r="F9332">
        <v>1</v>
      </c>
      <c r="G9332">
        <v>12</v>
      </c>
      <c r="J9332" s="1">
        <v>9331</v>
      </c>
      <c r="K9332">
        <v>4087</v>
      </c>
      <c r="L9332" t="s">
        <v>31</v>
      </c>
      <c r="M9332">
        <v>1</v>
      </c>
      <c r="N9332">
        <v>12</v>
      </c>
    </row>
    <row r="9333" spans="1:14" x14ac:dyDescent="0.25">
      <c r="A9333">
        <v>9332</v>
      </c>
      <c r="B9333">
        <v>4087</v>
      </c>
      <c r="C9333" t="s">
        <v>6</v>
      </c>
      <c r="D9333" t="str">
        <f>VLOOKUP(order_details[[#This Row],[pizza_id]],pizzas[[#All],[pizza_id]:[pizza_type_id]],2,FALSE)</f>
        <v>five_cheese</v>
      </c>
      <c r="E9333" t="str">
        <f>VLOOKUP(order_details[[#This Row],[pizza_type_id]],pizza_types__2[[pizza_type_id]:[name]],2,FALSE)</f>
        <v>The Five Cheese Pizza</v>
      </c>
      <c r="F9333">
        <v>1</v>
      </c>
      <c r="G9333">
        <v>18.5</v>
      </c>
      <c r="J9333" s="1">
        <v>9332</v>
      </c>
      <c r="K9333">
        <v>4087</v>
      </c>
      <c r="L9333" t="s">
        <v>6</v>
      </c>
      <c r="M9333">
        <v>1</v>
      </c>
      <c r="N9333">
        <v>18.5</v>
      </c>
    </row>
    <row r="9334" spans="1:14" x14ac:dyDescent="0.25">
      <c r="A9334">
        <v>9333</v>
      </c>
      <c r="B9334">
        <v>4087</v>
      </c>
      <c r="C9334" t="s">
        <v>44</v>
      </c>
      <c r="D9334" t="str">
        <f>VLOOKUP(order_details[[#This Row],[pizza_id]],pizzas[[#All],[pizza_id]:[pizza_type_id]],2,FALSE)</f>
        <v>southw_ckn</v>
      </c>
      <c r="E9334" t="str">
        <f>VLOOKUP(order_details[[#This Row],[pizza_type_id]],pizza_types__2[[pizza_type_id]:[name]],2,FALSE)</f>
        <v>The Southwest Chicken Pizza</v>
      </c>
      <c r="F9334">
        <v>1</v>
      </c>
      <c r="G9334">
        <v>12.75</v>
      </c>
      <c r="J9334" s="1">
        <v>9333</v>
      </c>
      <c r="K9334">
        <v>4087</v>
      </c>
      <c r="L9334" t="s">
        <v>44</v>
      </c>
      <c r="M9334">
        <v>1</v>
      </c>
      <c r="N9334">
        <v>12.75</v>
      </c>
    </row>
    <row r="9335" spans="1:14" x14ac:dyDescent="0.25">
      <c r="A9335">
        <v>9334</v>
      </c>
      <c r="B9335">
        <v>4088</v>
      </c>
      <c r="C9335" t="s">
        <v>65</v>
      </c>
      <c r="D9335" t="str">
        <f>VLOOKUP(order_details[[#This Row],[pizza_id]],pizzas[[#All],[pizza_id]:[pizza_type_id]],2,FALSE)</f>
        <v>pep_msh_pep</v>
      </c>
      <c r="E9335" t="str">
        <f>VLOOKUP(order_details[[#This Row],[pizza_type_id]],pizza_types__2[[pizza_type_id]:[name]],2,FALSE)</f>
        <v>The Pepperoni, Mushroom, and Peppers Pizza</v>
      </c>
      <c r="F9335">
        <v>1</v>
      </c>
      <c r="G9335">
        <v>11</v>
      </c>
      <c r="J9335" s="1">
        <v>9334</v>
      </c>
      <c r="K9335">
        <v>4088</v>
      </c>
      <c r="L9335" t="s">
        <v>65</v>
      </c>
      <c r="M9335">
        <v>1</v>
      </c>
      <c r="N9335">
        <v>11</v>
      </c>
    </row>
    <row r="9336" spans="1:14" x14ac:dyDescent="0.25">
      <c r="A9336">
        <v>9335</v>
      </c>
      <c r="B9336">
        <v>4088</v>
      </c>
      <c r="C9336" t="s">
        <v>90</v>
      </c>
      <c r="D9336" t="str">
        <f>VLOOKUP(order_details[[#This Row],[pizza_id]],pizzas[[#All],[pizza_id]:[pizza_type_id]],2,FALSE)</f>
        <v>the_greek</v>
      </c>
      <c r="E9336" t="str">
        <f>VLOOKUP(order_details[[#This Row],[pizza_type_id]],pizza_types__2[[pizza_type_id]:[name]],2,FALSE)</f>
        <v>The Greek Pizza</v>
      </c>
      <c r="F9336">
        <v>1</v>
      </c>
      <c r="G9336">
        <v>20.5</v>
      </c>
      <c r="J9336" s="1">
        <v>9335</v>
      </c>
      <c r="K9336">
        <v>4088</v>
      </c>
      <c r="L9336" t="s">
        <v>90</v>
      </c>
      <c r="M9336">
        <v>1</v>
      </c>
      <c r="N9336">
        <v>20.5</v>
      </c>
    </row>
    <row r="9337" spans="1:14" x14ac:dyDescent="0.25">
      <c r="A9337">
        <v>9336</v>
      </c>
      <c r="B9337">
        <v>4089</v>
      </c>
      <c r="C9337" t="s">
        <v>87</v>
      </c>
      <c r="D9337" t="str">
        <f>VLOOKUP(order_details[[#This Row],[pizza_id]],pizzas[[#All],[pizza_id]:[pizza_type_id]],2,FALSE)</f>
        <v>brie_carre</v>
      </c>
      <c r="E9337" t="str">
        <f>VLOOKUP(order_details[[#This Row],[pizza_type_id]],pizza_types__2[[pizza_type_id]:[name]],2,FALSE)</f>
        <v>The Brie Carre Pizza</v>
      </c>
      <c r="F9337">
        <v>1</v>
      </c>
      <c r="G9337">
        <v>23.65</v>
      </c>
      <c r="J9337" s="1">
        <v>9336</v>
      </c>
      <c r="K9337">
        <v>4089</v>
      </c>
      <c r="L9337" t="s">
        <v>87</v>
      </c>
      <c r="M9337">
        <v>1</v>
      </c>
      <c r="N9337">
        <v>23.65</v>
      </c>
    </row>
    <row r="9338" spans="1:14" x14ac:dyDescent="0.25">
      <c r="A9338">
        <v>9337</v>
      </c>
      <c r="B9338">
        <v>4089</v>
      </c>
      <c r="C9338" t="s">
        <v>33</v>
      </c>
      <c r="D9338" t="str">
        <f>VLOOKUP(order_details[[#This Row],[pizza_id]],pizzas[[#All],[pizza_id]:[pizza_type_id]],2,FALSE)</f>
        <v>four_cheese</v>
      </c>
      <c r="E9338" t="str">
        <f>VLOOKUP(order_details[[#This Row],[pizza_type_id]],pizza_types__2[[pizza_type_id]:[name]],2,FALSE)</f>
        <v>The Four Cheese Pizza</v>
      </c>
      <c r="F9338">
        <v>1</v>
      </c>
      <c r="G9338">
        <v>17.95</v>
      </c>
      <c r="J9338" s="1">
        <v>9337</v>
      </c>
      <c r="K9338">
        <v>4089</v>
      </c>
      <c r="L9338" t="s">
        <v>33</v>
      </c>
      <c r="M9338">
        <v>1</v>
      </c>
      <c r="N9338">
        <v>17.95</v>
      </c>
    </row>
    <row r="9339" spans="1:14" x14ac:dyDescent="0.25">
      <c r="A9339">
        <v>9338</v>
      </c>
      <c r="B9339">
        <v>4089</v>
      </c>
      <c r="C9339" t="s">
        <v>10</v>
      </c>
      <c r="D9339" t="str">
        <f>VLOOKUP(order_details[[#This Row],[pizza_id]],pizzas[[#All],[pizza_id]:[pizza_type_id]],2,FALSE)</f>
        <v>ital_supr</v>
      </c>
      <c r="E9339" t="str">
        <f>VLOOKUP(order_details[[#This Row],[pizza_type_id]],pizza_types__2[[pizza_type_id]:[name]],2,FALSE)</f>
        <v>The Italian Supreme Pizza</v>
      </c>
      <c r="F9339">
        <v>1</v>
      </c>
      <c r="G9339">
        <v>16.5</v>
      </c>
      <c r="J9339" s="1">
        <v>9338</v>
      </c>
      <c r="K9339">
        <v>4089</v>
      </c>
      <c r="L9339" t="s">
        <v>10</v>
      </c>
      <c r="M9339">
        <v>1</v>
      </c>
      <c r="N9339">
        <v>16.5</v>
      </c>
    </row>
    <row r="9340" spans="1:14" x14ac:dyDescent="0.25">
      <c r="A9340">
        <v>9339</v>
      </c>
      <c r="B9340">
        <v>4089</v>
      </c>
      <c r="C9340" t="s">
        <v>20</v>
      </c>
      <c r="D9340" t="str">
        <f>VLOOKUP(order_details[[#This Row],[pizza_id]],pizzas[[#All],[pizza_id]:[pizza_type_id]],2,FALSE)</f>
        <v>spicy_ital</v>
      </c>
      <c r="E9340" t="str">
        <f>VLOOKUP(order_details[[#This Row],[pizza_type_id]],pizza_types__2[[pizza_type_id]:[name]],2,FALSE)</f>
        <v>The Spicy Italian Pizza</v>
      </c>
      <c r="F9340">
        <v>1</v>
      </c>
      <c r="G9340">
        <v>20.75</v>
      </c>
      <c r="J9340" s="1">
        <v>9339</v>
      </c>
      <c r="K9340">
        <v>4089</v>
      </c>
      <c r="L9340" t="s">
        <v>20</v>
      </c>
      <c r="M9340">
        <v>1</v>
      </c>
      <c r="N9340">
        <v>20.75</v>
      </c>
    </row>
    <row r="9341" spans="1:14" x14ac:dyDescent="0.25">
      <c r="A9341">
        <v>9340</v>
      </c>
      <c r="B9341">
        <v>4090</v>
      </c>
      <c r="C9341" t="s">
        <v>27</v>
      </c>
      <c r="D9341" t="str">
        <f>VLOOKUP(order_details[[#This Row],[pizza_id]],pizzas[[#All],[pizza_id]:[pizza_type_id]],2,FALSE)</f>
        <v>cali_ckn</v>
      </c>
      <c r="E9341" t="str">
        <f>VLOOKUP(order_details[[#This Row],[pizza_type_id]],pizza_types__2[[pizza_type_id]:[name]],2,FALSE)</f>
        <v>The California Chicken Pizza</v>
      </c>
      <c r="F9341">
        <v>1</v>
      </c>
      <c r="G9341">
        <v>16.75</v>
      </c>
      <c r="J9341" s="1">
        <v>9340</v>
      </c>
      <c r="K9341">
        <v>4090</v>
      </c>
      <c r="L9341" t="s">
        <v>27</v>
      </c>
      <c r="M9341">
        <v>1</v>
      </c>
      <c r="N9341">
        <v>16.75</v>
      </c>
    </row>
    <row r="9342" spans="1:14" x14ac:dyDescent="0.25">
      <c r="A9342">
        <v>9341</v>
      </c>
      <c r="B9342">
        <v>4090</v>
      </c>
      <c r="C9342" t="s">
        <v>69</v>
      </c>
      <c r="D9342" t="str">
        <f>VLOOKUP(order_details[[#This Row],[pizza_id]],pizzas[[#All],[pizza_id]:[pizza_type_id]],2,FALSE)</f>
        <v>southw_ckn</v>
      </c>
      <c r="E9342" t="str">
        <f>VLOOKUP(order_details[[#This Row],[pizza_type_id]],pizza_types__2[[pizza_type_id]:[name]],2,FALSE)</f>
        <v>The Southwest Chicken Pizza</v>
      </c>
      <c r="F9342">
        <v>1</v>
      </c>
      <c r="G9342">
        <v>16.75</v>
      </c>
      <c r="J9342" s="1">
        <v>9341</v>
      </c>
      <c r="K9342">
        <v>4090</v>
      </c>
      <c r="L9342" t="s">
        <v>69</v>
      </c>
      <c r="M9342">
        <v>1</v>
      </c>
      <c r="N9342">
        <v>16.75</v>
      </c>
    </row>
    <row r="9343" spans="1:14" x14ac:dyDescent="0.25">
      <c r="A9343">
        <v>9342</v>
      </c>
      <c r="B9343">
        <v>4091</v>
      </c>
      <c r="C9343" t="s">
        <v>16</v>
      </c>
      <c r="D9343" t="str">
        <f>VLOOKUP(order_details[[#This Row],[pizza_id]],pizzas[[#All],[pizza_id]:[pizza_type_id]],2,FALSE)</f>
        <v>green_garden</v>
      </c>
      <c r="E9343" t="str">
        <f>VLOOKUP(order_details[[#This Row],[pizza_type_id]],pizza_types__2[[pizza_type_id]:[name]],2,FALSE)</f>
        <v>The Green Garden Pizza</v>
      </c>
      <c r="F9343">
        <v>1</v>
      </c>
      <c r="G9343">
        <v>12</v>
      </c>
      <c r="J9343" s="1">
        <v>9342</v>
      </c>
      <c r="K9343">
        <v>4091</v>
      </c>
      <c r="L9343" t="s">
        <v>16</v>
      </c>
      <c r="M9343">
        <v>1</v>
      </c>
      <c r="N9343">
        <v>12</v>
      </c>
    </row>
    <row r="9344" spans="1:14" x14ac:dyDescent="0.25">
      <c r="A9344">
        <v>9343</v>
      </c>
      <c r="B9344">
        <v>4091</v>
      </c>
      <c r="C9344" t="s">
        <v>9</v>
      </c>
      <c r="D9344" t="str">
        <f>VLOOKUP(order_details[[#This Row],[pizza_id]],pizzas[[#All],[pizza_id]:[pizza_type_id]],2,FALSE)</f>
        <v>thai_ckn</v>
      </c>
      <c r="E9344" t="str">
        <f>VLOOKUP(order_details[[#This Row],[pizza_type_id]],pizza_types__2[[pizza_type_id]:[name]],2,FALSE)</f>
        <v>The Thai Chicken Pizza</v>
      </c>
      <c r="F9344">
        <v>1</v>
      </c>
      <c r="G9344">
        <v>20.75</v>
      </c>
      <c r="J9344" s="1">
        <v>9343</v>
      </c>
      <c r="K9344">
        <v>4091</v>
      </c>
      <c r="L9344" t="s">
        <v>9</v>
      </c>
      <c r="M9344">
        <v>1</v>
      </c>
      <c r="N9344">
        <v>20.75</v>
      </c>
    </row>
    <row r="9345" spans="1:14" x14ac:dyDescent="0.25">
      <c r="A9345">
        <v>9344</v>
      </c>
      <c r="B9345">
        <v>4092</v>
      </c>
      <c r="C9345" t="s">
        <v>33</v>
      </c>
      <c r="D9345" t="str">
        <f>VLOOKUP(order_details[[#This Row],[pizza_id]],pizzas[[#All],[pizza_id]:[pizza_type_id]],2,FALSE)</f>
        <v>four_cheese</v>
      </c>
      <c r="E9345" t="str">
        <f>VLOOKUP(order_details[[#This Row],[pizza_type_id]],pizza_types__2[[pizza_type_id]:[name]],2,FALSE)</f>
        <v>The Four Cheese Pizza</v>
      </c>
      <c r="F9345">
        <v>1</v>
      </c>
      <c r="G9345">
        <v>17.95</v>
      </c>
      <c r="J9345" s="1">
        <v>9344</v>
      </c>
      <c r="K9345">
        <v>4092</v>
      </c>
      <c r="L9345" t="s">
        <v>33</v>
      </c>
      <c r="M9345">
        <v>1</v>
      </c>
      <c r="N9345">
        <v>17.95</v>
      </c>
    </row>
    <row r="9346" spans="1:14" x14ac:dyDescent="0.25">
      <c r="A9346">
        <v>9345</v>
      </c>
      <c r="B9346">
        <v>4092</v>
      </c>
      <c r="C9346" t="s">
        <v>53</v>
      </c>
      <c r="D9346" t="str">
        <f>VLOOKUP(order_details[[#This Row],[pizza_id]],pizzas[[#All],[pizza_id]:[pizza_type_id]],2,FALSE)</f>
        <v>green_garden</v>
      </c>
      <c r="E9346" t="str">
        <f>VLOOKUP(order_details[[#This Row],[pizza_type_id]],pizza_types__2[[pizza_type_id]:[name]],2,FALSE)</f>
        <v>The Green Garden Pizza</v>
      </c>
      <c r="F9346">
        <v>1</v>
      </c>
      <c r="G9346">
        <v>16</v>
      </c>
      <c r="J9346" s="1">
        <v>9345</v>
      </c>
      <c r="K9346">
        <v>4092</v>
      </c>
      <c r="L9346" t="s">
        <v>53</v>
      </c>
      <c r="M9346">
        <v>1</v>
      </c>
      <c r="N9346">
        <v>16</v>
      </c>
    </row>
    <row r="9347" spans="1:14" x14ac:dyDescent="0.25">
      <c r="A9347">
        <v>9346</v>
      </c>
      <c r="B9347">
        <v>4093</v>
      </c>
      <c r="C9347" t="s">
        <v>15</v>
      </c>
      <c r="D9347" t="str">
        <f>VLOOKUP(order_details[[#This Row],[pizza_id]],pizzas[[#All],[pizza_id]:[pizza_type_id]],2,FALSE)</f>
        <v>classic_dlx</v>
      </c>
      <c r="E9347" t="str">
        <f>VLOOKUP(order_details[[#This Row],[pizza_type_id]],pizza_types__2[[pizza_type_id]:[name]],2,FALSE)</f>
        <v>The Classic Deluxe Pizza</v>
      </c>
      <c r="F9347">
        <v>1</v>
      </c>
      <c r="G9347">
        <v>12</v>
      </c>
      <c r="J9347" s="1">
        <v>9346</v>
      </c>
      <c r="K9347">
        <v>4093</v>
      </c>
      <c r="L9347" t="s">
        <v>15</v>
      </c>
      <c r="M9347">
        <v>1</v>
      </c>
      <c r="N9347">
        <v>12</v>
      </c>
    </row>
    <row r="9348" spans="1:14" x14ac:dyDescent="0.25">
      <c r="A9348">
        <v>9347</v>
      </c>
      <c r="B9348">
        <v>4093</v>
      </c>
      <c r="C9348" t="s">
        <v>6</v>
      </c>
      <c r="D9348" t="str">
        <f>VLOOKUP(order_details[[#This Row],[pizza_id]],pizzas[[#All],[pizza_id]:[pizza_type_id]],2,FALSE)</f>
        <v>five_cheese</v>
      </c>
      <c r="E9348" t="str">
        <f>VLOOKUP(order_details[[#This Row],[pizza_type_id]],pizza_types__2[[pizza_type_id]:[name]],2,FALSE)</f>
        <v>The Five Cheese Pizza</v>
      </c>
      <c r="F9348">
        <v>1</v>
      </c>
      <c r="G9348">
        <v>18.5</v>
      </c>
      <c r="J9348" s="1">
        <v>9347</v>
      </c>
      <c r="K9348">
        <v>4093</v>
      </c>
      <c r="L9348" t="s">
        <v>6</v>
      </c>
      <c r="M9348">
        <v>1</v>
      </c>
      <c r="N9348">
        <v>18.5</v>
      </c>
    </row>
    <row r="9349" spans="1:14" x14ac:dyDescent="0.25">
      <c r="A9349">
        <v>9348</v>
      </c>
      <c r="B9349">
        <v>4093</v>
      </c>
      <c r="C9349" t="s">
        <v>47</v>
      </c>
      <c r="D9349" t="str">
        <f>VLOOKUP(order_details[[#This Row],[pizza_id]],pizzas[[#All],[pizza_id]:[pizza_type_id]],2,FALSE)</f>
        <v>prsc_argla</v>
      </c>
      <c r="E9349" t="str">
        <f>VLOOKUP(order_details[[#This Row],[pizza_type_id]],pizza_types__2[[pizza_type_id]:[name]],2,FALSE)</f>
        <v>The Prosciutto and Arugula Pizza</v>
      </c>
      <c r="F9349">
        <v>1</v>
      </c>
      <c r="G9349">
        <v>12.5</v>
      </c>
      <c r="J9349" s="1">
        <v>9348</v>
      </c>
      <c r="K9349">
        <v>4093</v>
      </c>
      <c r="L9349" t="s">
        <v>47</v>
      </c>
      <c r="M9349">
        <v>1</v>
      </c>
      <c r="N9349">
        <v>12.5</v>
      </c>
    </row>
    <row r="9350" spans="1:14" x14ac:dyDescent="0.25">
      <c r="A9350">
        <v>9349</v>
      </c>
      <c r="B9350">
        <v>4093</v>
      </c>
      <c r="C9350" t="s">
        <v>20</v>
      </c>
      <c r="D9350" t="str">
        <f>VLOOKUP(order_details[[#This Row],[pizza_id]],pizzas[[#All],[pizza_id]:[pizza_type_id]],2,FALSE)</f>
        <v>spicy_ital</v>
      </c>
      <c r="E9350" t="str">
        <f>VLOOKUP(order_details[[#This Row],[pizza_type_id]],pizza_types__2[[pizza_type_id]:[name]],2,FALSE)</f>
        <v>The Spicy Italian Pizza</v>
      </c>
      <c r="F9350">
        <v>1</v>
      </c>
      <c r="G9350">
        <v>20.75</v>
      </c>
      <c r="J9350" s="1">
        <v>9349</v>
      </c>
      <c r="K9350">
        <v>4093</v>
      </c>
      <c r="L9350" t="s">
        <v>20</v>
      </c>
      <c r="M9350">
        <v>1</v>
      </c>
      <c r="N9350">
        <v>20.75</v>
      </c>
    </row>
    <row r="9351" spans="1:14" x14ac:dyDescent="0.25">
      <c r="A9351">
        <v>9350</v>
      </c>
      <c r="B9351">
        <v>4094</v>
      </c>
      <c r="C9351" t="s">
        <v>31</v>
      </c>
      <c r="D9351" t="str">
        <f>VLOOKUP(order_details[[#This Row],[pizza_id]],pizzas[[#All],[pizza_id]:[pizza_type_id]],2,FALSE)</f>
        <v>big_meat</v>
      </c>
      <c r="E9351" t="str">
        <f>VLOOKUP(order_details[[#This Row],[pizza_type_id]],pizza_types__2[[pizza_type_id]:[name]],2,FALSE)</f>
        <v>The Big Meat Pizza</v>
      </c>
      <c r="F9351">
        <v>1</v>
      </c>
      <c r="G9351">
        <v>12</v>
      </c>
      <c r="J9351" s="1">
        <v>9350</v>
      </c>
      <c r="K9351">
        <v>4094</v>
      </c>
      <c r="L9351" t="s">
        <v>31</v>
      </c>
      <c r="M9351">
        <v>1</v>
      </c>
      <c r="N9351">
        <v>12</v>
      </c>
    </row>
    <row r="9352" spans="1:14" x14ac:dyDescent="0.25">
      <c r="A9352">
        <v>9351</v>
      </c>
      <c r="B9352">
        <v>4095</v>
      </c>
      <c r="C9352" t="s">
        <v>83</v>
      </c>
      <c r="D9352" t="str">
        <f>VLOOKUP(order_details[[#This Row],[pizza_id]],pizzas[[#All],[pizza_id]:[pizza_type_id]],2,FALSE)</f>
        <v>mediterraneo</v>
      </c>
      <c r="E9352" t="str">
        <f>VLOOKUP(order_details[[#This Row],[pizza_type_id]],pizza_types__2[[pizza_type_id]:[name]],2,FALSE)</f>
        <v>The Mediterranean Pizza</v>
      </c>
      <c r="F9352">
        <v>1</v>
      </c>
      <c r="G9352">
        <v>12</v>
      </c>
      <c r="J9352" s="1">
        <v>9351</v>
      </c>
      <c r="K9352">
        <v>4095</v>
      </c>
      <c r="L9352" t="s">
        <v>83</v>
      </c>
      <c r="M9352">
        <v>1</v>
      </c>
      <c r="N9352">
        <v>12</v>
      </c>
    </row>
    <row r="9353" spans="1:14" x14ac:dyDescent="0.25">
      <c r="A9353">
        <v>9352</v>
      </c>
      <c r="B9353">
        <v>4096</v>
      </c>
      <c r="C9353" t="s">
        <v>74</v>
      </c>
      <c r="D9353" t="str">
        <f>VLOOKUP(order_details[[#This Row],[pizza_id]],pizzas[[#All],[pizza_id]:[pizza_type_id]],2,FALSE)</f>
        <v>spinach_supr</v>
      </c>
      <c r="E9353" t="str">
        <f>VLOOKUP(order_details[[#This Row],[pizza_type_id]],pizza_types__2[[pizza_type_id]:[name]],2,FALSE)</f>
        <v>The Spinach Supreme Pizza</v>
      </c>
      <c r="F9353">
        <v>1</v>
      </c>
      <c r="G9353">
        <v>20.75</v>
      </c>
      <c r="J9353" s="1">
        <v>9352</v>
      </c>
      <c r="K9353">
        <v>4096</v>
      </c>
      <c r="L9353" t="s">
        <v>74</v>
      </c>
      <c r="M9353">
        <v>1</v>
      </c>
      <c r="N9353">
        <v>20.75</v>
      </c>
    </row>
    <row r="9354" spans="1:14" x14ac:dyDescent="0.25">
      <c r="A9354">
        <v>9353</v>
      </c>
      <c r="B9354">
        <v>4097</v>
      </c>
      <c r="C9354" t="s">
        <v>30</v>
      </c>
      <c r="D9354" t="str">
        <f>VLOOKUP(order_details[[#This Row],[pizza_id]],pizzas[[#All],[pizza_id]:[pizza_type_id]],2,FALSE)</f>
        <v>ckn_pesto</v>
      </c>
      <c r="E9354" t="str">
        <f>VLOOKUP(order_details[[#This Row],[pizza_type_id]],pizza_types__2[[pizza_type_id]:[name]],2,FALSE)</f>
        <v>The Chicken Pesto Pizza</v>
      </c>
      <c r="F9354">
        <v>1</v>
      </c>
      <c r="G9354">
        <v>20.75</v>
      </c>
      <c r="J9354" s="1">
        <v>9353</v>
      </c>
      <c r="K9354">
        <v>4097</v>
      </c>
      <c r="L9354" t="s">
        <v>30</v>
      </c>
      <c r="M9354">
        <v>1</v>
      </c>
      <c r="N9354">
        <v>20.75</v>
      </c>
    </row>
    <row r="9355" spans="1:14" x14ac:dyDescent="0.25">
      <c r="A9355">
        <v>9354</v>
      </c>
      <c r="B9355">
        <v>4097</v>
      </c>
      <c r="C9355" t="s">
        <v>64</v>
      </c>
      <c r="D9355" t="str">
        <f>VLOOKUP(order_details[[#This Row],[pizza_id]],pizzas[[#All],[pizza_id]:[pizza_type_id]],2,FALSE)</f>
        <v>hawaiian</v>
      </c>
      <c r="E9355" t="str">
        <f>VLOOKUP(order_details[[#This Row],[pizza_type_id]],pizza_types__2[[pizza_type_id]:[name]],2,FALSE)</f>
        <v>The Hawaiian Pizza</v>
      </c>
      <c r="F9355">
        <v>1</v>
      </c>
      <c r="G9355">
        <v>16.5</v>
      </c>
      <c r="J9355" s="1">
        <v>9354</v>
      </c>
      <c r="K9355">
        <v>4097</v>
      </c>
      <c r="L9355" t="s">
        <v>64</v>
      </c>
      <c r="M9355">
        <v>1</v>
      </c>
      <c r="N9355">
        <v>16.5</v>
      </c>
    </row>
    <row r="9356" spans="1:14" x14ac:dyDescent="0.25">
      <c r="A9356">
        <v>9355</v>
      </c>
      <c r="B9356">
        <v>4097</v>
      </c>
      <c r="C9356" t="s">
        <v>23</v>
      </c>
      <c r="D9356" t="str">
        <f>VLOOKUP(order_details[[#This Row],[pizza_id]],pizzas[[#All],[pizza_id]:[pizza_type_id]],2,FALSE)</f>
        <v>mexicana</v>
      </c>
      <c r="E9356" t="str">
        <f>VLOOKUP(order_details[[#This Row],[pizza_type_id]],pizza_types__2[[pizza_type_id]:[name]],2,FALSE)</f>
        <v>The Mexicana Pizza</v>
      </c>
      <c r="F9356">
        <v>1</v>
      </c>
      <c r="G9356">
        <v>20.25</v>
      </c>
      <c r="J9356" s="1">
        <v>9355</v>
      </c>
      <c r="K9356">
        <v>4097</v>
      </c>
      <c r="L9356" t="s">
        <v>23</v>
      </c>
      <c r="M9356">
        <v>1</v>
      </c>
      <c r="N9356">
        <v>20.25</v>
      </c>
    </row>
    <row r="9357" spans="1:14" x14ac:dyDescent="0.25">
      <c r="A9357">
        <v>9356</v>
      </c>
      <c r="B9357">
        <v>4097</v>
      </c>
      <c r="C9357" t="s">
        <v>65</v>
      </c>
      <c r="D9357" t="str">
        <f>VLOOKUP(order_details[[#This Row],[pizza_id]],pizzas[[#All],[pizza_id]:[pizza_type_id]],2,FALSE)</f>
        <v>pep_msh_pep</v>
      </c>
      <c r="E9357" t="str">
        <f>VLOOKUP(order_details[[#This Row],[pizza_type_id]],pizza_types__2[[pizza_type_id]:[name]],2,FALSE)</f>
        <v>The Pepperoni, Mushroom, and Peppers Pizza</v>
      </c>
      <c r="F9357">
        <v>1</v>
      </c>
      <c r="G9357">
        <v>11</v>
      </c>
      <c r="J9357" s="1">
        <v>9356</v>
      </c>
      <c r="K9357">
        <v>4097</v>
      </c>
      <c r="L9357" t="s">
        <v>65</v>
      </c>
      <c r="M9357">
        <v>1</v>
      </c>
      <c r="N9357">
        <v>11</v>
      </c>
    </row>
    <row r="9358" spans="1:14" x14ac:dyDescent="0.25">
      <c r="A9358">
        <v>9357</v>
      </c>
      <c r="B9358">
        <v>4098</v>
      </c>
      <c r="C9358" t="s">
        <v>55</v>
      </c>
      <c r="D9358" t="str">
        <f>VLOOKUP(order_details[[#This Row],[pizza_id]],pizzas[[#All],[pizza_id]:[pizza_type_id]],2,FALSE)</f>
        <v>hawaiian</v>
      </c>
      <c r="E9358" t="str">
        <f>VLOOKUP(order_details[[#This Row],[pizza_type_id]],pizza_types__2[[pizza_type_id]:[name]],2,FALSE)</f>
        <v>The Hawaiian Pizza</v>
      </c>
      <c r="F9358">
        <v>1</v>
      </c>
      <c r="G9358">
        <v>10.5</v>
      </c>
      <c r="J9358" s="1">
        <v>9357</v>
      </c>
      <c r="K9358">
        <v>4098</v>
      </c>
      <c r="L9358" t="s">
        <v>55</v>
      </c>
      <c r="M9358">
        <v>1</v>
      </c>
      <c r="N9358">
        <v>10.5</v>
      </c>
    </row>
    <row r="9359" spans="1:14" x14ac:dyDescent="0.25">
      <c r="A9359">
        <v>9358</v>
      </c>
      <c r="B9359">
        <v>4098</v>
      </c>
      <c r="C9359" t="s">
        <v>20</v>
      </c>
      <c r="D9359" t="str">
        <f>VLOOKUP(order_details[[#This Row],[pizza_id]],pizzas[[#All],[pizza_id]:[pizza_type_id]],2,FALSE)</f>
        <v>spicy_ital</v>
      </c>
      <c r="E9359" t="str">
        <f>VLOOKUP(order_details[[#This Row],[pizza_type_id]],pizza_types__2[[pizza_type_id]:[name]],2,FALSE)</f>
        <v>The Spicy Italian Pizza</v>
      </c>
      <c r="F9359">
        <v>1</v>
      </c>
      <c r="G9359">
        <v>20.75</v>
      </c>
      <c r="J9359" s="1">
        <v>9358</v>
      </c>
      <c r="K9359">
        <v>4098</v>
      </c>
      <c r="L9359" t="s">
        <v>20</v>
      </c>
      <c r="M9359">
        <v>1</v>
      </c>
      <c r="N9359">
        <v>20.75</v>
      </c>
    </row>
    <row r="9360" spans="1:14" x14ac:dyDescent="0.25">
      <c r="A9360">
        <v>9359</v>
      </c>
      <c r="B9360">
        <v>4099</v>
      </c>
      <c r="C9360" t="s">
        <v>87</v>
      </c>
      <c r="D9360" t="str">
        <f>VLOOKUP(order_details[[#This Row],[pizza_id]],pizzas[[#All],[pizza_id]:[pizza_type_id]],2,FALSE)</f>
        <v>brie_carre</v>
      </c>
      <c r="E9360" t="str">
        <f>VLOOKUP(order_details[[#This Row],[pizza_type_id]],pizza_types__2[[pizza_type_id]:[name]],2,FALSE)</f>
        <v>The Brie Carre Pizza</v>
      </c>
      <c r="F9360">
        <v>1</v>
      </c>
      <c r="G9360">
        <v>23.65</v>
      </c>
      <c r="J9360" s="1">
        <v>9359</v>
      </c>
      <c r="K9360">
        <v>4099</v>
      </c>
      <c r="L9360" t="s">
        <v>87</v>
      </c>
      <c r="M9360">
        <v>1</v>
      </c>
      <c r="N9360">
        <v>23.65</v>
      </c>
    </row>
    <row r="9361" spans="1:14" x14ac:dyDescent="0.25">
      <c r="A9361">
        <v>9360</v>
      </c>
      <c r="B9361">
        <v>4099</v>
      </c>
      <c r="C9361" t="s">
        <v>53</v>
      </c>
      <c r="D9361" t="str">
        <f>VLOOKUP(order_details[[#This Row],[pizza_id]],pizzas[[#All],[pizza_id]:[pizza_type_id]],2,FALSE)</f>
        <v>green_garden</v>
      </c>
      <c r="E9361" t="str">
        <f>VLOOKUP(order_details[[#This Row],[pizza_type_id]],pizza_types__2[[pizza_type_id]:[name]],2,FALSE)</f>
        <v>The Green Garden Pizza</v>
      </c>
      <c r="F9361">
        <v>1</v>
      </c>
      <c r="G9361">
        <v>16</v>
      </c>
      <c r="J9361" s="1">
        <v>9360</v>
      </c>
      <c r="K9361">
        <v>4099</v>
      </c>
      <c r="L9361" t="s">
        <v>53</v>
      </c>
      <c r="M9361">
        <v>1</v>
      </c>
      <c r="N9361">
        <v>16</v>
      </c>
    </row>
    <row r="9362" spans="1:14" x14ac:dyDescent="0.25">
      <c r="A9362">
        <v>9361</v>
      </c>
      <c r="B9362">
        <v>4100</v>
      </c>
      <c r="C9362" t="s">
        <v>64</v>
      </c>
      <c r="D9362" t="str">
        <f>VLOOKUP(order_details[[#This Row],[pizza_id]],pizzas[[#All],[pizza_id]:[pizza_type_id]],2,FALSE)</f>
        <v>hawaiian</v>
      </c>
      <c r="E9362" t="str">
        <f>VLOOKUP(order_details[[#This Row],[pizza_type_id]],pizza_types__2[[pizza_type_id]:[name]],2,FALSE)</f>
        <v>The Hawaiian Pizza</v>
      </c>
      <c r="F9362">
        <v>1</v>
      </c>
      <c r="G9362">
        <v>16.5</v>
      </c>
      <c r="J9362" s="1">
        <v>9361</v>
      </c>
      <c r="K9362">
        <v>4100</v>
      </c>
      <c r="L9362" t="s">
        <v>64</v>
      </c>
      <c r="M9362">
        <v>1</v>
      </c>
      <c r="N9362">
        <v>16.5</v>
      </c>
    </row>
    <row r="9363" spans="1:14" x14ac:dyDescent="0.25">
      <c r="A9363">
        <v>9362</v>
      </c>
      <c r="B9363">
        <v>4101</v>
      </c>
      <c r="C9363" t="s">
        <v>17</v>
      </c>
      <c r="D9363" t="str">
        <f>VLOOKUP(order_details[[#This Row],[pizza_id]],pizzas[[#All],[pizza_id]:[pizza_type_id]],2,FALSE)</f>
        <v>ital_cpcllo</v>
      </c>
      <c r="E9363" t="str">
        <f>VLOOKUP(order_details[[#This Row],[pizza_type_id]],pizza_types__2[[pizza_type_id]:[name]],2,FALSE)</f>
        <v>The Italian Capocollo Pizza</v>
      </c>
      <c r="F9363">
        <v>1</v>
      </c>
      <c r="G9363">
        <v>20.5</v>
      </c>
      <c r="J9363" s="1">
        <v>9362</v>
      </c>
      <c r="K9363">
        <v>4101</v>
      </c>
      <c r="L9363" t="s">
        <v>17</v>
      </c>
      <c r="M9363">
        <v>1</v>
      </c>
      <c r="N9363">
        <v>20.5</v>
      </c>
    </row>
    <row r="9364" spans="1:14" x14ac:dyDescent="0.25">
      <c r="A9364">
        <v>9363</v>
      </c>
      <c r="B9364">
        <v>4102</v>
      </c>
      <c r="C9364" t="s">
        <v>31</v>
      </c>
      <c r="D9364" t="str">
        <f>VLOOKUP(order_details[[#This Row],[pizza_id]],pizzas[[#All],[pizza_id]:[pizza_type_id]],2,FALSE)</f>
        <v>big_meat</v>
      </c>
      <c r="E9364" t="str">
        <f>VLOOKUP(order_details[[#This Row],[pizza_type_id]],pizza_types__2[[pizza_type_id]:[name]],2,FALSE)</f>
        <v>The Big Meat Pizza</v>
      </c>
      <c r="F9364">
        <v>1</v>
      </c>
      <c r="G9364">
        <v>12</v>
      </c>
      <c r="J9364" s="1">
        <v>9363</v>
      </c>
      <c r="K9364">
        <v>4102</v>
      </c>
      <c r="L9364" t="s">
        <v>31</v>
      </c>
      <c r="M9364">
        <v>1</v>
      </c>
      <c r="N9364">
        <v>12</v>
      </c>
    </row>
    <row r="9365" spans="1:14" x14ac:dyDescent="0.25">
      <c r="A9365">
        <v>9364</v>
      </c>
      <c r="B9365">
        <v>4102</v>
      </c>
      <c r="C9365" t="s">
        <v>30</v>
      </c>
      <c r="D9365" t="str">
        <f>VLOOKUP(order_details[[#This Row],[pizza_id]],pizzas[[#All],[pizza_id]:[pizza_type_id]],2,FALSE)</f>
        <v>ckn_pesto</v>
      </c>
      <c r="E9365" t="str">
        <f>VLOOKUP(order_details[[#This Row],[pizza_type_id]],pizza_types__2[[pizza_type_id]:[name]],2,FALSE)</f>
        <v>The Chicken Pesto Pizza</v>
      </c>
      <c r="F9365">
        <v>1</v>
      </c>
      <c r="G9365">
        <v>20.75</v>
      </c>
      <c r="J9365" s="1">
        <v>9364</v>
      </c>
      <c r="K9365">
        <v>4102</v>
      </c>
      <c r="L9365" t="s">
        <v>30</v>
      </c>
      <c r="M9365">
        <v>1</v>
      </c>
      <c r="N9365">
        <v>20.75</v>
      </c>
    </row>
    <row r="9366" spans="1:14" x14ac:dyDescent="0.25">
      <c r="A9366">
        <v>9365</v>
      </c>
      <c r="B9366">
        <v>4103</v>
      </c>
      <c r="C9366" t="s">
        <v>31</v>
      </c>
      <c r="D9366" t="str">
        <f>VLOOKUP(order_details[[#This Row],[pizza_id]],pizzas[[#All],[pizza_id]:[pizza_type_id]],2,FALSE)</f>
        <v>big_meat</v>
      </c>
      <c r="E9366" t="str">
        <f>VLOOKUP(order_details[[#This Row],[pizza_type_id]],pizza_types__2[[pizza_type_id]:[name]],2,FALSE)</f>
        <v>The Big Meat Pizza</v>
      </c>
      <c r="F9366">
        <v>1</v>
      </c>
      <c r="G9366">
        <v>12</v>
      </c>
      <c r="J9366" s="1">
        <v>9365</v>
      </c>
      <c r="K9366">
        <v>4103</v>
      </c>
      <c r="L9366" t="s">
        <v>31</v>
      </c>
      <c r="M9366">
        <v>1</v>
      </c>
      <c r="N9366">
        <v>12</v>
      </c>
    </row>
    <row r="9367" spans="1:14" x14ac:dyDescent="0.25">
      <c r="A9367">
        <v>9366</v>
      </c>
      <c r="B9367">
        <v>4103</v>
      </c>
      <c r="C9367" t="s">
        <v>51</v>
      </c>
      <c r="D9367" t="str">
        <f>VLOOKUP(order_details[[#This Row],[pizza_id]],pizzas[[#All],[pizza_id]:[pizza_type_id]],2,FALSE)</f>
        <v>pepperoni</v>
      </c>
      <c r="E9367" t="str">
        <f>VLOOKUP(order_details[[#This Row],[pizza_type_id]],pizza_types__2[[pizza_type_id]:[name]],2,FALSE)</f>
        <v>The Pepperoni Pizza</v>
      </c>
      <c r="F9367">
        <v>1</v>
      </c>
      <c r="G9367">
        <v>9.75</v>
      </c>
      <c r="J9367" s="1">
        <v>9366</v>
      </c>
      <c r="K9367">
        <v>4103</v>
      </c>
      <c r="L9367" t="s">
        <v>51</v>
      </c>
      <c r="M9367">
        <v>1</v>
      </c>
      <c r="N9367">
        <v>9.75</v>
      </c>
    </row>
    <row r="9368" spans="1:14" x14ac:dyDescent="0.25">
      <c r="A9368">
        <v>9367</v>
      </c>
      <c r="B9368">
        <v>4103</v>
      </c>
      <c r="C9368" t="s">
        <v>42</v>
      </c>
      <c r="D9368" t="str">
        <f>VLOOKUP(order_details[[#This Row],[pizza_id]],pizzas[[#All],[pizza_id]:[pizza_type_id]],2,FALSE)</f>
        <v>sicilian</v>
      </c>
      <c r="E9368" t="str">
        <f>VLOOKUP(order_details[[#This Row],[pizza_type_id]],pizza_types__2[[pizza_type_id]:[name]],2,FALSE)</f>
        <v>The Sicilian Pizza</v>
      </c>
      <c r="F9368">
        <v>1</v>
      </c>
      <c r="G9368">
        <v>20.25</v>
      </c>
      <c r="J9368" s="1">
        <v>9367</v>
      </c>
      <c r="K9368">
        <v>4103</v>
      </c>
      <c r="L9368" t="s">
        <v>42</v>
      </c>
      <c r="M9368">
        <v>1</v>
      </c>
      <c r="N9368">
        <v>20.25</v>
      </c>
    </row>
    <row r="9369" spans="1:14" x14ac:dyDescent="0.25">
      <c r="A9369">
        <v>9368</v>
      </c>
      <c r="B9369">
        <v>4103</v>
      </c>
      <c r="C9369" t="s">
        <v>72</v>
      </c>
      <c r="D9369" t="str">
        <f>VLOOKUP(order_details[[#This Row],[pizza_id]],pizzas[[#All],[pizza_id]:[pizza_type_id]],2,FALSE)</f>
        <v>spicy_ital</v>
      </c>
      <c r="E9369" t="str">
        <f>VLOOKUP(order_details[[#This Row],[pizza_type_id]],pizza_types__2[[pizza_type_id]:[name]],2,FALSE)</f>
        <v>The Spicy Italian Pizza</v>
      </c>
      <c r="F9369">
        <v>1</v>
      </c>
      <c r="G9369">
        <v>12.5</v>
      </c>
      <c r="J9369" s="1">
        <v>9368</v>
      </c>
      <c r="K9369">
        <v>4103</v>
      </c>
      <c r="L9369" t="s">
        <v>72</v>
      </c>
      <c r="M9369">
        <v>1</v>
      </c>
      <c r="N9369">
        <v>12.5</v>
      </c>
    </row>
    <row r="9370" spans="1:14" x14ac:dyDescent="0.25">
      <c r="A9370">
        <v>9369</v>
      </c>
      <c r="B9370">
        <v>4104</v>
      </c>
      <c r="C9370" t="s">
        <v>24</v>
      </c>
      <c r="D9370" t="str">
        <f>VLOOKUP(order_details[[#This Row],[pizza_id]],pizzas[[#All],[pizza_id]:[pizza_type_id]],2,FALSE)</f>
        <v>southw_ckn</v>
      </c>
      <c r="E9370" t="str">
        <f>VLOOKUP(order_details[[#This Row],[pizza_type_id]],pizza_types__2[[pizza_type_id]:[name]],2,FALSE)</f>
        <v>The Southwest Chicken Pizza</v>
      </c>
      <c r="F9370">
        <v>1</v>
      </c>
      <c r="G9370">
        <v>20.75</v>
      </c>
      <c r="J9370" s="1">
        <v>9369</v>
      </c>
      <c r="K9370">
        <v>4104</v>
      </c>
      <c r="L9370" t="s">
        <v>24</v>
      </c>
      <c r="M9370">
        <v>1</v>
      </c>
      <c r="N9370">
        <v>20.75</v>
      </c>
    </row>
    <row r="9371" spans="1:14" x14ac:dyDescent="0.25">
      <c r="A9371">
        <v>9370</v>
      </c>
      <c r="B9371">
        <v>4105</v>
      </c>
      <c r="C9371" t="s">
        <v>45</v>
      </c>
      <c r="D9371" t="str">
        <f>VLOOKUP(order_details[[#This Row],[pizza_id]],pizzas[[#All],[pizza_id]:[pizza_type_id]],2,FALSE)</f>
        <v>bbq_ckn</v>
      </c>
      <c r="E9371" t="str">
        <f>VLOOKUP(order_details[[#This Row],[pizza_type_id]],pizza_types__2[[pizza_type_id]:[name]],2,FALSE)</f>
        <v>The Barbecue Chicken Pizza</v>
      </c>
      <c r="F9371">
        <v>1</v>
      </c>
      <c r="G9371">
        <v>16.75</v>
      </c>
      <c r="J9371" s="1">
        <v>9370</v>
      </c>
      <c r="K9371">
        <v>4105</v>
      </c>
      <c r="L9371" t="s">
        <v>45</v>
      </c>
      <c r="M9371">
        <v>1</v>
      </c>
      <c r="N9371">
        <v>16.75</v>
      </c>
    </row>
    <row r="9372" spans="1:14" x14ac:dyDescent="0.25">
      <c r="A9372">
        <v>9371</v>
      </c>
      <c r="B9372">
        <v>4105</v>
      </c>
      <c r="C9372" t="s">
        <v>17</v>
      </c>
      <c r="D9372" t="str">
        <f>VLOOKUP(order_details[[#This Row],[pizza_id]],pizzas[[#All],[pizza_id]:[pizza_type_id]],2,FALSE)</f>
        <v>ital_cpcllo</v>
      </c>
      <c r="E9372" t="str">
        <f>VLOOKUP(order_details[[#This Row],[pizza_type_id]],pizza_types__2[[pizza_type_id]:[name]],2,FALSE)</f>
        <v>The Italian Capocollo Pizza</v>
      </c>
      <c r="F9372">
        <v>1</v>
      </c>
      <c r="G9372">
        <v>20.5</v>
      </c>
      <c r="J9372" s="1">
        <v>9371</v>
      </c>
      <c r="K9372">
        <v>4105</v>
      </c>
      <c r="L9372" t="s">
        <v>17</v>
      </c>
      <c r="M9372">
        <v>1</v>
      </c>
      <c r="N9372">
        <v>20.5</v>
      </c>
    </row>
    <row r="9373" spans="1:14" x14ac:dyDescent="0.25">
      <c r="A9373">
        <v>9372</v>
      </c>
      <c r="B9373">
        <v>4105</v>
      </c>
      <c r="C9373" t="s">
        <v>8</v>
      </c>
      <c r="D9373" t="str">
        <f>VLOOKUP(order_details[[#This Row],[pizza_id]],pizzas[[#All],[pizza_id]:[pizza_type_id]],2,FALSE)</f>
        <v>mexicana</v>
      </c>
      <c r="E9373" t="str">
        <f>VLOOKUP(order_details[[#This Row],[pizza_type_id]],pizza_types__2[[pizza_type_id]:[name]],2,FALSE)</f>
        <v>The Mexicana Pizza</v>
      </c>
      <c r="F9373">
        <v>1</v>
      </c>
      <c r="G9373">
        <v>16</v>
      </c>
      <c r="J9373" s="1">
        <v>9372</v>
      </c>
      <c r="K9373">
        <v>4105</v>
      </c>
      <c r="L9373" t="s">
        <v>8</v>
      </c>
      <c r="M9373">
        <v>1</v>
      </c>
      <c r="N9373">
        <v>16</v>
      </c>
    </row>
    <row r="9374" spans="1:14" x14ac:dyDescent="0.25">
      <c r="A9374">
        <v>9373</v>
      </c>
      <c r="B9374">
        <v>4105</v>
      </c>
      <c r="C9374" t="s">
        <v>22</v>
      </c>
      <c r="D9374" t="str">
        <f>VLOOKUP(order_details[[#This Row],[pizza_id]],pizzas[[#All],[pizza_id]:[pizza_type_id]],2,FALSE)</f>
        <v>veggie_veg</v>
      </c>
      <c r="E9374" t="str">
        <f>VLOOKUP(order_details[[#This Row],[pizza_type_id]],pizza_types__2[[pizza_type_id]:[name]],2,FALSE)</f>
        <v>The Vegetables + Vegetables Pizza</v>
      </c>
      <c r="F9374">
        <v>1</v>
      </c>
      <c r="G9374">
        <v>12</v>
      </c>
      <c r="J9374" s="1">
        <v>9373</v>
      </c>
      <c r="K9374">
        <v>4105</v>
      </c>
      <c r="L9374" t="s">
        <v>22</v>
      </c>
      <c r="M9374">
        <v>1</v>
      </c>
      <c r="N9374">
        <v>12</v>
      </c>
    </row>
    <row r="9375" spans="1:14" x14ac:dyDescent="0.25">
      <c r="A9375">
        <v>9374</v>
      </c>
      <c r="B9375">
        <v>4106</v>
      </c>
      <c r="C9375" t="s">
        <v>31</v>
      </c>
      <c r="D9375" t="str">
        <f>VLOOKUP(order_details[[#This Row],[pizza_id]],pizzas[[#All],[pizza_id]:[pizza_type_id]],2,FALSE)</f>
        <v>big_meat</v>
      </c>
      <c r="E9375" t="str">
        <f>VLOOKUP(order_details[[#This Row],[pizza_type_id]],pizza_types__2[[pizza_type_id]:[name]],2,FALSE)</f>
        <v>The Big Meat Pizza</v>
      </c>
      <c r="F9375">
        <v>1</v>
      </c>
      <c r="G9375">
        <v>12</v>
      </c>
      <c r="J9375" s="1">
        <v>9374</v>
      </c>
      <c r="K9375">
        <v>4106</v>
      </c>
      <c r="L9375" t="s">
        <v>31</v>
      </c>
      <c r="M9375">
        <v>1</v>
      </c>
      <c r="N9375">
        <v>12</v>
      </c>
    </row>
    <row r="9376" spans="1:14" x14ac:dyDescent="0.25">
      <c r="A9376">
        <v>9375</v>
      </c>
      <c r="B9376">
        <v>4106</v>
      </c>
      <c r="C9376" t="s">
        <v>41</v>
      </c>
      <c r="D9376" t="str">
        <f>VLOOKUP(order_details[[#This Row],[pizza_id]],pizzas[[#All],[pizza_id]:[pizza_type_id]],2,FALSE)</f>
        <v>napolitana</v>
      </c>
      <c r="E9376" t="str">
        <f>VLOOKUP(order_details[[#This Row],[pizza_type_id]],pizza_types__2[[pizza_type_id]:[name]],2,FALSE)</f>
        <v>The Napolitana Pizza</v>
      </c>
      <c r="F9376">
        <v>1</v>
      </c>
      <c r="G9376">
        <v>20.5</v>
      </c>
      <c r="J9376" s="1">
        <v>9375</v>
      </c>
      <c r="K9376">
        <v>4106</v>
      </c>
      <c r="L9376" t="s">
        <v>41</v>
      </c>
      <c r="M9376">
        <v>1</v>
      </c>
      <c r="N9376">
        <v>20.5</v>
      </c>
    </row>
    <row r="9377" spans="1:14" x14ac:dyDescent="0.25">
      <c r="A9377">
        <v>9376</v>
      </c>
      <c r="B9377">
        <v>4107</v>
      </c>
      <c r="C9377" t="s">
        <v>7</v>
      </c>
      <c r="D9377" t="str">
        <f>VLOOKUP(order_details[[#This Row],[pizza_id]],pizzas[[#All],[pizza_id]:[pizza_type_id]],2,FALSE)</f>
        <v>ital_supr</v>
      </c>
      <c r="E9377" t="str">
        <f>VLOOKUP(order_details[[#This Row],[pizza_type_id]],pizza_types__2[[pizza_type_id]:[name]],2,FALSE)</f>
        <v>The Italian Supreme Pizza</v>
      </c>
      <c r="F9377">
        <v>1</v>
      </c>
      <c r="G9377">
        <v>20.75</v>
      </c>
      <c r="J9377" s="1">
        <v>9376</v>
      </c>
      <c r="K9377">
        <v>4107</v>
      </c>
      <c r="L9377" t="s">
        <v>7</v>
      </c>
      <c r="M9377">
        <v>1</v>
      </c>
      <c r="N9377">
        <v>20.75</v>
      </c>
    </row>
    <row r="9378" spans="1:14" x14ac:dyDescent="0.25">
      <c r="A9378">
        <v>9377</v>
      </c>
      <c r="B9378">
        <v>4107</v>
      </c>
      <c r="C9378" t="s">
        <v>65</v>
      </c>
      <c r="D9378" t="str">
        <f>VLOOKUP(order_details[[#This Row],[pizza_id]],pizzas[[#All],[pizza_id]:[pizza_type_id]],2,FALSE)</f>
        <v>pep_msh_pep</v>
      </c>
      <c r="E9378" t="str">
        <f>VLOOKUP(order_details[[#This Row],[pizza_type_id]],pizza_types__2[[pizza_type_id]:[name]],2,FALSE)</f>
        <v>The Pepperoni, Mushroom, and Peppers Pizza</v>
      </c>
      <c r="F9378">
        <v>1</v>
      </c>
      <c r="G9378">
        <v>11</v>
      </c>
      <c r="J9378" s="1">
        <v>9377</v>
      </c>
      <c r="K9378">
        <v>4107</v>
      </c>
      <c r="L9378" t="s">
        <v>65</v>
      </c>
      <c r="M9378">
        <v>1</v>
      </c>
      <c r="N9378">
        <v>11</v>
      </c>
    </row>
    <row r="9379" spans="1:14" x14ac:dyDescent="0.25">
      <c r="A9379">
        <v>9378</v>
      </c>
      <c r="B9379">
        <v>4108</v>
      </c>
      <c r="C9379" t="s">
        <v>25</v>
      </c>
      <c r="D9379" t="str">
        <f>VLOOKUP(order_details[[#This Row],[pizza_id]],pizzas[[#All],[pizza_id]:[pizza_type_id]],2,FALSE)</f>
        <v>bbq_ckn</v>
      </c>
      <c r="E9379" t="str">
        <f>VLOOKUP(order_details[[#This Row],[pizza_type_id]],pizza_types__2[[pizza_type_id]:[name]],2,FALSE)</f>
        <v>The Barbecue Chicken Pizza</v>
      </c>
      <c r="F9379">
        <v>1</v>
      </c>
      <c r="G9379">
        <v>20.75</v>
      </c>
      <c r="J9379" s="1">
        <v>9378</v>
      </c>
      <c r="K9379">
        <v>4108</v>
      </c>
      <c r="L9379" t="s">
        <v>25</v>
      </c>
      <c r="M9379">
        <v>1</v>
      </c>
      <c r="N9379">
        <v>20.75</v>
      </c>
    </row>
    <row r="9380" spans="1:14" x14ac:dyDescent="0.25">
      <c r="A9380">
        <v>9379</v>
      </c>
      <c r="B9380">
        <v>4108</v>
      </c>
      <c r="C9380" t="s">
        <v>36</v>
      </c>
      <c r="D9380" t="str">
        <f>VLOOKUP(order_details[[#This Row],[pizza_id]],pizzas[[#All],[pizza_id]:[pizza_type_id]],2,FALSE)</f>
        <v>four_cheese</v>
      </c>
      <c r="E9380" t="str">
        <f>VLOOKUP(order_details[[#This Row],[pizza_type_id]],pizza_types__2[[pizza_type_id]:[name]],2,FALSE)</f>
        <v>The Four Cheese Pizza</v>
      </c>
      <c r="F9380">
        <v>1</v>
      </c>
      <c r="G9380">
        <v>14.75</v>
      </c>
      <c r="J9380" s="1">
        <v>9379</v>
      </c>
      <c r="K9380">
        <v>4108</v>
      </c>
      <c r="L9380" t="s">
        <v>36</v>
      </c>
      <c r="M9380">
        <v>1</v>
      </c>
      <c r="N9380">
        <v>14.75</v>
      </c>
    </row>
    <row r="9381" spans="1:14" x14ac:dyDescent="0.25">
      <c r="A9381">
        <v>9380</v>
      </c>
      <c r="B9381">
        <v>4108</v>
      </c>
      <c r="C9381" t="s">
        <v>8</v>
      </c>
      <c r="D9381" t="str">
        <f>VLOOKUP(order_details[[#This Row],[pizza_id]],pizzas[[#All],[pizza_id]:[pizza_type_id]],2,FALSE)</f>
        <v>mexicana</v>
      </c>
      <c r="E9381" t="str">
        <f>VLOOKUP(order_details[[#This Row],[pizza_type_id]],pizza_types__2[[pizza_type_id]:[name]],2,FALSE)</f>
        <v>The Mexicana Pizza</v>
      </c>
      <c r="F9381">
        <v>1</v>
      </c>
      <c r="G9381">
        <v>16</v>
      </c>
      <c r="J9381" s="1">
        <v>9380</v>
      </c>
      <c r="K9381">
        <v>4108</v>
      </c>
      <c r="L9381" t="s">
        <v>8</v>
      </c>
      <c r="M9381">
        <v>1</v>
      </c>
      <c r="N9381">
        <v>16</v>
      </c>
    </row>
    <row r="9382" spans="1:14" x14ac:dyDescent="0.25">
      <c r="A9382">
        <v>9381</v>
      </c>
      <c r="B9382">
        <v>4108</v>
      </c>
      <c r="C9382" t="s">
        <v>20</v>
      </c>
      <c r="D9382" t="str">
        <f>VLOOKUP(order_details[[#This Row],[pizza_id]],pizzas[[#All],[pizza_id]:[pizza_type_id]],2,FALSE)</f>
        <v>spicy_ital</v>
      </c>
      <c r="E9382" t="str">
        <f>VLOOKUP(order_details[[#This Row],[pizza_type_id]],pizza_types__2[[pizza_type_id]:[name]],2,FALSE)</f>
        <v>The Spicy Italian Pizza</v>
      </c>
      <c r="F9382">
        <v>1</v>
      </c>
      <c r="G9382">
        <v>20.75</v>
      </c>
      <c r="J9382" s="1">
        <v>9381</v>
      </c>
      <c r="K9382">
        <v>4108</v>
      </c>
      <c r="L9382" t="s">
        <v>20</v>
      </c>
      <c r="M9382">
        <v>1</v>
      </c>
      <c r="N9382">
        <v>20.75</v>
      </c>
    </row>
    <row r="9383" spans="1:14" x14ac:dyDescent="0.25">
      <c r="A9383">
        <v>9382</v>
      </c>
      <c r="B9383">
        <v>4109</v>
      </c>
      <c r="C9383" t="s">
        <v>26</v>
      </c>
      <c r="D9383" t="str">
        <f>VLOOKUP(order_details[[#This Row],[pizza_id]],pizzas[[#All],[pizza_id]:[pizza_type_id]],2,FALSE)</f>
        <v>cali_ckn</v>
      </c>
      <c r="E9383" t="str">
        <f>VLOOKUP(order_details[[#This Row],[pizza_type_id]],pizza_types__2[[pizza_type_id]:[name]],2,FALSE)</f>
        <v>The California Chicken Pizza</v>
      </c>
      <c r="F9383">
        <v>1</v>
      </c>
      <c r="G9383">
        <v>20.75</v>
      </c>
      <c r="J9383" s="1">
        <v>9382</v>
      </c>
      <c r="K9383">
        <v>4109</v>
      </c>
      <c r="L9383" t="s">
        <v>26</v>
      </c>
      <c r="M9383">
        <v>1</v>
      </c>
      <c r="N9383">
        <v>20.75</v>
      </c>
    </row>
    <row r="9384" spans="1:14" x14ac:dyDescent="0.25">
      <c r="A9384">
        <v>9383</v>
      </c>
      <c r="B9384">
        <v>4109</v>
      </c>
      <c r="C9384" t="s">
        <v>17</v>
      </c>
      <c r="D9384" t="str">
        <f>VLOOKUP(order_details[[#This Row],[pizza_id]],pizzas[[#All],[pizza_id]:[pizza_type_id]],2,FALSE)</f>
        <v>ital_cpcllo</v>
      </c>
      <c r="E9384" t="str">
        <f>VLOOKUP(order_details[[#This Row],[pizza_type_id]],pizza_types__2[[pizza_type_id]:[name]],2,FALSE)</f>
        <v>The Italian Capocollo Pizza</v>
      </c>
      <c r="F9384">
        <v>1</v>
      </c>
      <c r="G9384">
        <v>20.5</v>
      </c>
      <c r="J9384" s="1">
        <v>9383</v>
      </c>
      <c r="K9384">
        <v>4109</v>
      </c>
      <c r="L9384" t="s">
        <v>17</v>
      </c>
      <c r="M9384">
        <v>1</v>
      </c>
      <c r="N9384">
        <v>20.5</v>
      </c>
    </row>
    <row r="9385" spans="1:14" x14ac:dyDescent="0.25">
      <c r="A9385">
        <v>9384</v>
      </c>
      <c r="B9385">
        <v>4109</v>
      </c>
      <c r="C9385" t="s">
        <v>81</v>
      </c>
      <c r="D9385" t="str">
        <f>VLOOKUP(order_details[[#This Row],[pizza_id]],pizzas[[#All],[pizza_id]:[pizza_type_id]],2,FALSE)</f>
        <v>ital_veggie</v>
      </c>
      <c r="E9385" t="str">
        <f>VLOOKUP(order_details[[#This Row],[pizza_type_id]],pizza_types__2[[pizza_type_id]:[name]],2,FALSE)</f>
        <v>The Italian Vegetables Pizza</v>
      </c>
      <c r="F9385">
        <v>1</v>
      </c>
      <c r="G9385">
        <v>16.75</v>
      </c>
      <c r="J9385" s="1">
        <v>9384</v>
      </c>
      <c r="K9385">
        <v>4109</v>
      </c>
      <c r="L9385" t="s">
        <v>81</v>
      </c>
      <c r="M9385">
        <v>1</v>
      </c>
      <c r="N9385">
        <v>16.75</v>
      </c>
    </row>
    <row r="9386" spans="1:14" x14ac:dyDescent="0.25">
      <c r="A9386">
        <v>9385</v>
      </c>
      <c r="B9386">
        <v>4109</v>
      </c>
      <c r="C9386" t="s">
        <v>48</v>
      </c>
      <c r="D9386" t="str">
        <f>VLOOKUP(order_details[[#This Row],[pizza_id]],pizzas[[#All],[pizza_id]:[pizza_type_id]],2,FALSE)</f>
        <v>sicilian</v>
      </c>
      <c r="E9386" t="str">
        <f>VLOOKUP(order_details[[#This Row],[pizza_type_id]],pizza_types__2[[pizza_type_id]:[name]],2,FALSE)</f>
        <v>The Sicilian Pizza</v>
      </c>
      <c r="F9386">
        <v>1</v>
      </c>
      <c r="G9386">
        <v>16.25</v>
      </c>
      <c r="J9386" s="1">
        <v>9385</v>
      </c>
      <c r="K9386">
        <v>4109</v>
      </c>
      <c r="L9386" t="s">
        <v>48</v>
      </c>
      <c r="M9386">
        <v>1</v>
      </c>
      <c r="N9386">
        <v>16.25</v>
      </c>
    </row>
    <row r="9387" spans="1:14" x14ac:dyDescent="0.25">
      <c r="A9387">
        <v>9386</v>
      </c>
      <c r="B9387">
        <v>4110</v>
      </c>
      <c r="C9387" t="s">
        <v>33</v>
      </c>
      <c r="D9387" t="str">
        <f>VLOOKUP(order_details[[#This Row],[pizza_id]],pizzas[[#All],[pizza_id]:[pizza_type_id]],2,FALSE)</f>
        <v>four_cheese</v>
      </c>
      <c r="E9387" t="str">
        <f>VLOOKUP(order_details[[#This Row],[pizza_type_id]],pizza_types__2[[pizza_type_id]:[name]],2,FALSE)</f>
        <v>The Four Cheese Pizza</v>
      </c>
      <c r="F9387">
        <v>1</v>
      </c>
      <c r="G9387">
        <v>17.95</v>
      </c>
      <c r="J9387" s="1">
        <v>9386</v>
      </c>
      <c r="K9387">
        <v>4110</v>
      </c>
      <c r="L9387" t="s">
        <v>33</v>
      </c>
      <c r="M9387">
        <v>1</v>
      </c>
      <c r="N9387">
        <v>17.95</v>
      </c>
    </row>
    <row r="9388" spans="1:14" x14ac:dyDescent="0.25">
      <c r="A9388">
        <v>9387</v>
      </c>
      <c r="B9388">
        <v>4110</v>
      </c>
      <c r="C9388" t="s">
        <v>17</v>
      </c>
      <c r="D9388" t="str">
        <f>VLOOKUP(order_details[[#This Row],[pizza_id]],pizzas[[#All],[pizza_id]:[pizza_type_id]],2,FALSE)</f>
        <v>ital_cpcllo</v>
      </c>
      <c r="E9388" t="str">
        <f>VLOOKUP(order_details[[#This Row],[pizza_type_id]],pizza_types__2[[pizza_type_id]:[name]],2,FALSE)</f>
        <v>The Italian Capocollo Pizza</v>
      </c>
      <c r="F9388">
        <v>1</v>
      </c>
      <c r="G9388">
        <v>20.5</v>
      </c>
      <c r="J9388" s="1">
        <v>9387</v>
      </c>
      <c r="K9388">
        <v>4110</v>
      </c>
      <c r="L9388" t="s">
        <v>17</v>
      </c>
      <c r="M9388">
        <v>1</v>
      </c>
      <c r="N9388">
        <v>20.5</v>
      </c>
    </row>
    <row r="9389" spans="1:14" x14ac:dyDescent="0.25">
      <c r="A9389">
        <v>9388</v>
      </c>
      <c r="B9389">
        <v>4110</v>
      </c>
      <c r="C9389" t="s">
        <v>18</v>
      </c>
      <c r="D9389" t="str">
        <f>VLOOKUP(order_details[[#This Row],[pizza_id]],pizzas[[#All],[pizza_id]:[pizza_type_id]],2,FALSE)</f>
        <v>ital_supr</v>
      </c>
      <c r="E9389" t="str">
        <f>VLOOKUP(order_details[[#This Row],[pizza_type_id]],pizza_types__2[[pizza_type_id]:[name]],2,FALSE)</f>
        <v>The Italian Supreme Pizza</v>
      </c>
      <c r="F9389">
        <v>1</v>
      </c>
      <c r="G9389">
        <v>12.5</v>
      </c>
      <c r="J9389" s="1">
        <v>9388</v>
      </c>
      <c r="K9389">
        <v>4110</v>
      </c>
      <c r="L9389" t="s">
        <v>18</v>
      </c>
      <c r="M9389">
        <v>1</v>
      </c>
      <c r="N9389">
        <v>12.5</v>
      </c>
    </row>
    <row r="9390" spans="1:14" x14ac:dyDescent="0.25">
      <c r="A9390">
        <v>9389</v>
      </c>
      <c r="B9390">
        <v>4110</v>
      </c>
      <c r="C9390" t="s">
        <v>9</v>
      </c>
      <c r="D9390" t="str">
        <f>VLOOKUP(order_details[[#This Row],[pizza_id]],pizzas[[#All],[pizza_id]:[pizza_type_id]],2,FALSE)</f>
        <v>thai_ckn</v>
      </c>
      <c r="E9390" t="str">
        <f>VLOOKUP(order_details[[#This Row],[pizza_type_id]],pizza_types__2[[pizza_type_id]:[name]],2,FALSE)</f>
        <v>The Thai Chicken Pizza</v>
      </c>
      <c r="F9390">
        <v>1</v>
      </c>
      <c r="G9390">
        <v>20.75</v>
      </c>
      <c r="J9390" s="1">
        <v>9389</v>
      </c>
      <c r="K9390">
        <v>4110</v>
      </c>
      <c r="L9390" t="s">
        <v>9</v>
      </c>
      <c r="M9390">
        <v>1</v>
      </c>
      <c r="N9390">
        <v>20.75</v>
      </c>
    </row>
    <row r="9391" spans="1:14" x14ac:dyDescent="0.25">
      <c r="A9391">
        <v>9390</v>
      </c>
      <c r="B9391">
        <v>4111</v>
      </c>
      <c r="C9391" t="s">
        <v>33</v>
      </c>
      <c r="D9391" t="str">
        <f>VLOOKUP(order_details[[#This Row],[pizza_id]],pizzas[[#All],[pizza_id]:[pizza_type_id]],2,FALSE)</f>
        <v>four_cheese</v>
      </c>
      <c r="E9391" t="str">
        <f>VLOOKUP(order_details[[#This Row],[pizza_type_id]],pizza_types__2[[pizza_type_id]:[name]],2,FALSE)</f>
        <v>The Four Cheese Pizza</v>
      </c>
      <c r="F9391">
        <v>1</v>
      </c>
      <c r="G9391">
        <v>17.95</v>
      </c>
      <c r="J9391" s="1">
        <v>9390</v>
      </c>
      <c r="K9391">
        <v>4111</v>
      </c>
      <c r="L9391" t="s">
        <v>33</v>
      </c>
      <c r="M9391">
        <v>1</v>
      </c>
      <c r="N9391">
        <v>17.95</v>
      </c>
    </row>
    <row r="9392" spans="1:14" x14ac:dyDescent="0.25">
      <c r="A9392">
        <v>9391</v>
      </c>
      <c r="B9392">
        <v>4111</v>
      </c>
      <c r="C9392" t="s">
        <v>16</v>
      </c>
      <c r="D9392" t="str">
        <f>VLOOKUP(order_details[[#This Row],[pizza_id]],pizzas[[#All],[pizza_id]:[pizza_type_id]],2,FALSE)</f>
        <v>green_garden</v>
      </c>
      <c r="E9392" t="str">
        <f>VLOOKUP(order_details[[#This Row],[pizza_type_id]],pizza_types__2[[pizza_type_id]:[name]],2,FALSE)</f>
        <v>The Green Garden Pizza</v>
      </c>
      <c r="F9392">
        <v>1</v>
      </c>
      <c r="G9392">
        <v>12</v>
      </c>
      <c r="J9392" s="1">
        <v>9391</v>
      </c>
      <c r="K9392">
        <v>4111</v>
      </c>
      <c r="L9392" t="s">
        <v>16</v>
      </c>
      <c r="M9392">
        <v>1</v>
      </c>
      <c r="N9392">
        <v>12</v>
      </c>
    </row>
    <row r="9393" spans="1:14" x14ac:dyDescent="0.25">
      <c r="A9393">
        <v>9392</v>
      </c>
      <c r="B9393">
        <v>4112</v>
      </c>
      <c r="C9393" t="s">
        <v>31</v>
      </c>
      <c r="D9393" t="str">
        <f>VLOOKUP(order_details[[#This Row],[pizza_id]],pizzas[[#All],[pizza_id]:[pizza_type_id]],2,FALSE)</f>
        <v>big_meat</v>
      </c>
      <c r="E9393" t="str">
        <f>VLOOKUP(order_details[[#This Row],[pizza_type_id]],pizza_types__2[[pizza_type_id]:[name]],2,FALSE)</f>
        <v>The Big Meat Pizza</v>
      </c>
      <c r="F9393">
        <v>1</v>
      </c>
      <c r="G9393">
        <v>12</v>
      </c>
      <c r="J9393" s="1">
        <v>9392</v>
      </c>
      <c r="K9393">
        <v>4112</v>
      </c>
      <c r="L9393" t="s">
        <v>31</v>
      </c>
      <c r="M9393">
        <v>1</v>
      </c>
      <c r="N9393">
        <v>12</v>
      </c>
    </row>
    <row r="9394" spans="1:14" x14ac:dyDescent="0.25">
      <c r="A9394">
        <v>9393</v>
      </c>
      <c r="B9394">
        <v>4112</v>
      </c>
      <c r="C9394" t="s">
        <v>62</v>
      </c>
      <c r="D9394" t="str">
        <f>VLOOKUP(order_details[[#This Row],[pizza_id]],pizzas[[#All],[pizza_id]:[pizza_type_id]],2,FALSE)</f>
        <v>ckn_pesto</v>
      </c>
      <c r="E9394" t="str">
        <f>VLOOKUP(order_details[[#This Row],[pizza_type_id]],pizza_types__2[[pizza_type_id]:[name]],2,FALSE)</f>
        <v>The Chicken Pesto Pizza</v>
      </c>
      <c r="F9394">
        <v>1</v>
      </c>
      <c r="G9394">
        <v>16.75</v>
      </c>
      <c r="J9394" s="1">
        <v>9393</v>
      </c>
      <c r="K9394">
        <v>4112</v>
      </c>
      <c r="L9394" t="s">
        <v>62</v>
      </c>
      <c r="M9394">
        <v>1</v>
      </c>
      <c r="N9394">
        <v>16.75</v>
      </c>
    </row>
    <row r="9395" spans="1:14" x14ac:dyDescent="0.25">
      <c r="A9395">
        <v>9394</v>
      </c>
      <c r="B9395">
        <v>4112</v>
      </c>
      <c r="C9395" t="s">
        <v>9</v>
      </c>
      <c r="D9395" t="str">
        <f>VLOOKUP(order_details[[#This Row],[pizza_id]],pizzas[[#All],[pizza_id]:[pizza_type_id]],2,FALSE)</f>
        <v>thai_ckn</v>
      </c>
      <c r="E9395" t="str">
        <f>VLOOKUP(order_details[[#This Row],[pizza_type_id]],pizza_types__2[[pizza_type_id]:[name]],2,FALSE)</f>
        <v>The Thai Chicken Pizza</v>
      </c>
      <c r="F9395">
        <v>1</v>
      </c>
      <c r="G9395">
        <v>20.75</v>
      </c>
      <c r="J9395" s="1">
        <v>9394</v>
      </c>
      <c r="K9395">
        <v>4112</v>
      </c>
      <c r="L9395" t="s">
        <v>9</v>
      </c>
      <c r="M9395">
        <v>1</v>
      </c>
      <c r="N9395">
        <v>20.75</v>
      </c>
    </row>
    <row r="9396" spans="1:14" x14ac:dyDescent="0.25">
      <c r="A9396">
        <v>9395</v>
      </c>
      <c r="B9396">
        <v>4113</v>
      </c>
      <c r="C9396" t="s">
        <v>20</v>
      </c>
      <c r="D9396" t="str">
        <f>VLOOKUP(order_details[[#This Row],[pizza_id]],pizzas[[#All],[pizza_id]:[pizza_type_id]],2,FALSE)</f>
        <v>spicy_ital</v>
      </c>
      <c r="E9396" t="str">
        <f>VLOOKUP(order_details[[#This Row],[pizza_type_id]],pizza_types__2[[pizza_type_id]:[name]],2,FALSE)</f>
        <v>The Spicy Italian Pizza</v>
      </c>
      <c r="F9396">
        <v>1</v>
      </c>
      <c r="G9396">
        <v>20.75</v>
      </c>
      <c r="J9396" s="1">
        <v>9395</v>
      </c>
      <c r="K9396">
        <v>4113</v>
      </c>
      <c r="L9396" t="s">
        <v>20</v>
      </c>
      <c r="M9396">
        <v>1</v>
      </c>
      <c r="N9396">
        <v>20.75</v>
      </c>
    </row>
    <row r="9397" spans="1:14" x14ac:dyDescent="0.25">
      <c r="A9397">
        <v>9396</v>
      </c>
      <c r="B9397">
        <v>4114</v>
      </c>
      <c r="C9397" t="s">
        <v>42</v>
      </c>
      <c r="D9397" t="str">
        <f>VLOOKUP(order_details[[#This Row],[pizza_id]],pizzas[[#All],[pizza_id]:[pizza_type_id]],2,FALSE)</f>
        <v>sicilian</v>
      </c>
      <c r="E9397" t="str">
        <f>VLOOKUP(order_details[[#This Row],[pizza_type_id]],pizza_types__2[[pizza_type_id]:[name]],2,FALSE)</f>
        <v>The Sicilian Pizza</v>
      </c>
      <c r="F9397">
        <v>1</v>
      </c>
      <c r="G9397">
        <v>20.25</v>
      </c>
      <c r="J9397" s="1">
        <v>9396</v>
      </c>
      <c r="K9397">
        <v>4114</v>
      </c>
      <c r="L9397" t="s">
        <v>42</v>
      </c>
      <c r="M9397">
        <v>1</v>
      </c>
      <c r="N9397">
        <v>20.25</v>
      </c>
    </row>
    <row r="9398" spans="1:14" x14ac:dyDescent="0.25">
      <c r="A9398">
        <v>9397</v>
      </c>
      <c r="B9398">
        <v>4115</v>
      </c>
      <c r="C9398" t="s">
        <v>49</v>
      </c>
      <c r="D9398" t="str">
        <f>VLOOKUP(order_details[[#This Row],[pizza_id]],pizzas[[#All],[pizza_id]:[pizza_type_id]],2,FALSE)</f>
        <v>veggie_veg</v>
      </c>
      <c r="E9398" t="str">
        <f>VLOOKUP(order_details[[#This Row],[pizza_type_id]],pizza_types__2[[pizza_type_id]:[name]],2,FALSE)</f>
        <v>The Vegetables + Vegetables Pizza</v>
      </c>
      <c r="F9398">
        <v>1</v>
      </c>
      <c r="G9398">
        <v>20.25</v>
      </c>
      <c r="J9398" s="1">
        <v>9397</v>
      </c>
      <c r="K9398">
        <v>4115</v>
      </c>
      <c r="L9398" t="s">
        <v>49</v>
      </c>
      <c r="M9398">
        <v>1</v>
      </c>
      <c r="N9398">
        <v>20.25</v>
      </c>
    </row>
    <row r="9399" spans="1:14" x14ac:dyDescent="0.25">
      <c r="A9399">
        <v>9398</v>
      </c>
      <c r="B9399">
        <v>4116</v>
      </c>
      <c r="C9399" t="s">
        <v>73</v>
      </c>
      <c r="D9399" t="str">
        <f>VLOOKUP(order_details[[#This Row],[pizza_id]],pizzas[[#All],[pizza_id]:[pizza_type_id]],2,FALSE)</f>
        <v>thai_ckn</v>
      </c>
      <c r="E9399" t="str">
        <f>VLOOKUP(order_details[[#This Row],[pizza_type_id]],pizza_types__2[[pizza_type_id]:[name]],2,FALSE)</f>
        <v>The Thai Chicken Pizza</v>
      </c>
      <c r="F9399">
        <v>1</v>
      </c>
      <c r="G9399">
        <v>12.75</v>
      </c>
      <c r="J9399" s="1">
        <v>9398</v>
      </c>
      <c r="K9399">
        <v>4116</v>
      </c>
      <c r="L9399" t="s">
        <v>73</v>
      </c>
      <c r="M9399">
        <v>1</v>
      </c>
      <c r="N9399">
        <v>12.75</v>
      </c>
    </row>
    <row r="9400" spans="1:14" x14ac:dyDescent="0.25">
      <c r="A9400">
        <v>9399</v>
      </c>
      <c r="B9400">
        <v>4117</v>
      </c>
      <c r="C9400" t="s">
        <v>24</v>
      </c>
      <c r="D9400" t="str">
        <f>VLOOKUP(order_details[[#This Row],[pizza_id]],pizzas[[#All],[pizza_id]:[pizza_type_id]],2,FALSE)</f>
        <v>southw_ckn</v>
      </c>
      <c r="E9400" t="str">
        <f>VLOOKUP(order_details[[#This Row],[pizza_type_id]],pizza_types__2[[pizza_type_id]:[name]],2,FALSE)</f>
        <v>The Southwest Chicken Pizza</v>
      </c>
      <c r="F9400">
        <v>1</v>
      </c>
      <c r="G9400">
        <v>20.75</v>
      </c>
      <c r="J9400" s="1">
        <v>9399</v>
      </c>
      <c r="K9400">
        <v>4117</v>
      </c>
      <c r="L9400" t="s">
        <v>24</v>
      </c>
      <c r="M9400">
        <v>1</v>
      </c>
      <c r="N9400">
        <v>20.75</v>
      </c>
    </row>
    <row r="9401" spans="1:14" x14ac:dyDescent="0.25">
      <c r="A9401">
        <v>9400</v>
      </c>
      <c r="B9401">
        <v>4118</v>
      </c>
      <c r="C9401" t="s">
        <v>58</v>
      </c>
      <c r="D9401" t="str">
        <f>VLOOKUP(order_details[[#This Row],[pizza_id]],pizzas[[#All],[pizza_id]:[pizza_type_id]],2,FALSE)</f>
        <v>peppr_salami</v>
      </c>
      <c r="E9401" t="str">
        <f>VLOOKUP(order_details[[#This Row],[pizza_type_id]],pizza_types__2[[pizza_type_id]:[name]],2,FALSE)</f>
        <v>The Pepper Salami Pizza</v>
      </c>
      <c r="F9401">
        <v>1</v>
      </c>
      <c r="G9401">
        <v>20.75</v>
      </c>
      <c r="J9401" s="1">
        <v>9400</v>
      </c>
      <c r="K9401">
        <v>4118</v>
      </c>
      <c r="L9401" t="s">
        <v>58</v>
      </c>
      <c r="M9401">
        <v>1</v>
      </c>
      <c r="N9401">
        <v>20.75</v>
      </c>
    </row>
    <row r="9402" spans="1:14" x14ac:dyDescent="0.25">
      <c r="A9402">
        <v>9401</v>
      </c>
      <c r="B9402">
        <v>4119</v>
      </c>
      <c r="C9402" t="s">
        <v>41</v>
      </c>
      <c r="D9402" t="str">
        <f>VLOOKUP(order_details[[#This Row],[pizza_id]],pizzas[[#All],[pizza_id]:[pizza_type_id]],2,FALSE)</f>
        <v>napolitana</v>
      </c>
      <c r="E9402" t="str">
        <f>VLOOKUP(order_details[[#This Row],[pizza_type_id]],pizza_types__2[[pizza_type_id]:[name]],2,FALSE)</f>
        <v>The Napolitana Pizza</v>
      </c>
      <c r="F9402">
        <v>1</v>
      </c>
      <c r="G9402">
        <v>20.5</v>
      </c>
      <c r="J9402" s="1">
        <v>9401</v>
      </c>
      <c r="K9402">
        <v>4119</v>
      </c>
      <c r="L9402" t="s">
        <v>41</v>
      </c>
      <c r="M9402">
        <v>1</v>
      </c>
      <c r="N9402">
        <v>20.5</v>
      </c>
    </row>
    <row r="9403" spans="1:14" x14ac:dyDescent="0.25">
      <c r="A9403">
        <v>9402</v>
      </c>
      <c r="B9403">
        <v>4120</v>
      </c>
      <c r="C9403" t="s">
        <v>34</v>
      </c>
      <c r="D9403" t="str">
        <f>VLOOKUP(order_details[[#This Row],[pizza_id]],pizzas[[#All],[pizza_id]:[pizza_type_id]],2,FALSE)</f>
        <v>napolitana</v>
      </c>
      <c r="E9403" t="str">
        <f>VLOOKUP(order_details[[#This Row],[pizza_type_id]],pizza_types__2[[pizza_type_id]:[name]],2,FALSE)</f>
        <v>The Napolitana Pizza</v>
      </c>
      <c r="F9403">
        <v>1</v>
      </c>
      <c r="G9403">
        <v>12</v>
      </c>
      <c r="J9403" s="1">
        <v>9402</v>
      </c>
      <c r="K9403">
        <v>4120</v>
      </c>
      <c r="L9403" t="s">
        <v>34</v>
      </c>
      <c r="M9403">
        <v>1</v>
      </c>
      <c r="N9403">
        <v>12</v>
      </c>
    </row>
    <row r="9404" spans="1:14" x14ac:dyDescent="0.25">
      <c r="A9404">
        <v>9403</v>
      </c>
      <c r="B9404">
        <v>4120</v>
      </c>
      <c r="C9404" t="s">
        <v>54</v>
      </c>
      <c r="D9404" t="str">
        <f>VLOOKUP(order_details[[#This Row],[pizza_id]],pizzas[[#All],[pizza_id]:[pizza_type_id]],2,FALSE)</f>
        <v>pep_msh_pep</v>
      </c>
      <c r="E9404" t="str">
        <f>VLOOKUP(order_details[[#This Row],[pizza_type_id]],pizza_types__2[[pizza_type_id]:[name]],2,FALSE)</f>
        <v>The Pepperoni, Mushroom, and Peppers Pizza</v>
      </c>
      <c r="F9404">
        <v>1</v>
      </c>
      <c r="G9404">
        <v>17.5</v>
      </c>
      <c r="J9404" s="1">
        <v>9403</v>
      </c>
      <c r="K9404">
        <v>4120</v>
      </c>
      <c r="L9404" t="s">
        <v>54</v>
      </c>
      <c r="M9404">
        <v>1</v>
      </c>
      <c r="N9404">
        <v>17.5</v>
      </c>
    </row>
    <row r="9405" spans="1:14" x14ac:dyDescent="0.25">
      <c r="A9405">
        <v>9404</v>
      </c>
      <c r="B9405">
        <v>4121</v>
      </c>
      <c r="C9405" t="s">
        <v>87</v>
      </c>
      <c r="D9405" t="str">
        <f>VLOOKUP(order_details[[#This Row],[pizza_id]],pizzas[[#All],[pizza_id]:[pizza_type_id]],2,FALSE)</f>
        <v>brie_carre</v>
      </c>
      <c r="E9405" t="str">
        <f>VLOOKUP(order_details[[#This Row],[pizza_type_id]],pizza_types__2[[pizza_type_id]:[name]],2,FALSE)</f>
        <v>The Brie Carre Pizza</v>
      </c>
      <c r="F9405">
        <v>1</v>
      </c>
      <c r="G9405">
        <v>23.65</v>
      </c>
      <c r="J9405" s="1">
        <v>9404</v>
      </c>
      <c r="K9405">
        <v>4121</v>
      </c>
      <c r="L9405" t="s">
        <v>87</v>
      </c>
      <c r="M9405">
        <v>1</v>
      </c>
      <c r="N9405">
        <v>23.65</v>
      </c>
    </row>
    <row r="9406" spans="1:14" x14ac:dyDescent="0.25">
      <c r="A9406">
        <v>9405</v>
      </c>
      <c r="B9406">
        <v>4121</v>
      </c>
      <c r="C9406" t="s">
        <v>6</v>
      </c>
      <c r="D9406" t="str">
        <f>VLOOKUP(order_details[[#This Row],[pizza_id]],pizzas[[#All],[pizza_id]:[pizza_type_id]],2,FALSE)</f>
        <v>five_cheese</v>
      </c>
      <c r="E9406" t="str">
        <f>VLOOKUP(order_details[[#This Row],[pizza_type_id]],pizza_types__2[[pizza_type_id]:[name]],2,FALSE)</f>
        <v>The Five Cheese Pizza</v>
      </c>
      <c r="F9406">
        <v>1</v>
      </c>
      <c r="G9406">
        <v>18.5</v>
      </c>
      <c r="J9406" s="1">
        <v>9405</v>
      </c>
      <c r="K9406">
        <v>4121</v>
      </c>
      <c r="L9406" t="s">
        <v>6</v>
      </c>
      <c r="M9406">
        <v>1</v>
      </c>
      <c r="N9406">
        <v>18.5</v>
      </c>
    </row>
    <row r="9407" spans="1:14" x14ac:dyDescent="0.25">
      <c r="A9407">
        <v>9406</v>
      </c>
      <c r="B9407">
        <v>4121</v>
      </c>
      <c r="C9407" t="s">
        <v>64</v>
      </c>
      <c r="D9407" t="str">
        <f>VLOOKUP(order_details[[#This Row],[pizza_id]],pizzas[[#All],[pizza_id]:[pizza_type_id]],2,FALSE)</f>
        <v>hawaiian</v>
      </c>
      <c r="E9407" t="str">
        <f>VLOOKUP(order_details[[#This Row],[pizza_type_id]],pizza_types__2[[pizza_type_id]:[name]],2,FALSE)</f>
        <v>The Hawaiian Pizza</v>
      </c>
      <c r="F9407">
        <v>1</v>
      </c>
      <c r="G9407">
        <v>16.5</v>
      </c>
      <c r="J9407" s="1">
        <v>9406</v>
      </c>
      <c r="K9407">
        <v>4121</v>
      </c>
      <c r="L9407" t="s">
        <v>64</v>
      </c>
      <c r="M9407">
        <v>1</v>
      </c>
      <c r="N9407">
        <v>16.5</v>
      </c>
    </row>
    <row r="9408" spans="1:14" x14ac:dyDescent="0.25">
      <c r="A9408">
        <v>9407</v>
      </c>
      <c r="B9408">
        <v>4121</v>
      </c>
      <c r="C9408" t="s">
        <v>81</v>
      </c>
      <c r="D9408" t="str">
        <f>VLOOKUP(order_details[[#This Row],[pizza_id]],pizzas[[#All],[pizza_id]:[pizza_type_id]],2,FALSE)</f>
        <v>ital_veggie</v>
      </c>
      <c r="E9408" t="str">
        <f>VLOOKUP(order_details[[#This Row],[pizza_type_id]],pizza_types__2[[pizza_type_id]:[name]],2,FALSE)</f>
        <v>The Italian Vegetables Pizza</v>
      </c>
      <c r="F9408">
        <v>1</v>
      </c>
      <c r="G9408">
        <v>16.75</v>
      </c>
      <c r="J9408" s="1">
        <v>9407</v>
      </c>
      <c r="K9408">
        <v>4121</v>
      </c>
      <c r="L9408" t="s">
        <v>81</v>
      </c>
      <c r="M9408">
        <v>1</v>
      </c>
      <c r="N9408">
        <v>16.75</v>
      </c>
    </row>
    <row r="9409" spans="1:14" x14ac:dyDescent="0.25">
      <c r="A9409">
        <v>9408</v>
      </c>
      <c r="B9409">
        <v>4122</v>
      </c>
      <c r="C9409" t="s">
        <v>38</v>
      </c>
      <c r="D9409" t="str">
        <f>VLOOKUP(order_details[[#This Row],[pizza_id]],pizzas[[#All],[pizza_id]:[pizza_type_id]],2,FALSE)</f>
        <v>mediterraneo</v>
      </c>
      <c r="E9409" t="str">
        <f>VLOOKUP(order_details[[#This Row],[pizza_type_id]],pizza_types__2[[pizza_type_id]:[name]],2,FALSE)</f>
        <v>The Mediterranean Pizza</v>
      </c>
      <c r="F9409">
        <v>1</v>
      </c>
      <c r="G9409">
        <v>16</v>
      </c>
      <c r="J9409" s="1">
        <v>9408</v>
      </c>
      <c r="K9409">
        <v>4122</v>
      </c>
      <c r="L9409" t="s">
        <v>38</v>
      </c>
      <c r="M9409">
        <v>1</v>
      </c>
      <c r="N9409">
        <v>16</v>
      </c>
    </row>
    <row r="9410" spans="1:14" x14ac:dyDescent="0.25">
      <c r="A9410">
        <v>9409</v>
      </c>
      <c r="B9410">
        <v>4122</v>
      </c>
      <c r="C9410" t="s">
        <v>69</v>
      </c>
      <c r="D9410" t="str">
        <f>VLOOKUP(order_details[[#This Row],[pizza_id]],pizzas[[#All],[pizza_id]:[pizza_type_id]],2,FALSE)</f>
        <v>southw_ckn</v>
      </c>
      <c r="E9410" t="str">
        <f>VLOOKUP(order_details[[#This Row],[pizza_type_id]],pizza_types__2[[pizza_type_id]:[name]],2,FALSE)</f>
        <v>The Southwest Chicken Pizza</v>
      </c>
      <c r="F9410">
        <v>1</v>
      </c>
      <c r="G9410">
        <v>16.75</v>
      </c>
      <c r="J9410" s="1">
        <v>9409</v>
      </c>
      <c r="K9410">
        <v>4122</v>
      </c>
      <c r="L9410" t="s">
        <v>69</v>
      </c>
      <c r="M9410">
        <v>1</v>
      </c>
      <c r="N9410">
        <v>16.75</v>
      </c>
    </row>
    <row r="9411" spans="1:14" x14ac:dyDescent="0.25">
      <c r="A9411">
        <v>9410</v>
      </c>
      <c r="B9411">
        <v>4122</v>
      </c>
      <c r="C9411" t="s">
        <v>49</v>
      </c>
      <c r="D9411" t="str">
        <f>VLOOKUP(order_details[[#This Row],[pizza_id]],pizzas[[#All],[pizza_id]:[pizza_type_id]],2,FALSE)</f>
        <v>veggie_veg</v>
      </c>
      <c r="E9411" t="str">
        <f>VLOOKUP(order_details[[#This Row],[pizza_type_id]],pizza_types__2[[pizza_type_id]:[name]],2,FALSE)</f>
        <v>The Vegetables + Vegetables Pizza</v>
      </c>
      <c r="F9411">
        <v>1</v>
      </c>
      <c r="G9411">
        <v>20.25</v>
      </c>
      <c r="J9411" s="1">
        <v>9410</v>
      </c>
      <c r="K9411">
        <v>4122</v>
      </c>
      <c r="L9411" t="s">
        <v>49</v>
      </c>
      <c r="M9411">
        <v>1</v>
      </c>
      <c r="N9411">
        <v>20.25</v>
      </c>
    </row>
    <row r="9412" spans="1:14" x14ac:dyDescent="0.25">
      <c r="A9412">
        <v>9411</v>
      </c>
      <c r="B9412">
        <v>4123</v>
      </c>
      <c r="C9412" t="s">
        <v>31</v>
      </c>
      <c r="D9412" t="str">
        <f>VLOOKUP(order_details[[#This Row],[pizza_id]],pizzas[[#All],[pizza_id]:[pizza_type_id]],2,FALSE)</f>
        <v>big_meat</v>
      </c>
      <c r="E9412" t="str">
        <f>VLOOKUP(order_details[[#This Row],[pizza_type_id]],pizza_types__2[[pizza_type_id]:[name]],2,FALSE)</f>
        <v>The Big Meat Pizza</v>
      </c>
      <c r="F9412">
        <v>2</v>
      </c>
      <c r="G9412">
        <v>24</v>
      </c>
      <c r="J9412" s="1">
        <v>9411</v>
      </c>
      <c r="K9412">
        <v>4123</v>
      </c>
      <c r="L9412" t="s">
        <v>31</v>
      </c>
      <c r="M9412">
        <v>2</v>
      </c>
      <c r="N9412">
        <v>24</v>
      </c>
    </row>
    <row r="9413" spans="1:14" x14ac:dyDescent="0.25">
      <c r="A9413">
        <v>9412</v>
      </c>
      <c r="B9413">
        <v>4123</v>
      </c>
      <c r="C9413" t="s">
        <v>35</v>
      </c>
      <c r="D9413" t="str">
        <f>VLOOKUP(order_details[[#This Row],[pizza_id]],pizzas[[#All],[pizza_id]:[pizza_type_id]],2,FALSE)</f>
        <v>calabrese</v>
      </c>
      <c r="E9413" t="str">
        <f>VLOOKUP(order_details[[#This Row],[pizza_type_id]],pizza_types__2[[pizza_type_id]:[name]],2,FALSE)</f>
        <v>The Calabrese Pizza</v>
      </c>
      <c r="F9413">
        <v>1</v>
      </c>
      <c r="G9413">
        <v>16.25</v>
      </c>
      <c r="J9413" s="1">
        <v>9412</v>
      </c>
      <c r="K9413">
        <v>4123</v>
      </c>
      <c r="L9413" t="s">
        <v>35</v>
      </c>
      <c r="M9413">
        <v>1</v>
      </c>
      <c r="N9413">
        <v>16.25</v>
      </c>
    </row>
    <row r="9414" spans="1:14" x14ac:dyDescent="0.25">
      <c r="A9414">
        <v>9413</v>
      </c>
      <c r="B9414">
        <v>4123</v>
      </c>
      <c r="C9414" t="s">
        <v>26</v>
      </c>
      <c r="D9414" t="str">
        <f>VLOOKUP(order_details[[#This Row],[pizza_id]],pizzas[[#All],[pizza_id]:[pizza_type_id]],2,FALSE)</f>
        <v>cali_ckn</v>
      </c>
      <c r="E9414" t="str">
        <f>VLOOKUP(order_details[[#This Row],[pizza_type_id]],pizza_types__2[[pizza_type_id]:[name]],2,FALSE)</f>
        <v>The California Chicken Pizza</v>
      </c>
      <c r="F9414">
        <v>1</v>
      </c>
      <c r="G9414">
        <v>20.75</v>
      </c>
      <c r="J9414" s="1">
        <v>9413</v>
      </c>
      <c r="K9414">
        <v>4123</v>
      </c>
      <c r="L9414" t="s">
        <v>26</v>
      </c>
      <c r="M9414">
        <v>1</v>
      </c>
      <c r="N9414">
        <v>20.75</v>
      </c>
    </row>
    <row r="9415" spans="1:14" x14ac:dyDescent="0.25">
      <c r="A9415">
        <v>9414</v>
      </c>
      <c r="B9415">
        <v>4123</v>
      </c>
      <c r="C9415" t="s">
        <v>88</v>
      </c>
      <c r="D9415" t="str">
        <f>VLOOKUP(order_details[[#This Row],[pizza_id]],pizzas[[#All],[pizza_id]:[pizza_type_id]],2,FALSE)</f>
        <v>ckn_alfredo</v>
      </c>
      <c r="E9415" t="str">
        <f>VLOOKUP(order_details[[#This Row],[pizza_type_id]],pizza_types__2[[pizza_type_id]:[name]],2,FALSE)</f>
        <v>The Chicken Alfredo Pizza</v>
      </c>
      <c r="F9415">
        <v>1</v>
      </c>
      <c r="G9415">
        <v>20.75</v>
      </c>
      <c r="J9415" s="1">
        <v>9414</v>
      </c>
      <c r="K9415">
        <v>4123</v>
      </c>
      <c r="L9415" t="s">
        <v>88</v>
      </c>
      <c r="M9415">
        <v>1</v>
      </c>
      <c r="N9415">
        <v>20.75</v>
      </c>
    </row>
    <row r="9416" spans="1:14" x14ac:dyDescent="0.25">
      <c r="A9416">
        <v>9415</v>
      </c>
      <c r="B9416">
        <v>4123</v>
      </c>
      <c r="C9416" t="s">
        <v>6</v>
      </c>
      <c r="D9416" t="str">
        <f>VLOOKUP(order_details[[#This Row],[pizza_id]],pizzas[[#All],[pizza_id]:[pizza_type_id]],2,FALSE)</f>
        <v>five_cheese</v>
      </c>
      <c r="E9416" t="str">
        <f>VLOOKUP(order_details[[#This Row],[pizza_type_id]],pizza_types__2[[pizza_type_id]:[name]],2,FALSE)</f>
        <v>The Five Cheese Pizza</v>
      </c>
      <c r="F9416">
        <v>1</v>
      </c>
      <c r="G9416">
        <v>18.5</v>
      </c>
      <c r="J9416" s="1">
        <v>9415</v>
      </c>
      <c r="K9416">
        <v>4123</v>
      </c>
      <c r="L9416" t="s">
        <v>6</v>
      </c>
      <c r="M9416">
        <v>1</v>
      </c>
      <c r="N9416">
        <v>18.5</v>
      </c>
    </row>
    <row r="9417" spans="1:14" x14ac:dyDescent="0.25">
      <c r="A9417">
        <v>9416</v>
      </c>
      <c r="B9417">
        <v>4123</v>
      </c>
      <c r="C9417" t="s">
        <v>53</v>
      </c>
      <c r="D9417" t="str">
        <f>VLOOKUP(order_details[[#This Row],[pizza_id]],pizzas[[#All],[pizza_id]:[pizza_type_id]],2,FALSE)</f>
        <v>green_garden</v>
      </c>
      <c r="E9417" t="str">
        <f>VLOOKUP(order_details[[#This Row],[pizza_type_id]],pizza_types__2[[pizza_type_id]:[name]],2,FALSE)</f>
        <v>The Green Garden Pizza</v>
      </c>
      <c r="F9417">
        <v>1</v>
      </c>
      <c r="G9417">
        <v>16</v>
      </c>
      <c r="J9417" s="1">
        <v>9416</v>
      </c>
      <c r="K9417">
        <v>4123</v>
      </c>
      <c r="L9417" t="s">
        <v>53</v>
      </c>
      <c r="M9417">
        <v>1</v>
      </c>
      <c r="N9417">
        <v>16</v>
      </c>
    </row>
    <row r="9418" spans="1:14" x14ac:dyDescent="0.25">
      <c r="A9418">
        <v>9417</v>
      </c>
      <c r="B9418">
        <v>4123</v>
      </c>
      <c r="C9418" t="s">
        <v>55</v>
      </c>
      <c r="D9418" t="str">
        <f>VLOOKUP(order_details[[#This Row],[pizza_id]],pizzas[[#All],[pizza_id]:[pizza_type_id]],2,FALSE)</f>
        <v>hawaiian</v>
      </c>
      <c r="E9418" t="str">
        <f>VLOOKUP(order_details[[#This Row],[pizza_type_id]],pizza_types__2[[pizza_type_id]:[name]],2,FALSE)</f>
        <v>The Hawaiian Pizza</v>
      </c>
      <c r="F9418">
        <v>1</v>
      </c>
      <c r="G9418">
        <v>10.5</v>
      </c>
      <c r="J9418" s="1">
        <v>9417</v>
      </c>
      <c r="K9418">
        <v>4123</v>
      </c>
      <c r="L9418" t="s">
        <v>55</v>
      </c>
      <c r="M9418">
        <v>1</v>
      </c>
      <c r="N9418">
        <v>10.5</v>
      </c>
    </row>
    <row r="9419" spans="1:14" x14ac:dyDescent="0.25">
      <c r="A9419">
        <v>9418</v>
      </c>
      <c r="B9419">
        <v>4123</v>
      </c>
      <c r="C9419" t="s">
        <v>10</v>
      </c>
      <c r="D9419" t="str">
        <f>VLOOKUP(order_details[[#This Row],[pizza_id]],pizzas[[#All],[pizza_id]:[pizza_type_id]],2,FALSE)</f>
        <v>ital_supr</v>
      </c>
      <c r="E9419" t="str">
        <f>VLOOKUP(order_details[[#This Row],[pizza_type_id]],pizza_types__2[[pizza_type_id]:[name]],2,FALSE)</f>
        <v>The Italian Supreme Pizza</v>
      </c>
      <c r="F9419">
        <v>1</v>
      </c>
      <c r="G9419">
        <v>16.5</v>
      </c>
      <c r="J9419" s="1">
        <v>9418</v>
      </c>
      <c r="K9419">
        <v>4123</v>
      </c>
      <c r="L9419" t="s">
        <v>10</v>
      </c>
      <c r="M9419">
        <v>1</v>
      </c>
      <c r="N9419">
        <v>16.5</v>
      </c>
    </row>
    <row r="9420" spans="1:14" x14ac:dyDescent="0.25">
      <c r="A9420">
        <v>9419</v>
      </c>
      <c r="B9420">
        <v>4123</v>
      </c>
      <c r="C9420" t="s">
        <v>8</v>
      </c>
      <c r="D9420" t="str">
        <f>VLOOKUP(order_details[[#This Row],[pizza_id]],pizzas[[#All],[pizza_id]:[pizza_type_id]],2,FALSE)</f>
        <v>mexicana</v>
      </c>
      <c r="E9420" t="str">
        <f>VLOOKUP(order_details[[#This Row],[pizza_type_id]],pizza_types__2[[pizza_type_id]:[name]],2,FALSE)</f>
        <v>The Mexicana Pizza</v>
      </c>
      <c r="F9420">
        <v>1</v>
      </c>
      <c r="G9420">
        <v>16</v>
      </c>
      <c r="J9420" s="1">
        <v>9419</v>
      </c>
      <c r="K9420">
        <v>4123</v>
      </c>
      <c r="L9420" t="s">
        <v>8</v>
      </c>
      <c r="M9420">
        <v>1</v>
      </c>
      <c r="N9420">
        <v>16</v>
      </c>
    </row>
    <row r="9421" spans="1:14" x14ac:dyDescent="0.25">
      <c r="A9421">
        <v>9420</v>
      </c>
      <c r="B9421">
        <v>4123</v>
      </c>
      <c r="C9421" t="s">
        <v>9</v>
      </c>
      <c r="D9421" t="str">
        <f>VLOOKUP(order_details[[#This Row],[pizza_id]],pizzas[[#All],[pizza_id]:[pizza_type_id]],2,FALSE)</f>
        <v>thai_ckn</v>
      </c>
      <c r="E9421" t="str">
        <f>VLOOKUP(order_details[[#This Row],[pizza_type_id]],pizza_types__2[[pizza_type_id]:[name]],2,FALSE)</f>
        <v>The Thai Chicken Pizza</v>
      </c>
      <c r="F9421">
        <v>1</v>
      </c>
      <c r="G9421">
        <v>20.75</v>
      </c>
      <c r="J9421" s="1">
        <v>9420</v>
      </c>
      <c r="K9421">
        <v>4123</v>
      </c>
      <c r="L9421" t="s">
        <v>9</v>
      </c>
      <c r="M9421">
        <v>1</v>
      </c>
      <c r="N9421">
        <v>20.75</v>
      </c>
    </row>
    <row r="9422" spans="1:14" x14ac:dyDescent="0.25">
      <c r="A9422">
        <v>9421</v>
      </c>
      <c r="B9422">
        <v>4123</v>
      </c>
      <c r="C9422" t="s">
        <v>13</v>
      </c>
      <c r="D9422" t="str">
        <f>VLOOKUP(order_details[[#This Row],[pizza_id]],pizzas[[#All],[pizza_id]:[pizza_type_id]],2,FALSE)</f>
        <v>the_greek</v>
      </c>
      <c r="E9422" t="str">
        <f>VLOOKUP(order_details[[#This Row],[pizza_type_id]],pizza_types__2[[pizza_type_id]:[name]],2,FALSE)</f>
        <v>The Greek Pizza</v>
      </c>
      <c r="F9422">
        <v>1</v>
      </c>
      <c r="G9422">
        <v>12</v>
      </c>
      <c r="J9422" s="1">
        <v>9421</v>
      </c>
      <c r="K9422">
        <v>4123</v>
      </c>
      <c r="L9422" t="s">
        <v>13</v>
      </c>
      <c r="M9422">
        <v>1</v>
      </c>
      <c r="N9422">
        <v>12</v>
      </c>
    </row>
    <row r="9423" spans="1:14" x14ac:dyDescent="0.25">
      <c r="A9423">
        <v>9422</v>
      </c>
      <c r="B9423">
        <v>4124</v>
      </c>
      <c r="C9423" t="s">
        <v>6</v>
      </c>
      <c r="D9423" t="str">
        <f>VLOOKUP(order_details[[#This Row],[pizza_id]],pizzas[[#All],[pizza_id]:[pizza_type_id]],2,FALSE)</f>
        <v>five_cheese</v>
      </c>
      <c r="E9423" t="str">
        <f>VLOOKUP(order_details[[#This Row],[pizza_type_id]],pizza_types__2[[pizza_type_id]:[name]],2,FALSE)</f>
        <v>The Five Cheese Pizza</v>
      </c>
      <c r="F9423">
        <v>1</v>
      </c>
      <c r="G9423">
        <v>18.5</v>
      </c>
      <c r="J9423" s="1">
        <v>9422</v>
      </c>
      <c r="K9423">
        <v>4124</v>
      </c>
      <c r="L9423" t="s">
        <v>6</v>
      </c>
      <c r="M9423">
        <v>1</v>
      </c>
      <c r="N9423">
        <v>18.5</v>
      </c>
    </row>
    <row r="9424" spans="1:14" x14ac:dyDescent="0.25">
      <c r="A9424">
        <v>9423</v>
      </c>
      <c r="B9424">
        <v>4124</v>
      </c>
      <c r="C9424" t="s">
        <v>46</v>
      </c>
      <c r="D9424" t="str">
        <f>VLOOKUP(order_details[[#This Row],[pizza_id]],pizzas[[#All],[pizza_id]:[pizza_type_id]],2,FALSE)</f>
        <v>pepperoni</v>
      </c>
      <c r="E9424" t="str">
        <f>VLOOKUP(order_details[[#This Row],[pizza_type_id]],pizza_types__2[[pizza_type_id]:[name]],2,FALSE)</f>
        <v>The Pepperoni Pizza</v>
      </c>
      <c r="F9424">
        <v>1</v>
      </c>
      <c r="G9424">
        <v>12.5</v>
      </c>
      <c r="J9424" s="1">
        <v>9423</v>
      </c>
      <c r="K9424">
        <v>4124</v>
      </c>
      <c r="L9424" t="s">
        <v>46</v>
      </c>
      <c r="M9424">
        <v>1</v>
      </c>
      <c r="N9424">
        <v>12.5</v>
      </c>
    </row>
    <row r="9425" spans="1:14" x14ac:dyDescent="0.25">
      <c r="A9425">
        <v>9424</v>
      </c>
      <c r="B9425">
        <v>4124</v>
      </c>
      <c r="C9425" t="s">
        <v>79</v>
      </c>
      <c r="D9425" t="str">
        <f>VLOOKUP(order_details[[#This Row],[pizza_id]],pizzas[[#All],[pizza_id]:[pizza_type_id]],2,FALSE)</f>
        <v>spinach_fet</v>
      </c>
      <c r="E9425" t="str">
        <f>VLOOKUP(order_details[[#This Row],[pizza_type_id]],pizza_types__2[[pizza_type_id]:[name]],2,FALSE)</f>
        <v>The Spinach and Feta Pizza</v>
      </c>
      <c r="F9425">
        <v>1</v>
      </c>
      <c r="G9425">
        <v>12</v>
      </c>
      <c r="J9425" s="1">
        <v>9424</v>
      </c>
      <c r="K9425">
        <v>4124</v>
      </c>
      <c r="L9425" t="s">
        <v>79</v>
      </c>
      <c r="M9425">
        <v>1</v>
      </c>
      <c r="N9425">
        <v>12</v>
      </c>
    </row>
    <row r="9426" spans="1:14" x14ac:dyDescent="0.25">
      <c r="A9426">
        <v>9425</v>
      </c>
      <c r="B9426">
        <v>4124</v>
      </c>
      <c r="C9426" t="s">
        <v>60</v>
      </c>
      <c r="D9426" t="str">
        <f>VLOOKUP(order_details[[#This Row],[pizza_id]],pizzas[[#All],[pizza_id]:[pizza_type_id]],2,FALSE)</f>
        <v>thai_ckn</v>
      </c>
      <c r="E9426" t="str">
        <f>VLOOKUP(order_details[[#This Row],[pizza_type_id]],pizza_types__2[[pizza_type_id]:[name]],2,FALSE)</f>
        <v>The Thai Chicken Pizza</v>
      </c>
      <c r="F9426">
        <v>1</v>
      </c>
      <c r="G9426">
        <v>16.75</v>
      </c>
      <c r="J9426" s="1">
        <v>9425</v>
      </c>
      <c r="K9426">
        <v>4124</v>
      </c>
      <c r="L9426" t="s">
        <v>60</v>
      </c>
      <c r="M9426">
        <v>1</v>
      </c>
      <c r="N9426">
        <v>16.75</v>
      </c>
    </row>
    <row r="9427" spans="1:14" x14ac:dyDescent="0.25">
      <c r="A9427">
        <v>9426</v>
      </c>
      <c r="B9427">
        <v>4125</v>
      </c>
      <c r="C9427" t="s">
        <v>12</v>
      </c>
      <c r="D9427" t="str">
        <f>VLOOKUP(order_details[[#This Row],[pizza_id]],pizzas[[#All],[pizza_id]:[pizza_type_id]],2,FALSE)</f>
        <v>bbq_ckn</v>
      </c>
      <c r="E9427" t="str">
        <f>VLOOKUP(order_details[[#This Row],[pizza_type_id]],pizza_types__2[[pizza_type_id]:[name]],2,FALSE)</f>
        <v>The Barbecue Chicken Pizza</v>
      </c>
      <c r="F9427">
        <v>1</v>
      </c>
      <c r="G9427">
        <v>12.75</v>
      </c>
      <c r="J9427" s="1">
        <v>9426</v>
      </c>
      <c r="K9427">
        <v>4125</v>
      </c>
      <c r="L9427" t="s">
        <v>12</v>
      </c>
      <c r="M9427">
        <v>1</v>
      </c>
      <c r="N9427">
        <v>12.75</v>
      </c>
    </row>
    <row r="9428" spans="1:14" x14ac:dyDescent="0.25">
      <c r="A9428">
        <v>9427</v>
      </c>
      <c r="B9428">
        <v>4126</v>
      </c>
      <c r="C9428" t="s">
        <v>71</v>
      </c>
      <c r="D9428" t="str">
        <f>VLOOKUP(order_details[[#This Row],[pizza_id]],pizzas[[#All],[pizza_id]:[pizza_type_id]],2,FALSE)</f>
        <v>sicilian</v>
      </c>
      <c r="E9428" t="str">
        <f>VLOOKUP(order_details[[#This Row],[pizza_type_id]],pizza_types__2[[pizza_type_id]:[name]],2,FALSE)</f>
        <v>The Sicilian Pizza</v>
      </c>
      <c r="F9428">
        <v>1</v>
      </c>
      <c r="G9428">
        <v>12.25</v>
      </c>
      <c r="J9428" s="1">
        <v>9427</v>
      </c>
      <c r="K9428">
        <v>4126</v>
      </c>
      <c r="L9428" t="s">
        <v>71</v>
      </c>
      <c r="M9428">
        <v>1</v>
      </c>
      <c r="N9428">
        <v>12.25</v>
      </c>
    </row>
    <row r="9429" spans="1:14" x14ac:dyDescent="0.25">
      <c r="A9429">
        <v>9428</v>
      </c>
      <c r="B9429">
        <v>4127</v>
      </c>
      <c r="C9429" t="s">
        <v>9</v>
      </c>
      <c r="D9429" t="str">
        <f>VLOOKUP(order_details[[#This Row],[pizza_id]],pizzas[[#All],[pizza_id]:[pizza_type_id]],2,FALSE)</f>
        <v>thai_ckn</v>
      </c>
      <c r="E9429" t="str">
        <f>VLOOKUP(order_details[[#This Row],[pizza_type_id]],pizza_types__2[[pizza_type_id]:[name]],2,FALSE)</f>
        <v>The Thai Chicken Pizza</v>
      </c>
      <c r="F9429">
        <v>1</v>
      </c>
      <c r="G9429">
        <v>20.75</v>
      </c>
      <c r="J9429" s="1">
        <v>9428</v>
      </c>
      <c r="K9429">
        <v>4127</v>
      </c>
      <c r="L9429" t="s">
        <v>9</v>
      </c>
      <c r="M9429">
        <v>1</v>
      </c>
      <c r="N9429">
        <v>20.75</v>
      </c>
    </row>
    <row r="9430" spans="1:14" x14ac:dyDescent="0.25">
      <c r="A9430">
        <v>9429</v>
      </c>
      <c r="B9430">
        <v>4128</v>
      </c>
      <c r="C9430" t="s">
        <v>44</v>
      </c>
      <c r="D9430" t="str">
        <f>VLOOKUP(order_details[[#This Row],[pizza_id]],pizzas[[#All],[pizza_id]:[pizza_type_id]],2,FALSE)</f>
        <v>southw_ckn</v>
      </c>
      <c r="E9430" t="str">
        <f>VLOOKUP(order_details[[#This Row],[pizza_type_id]],pizza_types__2[[pizza_type_id]:[name]],2,FALSE)</f>
        <v>The Southwest Chicken Pizza</v>
      </c>
      <c r="F9430">
        <v>1</v>
      </c>
      <c r="G9430">
        <v>12.75</v>
      </c>
      <c r="J9430" s="1">
        <v>9429</v>
      </c>
      <c r="K9430">
        <v>4128</v>
      </c>
      <c r="L9430" t="s">
        <v>44</v>
      </c>
      <c r="M9430">
        <v>1</v>
      </c>
      <c r="N9430">
        <v>12.75</v>
      </c>
    </row>
    <row r="9431" spans="1:14" x14ac:dyDescent="0.25">
      <c r="A9431">
        <v>9430</v>
      </c>
      <c r="B9431">
        <v>4129</v>
      </c>
      <c r="C9431" t="s">
        <v>6</v>
      </c>
      <c r="D9431" t="str">
        <f>VLOOKUP(order_details[[#This Row],[pizza_id]],pizzas[[#All],[pizza_id]:[pizza_type_id]],2,FALSE)</f>
        <v>five_cheese</v>
      </c>
      <c r="E9431" t="str">
        <f>VLOOKUP(order_details[[#This Row],[pizza_type_id]],pizza_types__2[[pizza_type_id]:[name]],2,FALSE)</f>
        <v>The Five Cheese Pizza</v>
      </c>
      <c r="F9431">
        <v>1</v>
      </c>
      <c r="G9431">
        <v>18.5</v>
      </c>
      <c r="J9431" s="1">
        <v>9430</v>
      </c>
      <c r="K9431">
        <v>4129</v>
      </c>
      <c r="L9431" t="s">
        <v>6</v>
      </c>
      <c r="M9431">
        <v>1</v>
      </c>
      <c r="N9431">
        <v>18.5</v>
      </c>
    </row>
    <row r="9432" spans="1:14" x14ac:dyDescent="0.25">
      <c r="A9432">
        <v>9431</v>
      </c>
      <c r="B9432">
        <v>4130</v>
      </c>
      <c r="C9432" t="s">
        <v>93</v>
      </c>
      <c r="D9432" t="str">
        <f>VLOOKUP(order_details[[#This Row],[pizza_id]],pizzas[[#All],[pizza_id]:[pizza_type_id]],2,FALSE)</f>
        <v>calabrese</v>
      </c>
      <c r="E9432" t="str">
        <f>VLOOKUP(order_details[[#This Row],[pizza_type_id]],pizza_types__2[[pizza_type_id]:[name]],2,FALSE)</f>
        <v>The Calabrese Pizza</v>
      </c>
      <c r="F9432">
        <v>1</v>
      </c>
      <c r="G9432">
        <v>20.25</v>
      </c>
      <c r="J9432" s="1">
        <v>9431</v>
      </c>
      <c r="K9432">
        <v>4130</v>
      </c>
      <c r="L9432" t="s">
        <v>93</v>
      </c>
      <c r="M9432">
        <v>1</v>
      </c>
      <c r="N9432">
        <v>20.25</v>
      </c>
    </row>
    <row r="9433" spans="1:14" x14ac:dyDescent="0.25">
      <c r="A9433">
        <v>9432</v>
      </c>
      <c r="B9433">
        <v>4130</v>
      </c>
      <c r="C9433" t="s">
        <v>26</v>
      </c>
      <c r="D9433" t="str">
        <f>VLOOKUP(order_details[[#This Row],[pizza_id]],pizzas[[#All],[pizza_id]:[pizza_type_id]],2,FALSE)</f>
        <v>cali_ckn</v>
      </c>
      <c r="E9433" t="str">
        <f>VLOOKUP(order_details[[#This Row],[pizza_type_id]],pizza_types__2[[pizza_type_id]:[name]],2,FALSE)</f>
        <v>The California Chicken Pizza</v>
      </c>
      <c r="F9433">
        <v>1</v>
      </c>
      <c r="G9433">
        <v>20.75</v>
      </c>
      <c r="J9433" s="1">
        <v>9432</v>
      </c>
      <c r="K9433">
        <v>4130</v>
      </c>
      <c r="L9433" t="s">
        <v>26</v>
      </c>
      <c r="M9433">
        <v>1</v>
      </c>
      <c r="N9433">
        <v>20.75</v>
      </c>
    </row>
    <row r="9434" spans="1:14" x14ac:dyDescent="0.25">
      <c r="A9434">
        <v>9433</v>
      </c>
      <c r="B9434">
        <v>4130</v>
      </c>
      <c r="C9434" t="s">
        <v>69</v>
      </c>
      <c r="D9434" t="str">
        <f>VLOOKUP(order_details[[#This Row],[pizza_id]],pizzas[[#All],[pizza_id]:[pizza_type_id]],2,FALSE)</f>
        <v>southw_ckn</v>
      </c>
      <c r="E9434" t="str">
        <f>VLOOKUP(order_details[[#This Row],[pizza_type_id]],pizza_types__2[[pizza_type_id]:[name]],2,FALSE)</f>
        <v>The Southwest Chicken Pizza</v>
      </c>
      <c r="F9434">
        <v>1</v>
      </c>
      <c r="G9434">
        <v>16.75</v>
      </c>
      <c r="J9434" s="1">
        <v>9433</v>
      </c>
      <c r="K9434">
        <v>4130</v>
      </c>
      <c r="L9434" t="s">
        <v>69</v>
      </c>
      <c r="M9434">
        <v>1</v>
      </c>
      <c r="N9434">
        <v>16.75</v>
      </c>
    </row>
    <row r="9435" spans="1:14" x14ac:dyDescent="0.25">
      <c r="A9435">
        <v>9434</v>
      </c>
      <c r="B9435">
        <v>4131</v>
      </c>
      <c r="C9435" t="s">
        <v>45</v>
      </c>
      <c r="D9435" t="str">
        <f>VLOOKUP(order_details[[#This Row],[pizza_id]],pizzas[[#All],[pizza_id]:[pizza_type_id]],2,FALSE)</f>
        <v>bbq_ckn</v>
      </c>
      <c r="E9435" t="str">
        <f>VLOOKUP(order_details[[#This Row],[pizza_type_id]],pizza_types__2[[pizza_type_id]:[name]],2,FALSE)</f>
        <v>The Barbecue Chicken Pizza</v>
      </c>
      <c r="F9435">
        <v>1</v>
      </c>
      <c r="G9435">
        <v>16.75</v>
      </c>
      <c r="J9435" s="1">
        <v>9434</v>
      </c>
      <c r="K9435">
        <v>4131</v>
      </c>
      <c r="L9435" t="s">
        <v>45</v>
      </c>
      <c r="M9435">
        <v>1</v>
      </c>
      <c r="N9435">
        <v>16.75</v>
      </c>
    </row>
    <row r="9436" spans="1:14" x14ac:dyDescent="0.25">
      <c r="A9436">
        <v>9435</v>
      </c>
      <c r="B9436">
        <v>4131</v>
      </c>
      <c r="C9436" t="s">
        <v>12</v>
      </c>
      <c r="D9436" t="str">
        <f>VLOOKUP(order_details[[#This Row],[pizza_id]],pizzas[[#All],[pizza_id]:[pizza_type_id]],2,FALSE)</f>
        <v>bbq_ckn</v>
      </c>
      <c r="E9436" t="str">
        <f>VLOOKUP(order_details[[#This Row],[pizza_type_id]],pizza_types__2[[pizza_type_id]:[name]],2,FALSE)</f>
        <v>The Barbecue Chicken Pizza</v>
      </c>
      <c r="F9436">
        <v>1</v>
      </c>
      <c r="G9436">
        <v>12.75</v>
      </c>
      <c r="J9436" s="1">
        <v>9435</v>
      </c>
      <c r="K9436">
        <v>4131</v>
      </c>
      <c r="L9436" t="s">
        <v>12</v>
      </c>
      <c r="M9436">
        <v>1</v>
      </c>
      <c r="N9436">
        <v>12.75</v>
      </c>
    </row>
    <row r="9437" spans="1:14" x14ac:dyDescent="0.25">
      <c r="A9437">
        <v>9436</v>
      </c>
      <c r="B9437">
        <v>4131</v>
      </c>
      <c r="C9437" t="s">
        <v>5</v>
      </c>
      <c r="D9437" t="str">
        <f>VLOOKUP(order_details[[#This Row],[pizza_id]],pizzas[[#All],[pizza_id]:[pizza_type_id]],2,FALSE)</f>
        <v>classic_dlx</v>
      </c>
      <c r="E9437" t="str">
        <f>VLOOKUP(order_details[[#This Row],[pizza_type_id]],pizza_types__2[[pizza_type_id]:[name]],2,FALSE)</f>
        <v>The Classic Deluxe Pizza</v>
      </c>
      <c r="F9437">
        <v>1</v>
      </c>
      <c r="G9437">
        <v>16</v>
      </c>
      <c r="J9437" s="1">
        <v>9436</v>
      </c>
      <c r="K9437">
        <v>4131</v>
      </c>
      <c r="L9437" t="s">
        <v>5</v>
      </c>
      <c r="M9437">
        <v>1</v>
      </c>
      <c r="N9437">
        <v>16</v>
      </c>
    </row>
    <row r="9438" spans="1:14" x14ac:dyDescent="0.25">
      <c r="A9438">
        <v>9437</v>
      </c>
      <c r="B9438">
        <v>4131</v>
      </c>
      <c r="C9438" t="s">
        <v>83</v>
      </c>
      <c r="D9438" t="str">
        <f>VLOOKUP(order_details[[#This Row],[pizza_id]],pizzas[[#All],[pizza_id]:[pizza_type_id]],2,FALSE)</f>
        <v>mediterraneo</v>
      </c>
      <c r="E9438" t="str">
        <f>VLOOKUP(order_details[[#This Row],[pizza_type_id]],pizza_types__2[[pizza_type_id]:[name]],2,FALSE)</f>
        <v>The Mediterranean Pizza</v>
      </c>
      <c r="F9438">
        <v>1</v>
      </c>
      <c r="G9438">
        <v>12</v>
      </c>
      <c r="J9438" s="1">
        <v>9437</v>
      </c>
      <c r="K9438">
        <v>4131</v>
      </c>
      <c r="L9438" t="s">
        <v>83</v>
      </c>
      <c r="M9438">
        <v>1</v>
      </c>
      <c r="N9438">
        <v>12</v>
      </c>
    </row>
    <row r="9439" spans="1:14" x14ac:dyDescent="0.25">
      <c r="A9439">
        <v>9438</v>
      </c>
      <c r="B9439">
        <v>4131</v>
      </c>
      <c r="C9439" t="s">
        <v>8</v>
      </c>
      <c r="D9439" t="str">
        <f>VLOOKUP(order_details[[#This Row],[pizza_id]],pizzas[[#All],[pizza_id]:[pizza_type_id]],2,FALSE)</f>
        <v>mexicana</v>
      </c>
      <c r="E9439" t="str">
        <f>VLOOKUP(order_details[[#This Row],[pizza_type_id]],pizza_types__2[[pizza_type_id]:[name]],2,FALSE)</f>
        <v>The Mexicana Pizza</v>
      </c>
      <c r="F9439">
        <v>1</v>
      </c>
      <c r="G9439">
        <v>16</v>
      </c>
      <c r="J9439" s="1">
        <v>9438</v>
      </c>
      <c r="K9439">
        <v>4131</v>
      </c>
      <c r="L9439" t="s">
        <v>8</v>
      </c>
      <c r="M9439">
        <v>1</v>
      </c>
      <c r="N9439">
        <v>16</v>
      </c>
    </row>
    <row r="9440" spans="1:14" x14ac:dyDescent="0.25">
      <c r="A9440">
        <v>9439</v>
      </c>
      <c r="B9440">
        <v>4131</v>
      </c>
      <c r="C9440" t="s">
        <v>46</v>
      </c>
      <c r="D9440" t="str">
        <f>VLOOKUP(order_details[[#This Row],[pizza_id]],pizzas[[#All],[pizza_id]:[pizza_type_id]],2,FALSE)</f>
        <v>pepperoni</v>
      </c>
      <c r="E9440" t="str">
        <f>VLOOKUP(order_details[[#This Row],[pizza_type_id]],pizza_types__2[[pizza_type_id]:[name]],2,FALSE)</f>
        <v>The Pepperoni Pizza</v>
      </c>
      <c r="F9440">
        <v>1</v>
      </c>
      <c r="G9440">
        <v>12.5</v>
      </c>
      <c r="J9440" s="1">
        <v>9439</v>
      </c>
      <c r="K9440">
        <v>4131</v>
      </c>
      <c r="L9440" t="s">
        <v>46</v>
      </c>
      <c r="M9440">
        <v>1</v>
      </c>
      <c r="N9440">
        <v>12.5</v>
      </c>
    </row>
    <row r="9441" spans="1:14" x14ac:dyDescent="0.25">
      <c r="A9441">
        <v>9440</v>
      </c>
      <c r="B9441">
        <v>4131</v>
      </c>
      <c r="C9441" t="s">
        <v>49</v>
      </c>
      <c r="D9441" t="str">
        <f>VLOOKUP(order_details[[#This Row],[pizza_id]],pizzas[[#All],[pizza_id]:[pizza_type_id]],2,FALSE)</f>
        <v>veggie_veg</v>
      </c>
      <c r="E9441" t="str">
        <f>VLOOKUP(order_details[[#This Row],[pizza_type_id]],pizza_types__2[[pizza_type_id]:[name]],2,FALSE)</f>
        <v>The Vegetables + Vegetables Pizza</v>
      </c>
      <c r="F9441">
        <v>1</v>
      </c>
      <c r="G9441">
        <v>20.25</v>
      </c>
      <c r="J9441" s="1">
        <v>9440</v>
      </c>
      <c r="K9441">
        <v>4131</v>
      </c>
      <c r="L9441" t="s">
        <v>49</v>
      </c>
      <c r="M9441">
        <v>1</v>
      </c>
      <c r="N9441">
        <v>20.25</v>
      </c>
    </row>
    <row r="9442" spans="1:14" x14ac:dyDescent="0.25">
      <c r="A9442">
        <v>9441</v>
      </c>
      <c r="B9442">
        <v>4132</v>
      </c>
      <c r="C9442" t="s">
        <v>16</v>
      </c>
      <c r="D9442" t="str">
        <f>VLOOKUP(order_details[[#This Row],[pizza_id]],pizzas[[#All],[pizza_id]:[pizza_type_id]],2,FALSE)</f>
        <v>green_garden</v>
      </c>
      <c r="E9442" t="str">
        <f>VLOOKUP(order_details[[#This Row],[pizza_type_id]],pizza_types__2[[pizza_type_id]:[name]],2,FALSE)</f>
        <v>The Green Garden Pizza</v>
      </c>
      <c r="F9442">
        <v>1</v>
      </c>
      <c r="G9442">
        <v>12</v>
      </c>
      <c r="J9442" s="1">
        <v>9441</v>
      </c>
      <c r="K9442">
        <v>4132</v>
      </c>
      <c r="L9442" t="s">
        <v>16</v>
      </c>
      <c r="M9442">
        <v>1</v>
      </c>
      <c r="N9442">
        <v>12</v>
      </c>
    </row>
    <row r="9443" spans="1:14" x14ac:dyDescent="0.25">
      <c r="A9443">
        <v>9442</v>
      </c>
      <c r="B9443">
        <v>4132</v>
      </c>
      <c r="C9443" t="s">
        <v>23</v>
      </c>
      <c r="D9443" t="str">
        <f>VLOOKUP(order_details[[#This Row],[pizza_id]],pizzas[[#All],[pizza_id]:[pizza_type_id]],2,FALSE)</f>
        <v>mexicana</v>
      </c>
      <c r="E9443" t="str">
        <f>VLOOKUP(order_details[[#This Row],[pizza_type_id]],pizza_types__2[[pizza_type_id]:[name]],2,FALSE)</f>
        <v>The Mexicana Pizza</v>
      </c>
      <c r="F9443">
        <v>1</v>
      </c>
      <c r="G9443">
        <v>20.25</v>
      </c>
      <c r="J9443" s="1">
        <v>9442</v>
      </c>
      <c r="K9443">
        <v>4132</v>
      </c>
      <c r="L9443" t="s">
        <v>23</v>
      </c>
      <c r="M9443">
        <v>1</v>
      </c>
      <c r="N9443">
        <v>20.25</v>
      </c>
    </row>
    <row r="9444" spans="1:14" x14ac:dyDescent="0.25">
      <c r="A9444">
        <v>9443</v>
      </c>
      <c r="B9444">
        <v>4132</v>
      </c>
      <c r="C9444" t="s">
        <v>44</v>
      </c>
      <c r="D9444" t="str">
        <f>VLOOKUP(order_details[[#This Row],[pizza_id]],pizzas[[#All],[pizza_id]:[pizza_type_id]],2,FALSE)</f>
        <v>southw_ckn</v>
      </c>
      <c r="E9444" t="str">
        <f>VLOOKUP(order_details[[#This Row],[pizza_type_id]],pizza_types__2[[pizza_type_id]:[name]],2,FALSE)</f>
        <v>The Southwest Chicken Pizza</v>
      </c>
      <c r="F9444">
        <v>1</v>
      </c>
      <c r="G9444">
        <v>12.75</v>
      </c>
      <c r="J9444" s="1">
        <v>9443</v>
      </c>
      <c r="K9444">
        <v>4132</v>
      </c>
      <c r="L9444" t="s">
        <v>44</v>
      </c>
      <c r="M9444">
        <v>1</v>
      </c>
      <c r="N9444">
        <v>12.75</v>
      </c>
    </row>
    <row r="9445" spans="1:14" x14ac:dyDescent="0.25">
      <c r="A9445">
        <v>9444</v>
      </c>
      <c r="B9445">
        <v>4132</v>
      </c>
      <c r="C9445" t="s">
        <v>14</v>
      </c>
      <c r="D9445" t="str">
        <f>VLOOKUP(order_details[[#This Row],[pizza_id]],pizzas[[#All],[pizza_id]:[pizza_type_id]],2,FALSE)</f>
        <v>spinach_supr</v>
      </c>
      <c r="E9445" t="str">
        <f>VLOOKUP(order_details[[#This Row],[pizza_type_id]],pizza_types__2[[pizza_type_id]:[name]],2,FALSE)</f>
        <v>The Spinach Supreme Pizza</v>
      </c>
      <c r="F9445">
        <v>1</v>
      </c>
      <c r="G9445">
        <v>12.5</v>
      </c>
      <c r="J9445" s="1">
        <v>9444</v>
      </c>
      <c r="K9445">
        <v>4132</v>
      </c>
      <c r="L9445" t="s">
        <v>14</v>
      </c>
      <c r="M9445">
        <v>1</v>
      </c>
      <c r="N9445">
        <v>12.5</v>
      </c>
    </row>
    <row r="9446" spans="1:14" x14ac:dyDescent="0.25">
      <c r="A9446">
        <v>9445</v>
      </c>
      <c r="B9446">
        <v>4133</v>
      </c>
      <c r="C9446" t="s">
        <v>24</v>
      </c>
      <c r="D9446" t="str">
        <f>VLOOKUP(order_details[[#This Row],[pizza_id]],pizzas[[#All],[pizza_id]:[pizza_type_id]],2,FALSE)</f>
        <v>southw_ckn</v>
      </c>
      <c r="E9446" t="str">
        <f>VLOOKUP(order_details[[#This Row],[pizza_type_id]],pizza_types__2[[pizza_type_id]:[name]],2,FALSE)</f>
        <v>The Southwest Chicken Pizza</v>
      </c>
      <c r="F9446">
        <v>1</v>
      </c>
      <c r="G9446">
        <v>20.75</v>
      </c>
      <c r="J9446" s="1">
        <v>9445</v>
      </c>
      <c r="K9446">
        <v>4133</v>
      </c>
      <c r="L9446" t="s">
        <v>24</v>
      </c>
      <c r="M9446">
        <v>1</v>
      </c>
      <c r="N9446">
        <v>20.75</v>
      </c>
    </row>
    <row r="9447" spans="1:14" x14ac:dyDescent="0.25">
      <c r="A9447">
        <v>9446</v>
      </c>
      <c r="B9447">
        <v>4134</v>
      </c>
      <c r="C9447" t="s">
        <v>33</v>
      </c>
      <c r="D9447" t="str">
        <f>VLOOKUP(order_details[[#This Row],[pizza_id]],pizzas[[#All],[pizza_id]:[pizza_type_id]],2,FALSE)</f>
        <v>four_cheese</v>
      </c>
      <c r="E9447" t="str">
        <f>VLOOKUP(order_details[[#This Row],[pizza_type_id]],pizza_types__2[[pizza_type_id]:[name]],2,FALSE)</f>
        <v>The Four Cheese Pizza</v>
      </c>
      <c r="F9447">
        <v>1</v>
      </c>
      <c r="G9447">
        <v>17.95</v>
      </c>
      <c r="J9447" s="1">
        <v>9446</v>
      </c>
      <c r="K9447">
        <v>4134</v>
      </c>
      <c r="L9447" t="s">
        <v>33</v>
      </c>
      <c r="M9447">
        <v>1</v>
      </c>
      <c r="N9447">
        <v>17.95</v>
      </c>
    </row>
    <row r="9448" spans="1:14" x14ac:dyDescent="0.25">
      <c r="A9448">
        <v>9447</v>
      </c>
      <c r="B9448">
        <v>4134</v>
      </c>
      <c r="C9448" t="s">
        <v>17</v>
      </c>
      <c r="D9448" t="str">
        <f>VLOOKUP(order_details[[#This Row],[pizza_id]],pizzas[[#All],[pizza_id]:[pizza_type_id]],2,FALSE)</f>
        <v>ital_cpcllo</v>
      </c>
      <c r="E9448" t="str">
        <f>VLOOKUP(order_details[[#This Row],[pizza_type_id]],pizza_types__2[[pizza_type_id]:[name]],2,FALSE)</f>
        <v>The Italian Capocollo Pizza</v>
      </c>
      <c r="F9448">
        <v>1</v>
      </c>
      <c r="G9448">
        <v>20.5</v>
      </c>
      <c r="J9448" s="1">
        <v>9447</v>
      </c>
      <c r="K9448">
        <v>4134</v>
      </c>
      <c r="L9448" t="s">
        <v>17</v>
      </c>
      <c r="M9448">
        <v>1</v>
      </c>
      <c r="N9448">
        <v>20.5</v>
      </c>
    </row>
    <row r="9449" spans="1:14" x14ac:dyDescent="0.25">
      <c r="A9449">
        <v>9448</v>
      </c>
      <c r="B9449">
        <v>4135</v>
      </c>
      <c r="C9449" t="s">
        <v>26</v>
      </c>
      <c r="D9449" t="str">
        <f>VLOOKUP(order_details[[#This Row],[pizza_id]],pizzas[[#All],[pizza_id]:[pizza_type_id]],2,FALSE)</f>
        <v>cali_ckn</v>
      </c>
      <c r="E9449" t="str">
        <f>VLOOKUP(order_details[[#This Row],[pizza_type_id]],pizza_types__2[[pizza_type_id]:[name]],2,FALSE)</f>
        <v>The California Chicken Pizza</v>
      </c>
      <c r="F9449">
        <v>1</v>
      </c>
      <c r="G9449">
        <v>20.75</v>
      </c>
      <c r="J9449" s="1">
        <v>9448</v>
      </c>
      <c r="K9449">
        <v>4135</v>
      </c>
      <c r="L9449" t="s">
        <v>26</v>
      </c>
      <c r="M9449">
        <v>1</v>
      </c>
      <c r="N9449">
        <v>20.75</v>
      </c>
    </row>
    <row r="9450" spans="1:14" x14ac:dyDescent="0.25">
      <c r="A9450">
        <v>9449</v>
      </c>
      <c r="B9450">
        <v>4135</v>
      </c>
      <c r="C9450" t="s">
        <v>9</v>
      </c>
      <c r="D9450" t="str">
        <f>VLOOKUP(order_details[[#This Row],[pizza_id]],pizzas[[#All],[pizza_id]:[pizza_type_id]],2,FALSE)</f>
        <v>thai_ckn</v>
      </c>
      <c r="E9450" t="str">
        <f>VLOOKUP(order_details[[#This Row],[pizza_type_id]],pizza_types__2[[pizza_type_id]:[name]],2,FALSE)</f>
        <v>The Thai Chicken Pizza</v>
      </c>
      <c r="F9450">
        <v>1</v>
      </c>
      <c r="G9450">
        <v>20.75</v>
      </c>
      <c r="J9450" s="1">
        <v>9449</v>
      </c>
      <c r="K9450">
        <v>4135</v>
      </c>
      <c r="L9450" t="s">
        <v>9</v>
      </c>
      <c r="M9450">
        <v>1</v>
      </c>
      <c r="N9450">
        <v>20.75</v>
      </c>
    </row>
    <row r="9451" spans="1:14" x14ac:dyDescent="0.25">
      <c r="A9451">
        <v>9450</v>
      </c>
      <c r="B9451">
        <v>4136</v>
      </c>
      <c r="C9451" t="s">
        <v>15</v>
      </c>
      <c r="D9451" t="str">
        <f>VLOOKUP(order_details[[#This Row],[pizza_id]],pizzas[[#All],[pizza_id]:[pizza_type_id]],2,FALSE)</f>
        <v>classic_dlx</v>
      </c>
      <c r="E9451" t="str">
        <f>VLOOKUP(order_details[[#This Row],[pizza_type_id]],pizza_types__2[[pizza_type_id]:[name]],2,FALSE)</f>
        <v>The Classic Deluxe Pizza</v>
      </c>
      <c r="F9451">
        <v>1</v>
      </c>
      <c r="G9451">
        <v>12</v>
      </c>
      <c r="J9451" s="1">
        <v>9450</v>
      </c>
      <c r="K9451">
        <v>4136</v>
      </c>
      <c r="L9451" t="s">
        <v>15</v>
      </c>
      <c r="M9451">
        <v>1</v>
      </c>
      <c r="N9451">
        <v>12</v>
      </c>
    </row>
    <row r="9452" spans="1:14" x14ac:dyDescent="0.25">
      <c r="A9452">
        <v>9451</v>
      </c>
      <c r="B9452">
        <v>4136</v>
      </c>
      <c r="C9452" t="s">
        <v>47</v>
      </c>
      <c r="D9452" t="str">
        <f>VLOOKUP(order_details[[#This Row],[pizza_id]],pizzas[[#All],[pizza_id]:[pizza_type_id]],2,FALSE)</f>
        <v>prsc_argla</v>
      </c>
      <c r="E9452" t="str">
        <f>VLOOKUP(order_details[[#This Row],[pizza_type_id]],pizza_types__2[[pizza_type_id]:[name]],2,FALSE)</f>
        <v>The Prosciutto and Arugula Pizza</v>
      </c>
      <c r="F9452">
        <v>1</v>
      </c>
      <c r="G9452">
        <v>12.5</v>
      </c>
      <c r="J9452" s="1">
        <v>9451</v>
      </c>
      <c r="K9452">
        <v>4136</v>
      </c>
      <c r="L9452" t="s">
        <v>47</v>
      </c>
      <c r="M9452">
        <v>1</v>
      </c>
      <c r="N9452">
        <v>12.5</v>
      </c>
    </row>
    <row r="9453" spans="1:14" x14ac:dyDescent="0.25">
      <c r="A9453">
        <v>9452</v>
      </c>
      <c r="B9453">
        <v>4136</v>
      </c>
      <c r="C9453" t="s">
        <v>48</v>
      </c>
      <c r="D9453" t="str">
        <f>VLOOKUP(order_details[[#This Row],[pizza_id]],pizzas[[#All],[pizza_id]:[pizza_type_id]],2,FALSE)</f>
        <v>sicilian</v>
      </c>
      <c r="E9453" t="str">
        <f>VLOOKUP(order_details[[#This Row],[pizza_type_id]],pizza_types__2[[pizza_type_id]:[name]],2,FALSE)</f>
        <v>The Sicilian Pizza</v>
      </c>
      <c r="F9453">
        <v>1</v>
      </c>
      <c r="G9453">
        <v>16.25</v>
      </c>
      <c r="J9453" s="1">
        <v>9452</v>
      </c>
      <c r="K9453">
        <v>4136</v>
      </c>
      <c r="L9453" t="s">
        <v>48</v>
      </c>
      <c r="M9453">
        <v>1</v>
      </c>
      <c r="N9453">
        <v>16.25</v>
      </c>
    </row>
    <row r="9454" spans="1:14" x14ac:dyDescent="0.25">
      <c r="A9454">
        <v>9453</v>
      </c>
      <c r="B9454">
        <v>4136</v>
      </c>
      <c r="C9454" t="s">
        <v>63</v>
      </c>
      <c r="D9454" t="str">
        <f>VLOOKUP(order_details[[#This Row],[pizza_id]],pizzas[[#All],[pizza_id]:[pizza_type_id]],2,FALSE)</f>
        <v>the_greek</v>
      </c>
      <c r="E9454" t="str">
        <f>VLOOKUP(order_details[[#This Row],[pizza_type_id]],pizza_types__2[[pizza_type_id]:[name]],2,FALSE)</f>
        <v>The Greek Pizza</v>
      </c>
      <c r="F9454">
        <v>1</v>
      </c>
      <c r="G9454">
        <v>25.5</v>
      </c>
      <c r="J9454" s="1">
        <v>9453</v>
      </c>
      <c r="K9454">
        <v>4136</v>
      </c>
      <c r="L9454" t="s">
        <v>63</v>
      </c>
      <c r="M9454">
        <v>1</v>
      </c>
      <c r="N9454">
        <v>25.5</v>
      </c>
    </row>
    <row r="9455" spans="1:14" x14ac:dyDescent="0.25">
      <c r="A9455">
        <v>9454</v>
      </c>
      <c r="B9455">
        <v>4136</v>
      </c>
      <c r="C9455" t="s">
        <v>22</v>
      </c>
      <c r="D9455" t="str">
        <f>VLOOKUP(order_details[[#This Row],[pizza_id]],pizzas[[#All],[pizza_id]:[pizza_type_id]],2,FALSE)</f>
        <v>veggie_veg</v>
      </c>
      <c r="E9455" t="str">
        <f>VLOOKUP(order_details[[#This Row],[pizza_type_id]],pizza_types__2[[pizza_type_id]:[name]],2,FALSE)</f>
        <v>The Vegetables + Vegetables Pizza</v>
      </c>
      <c r="F9455">
        <v>1</v>
      </c>
      <c r="G9455">
        <v>12</v>
      </c>
      <c r="J9455" s="1">
        <v>9454</v>
      </c>
      <c r="K9455">
        <v>4136</v>
      </c>
      <c r="L9455" t="s">
        <v>22</v>
      </c>
      <c r="M9455">
        <v>1</v>
      </c>
      <c r="N9455">
        <v>12</v>
      </c>
    </row>
    <row r="9456" spans="1:14" x14ac:dyDescent="0.25">
      <c r="A9456">
        <v>9455</v>
      </c>
      <c r="B9456">
        <v>4137</v>
      </c>
      <c r="C9456" t="s">
        <v>79</v>
      </c>
      <c r="D9456" t="str">
        <f>VLOOKUP(order_details[[#This Row],[pizza_id]],pizzas[[#All],[pizza_id]:[pizza_type_id]],2,FALSE)</f>
        <v>spinach_fet</v>
      </c>
      <c r="E9456" t="str">
        <f>VLOOKUP(order_details[[#This Row],[pizza_type_id]],pizza_types__2[[pizza_type_id]:[name]],2,FALSE)</f>
        <v>The Spinach and Feta Pizza</v>
      </c>
      <c r="F9456">
        <v>1</v>
      </c>
      <c r="G9456">
        <v>12</v>
      </c>
      <c r="J9456" s="1">
        <v>9455</v>
      </c>
      <c r="K9456">
        <v>4137</v>
      </c>
      <c r="L9456" t="s">
        <v>79</v>
      </c>
      <c r="M9456">
        <v>1</v>
      </c>
      <c r="N9456">
        <v>12</v>
      </c>
    </row>
    <row r="9457" spans="1:14" x14ac:dyDescent="0.25">
      <c r="A9457">
        <v>9456</v>
      </c>
      <c r="B9457">
        <v>4138</v>
      </c>
      <c r="C9457" t="s">
        <v>65</v>
      </c>
      <c r="D9457" t="str">
        <f>VLOOKUP(order_details[[#This Row],[pizza_id]],pizzas[[#All],[pizza_id]:[pizza_type_id]],2,FALSE)</f>
        <v>pep_msh_pep</v>
      </c>
      <c r="E9457" t="str">
        <f>VLOOKUP(order_details[[#This Row],[pizza_type_id]],pizza_types__2[[pizza_type_id]:[name]],2,FALSE)</f>
        <v>The Pepperoni, Mushroom, and Peppers Pizza</v>
      </c>
      <c r="F9457">
        <v>1</v>
      </c>
      <c r="G9457">
        <v>11</v>
      </c>
      <c r="J9457" s="1">
        <v>9456</v>
      </c>
      <c r="K9457">
        <v>4138</v>
      </c>
      <c r="L9457" t="s">
        <v>65</v>
      </c>
      <c r="M9457">
        <v>1</v>
      </c>
      <c r="N9457">
        <v>11</v>
      </c>
    </row>
    <row r="9458" spans="1:14" x14ac:dyDescent="0.25">
      <c r="A9458">
        <v>9457</v>
      </c>
      <c r="B9458">
        <v>4138</v>
      </c>
      <c r="C9458" t="s">
        <v>86</v>
      </c>
      <c r="D9458" t="str">
        <f>VLOOKUP(order_details[[#This Row],[pizza_id]],pizzas[[#All],[pizza_id]:[pizza_type_id]],2,FALSE)</f>
        <v>spin_pesto</v>
      </c>
      <c r="E9458" t="str">
        <f>VLOOKUP(order_details[[#This Row],[pizza_type_id]],pizza_types__2[[pizza_type_id]:[name]],2,FALSE)</f>
        <v>The Spinach Pesto Pizza</v>
      </c>
      <c r="F9458">
        <v>1</v>
      </c>
      <c r="G9458">
        <v>16.5</v>
      </c>
      <c r="J9458" s="1">
        <v>9457</v>
      </c>
      <c r="K9458">
        <v>4138</v>
      </c>
      <c r="L9458" t="s">
        <v>86</v>
      </c>
      <c r="M9458">
        <v>1</v>
      </c>
      <c r="N9458">
        <v>16.5</v>
      </c>
    </row>
    <row r="9459" spans="1:14" x14ac:dyDescent="0.25">
      <c r="A9459">
        <v>9458</v>
      </c>
      <c r="B9459">
        <v>4139</v>
      </c>
      <c r="C9459" t="s">
        <v>33</v>
      </c>
      <c r="D9459" t="str">
        <f>VLOOKUP(order_details[[#This Row],[pizza_id]],pizzas[[#All],[pizza_id]:[pizza_type_id]],2,FALSE)</f>
        <v>four_cheese</v>
      </c>
      <c r="E9459" t="str">
        <f>VLOOKUP(order_details[[#This Row],[pizza_type_id]],pizza_types__2[[pizza_type_id]:[name]],2,FALSE)</f>
        <v>The Four Cheese Pizza</v>
      </c>
      <c r="F9459">
        <v>1</v>
      </c>
      <c r="G9459">
        <v>17.95</v>
      </c>
      <c r="J9459" s="1">
        <v>9458</v>
      </c>
      <c r="K9459">
        <v>4139</v>
      </c>
      <c r="L9459" t="s">
        <v>33</v>
      </c>
      <c r="M9459">
        <v>1</v>
      </c>
      <c r="N9459">
        <v>17.95</v>
      </c>
    </row>
    <row r="9460" spans="1:14" x14ac:dyDescent="0.25">
      <c r="A9460">
        <v>9459</v>
      </c>
      <c r="B9460">
        <v>4140</v>
      </c>
      <c r="C9460" t="s">
        <v>46</v>
      </c>
      <c r="D9460" t="str">
        <f>VLOOKUP(order_details[[#This Row],[pizza_id]],pizzas[[#All],[pizza_id]:[pizza_type_id]],2,FALSE)</f>
        <v>pepperoni</v>
      </c>
      <c r="E9460" t="str">
        <f>VLOOKUP(order_details[[#This Row],[pizza_type_id]],pizza_types__2[[pizza_type_id]:[name]],2,FALSE)</f>
        <v>The Pepperoni Pizza</v>
      </c>
      <c r="F9460">
        <v>1</v>
      </c>
      <c r="G9460">
        <v>12.5</v>
      </c>
      <c r="J9460" s="1">
        <v>9459</v>
      </c>
      <c r="K9460">
        <v>4140</v>
      </c>
      <c r="L9460" t="s">
        <v>46</v>
      </c>
      <c r="M9460">
        <v>1</v>
      </c>
      <c r="N9460">
        <v>12.5</v>
      </c>
    </row>
    <row r="9461" spans="1:14" x14ac:dyDescent="0.25">
      <c r="A9461">
        <v>9460</v>
      </c>
      <c r="B9461">
        <v>4141</v>
      </c>
      <c r="C9461" t="s">
        <v>10</v>
      </c>
      <c r="D9461" t="str">
        <f>VLOOKUP(order_details[[#This Row],[pizza_id]],pizzas[[#All],[pizza_id]:[pizza_type_id]],2,FALSE)</f>
        <v>ital_supr</v>
      </c>
      <c r="E9461" t="str">
        <f>VLOOKUP(order_details[[#This Row],[pizza_type_id]],pizza_types__2[[pizza_type_id]:[name]],2,FALSE)</f>
        <v>The Italian Supreme Pizza</v>
      </c>
      <c r="F9461">
        <v>1</v>
      </c>
      <c r="G9461">
        <v>16.5</v>
      </c>
      <c r="J9461" s="1">
        <v>9460</v>
      </c>
      <c r="K9461">
        <v>4141</v>
      </c>
      <c r="L9461" t="s">
        <v>10</v>
      </c>
      <c r="M9461">
        <v>1</v>
      </c>
      <c r="N9461">
        <v>16.5</v>
      </c>
    </row>
    <row r="9462" spans="1:14" x14ac:dyDescent="0.25">
      <c r="A9462">
        <v>9461</v>
      </c>
      <c r="B9462">
        <v>4142</v>
      </c>
      <c r="C9462" t="s">
        <v>67</v>
      </c>
      <c r="D9462" t="str">
        <f>VLOOKUP(order_details[[#This Row],[pizza_id]],pizzas[[#All],[pizza_id]:[pizza_type_id]],2,FALSE)</f>
        <v>prsc_argla</v>
      </c>
      <c r="E9462" t="str">
        <f>VLOOKUP(order_details[[#This Row],[pizza_type_id]],pizza_types__2[[pizza_type_id]:[name]],2,FALSE)</f>
        <v>The Prosciutto and Arugula Pizza</v>
      </c>
      <c r="F9462">
        <v>1</v>
      </c>
      <c r="G9462">
        <v>16.5</v>
      </c>
      <c r="J9462" s="1">
        <v>9461</v>
      </c>
      <c r="K9462">
        <v>4142</v>
      </c>
      <c r="L9462" t="s">
        <v>67</v>
      </c>
      <c r="M9462">
        <v>1</v>
      </c>
      <c r="N9462">
        <v>16.5</v>
      </c>
    </row>
    <row r="9463" spans="1:14" x14ac:dyDescent="0.25">
      <c r="A9463">
        <v>9462</v>
      </c>
      <c r="B9463">
        <v>4142</v>
      </c>
      <c r="C9463" t="s">
        <v>66</v>
      </c>
      <c r="D9463" t="str">
        <f>VLOOKUP(order_details[[#This Row],[pizza_id]],pizzas[[#All],[pizza_id]:[pizza_type_id]],2,FALSE)</f>
        <v>spinach_supr</v>
      </c>
      <c r="E9463" t="str">
        <f>VLOOKUP(order_details[[#This Row],[pizza_type_id]],pizza_types__2[[pizza_type_id]:[name]],2,FALSE)</f>
        <v>The Spinach Supreme Pizza</v>
      </c>
      <c r="F9463">
        <v>1</v>
      </c>
      <c r="G9463">
        <v>16.5</v>
      </c>
      <c r="J9463" s="1">
        <v>9462</v>
      </c>
      <c r="K9463">
        <v>4142</v>
      </c>
      <c r="L9463" t="s">
        <v>66</v>
      </c>
      <c r="M9463">
        <v>1</v>
      </c>
      <c r="N9463">
        <v>16.5</v>
      </c>
    </row>
    <row r="9464" spans="1:14" x14ac:dyDescent="0.25">
      <c r="A9464">
        <v>9463</v>
      </c>
      <c r="B9464">
        <v>4143</v>
      </c>
      <c r="C9464" t="s">
        <v>73</v>
      </c>
      <c r="D9464" t="str">
        <f>VLOOKUP(order_details[[#This Row],[pizza_id]],pizzas[[#All],[pizza_id]:[pizza_type_id]],2,FALSE)</f>
        <v>thai_ckn</v>
      </c>
      <c r="E9464" t="str">
        <f>VLOOKUP(order_details[[#This Row],[pizza_type_id]],pizza_types__2[[pizza_type_id]:[name]],2,FALSE)</f>
        <v>The Thai Chicken Pizza</v>
      </c>
      <c r="F9464">
        <v>1</v>
      </c>
      <c r="G9464">
        <v>12.75</v>
      </c>
      <c r="J9464" s="1">
        <v>9463</v>
      </c>
      <c r="K9464">
        <v>4143</v>
      </c>
      <c r="L9464" t="s">
        <v>73</v>
      </c>
      <c r="M9464">
        <v>1</v>
      </c>
      <c r="N9464">
        <v>12.75</v>
      </c>
    </row>
    <row r="9465" spans="1:14" x14ac:dyDescent="0.25">
      <c r="A9465">
        <v>9464</v>
      </c>
      <c r="B9465">
        <v>4144</v>
      </c>
      <c r="C9465" t="s">
        <v>31</v>
      </c>
      <c r="D9465" t="str">
        <f>VLOOKUP(order_details[[#This Row],[pizza_id]],pizzas[[#All],[pizza_id]:[pizza_type_id]],2,FALSE)</f>
        <v>big_meat</v>
      </c>
      <c r="E9465" t="str">
        <f>VLOOKUP(order_details[[#This Row],[pizza_type_id]],pizza_types__2[[pizza_type_id]:[name]],2,FALSE)</f>
        <v>The Big Meat Pizza</v>
      </c>
      <c r="F9465">
        <v>1</v>
      </c>
      <c r="G9465">
        <v>12</v>
      </c>
      <c r="J9465" s="1">
        <v>9464</v>
      </c>
      <c r="K9465">
        <v>4144</v>
      </c>
      <c r="L9465" t="s">
        <v>31</v>
      </c>
      <c r="M9465">
        <v>1</v>
      </c>
      <c r="N9465">
        <v>12</v>
      </c>
    </row>
    <row r="9466" spans="1:14" x14ac:dyDescent="0.25">
      <c r="A9466">
        <v>9465</v>
      </c>
      <c r="B9466">
        <v>4144</v>
      </c>
      <c r="C9466" t="s">
        <v>63</v>
      </c>
      <c r="D9466" t="str">
        <f>VLOOKUP(order_details[[#This Row],[pizza_id]],pizzas[[#All],[pizza_id]:[pizza_type_id]],2,FALSE)</f>
        <v>the_greek</v>
      </c>
      <c r="E9466" t="str">
        <f>VLOOKUP(order_details[[#This Row],[pizza_type_id]],pizza_types__2[[pizza_type_id]:[name]],2,FALSE)</f>
        <v>The Greek Pizza</v>
      </c>
      <c r="F9466">
        <v>1</v>
      </c>
      <c r="G9466">
        <v>25.5</v>
      </c>
      <c r="J9466" s="1">
        <v>9465</v>
      </c>
      <c r="K9466">
        <v>4144</v>
      </c>
      <c r="L9466" t="s">
        <v>63</v>
      </c>
      <c r="M9466">
        <v>1</v>
      </c>
      <c r="N9466">
        <v>25.5</v>
      </c>
    </row>
    <row r="9467" spans="1:14" x14ac:dyDescent="0.25">
      <c r="A9467">
        <v>9466</v>
      </c>
      <c r="B9467">
        <v>4145</v>
      </c>
      <c r="C9467" t="s">
        <v>23</v>
      </c>
      <c r="D9467" t="str">
        <f>VLOOKUP(order_details[[#This Row],[pizza_id]],pizzas[[#All],[pizza_id]:[pizza_type_id]],2,FALSE)</f>
        <v>mexicana</v>
      </c>
      <c r="E9467" t="str">
        <f>VLOOKUP(order_details[[#This Row],[pizza_type_id]],pizza_types__2[[pizza_type_id]:[name]],2,FALSE)</f>
        <v>The Mexicana Pizza</v>
      </c>
      <c r="F9467">
        <v>1</v>
      </c>
      <c r="G9467">
        <v>20.25</v>
      </c>
      <c r="J9467" s="1">
        <v>9466</v>
      </c>
      <c r="K9467">
        <v>4145</v>
      </c>
      <c r="L9467" t="s">
        <v>23</v>
      </c>
      <c r="M9467">
        <v>1</v>
      </c>
      <c r="N9467">
        <v>20.25</v>
      </c>
    </row>
    <row r="9468" spans="1:14" x14ac:dyDescent="0.25">
      <c r="A9468">
        <v>9467</v>
      </c>
      <c r="B9468">
        <v>4145</v>
      </c>
      <c r="C9468" t="s">
        <v>92</v>
      </c>
      <c r="D9468" t="str">
        <f>VLOOKUP(order_details[[#This Row],[pizza_id]],pizzas[[#All],[pizza_id]:[pizza_type_id]],2,FALSE)</f>
        <v>soppressata</v>
      </c>
      <c r="E9468" t="str">
        <f>VLOOKUP(order_details[[#This Row],[pizza_type_id]],pizza_types__2[[pizza_type_id]:[name]],2,FALSE)</f>
        <v>The Soppressata Pizza</v>
      </c>
      <c r="F9468">
        <v>1</v>
      </c>
      <c r="G9468">
        <v>12.5</v>
      </c>
      <c r="J9468" s="1">
        <v>9467</v>
      </c>
      <c r="K9468">
        <v>4145</v>
      </c>
      <c r="L9468" t="s">
        <v>92</v>
      </c>
      <c r="M9468">
        <v>1</v>
      </c>
      <c r="N9468">
        <v>12.5</v>
      </c>
    </row>
    <row r="9469" spans="1:14" x14ac:dyDescent="0.25">
      <c r="A9469">
        <v>9468</v>
      </c>
      <c r="B9469">
        <v>4145</v>
      </c>
      <c r="C9469" t="s">
        <v>84</v>
      </c>
      <c r="D9469" t="str">
        <f>VLOOKUP(order_details[[#This Row],[pizza_id]],pizzas[[#All],[pizza_id]:[pizza_type_id]],2,FALSE)</f>
        <v>spinach_fet</v>
      </c>
      <c r="E9469" t="str">
        <f>VLOOKUP(order_details[[#This Row],[pizza_type_id]],pizza_types__2[[pizza_type_id]:[name]],2,FALSE)</f>
        <v>The Spinach and Feta Pizza</v>
      </c>
      <c r="F9469">
        <v>1</v>
      </c>
      <c r="G9469">
        <v>16</v>
      </c>
      <c r="J9469" s="1">
        <v>9468</v>
      </c>
      <c r="K9469">
        <v>4145</v>
      </c>
      <c r="L9469" t="s">
        <v>84</v>
      </c>
      <c r="M9469">
        <v>1</v>
      </c>
      <c r="N9469">
        <v>16</v>
      </c>
    </row>
    <row r="9470" spans="1:14" x14ac:dyDescent="0.25">
      <c r="A9470">
        <v>9469</v>
      </c>
      <c r="B9470">
        <v>4145</v>
      </c>
      <c r="C9470" t="s">
        <v>9</v>
      </c>
      <c r="D9470" t="str">
        <f>VLOOKUP(order_details[[#This Row],[pizza_id]],pizzas[[#All],[pizza_id]:[pizza_type_id]],2,FALSE)</f>
        <v>thai_ckn</v>
      </c>
      <c r="E9470" t="str">
        <f>VLOOKUP(order_details[[#This Row],[pizza_type_id]],pizza_types__2[[pizza_type_id]:[name]],2,FALSE)</f>
        <v>The Thai Chicken Pizza</v>
      </c>
      <c r="F9470">
        <v>1</v>
      </c>
      <c r="G9470">
        <v>20.75</v>
      </c>
      <c r="J9470" s="1">
        <v>9469</v>
      </c>
      <c r="K9470">
        <v>4145</v>
      </c>
      <c r="L9470" t="s">
        <v>9</v>
      </c>
      <c r="M9470">
        <v>1</v>
      </c>
      <c r="N9470">
        <v>20.75</v>
      </c>
    </row>
    <row r="9471" spans="1:14" x14ac:dyDescent="0.25">
      <c r="A9471">
        <v>9470</v>
      </c>
      <c r="B9471">
        <v>4146</v>
      </c>
      <c r="C9471" t="s">
        <v>19</v>
      </c>
      <c r="D9471" t="str">
        <f>VLOOKUP(order_details[[#This Row],[pizza_id]],pizzas[[#All],[pizza_id]:[pizza_type_id]],2,FALSE)</f>
        <v>mexicana</v>
      </c>
      <c r="E9471" t="str">
        <f>VLOOKUP(order_details[[#This Row],[pizza_type_id]],pizza_types__2[[pizza_type_id]:[name]],2,FALSE)</f>
        <v>The Mexicana Pizza</v>
      </c>
      <c r="F9471">
        <v>1</v>
      </c>
      <c r="G9471">
        <v>12</v>
      </c>
      <c r="J9471" s="1">
        <v>9470</v>
      </c>
      <c r="K9471">
        <v>4146</v>
      </c>
      <c r="L9471" t="s">
        <v>19</v>
      </c>
      <c r="M9471">
        <v>1</v>
      </c>
      <c r="N9471">
        <v>12</v>
      </c>
    </row>
    <row r="9472" spans="1:14" x14ac:dyDescent="0.25">
      <c r="A9472">
        <v>9471</v>
      </c>
      <c r="B9472">
        <v>4147</v>
      </c>
      <c r="C9472" t="s">
        <v>17</v>
      </c>
      <c r="D9472" t="str">
        <f>VLOOKUP(order_details[[#This Row],[pizza_id]],pizzas[[#All],[pizza_id]:[pizza_type_id]],2,FALSE)</f>
        <v>ital_cpcllo</v>
      </c>
      <c r="E9472" t="str">
        <f>VLOOKUP(order_details[[#This Row],[pizza_type_id]],pizza_types__2[[pizza_type_id]:[name]],2,FALSE)</f>
        <v>The Italian Capocollo Pizza</v>
      </c>
      <c r="F9472">
        <v>1</v>
      </c>
      <c r="G9472">
        <v>20.5</v>
      </c>
      <c r="J9472" s="1">
        <v>9471</v>
      </c>
      <c r="K9472">
        <v>4147</v>
      </c>
      <c r="L9472" t="s">
        <v>17</v>
      </c>
      <c r="M9472">
        <v>1</v>
      </c>
      <c r="N9472">
        <v>20.5</v>
      </c>
    </row>
    <row r="9473" spans="1:14" x14ac:dyDescent="0.25">
      <c r="A9473">
        <v>9472</v>
      </c>
      <c r="B9473">
        <v>4147</v>
      </c>
      <c r="C9473" t="s">
        <v>58</v>
      </c>
      <c r="D9473" t="str">
        <f>VLOOKUP(order_details[[#This Row],[pizza_id]],pizzas[[#All],[pizza_id]:[pizza_type_id]],2,FALSE)</f>
        <v>peppr_salami</v>
      </c>
      <c r="E9473" t="str">
        <f>VLOOKUP(order_details[[#This Row],[pizza_type_id]],pizza_types__2[[pizza_type_id]:[name]],2,FALSE)</f>
        <v>The Pepper Salami Pizza</v>
      </c>
      <c r="F9473">
        <v>1</v>
      </c>
      <c r="G9473">
        <v>20.75</v>
      </c>
      <c r="J9473" s="1">
        <v>9472</v>
      </c>
      <c r="K9473">
        <v>4147</v>
      </c>
      <c r="L9473" t="s">
        <v>58</v>
      </c>
      <c r="M9473">
        <v>1</v>
      </c>
      <c r="N9473">
        <v>20.75</v>
      </c>
    </row>
    <row r="9474" spans="1:14" x14ac:dyDescent="0.25">
      <c r="A9474">
        <v>9473</v>
      </c>
      <c r="B9474">
        <v>4147</v>
      </c>
      <c r="C9474" t="s">
        <v>20</v>
      </c>
      <c r="D9474" t="str">
        <f>VLOOKUP(order_details[[#This Row],[pizza_id]],pizzas[[#All],[pizza_id]:[pizza_type_id]],2,FALSE)</f>
        <v>spicy_ital</v>
      </c>
      <c r="E9474" t="str">
        <f>VLOOKUP(order_details[[#This Row],[pizza_type_id]],pizza_types__2[[pizza_type_id]:[name]],2,FALSE)</f>
        <v>The Spicy Italian Pizza</v>
      </c>
      <c r="F9474">
        <v>2</v>
      </c>
      <c r="G9474">
        <v>41.5</v>
      </c>
      <c r="J9474" s="1">
        <v>9473</v>
      </c>
      <c r="K9474">
        <v>4147</v>
      </c>
      <c r="L9474" t="s">
        <v>20</v>
      </c>
      <c r="M9474">
        <v>2</v>
      </c>
      <c r="N9474">
        <v>41.5</v>
      </c>
    </row>
    <row r="9475" spans="1:14" x14ac:dyDescent="0.25">
      <c r="A9475">
        <v>9474</v>
      </c>
      <c r="B9475">
        <v>4148</v>
      </c>
      <c r="C9475" t="s">
        <v>73</v>
      </c>
      <c r="D9475" t="str">
        <f>VLOOKUP(order_details[[#This Row],[pizza_id]],pizzas[[#All],[pizza_id]:[pizza_type_id]],2,FALSE)</f>
        <v>thai_ckn</v>
      </c>
      <c r="E9475" t="str">
        <f>VLOOKUP(order_details[[#This Row],[pizza_type_id]],pizza_types__2[[pizza_type_id]:[name]],2,FALSE)</f>
        <v>The Thai Chicken Pizza</v>
      </c>
      <c r="F9475">
        <v>1</v>
      </c>
      <c r="G9475">
        <v>12.75</v>
      </c>
      <c r="J9475" s="1">
        <v>9474</v>
      </c>
      <c r="K9475">
        <v>4148</v>
      </c>
      <c r="L9475" t="s">
        <v>73</v>
      </c>
      <c r="M9475">
        <v>1</v>
      </c>
      <c r="N9475">
        <v>12.75</v>
      </c>
    </row>
    <row r="9476" spans="1:14" x14ac:dyDescent="0.25">
      <c r="A9476">
        <v>9475</v>
      </c>
      <c r="B9476">
        <v>4149</v>
      </c>
      <c r="C9476" t="s">
        <v>27</v>
      </c>
      <c r="D9476" t="str">
        <f>VLOOKUP(order_details[[#This Row],[pizza_id]],pizzas[[#All],[pizza_id]:[pizza_type_id]],2,FALSE)</f>
        <v>cali_ckn</v>
      </c>
      <c r="E9476" t="str">
        <f>VLOOKUP(order_details[[#This Row],[pizza_type_id]],pizza_types__2[[pizza_type_id]:[name]],2,FALSE)</f>
        <v>The California Chicken Pizza</v>
      </c>
      <c r="F9476">
        <v>1</v>
      </c>
      <c r="G9476">
        <v>16.75</v>
      </c>
      <c r="J9476" s="1">
        <v>9475</v>
      </c>
      <c r="K9476">
        <v>4149</v>
      </c>
      <c r="L9476" t="s">
        <v>27</v>
      </c>
      <c r="M9476">
        <v>1</v>
      </c>
      <c r="N9476">
        <v>16.75</v>
      </c>
    </row>
    <row r="9477" spans="1:14" x14ac:dyDescent="0.25">
      <c r="A9477">
        <v>9476</v>
      </c>
      <c r="B9477">
        <v>4149</v>
      </c>
      <c r="C9477" t="s">
        <v>6</v>
      </c>
      <c r="D9477" t="str">
        <f>VLOOKUP(order_details[[#This Row],[pizza_id]],pizzas[[#All],[pizza_id]:[pizza_type_id]],2,FALSE)</f>
        <v>five_cheese</v>
      </c>
      <c r="E9477" t="str">
        <f>VLOOKUP(order_details[[#This Row],[pizza_type_id]],pizza_types__2[[pizza_type_id]:[name]],2,FALSE)</f>
        <v>The Five Cheese Pizza</v>
      </c>
      <c r="F9477">
        <v>1</v>
      </c>
      <c r="G9477">
        <v>18.5</v>
      </c>
      <c r="J9477" s="1">
        <v>9476</v>
      </c>
      <c r="K9477">
        <v>4149</v>
      </c>
      <c r="L9477" t="s">
        <v>6</v>
      </c>
      <c r="M9477">
        <v>1</v>
      </c>
      <c r="N9477">
        <v>18.5</v>
      </c>
    </row>
    <row r="9478" spans="1:14" x14ac:dyDescent="0.25">
      <c r="A9478">
        <v>9477</v>
      </c>
      <c r="B9478">
        <v>4150</v>
      </c>
      <c r="C9478" t="s">
        <v>87</v>
      </c>
      <c r="D9478" t="str">
        <f>VLOOKUP(order_details[[#This Row],[pizza_id]],pizzas[[#All],[pizza_id]:[pizza_type_id]],2,FALSE)</f>
        <v>brie_carre</v>
      </c>
      <c r="E9478" t="str">
        <f>VLOOKUP(order_details[[#This Row],[pizza_type_id]],pizza_types__2[[pizza_type_id]:[name]],2,FALSE)</f>
        <v>The Brie Carre Pizza</v>
      </c>
      <c r="F9478">
        <v>1</v>
      </c>
      <c r="G9478">
        <v>23.65</v>
      </c>
      <c r="J9478" s="1">
        <v>9477</v>
      </c>
      <c r="K9478">
        <v>4150</v>
      </c>
      <c r="L9478" t="s">
        <v>87</v>
      </c>
      <c r="M9478">
        <v>1</v>
      </c>
      <c r="N9478">
        <v>23.65</v>
      </c>
    </row>
    <row r="9479" spans="1:14" x14ac:dyDescent="0.25">
      <c r="A9479">
        <v>9478</v>
      </c>
      <c r="B9479">
        <v>4150</v>
      </c>
      <c r="C9479" t="s">
        <v>68</v>
      </c>
      <c r="D9479" t="str">
        <f>VLOOKUP(order_details[[#This Row],[pizza_id]],pizzas[[#All],[pizza_id]:[pizza_type_id]],2,FALSE)</f>
        <v>mediterraneo</v>
      </c>
      <c r="E9479" t="str">
        <f>VLOOKUP(order_details[[#This Row],[pizza_type_id]],pizza_types__2[[pizza_type_id]:[name]],2,FALSE)</f>
        <v>The Mediterranean Pizza</v>
      </c>
      <c r="F9479">
        <v>1</v>
      </c>
      <c r="G9479">
        <v>20.25</v>
      </c>
      <c r="J9479" s="1">
        <v>9478</v>
      </c>
      <c r="K9479">
        <v>4150</v>
      </c>
      <c r="L9479" t="s">
        <v>68</v>
      </c>
      <c r="M9479">
        <v>1</v>
      </c>
      <c r="N9479">
        <v>20.25</v>
      </c>
    </row>
    <row r="9480" spans="1:14" x14ac:dyDescent="0.25">
      <c r="A9480">
        <v>9479</v>
      </c>
      <c r="B9480">
        <v>4150</v>
      </c>
      <c r="C9480" t="s">
        <v>42</v>
      </c>
      <c r="D9480" t="str">
        <f>VLOOKUP(order_details[[#This Row],[pizza_id]],pizzas[[#All],[pizza_id]:[pizza_type_id]],2,FALSE)</f>
        <v>sicilian</v>
      </c>
      <c r="E9480" t="str">
        <f>VLOOKUP(order_details[[#This Row],[pizza_type_id]],pizza_types__2[[pizza_type_id]:[name]],2,FALSE)</f>
        <v>The Sicilian Pizza</v>
      </c>
      <c r="F9480">
        <v>1</v>
      </c>
      <c r="G9480">
        <v>20.25</v>
      </c>
      <c r="J9480" s="1">
        <v>9479</v>
      </c>
      <c r="K9480">
        <v>4150</v>
      </c>
      <c r="L9480" t="s">
        <v>42</v>
      </c>
      <c r="M9480">
        <v>1</v>
      </c>
      <c r="N9480">
        <v>20.25</v>
      </c>
    </row>
    <row r="9481" spans="1:14" x14ac:dyDescent="0.25">
      <c r="A9481">
        <v>9480</v>
      </c>
      <c r="B9481">
        <v>4150</v>
      </c>
      <c r="C9481" t="s">
        <v>72</v>
      </c>
      <c r="D9481" t="str">
        <f>VLOOKUP(order_details[[#This Row],[pizza_id]],pizzas[[#All],[pizza_id]:[pizza_type_id]],2,FALSE)</f>
        <v>spicy_ital</v>
      </c>
      <c r="E9481" t="str">
        <f>VLOOKUP(order_details[[#This Row],[pizza_type_id]],pizza_types__2[[pizza_type_id]:[name]],2,FALSE)</f>
        <v>The Spicy Italian Pizza</v>
      </c>
      <c r="F9481">
        <v>1</v>
      </c>
      <c r="G9481">
        <v>12.5</v>
      </c>
      <c r="J9481" s="1">
        <v>9480</v>
      </c>
      <c r="K9481">
        <v>4150</v>
      </c>
      <c r="L9481" t="s">
        <v>72</v>
      </c>
      <c r="M9481">
        <v>1</v>
      </c>
      <c r="N9481">
        <v>12.5</v>
      </c>
    </row>
    <row r="9482" spans="1:14" x14ac:dyDescent="0.25">
      <c r="A9482">
        <v>9481</v>
      </c>
      <c r="B9482">
        <v>4151</v>
      </c>
      <c r="C9482" t="s">
        <v>92</v>
      </c>
      <c r="D9482" t="str">
        <f>VLOOKUP(order_details[[#This Row],[pizza_id]],pizzas[[#All],[pizza_id]:[pizza_type_id]],2,FALSE)</f>
        <v>soppressata</v>
      </c>
      <c r="E9482" t="str">
        <f>VLOOKUP(order_details[[#This Row],[pizza_type_id]],pizza_types__2[[pizza_type_id]:[name]],2,FALSE)</f>
        <v>The Soppressata Pizza</v>
      </c>
      <c r="F9482">
        <v>1</v>
      </c>
      <c r="G9482">
        <v>12.5</v>
      </c>
      <c r="J9482" s="1">
        <v>9481</v>
      </c>
      <c r="K9482">
        <v>4151</v>
      </c>
      <c r="L9482" t="s">
        <v>92</v>
      </c>
      <c r="M9482">
        <v>1</v>
      </c>
      <c r="N9482">
        <v>12.5</v>
      </c>
    </row>
    <row r="9483" spans="1:14" x14ac:dyDescent="0.25">
      <c r="A9483">
        <v>9482</v>
      </c>
      <c r="B9483">
        <v>4151</v>
      </c>
      <c r="C9483" t="s">
        <v>40</v>
      </c>
      <c r="D9483" t="str">
        <f>VLOOKUP(order_details[[#This Row],[pizza_id]],pizzas[[#All],[pizza_id]:[pizza_type_id]],2,FALSE)</f>
        <v>spinach_fet</v>
      </c>
      <c r="E9483" t="str">
        <f>VLOOKUP(order_details[[#This Row],[pizza_type_id]],pizza_types__2[[pizza_type_id]:[name]],2,FALSE)</f>
        <v>The Spinach and Feta Pizza</v>
      </c>
      <c r="F9483">
        <v>1</v>
      </c>
      <c r="G9483">
        <v>20.25</v>
      </c>
      <c r="J9483" s="1">
        <v>9482</v>
      </c>
      <c r="K9483">
        <v>4151</v>
      </c>
      <c r="L9483" t="s">
        <v>40</v>
      </c>
      <c r="M9483">
        <v>1</v>
      </c>
      <c r="N9483">
        <v>20.25</v>
      </c>
    </row>
    <row r="9484" spans="1:14" x14ac:dyDescent="0.25">
      <c r="A9484">
        <v>9483</v>
      </c>
      <c r="B9484">
        <v>4152</v>
      </c>
      <c r="C9484" t="s">
        <v>64</v>
      </c>
      <c r="D9484" t="str">
        <f>VLOOKUP(order_details[[#This Row],[pizza_id]],pizzas[[#All],[pizza_id]:[pizza_type_id]],2,FALSE)</f>
        <v>hawaiian</v>
      </c>
      <c r="E9484" t="str">
        <f>VLOOKUP(order_details[[#This Row],[pizza_type_id]],pizza_types__2[[pizza_type_id]:[name]],2,FALSE)</f>
        <v>The Hawaiian Pizza</v>
      </c>
      <c r="F9484">
        <v>1</v>
      </c>
      <c r="G9484">
        <v>16.5</v>
      </c>
      <c r="J9484" s="1">
        <v>9483</v>
      </c>
      <c r="K9484">
        <v>4152</v>
      </c>
      <c r="L9484" t="s">
        <v>64</v>
      </c>
      <c r="M9484">
        <v>1</v>
      </c>
      <c r="N9484">
        <v>16.5</v>
      </c>
    </row>
    <row r="9485" spans="1:14" x14ac:dyDescent="0.25">
      <c r="A9485">
        <v>9484</v>
      </c>
      <c r="B9485">
        <v>4152</v>
      </c>
      <c r="C9485" t="s">
        <v>75</v>
      </c>
      <c r="D9485" t="str">
        <f>VLOOKUP(order_details[[#This Row],[pizza_id]],pizzas[[#All],[pizza_id]:[pizza_type_id]],2,FALSE)</f>
        <v>ital_veggie</v>
      </c>
      <c r="E9485" t="str">
        <f>VLOOKUP(order_details[[#This Row],[pizza_type_id]],pizza_types__2[[pizza_type_id]:[name]],2,FALSE)</f>
        <v>The Italian Vegetables Pizza</v>
      </c>
      <c r="F9485">
        <v>1</v>
      </c>
      <c r="G9485">
        <v>21</v>
      </c>
      <c r="J9485" s="1">
        <v>9484</v>
      </c>
      <c r="K9485">
        <v>4152</v>
      </c>
      <c r="L9485" t="s">
        <v>75</v>
      </c>
      <c r="M9485">
        <v>1</v>
      </c>
      <c r="N9485">
        <v>21</v>
      </c>
    </row>
    <row r="9486" spans="1:14" x14ac:dyDescent="0.25">
      <c r="A9486">
        <v>9485</v>
      </c>
      <c r="B9486">
        <v>4153</v>
      </c>
      <c r="C9486" t="s">
        <v>24</v>
      </c>
      <c r="D9486" t="str">
        <f>VLOOKUP(order_details[[#This Row],[pizza_id]],pizzas[[#All],[pizza_id]:[pizza_type_id]],2,FALSE)</f>
        <v>southw_ckn</v>
      </c>
      <c r="E9486" t="str">
        <f>VLOOKUP(order_details[[#This Row],[pizza_type_id]],pizza_types__2[[pizza_type_id]:[name]],2,FALSE)</f>
        <v>The Southwest Chicken Pizza</v>
      </c>
      <c r="F9486">
        <v>1</v>
      </c>
      <c r="G9486">
        <v>20.75</v>
      </c>
      <c r="J9486" s="1">
        <v>9485</v>
      </c>
      <c r="K9486">
        <v>4153</v>
      </c>
      <c r="L9486" t="s">
        <v>24</v>
      </c>
      <c r="M9486">
        <v>1</v>
      </c>
      <c r="N9486">
        <v>20.75</v>
      </c>
    </row>
    <row r="9487" spans="1:14" x14ac:dyDescent="0.25">
      <c r="A9487">
        <v>9486</v>
      </c>
      <c r="B9487">
        <v>4153</v>
      </c>
      <c r="C9487" t="s">
        <v>73</v>
      </c>
      <c r="D9487" t="str">
        <f>VLOOKUP(order_details[[#This Row],[pizza_id]],pizzas[[#All],[pizza_id]:[pizza_type_id]],2,FALSE)</f>
        <v>thai_ckn</v>
      </c>
      <c r="E9487" t="str">
        <f>VLOOKUP(order_details[[#This Row],[pizza_type_id]],pizza_types__2[[pizza_type_id]:[name]],2,FALSE)</f>
        <v>The Thai Chicken Pizza</v>
      </c>
      <c r="F9487">
        <v>1</v>
      </c>
      <c r="G9487">
        <v>12.75</v>
      </c>
      <c r="J9487" s="1">
        <v>9486</v>
      </c>
      <c r="K9487">
        <v>4153</v>
      </c>
      <c r="L9487" t="s">
        <v>73</v>
      </c>
      <c r="M9487">
        <v>1</v>
      </c>
      <c r="N9487">
        <v>12.75</v>
      </c>
    </row>
    <row r="9488" spans="1:14" x14ac:dyDescent="0.25">
      <c r="A9488">
        <v>9487</v>
      </c>
      <c r="B9488">
        <v>4154</v>
      </c>
      <c r="C9488" t="s">
        <v>88</v>
      </c>
      <c r="D9488" t="str">
        <f>VLOOKUP(order_details[[#This Row],[pizza_id]],pizzas[[#All],[pizza_id]:[pizza_type_id]],2,FALSE)</f>
        <v>ckn_alfredo</v>
      </c>
      <c r="E9488" t="str">
        <f>VLOOKUP(order_details[[#This Row],[pizza_type_id]],pizza_types__2[[pizza_type_id]:[name]],2,FALSE)</f>
        <v>The Chicken Alfredo Pizza</v>
      </c>
      <c r="F9488">
        <v>1</v>
      </c>
      <c r="G9488">
        <v>20.75</v>
      </c>
      <c r="J9488" s="1">
        <v>9487</v>
      </c>
      <c r="K9488">
        <v>4154</v>
      </c>
      <c r="L9488" t="s">
        <v>88</v>
      </c>
      <c r="M9488">
        <v>1</v>
      </c>
      <c r="N9488">
        <v>20.75</v>
      </c>
    </row>
    <row r="9489" spans="1:14" x14ac:dyDescent="0.25">
      <c r="A9489">
        <v>9488</v>
      </c>
      <c r="B9489">
        <v>4155</v>
      </c>
      <c r="C9489" t="s">
        <v>6</v>
      </c>
      <c r="D9489" t="str">
        <f>VLOOKUP(order_details[[#This Row],[pizza_id]],pizzas[[#All],[pizza_id]:[pizza_type_id]],2,FALSE)</f>
        <v>five_cheese</v>
      </c>
      <c r="E9489" t="str">
        <f>VLOOKUP(order_details[[#This Row],[pizza_type_id]],pizza_types__2[[pizza_type_id]:[name]],2,FALSE)</f>
        <v>The Five Cheese Pizza</v>
      </c>
      <c r="F9489">
        <v>1</v>
      </c>
      <c r="G9489">
        <v>18.5</v>
      </c>
      <c r="J9489" s="1">
        <v>9488</v>
      </c>
      <c r="K9489">
        <v>4155</v>
      </c>
      <c r="L9489" t="s">
        <v>6</v>
      </c>
      <c r="M9489">
        <v>1</v>
      </c>
      <c r="N9489">
        <v>18.5</v>
      </c>
    </row>
    <row r="9490" spans="1:14" x14ac:dyDescent="0.25">
      <c r="A9490">
        <v>9489</v>
      </c>
      <c r="B9490">
        <v>4155</v>
      </c>
      <c r="C9490" t="s">
        <v>55</v>
      </c>
      <c r="D9490" t="str">
        <f>VLOOKUP(order_details[[#This Row],[pizza_id]],pizzas[[#All],[pizza_id]:[pizza_type_id]],2,FALSE)</f>
        <v>hawaiian</v>
      </c>
      <c r="E9490" t="str">
        <f>VLOOKUP(order_details[[#This Row],[pizza_type_id]],pizza_types__2[[pizza_type_id]:[name]],2,FALSE)</f>
        <v>The Hawaiian Pizza</v>
      </c>
      <c r="F9490">
        <v>1</v>
      </c>
      <c r="G9490">
        <v>10.5</v>
      </c>
      <c r="J9490" s="1">
        <v>9489</v>
      </c>
      <c r="K9490">
        <v>4155</v>
      </c>
      <c r="L9490" t="s">
        <v>55</v>
      </c>
      <c r="M9490">
        <v>1</v>
      </c>
      <c r="N9490">
        <v>10.5</v>
      </c>
    </row>
    <row r="9491" spans="1:14" x14ac:dyDescent="0.25">
      <c r="A9491">
        <v>9490</v>
      </c>
      <c r="B9491">
        <v>4155</v>
      </c>
      <c r="C9491" t="s">
        <v>69</v>
      </c>
      <c r="D9491" t="str">
        <f>VLOOKUP(order_details[[#This Row],[pizza_id]],pizzas[[#All],[pizza_id]:[pizza_type_id]],2,FALSE)</f>
        <v>southw_ckn</v>
      </c>
      <c r="E9491" t="str">
        <f>VLOOKUP(order_details[[#This Row],[pizza_type_id]],pizza_types__2[[pizza_type_id]:[name]],2,FALSE)</f>
        <v>The Southwest Chicken Pizza</v>
      </c>
      <c r="F9491">
        <v>1</v>
      </c>
      <c r="G9491">
        <v>16.75</v>
      </c>
      <c r="J9491" s="1">
        <v>9490</v>
      </c>
      <c r="K9491">
        <v>4155</v>
      </c>
      <c r="L9491" t="s">
        <v>69</v>
      </c>
      <c r="M9491">
        <v>1</v>
      </c>
      <c r="N9491">
        <v>16.75</v>
      </c>
    </row>
    <row r="9492" spans="1:14" x14ac:dyDescent="0.25">
      <c r="A9492">
        <v>9491</v>
      </c>
      <c r="B9492">
        <v>4156</v>
      </c>
      <c r="C9492" t="s">
        <v>27</v>
      </c>
      <c r="D9492" t="str">
        <f>VLOOKUP(order_details[[#This Row],[pizza_id]],pizzas[[#All],[pizza_id]:[pizza_type_id]],2,FALSE)</f>
        <v>cali_ckn</v>
      </c>
      <c r="E9492" t="str">
        <f>VLOOKUP(order_details[[#This Row],[pizza_type_id]],pizza_types__2[[pizza_type_id]:[name]],2,FALSE)</f>
        <v>The California Chicken Pizza</v>
      </c>
      <c r="F9492">
        <v>1</v>
      </c>
      <c r="G9492">
        <v>16.75</v>
      </c>
      <c r="J9492" s="1">
        <v>9491</v>
      </c>
      <c r="K9492">
        <v>4156</v>
      </c>
      <c r="L9492" t="s">
        <v>27</v>
      </c>
      <c r="M9492">
        <v>1</v>
      </c>
      <c r="N9492">
        <v>16.75</v>
      </c>
    </row>
    <row r="9493" spans="1:14" x14ac:dyDescent="0.25">
      <c r="A9493">
        <v>9492</v>
      </c>
      <c r="B9493">
        <v>4157</v>
      </c>
      <c r="C9493" t="s">
        <v>64</v>
      </c>
      <c r="D9493" t="str">
        <f>VLOOKUP(order_details[[#This Row],[pizza_id]],pizzas[[#All],[pizza_id]:[pizza_type_id]],2,FALSE)</f>
        <v>hawaiian</v>
      </c>
      <c r="E9493" t="str">
        <f>VLOOKUP(order_details[[#This Row],[pizza_type_id]],pizza_types__2[[pizza_type_id]:[name]],2,FALSE)</f>
        <v>The Hawaiian Pizza</v>
      </c>
      <c r="F9493">
        <v>1</v>
      </c>
      <c r="G9493">
        <v>16.5</v>
      </c>
      <c r="J9493" s="1">
        <v>9492</v>
      </c>
      <c r="K9493">
        <v>4157</v>
      </c>
      <c r="L9493" t="s">
        <v>64</v>
      </c>
      <c r="M9493">
        <v>1</v>
      </c>
      <c r="N9493">
        <v>16.5</v>
      </c>
    </row>
    <row r="9494" spans="1:14" x14ac:dyDescent="0.25">
      <c r="A9494">
        <v>9493</v>
      </c>
      <c r="B9494">
        <v>4158</v>
      </c>
      <c r="C9494" t="s">
        <v>35</v>
      </c>
      <c r="D9494" t="str">
        <f>VLOOKUP(order_details[[#This Row],[pizza_id]],pizzas[[#All],[pizza_id]:[pizza_type_id]],2,FALSE)</f>
        <v>calabrese</v>
      </c>
      <c r="E9494" t="str">
        <f>VLOOKUP(order_details[[#This Row],[pizza_type_id]],pizza_types__2[[pizza_type_id]:[name]],2,FALSE)</f>
        <v>The Calabrese Pizza</v>
      </c>
      <c r="F9494">
        <v>1</v>
      </c>
      <c r="G9494">
        <v>16.25</v>
      </c>
      <c r="J9494" s="1">
        <v>9493</v>
      </c>
      <c r="K9494">
        <v>4158</v>
      </c>
      <c r="L9494" t="s">
        <v>35</v>
      </c>
      <c r="M9494">
        <v>1</v>
      </c>
      <c r="N9494">
        <v>16.25</v>
      </c>
    </row>
    <row r="9495" spans="1:14" x14ac:dyDescent="0.25">
      <c r="A9495">
        <v>9494</v>
      </c>
      <c r="B9495">
        <v>4158</v>
      </c>
      <c r="C9495" t="s">
        <v>8</v>
      </c>
      <c r="D9495" t="str">
        <f>VLOOKUP(order_details[[#This Row],[pizza_id]],pizzas[[#All],[pizza_id]:[pizza_type_id]],2,FALSE)</f>
        <v>mexicana</v>
      </c>
      <c r="E9495" t="str">
        <f>VLOOKUP(order_details[[#This Row],[pizza_type_id]],pizza_types__2[[pizza_type_id]:[name]],2,FALSE)</f>
        <v>The Mexicana Pizza</v>
      </c>
      <c r="F9495">
        <v>1</v>
      </c>
      <c r="G9495">
        <v>16</v>
      </c>
      <c r="J9495" s="1">
        <v>9494</v>
      </c>
      <c r="K9495">
        <v>4158</v>
      </c>
      <c r="L9495" t="s">
        <v>8</v>
      </c>
      <c r="M9495">
        <v>1</v>
      </c>
      <c r="N9495">
        <v>16</v>
      </c>
    </row>
    <row r="9496" spans="1:14" x14ac:dyDescent="0.25">
      <c r="A9496">
        <v>9495</v>
      </c>
      <c r="B9496">
        <v>4159</v>
      </c>
      <c r="C9496" t="s">
        <v>22</v>
      </c>
      <c r="D9496" t="str">
        <f>VLOOKUP(order_details[[#This Row],[pizza_id]],pizzas[[#All],[pizza_id]:[pizza_type_id]],2,FALSE)</f>
        <v>veggie_veg</v>
      </c>
      <c r="E9496" t="str">
        <f>VLOOKUP(order_details[[#This Row],[pizza_type_id]],pizza_types__2[[pizza_type_id]:[name]],2,FALSE)</f>
        <v>The Vegetables + Vegetables Pizza</v>
      </c>
      <c r="F9496">
        <v>1</v>
      </c>
      <c r="G9496">
        <v>12</v>
      </c>
      <c r="J9496" s="1">
        <v>9495</v>
      </c>
      <c r="K9496">
        <v>4159</v>
      </c>
      <c r="L9496" t="s">
        <v>22</v>
      </c>
      <c r="M9496">
        <v>1</v>
      </c>
      <c r="N9496">
        <v>12</v>
      </c>
    </row>
    <row r="9497" spans="1:14" x14ac:dyDescent="0.25">
      <c r="A9497">
        <v>9496</v>
      </c>
      <c r="B9497">
        <v>4160</v>
      </c>
      <c r="C9497" t="s">
        <v>69</v>
      </c>
      <c r="D9497" t="str">
        <f>VLOOKUP(order_details[[#This Row],[pizza_id]],pizzas[[#All],[pizza_id]:[pizza_type_id]],2,FALSE)</f>
        <v>southw_ckn</v>
      </c>
      <c r="E9497" t="str">
        <f>VLOOKUP(order_details[[#This Row],[pizza_type_id]],pizza_types__2[[pizza_type_id]:[name]],2,FALSE)</f>
        <v>The Southwest Chicken Pizza</v>
      </c>
      <c r="F9497">
        <v>1</v>
      </c>
      <c r="G9497">
        <v>16.75</v>
      </c>
      <c r="J9497" s="1">
        <v>9496</v>
      </c>
      <c r="K9497">
        <v>4160</v>
      </c>
      <c r="L9497" t="s">
        <v>69</v>
      </c>
      <c r="M9497">
        <v>1</v>
      </c>
      <c r="N9497">
        <v>16.75</v>
      </c>
    </row>
    <row r="9498" spans="1:14" x14ac:dyDescent="0.25">
      <c r="A9498">
        <v>9497</v>
      </c>
      <c r="B9498">
        <v>4160</v>
      </c>
      <c r="C9498" t="s">
        <v>9</v>
      </c>
      <c r="D9498" t="str">
        <f>VLOOKUP(order_details[[#This Row],[pizza_id]],pizzas[[#All],[pizza_id]:[pizza_type_id]],2,FALSE)</f>
        <v>thai_ckn</v>
      </c>
      <c r="E9498" t="str">
        <f>VLOOKUP(order_details[[#This Row],[pizza_type_id]],pizza_types__2[[pizza_type_id]:[name]],2,FALSE)</f>
        <v>The Thai Chicken Pizza</v>
      </c>
      <c r="F9498">
        <v>1</v>
      </c>
      <c r="G9498">
        <v>20.75</v>
      </c>
      <c r="J9498" s="1">
        <v>9497</v>
      </c>
      <c r="K9498">
        <v>4160</v>
      </c>
      <c r="L9498" t="s">
        <v>9</v>
      </c>
      <c r="M9498">
        <v>1</v>
      </c>
      <c r="N9498">
        <v>20.75</v>
      </c>
    </row>
    <row r="9499" spans="1:14" x14ac:dyDescent="0.25">
      <c r="A9499">
        <v>9498</v>
      </c>
      <c r="B9499">
        <v>4161</v>
      </c>
      <c r="C9499" t="s">
        <v>27</v>
      </c>
      <c r="D9499" t="str">
        <f>VLOOKUP(order_details[[#This Row],[pizza_id]],pizzas[[#All],[pizza_id]:[pizza_type_id]],2,FALSE)</f>
        <v>cali_ckn</v>
      </c>
      <c r="E9499" t="str">
        <f>VLOOKUP(order_details[[#This Row],[pizza_type_id]],pizza_types__2[[pizza_type_id]:[name]],2,FALSE)</f>
        <v>The California Chicken Pizza</v>
      </c>
      <c r="F9499">
        <v>1</v>
      </c>
      <c r="G9499">
        <v>16.75</v>
      </c>
      <c r="J9499" s="1">
        <v>9498</v>
      </c>
      <c r="K9499">
        <v>4161</v>
      </c>
      <c r="L9499" t="s">
        <v>27</v>
      </c>
      <c r="M9499">
        <v>1</v>
      </c>
      <c r="N9499">
        <v>16.75</v>
      </c>
    </row>
    <row r="9500" spans="1:14" x14ac:dyDescent="0.25">
      <c r="A9500">
        <v>9499</v>
      </c>
      <c r="B9500">
        <v>4161</v>
      </c>
      <c r="C9500" t="s">
        <v>6</v>
      </c>
      <c r="D9500" t="str">
        <f>VLOOKUP(order_details[[#This Row],[pizza_id]],pizzas[[#All],[pizza_id]:[pizza_type_id]],2,FALSE)</f>
        <v>five_cheese</v>
      </c>
      <c r="E9500" t="str">
        <f>VLOOKUP(order_details[[#This Row],[pizza_type_id]],pizza_types__2[[pizza_type_id]:[name]],2,FALSE)</f>
        <v>The Five Cheese Pizza</v>
      </c>
      <c r="F9500">
        <v>1</v>
      </c>
      <c r="G9500">
        <v>18.5</v>
      </c>
      <c r="J9500" s="1">
        <v>9499</v>
      </c>
      <c r="K9500">
        <v>4161</v>
      </c>
      <c r="L9500" t="s">
        <v>6</v>
      </c>
      <c r="M9500">
        <v>1</v>
      </c>
      <c r="N9500">
        <v>18.5</v>
      </c>
    </row>
    <row r="9501" spans="1:14" x14ac:dyDescent="0.25">
      <c r="A9501">
        <v>9500</v>
      </c>
      <c r="B9501">
        <v>4161</v>
      </c>
      <c r="C9501" t="s">
        <v>86</v>
      </c>
      <c r="D9501" t="str">
        <f>VLOOKUP(order_details[[#This Row],[pizza_id]],pizzas[[#All],[pizza_id]:[pizza_type_id]],2,FALSE)</f>
        <v>spin_pesto</v>
      </c>
      <c r="E9501" t="str">
        <f>VLOOKUP(order_details[[#This Row],[pizza_type_id]],pizza_types__2[[pizza_type_id]:[name]],2,FALSE)</f>
        <v>The Spinach Pesto Pizza</v>
      </c>
      <c r="F9501">
        <v>1</v>
      </c>
      <c r="G9501">
        <v>16.5</v>
      </c>
      <c r="J9501" s="1">
        <v>9500</v>
      </c>
      <c r="K9501">
        <v>4161</v>
      </c>
      <c r="L9501" t="s">
        <v>86</v>
      </c>
      <c r="M9501">
        <v>1</v>
      </c>
      <c r="N9501">
        <v>16.5</v>
      </c>
    </row>
    <row r="9502" spans="1:14" x14ac:dyDescent="0.25">
      <c r="A9502">
        <v>9501</v>
      </c>
      <c r="B9502">
        <v>4162</v>
      </c>
      <c r="C9502" t="s">
        <v>31</v>
      </c>
      <c r="D9502" t="str">
        <f>VLOOKUP(order_details[[#This Row],[pizza_id]],pizzas[[#All],[pizza_id]:[pizza_type_id]],2,FALSE)</f>
        <v>big_meat</v>
      </c>
      <c r="E9502" t="str">
        <f>VLOOKUP(order_details[[#This Row],[pizza_type_id]],pizza_types__2[[pizza_type_id]:[name]],2,FALSE)</f>
        <v>The Big Meat Pizza</v>
      </c>
      <c r="F9502">
        <v>1</v>
      </c>
      <c r="G9502">
        <v>12</v>
      </c>
      <c r="J9502" s="1">
        <v>9501</v>
      </c>
      <c r="K9502">
        <v>4162</v>
      </c>
      <c r="L9502" t="s">
        <v>31</v>
      </c>
      <c r="M9502">
        <v>1</v>
      </c>
      <c r="N9502">
        <v>12</v>
      </c>
    </row>
    <row r="9503" spans="1:14" x14ac:dyDescent="0.25">
      <c r="A9503">
        <v>9502</v>
      </c>
      <c r="B9503">
        <v>4162</v>
      </c>
      <c r="C9503" t="s">
        <v>36</v>
      </c>
      <c r="D9503" t="str">
        <f>VLOOKUP(order_details[[#This Row],[pizza_id]],pizzas[[#All],[pizza_id]:[pizza_type_id]],2,FALSE)</f>
        <v>four_cheese</v>
      </c>
      <c r="E9503" t="str">
        <f>VLOOKUP(order_details[[#This Row],[pizza_type_id]],pizza_types__2[[pizza_type_id]:[name]],2,FALSE)</f>
        <v>The Four Cheese Pizza</v>
      </c>
      <c r="F9503">
        <v>1</v>
      </c>
      <c r="G9503">
        <v>14.75</v>
      </c>
      <c r="J9503" s="1">
        <v>9502</v>
      </c>
      <c r="K9503">
        <v>4162</v>
      </c>
      <c r="L9503" t="s">
        <v>36</v>
      </c>
      <c r="M9503">
        <v>1</v>
      </c>
      <c r="N9503">
        <v>14.75</v>
      </c>
    </row>
    <row r="9504" spans="1:14" x14ac:dyDescent="0.25">
      <c r="A9504">
        <v>9503</v>
      </c>
      <c r="B9504">
        <v>4162</v>
      </c>
      <c r="C9504" t="s">
        <v>51</v>
      </c>
      <c r="D9504" t="str">
        <f>VLOOKUP(order_details[[#This Row],[pizza_id]],pizzas[[#All],[pizza_id]:[pizza_type_id]],2,FALSE)</f>
        <v>pepperoni</v>
      </c>
      <c r="E9504" t="str">
        <f>VLOOKUP(order_details[[#This Row],[pizza_type_id]],pizza_types__2[[pizza_type_id]:[name]],2,FALSE)</f>
        <v>The Pepperoni Pizza</v>
      </c>
      <c r="F9504">
        <v>1</v>
      </c>
      <c r="G9504">
        <v>9.75</v>
      </c>
      <c r="J9504" s="1">
        <v>9503</v>
      </c>
      <c r="K9504">
        <v>4162</v>
      </c>
      <c r="L9504" t="s">
        <v>51</v>
      </c>
      <c r="M9504">
        <v>1</v>
      </c>
      <c r="N9504">
        <v>9.75</v>
      </c>
    </row>
    <row r="9505" spans="1:14" x14ac:dyDescent="0.25">
      <c r="A9505">
        <v>9504</v>
      </c>
      <c r="B9505">
        <v>4163</v>
      </c>
      <c r="C9505" t="s">
        <v>15</v>
      </c>
      <c r="D9505" t="str">
        <f>VLOOKUP(order_details[[#This Row],[pizza_id]],pizzas[[#All],[pizza_id]:[pizza_type_id]],2,FALSE)</f>
        <v>classic_dlx</v>
      </c>
      <c r="E9505" t="str">
        <f>VLOOKUP(order_details[[#This Row],[pizza_type_id]],pizza_types__2[[pizza_type_id]:[name]],2,FALSE)</f>
        <v>The Classic Deluxe Pizza</v>
      </c>
      <c r="F9505">
        <v>1</v>
      </c>
      <c r="G9505">
        <v>12</v>
      </c>
      <c r="J9505" s="1">
        <v>9504</v>
      </c>
      <c r="K9505">
        <v>4163</v>
      </c>
      <c r="L9505" t="s">
        <v>15</v>
      </c>
      <c r="M9505">
        <v>1</v>
      </c>
      <c r="N9505">
        <v>12</v>
      </c>
    </row>
    <row r="9506" spans="1:14" x14ac:dyDescent="0.25">
      <c r="A9506">
        <v>9505</v>
      </c>
      <c r="B9506">
        <v>4164</v>
      </c>
      <c r="C9506" t="s">
        <v>36</v>
      </c>
      <c r="D9506" t="str">
        <f>VLOOKUP(order_details[[#This Row],[pizza_id]],pizzas[[#All],[pizza_id]:[pizza_type_id]],2,FALSE)</f>
        <v>four_cheese</v>
      </c>
      <c r="E9506" t="str">
        <f>VLOOKUP(order_details[[#This Row],[pizza_type_id]],pizza_types__2[[pizza_type_id]:[name]],2,FALSE)</f>
        <v>The Four Cheese Pizza</v>
      </c>
      <c r="F9506">
        <v>1</v>
      </c>
      <c r="G9506">
        <v>14.75</v>
      </c>
      <c r="J9506" s="1">
        <v>9505</v>
      </c>
      <c r="K9506">
        <v>4164</v>
      </c>
      <c r="L9506" t="s">
        <v>36</v>
      </c>
      <c r="M9506">
        <v>1</v>
      </c>
      <c r="N9506">
        <v>14.75</v>
      </c>
    </row>
    <row r="9507" spans="1:14" x14ac:dyDescent="0.25">
      <c r="A9507">
        <v>9506</v>
      </c>
      <c r="B9507">
        <v>4165</v>
      </c>
      <c r="C9507" t="s">
        <v>56</v>
      </c>
      <c r="D9507" t="str">
        <f>VLOOKUP(order_details[[#This Row],[pizza_id]],pizzas[[#All],[pizza_id]:[pizza_type_id]],2,FALSE)</f>
        <v>peppr_salami</v>
      </c>
      <c r="E9507" t="str">
        <f>VLOOKUP(order_details[[#This Row],[pizza_type_id]],pizza_types__2[[pizza_type_id]:[name]],2,FALSE)</f>
        <v>The Pepper Salami Pizza</v>
      </c>
      <c r="F9507">
        <v>1</v>
      </c>
      <c r="G9507">
        <v>16.5</v>
      </c>
      <c r="J9507" s="1">
        <v>9506</v>
      </c>
      <c r="K9507">
        <v>4165</v>
      </c>
      <c r="L9507" t="s">
        <v>56</v>
      </c>
      <c r="M9507">
        <v>1</v>
      </c>
      <c r="N9507">
        <v>16.5</v>
      </c>
    </row>
    <row r="9508" spans="1:14" x14ac:dyDescent="0.25">
      <c r="A9508">
        <v>9507</v>
      </c>
      <c r="B9508">
        <v>4165</v>
      </c>
      <c r="C9508" t="s">
        <v>67</v>
      </c>
      <c r="D9508" t="str">
        <f>VLOOKUP(order_details[[#This Row],[pizza_id]],pizzas[[#All],[pizza_id]:[pizza_type_id]],2,FALSE)</f>
        <v>prsc_argla</v>
      </c>
      <c r="E9508" t="str">
        <f>VLOOKUP(order_details[[#This Row],[pizza_type_id]],pizza_types__2[[pizza_type_id]:[name]],2,FALSE)</f>
        <v>The Prosciutto and Arugula Pizza</v>
      </c>
      <c r="F9508">
        <v>1</v>
      </c>
      <c r="G9508">
        <v>16.5</v>
      </c>
      <c r="J9508" s="1">
        <v>9507</v>
      </c>
      <c r="K9508">
        <v>4165</v>
      </c>
      <c r="L9508" t="s">
        <v>67</v>
      </c>
      <c r="M9508">
        <v>1</v>
      </c>
      <c r="N9508">
        <v>16.5</v>
      </c>
    </row>
    <row r="9509" spans="1:14" x14ac:dyDescent="0.25">
      <c r="A9509">
        <v>9508</v>
      </c>
      <c r="B9509">
        <v>4166</v>
      </c>
      <c r="C9509" t="s">
        <v>6</v>
      </c>
      <c r="D9509" t="str">
        <f>VLOOKUP(order_details[[#This Row],[pizza_id]],pizzas[[#All],[pizza_id]:[pizza_type_id]],2,FALSE)</f>
        <v>five_cheese</v>
      </c>
      <c r="E9509" t="str">
        <f>VLOOKUP(order_details[[#This Row],[pizza_type_id]],pizza_types__2[[pizza_type_id]:[name]],2,FALSE)</f>
        <v>The Five Cheese Pizza</v>
      </c>
      <c r="F9509">
        <v>1</v>
      </c>
      <c r="G9509">
        <v>18.5</v>
      </c>
      <c r="J9509" s="1">
        <v>9508</v>
      </c>
      <c r="K9509">
        <v>4166</v>
      </c>
      <c r="L9509" t="s">
        <v>6</v>
      </c>
      <c r="M9509">
        <v>1</v>
      </c>
      <c r="N9509">
        <v>18.5</v>
      </c>
    </row>
    <row r="9510" spans="1:14" x14ac:dyDescent="0.25">
      <c r="A9510">
        <v>9509</v>
      </c>
      <c r="B9510">
        <v>4166</v>
      </c>
      <c r="C9510" t="s">
        <v>36</v>
      </c>
      <c r="D9510" t="str">
        <f>VLOOKUP(order_details[[#This Row],[pizza_id]],pizzas[[#All],[pizza_id]:[pizza_type_id]],2,FALSE)</f>
        <v>four_cheese</v>
      </c>
      <c r="E9510" t="str">
        <f>VLOOKUP(order_details[[#This Row],[pizza_type_id]],pizza_types__2[[pizza_type_id]:[name]],2,FALSE)</f>
        <v>The Four Cheese Pizza</v>
      </c>
      <c r="F9510">
        <v>1</v>
      </c>
      <c r="G9510">
        <v>14.75</v>
      </c>
      <c r="J9510" s="1">
        <v>9509</v>
      </c>
      <c r="K9510">
        <v>4166</v>
      </c>
      <c r="L9510" t="s">
        <v>36</v>
      </c>
      <c r="M9510">
        <v>1</v>
      </c>
      <c r="N9510">
        <v>14.75</v>
      </c>
    </row>
    <row r="9511" spans="1:14" x14ac:dyDescent="0.25">
      <c r="A9511">
        <v>9510</v>
      </c>
      <c r="B9511">
        <v>4166</v>
      </c>
      <c r="C9511" t="s">
        <v>69</v>
      </c>
      <c r="D9511" t="str">
        <f>VLOOKUP(order_details[[#This Row],[pizza_id]],pizzas[[#All],[pizza_id]:[pizza_type_id]],2,FALSE)</f>
        <v>southw_ckn</v>
      </c>
      <c r="E9511" t="str">
        <f>VLOOKUP(order_details[[#This Row],[pizza_type_id]],pizza_types__2[[pizza_type_id]:[name]],2,FALSE)</f>
        <v>The Southwest Chicken Pizza</v>
      </c>
      <c r="F9511">
        <v>1</v>
      </c>
      <c r="G9511">
        <v>16.75</v>
      </c>
      <c r="J9511" s="1">
        <v>9510</v>
      </c>
      <c r="K9511">
        <v>4166</v>
      </c>
      <c r="L9511" t="s">
        <v>69</v>
      </c>
      <c r="M9511">
        <v>1</v>
      </c>
      <c r="N9511">
        <v>16.75</v>
      </c>
    </row>
    <row r="9512" spans="1:14" x14ac:dyDescent="0.25">
      <c r="A9512">
        <v>9511</v>
      </c>
      <c r="B9512">
        <v>4166</v>
      </c>
      <c r="C9512" t="s">
        <v>80</v>
      </c>
      <c r="D9512" t="str">
        <f>VLOOKUP(order_details[[#This Row],[pizza_id]],pizzas[[#All],[pizza_id]:[pizza_type_id]],2,FALSE)</f>
        <v>spicy_ital</v>
      </c>
      <c r="E9512" t="str">
        <f>VLOOKUP(order_details[[#This Row],[pizza_type_id]],pizza_types__2[[pizza_type_id]:[name]],2,FALSE)</f>
        <v>The Spicy Italian Pizza</v>
      </c>
      <c r="F9512">
        <v>1</v>
      </c>
      <c r="G9512">
        <v>16.5</v>
      </c>
      <c r="J9512" s="1">
        <v>9511</v>
      </c>
      <c r="K9512">
        <v>4166</v>
      </c>
      <c r="L9512" t="s">
        <v>80</v>
      </c>
      <c r="M9512">
        <v>1</v>
      </c>
      <c r="N9512">
        <v>16.5</v>
      </c>
    </row>
    <row r="9513" spans="1:14" x14ac:dyDescent="0.25">
      <c r="A9513">
        <v>9512</v>
      </c>
      <c r="B9513">
        <v>4167</v>
      </c>
      <c r="C9513" t="s">
        <v>31</v>
      </c>
      <c r="D9513" t="str">
        <f>VLOOKUP(order_details[[#This Row],[pizza_id]],pizzas[[#All],[pizza_id]:[pizza_type_id]],2,FALSE)</f>
        <v>big_meat</v>
      </c>
      <c r="E9513" t="str">
        <f>VLOOKUP(order_details[[#This Row],[pizza_type_id]],pizza_types__2[[pizza_type_id]:[name]],2,FALSE)</f>
        <v>The Big Meat Pizza</v>
      </c>
      <c r="F9513">
        <v>1</v>
      </c>
      <c r="G9513">
        <v>12</v>
      </c>
      <c r="J9513" s="1">
        <v>9512</v>
      </c>
      <c r="K9513">
        <v>4167</v>
      </c>
      <c r="L9513" t="s">
        <v>31</v>
      </c>
      <c r="M9513">
        <v>1</v>
      </c>
      <c r="N9513">
        <v>12</v>
      </c>
    </row>
    <row r="9514" spans="1:14" x14ac:dyDescent="0.25">
      <c r="A9514">
        <v>9513</v>
      </c>
      <c r="B9514">
        <v>4167</v>
      </c>
      <c r="C9514" t="s">
        <v>57</v>
      </c>
      <c r="D9514" t="str">
        <f>VLOOKUP(order_details[[#This Row],[pizza_id]],pizzas[[#All],[pizza_id]:[pizza_type_id]],2,FALSE)</f>
        <v>ckn_alfredo</v>
      </c>
      <c r="E9514" t="str">
        <f>VLOOKUP(order_details[[#This Row],[pizza_type_id]],pizza_types__2[[pizza_type_id]:[name]],2,FALSE)</f>
        <v>The Chicken Alfredo Pizza</v>
      </c>
      <c r="F9514">
        <v>1</v>
      </c>
      <c r="G9514">
        <v>16.75</v>
      </c>
      <c r="J9514" s="1">
        <v>9513</v>
      </c>
      <c r="K9514">
        <v>4167</v>
      </c>
      <c r="L9514" t="s">
        <v>57</v>
      </c>
      <c r="M9514">
        <v>1</v>
      </c>
      <c r="N9514">
        <v>16.75</v>
      </c>
    </row>
    <row r="9515" spans="1:14" x14ac:dyDescent="0.25">
      <c r="A9515">
        <v>9514</v>
      </c>
      <c r="B9515">
        <v>4167</v>
      </c>
      <c r="C9515" t="s">
        <v>24</v>
      </c>
      <c r="D9515" t="str">
        <f>VLOOKUP(order_details[[#This Row],[pizza_id]],pizzas[[#All],[pizza_id]:[pizza_type_id]],2,FALSE)</f>
        <v>southw_ckn</v>
      </c>
      <c r="E9515" t="str">
        <f>VLOOKUP(order_details[[#This Row],[pizza_type_id]],pizza_types__2[[pizza_type_id]:[name]],2,FALSE)</f>
        <v>The Southwest Chicken Pizza</v>
      </c>
      <c r="F9515">
        <v>1</v>
      </c>
      <c r="G9515">
        <v>20.75</v>
      </c>
      <c r="J9515" s="1">
        <v>9514</v>
      </c>
      <c r="K9515">
        <v>4167</v>
      </c>
      <c r="L9515" t="s">
        <v>24</v>
      </c>
      <c r="M9515">
        <v>1</v>
      </c>
      <c r="N9515">
        <v>20.75</v>
      </c>
    </row>
    <row r="9516" spans="1:14" x14ac:dyDescent="0.25">
      <c r="A9516">
        <v>9515</v>
      </c>
      <c r="B9516">
        <v>4167</v>
      </c>
      <c r="C9516" t="s">
        <v>22</v>
      </c>
      <c r="D9516" t="str">
        <f>VLOOKUP(order_details[[#This Row],[pizza_id]],pizzas[[#All],[pizza_id]:[pizza_type_id]],2,FALSE)</f>
        <v>veggie_veg</v>
      </c>
      <c r="E9516" t="str">
        <f>VLOOKUP(order_details[[#This Row],[pizza_type_id]],pizza_types__2[[pizza_type_id]:[name]],2,FALSE)</f>
        <v>The Vegetables + Vegetables Pizza</v>
      </c>
      <c r="F9516">
        <v>1</v>
      </c>
      <c r="G9516">
        <v>12</v>
      </c>
      <c r="J9516" s="1">
        <v>9515</v>
      </c>
      <c r="K9516">
        <v>4167</v>
      </c>
      <c r="L9516" t="s">
        <v>22</v>
      </c>
      <c r="M9516">
        <v>1</v>
      </c>
      <c r="N9516">
        <v>12</v>
      </c>
    </row>
    <row r="9517" spans="1:14" x14ac:dyDescent="0.25">
      <c r="A9517">
        <v>9516</v>
      </c>
      <c r="B9517">
        <v>4168</v>
      </c>
      <c r="C9517" t="s">
        <v>27</v>
      </c>
      <c r="D9517" t="str">
        <f>VLOOKUP(order_details[[#This Row],[pizza_id]],pizzas[[#All],[pizza_id]:[pizza_type_id]],2,FALSE)</f>
        <v>cali_ckn</v>
      </c>
      <c r="E9517" t="str">
        <f>VLOOKUP(order_details[[#This Row],[pizza_type_id]],pizza_types__2[[pizza_type_id]:[name]],2,FALSE)</f>
        <v>The California Chicken Pizza</v>
      </c>
      <c r="F9517">
        <v>1</v>
      </c>
      <c r="G9517">
        <v>16.75</v>
      </c>
      <c r="J9517" s="1">
        <v>9516</v>
      </c>
      <c r="K9517">
        <v>4168</v>
      </c>
      <c r="L9517" t="s">
        <v>27</v>
      </c>
      <c r="M9517">
        <v>1</v>
      </c>
      <c r="N9517">
        <v>16.75</v>
      </c>
    </row>
    <row r="9518" spans="1:14" x14ac:dyDescent="0.25">
      <c r="A9518">
        <v>9517</v>
      </c>
      <c r="B9518">
        <v>4168</v>
      </c>
      <c r="C9518" t="s">
        <v>34</v>
      </c>
      <c r="D9518" t="str">
        <f>VLOOKUP(order_details[[#This Row],[pizza_id]],pizzas[[#All],[pizza_id]:[pizza_type_id]],2,FALSE)</f>
        <v>napolitana</v>
      </c>
      <c r="E9518" t="str">
        <f>VLOOKUP(order_details[[#This Row],[pizza_type_id]],pizza_types__2[[pizza_type_id]:[name]],2,FALSE)</f>
        <v>The Napolitana Pizza</v>
      </c>
      <c r="F9518">
        <v>1</v>
      </c>
      <c r="G9518">
        <v>12</v>
      </c>
      <c r="J9518" s="1">
        <v>9517</v>
      </c>
      <c r="K9518">
        <v>4168</v>
      </c>
      <c r="L9518" t="s">
        <v>34</v>
      </c>
      <c r="M9518">
        <v>1</v>
      </c>
      <c r="N9518">
        <v>12</v>
      </c>
    </row>
    <row r="9519" spans="1:14" x14ac:dyDescent="0.25">
      <c r="A9519">
        <v>9518</v>
      </c>
      <c r="B9519">
        <v>4169</v>
      </c>
      <c r="C9519" t="s">
        <v>26</v>
      </c>
      <c r="D9519" t="str">
        <f>VLOOKUP(order_details[[#This Row],[pizza_id]],pizzas[[#All],[pizza_id]:[pizza_type_id]],2,FALSE)</f>
        <v>cali_ckn</v>
      </c>
      <c r="E9519" t="str">
        <f>VLOOKUP(order_details[[#This Row],[pizza_type_id]],pizza_types__2[[pizza_type_id]:[name]],2,FALSE)</f>
        <v>The California Chicken Pizza</v>
      </c>
      <c r="F9519">
        <v>1</v>
      </c>
      <c r="G9519">
        <v>20.75</v>
      </c>
      <c r="J9519" s="1">
        <v>9518</v>
      </c>
      <c r="K9519">
        <v>4169</v>
      </c>
      <c r="L9519" t="s">
        <v>26</v>
      </c>
      <c r="M9519">
        <v>1</v>
      </c>
      <c r="N9519">
        <v>20.75</v>
      </c>
    </row>
    <row r="9520" spans="1:14" x14ac:dyDescent="0.25">
      <c r="A9520">
        <v>9519</v>
      </c>
      <c r="B9520">
        <v>4170</v>
      </c>
      <c r="C9520" t="s">
        <v>25</v>
      </c>
      <c r="D9520" t="str">
        <f>VLOOKUP(order_details[[#This Row],[pizza_id]],pizzas[[#All],[pizza_id]:[pizza_type_id]],2,FALSE)</f>
        <v>bbq_ckn</v>
      </c>
      <c r="E9520" t="str">
        <f>VLOOKUP(order_details[[#This Row],[pizza_type_id]],pizza_types__2[[pizza_type_id]:[name]],2,FALSE)</f>
        <v>The Barbecue Chicken Pizza</v>
      </c>
      <c r="F9520">
        <v>1</v>
      </c>
      <c r="G9520">
        <v>20.75</v>
      </c>
      <c r="J9520" s="1">
        <v>9519</v>
      </c>
      <c r="K9520">
        <v>4170</v>
      </c>
      <c r="L9520" t="s">
        <v>25</v>
      </c>
      <c r="M9520">
        <v>1</v>
      </c>
      <c r="N9520">
        <v>20.75</v>
      </c>
    </row>
    <row r="9521" spans="1:14" x14ac:dyDescent="0.25">
      <c r="A9521">
        <v>9520</v>
      </c>
      <c r="B9521">
        <v>4170</v>
      </c>
      <c r="C9521" t="s">
        <v>31</v>
      </c>
      <c r="D9521" t="str">
        <f>VLOOKUP(order_details[[#This Row],[pizza_id]],pizzas[[#All],[pizza_id]:[pizza_type_id]],2,FALSE)</f>
        <v>big_meat</v>
      </c>
      <c r="E9521" t="str">
        <f>VLOOKUP(order_details[[#This Row],[pizza_type_id]],pizza_types__2[[pizza_type_id]:[name]],2,FALSE)</f>
        <v>The Big Meat Pizza</v>
      </c>
      <c r="F9521">
        <v>1</v>
      </c>
      <c r="G9521">
        <v>12</v>
      </c>
      <c r="J9521" s="1">
        <v>9520</v>
      </c>
      <c r="K9521">
        <v>4170</v>
      </c>
      <c r="L9521" t="s">
        <v>31</v>
      </c>
      <c r="M9521">
        <v>1</v>
      </c>
      <c r="N9521">
        <v>12</v>
      </c>
    </row>
    <row r="9522" spans="1:14" x14ac:dyDescent="0.25">
      <c r="A9522">
        <v>9521</v>
      </c>
      <c r="B9522">
        <v>4170</v>
      </c>
      <c r="C9522" t="s">
        <v>84</v>
      </c>
      <c r="D9522" t="str">
        <f>VLOOKUP(order_details[[#This Row],[pizza_id]],pizzas[[#All],[pizza_id]:[pizza_type_id]],2,FALSE)</f>
        <v>spinach_fet</v>
      </c>
      <c r="E9522" t="str">
        <f>VLOOKUP(order_details[[#This Row],[pizza_type_id]],pizza_types__2[[pizza_type_id]:[name]],2,FALSE)</f>
        <v>The Spinach and Feta Pizza</v>
      </c>
      <c r="F9522">
        <v>1</v>
      </c>
      <c r="G9522">
        <v>16</v>
      </c>
      <c r="J9522" s="1">
        <v>9521</v>
      </c>
      <c r="K9522">
        <v>4170</v>
      </c>
      <c r="L9522" t="s">
        <v>84</v>
      </c>
      <c r="M9522">
        <v>1</v>
      </c>
      <c r="N9522">
        <v>16</v>
      </c>
    </row>
    <row r="9523" spans="1:14" x14ac:dyDescent="0.25">
      <c r="A9523">
        <v>9522</v>
      </c>
      <c r="B9523">
        <v>4171</v>
      </c>
      <c r="C9523" t="s">
        <v>76</v>
      </c>
      <c r="D9523" t="str">
        <f>VLOOKUP(order_details[[#This Row],[pizza_id]],pizzas[[#All],[pizza_id]:[pizza_type_id]],2,FALSE)</f>
        <v>veggie_veg</v>
      </c>
      <c r="E9523" t="str">
        <f>VLOOKUP(order_details[[#This Row],[pizza_type_id]],pizza_types__2[[pizza_type_id]:[name]],2,FALSE)</f>
        <v>The Vegetables + Vegetables Pizza</v>
      </c>
      <c r="F9523">
        <v>1</v>
      </c>
      <c r="G9523">
        <v>16</v>
      </c>
      <c r="J9523" s="1">
        <v>9522</v>
      </c>
      <c r="K9523">
        <v>4171</v>
      </c>
      <c r="L9523" t="s">
        <v>76</v>
      </c>
      <c r="M9523">
        <v>1</v>
      </c>
      <c r="N9523">
        <v>16</v>
      </c>
    </row>
    <row r="9524" spans="1:14" x14ac:dyDescent="0.25">
      <c r="A9524">
        <v>9523</v>
      </c>
      <c r="B9524">
        <v>4172</v>
      </c>
      <c r="C9524" t="s">
        <v>36</v>
      </c>
      <c r="D9524" t="str">
        <f>VLOOKUP(order_details[[#This Row],[pizza_id]],pizzas[[#All],[pizza_id]:[pizza_type_id]],2,FALSE)</f>
        <v>four_cheese</v>
      </c>
      <c r="E9524" t="str">
        <f>VLOOKUP(order_details[[#This Row],[pizza_type_id]],pizza_types__2[[pizza_type_id]:[name]],2,FALSE)</f>
        <v>The Four Cheese Pizza</v>
      </c>
      <c r="F9524">
        <v>1</v>
      </c>
      <c r="G9524">
        <v>14.75</v>
      </c>
      <c r="J9524" s="1">
        <v>9523</v>
      </c>
      <c r="K9524">
        <v>4172</v>
      </c>
      <c r="L9524" t="s">
        <v>36</v>
      </c>
      <c r="M9524">
        <v>1</v>
      </c>
      <c r="N9524">
        <v>14.75</v>
      </c>
    </row>
    <row r="9525" spans="1:14" x14ac:dyDescent="0.25">
      <c r="A9525">
        <v>9524</v>
      </c>
      <c r="B9525">
        <v>4173</v>
      </c>
      <c r="C9525" t="s">
        <v>5</v>
      </c>
      <c r="D9525" t="str">
        <f>VLOOKUP(order_details[[#This Row],[pizza_id]],pizzas[[#All],[pizza_id]:[pizza_type_id]],2,FALSE)</f>
        <v>classic_dlx</v>
      </c>
      <c r="E9525" t="str">
        <f>VLOOKUP(order_details[[#This Row],[pizza_type_id]],pizza_types__2[[pizza_type_id]:[name]],2,FALSE)</f>
        <v>The Classic Deluxe Pizza</v>
      </c>
      <c r="F9525">
        <v>1</v>
      </c>
      <c r="G9525">
        <v>16</v>
      </c>
      <c r="J9525" s="1">
        <v>9524</v>
      </c>
      <c r="K9525">
        <v>4173</v>
      </c>
      <c r="L9525" t="s">
        <v>5</v>
      </c>
      <c r="M9525">
        <v>1</v>
      </c>
      <c r="N9525">
        <v>16</v>
      </c>
    </row>
    <row r="9526" spans="1:14" x14ac:dyDescent="0.25">
      <c r="A9526">
        <v>9525</v>
      </c>
      <c r="B9526">
        <v>4173</v>
      </c>
      <c r="C9526" t="s">
        <v>59</v>
      </c>
      <c r="D9526" t="str">
        <f>VLOOKUP(order_details[[#This Row],[pizza_id]],pizzas[[#All],[pizza_id]:[pizza_type_id]],2,FALSE)</f>
        <v>spin_pesto</v>
      </c>
      <c r="E9526" t="str">
        <f>VLOOKUP(order_details[[#This Row],[pizza_type_id]],pizza_types__2[[pizza_type_id]:[name]],2,FALSE)</f>
        <v>The Spinach Pesto Pizza</v>
      </c>
      <c r="F9526">
        <v>1</v>
      </c>
      <c r="G9526">
        <v>12.5</v>
      </c>
      <c r="J9526" s="1">
        <v>9525</v>
      </c>
      <c r="K9526">
        <v>4173</v>
      </c>
      <c r="L9526" t="s">
        <v>59</v>
      </c>
      <c r="M9526">
        <v>1</v>
      </c>
      <c r="N9526">
        <v>12.5</v>
      </c>
    </row>
    <row r="9527" spans="1:14" x14ac:dyDescent="0.25">
      <c r="A9527">
        <v>9526</v>
      </c>
      <c r="B9527">
        <v>4174</v>
      </c>
      <c r="C9527" t="s">
        <v>16</v>
      </c>
      <c r="D9527" t="str">
        <f>VLOOKUP(order_details[[#This Row],[pizza_id]],pizzas[[#All],[pizza_id]:[pizza_type_id]],2,FALSE)</f>
        <v>green_garden</v>
      </c>
      <c r="E9527" t="str">
        <f>VLOOKUP(order_details[[#This Row],[pizza_type_id]],pizza_types__2[[pizza_type_id]:[name]],2,FALSE)</f>
        <v>The Green Garden Pizza</v>
      </c>
      <c r="F9527">
        <v>1</v>
      </c>
      <c r="G9527">
        <v>12</v>
      </c>
      <c r="J9527" s="1">
        <v>9526</v>
      </c>
      <c r="K9527">
        <v>4174</v>
      </c>
      <c r="L9527" t="s">
        <v>16</v>
      </c>
      <c r="M9527">
        <v>1</v>
      </c>
      <c r="N9527">
        <v>12</v>
      </c>
    </row>
    <row r="9528" spans="1:14" x14ac:dyDescent="0.25">
      <c r="A9528">
        <v>9527</v>
      </c>
      <c r="B9528">
        <v>4175</v>
      </c>
      <c r="C9528" t="s">
        <v>53</v>
      </c>
      <c r="D9528" t="str">
        <f>VLOOKUP(order_details[[#This Row],[pizza_id]],pizzas[[#All],[pizza_id]:[pizza_type_id]],2,FALSE)</f>
        <v>green_garden</v>
      </c>
      <c r="E9528" t="str">
        <f>VLOOKUP(order_details[[#This Row],[pizza_type_id]],pizza_types__2[[pizza_type_id]:[name]],2,FALSE)</f>
        <v>The Green Garden Pizza</v>
      </c>
      <c r="F9528">
        <v>1</v>
      </c>
      <c r="G9528">
        <v>16</v>
      </c>
      <c r="J9528" s="1">
        <v>9527</v>
      </c>
      <c r="K9528">
        <v>4175</v>
      </c>
      <c r="L9528" t="s">
        <v>53</v>
      </c>
      <c r="M9528">
        <v>1</v>
      </c>
      <c r="N9528">
        <v>16</v>
      </c>
    </row>
    <row r="9529" spans="1:14" x14ac:dyDescent="0.25">
      <c r="A9529">
        <v>9528</v>
      </c>
      <c r="B9529">
        <v>4176</v>
      </c>
      <c r="C9529" t="s">
        <v>68</v>
      </c>
      <c r="D9529" t="str">
        <f>VLOOKUP(order_details[[#This Row],[pizza_id]],pizzas[[#All],[pizza_id]:[pizza_type_id]],2,FALSE)</f>
        <v>mediterraneo</v>
      </c>
      <c r="E9529" t="str">
        <f>VLOOKUP(order_details[[#This Row],[pizza_type_id]],pizza_types__2[[pizza_type_id]:[name]],2,FALSE)</f>
        <v>The Mediterranean Pizza</v>
      </c>
      <c r="F9529">
        <v>1</v>
      </c>
      <c r="G9529">
        <v>20.25</v>
      </c>
      <c r="J9529" s="1">
        <v>9528</v>
      </c>
      <c r="K9529">
        <v>4176</v>
      </c>
      <c r="L9529" t="s">
        <v>68</v>
      </c>
      <c r="M9529">
        <v>1</v>
      </c>
      <c r="N9529">
        <v>20.25</v>
      </c>
    </row>
    <row r="9530" spans="1:14" x14ac:dyDescent="0.25">
      <c r="A9530">
        <v>9529</v>
      </c>
      <c r="B9530">
        <v>4177</v>
      </c>
      <c r="C9530" t="s">
        <v>89</v>
      </c>
      <c r="D9530" t="str">
        <f>VLOOKUP(order_details[[#This Row],[pizza_id]],pizzas[[#All],[pizza_id]:[pizza_type_id]],2,FALSE)</f>
        <v>calabrese</v>
      </c>
      <c r="E9530" t="str">
        <f>VLOOKUP(order_details[[#This Row],[pizza_type_id]],pizza_types__2[[pizza_type_id]:[name]],2,FALSE)</f>
        <v>The Calabrese Pizza</v>
      </c>
      <c r="F9530">
        <v>1</v>
      </c>
      <c r="G9530">
        <v>12.25</v>
      </c>
      <c r="J9530" s="1">
        <v>9529</v>
      </c>
      <c r="K9530">
        <v>4177</v>
      </c>
      <c r="L9530" t="s">
        <v>89</v>
      </c>
      <c r="M9530">
        <v>1</v>
      </c>
      <c r="N9530">
        <v>12.25</v>
      </c>
    </row>
    <row r="9531" spans="1:14" x14ac:dyDescent="0.25">
      <c r="A9531">
        <v>9530</v>
      </c>
      <c r="B9531">
        <v>4177</v>
      </c>
      <c r="C9531" t="s">
        <v>8</v>
      </c>
      <c r="D9531" t="str">
        <f>VLOOKUP(order_details[[#This Row],[pizza_id]],pizzas[[#All],[pizza_id]:[pizza_type_id]],2,FALSE)</f>
        <v>mexicana</v>
      </c>
      <c r="E9531" t="str">
        <f>VLOOKUP(order_details[[#This Row],[pizza_type_id]],pizza_types__2[[pizza_type_id]:[name]],2,FALSE)</f>
        <v>The Mexicana Pizza</v>
      </c>
      <c r="F9531">
        <v>1</v>
      </c>
      <c r="G9531">
        <v>16</v>
      </c>
      <c r="J9531" s="1">
        <v>9530</v>
      </c>
      <c r="K9531">
        <v>4177</v>
      </c>
      <c r="L9531" t="s">
        <v>8</v>
      </c>
      <c r="M9531">
        <v>1</v>
      </c>
      <c r="N9531">
        <v>16</v>
      </c>
    </row>
    <row r="9532" spans="1:14" x14ac:dyDescent="0.25">
      <c r="A9532">
        <v>9531</v>
      </c>
      <c r="B9532">
        <v>4177</v>
      </c>
      <c r="C9532" t="s">
        <v>70</v>
      </c>
      <c r="D9532" t="str">
        <f>VLOOKUP(order_details[[#This Row],[pizza_id]],pizzas[[#All],[pizza_id]:[pizza_type_id]],2,FALSE)</f>
        <v>pep_msh_pep</v>
      </c>
      <c r="E9532" t="str">
        <f>VLOOKUP(order_details[[#This Row],[pizza_type_id]],pizza_types__2[[pizza_type_id]:[name]],2,FALSE)</f>
        <v>The Pepperoni, Mushroom, and Peppers Pizza</v>
      </c>
      <c r="F9532">
        <v>1</v>
      </c>
      <c r="G9532">
        <v>14.5</v>
      </c>
      <c r="J9532" s="1">
        <v>9531</v>
      </c>
      <c r="K9532">
        <v>4177</v>
      </c>
      <c r="L9532" t="s">
        <v>70</v>
      </c>
      <c r="M9532">
        <v>1</v>
      </c>
      <c r="N9532">
        <v>14.5</v>
      </c>
    </row>
    <row r="9533" spans="1:14" x14ac:dyDescent="0.25">
      <c r="A9533">
        <v>9532</v>
      </c>
      <c r="B9533">
        <v>4177</v>
      </c>
      <c r="C9533" t="s">
        <v>51</v>
      </c>
      <c r="D9533" t="str">
        <f>VLOOKUP(order_details[[#This Row],[pizza_id]],pizzas[[#All],[pizza_id]:[pizza_type_id]],2,FALSE)</f>
        <v>pepperoni</v>
      </c>
      <c r="E9533" t="str">
        <f>VLOOKUP(order_details[[#This Row],[pizza_type_id]],pizza_types__2[[pizza_type_id]:[name]],2,FALSE)</f>
        <v>The Pepperoni Pizza</v>
      </c>
      <c r="F9533">
        <v>1</v>
      </c>
      <c r="G9533">
        <v>9.75</v>
      </c>
      <c r="J9533" s="1">
        <v>9532</v>
      </c>
      <c r="K9533">
        <v>4177</v>
      </c>
      <c r="L9533" t="s">
        <v>51</v>
      </c>
      <c r="M9533">
        <v>1</v>
      </c>
      <c r="N9533">
        <v>9.75</v>
      </c>
    </row>
    <row r="9534" spans="1:14" x14ac:dyDescent="0.25">
      <c r="A9534">
        <v>9533</v>
      </c>
      <c r="B9534">
        <v>4178</v>
      </c>
      <c r="C9534" t="s">
        <v>26</v>
      </c>
      <c r="D9534" t="str">
        <f>VLOOKUP(order_details[[#This Row],[pizza_id]],pizzas[[#All],[pizza_id]:[pizza_type_id]],2,FALSE)</f>
        <v>cali_ckn</v>
      </c>
      <c r="E9534" t="str">
        <f>VLOOKUP(order_details[[#This Row],[pizza_type_id]],pizza_types__2[[pizza_type_id]:[name]],2,FALSE)</f>
        <v>The California Chicken Pizza</v>
      </c>
      <c r="F9534">
        <v>2</v>
      </c>
      <c r="G9534">
        <v>41.5</v>
      </c>
      <c r="J9534" s="1">
        <v>9533</v>
      </c>
      <c r="K9534">
        <v>4178</v>
      </c>
      <c r="L9534" t="s">
        <v>26</v>
      </c>
      <c r="M9534">
        <v>2</v>
      </c>
      <c r="N9534">
        <v>41.5</v>
      </c>
    </row>
    <row r="9535" spans="1:14" x14ac:dyDescent="0.25">
      <c r="A9535">
        <v>9534</v>
      </c>
      <c r="B9535">
        <v>4178</v>
      </c>
      <c r="C9535" t="s">
        <v>65</v>
      </c>
      <c r="D9535" t="str">
        <f>VLOOKUP(order_details[[#This Row],[pizza_id]],pizzas[[#All],[pizza_id]:[pizza_type_id]],2,FALSE)</f>
        <v>pep_msh_pep</v>
      </c>
      <c r="E9535" t="str">
        <f>VLOOKUP(order_details[[#This Row],[pizza_type_id]],pizza_types__2[[pizza_type_id]:[name]],2,FALSE)</f>
        <v>The Pepperoni, Mushroom, and Peppers Pizza</v>
      </c>
      <c r="F9535">
        <v>1</v>
      </c>
      <c r="G9535">
        <v>11</v>
      </c>
      <c r="J9535" s="1">
        <v>9534</v>
      </c>
      <c r="K9535">
        <v>4178</v>
      </c>
      <c r="L9535" t="s">
        <v>65</v>
      </c>
      <c r="M9535">
        <v>1</v>
      </c>
      <c r="N9535">
        <v>11</v>
      </c>
    </row>
    <row r="9536" spans="1:14" x14ac:dyDescent="0.25">
      <c r="A9536">
        <v>9535</v>
      </c>
      <c r="B9536">
        <v>4179</v>
      </c>
      <c r="C9536" t="s">
        <v>11</v>
      </c>
      <c r="D9536" t="str">
        <f>VLOOKUP(order_details[[#This Row],[pizza_id]],pizzas[[#All],[pizza_id]:[pizza_type_id]],2,FALSE)</f>
        <v>prsc_argla</v>
      </c>
      <c r="E9536" t="str">
        <f>VLOOKUP(order_details[[#This Row],[pizza_type_id]],pizza_types__2[[pizza_type_id]:[name]],2,FALSE)</f>
        <v>The Prosciutto and Arugula Pizza</v>
      </c>
      <c r="F9536">
        <v>1</v>
      </c>
      <c r="G9536">
        <v>20.75</v>
      </c>
      <c r="J9536" s="1">
        <v>9535</v>
      </c>
      <c r="K9536">
        <v>4179</v>
      </c>
      <c r="L9536" t="s">
        <v>11</v>
      </c>
      <c r="M9536">
        <v>1</v>
      </c>
      <c r="N9536">
        <v>20.75</v>
      </c>
    </row>
    <row r="9537" spans="1:14" x14ac:dyDescent="0.25">
      <c r="A9537">
        <v>9536</v>
      </c>
      <c r="B9537">
        <v>4180</v>
      </c>
      <c r="C9537" t="s">
        <v>4</v>
      </c>
      <c r="D9537" t="str">
        <f>VLOOKUP(order_details[[#This Row],[pizza_id]],pizzas[[#All],[pizza_id]:[pizza_type_id]],2,FALSE)</f>
        <v>hawaiian</v>
      </c>
      <c r="E9537" t="str">
        <f>VLOOKUP(order_details[[#This Row],[pizza_type_id]],pizza_types__2[[pizza_type_id]:[name]],2,FALSE)</f>
        <v>The Hawaiian Pizza</v>
      </c>
      <c r="F9537">
        <v>1</v>
      </c>
      <c r="G9537">
        <v>13.25</v>
      </c>
      <c r="J9537" s="1">
        <v>9536</v>
      </c>
      <c r="K9537">
        <v>4180</v>
      </c>
      <c r="L9537" t="s">
        <v>4</v>
      </c>
      <c r="M9537">
        <v>1</v>
      </c>
      <c r="N9537">
        <v>13.25</v>
      </c>
    </row>
    <row r="9538" spans="1:14" x14ac:dyDescent="0.25">
      <c r="A9538">
        <v>9537</v>
      </c>
      <c r="B9538">
        <v>4180</v>
      </c>
      <c r="C9538" t="s">
        <v>39</v>
      </c>
      <c r="D9538" t="str">
        <f>VLOOKUP(order_details[[#This Row],[pizza_id]],pizzas[[#All],[pizza_id]:[pizza_type_id]],2,FALSE)</f>
        <v>peppr_salami</v>
      </c>
      <c r="E9538" t="str">
        <f>VLOOKUP(order_details[[#This Row],[pizza_type_id]],pizza_types__2[[pizza_type_id]:[name]],2,FALSE)</f>
        <v>The Pepper Salami Pizza</v>
      </c>
      <c r="F9538">
        <v>1</v>
      </c>
      <c r="G9538">
        <v>12.5</v>
      </c>
      <c r="J9538" s="1">
        <v>9537</v>
      </c>
      <c r="K9538">
        <v>4180</v>
      </c>
      <c r="L9538" t="s">
        <v>39</v>
      </c>
      <c r="M9538">
        <v>1</v>
      </c>
      <c r="N9538">
        <v>12.5</v>
      </c>
    </row>
    <row r="9539" spans="1:14" x14ac:dyDescent="0.25">
      <c r="A9539">
        <v>9538</v>
      </c>
      <c r="B9539">
        <v>4181</v>
      </c>
      <c r="C9539" t="s">
        <v>25</v>
      </c>
      <c r="D9539" t="str">
        <f>VLOOKUP(order_details[[#This Row],[pizza_id]],pizzas[[#All],[pizza_id]:[pizza_type_id]],2,FALSE)</f>
        <v>bbq_ckn</v>
      </c>
      <c r="E9539" t="str">
        <f>VLOOKUP(order_details[[#This Row],[pizza_type_id]],pizza_types__2[[pizza_type_id]:[name]],2,FALSE)</f>
        <v>The Barbecue Chicken Pizza</v>
      </c>
      <c r="F9539">
        <v>1</v>
      </c>
      <c r="G9539">
        <v>20.75</v>
      </c>
      <c r="J9539" s="1">
        <v>9538</v>
      </c>
      <c r="K9539">
        <v>4181</v>
      </c>
      <c r="L9539" t="s">
        <v>25</v>
      </c>
      <c r="M9539">
        <v>1</v>
      </c>
      <c r="N9539">
        <v>20.75</v>
      </c>
    </row>
    <row r="9540" spans="1:14" x14ac:dyDescent="0.25">
      <c r="A9540">
        <v>9539</v>
      </c>
      <c r="B9540">
        <v>4182</v>
      </c>
      <c r="C9540" t="s">
        <v>27</v>
      </c>
      <c r="D9540" t="str">
        <f>VLOOKUP(order_details[[#This Row],[pizza_id]],pizzas[[#All],[pizza_id]:[pizza_type_id]],2,FALSE)</f>
        <v>cali_ckn</v>
      </c>
      <c r="E9540" t="str">
        <f>VLOOKUP(order_details[[#This Row],[pizza_type_id]],pizza_types__2[[pizza_type_id]:[name]],2,FALSE)</f>
        <v>The California Chicken Pizza</v>
      </c>
      <c r="F9540">
        <v>1</v>
      </c>
      <c r="G9540">
        <v>16.75</v>
      </c>
      <c r="J9540" s="1">
        <v>9539</v>
      </c>
      <c r="K9540">
        <v>4182</v>
      </c>
      <c r="L9540" t="s">
        <v>27</v>
      </c>
      <c r="M9540">
        <v>1</v>
      </c>
      <c r="N9540">
        <v>16.75</v>
      </c>
    </row>
    <row r="9541" spans="1:14" x14ac:dyDescent="0.25">
      <c r="A9541">
        <v>9540</v>
      </c>
      <c r="B9541">
        <v>4182</v>
      </c>
      <c r="C9541" t="s">
        <v>8</v>
      </c>
      <c r="D9541" t="str">
        <f>VLOOKUP(order_details[[#This Row],[pizza_id]],pizzas[[#All],[pizza_id]:[pizza_type_id]],2,FALSE)</f>
        <v>mexicana</v>
      </c>
      <c r="E9541" t="str">
        <f>VLOOKUP(order_details[[#This Row],[pizza_type_id]],pizza_types__2[[pizza_type_id]:[name]],2,FALSE)</f>
        <v>The Mexicana Pizza</v>
      </c>
      <c r="F9541">
        <v>1</v>
      </c>
      <c r="G9541">
        <v>16</v>
      </c>
      <c r="J9541" s="1">
        <v>9540</v>
      </c>
      <c r="K9541">
        <v>4182</v>
      </c>
      <c r="L9541" t="s">
        <v>8</v>
      </c>
      <c r="M9541">
        <v>1</v>
      </c>
      <c r="N9541">
        <v>16</v>
      </c>
    </row>
    <row r="9542" spans="1:14" x14ac:dyDescent="0.25">
      <c r="A9542">
        <v>9541</v>
      </c>
      <c r="B9542">
        <v>4182</v>
      </c>
      <c r="C9542" t="s">
        <v>20</v>
      </c>
      <c r="D9542" t="str">
        <f>VLOOKUP(order_details[[#This Row],[pizza_id]],pizzas[[#All],[pizza_id]:[pizza_type_id]],2,FALSE)</f>
        <v>spicy_ital</v>
      </c>
      <c r="E9542" t="str">
        <f>VLOOKUP(order_details[[#This Row],[pizza_type_id]],pizza_types__2[[pizza_type_id]:[name]],2,FALSE)</f>
        <v>The Spicy Italian Pizza</v>
      </c>
      <c r="F9542">
        <v>1</v>
      </c>
      <c r="G9542">
        <v>20.75</v>
      </c>
      <c r="J9542" s="1">
        <v>9541</v>
      </c>
      <c r="K9542">
        <v>4182</v>
      </c>
      <c r="L9542" t="s">
        <v>20</v>
      </c>
      <c r="M9542">
        <v>1</v>
      </c>
      <c r="N9542">
        <v>20.75</v>
      </c>
    </row>
    <row r="9543" spans="1:14" x14ac:dyDescent="0.25">
      <c r="A9543">
        <v>9542</v>
      </c>
      <c r="B9543">
        <v>4183</v>
      </c>
      <c r="C9543" t="s">
        <v>46</v>
      </c>
      <c r="D9543" t="str">
        <f>VLOOKUP(order_details[[#This Row],[pizza_id]],pizzas[[#All],[pizza_id]:[pizza_type_id]],2,FALSE)</f>
        <v>pepperoni</v>
      </c>
      <c r="E9543" t="str">
        <f>VLOOKUP(order_details[[#This Row],[pizza_type_id]],pizza_types__2[[pizza_type_id]:[name]],2,FALSE)</f>
        <v>The Pepperoni Pizza</v>
      </c>
      <c r="F9543">
        <v>1</v>
      </c>
      <c r="G9543">
        <v>12.5</v>
      </c>
      <c r="J9543" s="1">
        <v>9542</v>
      </c>
      <c r="K9543">
        <v>4183</v>
      </c>
      <c r="L9543" t="s">
        <v>46</v>
      </c>
      <c r="M9543">
        <v>1</v>
      </c>
      <c r="N9543">
        <v>12.5</v>
      </c>
    </row>
    <row r="9544" spans="1:14" x14ac:dyDescent="0.25">
      <c r="A9544">
        <v>9543</v>
      </c>
      <c r="B9544">
        <v>4184</v>
      </c>
      <c r="C9544" t="s">
        <v>36</v>
      </c>
      <c r="D9544" t="str">
        <f>VLOOKUP(order_details[[#This Row],[pizza_id]],pizzas[[#All],[pizza_id]:[pizza_type_id]],2,FALSE)</f>
        <v>four_cheese</v>
      </c>
      <c r="E9544" t="str">
        <f>VLOOKUP(order_details[[#This Row],[pizza_type_id]],pizza_types__2[[pizza_type_id]:[name]],2,FALSE)</f>
        <v>The Four Cheese Pizza</v>
      </c>
      <c r="F9544">
        <v>1</v>
      </c>
      <c r="G9544">
        <v>14.75</v>
      </c>
      <c r="J9544" s="1">
        <v>9543</v>
      </c>
      <c r="K9544">
        <v>4184</v>
      </c>
      <c r="L9544" t="s">
        <v>36</v>
      </c>
      <c r="M9544">
        <v>1</v>
      </c>
      <c r="N9544">
        <v>14.75</v>
      </c>
    </row>
    <row r="9545" spans="1:14" x14ac:dyDescent="0.25">
      <c r="A9545">
        <v>9544</v>
      </c>
      <c r="B9545">
        <v>4184</v>
      </c>
      <c r="C9545" t="s">
        <v>41</v>
      </c>
      <c r="D9545" t="str">
        <f>VLOOKUP(order_details[[#This Row],[pizza_id]],pizzas[[#All],[pizza_id]:[pizza_type_id]],2,FALSE)</f>
        <v>napolitana</v>
      </c>
      <c r="E9545" t="str">
        <f>VLOOKUP(order_details[[#This Row],[pizza_type_id]],pizza_types__2[[pizza_type_id]:[name]],2,FALSE)</f>
        <v>The Napolitana Pizza</v>
      </c>
      <c r="F9545">
        <v>1</v>
      </c>
      <c r="G9545">
        <v>20.5</v>
      </c>
      <c r="J9545" s="1">
        <v>9544</v>
      </c>
      <c r="K9545">
        <v>4184</v>
      </c>
      <c r="L9545" t="s">
        <v>41</v>
      </c>
      <c r="M9545">
        <v>1</v>
      </c>
      <c r="N9545">
        <v>20.5</v>
      </c>
    </row>
    <row r="9546" spans="1:14" x14ac:dyDescent="0.25">
      <c r="A9546">
        <v>9545</v>
      </c>
      <c r="B9546">
        <v>4184</v>
      </c>
      <c r="C9546" t="s">
        <v>58</v>
      </c>
      <c r="D9546" t="str">
        <f>VLOOKUP(order_details[[#This Row],[pizza_id]],pizzas[[#All],[pizza_id]:[pizza_type_id]],2,FALSE)</f>
        <v>peppr_salami</v>
      </c>
      <c r="E9546" t="str">
        <f>VLOOKUP(order_details[[#This Row],[pizza_type_id]],pizza_types__2[[pizza_type_id]:[name]],2,FALSE)</f>
        <v>The Pepper Salami Pizza</v>
      </c>
      <c r="F9546">
        <v>1</v>
      </c>
      <c r="G9546">
        <v>20.75</v>
      </c>
      <c r="J9546" s="1">
        <v>9545</v>
      </c>
      <c r="K9546">
        <v>4184</v>
      </c>
      <c r="L9546" t="s">
        <v>58</v>
      </c>
      <c r="M9546">
        <v>1</v>
      </c>
      <c r="N9546">
        <v>20.75</v>
      </c>
    </row>
    <row r="9547" spans="1:14" x14ac:dyDescent="0.25">
      <c r="A9547">
        <v>9546</v>
      </c>
      <c r="B9547">
        <v>4184</v>
      </c>
      <c r="C9547" t="s">
        <v>11</v>
      </c>
      <c r="D9547" t="str">
        <f>VLOOKUP(order_details[[#This Row],[pizza_id]],pizzas[[#All],[pizza_id]:[pizza_type_id]],2,FALSE)</f>
        <v>prsc_argla</v>
      </c>
      <c r="E9547" t="str">
        <f>VLOOKUP(order_details[[#This Row],[pizza_type_id]],pizza_types__2[[pizza_type_id]:[name]],2,FALSE)</f>
        <v>The Prosciutto and Arugula Pizza</v>
      </c>
      <c r="F9547">
        <v>1</v>
      </c>
      <c r="G9547">
        <v>20.75</v>
      </c>
      <c r="J9547" s="1">
        <v>9546</v>
      </c>
      <c r="K9547">
        <v>4184</v>
      </c>
      <c r="L9547" t="s">
        <v>11</v>
      </c>
      <c r="M9547">
        <v>1</v>
      </c>
      <c r="N9547">
        <v>20.75</v>
      </c>
    </row>
    <row r="9548" spans="1:14" x14ac:dyDescent="0.25">
      <c r="A9548">
        <v>9547</v>
      </c>
      <c r="B9548">
        <v>4184</v>
      </c>
      <c r="C9548" t="s">
        <v>67</v>
      </c>
      <c r="D9548" t="str">
        <f>VLOOKUP(order_details[[#This Row],[pizza_id]],pizzas[[#All],[pizza_id]:[pizza_type_id]],2,FALSE)</f>
        <v>prsc_argla</v>
      </c>
      <c r="E9548" t="str">
        <f>VLOOKUP(order_details[[#This Row],[pizza_type_id]],pizza_types__2[[pizza_type_id]:[name]],2,FALSE)</f>
        <v>The Prosciutto and Arugula Pizza</v>
      </c>
      <c r="F9548">
        <v>1</v>
      </c>
      <c r="G9548">
        <v>16.5</v>
      </c>
      <c r="J9548" s="1">
        <v>9547</v>
      </c>
      <c r="K9548">
        <v>4184</v>
      </c>
      <c r="L9548" t="s">
        <v>67</v>
      </c>
      <c r="M9548">
        <v>1</v>
      </c>
      <c r="N9548">
        <v>16.5</v>
      </c>
    </row>
    <row r="9549" spans="1:14" x14ac:dyDescent="0.25">
      <c r="A9549">
        <v>9548</v>
      </c>
      <c r="B9549">
        <v>4185</v>
      </c>
      <c r="C9549" t="s">
        <v>93</v>
      </c>
      <c r="D9549" t="str">
        <f>VLOOKUP(order_details[[#This Row],[pizza_id]],pizzas[[#All],[pizza_id]:[pizza_type_id]],2,FALSE)</f>
        <v>calabrese</v>
      </c>
      <c r="E9549" t="str">
        <f>VLOOKUP(order_details[[#This Row],[pizza_type_id]],pizza_types__2[[pizza_type_id]:[name]],2,FALSE)</f>
        <v>The Calabrese Pizza</v>
      </c>
      <c r="F9549">
        <v>1</v>
      </c>
      <c r="G9549">
        <v>20.25</v>
      </c>
      <c r="J9549" s="1">
        <v>9548</v>
      </c>
      <c r="K9549">
        <v>4185</v>
      </c>
      <c r="L9549" t="s">
        <v>93</v>
      </c>
      <c r="M9549">
        <v>1</v>
      </c>
      <c r="N9549">
        <v>20.25</v>
      </c>
    </row>
    <row r="9550" spans="1:14" x14ac:dyDescent="0.25">
      <c r="A9550">
        <v>9549</v>
      </c>
      <c r="B9550">
        <v>4186</v>
      </c>
      <c r="C9550" t="s">
        <v>12</v>
      </c>
      <c r="D9550" t="str">
        <f>VLOOKUP(order_details[[#This Row],[pizza_id]],pizzas[[#All],[pizza_id]:[pizza_type_id]],2,FALSE)</f>
        <v>bbq_ckn</v>
      </c>
      <c r="E9550" t="str">
        <f>VLOOKUP(order_details[[#This Row],[pizza_type_id]],pizza_types__2[[pizza_type_id]:[name]],2,FALSE)</f>
        <v>The Barbecue Chicken Pizza</v>
      </c>
      <c r="F9550">
        <v>1</v>
      </c>
      <c r="G9550">
        <v>12.75</v>
      </c>
      <c r="J9550" s="1">
        <v>9549</v>
      </c>
      <c r="K9550">
        <v>4186</v>
      </c>
      <c r="L9550" t="s">
        <v>12</v>
      </c>
      <c r="M9550">
        <v>1</v>
      </c>
      <c r="N9550">
        <v>12.75</v>
      </c>
    </row>
    <row r="9551" spans="1:14" x14ac:dyDescent="0.25">
      <c r="A9551">
        <v>9550</v>
      </c>
      <c r="B9551">
        <v>4186</v>
      </c>
      <c r="C9551" t="s">
        <v>87</v>
      </c>
      <c r="D9551" t="str">
        <f>VLOOKUP(order_details[[#This Row],[pizza_id]],pizzas[[#All],[pizza_id]:[pizza_type_id]],2,FALSE)</f>
        <v>brie_carre</v>
      </c>
      <c r="E9551" t="str">
        <f>VLOOKUP(order_details[[#This Row],[pizza_type_id]],pizza_types__2[[pizza_type_id]:[name]],2,FALSE)</f>
        <v>The Brie Carre Pizza</v>
      </c>
      <c r="F9551">
        <v>1</v>
      </c>
      <c r="G9551">
        <v>23.65</v>
      </c>
      <c r="J9551" s="1">
        <v>9550</v>
      </c>
      <c r="K9551">
        <v>4186</v>
      </c>
      <c r="L9551" t="s">
        <v>87</v>
      </c>
      <c r="M9551">
        <v>1</v>
      </c>
      <c r="N9551">
        <v>23.65</v>
      </c>
    </row>
    <row r="9552" spans="1:14" x14ac:dyDescent="0.25">
      <c r="A9552">
        <v>9551</v>
      </c>
      <c r="B9552">
        <v>4186</v>
      </c>
      <c r="C9552" t="s">
        <v>27</v>
      </c>
      <c r="D9552" t="str">
        <f>VLOOKUP(order_details[[#This Row],[pizza_id]],pizzas[[#All],[pizza_id]:[pizza_type_id]],2,FALSE)</f>
        <v>cali_ckn</v>
      </c>
      <c r="E9552" t="str">
        <f>VLOOKUP(order_details[[#This Row],[pizza_type_id]],pizza_types__2[[pizza_type_id]:[name]],2,FALSE)</f>
        <v>The California Chicken Pizza</v>
      </c>
      <c r="F9552">
        <v>1</v>
      </c>
      <c r="G9552">
        <v>16.75</v>
      </c>
      <c r="J9552" s="1">
        <v>9551</v>
      </c>
      <c r="K9552">
        <v>4186</v>
      </c>
      <c r="L9552" t="s">
        <v>27</v>
      </c>
      <c r="M9552">
        <v>1</v>
      </c>
      <c r="N9552">
        <v>16.75</v>
      </c>
    </row>
    <row r="9553" spans="1:14" x14ac:dyDescent="0.25">
      <c r="A9553">
        <v>9552</v>
      </c>
      <c r="B9553">
        <v>4186</v>
      </c>
      <c r="C9553" t="s">
        <v>53</v>
      </c>
      <c r="D9553" t="str">
        <f>VLOOKUP(order_details[[#This Row],[pizza_id]],pizzas[[#All],[pizza_id]:[pizza_type_id]],2,FALSE)</f>
        <v>green_garden</v>
      </c>
      <c r="E9553" t="str">
        <f>VLOOKUP(order_details[[#This Row],[pizza_type_id]],pizza_types__2[[pizza_type_id]:[name]],2,FALSE)</f>
        <v>The Green Garden Pizza</v>
      </c>
      <c r="F9553">
        <v>2</v>
      </c>
      <c r="G9553">
        <v>32</v>
      </c>
      <c r="J9553" s="1">
        <v>9552</v>
      </c>
      <c r="K9553">
        <v>4186</v>
      </c>
      <c r="L9553" t="s">
        <v>53</v>
      </c>
      <c r="M9553">
        <v>2</v>
      </c>
      <c r="N9553">
        <v>32</v>
      </c>
    </row>
    <row r="9554" spans="1:14" x14ac:dyDescent="0.25">
      <c r="A9554">
        <v>9553</v>
      </c>
      <c r="B9554">
        <v>4186</v>
      </c>
      <c r="C9554" t="s">
        <v>17</v>
      </c>
      <c r="D9554" t="str">
        <f>VLOOKUP(order_details[[#This Row],[pizza_id]],pizzas[[#All],[pizza_id]:[pizza_type_id]],2,FALSE)</f>
        <v>ital_cpcllo</v>
      </c>
      <c r="E9554" t="str">
        <f>VLOOKUP(order_details[[#This Row],[pizza_type_id]],pizza_types__2[[pizza_type_id]:[name]],2,FALSE)</f>
        <v>The Italian Capocollo Pizza</v>
      </c>
      <c r="F9554">
        <v>1</v>
      </c>
      <c r="G9554">
        <v>20.5</v>
      </c>
      <c r="J9554" s="1">
        <v>9553</v>
      </c>
      <c r="K9554">
        <v>4186</v>
      </c>
      <c r="L9554" t="s">
        <v>17</v>
      </c>
      <c r="M9554">
        <v>1</v>
      </c>
      <c r="N9554">
        <v>20.5</v>
      </c>
    </row>
    <row r="9555" spans="1:14" x14ac:dyDescent="0.25">
      <c r="A9555">
        <v>9554</v>
      </c>
      <c r="B9555">
        <v>4186</v>
      </c>
      <c r="C9555" t="s">
        <v>10</v>
      </c>
      <c r="D9555" t="str">
        <f>VLOOKUP(order_details[[#This Row],[pizza_id]],pizzas[[#All],[pizza_id]:[pizza_type_id]],2,FALSE)</f>
        <v>ital_supr</v>
      </c>
      <c r="E9555" t="str">
        <f>VLOOKUP(order_details[[#This Row],[pizza_type_id]],pizza_types__2[[pizza_type_id]:[name]],2,FALSE)</f>
        <v>The Italian Supreme Pizza</v>
      </c>
      <c r="F9555">
        <v>1</v>
      </c>
      <c r="G9555">
        <v>16.5</v>
      </c>
      <c r="J9555" s="1">
        <v>9554</v>
      </c>
      <c r="K9555">
        <v>4186</v>
      </c>
      <c r="L9555" t="s">
        <v>10</v>
      </c>
      <c r="M9555">
        <v>1</v>
      </c>
      <c r="N9555">
        <v>16.5</v>
      </c>
    </row>
    <row r="9556" spans="1:14" x14ac:dyDescent="0.25">
      <c r="A9556">
        <v>9555</v>
      </c>
      <c r="B9556">
        <v>4186</v>
      </c>
      <c r="C9556" t="s">
        <v>81</v>
      </c>
      <c r="D9556" t="str">
        <f>VLOOKUP(order_details[[#This Row],[pizza_id]],pizzas[[#All],[pizza_id]:[pizza_type_id]],2,FALSE)</f>
        <v>ital_veggie</v>
      </c>
      <c r="E9556" t="str">
        <f>VLOOKUP(order_details[[#This Row],[pizza_type_id]],pizza_types__2[[pizza_type_id]:[name]],2,FALSE)</f>
        <v>The Italian Vegetables Pizza</v>
      </c>
      <c r="F9556">
        <v>1</v>
      </c>
      <c r="G9556">
        <v>16.75</v>
      </c>
      <c r="J9556" s="1">
        <v>9555</v>
      </c>
      <c r="K9556">
        <v>4186</v>
      </c>
      <c r="L9556" t="s">
        <v>81</v>
      </c>
      <c r="M9556">
        <v>1</v>
      </c>
      <c r="N9556">
        <v>16.75</v>
      </c>
    </row>
    <row r="9557" spans="1:14" x14ac:dyDescent="0.25">
      <c r="A9557">
        <v>9556</v>
      </c>
      <c r="B9557">
        <v>4186</v>
      </c>
      <c r="C9557" t="s">
        <v>34</v>
      </c>
      <c r="D9557" t="str">
        <f>VLOOKUP(order_details[[#This Row],[pizza_id]],pizzas[[#All],[pizza_id]:[pizza_type_id]],2,FALSE)</f>
        <v>napolitana</v>
      </c>
      <c r="E9557" t="str">
        <f>VLOOKUP(order_details[[#This Row],[pizza_type_id]],pizza_types__2[[pizza_type_id]:[name]],2,FALSE)</f>
        <v>The Napolitana Pizza</v>
      </c>
      <c r="F9557">
        <v>1</v>
      </c>
      <c r="G9557">
        <v>12</v>
      </c>
      <c r="J9557" s="1">
        <v>9556</v>
      </c>
      <c r="K9557">
        <v>4186</v>
      </c>
      <c r="L9557" t="s">
        <v>34</v>
      </c>
      <c r="M9557">
        <v>1</v>
      </c>
      <c r="N9557">
        <v>12</v>
      </c>
    </row>
    <row r="9558" spans="1:14" x14ac:dyDescent="0.25">
      <c r="A9558">
        <v>9557</v>
      </c>
      <c r="B9558">
        <v>4186</v>
      </c>
      <c r="C9558" t="s">
        <v>11</v>
      </c>
      <c r="D9558" t="str">
        <f>VLOOKUP(order_details[[#This Row],[pizza_id]],pizzas[[#All],[pizza_id]:[pizza_type_id]],2,FALSE)</f>
        <v>prsc_argla</v>
      </c>
      <c r="E9558" t="str">
        <f>VLOOKUP(order_details[[#This Row],[pizza_type_id]],pizza_types__2[[pizza_type_id]:[name]],2,FALSE)</f>
        <v>The Prosciutto and Arugula Pizza</v>
      </c>
      <c r="F9558">
        <v>1</v>
      </c>
      <c r="G9558">
        <v>20.75</v>
      </c>
      <c r="J9558" s="1">
        <v>9557</v>
      </c>
      <c r="K9558">
        <v>4186</v>
      </c>
      <c r="L9558" t="s">
        <v>11</v>
      </c>
      <c r="M9558">
        <v>1</v>
      </c>
      <c r="N9558">
        <v>20.75</v>
      </c>
    </row>
    <row r="9559" spans="1:14" x14ac:dyDescent="0.25">
      <c r="A9559">
        <v>9558</v>
      </c>
      <c r="B9559">
        <v>4186</v>
      </c>
      <c r="C9559" t="s">
        <v>24</v>
      </c>
      <c r="D9559" t="str">
        <f>VLOOKUP(order_details[[#This Row],[pizza_id]],pizzas[[#All],[pizza_id]:[pizza_type_id]],2,FALSE)</f>
        <v>southw_ckn</v>
      </c>
      <c r="E9559" t="str">
        <f>VLOOKUP(order_details[[#This Row],[pizza_type_id]],pizza_types__2[[pizza_type_id]:[name]],2,FALSE)</f>
        <v>The Southwest Chicken Pizza</v>
      </c>
      <c r="F9559">
        <v>1</v>
      </c>
      <c r="G9559">
        <v>20.75</v>
      </c>
      <c r="J9559" s="1">
        <v>9558</v>
      </c>
      <c r="K9559">
        <v>4186</v>
      </c>
      <c r="L9559" t="s">
        <v>24</v>
      </c>
      <c r="M9559">
        <v>1</v>
      </c>
      <c r="N9559">
        <v>20.75</v>
      </c>
    </row>
    <row r="9560" spans="1:14" x14ac:dyDescent="0.25">
      <c r="A9560">
        <v>9559</v>
      </c>
      <c r="B9560">
        <v>4186</v>
      </c>
      <c r="C9560" t="s">
        <v>79</v>
      </c>
      <c r="D9560" t="str">
        <f>VLOOKUP(order_details[[#This Row],[pizza_id]],pizzas[[#All],[pizza_id]:[pizza_type_id]],2,FALSE)</f>
        <v>spinach_fet</v>
      </c>
      <c r="E9560" t="str">
        <f>VLOOKUP(order_details[[#This Row],[pizza_type_id]],pizza_types__2[[pizza_type_id]:[name]],2,FALSE)</f>
        <v>The Spinach and Feta Pizza</v>
      </c>
      <c r="F9560">
        <v>2</v>
      </c>
      <c r="G9560">
        <v>24</v>
      </c>
      <c r="J9560" s="1">
        <v>9559</v>
      </c>
      <c r="K9560">
        <v>4186</v>
      </c>
      <c r="L9560" t="s">
        <v>79</v>
      </c>
      <c r="M9560">
        <v>2</v>
      </c>
      <c r="N9560">
        <v>24</v>
      </c>
    </row>
    <row r="9561" spans="1:14" x14ac:dyDescent="0.25">
      <c r="A9561">
        <v>9560</v>
      </c>
      <c r="B9561">
        <v>4186</v>
      </c>
      <c r="C9561" t="s">
        <v>9</v>
      </c>
      <c r="D9561" t="str">
        <f>VLOOKUP(order_details[[#This Row],[pizza_id]],pizzas[[#All],[pizza_id]:[pizza_type_id]],2,FALSE)</f>
        <v>thai_ckn</v>
      </c>
      <c r="E9561" t="str">
        <f>VLOOKUP(order_details[[#This Row],[pizza_type_id]],pizza_types__2[[pizza_type_id]:[name]],2,FALSE)</f>
        <v>The Thai Chicken Pizza</v>
      </c>
      <c r="F9561">
        <v>1</v>
      </c>
      <c r="G9561">
        <v>20.75</v>
      </c>
      <c r="J9561" s="1">
        <v>9560</v>
      </c>
      <c r="K9561">
        <v>4186</v>
      </c>
      <c r="L9561" t="s">
        <v>9</v>
      </c>
      <c r="M9561">
        <v>1</v>
      </c>
      <c r="N9561">
        <v>20.75</v>
      </c>
    </row>
    <row r="9562" spans="1:14" x14ac:dyDescent="0.25">
      <c r="A9562">
        <v>9561</v>
      </c>
      <c r="B9562">
        <v>4187</v>
      </c>
      <c r="C9562" t="s">
        <v>57</v>
      </c>
      <c r="D9562" t="str">
        <f>VLOOKUP(order_details[[#This Row],[pizza_id]],pizzas[[#All],[pizza_id]:[pizza_type_id]],2,FALSE)</f>
        <v>ckn_alfredo</v>
      </c>
      <c r="E9562" t="str">
        <f>VLOOKUP(order_details[[#This Row],[pizza_type_id]],pizza_types__2[[pizza_type_id]:[name]],2,FALSE)</f>
        <v>The Chicken Alfredo Pizza</v>
      </c>
      <c r="F9562">
        <v>1</v>
      </c>
      <c r="G9562">
        <v>16.75</v>
      </c>
      <c r="J9562" s="1">
        <v>9561</v>
      </c>
      <c r="K9562">
        <v>4187</v>
      </c>
      <c r="L9562" t="s">
        <v>57</v>
      </c>
      <c r="M9562">
        <v>1</v>
      </c>
      <c r="N9562">
        <v>16.75</v>
      </c>
    </row>
    <row r="9563" spans="1:14" x14ac:dyDescent="0.25">
      <c r="A9563">
        <v>9562</v>
      </c>
      <c r="B9563">
        <v>4188</v>
      </c>
      <c r="C9563" t="s">
        <v>60</v>
      </c>
      <c r="D9563" t="str">
        <f>VLOOKUP(order_details[[#This Row],[pizza_id]],pizzas[[#All],[pizza_id]:[pizza_type_id]],2,FALSE)</f>
        <v>thai_ckn</v>
      </c>
      <c r="E9563" t="str">
        <f>VLOOKUP(order_details[[#This Row],[pizza_type_id]],pizza_types__2[[pizza_type_id]:[name]],2,FALSE)</f>
        <v>The Thai Chicken Pizza</v>
      </c>
      <c r="F9563">
        <v>1</v>
      </c>
      <c r="G9563">
        <v>16.75</v>
      </c>
      <c r="J9563" s="1">
        <v>9562</v>
      </c>
      <c r="K9563">
        <v>4188</v>
      </c>
      <c r="L9563" t="s">
        <v>60</v>
      </c>
      <c r="M9563">
        <v>1</v>
      </c>
      <c r="N9563">
        <v>16.75</v>
      </c>
    </row>
    <row r="9564" spans="1:14" x14ac:dyDescent="0.25">
      <c r="A9564">
        <v>9563</v>
      </c>
      <c r="B9564">
        <v>4189</v>
      </c>
      <c r="C9564" t="s">
        <v>25</v>
      </c>
      <c r="D9564" t="str">
        <f>VLOOKUP(order_details[[#This Row],[pizza_id]],pizzas[[#All],[pizza_id]:[pizza_type_id]],2,FALSE)</f>
        <v>bbq_ckn</v>
      </c>
      <c r="E9564" t="str">
        <f>VLOOKUP(order_details[[#This Row],[pizza_type_id]],pizza_types__2[[pizza_type_id]:[name]],2,FALSE)</f>
        <v>The Barbecue Chicken Pizza</v>
      </c>
      <c r="F9564">
        <v>1</v>
      </c>
      <c r="G9564">
        <v>20.75</v>
      </c>
      <c r="J9564" s="1">
        <v>9563</v>
      </c>
      <c r="K9564">
        <v>4189</v>
      </c>
      <c r="L9564" t="s">
        <v>25</v>
      </c>
      <c r="M9564">
        <v>1</v>
      </c>
      <c r="N9564">
        <v>20.75</v>
      </c>
    </row>
    <row r="9565" spans="1:14" x14ac:dyDescent="0.25">
      <c r="A9565">
        <v>9564</v>
      </c>
      <c r="B9565">
        <v>4189</v>
      </c>
      <c r="C9565" t="s">
        <v>61</v>
      </c>
      <c r="D9565" t="str">
        <f>VLOOKUP(order_details[[#This Row],[pizza_id]],pizzas[[#All],[pizza_id]:[pizza_type_id]],2,FALSE)</f>
        <v>classic_dlx</v>
      </c>
      <c r="E9565" t="str">
        <f>VLOOKUP(order_details[[#This Row],[pizza_type_id]],pizza_types__2[[pizza_type_id]:[name]],2,FALSE)</f>
        <v>The Classic Deluxe Pizza</v>
      </c>
      <c r="F9565">
        <v>1</v>
      </c>
      <c r="G9565">
        <v>20.5</v>
      </c>
      <c r="J9565" s="1">
        <v>9564</v>
      </c>
      <c r="K9565">
        <v>4189</v>
      </c>
      <c r="L9565" t="s">
        <v>61</v>
      </c>
      <c r="M9565">
        <v>1</v>
      </c>
      <c r="N9565">
        <v>20.5</v>
      </c>
    </row>
    <row r="9566" spans="1:14" x14ac:dyDescent="0.25">
      <c r="A9566">
        <v>9565</v>
      </c>
      <c r="B9566">
        <v>4189</v>
      </c>
      <c r="C9566" t="s">
        <v>6</v>
      </c>
      <c r="D9566" t="str">
        <f>VLOOKUP(order_details[[#This Row],[pizza_id]],pizzas[[#All],[pizza_id]:[pizza_type_id]],2,FALSE)</f>
        <v>five_cheese</v>
      </c>
      <c r="E9566" t="str">
        <f>VLOOKUP(order_details[[#This Row],[pizza_type_id]],pizza_types__2[[pizza_type_id]:[name]],2,FALSE)</f>
        <v>The Five Cheese Pizza</v>
      </c>
      <c r="F9566">
        <v>2</v>
      </c>
      <c r="G9566">
        <v>37</v>
      </c>
      <c r="J9566" s="1">
        <v>9565</v>
      </c>
      <c r="K9566">
        <v>4189</v>
      </c>
      <c r="L9566" t="s">
        <v>6</v>
      </c>
      <c r="M9566">
        <v>2</v>
      </c>
      <c r="N9566">
        <v>37</v>
      </c>
    </row>
    <row r="9567" spans="1:14" x14ac:dyDescent="0.25">
      <c r="A9567">
        <v>9566</v>
      </c>
      <c r="B9567">
        <v>4189</v>
      </c>
      <c r="C9567" t="s">
        <v>33</v>
      </c>
      <c r="D9567" t="str">
        <f>VLOOKUP(order_details[[#This Row],[pizza_id]],pizzas[[#All],[pizza_id]:[pizza_type_id]],2,FALSE)</f>
        <v>four_cheese</v>
      </c>
      <c r="E9567" t="str">
        <f>VLOOKUP(order_details[[#This Row],[pizza_type_id]],pizza_types__2[[pizza_type_id]:[name]],2,FALSE)</f>
        <v>The Four Cheese Pizza</v>
      </c>
      <c r="F9567">
        <v>1</v>
      </c>
      <c r="G9567">
        <v>17.95</v>
      </c>
      <c r="J9567" s="1">
        <v>9566</v>
      </c>
      <c r="K9567">
        <v>4189</v>
      </c>
      <c r="L9567" t="s">
        <v>33</v>
      </c>
      <c r="M9567">
        <v>1</v>
      </c>
      <c r="N9567">
        <v>17.95</v>
      </c>
    </row>
    <row r="9568" spans="1:14" x14ac:dyDescent="0.25">
      <c r="A9568">
        <v>9567</v>
      </c>
      <c r="B9568">
        <v>4189</v>
      </c>
      <c r="C9568" t="s">
        <v>10</v>
      </c>
      <c r="D9568" t="str">
        <f>VLOOKUP(order_details[[#This Row],[pizza_id]],pizzas[[#All],[pizza_id]:[pizza_type_id]],2,FALSE)</f>
        <v>ital_supr</v>
      </c>
      <c r="E9568" t="str">
        <f>VLOOKUP(order_details[[#This Row],[pizza_type_id]],pizza_types__2[[pizza_type_id]:[name]],2,FALSE)</f>
        <v>The Italian Supreme Pizza</v>
      </c>
      <c r="F9568">
        <v>1</v>
      </c>
      <c r="G9568">
        <v>16.5</v>
      </c>
      <c r="J9568" s="1">
        <v>9567</v>
      </c>
      <c r="K9568">
        <v>4189</v>
      </c>
      <c r="L9568" t="s">
        <v>10</v>
      </c>
      <c r="M9568">
        <v>1</v>
      </c>
      <c r="N9568">
        <v>16.5</v>
      </c>
    </row>
    <row r="9569" spans="1:14" x14ac:dyDescent="0.25">
      <c r="A9569">
        <v>9568</v>
      </c>
      <c r="B9569">
        <v>4190</v>
      </c>
      <c r="C9569" t="s">
        <v>6</v>
      </c>
      <c r="D9569" t="str">
        <f>VLOOKUP(order_details[[#This Row],[pizza_id]],pizzas[[#All],[pizza_id]:[pizza_type_id]],2,FALSE)</f>
        <v>five_cheese</v>
      </c>
      <c r="E9569" t="str">
        <f>VLOOKUP(order_details[[#This Row],[pizza_type_id]],pizza_types__2[[pizza_type_id]:[name]],2,FALSE)</f>
        <v>The Five Cheese Pizza</v>
      </c>
      <c r="F9569">
        <v>1</v>
      </c>
      <c r="G9569">
        <v>18.5</v>
      </c>
      <c r="J9569" s="1">
        <v>9568</v>
      </c>
      <c r="K9569">
        <v>4190</v>
      </c>
      <c r="L9569" t="s">
        <v>6</v>
      </c>
      <c r="M9569">
        <v>1</v>
      </c>
      <c r="N9569">
        <v>18.5</v>
      </c>
    </row>
    <row r="9570" spans="1:14" x14ac:dyDescent="0.25">
      <c r="A9570">
        <v>9569</v>
      </c>
      <c r="B9570">
        <v>4191</v>
      </c>
      <c r="C9570" t="s">
        <v>25</v>
      </c>
      <c r="D9570" t="str">
        <f>VLOOKUP(order_details[[#This Row],[pizza_id]],pizzas[[#All],[pizza_id]:[pizza_type_id]],2,FALSE)</f>
        <v>bbq_ckn</v>
      </c>
      <c r="E9570" t="str">
        <f>VLOOKUP(order_details[[#This Row],[pizza_type_id]],pizza_types__2[[pizza_type_id]:[name]],2,FALSE)</f>
        <v>The Barbecue Chicken Pizza</v>
      </c>
      <c r="F9570">
        <v>1</v>
      </c>
      <c r="G9570">
        <v>20.75</v>
      </c>
      <c r="J9570" s="1">
        <v>9569</v>
      </c>
      <c r="K9570">
        <v>4191</v>
      </c>
      <c r="L9570" t="s">
        <v>25</v>
      </c>
      <c r="M9570">
        <v>1</v>
      </c>
      <c r="N9570">
        <v>20.75</v>
      </c>
    </row>
    <row r="9571" spans="1:14" x14ac:dyDescent="0.25">
      <c r="A9571">
        <v>9570</v>
      </c>
      <c r="B9571">
        <v>4192</v>
      </c>
      <c r="C9571" t="s">
        <v>92</v>
      </c>
      <c r="D9571" t="str">
        <f>VLOOKUP(order_details[[#This Row],[pizza_id]],pizzas[[#All],[pizza_id]:[pizza_type_id]],2,FALSE)</f>
        <v>soppressata</v>
      </c>
      <c r="E9571" t="str">
        <f>VLOOKUP(order_details[[#This Row],[pizza_type_id]],pizza_types__2[[pizza_type_id]:[name]],2,FALSE)</f>
        <v>The Soppressata Pizza</v>
      </c>
      <c r="F9571">
        <v>1</v>
      </c>
      <c r="G9571">
        <v>12.5</v>
      </c>
      <c r="J9571" s="1">
        <v>9570</v>
      </c>
      <c r="K9571">
        <v>4192</v>
      </c>
      <c r="L9571" t="s">
        <v>92</v>
      </c>
      <c r="M9571">
        <v>1</v>
      </c>
      <c r="N9571">
        <v>12.5</v>
      </c>
    </row>
    <row r="9572" spans="1:14" x14ac:dyDescent="0.25">
      <c r="A9572">
        <v>9571</v>
      </c>
      <c r="B9572">
        <v>4192</v>
      </c>
      <c r="C9572" t="s">
        <v>74</v>
      </c>
      <c r="D9572" t="str">
        <f>VLOOKUP(order_details[[#This Row],[pizza_id]],pizzas[[#All],[pizza_id]:[pizza_type_id]],2,FALSE)</f>
        <v>spinach_supr</v>
      </c>
      <c r="E9572" t="str">
        <f>VLOOKUP(order_details[[#This Row],[pizza_type_id]],pizza_types__2[[pizza_type_id]:[name]],2,FALSE)</f>
        <v>The Spinach Supreme Pizza</v>
      </c>
      <c r="F9572">
        <v>1</v>
      </c>
      <c r="G9572">
        <v>20.75</v>
      </c>
      <c r="J9572" s="1">
        <v>9571</v>
      </c>
      <c r="K9572">
        <v>4192</v>
      </c>
      <c r="L9572" t="s">
        <v>74</v>
      </c>
      <c r="M9572">
        <v>1</v>
      </c>
      <c r="N9572">
        <v>20.75</v>
      </c>
    </row>
    <row r="9573" spans="1:14" x14ac:dyDescent="0.25">
      <c r="A9573">
        <v>9572</v>
      </c>
      <c r="B9573">
        <v>4193</v>
      </c>
      <c r="C9573" t="s">
        <v>48</v>
      </c>
      <c r="D9573" t="str">
        <f>VLOOKUP(order_details[[#This Row],[pizza_id]],pizzas[[#All],[pizza_id]:[pizza_type_id]],2,FALSE)</f>
        <v>sicilian</v>
      </c>
      <c r="E9573" t="str">
        <f>VLOOKUP(order_details[[#This Row],[pizza_type_id]],pizza_types__2[[pizza_type_id]:[name]],2,FALSE)</f>
        <v>The Sicilian Pizza</v>
      </c>
      <c r="F9573">
        <v>1</v>
      </c>
      <c r="G9573">
        <v>16.25</v>
      </c>
      <c r="J9573" s="1">
        <v>9572</v>
      </c>
      <c r="K9573">
        <v>4193</v>
      </c>
      <c r="L9573" t="s">
        <v>48</v>
      </c>
      <c r="M9573">
        <v>1</v>
      </c>
      <c r="N9573">
        <v>16.25</v>
      </c>
    </row>
    <row r="9574" spans="1:14" x14ac:dyDescent="0.25">
      <c r="A9574">
        <v>9573</v>
      </c>
      <c r="B9574">
        <v>4194</v>
      </c>
      <c r="C9574" t="s">
        <v>33</v>
      </c>
      <c r="D9574" t="str">
        <f>VLOOKUP(order_details[[#This Row],[pizza_id]],pizzas[[#All],[pizza_id]:[pizza_type_id]],2,FALSE)</f>
        <v>four_cheese</v>
      </c>
      <c r="E9574" t="str">
        <f>VLOOKUP(order_details[[#This Row],[pizza_type_id]],pizza_types__2[[pizza_type_id]:[name]],2,FALSE)</f>
        <v>The Four Cheese Pizza</v>
      </c>
      <c r="F9574">
        <v>1</v>
      </c>
      <c r="G9574">
        <v>17.95</v>
      </c>
      <c r="J9574" s="1">
        <v>9573</v>
      </c>
      <c r="K9574">
        <v>4194</v>
      </c>
      <c r="L9574" t="s">
        <v>33</v>
      </c>
      <c r="M9574">
        <v>1</v>
      </c>
      <c r="N9574">
        <v>17.95</v>
      </c>
    </row>
    <row r="9575" spans="1:14" x14ac:dyDescent="0.25">
      <c r="A9575">
        <v>9574</v>
      </c>
      <c r="B9575">
        <v>4194</v>
      </c>
      <c r="C9575" t="s">
        <v>34</v>
      </c>
      <c r="D9575" t="str">
        <f>VLOOKUP(order_details[[#This Row],[pizza_id]],pizzas[[#All],[pizza_id]:[pizza_type_id]],2,FALSE)</f>
        <v>napolitana</v>
      </c>
      <c r="E9575" t="str">
        <f>VLOOKUP(order_details[[#This Row],[pizza_type_id]],pizza_types__2[[pizza_type_id]:[name]],2,FALSE)</f>
        <v>The Napolitana Pizza</v>
      </c>
      <c r="F9575">
        <v>1</v>
      </c>
      <c r="G9575">
        <v>12</v>
      </c>
      <c r="J9575" s="1">
        <v>9574</v>
      </c>
      <c r="K9575">
        <v>4194</v>
      </c>
      <c r="L9575" t="s">
        <v>34</v>
      </c>
      <c r="M9575">
        <v>1</v>
      </c>
      <c r="N9575">
        <v>12</v>
      </c>
    </row>
    <row r="9576" spans="1:14" x14ac:dyDescent="0.25">
      <c r="A9576">
        <v>9575</v>
      </c>
      <c r="B9576">
        <v>4194</v>
      </c>
      <c r="C9576" t="s">
        <v>65</v>
      </c>
      <c r="D9576" t="str">
        <f>VLOOKUP(order_details[[#This Row],[pizza_id]],pizzas[[#All],[pizza_id]:[pizza_type_id]],2,FALSE)</f>
        <v>pep_msh_pep</v>
      </c>
      <c r="E9576" t="str">
        <f>VLOOKUP(order_details[[#This Row],[pizza_type_id]],pizza_types__2[[pizza_type_id]:[name]],2,FALSE)</f>
        <v>The Pepperoni, Mushroom, and Peppers Pizza</v>
      </c>
      <c r="F9576">
        <v>1</v>
      </c>
      <c r="G9576">
        <v>11</v>
      </c>
      <c r="J9576" s="1">
        <v>9575</v>
      </c>
      <c r="K9576">
        <v>4194</v>
      </c>
      <c r="L9576" t="s">
        <v>65</v>
      </c>
      <c r="M9576">
        <v>1</v>
      </c>
      <c r="N9576">
        <v>11</v>
      </c>
    </row>
    <row r="9577" spans="1:14" x14ac:dyDescent="0.25">
      <c r="A9577">
        <v>9576</v>
      </c>
      <c r="B9577">
        <v>4195</v>
      </c>
      <c r="C9577" t="s">
        <v>25</v>
      </c>
      <c r="D9577" t="str">
        <f>VLOOKUP(order_details[[#This Row],[pizza_id]],pizzas[[#All],[pizza_id]:[pizza_type_id]],2,FALSE)</f>
        <v>bbq_ckn</v>
      </c>
      <c r="E9577" t="str">
        <f>VLOOKUP(order_details[[#This Row],[pizza_type_id]],pizza_types__2[[pizza_type_id]:[name]],2,FALSE)</f>
        <v>The Barbecue Chicken Pizza</v>
      </c>
      <c r="F9577">
        <v>1</v>
      </c>
      <c r="G9577">
        <v>20.75</v>
      </c>
      <c r="J9577" s="1">
        <v>9576</v>
      </c>
      <c r="K9577">
        <v>4195</v>
      </c>
      <c r="L9577" t="s">
        <v>25</v>
      </c>
      <c r="M9577">
        <v>1</v>
      </c>
      <c r="N9577">
        <v>20.75</v>
      </c>
    </row>
    <row r="9578" spans="1:14" x14ac:dyDescent="0.25">
      <c r="A9578">
        <v>9577</v>
      </c>
      <c r="B9578">
        <v>4195</v>
      </c>
      <c r="C9578" t="s">
        <v>33</v>
      </c>
      <c r="D9578" t="str">
        <f>VLOOKUP(order_details[[#This Row],[pizza_id]],pizzas[[#All],[pizza_id]:[pizza_type_id]],2,FALSE)</f>
        <v>four_cheese</v>
      </c>
      <c r="E9578" t="str">
        <f>VLOOKUP(order_details[[#This Row],[pizza_type_id]],pizza_types__2[[pizza_type_id]:[name]],2,FALSE)</f>
        <v>The Four Cheese Pizza</v>
      </c>
      <c r="F9578">
        <v>1</v>
      </c>
      <c r="G9578">
        <v>17.95</v>
      </c>
      <c r="J9578" s="1">
        <v>9577</v>
      </c>
      <c r="K9578">
        <v>4195</v>
      </c>
      <c r="L9578" t="s">
        <v>33</v>
      </c>
      <c r="M9578">
        <v>1</v>
      </c>
      <c r="N9578">
        <v>17.95</v>
      </c>
    </row>
    <row r="9579" spans="1:14" x14ac:dyDescent="0.25">
      <c r="A9579">
        <v>9578</v>
      </c>
      <c r="B9579">
        <v>4195</v>
      </c>
      <c r="C9579" t="s">
        <v>70</v>
      </c>
      <c r="D9579" t="str">
        <f>VLOOKUP(order_details[[#This Row],[pizza_id]],pizzas[[#All],[pizza_id]:[pizza_type_id]],2,FALSE)</f>
        <v>pep_msh_pep</v>
      </c>
      <c r="E9579" t="str">
        <f>VLOOKUP(order_details[[#This Row],[pizza_type_id]],pizza_types__2[[pizza_type_id]:[name]],2,FALSE)</f>
        <v>The Pepperoni, Mushroom, and Peppers Pizza</v>
      </c>
      <c r="F9579">
        <v>1</v>
      </c>
      <c r="G9579">
        <v>14.5</v>
      </c>
      <c r="J9579" s="1">
        <v>9578</v>
      </c>
      <c r="K9579">
        <v>4195</v>
      </c>
      <c r="L9579" t="s">
        <v>70</v>
      </c>
      <c r="M9579">
        <v>1</v>
      </c>
      <c r="N9579">
        <v>14.5</v>
      </c>
    </row>
    <row r="9580" spans="1:14" x14ac:dyDescent="0.25">
      <c r="A9580">
        <v>9579</v>
      </c>
      <c r="B9580">
        <v>4195</v>
      </c>
      <c r="C9580" t="s">
        <v>42</v>
      </c>
      <c r="D9580" t="str">
        <f>VLOOKUP(order_details[[#This Row],[pizza_id]],pizzas[[#All],[pizza_id]:[pizza_type_id]],2,FALSE)</f>
        <v>sicilian</v>
      </c>
      <c r="E9580" t="str">
        <f>VLOOKUP(order_details[[#This Row],[pizza_type_id]],pizza_types__2[[pizza_type_id]:[name]],2,FALSE)</f>
        <v>The Sicilian Pizza</v>
      </c>
      <c r="F9580">
        <v>1</v>
      </c>
      <c r="G9580">
        <v>20.25</v>
      </c>
      <c r="J9580" s="1">
        <v>9579</v>
      </c>
      <c r="K9580">
        <v>4195</v>
      </c>
      <c r="L9580" t="s">
        <v>42</v>
      </c>
      <c r="M9580">
        <v>1</v>
      </c>
      <c r="N9580">
        <v>20.25</v>
      </c>
    </row>
    <row r="9581" spans="1:14" x14ac:dyDescent="0.25">
      <c r="A9581">
        <v>9580</v>
      </c>
      <c r="B9581">
        <v>4196</v>
      </c>
      <c r="C9581" t="s">
        <v>63</v>
      </c>
      <c r="D9581" t="str">
        <f>VLOOKUP(order_details[[#This Row],[pizza_id]],pizzas[[#All],[pizza_id]:[pizza_type_id]],2,FALSE)</f>
        <v>the_greek</v>
      </c>
      <c r="E9581" t="str">
        <f>VLOOKUP(order_details[[#This Row],[pizza_type_id]],pizza_types__2[[pizza_type_id]:[name]],2,FALSE)</f>
        <v>The Greek Pizza</v>
      </c>
      <c r="F9581">
        <v>1</v>
      </c>
      <c r="G9581">
        <v>25.5</v>
      </c>
      <c r="J9581" s="1">
        <v>9580</v>
      </c>
      <c r="K9581">
        <v>4196</v>
      </c>
      <c r="L9581" t="s">
        <v>63</v>
      </c>
      <c r="M9581">
        <v>1</v>
      </c>
      <c r="N9581">
        <v>25.5</v>
      </c>
    </row>
    <row r="9582" spans="1:14" x14ac:dyDescent="0.25">
      <c r="A9582">
        <v>9581</v>
      </c>
      <c r="B9582">
        <v>4197</v>
      </c>
      <c r="C9582" t="s">
        <v>7</v>
      </c>
      <c r="D9582" t="str">
        <f>VLOOKUP(order_details[[#This Row],[pizza_id]],pizzas[[#All],[pizza_id]:[pizza_type_id]],2,FALSE)</f>
        <v>ital_supr</v>
      </c>
      <c r="E9582" t="str">
        <f>VLOOKUP(order_details[[#This Row],[pizza_type_id]],pizza_types__2[[pizza_type_id]:[name]],2,FALSE)</f>
        <v>The Italian Supreme Pizza</v>
      </c>
      <c r="F9582">
        <v>1</v>
      </c>
      <c r="G9582">
        <v>20.75</v>
      </c>
      <c r="J9582" s="1">
        <v>9581</v>
      </c>
      <c r="K9582">
        <v>4197</v>
      </c>
      <c r="L9582" t="s">
        <v>7</v>
      </c>
      <c r="M9582">
        <v>1</v>
      </c>
      <c r="N9582">
        <v>20.75</v>
      </c>
    </row>
    <row r="9583" spans="1:14" x14ac:dyDescent="0.25">
      <c r="A9583">
        <v>9582</v>
      </c>
      <c r="B9583">
        <v>4198</v>
      </c>
      <c r="C9583" t="s">
        <v>84</v>
      </c>
      <c r="D9583" t="str">
        <f>VLOOKUP(order_details[[#This Row],[pizza_id]],pizzas[[#All],[pizza_id]:[pizza_type_id]],2,FALSE)</f>
        <v>spinach_fet</v>
      </c>
      <c r="E9583" t="str">
        <f>VLOOKUP(order_details[[#This Row],[pizza_type_id]],pizza_types__2[[pizza_type_id]:[name]],2,FALSE)</f>
        <v>The Spinach and Feta Pizza</v>
      </c>
      <c r="F9583">
        <v>1</v>
      </c>
      <c r="G9583">
        <v>16</v>
      </c>
      <c r="J9583" s="1">
        <v>9582</v>
      </c>
      <c r="K9583">
        <v>4198</v>
      </c>
      <c r="L9583" t="s">
        <v>84</v>
      </c>
      <c r="M9583">
        <v>1</v>
      </c>
      <c r="N9583">
        <v>16</v>
      </c>
    </row>
    <row r="9584" spans="1:14" x14ac:dyDescent="0.25">
      <c r="A9584">
        <v>9583</v>
      </c>
      <c r="B9584">
        <v>4198</v>
      </c>
      <c r="C9584" t="s">
        <v>76</v>
      </c>
      <c r="D9584" t="str">
        <f>VLOOKUP(order_details[[#This Row],[pizza_id]],pizzas[[#All],[pizza_id]:[pizza_type_id]],2,FALSE)</f>
        <v>veggie_veg</v>
      </c>
      <c r="E9584" t="str">
        <f>VLOOKUP(order_details[[#This Row],[pizza_type_id]],pizza_types__2[[pizza_type_id]:[name]],2,FALSE)</f>
        <v>The Vegetables + Vegetables Pizza</v>
      </c>
      <c r="F9584">
        <v>1</v>
      </c>
      <c r="G9584">
        <v>16</v>
      </c>
      <c r="J9584" s="1">
        <v>9583</v>
      </c>
      <c r="K9584">
        <v>4198</v>
      </c>
      <c r="L9584" t="s">
        <v>76</v>
      </c>
      <c r="M9584">
        <v>1</v>
      </c>
      <c r="N9584">
        <v>16</v>
      </c>
    </row>
    <row r="9585" spans="1:14" x14ac:dyDescent="0.25">
      <c r="A9585">
        <v>9584</v>
      </c>
      <c r="B9585">
        <v>4199</v>
      </c>
      <c r="C9585" t="s">
        <v>33</v>
      </c>
      <c r="D9585" t="str">
        <f>VLOOKUP(order_details[[#This Row],[pizza_id]],pizzas[[#All],[pizza_id]:[pizza_type_id]],2,FALSE)</f>
        <v>four_cheese</v>
      </c>
      <c r="E9585" t="str">
        <f>VLOOKUP(order_details[[#This Row],[pizza_type_id]],pizza_types__2[[pizza_type_id]:[name]],2,FALSE)</f>
        <v>The Four Cheese Pizza</v>
      </c>
      <c r="F9585">
        <v>1</v>
      </c>
      <c r="G9585">
        <v>17.95</v>
      </c>
      <c r="J9585" s="1">
        <v>9584</v>
      </c>
      <c r="K9585">
        <v>4199</v>
      </c>
      <c r="L9585" t="s">
        <v>33</v>
      </c>
      <c r="M9585">
        <v>1</v>
      </c>
      <c r="N9585">
        <v>17.95</v>
      </c>
    </row>
    <row r="9586" spans="1:14" x14ac:dyDescent="0.25">
      <c r="A9586">
        <v>9585</v>
      </c>
      <c r="B9586">
        <v>4199</v>
      </c>
      <c r="C9586" t="s">
        <v>8</v>
      </c>
      <c r="D9586" t="str">
        <f>VLOOKUP(order_details[[#This Row],[pizza_id]],pizzas[[#All],[pizza_id]:[pizza_type_id]],2,FALSE)</f>
        <v>mexicana</v>
      </c>
      <c r="E9586" t="str">
        <f>VLOOKUP(order_details[[#This Row],[pizza_type_id]],pizza_types__2[[pizza_type_id]:[name]],2,FALSE)</f>
        <v>The Mexicana Pizza</v>
      </c>
      <c r="F9586">
        <v>1</v>
      </c>
      <c r="G9586">
        <v>16</v>
      </c>
      <c r="J9586" s="1">
        <v>9585</v>
      </c>
      <c r="K9586">
        <v>4199</v>
      </c>
      <c r="L9586" t="s">
        <v>8</v>
      </c>
      <c r="M9586">
        <v>1</v>
      </c>
      <c r="N9586">
        <v>16</v>
      </c>
    </row>
    <row r="9587" spans="1:14" x14ac:dyDescent="0.25">
      <c r="A9587">
        <v>9586</v>
      </c>
      <c r="B9587">
        <v>4200</v>
      </c>
      <c r="C9587" t="s">
        <v>33</v>
      </c>
      <c r="D9587" t="str">
        <f>VLOOKUP(order_details[[#This Row],[pizza_id]],pizzas[[#All],[pizza_id]:[pizza_type_id]],2,FALSE)</f>
        <v>four_cheese</v>
      </c>
      <c r="E9587" t="str">
        <f>VLOOKUP(order_details[[#This Row],[pizza_type_id]],pizza_types__2[[pizza_type_id]:[name]],2,FALSE)</f>
        <v>The Four Cheese Pizza</v>
      </c>
      <c r="F9587">
        <v>1</v>
      </c>
      <c r="G9587">
        <v>17.95</v>
      </c>
      <c r="J9587" s="1">
        <v>9586</v>
      </c>
      <c r="K9587">
        <v>4200</v>
      </c>
      <c r="L9587" t="s">
        <v>33</v>
      </c>
      <c r="M9587">
        <v>1</v>
      </c>
      <c r="N9587">
        <v>17.95</v>
      </c>
    </row>
    <row r="9588" spans="1:14" x14ac:dyDescent="0.25">
      <c r="A9588">
        <v>9587</v>
      </c>
      <c r="B9588">
        <v>4201</v>
      </c>
      <c r="C9588" t="s">
        <v>42</v>
      </c>
      <c r="D9588" t="str">
        <f>VLOOKUP(order_details[[#This Row],[pizza_id]],pizzas[[#All],[pizza_id]:[pizza_type_id]],2,FALSE)</f>
        <v>sicilian</v>
      </c>
      <c r="E9588" t="str">
        <f>VLOOKUP(order_details[[#This Row],[pizza_type_id]],pizza_types__2[[pizza_type_id]:[name]],2,FALSE)</f>
        <v>The Sicilian Pizza</v>
      </c>
      <c r="F9588">
        <v>1</v>
      </c>
      <c r="G9588">
        <v>20.25</v>
      </c>
      <c r="J9588" s="1">
        <v>9587</v>
      </c>
      <c r="K9588">
        <v>4201</v>
      </c>
      <c r="L9588" t="s">
        <v>42</v>
      </c>
      <c r="M9588">
        <v>1</v>
      </c>
      <c r="N9588">
        <v>20.25</v>
      </c>
    </row>
    <row r="9589" spans="1:14" x14ac:dyDescent="0.25">
      <c r="A9589">
        <v>9588</v>
      </c>
      <c r="B9589">
        <v>4201</v>
      </c>
      <c r="C9589" t="s">
        <v>40</v>
      </c>
      <c r="D9589" t="str">
        <f>VLOOKUP(order_details[[#This Row],[pizza_id]],pizzas[[#All],[pizza_id]:[pizza_type_id]],2,FALSE)</f>
        <v>spinach_fet</v>
      </c>
      <c r="E9589" t="str">
        <f>VLOOKUP(order_details[[#This Row],[pizza_type_id]],pizza_types__2[[pizza_type_id]:[name]],2,FALSE)</f>
        <v>The Spinach and Feta Pizza</v>
      </c>
      <c r="F9589">
        <v>1</v>
      </c>
      <c r="G9589">
        <v>20.25</v>
      </c>
      <c r="J9589" s="1">
        <v>9588</v>
      </c>
      <c r="K9589">
        <v>4201</v>
      </c>
      <c r="L9589" t="s">
        <v>40</v>
      </c>
      <c r="M9589">
        <v>1</v>
      </c>
      <c r="N9589">
        <v>20.25</v>
      </c>
    </row>
    <row r="9590" spans="1:14" x14ac:dyDescent="0.25">
      <c r="A9590">
        <v>9589</v>
      </c>
      <c r="B9590">
        <v>4202</v>
      </c>
      <c r="C9590" t="s">
        <v>31</v>
      </c>
      <c r="D9590" t="str">
        <f>VLOOKUP(order_details[[#This Row],[pizza_id]],pizzas[[#All],[pizza_id]:[pizza_type_id]],2,FALSE)</f>
        <v>big_meat</v>
      </c>
      <c r="E9590" t="str">
        <f>VLOOKUP(order_details[[#This Row],[pizza_type_id]],pizza_types__2[[pizza_type_id]:[name]],2,FALSE)</f>
        <v>The Big Meat Pizza</v>
      </c>
      <c r="F9590">
        <v>1</v>
      </c>
      <c r="G9590">
        <v>12</v>
      </c>
      <c r="J9590" s="1">
        <v>9589</v>
      </c>
      <c r="K9590">
        <v>4202</v>
      </c>
      <c r="L9590" t="s">
        <v>31</v>
      </c>
      <c r="M9590">
        <v>1</v>
      </c>
      <c r="N9590">
        <v>12</v>
      </c>
    </row>
    <row r="9591" spans="1:14" x14ac:dyDescent="0.25">
      <c r="A9591">
        <v>9590</v>
      </c>
      <c r="B9591">
        <v>4202</v>
      </c>
      <c r="C9591" t="s">
        <v>35</v>
      </c>
      <c r="D9591" t="str">
        <f>VLOOKUP(order_details[[#This Row],[pizza_id]],pizzas[[#All],[pizza_id]:[pizza_type_id]],2,FALSE)</f>
        <v>calabrese</v>
      </c>
      <c r="E9591" t="str">
        <f>VLOOKUP(order_details[[#This Row],[pizza_type_id]],pizza_types__2[[pizza_type_id]:[name]],2,FALSE)</f>
        <v>The Calabrese Pizza</v>
      </c>
      <c r="F9591">
        <v>1</v>
      </c>
      <c r="G9591">
        <v>16.25</v>
      </c>
      <c r="J9591" s="1">
        <v>9590</v>
      </c>
      <c r="K9591">
        <v>4202</v>
      </c>
      <c r="L9591" t="s">
        <v>35</v>
      </c>
      <c r="M9591">
        <v>1</v>
      </c>
      <c r="N9591">
        <v>16.25</v>
      </c>
    </row>
    <row r="9592" spans="1:14" x14ac:dyDescent="0.25">
      <c r="A9592">
        <v>9591</v>
      </c>
      <c r="B9592">
        <v>4203</v>
      </c>
      <c r="C9592" t="s">
        <v>35</v>
      </c>
      <c r="D9592" t="str">
        <f>VLOOKUP(order_details[[#This Row],[pizza_id]],pizzas[[#All],[pizza_id]:[pizza_type_id]],2,FALSE)</f>
        <v>calabrese</v>
      </c>
      <c r="E9592" t="str">
        <f>VLOOKUP(order_details[[#This Row],[pizza_type_id]],pizza_types__2[[pizza_type_id]:[name]],2,FALSE)</f>
        <v>The Calabrese Pizza</v>
      </c>
      <c r="F9592">
        <v>1</v>
      </c>
      <c r="G9592">
        <v>16.25</v>
      </c>
      <c r="J9592" s="1">
        <v>9591</v>
      </c>
      <c r="K9592">
        <v>4203</v>
      </c>
      <c r="L9592" t="s">
        <v>35</v>
      </c>
      <c r="M9592">
        <v>1</v>
      </c>
      <c r="N9592">
        <v>16.25</v>
      </c>
    </row>
    <row r="9593" spans="1:14" x14ac:dyDescent="0.25">
      <c r="A9593">
        <v>9592</v>
      </c>
      <c r="B9593">
        <v>4203</v>
      </c>
      <c r="C9593" t="s">
        <v>64</v>
      </c>
      <c r="D9593" t="str">
        <f>VLOOKUP(order_details[[#This Row],[pizza_id]],pizzas[[#All],[pizza_id]:[pizza_type_id]],2,FALSE)</f>
        <v>hawaiian</v>
      </c>
      <c r="E9593" t="str">
        <f>VLOOKUP(order_details[[#This Row],[pizza_type_id]],pizza_types__2[[pizza_type_id]:[name]],2,FALSE)</f>
        <v>The Hawaiian Pizza</v>
      </c>
      <c r="F9593">
        <v>1</v>
      </c>
      <c r="G9593">
        <v>16.5</v>
      </c>
      <c r="J9593" s="1">
        <v>9592</v>
      </c>
      <c r="K9593">
        <v>4203</v>
      </c>
      <c r="L9593" t="s">
        <v>64</v>
      </c>
      <c r="M9593">
        <v>1</v>
      </c>
      <c r="N9593">
        <v>16.5</v>
      </c>
    </row>
    <row r="9594" spans="1:14" x14ac:dyDescent="0.25">
      <c r="A9594">
        <v>9593</v>
      </c>
      <c r="B9594">
        <v>4203</v>
      </c>
      <c r="C9594" t="s">
        <v>55</v>
      </c>
      <c r="D9594" t="str">
        <f>VLOOKUP(order_details[[#This Row],[pizza_id]],pizzas[[#All],[pizza_id]:[pizza_type_id]],2,FALSE)</f>
        <v>hawaiian</v>
      </c>
      <c r="E9594" t="str">
        <f>VLOOKUP(order_details[[#This Row],[pizza_type_id]],pizza_types__2[[pizza_type_id]:[name]],2,FALSE)</f>
        <v>The Hawaiian Pizza</v>
      </c>
      <c r="F9594">
        <v>1</v>
      </c>
      <c r="G9594">
        <v>10.5</v>
      </c>
      <c r="J9594" s="1">
        <v>9593</v>
      </c>
      <c r="K9594">
        <v>4203</v>
      </c>
      <c r="L9594" t="s">
        <v>55</v>
      </c>
      <c r="M9594">
        <v>1</v>
      </c>
      <c r="N9594">
        <v>10.5</v>
      </c>
    </row>
    <row r="9595" spans="1:14" x14ac:dyDescent="0.25">
      <c r="A9595">
        <v>9594</v>
      </c>
      <c r="B9595">
        <v>4204</v>
      </c>
      <c r="C9595" t="s">
        <v>46</v>
      </c>
      <c r="D9595" t="str">
        <f>VLOOKUP(order_details[[#This Row],[pizza_id]],pizzas[[#All],[pizza_id]:[pizza_type_id]],2,FALSE)</f>
        <v>pepperoni</v>
      </c>
      <c r="E9595" t="str">
        <f>VLOOKUP(order_details[[#This Row],[pizza_type_id]],pizza_types__2[[pizza_type_id]:[name]],2,FALSE)</f>
        <v>The Pepperoni Pizza</v>
      </c>
      <c r="F9595">
        <v>1</v>
      </c>
      <c r="G9595">
        <v>12.5</v>
      </c>
      <c r="J9595" s="1">
        <v>9594</v>
      </c>
      <c r="K9595">
        <v>4204</v>
      </c>
      <c r="L9595" t="s">
        <v>46</v>
      </c>
      <c r="M9595">
        <v>1</v>
      </c>
      <c r="N9595">
        <v>12.5</v>
      </c>
    </row>
    <row r="9596" spans="1:14" x14ac:dyDescent="0.25">
      <c r="A9596">
        <v>9595</v>
      </c>
      <c r="B9596">
        <v>4204</v>
      </c>
      <c r="C9596" t="s">
        <v>66</v>
      </c>
      <c r="D9596" t="str">
        <f>VLOOKUP(order_details[[#This Row],[pizza_id]],pizzas[[#All],[pizza_id]:[pizza_type_id]],2,FALSE)</f>
        <v>spinach_supr</v>
      </c>
      <c r="E9596" t="str">
        <f>VLOOKUP(order_details[[#This Row],[pizza_type_id]],pizza_types__2[[pizza_type_id]:[name]],2,FALSE)</f>
        <v>The Spinach Supreme Pizza</v>
      </c>
      <c r="F9596">
        <v>1</v>
      </c>
      <c r="G9596">
        <v>16.5</v>
      </c>
      <c r="J9596" s="1">
        <v>9595</v>
      </c>
      <c r="K9596">
        <v>4204</v>
      </c>
      <c r="L9596" t="s">
        <v>66</v>
      </c>
      <c r="M9596">
        <v>1</v>
      </c>
      <c r="N9596">
        <v>16.5</v>
      </c>
    </row>
    <row r="9597" spans="1:14" x14ac:dyDescent="0.25">
      <c r="A9597">
        <v>9596</v>
      </c>
      <c r="B9597">
        <v>4205</v>
      </c>
      <c r="C9597" t="s">
        <v>87</v>
      </c>
      <c r="D9597" t="str">
        <f>VLOOKUP(order_details[[#This Row],[pizza_id]],pizzas[[#All],[pizza_id]:[pizza_type_id]],2,FALSE)</f>
        <v>brie_carre</v>
      </c>
      <c r="E9597" t="str">
        <f>VLOOKUP(order_details[[#This Row],[pizza_type_id]],pizza_types__2[[pizza_type_id]:[name]],2,FALSE)</f>
        <v>The Brie Carre Pizza</v>
      </c>
      <c r="F9597">
        <v>1</v>
      </c>
      <c r="G9597">
        <v>23.65</v>
      </c>
      <c r="J9597" s="1">
        <v>9596</v>
      </c>
      <c r="K9597">
        <v>4205</v>
      </c>
      <c r="L9597" t="s">
        <v>87</v>
      </c>
      <c r="M9597">
        <v>1</v>
      </c>
      <c r="N9597">
        <v>23.65</v>
      </c>
    </row>
    <row r="9598" spans="1:14" x14ac:dyDescent="0.25">
      <c r="A9598">
        <v>9597</v>
      </c>
      <c r="B9598">
        <v>4205</v>
      </c>
      <c r="C9598" t="s">
        <v>70</v>
      </c>
      <c r="D9598" t="str">
        <f>VLOOKUP(order_details[[#This Row],[pizza_id]],pizzas[[#All],[pizza_id]:[pizza_type_id]],2,FALSE)</f>
        <v>pep_msh_pep</v>
      </c>
      <c r="E9598" t="str">
        <f>VLOOKUP(order_details[[#This Row],[pizza_type_id]],pizza_types__2[[pizza_type_id]:[name]],2,FALSE)</f>
        <v>The Pepperoni, Mushroom, and Peppers Pizza</v>
      </c>
      <c r="F9598">
        <v>1</v>
      </c>
      <c r="G9598">
        <v>14.5</v>
      </c>
      <c r="J9598" s="1">
        <v>9597</v>
      </c>
      <c r="K9598">
        <v>4205</v>
      </c>
      <c r="L9598" t="s">
        <v>70</v>
      </c>
      <c r="M9598">
        <v>1</v>
      </c>
      <c r="N9598">
        <v>14.5</v>
      </c>
    </row>
    <row r="9599" spans="1:14" x14ac:dyDescent="0.25">
      <c r="A9599">
        <v>9598</v>
      </c>
      <c r="B9599">
        <v>4206</v>
      </c>
      <c r="C9599" t="s">
        <v>35</v>
      </c>
      <c r="D9599" t="str">
        <f>VLOOKUP(order_details[[#This Row],[pizza_id]],pizzas[[#All],[pizza_id]:[pizza_type_id]],2,FALSE)</f>
        <v>calabrese</v>
      </c>
      <c r="E9599" t="str">
        <f>VLOOKUP(order_details[[#This Row],[pizza_type_id]],pizza_types__2[[pizza_type_id]:[name]],2,FALSE)</f>
        <v>The Calabrese Pizza</v>
      </c>
      <c r="F9599">
        <v>1</v>
      </c>
      <c r="G9599">
        <v>16.25</v>
      </c>
      <c r="J9599" s="1">
        <v>9598</v>
      </c>
      <c r="K9599">
        <v>4206</v>
      </c>
      <c r="L9599" t="s">
        <v>35</v>
      </c>
      <c r="M9599">
        <v>1</v>
      </c>
      <c r="N9599">
        <v>16.25</v>
      </c>
    </row>
    <row r="9600" spans="1:14" x14ac:dyDescent="0.25">
      <c r="A9600">
        <v>9599</v>
      </c>
      <c r="B9600">
        <v>4206</v>
      </c>
      <c r="C9600" t="s">
        <v>26</v>
      </c>
      <c r="D9600" t="str">
        <f>VLOOKUP(order_details[[#This Row],[pizza_id]],pizzas[[#All],[pizza_id]:[pizza_type_id]],2,FALSE)</f>
        <v>cali_ckn</v>
      </c>
      <c r="E9600" t="str">
        <f>VLOOKUP(order_details[[#This Row],[pizza_type_id]],pizza_types__2[[pizza_type_id]:[name]],2,FALSE)</f>
        <v>The California Chicken Pizza</v>
      </c>
      <c r="F9600">
        <v>1</v>
      </c>
      <c r="G9600">
        <v>20.75</v>
      </c>
      <c r="J9600" s="1">
        <v>9599</v>
      </c>
      <c r="K9600">
        <v>4206</v>
      </c>
      <c r="L9600" t="s">
        <v>26</v>
      </c>
      <c r="M9600">
        <v>1</v>
      </c>
      <c r="N9600">
        <v>20.75</v>
      </c>
    </row>
    <row r="9601" spans="1:14" x14ac:dyDescent="0.25">
      <c r="A9601">
        <v>9600</v>
      </c>
      <c r="B9601">
        <v>4206</v>
      </c>
      <c r="C9601" t="s">
        <v>81</v>
      </c>
      <c r="D9601" t="str">
        <f>VLOOKUP(order_details[[#This Row],[pizza_id]],pizzas[[#All],[pizza_id]:[pizza_type_id]],2,FALSE)</f>
        <v>ital_veggie</v>
      </c>
      <c r="E9601" t="str">
        <f>VLOOKUP(order_details[[#This Row],[pizza_type_id]],pizza_types__2[[pizza_type_id]:[name]],2,FALSE)</f>
        <v>The Italian Vegetables Pizza</v>
      </c>
      <c r="F9601">
        <v>1</v>
      </c>
      <c r="G9601">
        <v>16.75</v>
      </c>
      <c r="J9601" s="1">
        <v>9600</v>
      </c>
      <c r="K9601">
        <v>4206</v>
      </c>
      <c r="L9601" t="s">
        <v>81</v>
      </c>
      <c r="M9601">
        <v>1</v>
      </c>
      <c r="N9601">
        <v>16.75</v>
      </c>
    </row>
    <row r="9602" spans="1:14" x14ac:dyDescent="0.25">
      <c r="A9602">
        <v>9601</v>
      </c>
      <c r="B9602">
        <v>4206</v>
      </c>
      <c r="C9602" t="s">
        <v>22</v>
      </c>
      <c r="D9602" t="str">
        <f>VLOOKUP(order_details[[#This Row],[pizza_id]],pizzas[[#All],[pizza_id]:[pizza_type_id]],2,FALSE)</f>
        <v>veggie_veg</v>
      </c>
      <c r="E9602" t="str">
        <f>VLOOKUP(order_details[[#This Row],[pizza_type_id]],pizza_types__2[[pizza_type_id]:[name]],2,FALSE)</f>
        <v>The Vegetables + Vegetables Pizza</v>
      </c>
      <c r="F9602">
        <v>1</v>
      </c>
      <c r="G9602">
        <v>12</v>
      </c>
      <c r="J9602" s="1">
        <v>9601</v>
      </c>
      <c r="K9602">
        <v>4206</v>
      </c>
      <c r="L9602" t="s">
        <v>22</v>
      </c>
      <c r="M9602">
        <v>1</v>
      </c>
      <c r="N9602">
        <v>12</v>
      </c>
    </row>
    <row r="9603" spans="1:14" x14ac:dyDescent="0.25">
      <c r="A9603">
        <v>9602</v>
      </c>
      <c r="B9603">
        <v>4207</v>
      </c>
      <c r="C9603" t="s">
        <v>33</v>
      </c>
      <c r="D9603" t="str">
        <f>VLOOKUP(order_details[[#This Row],[pizza_id]],pizzas[[#All],[pizza_id]:[pizza_type_id]],2,FALSE)</f>
        <v>four_cheese</v>
      </c>
      <c r="E9603" t="str">
        <f>VLOOKUP(order_details[[#This Row],[pizza_type_id]],pizza_types__2[[pizza_type_id]:[name]],2,FALSE)</f>
        <v>The Four Cheese Pizza</v>
      </c>
      <c r="F9603">
        <v>1</v>
      </c>
      <c r="G9603">
        <v>17.95</v>
      </c>
      <c r="J9603" s="1">
        <v>9602</v>
      </c>
      <c r="K9603">
        <v>4207</v>
      </c>
      <c r="L9603" t="s">
        <v>33</v>
      </c>
      <c r="M9603">
        <v>1</v>
      </c>
      <c r="N9603">
        <v>17.95</v>
      </c>
    </row>
    <row r="9604" spans="1:14" x14ac:dyDescent="0.25">
      <c r="A9604">
        <v>9603</v>
      </c>
      <c r="B9604">
        <v>4207</v>
      </c>
      <c r="C9604" t="s">
        <v>65</v>
      </c>
      <c r="D9604" t="str">
        <f>VLOOKUP(order_details[[#This Row],[pizza_id]],pizzas[[#All],[pizza_id]:[pizza_type_id]],2,FALSE)</f>
        <v>pep_msh_pep</v>
      </c>
      <c r="E9604" t="str">
        <f>VLOOKUP(order_details[[#This Row],[pizza_type_id]],pizza_types__2[[pizza_type_id]:[name]],2,FALSE)</f>
        <v>The Pepperoni, Mushroom, and Peppers Pizza</v>
      </c>
      <c r="F9604">
        <v>1</v>
      </c>
      <c r="G9604">
        <v>11</v>
      </c>
      <c r="J9604" s="1">
        <v>9603</v>
      </c>
      <c r="K9604">
        <v>4207</v>
      </c>
      <c r="L9604" t="s">
        <v>65</v>
      </c>
      <c r="M9604">
        <v>1</v>
      </c>
      <c r="N9604">
        <v>11</v>
      </c>
    </row>
    <row r="9605" spans="1:14" x14ac:dyDescent="0.25">
      <c r="A9605">
        <v>9604</v>
      </c>
      <c r="B9605">
        <v>4207</v>
      </c>
      <c r="C9605" t="s">
        <v>11</v>
      </c>
      <c r="D9605" t="str">
        <f>VLOOKUP(order_details[[#This Row],[pizza_id]],pizzas[[#All],[pizza_id]:[pizza_type_id]],2,FALSE)</f>
        <v>prsc_argla</v>
      </c>
      <c r="E9605" t="str">
        <f>VLOOKUP(order_details[[#This Row],[pizza_type_id]],pizza_types__2[[pizza_type_id]:[name]],2,FALSE)</f>
        <v>The Prosciutto and Arugula Pizza</v>
      </c>
      <c r="F9605">
        <v>1</v>
      </c>
      <c r="G9605">
        <v>20.75</v>
      </c>
      <c r="J9605" s="1">
        <v>9604</v>
      </c>
      <c r="K9605">
        <v>4207</v>
      </c>
      <c r="L9605" t="s">
        <v>11</v>
      </c>
      <c r="M9605">
        <v>1</v>
      </c>
      <c r="N9605">
        <v>20.75</v>
      </c>
    </row>
    <row r="9606" spans="1:14" x14ac:dyDescent="0.25">
      <c r="A9606">
        <v>9605</v>
      </c>
      <c r="B9606">
        <v>4207</v>
      </c>
      <c r="C9606" t="s">
        <v>67</v>
      </c>
      <c r="D9606" t="str">
        <f>VLOOKUP(order_details[[#This Row],[pizza_id]],pizzas[[#All],[pizza_id]:[pizza_type_id]],2,FALSE)</f>
        <v>prsc_argla</v>
      </c>
      <c r="E9606" t="str">
        <f>VLOOKUP(order_details[[#This Row],[pizza_type_id]],pizza_types__2[[pizza_type_id]:[name]],2,FALSE)</f>
        <v>The Prosciutto and Arugula Pizza</v>
      </c>
      <c r="F9606">
        <v>1</v>
      </c>
      <c r="G9606">
        <v>16.5</v>
      </c>
      <c r="J9606" s="1">
        <v>9605</v>
      </c>
      <c r="K9606">
        <v>4207</v>
      </c>
      <c r="L9606" t="s">
        <v>67</v>
      </c>
      <c r="M9606">
        <v>1</v>
      </c>
      <c r="N9606">
        <v>16.5</v>
      </c>
    </row>
    <row r="9607" spans="1:14" x14ac:dyDescent="0.25">
      <c r="A9607">
        <v>9606</v>
      </c>
      <c r="B9607">
        <v>4208</v>
      </c>
      <c r="C9607" t="s">
        <v>78</v>
      </c>
      <c r="D9607" t="str">
        <f>VLOOKUP(order_details[[#This Row],[pizza_id]],pizzas[[#All],[pizza_id]:[pizza_type_id]],2,FALSE)</f>
        <v>ckn_pesto</v>
      </c>
      <c r="E9607" t="str">
        <f>VLOOKUP(order_details[[#This Row],[pizza_type_id]],pizza_types__2[[pizza_type_id]:[name]],2,FALSE)</f>
        <v>The Chicken Pesto Pizza</v>
      </c>
      <c r="F9607">
        <v>1</v>
      </c>
      <c r="G9607">
        <v>12.75</v>
      </c>
      <c r="J9607" s="1">
        <v>9606</v>
      </c>
      <c r="K9607">
        <v>4208</v>
      </c>
      <c r="L9607" t="s">
        <v>78</v>
      </c>
      <c r="M9607">
        <v>1</v>
      </c>
      <c r="N9607">
        <v>12.75</v>
      </c>
    </row>
    <row r="9608" spans="1:14" x14ac:dyDescent="0.25">
      <c r="A9608">
        <v>9607</v>
      </c>
      <c r="B9608">
        <v>4208</v>
      </c>
      <c r="C9608" t="s">
        <v>16</v>
      </c>
      <c r="D9608" t="str">
        <f>VLOOKUP(order_details[[#This Row],[pizza_id]],pizzas[[#All],[pizza_id]:[pizza_type_id]],2,FALSE)</f>
        <v>green_garden</v>
      </c>
      <c r="E9608" t="str">
        <f>VLOOKUP(order_details[[#This Row],[pizza_type_id]],pizza_types__2[[pizza_type_id]:[name]],2,FALSE)</f>
        <v>The Green Garden Pizza</v>
      </c>
      <c r="F9608">
        <v>1</v>
      </c>
      <c r="G9608">
        <v>12</v>
      </c>
      <c r="J9608" s="1">
        <v>9607</v>
      </c>
      <c r="K9608">
        <v>4208</v>
      </c>
      <c r="L9608" t="s">
        <v>16</v>
      </c>
      <c r="M9608">
        <v>1</v>
      </c>
      <c r="N9608">
        <v>12</v>
      </c>
    </row>
    <row r="9609" spans="1:14" x14ac:dyDescent="0.25">
      <c r="A9609">
        <v>9608</v>
      </c>
      <c r="B9609">
        <v>4208</v>
      </c>
      <c r="C9609" t="s">
        <v>72</v>
      </c>
      <c r="D9609" t="str">
        <f>VLOOKUP(order_details[[#This Row],[pizza_id]],pizzas[[#All],[pizza_id]:[pizza_type_id]],2,FALSE)</f>
        <v>spicy_ital</v>
      </c>
      <c r="E9609" t="str">
        <f>VLOOKUP(order_details[[#This Row],[pizza_type_id]],pizza_types__2[[pizza_type_id]:[name]],2,FALSE)</f>
        <v>The Spicy Italian Pizza</v>
      </c>
      <c r="F9609">
        <v>1</v>
      </c>
      <c r="G9609">
        <v>12.5</v>
      </c>
      <c r="J9609" s="1">
        <v>9608</v>
      </c>
      <c r="K9609">
        <v>4208</v>
      </c>
      <c r="L9609" t="s">
        <v>72</v>
      </c>
      <c r="M9609">
        <v>1</v>
      </c>
      <c r="N9609">
        <v>12.5</v>
      </c>
    </row>
    <row r="9610" spans="1:14" x14ac:dyDescent="0.25">
      <c r="A9610">
        <v>9609</v>
      </c>
      <c r="B9610">
        <v>4209</v>
      </c>
      <c r="C9610" t="s">
        <v>78</v>
      </c>
      <c r="D9610" t="str">
        <f>VLOOKUP(order_details[[#This Row],[pizza_id]],pizzas[[#All],[pizza_id]:[pizza_type_id]],2,FALSE)</f>
        <v>ckn_pesto</v>
      </c>
      <c r="E9610" t="str">
        <f>VLOOKUP(order_details[[#This Row],[pizza_type_id]],pizza_types__2[[pizza_type_id]:[name]],2,FALSE)</f>
        <v>The Chicken Pesto Pizza</v>
      </c>
      <c r="F9610">
        <v>1</v>
      </c>
      <c r="G9610">
        <v>12.75</v>
      </c>
      <c r="J9610" s="1">
        <v>9609</v>
      </c>
      <c r="K9610">
        <v>4209</v>
      </c>
      <c r="L9610" t="s">
        <v>78</v>
      </c>
      <c r="M9610">
        <v>1</v>
      </c>
      <c r="N9610">
        <v>12.75</v>
      </c>
    </row>
    <row r="9611" spans="1:14" x14ac:dyDescent="0.25">
      <c r="A9611">
        <v>9610</v>
      </c>
      <c r="B9611">
        <v>4209</v>
      </c>
      <c r="C9611" t="s">
        <v>49</v>
      </c>
      <c r="D9611" t="str">
        <f>VLOOKUP(order_details[[#This Row],[pizza_id]],pizzas[[#All],[pizza_id]:[pizza_type_id]],2,FALSE)</f>
        <v>veggie_veg</v>
      </c>
      <c r="E9611" t="str">
        <f>VLOOKUP(order_details[[#This Row],[pizza_type_id]],pizza_types__2[[pizza_type_id]:[name]],2,FALSE)</f>
        <v>The Vegetables + Vegetables Pizza</v>
      </c>
      <c r="F9611">
        <v>1</v>
      </c>
      <c r="G9611">
        <v>20.25</v>
      </c>
      <c r="J9611" s="1">
        <v>9610</v>
      </c>
      <c r="K9611">
        <v>4209</v>
      </c>
      <c r="L9611" t="s">
        <v>49</v>
      </c>
      <c r="M9611">
        <v>1</v>
      </c>
      <c r="N9611">
        <v>20.25</v>
      </c>
    </row>
    <row r="9612" spans="1:14" x14ac:dyDescent="0.25">
      <c r="A9612">
        <v>9611</v>
      </c>
      <c r="B9612">
        <v>4210</v>
      </c>
      <c r="C9612" t="s">
        <v>29</v>
      </c>
      <c r="D9612" t="str">
        <f>VLOOKUP(order_details[[#This Row],[pizza_id]],pizzas[[#All],[pizza_id]:[pizza_type_id]],2,FALSE)</f>
        <v>cali_ckn</v>
      </c>
      <c r="E9612" t="str">
        <f>VLOOKUP(order_details[[#This Row],[pizza_type_id]],pizza_types__2[[pizza_type_id]:[name]],2,FALSE)</f>
        <v>The California Chicken Pizza</v>
      </c>
      <c r="F9612">
        <v>1</v>
      </c>
      <c r="G9612">
        <v>12.75</v>
      </c>
      <c r="J9612" s="1">
        <v>9611</v>
      </c>
      <c r="K9612">
        <v>4210</v>
      </c>
      <c r="L9612" t="s">
        <v>29</v>
      </c>
      <c r="M9612">
        <v>1</v>
      </c>
      <c r="N9612">
        <v>12.75</v>
      </c>
    </row>
    <row r="9613" spans="1:14" x14ac:dyDescent="0.25">
      <c r="A9613">
        <v>9612</v>
      </c>
      <c r="B9613">
        <v>4210</v>
      </c>
      <c r="C9613" t="s">
        <v>18</v>
      </c>
      <c r="D9613" t="str">
        <f>VLOOKUP(order_details[[#This Row],[pizza_id]],pizzas[[#All],[pizza_id]:[pizza_type_id]],2,FALSE)</f>
        <v>ital_supr</v>
      </c>
      <c r="E9613" t="str">
        <f>VLOOKUP(order_details[[#This Row],[pizza_type_id]],pizza_types__2[[pizza_type_id]:[name]],2,FALSE)</f>
        <v>The Italian Supreme Pizza</v>
      </c>
      <c r="F9613">
        <v>1</v>
      </c>
      <c r="G9613">
        <v>12.5</v>
      </c>
      <c r="J9613" s="1">
        <v>9612</v>
      </c>
      <c r="K9613">
        <v>4210</v>
      </c>
      <c r="L9613" t="s">
        <v>18</v>
      </c>
      <c r="M9613">
        <v>1</v>
      </c>
      <c r="N9613">
        <v>12.5</v>
      </c>
    </row>
    <row r="9614" spans="1:14" x14ac:dyDescent="0.25">
      <c r="A9614">
        <v>9613</v>
      </c>
      <c r="B9614">
        <v>4211</v>
      </c>
      <c r="C9614" t="s">
        <v>25</v>
      </c>
      <c r="D9614" t="str">
        <f>VLOOKUP(order_details[[#This Row],[pizza_id]],pizzas[[#All],[pizza_id]:[pizza_type_id]],2,FALSE)</f>
        <v>bbq_ckn</v>
      </c>
      <c r="E9614" t="str">
        <f>VLOOKUP(order_details[[#This Row],[pizza_type_id]],pizza_types__2[[pizza_type_id]:[name]],2,FALSE)</f>
        <v>The Barbecue Chicken Pizza</v>
      </c>
      <c r="F9614">
        <v>1</v>
      </c>
      <c r="G9614">
        <v>20.75</v>
      </c>
      <c r="J9614" s="1">
        <v>9613</v>
      </c>
      <c r="K9614">
        <v>4211</v>
      </c>
      <c r="L9614" t="s">
        <v>25</v>
      </c>
      <c r="M9614">
        <v>1</v>
      </c>
      <c r="N9614">
        <v>20.75</v>
      </c>
    </row>
    <row r="9615" spans="1:14" x14ac:dyDescent="0.25">
      <c r="A9615">
        <v>9614</v>
      </c>
      <c r="B9615">
        <v>4211</v>
      </c>
      <c r="C9615" t="s">
        <v>87</v>
      </c>
      <c r="D9615" t="str">
        <f>VLOOKUP(order_details[[#This Row],[pizza_id]],pizzas[[#All],[pizza_id]:[pizza_type_id]],2,FALSE)</f>
        <v>brie_carre</v>
      </c>
      <c r="E9615" t="str">
        <f>VLOOKUP(order_details[[#This Row],[pizza_type_id]],pizza_types__2[[pizza_type_id]:[name]],2,FALSE)</f>
        <v>The Brie Carre Pizza</v>
      </c>
      <c r="F9615">
        <v>1</v>
      </c>
      <c r="G9615">
        <v>23.65</v>
      </c>
      <c r="J9615" s="1">
        <v>9614</v>
      </c>
      <c r="K9615">
        <v>4211</v>
      </c>
      <c r="L9615" t="s">
        <v>87</v>
      </c>
      <c r="M9615">
        <v>1</v>
      </c>
      <c r="N9615">
        <v>23.65</v>
      </c>
    </row>
    <row r="9616" spans="1:14" x14ac:dyDescent="0.25">
      <c r="A9616">
        <v>9615</v>
      </c>
      <c r="B9616">
        <v>4212</v>
      </c>
      <c r="C9616" t="s">
        <v>87</v>
      </c>
      <c r="D9616" t="str">
        <f>VLOOKUP(order_details[[#This Row],[pizza_id]],pizzas[[#All],[pizza_id]:[pizza_type_id]],2,FALSE)</f>
        <v>brie_carre</v>
      </c>
      <c r="E9616" t="str">
        <f>VLOOKUP(order_details[[#This Row],[pizza_type_id]],pizza_types__2[[pizza_type_id]:[name]],2,FALSE)</f>
        <v>The Brie Carre Pizza</v>
      </c>
      <c r="F9616">
        <v>1</v>
      </c>
      <c r="G9616">
        <v>23.65</v>
      </c>
      <c r="J9616" s="1">
        <v>9615</v>
      </c>
      <c r="K9616">
        <v>4212</v>
      </c>
      <c r="L9616" t="s">
        <v>87</v>
      </c>
      <c r="M9616">
        <v>1</v>
      </c>
      <c r="N9616">
        <v>23.65</v>
      </c>
    </row>
    <row r="9617" spans="1:14" x14ac:dyDescent="0.25">
      <c r="A9617">
        <v>9616</v>
      </c>
      <c r="B9617">
        <v>4212</v>
      </c>
      <c r="C9617" t="s">
        <v>59</v>
      </c>
      <c r="D9617" t="str">
        <f>VLOOKUP(order_details[[#This Row],[pizza_id]],pizzas[[#All],[pizza_id]:[pizza_type_id]],2,FALSE)</f>
        <v>spin_pesto</v>
      </c>
      <c r="E9617" t="str">
        <f>VLOOKUP(order_details[[#This Row],[pizza_type_id]],pizza_types__2[[pizza_type_id]:[name]],2,FALSE)</f>
        <v>The Spinach Pesto Pizza</v>
      </c>
      <c r="F9617">
        <v>1</v>
      </c>
      <c r="G9617">
        <v>12.5</v>
      </c>
      <c r="J9617" s="1">
        <v>9616</v>
      </c>
      <c r="K9617">
        <v>4212</v>
      </c>
      <c r="L9617" t="s">
        <v>59</v>
      </c>
      <c r="M9617">
        <v>1</v>
      </c>
      <c r="N9617">
        <v>12.5</v>
      </c>
    </row>
    <row r="9618" spans="1:14" x14ac:dyDescent="0.25">
      <c r="A9618">
        <v>9617</v>
      </c>
      <c r="B9618">
        <v>4213</v>
      </c>
      <c r="C9618" t="s">
        <v>33</v>
      </c>
      <c r="D9618" t="str">
        <f>VLOOKUP(order_details[[#This Row],[pizza_id]],pizzas[[#All],[pizza_id]:[pizza_type_id]],2,FALSE)</f>
        <v>four_cheese</v>
      </c>
      <c r="E9618" t="str">
        <f>VLOOKUP(order_details[[#This Row],[pizza_type_id]],pizza_types__2[[pizza_type_id]:[name]],2,FALSE)</f>
        <v>The Four Cheese Pizza</v>
      </c>
      <c r="F9618">
        <v>1</v>
      </c>
      <c r="G9618">
        <v>17.95</v>
      </c>
      <c r="J9618" s="1">
        <v>9617</v>
      </c>
      <c r="K9618">
        <v>4213</v>
      </c>
      <c r="L9618" t="s">
        <v>33</v>
      </c>
      <c r="M9618">
        <v>1</v>
      </c>
      <c r="N9618">
        <v>17.95</v>
      </c>
    </row>
    <row r="9619" spans="1:14" x14ac:dyDescent="0.25">
      <c r="A9619">
        <v>9618</v>
      </c>
      <c r="B9619">
        <v>4213</v>
      </c>
      <c r="C9619" t="s">
        <v>70</v>
      </c>
      <c r="D9619" t="str">
        <f>VLOOKUP(order_details[[#This Row],[pizza_id]],pizzas[[#All],[pizza_id]:[pizza_type_id]],2,FALSE)</f>
        <v>pep_msh_pep</v>
      </c>
      <c r="E9619" t="str">
        <f>VLOOKUP(order_details[[#This Row],[pizza_type_id]],pizza_types__2[[pizza_type_id]:[name]],2,FALSE)</f>
        <v>The Pepperoni, Mushroom, and Peppers Pizza</v>
      </c>
      <c r="F9619">
        <v>1</v>
      </c>
      <c r="G9619">
        <v>14.5</v>
      </c>
      <c r="J9619" s="1">
        <v>9618</v>
      </c>
      <c r="K9619">
        <v>4213</v>
      </c>
      <c r="L9619" t="s">
        <v>70</v>
      </c>
      <c r="M9619">
        <v>1</v>
      </c>
      <c r="N9619">
        <v>14.5</v>
      </c>
    </row>
    <row r="9620" spans="1:14" x14ac:dyDescent="0.25">
      <c r="A9620">
        <v>9619</v>
      </c>
      <c r="B9620">
        <v>4214</v>
      </c>
      <c r="C9620" t="s">
        <v>25</v>
      </c>
      <c r="D9620" t="str">
        <f>VLOOKUP(order_details[[#This Row],[pizza_id]],pizzas[[#All],[pizza_id]:[pizza_type_id]],2,FALSE)</f>
        <v>bbq_ckn</v>
      </c>
      <c r="E9620" t="str">
        <f>VLOOKUP(order_details[[#This Row],[pizza_type_id]],pizza_types__2[[pizza_type_id]:[name]],2,FALSE)</f>
        <v>The Barbecue Chicken Pizza</v>
      </c>
      <c r="F9620">
        <v>1</v>
      </c>
      <c r="G9620">
        <v>20.75</v>
      </c>
      <c r="J9620" s="1">
        <v>9619</v>
      </c>
      <c r="K9620">
        <v>4214</v>
      </c>
      <c r="L9620" t="s">
        <v>25</v>
      </c>
      <c r="M9620">
        <v>1</v>
      </c>
      <c r="N9620">
        <v>20.75</v>
      </c>
    </row>
    <row r="9621" spans="1:14" x14ac:dyDescent="0.25">
      <c r="A9621">
        <v>9620</v>
      </c>
      <c r="B9621">
        <v>4215</v>
      </c>
      <c r="C9621" t="s">
        <v>36</v>
      </c>
      <c r="D9621" t="str">
        <f>VLOOKUP(order_details[[#This Row],[pizza_id]],pizzas[[#All],[pizza_id]:[pizza_type_id]],2,FALSE)</f>
        <v>four_cheese</v>
      </c>
      <c r="E9621" t="str">
        <f>VLOOKUP(order_details[[#This Row],[pizza_type_id]],pizza_types__2[[pizza_type_id]:[name]],2,FALSE)</f>
        <v>The Four Cheese Pizza</v>
      </c>
      <c r="F9621">
        <v>1</v>
      </c>
      <c r="G9621">
        <v>14.75</v>
      </c>
      <c r="J9621" s="1">
        <v>9620</v>
      </c>
      <c r="K9621">
        <v>4215</v>
      </c>
      <c r="L9621" t="s">
        <v>36</v>
      </c>
      <c r="M9621">
        <v>1</v>
      </c>
      <c r="N9621">
        <v>14.75</v>
      </c>
    </row>
    <row r="9622" spans="1:14" x14ac:dyDescent="0.25">
      <c r="A9622">
        <v>9621</v>
      </c>
      <c r="B9622">
        <v>4215</v>
      </c>
      <c r="C9622" t="s">
        <v>10</v>
      </c>
      <c r="D9622" t="str">
        <f>VLOOKUP(order_details[[#This Row],[pizza_id]],pizzas[[#All],[pizza_id]:[pizza_type_id]],2,FALSE)</f>
        <v>ital_supr</v>
      </c>
      <c r="E9622" t="str">
        <f>VLOOKUP(order_details[[#This Row],[pizza_type_id]],pizza_types__2[[pizza_type_id]:[name]],2,FALSE)</f>
        <v>The Italian Supreme Pizza</v>
      </c>
      <c r="F9622">
        <v>1</v>
      </c>
      <c r="G9622">
        <v>16.5</v>
      </c>
      <c r="J9622" s="1">
        <v>9621</v>
      </c>
      <c r="K9622">
        <v>4215</v>
      </c>
      <c r="L9622" t="s">
        <v>10</v>
      </c>
      <c r="M9622">
        <v>1</v>
      </c>
      <c r="N9622">
        <v>16.5</v>
      </c>
    </row>
    <row r="9623" spans="1:14" x14ac:dyDescent="0.25">
      <c r="A9623">
        <v>9622</v>
      </c>
      <c r="B9623">
        <v>4216</v>
      </c>
      <c r="C9623" t="s">
        <v>31</v>
      </c>
      <c r="D9623" t="str">
        <f>VLOOKUP(order_details[[#This Row],[pizza_id]],pizzas[[#All],[pizza_id]:[pizza_type_id]],2,FALSE)</f>
        <v>big_meat</v>
      </c>
      <c r="E9623" t="str">
        <f>VLOOKUP(order_details[[#This Row],[pizza_type_id]],pizza_types__2[[pizza_type_id]:[name]],2,FALSE)</f>
        <v>The Big Meat Pizza</v>
      </c>
      <c r="F9623">
        <v>1</v>
      </c>
      <c r="G9623">
        <v>12</v>
      </c>
      <c r="J9623" s="1">
        <v>9622</v>
      </c>
      <c r="K9623">
        <v>4216</v>
      </c>
      <c r="L9623" t="s">
        <v>31</v>
      </c>
      <c r="M9623">
        <v>1</v>
      </c>
      <c r="N9623">
        <v>12</v>
      </c>
    </row>
    <row r="9624" spans="1:14" x14ac:dyDescent="0.25">
      <c r="A9624">
        <v>9623</v>
      </c>
      <c r="B9624">
        <v>4216</v>
      </c>
      <c r="C9624" t="s">
        <v>65</v>
      </c>
      <c r="D9624" t="str">
        <f>VLOOKUP(order_details[[#This Row],[pizza_id]],pizzas[[#All],[pizza_id]:[pizza_type_id]],2,FALSE)</f>
        <v>pep_msh_pep</v>
      </c>
      <c r="E9624" t="str">
        <f>VLOOKUP(order_details[[#This Row],[pizza_type_id]],pizza_types__2[[pizza_type_id]:[name]],2,FALSE)</f>
        <v>The Pepperoni, Mushroom, and Peppers Pizza</v>
      </c>
      <c r="F9624">
        <v>1</v>
      </c>
      <c r="G9624">
        <v>11</v>
      </c>
      <c r="J9624" s="1">
        <v>9623</v>
      </c>
      <c r="K9624">
        <v>4216</v>
      </c>
      <c r="L9624" t="s">
        <v>65</v>
      </c>
      <c r="M9624">
        <v>1</v>
      </c>
      <c r="N9624">
        <v>11</v>
      </c>
    </row>
    <row r="9625" spans="1:14" x14ac:dyDescent="0.25">
      <c r="A9625">
        <v>9624</v>
      </c>
      <c r="B9625">
        <v>4216</v>
      </c>
      <c r="C9625" t="s">
        <v>69</v>
      </c>
      <c r="D9625" t="str">
        <f>VLOOKUP(order_details[[#This Row],[pizza_id]],pizzas[[#All],[pizza_id]:[pizza_type_id]],2,FALSE)</f>
        <v>southw_ckn</v>
      </c>
      <c r="E9625" t="str">
        <f>VLOOKUP(order_details[[#This Row],[pizza_type_id]],pizza_types__2[[pizza_type_id]:[name]],2,FALSE)</f>
        <v>The Southwest Chicken Pizza</v>
      </c>
      <c r="F9625">
        <v>1</v>
      </c>
      <c r="G9625">
        <v>16.75</v>
      </c>
      <c r="J9625" s="1">
        <v>9624</v>
      </c>
      <c r="K9625">
        <v>4216</v>
      </c>
      <c r="L9625" t="s">
        <v>69</v>
      </c>
      <c r="M9625">
        <v>1</v>
      </c>
      <c r="N9625">
        <v>16.75</v>
      </c>
    </row>
    <row r="9626" spans="1:14" x14ac:dyDescent="0.25">
      <c r="A9626">
        <v>9625</v>
      </c>
      <c r="B9626">
        <v>4216</v>
      </c>
      <c r="C9626" t="s">
        <v>9</v>
      </c>
      <c r="D9626" t="str">
        <f>VLOOKUP(order_details[[#This Row],[pizza_id]],pizzas[[#All],[pizza_id]:[pizza_type_id]],2,FALSE)</f>
        <v>thai_ckn</v>
      </c>
      <c r="E9626" t="str">
        <f>VLOOKUP(order_details[[#This Row],[pizza_type_id]],pizza_types__2[[pizza_type_id]:[name]],2,FALSE)</f>
        <v>The Thai Chicken Pizza</v>
      </c>
      <c r="F9626">
        <v>1</v>
      </c>
      <c r="G9626">
        <v>20.75</v>
      </c>
      <c r="J9626" s="1">
        <v>9625</v>
      </c>
      <c r="K9626">
        <v>4216</v>
      </c>
      <c r="L9626" t="s">
        <v>9</v>
      </c>
      <c r="M9626">
        <v>1</v>
      </c>
      <c r="N9626">
        <v>20.75</v>
      </c>
    </row>
    <row r="9627" spans="1:14" x14ac:dyDescent="0.25">
      <c r="A9627">
        <v>9626</v>
      </c>
      <c r="B9627">
        <v>4217</v>
      </c>
      <c r="C9627" t="s">
        <v>33</v>
      </c>
      <c r="D9627" t="str">
        <f>VLOOKUP(order_details[[#This Row],[pizza_id]],pizzas[[#All],[pizza_id]:[pizza_type_id]],2,FALSE)</f>
        <v>four_cheese</v>
      </c>
      <c r="E9627" t="str">
        <f>VLOOKUP(order_details[[#This Row],[pizza_type_id]],pizza_types__2[[pizza_type_id]:[name]],2,FALSE)</f>
        <v>The Four Cheese Pizza</v>
      </c>
      <c r="F9627">
        <v>1</v>
      </c>
      <c r="G9627">
        <v>17.95</v>
      </c>
      <c r="J9627" s="1">
        <v>9626</v>
      </c>
      <c r="K9627">
        <v>4217</v>
      </c>
      <c r="L9627" t="s">
        <v>33</v>
      </c>
      <c r="M9627">
        <v>1</v>
      </c>
      <c r="N9627">
        <v>17.95</v>
      </c>
    </row>
    <row r="9628" spans="1:14" x14ac:dyDescent="0.25">
      <c r="A9628">
        <v>9627</v>
      </c>
      <c r="B9628">
        <v>4218</v>
      </c>
      <c r="C9628" t="s">
        <v>21</v>
      </c>
      <c r="D9628" t="str">
        <f>VLOOKUP(order_details[[#This Row],[pizza_id]],pizzas[[#All],[pizza_id]:[pizza_type_id]],2,FALSE)</f>
        <v>spin_pesto</v>
      </c>
      <c r="E9628" t="str">
        <f>VLOOKUP(order_details[[#This Row],[pizza_type_id]],pizza_types__2[[pizza_type_id]:[name]],2,FALSE)</f>
        <v>The Spinach Pesto Pizza</v>
      </c>
      <c r="F9628">
        <v>1</v>
      </c>
      <c r="G9628">
        <v>20.75</v>
      </c>
      <c r="J9628" s="1">
        <v>9627</v>
      </c>
      <c r="K9628">
        <v>4218</v>
      </c>
      <c r="L9628" t="s">
        <v>21</v>
      </c>
      <c r="M9628">
        <v>1</v>
      </c>
      <c r="N9628">
        <v>20.75</v>
      </c>
    </row>
    <row r="9629" spans="1:14" x14ac:dyDescent="0.25">
      <c r="A9629">
        <v>9628</v>
      </c>
      <c r="B9629">
        <v>4219</v>
      </c>
      <c r="C9629" t="s">
        <v>12</v>
      </c>
      <c r="D9629" t="str">
        <f>VLOOKUP(order_details[[#This Row],[pizza_id]],pizzas[[#All],[pizza_id]:[pizza_type_id]],2,FALSE)</f>
        <v>bbq_ckn</v>
      </c>
      <c r="E9629" t="str">
        <f>VLOOKUP(order_details[[#This Row],[pizza_type_id]],pizza_types__2[[pizza_type_id]:[name]],2,FALSE)</f>
        <v>The Barbecue Chicken Pizza</v>
      </c>
      <c r="F9629">
        <v>1</v>
      </c>
      <c r="G9629">
        <v>12.75</v>
      </c>
      <c r="J9629" s="1">
        <v>9628</v>
      </c>
      <c r="K9629">
        <v>4219</v>
      </c>
      <c r="L9629" t="s">
        <v>12</v>
      </c>
      <c r="M9629">
        <v>1</v>
      </c>
      <c r="N9629">
        <v>12.75</v>
      </c>
    </row>
    <row r="9630" spans="1:14" x14ac:dyDescent="0.25">
      <c r="A9630">
        <v>9629</v>
      </c>
      <c r="B9630">
        <v>4219</v>
      </c>
      <c r="C9630" t="s">
        <v>67</v>
      </c>
      <c r="D9630" t="str">
        <f>VLOOKUP(order_details[[#This Row],[pizza_id]],pizzas[[#All],[pizza_id]:[pizza_type_id]],2,FALSE)</f>
        <v>prsc_argla</v>
      </c>
      <c r="E9630" t="str">
        <f>VLOOKUP(order_details[[#This Row],[pizza_type_id]],pizza_types__2[[pizza_type_id]:[name]],2,FALSE)</f>
        <v>The Prosciutto and Arugula Pizza</v>
      </c>
      <c r="F9630">
        <v>1</v>
      </c>
      <c r="G9630">
        <v>16.5</v>
      </c>
      <c r="J9630" s="1">
        <v>9629</v>
      </c>
      <c r="K9630">
        <v>4219</v>
      </c>
      <c r="L9630" t="s">
        <v>67</v>
      </c>
      <c r="M9630">
        <v>1</v>
      </c>
      <c r="N9630">
        <v>16.5</v>
      </c>
    </row>
    <row r="9631" spans="1:14" x14ac:dyDescent="0.25">
      <c r="A9631">
        <v>9630</v>
      </c>
      <c r="B9631">
        <v>4220</v>
      </c>
      <c r="C9631" t="s">
        <v>68</v>
      </c>
      <c r="D9631" t="str">
        <f>VLOOKUP(order_details[[#This Row],[pizza_id]],pizzas[[#All],[pizza_id]:[pizza_type_id]],2,FALSE)</f>
        <v>mediterraneo</v>
      </c>
      <c r="E9631" t="str">
        <f>VLOOKUP(order_details[[#This Row],[pizza_type_id]],pizza_types__2[[pizza_type_id]:[name]],2,FALSE)</f>
        <v>The Mediterranean Pizza</v>
      </c>
      <c r="F9631">
        <v>1</v>
      </c>
      <c r="G9631">
        <v>20.25</v>
      </c>
      <c r="J9631" s="1">
        <v>9630</v>
      </c>
      <c r="K9631">
        <v>4220</v>
      </c>
      <c r="L9631" t="s">
        <v>68</v>
      </c>
      <c r="M9631">
        <v>1</v>
      </c>
      <c r="N9631">
        <v>20.25</v>
      </c>
    </row>
    <row r="9632" spans="1:14" x14ac:dyDescent="0.25">
      <c r="A9632">
        <v>9631</v>
      </c>
      <c r="B9632">
        <v>4220</v>
      </c>
      <c r="C9632" t="s">
        <v>71</v>
      </c>
      <c r="D9632" t="str">
        <f>VLOOKUP(order_details[[#This Row],[pizza_id]],pizzas[[#All],[pizza_id]:[pizza_type_id]],2,FALSE)</f>
        <v>sicilian</v>
      </c>
      <c r="E9632" t="str">
        <f>VLOOKUP(order_details[[#This Row],[pizza_type_id]],pizza_types__2[[pizza_type_id]:[name]],2,FALSE)</f>
        <v>The Sicilian Pizza</v>
      </c>
      <c r="F9632">
        <v>1</v>
      </c>
      <c r="G9632">
        <v>12.25</v>
      </c>
      <c r="J9632" s="1">
        <v>9631</v>
      </c>
      <c r="K9632">
        <v>4220</v>
      </c>
      <c r="L9632" t="s">
        <v>71</v>
      </c>
      <c r="M9632">
        <v>1</v>
      </c>
      <c r="N9632">
        <v>12.25</v>
      </c>
    </row>
    <row r="9633" spans="1:14" x14ac:dyDescent="0.25">
      <c r="A9633">
        <v>9632</v>
      </c>
      <c r="B9633">
        <v>4220</v>
      </c>
      <c r="C9633" t="s">
        <v>49</v>
      </c>
      <c r="D9633" t="str">
        <f>VLOOKUP(order_details[[#This Row],[pizza_id]],pizzas[[#All],[pizza_id]:[pizza_type_id]],2,FALSE)</f>
        <v>veggie_veg</v>
      </c>
      <c r="E9633" t="str">
        <f>VLOOKUP(order_details[[#This Row],[pizza_type_id]],pizza_types__2[[pizza_type_id]:[name]],2,FALSE)</f>
        <v>The Vegetables + Vegetables Pizza</v>
      </c>
      <c r="F9633">
        <v>1</v>
      </c>
      <c r="G9633">
        <v>20.25</v>
      </c>
      <c r="J9633" s="1">
        <v>9632</v>
      </c>
      <c r="K9633">
        <v>4220</v>
      </c>
      <c r="L9633" t="s">
        <v>49</v>
      </c>
      <c r="M9633">
        <v>1</v>
      </c>
      <c r="N9633">
        <v>20.25</v>
      </c>
    </row>
    <row r="9634" spans="1:14" x14ac:dyDescent="0.25">
      <c r="A9634">
        <v>9633</v>
      </c>
      <c r="B9634">
        <v>4221</v>
      </c>
      <c r="C9634" t="s">
        <v>61</v>
      </c>
      <c r="D9634" t="str">
        <f>VLOOKUP(order_details[[#This Row],[pizza_id]],pizzas[[#All],[pizza_id]:[pizza_type_id]],2,FALSE)</f>
        <v>classic_dlx</v>
      </c>
      <c r="E9634" t="str">
        <f>VLOOKUP(order_details[[#This Row],[pizza_type_id]],pizza_types__2[[pizza_type_id]:[name]],2,FALSE)</f>
        <v>The Classic Deluxe Pizza</v>
      </c>
      <c r="F9634">
        <v>1</v>
      </c>
      <c r="G9634">
        <v>20.5</v>
      </c>
      <c r="J9634" s="1">
        <v>9633</v>
      </c>
      <c r="K9634">
        <v>4221</v>
      </c>
      <c r="L9634" t="s">
        <v>61</v>
      </c>
      <c r="M9634">
        <v>1</v>
      </c>
      <c r="N9634">
        <v>20.5</v>
      </c>
    </row>
    <row r="9635" spans="1:14" x14ac:dyDescent="0.25">
      <c r="A9635">
        <v>9634</v>
      </c>
      <c r="B9635">
        <v>4222</v>
      </c>
      <c r="C9635" t="s">
        <v>7</v>
      </c>
      <c r="D9635" t="str">
        <f>VLOOKUP(order_details[[#This Row],[pizza_id]],pizzas[[#All],[pizza_id]:[pizza_type_id]],2,FALSE)</f>
        <v>ital_supr</v>
      </c>
      <c r="E9635" t="str">
        <f>VLOOKUP(order_details[[#This Row],[pizza_type_id]],pizza_types__2[[pizza_type_id]:[name]],2,FALSE)</f>
        <v>The Italian Supreme Pizza</v>
      </c>
      <c r="F9635">
        <v>1</v>
      </c>
      <c r="G9635">
        <v>20.75</v>
      </c>
      <c r="J9635" s="1">
        <v>9634</v>
      </c>
      <c r="K9635">
        <v>4222</v>
      </c>
      <c r="L9635" t="s">
        <v>7</v>
      </c>
      <c r="M9635">
        <v>1</v>
      </c>
      <c r="N9635">
        <v>20.75</v>
      </c>
    </row>
    <row r="9636" spans="1:14" x14ac:dyDescent="0.25">
      <c r="A9636">
        <v>9635</v>
      </c>
      <c r="B9636">
        <v>4223</v>
      </c>
      <c r="C9636" t="s">
        <v>22</v>
      </c>
      <c r="D9636" t="str">
        <f>VLOOKUP(order_details[[#This Row],[pizza_id]],pizzas[[#All],[pizza_id]:[pizza_type_id]],2,FALSE)</f>
        <v>veggie_veg</v>
      </c>
      <c r="E9636" t="str">
        <f>VLOOKUP(order_details[[#This Row],[pizza_type_id]],pizza_types__2[[pizza_type_id]:[name]],2,FALSE)</f>
        <v>The Vegetables + Vegetables Pizza</v>
      </c>
      <c r="F9636">
        <v>1</v>
      </c>
      <c r="G9636">
        <v>12</v>
      </c>
      <c r="J9636" s="1">
        <v>9635</v>
      </c>
      <c r="K9636">
        <v>4223</v>
      </c>
      <c r="L9636" t="s">
        <v>22</v>
      </c>
      <c r="M9636">
        <v>1</v>
      </c>
      <c r="N9636">
        <v>12</v>
      </c>
    </row>
    <row r="9637" spans="1:14" x14ac:dyDescent="0.25">
      <c r="A9637">
        <v>9636</v>
      </c>
      <c r="B9637">
        <v>4224</v>
      </c>
      <c r="C9637" t="s">
        <v>5</v>
      </c>
      <c r="D9637" t="str">
        <f>VLOOKUP(order_details[[#This Row],[pizza_id]],pizzas[[#All],[pizza_id]:[pizza_type_id]],2,FALSE)</f>
        <v>classic_dlx</v>
      </c>
      <c r="E9637" t="str">
        <f>VLOOKUP(order_details[[#This Row],[pizza_type_id]],pizza_types__2[[pizza_type_id]:[name]],2,FALSE)</f>
        <v>The Classic Deluxe Pizza</v>
      </c>
      <c r="F9637">
        <v>1</v>
      </c>
      <c r="G9637">
        <v>16</v>
      </c>
      <c r="J9637" s="1">
        <v>9636</v>
      </c>
      <c r="K9637">
        <v>4224</v>
      </c>
      <c r="L9637" t="s">
        <v>5</v>
      </c>
      <c r="M9637">
        <v>1</v>
      </c>
      <c r="N9637">
        <v>16</v>
      </c>
    </row>
    <row r="9638" spans="1:14" x14ac:dyDescent="0.25">
      <c r="A9638">
        <v>9637</v>
      </c>
      <c r="B9638">
        <v>4224</v>
      </c>
      <c r="C9638" t="s">
        <v>6</v>
      </c>
      <c r="D9638" t="str">
        <f>VLOOKUP(order_details[[#This Row],[pizza_id]],pizzas[[#All],[pizza_id]:[pizza_type_id]],2,FALSE)</f>
        <v>five_cheese</v>
      </c>
      <c r="E9638" t="str">
        <f>VLOOKUP(order_details[[#This Row],[pizza_type_id]],pizza_types__2[[pizza_type_id]:[name]],2,FALSE)</f>
        <v>The Five Cheese Pizza</v>
      </c>
      <c r="F9638">
        <v>1</v>
      </c>
      <c r="G9638">
        <v>18.5</v>
      </c>
      <c r="J9638" s="1">
        <v>9637</v>
      </c>
      <c r="K9638">
        <v>4224</v>
      </c>
      <c r="L9638" t="s">
        <v>6</v>
      </c>
      <c r="M9638">
        <v>1</v>
      </c>
      <c r="N9638">
        <v>18.5</v>
      </c>
    </row>
    <row r="9639" spans="1:14" x14ac:dyDescent="0.25">
      <c r="A9639">
        <v>9638</v>
      </c>
      <c r="B9639">
        <v>4224</v>
      </c>
      <c r="C9639" t="s">
        <v>67</v>
      </c>
      <c r="D9639" t="str">
        <f>VLOOKUP(order_details[[#This Row],[pizza_id]],pizzas[[#All],[pizza_id]:[pizza_type_id]],2,FALSE)</f>
        <v>prsc_argla</v>
      </c>
      <c r="E9639" t="str">
        <f>VLOOKUP(order_details[[#This Row],[pizza_type_id]],pizza_types__2[[pizza_type_id]:[name]],2,FALSE)</f>
        <v>The Prosciutto and Arugula Pizza</v>
      </c>
      <c r="F9639">
        <v>1</v>
      </c>
      <c r="G9639">
        <v>16.5</v>
      </c>
      <c r="J9639" s="1">
        <v>9638</v>
      </c>
      <c r="K9639">
        <v>4224</v>
      </c>
      <c r="L9639" t="s">
        <v>67</v>
      </c>
      <c r="M9639">
        <v>1</v>
      </c>
      <c r="N9639">
        <v>16.5</v>
      </c>
    </row>
    <row r="9640" spans="1:14" x14ac:dyDescent="0.25">
      <c r="A9640">
        <v>9639</v>
      </c>
      <c r="B9640">
        <v>4225</v>
      </c>
      <c r="C9640" t="s">
        <v>85</v>
      </c>
      <c r="D9640" t="str">
        <f>VLOOKUP(order_details[[#This Row],[pizza_id]],pizzas[[#All],[pizza_id]:[pizza_type_id]],2,FALSE)</f>
        <v>napolitana</v>
      </c>
      <c r="E9640" t="str">
        <f>VLOOKUP(order_details[[#This Row],[pizza_type_id]],pizza_types__2[[pizza_type_id]:[name]],2,FALSE)</f>
        <v>The Napolitana Pizza</v>
      </c>
      <c r="F9640">
        <v>1</v>
      </c>
      <c r="G9640">
        <v>16</v>
      </c>
      <c r="J9640" s="1">
        <v>9639</v>
      </c>
      <c r="K9640">
        <v>4225</v>
      </c>
      <c r="L9640" t="s">
        <v>85</v>
      </c>
      <c r="M9640">
        <v>1</v>
      </c>
      <c r="N9640">
        <v>16</v>
      </c>
    </row>
    <row r="9641" spans="1:14" x14ac:dyDescent="0.25">
      <c r="A9641">
        <v>9640</v>
      </c>
      <c r="B9641">
        <v>4225</v>
      </c>
      <c r="C9641" t="s">
        <v>34</v>
      </c>
      <c r="D9641" t="str">
        <f>VLOOKUP(order_details[[#This Row],[pizza_id]],pizzas[[#All],[pizza_id]:[pizza_type_id]],2,FALSE)</f>
        <v>napolitana</v>
      </c>
      <c r="E9641" t="str">
        <f>VLOOKUP(order_details[[#This Row],[pizza_type_id]],pizza_types__2[[pizza_type_id]:[name]],2,FALSE)</f>
        <v>The Napolitana Pizza</v>
      </c>
      <c r="F9641">
        <v>1</v>
      </c>
      <c r="G9641">
        <v>12</v>
      </c>
      <c r="J9641" s="1">
        <v>9640</v>
      </c>
      <c r="K9641">
        <v>4225</v>
      </c>
      <c r="L9641" t="s">
        <v>34</v>
      </c>
      <c r="M9641">
        <v>1</v>
      </c>
      <c r="N9641">
        <v>12</v>
      </c>
    </row>
    <row r="9642" spans="1:14" x14ac:dyDescent="0.25">
      <c r="A9642">
        <v>9641</v>
      </c>
      <c r="B9642">
        <v>4226</v>
      </c>
      <c r="C9642" t="s">
        <v>33</v>
      </c>
      <c r="D9642" t="str">
        <f>VLOOKUP(order_details[[#This Row],[pizza_id]],pizzas[[#All],[pizza_id]:[pizza_type_id]],2,FALSE)</f>
        <v>four_cheese</v>
      </c>
      <c r="E9642" t="str">
        <f>VLOOKUP(order_details[[#This Row],[pizza_type_id]],pizza_types__2[[pizza_type_id]:[name]],2,FALSE)</f>
        <v>The Four Cheese Pizza</v>
      </c>
      <c r="F9642">
        <v>1</v>
      </c>
      <c r="G9642">
        <v>17.95</v>
      </c>
      <c r="J9642" s="1">
        <v>9641</v>
      </c>
      <c r="K9642">
        <v>4226</v>
      </c>
      <c r="L9642" t="s">
        <v>33</v>
      </c>
      <c r="M9642">
        <v>1</v>
      </c>
      <c r="N9642">
        <v>17.95</v>
      </c>
    </row>
    <row r="9643" spans="1:14" x14ac:dyDescent="0.25">
      <c r="A9643">
        <v>9642</v>
      </c>
      <c r="B9643">
        <v>4227</v>
      </c>
      <c r="C9643" t="s">
        <v>65</v>
      </c>
      <c r="D9643" t="str">
        <f>VLOOKUP(order_details[[#This Row],[pizza_id]],pizzas[[#All],[pizza_id]:[pizza_type_id]],2,FALSE)</f>
        <v>pep_msh_pep</v>
      </c>
      <c r="E9643" t="str">
        <f>VLOOKUP(order_details[[#This Row],[pizza_type_id]],pizza_types__2[[pizza_type_id]:[name]],2,FALSE)</f>
        <v>The Pepperoni, Mushroom, and Peppers Pizza</v>
      </c>
      <c r="F9643">
        <v>1</v>
      </c>
      <c r="G9643">
        <v>11</v>
      </c>
      <c r="J9643" s="1">
        <v>9642</v>
      </c>
      <c r="K9643">
        <v>4227</v>
      </c>
      <c r="L9643" t="s">
        <v>65</v>
      </c>
      <c r="M9643">
        <v>1</v>
      </c>
      <c r="N9643">
        <v>11</v>
      </c>
    </row>
    <row r="9644" spans="1:14" x14ac:dyDescent="0.25">
      <c r="A9644">
        <v>9643</v>
      </c>
      <c r="B9644">
        <v>4227</v>
      </c>
      <c r="C9644" t="s">
        <v>59</v>
      </c>
      <c r="D9644" t="str">
        <f>VLOOKUP(order_details[[#This Row],[pizza_id]],pizzas[[#All],[pizza_id]:[pizza_type_id]],2,FALSE)</f>
        <v>spin_pesto</v>
      </c>
      <c r="E9644" t="str">
        <f>VLOOKUP(order_details[[#This Row],[pizza_type_id]],pizza_types__2[[pizza_type_id]:[name]],2,FALSE)</f>
        <v>The Spinach Pesto Pizza</v>
      </c>
      <c r="F9644">
        <v>1</v>
      </c>
      <c r="G9644">
        <v>12.5</v>
      </c>
      <c r="J9644" s="1">
        <v>9643</v>
      </c>
      <c r="K9644">
        <v>4227</v>
      </c>
      <c r="L9644" t="s">
        <v>59</v>
      </c>
      <c r="M9644">
        <v>1</v>
      </c>
      <c r="N9644">
        <v>12.5</v>
      </c>
    </row>
    <row r="9645" spans="1:14" x14ac:dyDescent="0.25">
      <c r="A9645">
        <v>9644</v>
      </c>
      <c r="B9645">
        <v>4228</v>
      </c>
      <c r="C9645" t="s">
        <v>31</v>
      </c>
      <c r="D9645" t="str">
        <f>VLOOKUP(order_details[[#This Row],[pizza_id]],pizzas[[#All],[pizza_id]:[pizza_type_id]],2,FALSE)</f>
        <v>big_meat</v>
      </c>
      <c r="E9645" t="str">
        <f>VLOOKUP(order_details[[#This Row],[pizza_type_id]],pizza_types__2[[pizza_type_id]:[name]],2,FALSE)</f>
        <v>The Big Meat Pizza</v>
      </c>
      <c r="F9645">
        <v>1</v>
      </c>
      <c r="G9645">
        <v>12</v>
      </c>
      <c r="J9645" s="1">
        <v>9644</v>
      </c>
      <c r="K9645">
        <v>4228</v>
      </c>
      <c r="L9645" t="s">
        <v>31</v>
      </c>
      <c r="M9645">
        <v>1</v>
      </c>
      <c r="N9645">
        <v>12</v>
      </c>
    </row>
    <row r="9646" spans="1:14" x14ac:dyDescent="0.25">
      <c r="A9646">
        <v>9645</v>
      </c>
      <c r="B9646">
        <v>4228</v>
      </c>
      <c r="C9646" t="s">
        <v>30</v>
      </c>
      <c r="D9646" t="str">
        <f>VLOOKUP(order_details[[#This Row],[pizza_id]],pizzas[[#All],[pizza_id]:[pizza_type_id]],2,FALSE)</f>
        <v>ckn_pesto</v>
      </c>
      <c r="E9646" t="str">
        <f>VLOOKUP(order_details[[#This Row],[pizza_type_id]],pizza_types__2[[pizza_type_id]:[name]],2,FALSE)</f>
        <v>The Chicken Pesto Pizza</v>
      </c>
      <c r="F9646">
        <v>1</v>
      </c>
      <c r="G9646">
        <v>20.75</v>
      </c>
      <c r="J9646" s="1">
        <v>9645</v>
      </c>
      <c r="K9646">
        <v>4228</v>
      </c>
      <c r="L9646" t="s">
        <v>30</v>
      </c>
      <c r="M9646">
        <v>1</v>
      </c>
      <c r="N9646">
        <v>20.75</v>
      </c>
    </row>
    <row r="9647" spans="1:14" x14ac:dyDescent="0.25">
      <c r="A9647">
        <v>9646</v>
      </c>
      <c r="B9647">
        <v>4228</v>
      </c>
      <c r="C9647" t="s">
        <v>5</v>
      </c>
      <c r="D9647" t="str">
        <f>VLOOKUP(order_details[[#This Row],[pizza_id]],pizzas[[#All],[pizza_id]:[pizza_type_id]],2,FALSE)</f>
        <v>classic_dlx</v>
      </c>
      <c r="E9647" t="str">
        <f>VLOOKUP(order_details[[#This Row],[pizza_type_id]],pizza_types__2[[pizza_type_id]:[name]],2,FALSE)</f>
        <v>The Classic Deluxe Pizza</v>
      </c>
      <c r="F9647">
        <v>1</v>
      </c>
      <c r="G9647">
        <v>16</v>
      </c>
      <c r="J9647" s="1">
        <v>9646</v>
      </c>
      <c r="K9647">
        <v>4228</v>
      </c>
      <c r="L9647" t="s">
        <v>5</v>
      </c>
      <c r="M9647">
        <v>1</v>
      </c>
      <c r="N9647">
        <v>16</v>
      </c>
    </row>
    <row r="9648" spans="1:14" x14ac:dyDescent="0.25">
      <c r="A9648">
        <v>9647</v>
      </c>
      <c r="B9648">
        <v>4229</v>
      </c>
      <c r="C9648" t="s">
        <v>71</v>
      </c>
      <c r="D9648" t="str">
        <f>VLOOKUP(order_details[[#This Row],[pizza_id]],pizzas[[#All],[pizza_id]:[pizza_type_id]],2,FALSE)</f>
        <v>sicilian</v>
      </c>
      <c r="E9648" t="str">
        <f>VLOOKUP(order_details[[#This Row],[pizza_type_id]],pizza_types__2[[pizza_type_id]:[name]],2,FALSE)</f>
        <v>The Sicilian Pizza</v>
      </c>
      <c r="F9648">
        <v>1</v>
      </c>
      <c r="G9648">
        <v>12.25</v>
      </c>
      <c r="J9648" s="1">
        <v>9647</v>
      </c>
      <c r="K9648">
        <v>4229</v>
      </c>
      <c r="L9648" t="s">
        <v>71</v>
      </c>
      <c r="M9648">
        <v>1</v>
      </c>
      <c r="N9648">
        <v>12.25</v>
      </c>
    </row>
    <row r="9649" spans="1:14" x14ac:dyDescent="0.25">
      <c r="A9649">
        <v>9648</v>
      </c>
      <c r="B9649">
        <v>4230</v>
      </c>
      <c r="C9649" t="s">
        <v>48</v>
      </c>
      <c r="D9649" t="str">
        <f>VLOOKUP(order_details[[#This Row],[pizza_id]],pizzas[[#All],[pizza_id]:[pizza_type_id]],2,FALSE)</f>
        <v>sicilian</v>
      </c>
      <c r="E9649" t="str">
        <f>VLOOKUP(order_details[[#This Row],[pizza_type_id]],pizza_types__2[[pizza_type_id]:[name]],2,FALSE)</f>
        <v>The Sicilian Pizza</v>
      </c>
      <c r="F9649">
        <v>1</v>
      </c>
      <c r="G9649">
        <v>16.25</v>
      </c>
      <c r="J9649" s="1">
        <v>9648</v>
      </c>
      <c r="K9649">
        <v>4230</v>
      </c>
      <c r="L9649" t="s">
        <v>48</v>
      </c>
      <c r="M9649">
        <v>1</v>
      </c>
      <c r="N9649">
        <v>16.25</v>
      </c>
    </row>
    <row r="9650" spans="1:14" x14ac:dyDescent="0.25">
      <c r="A9650">
        <v>9649</v>
      </c>
      <c r="B9650">
        <v>4231</v>
      </c>
      <c r="C9650" t="s">
        <v>43</v>
      </c>
      <c r="D9650" t="str">
        <f>VLOOKUP(order_details[[#This Row],[pizza_id]],pizzas[[#All],[pizza_id]:[pizza_type_id]],2,FALSE)</f>
        <v>ital_cpcllo</v>
      </c>
      <c r="E9650" t="str">
        <f>VLOOKUP(order_details[[#This Row],[pizza_type_id]],pizza_types__2[[pizza_type_id]:[name]],2,FALSE)</f>
        <v>The Italian Capocollo Pizza</v>
      </c>
      <c r="F9650">
        <v>1</v>
      </c>
      <c r="G9650">
        <v>16</v>
      </c>
      <c r="J9650" s="1">
        <v>9649</v>
      </c>
      <c r="K9650">
        <v>4231</v>
      </c>
      <c r="L9650" t="s">
        <v>43</v>
      </c>
      <c r="M9650">
        <v>1</v>
      </c>
      <c r="N9650">
        <v>16</v>
      </c>
    </row>
    <row r="9651" spans="1:14" x14ac:dyDescent="0.25">
      <c r="A9651">
        <v>9650</v>
      </c>
      <c r="B9651">
        <v>4231</v>
      </c>
      <c r="C9651" t="s">
        <v>24</v>
      </c>
      <c r="D9651" t="str">
        <f>VLOOKUP(order_details[[#This Row],[pizza_id]],pizzas[[#All],[pizza_id]:[pizza_type_id]],2,FALSE)</f>
        <v>southw_ckn</v>
      </c>
      <c r="E9651" t="str">
        <f>VLOOKUP(order_details[[#This Row],[pizza_type_id]],pizza_types__2[[pizza_type_id]:[name]],2,FALSE)</f>
        <v>The Southwest Chicken Pizza</v>
      </c>
      <c r="F9651">
        <v>1</v>
      </c>
      <c r="G9651">
        <v>20.75</v>
      </c>
      <c r="J9651" s="1">
        <v>9650</v>
      </c>
      <c r="K9651">
        <v>4231</v>
      </c>
      <c r="L9651" t="s">
        <v>24</v>
      </c>
      <c r="M9651">
        <v>1</v>
      </c>
      <c r="N9651">
        <v>20.75</v>
      </c>
    </row>
    <row r="9652" spans="1:14" x14ac:dyDescent="0.25">
      <c r="A9652">
        <v>9651</v>
      </c>
      <c r="B9652">
        <v>4232</v>
      </c>
      <c r="C9652" t="s">
        <v>31</v>
      </c>
      <c r="D9652" t="str">
        <f>VLOOKUP(order_details[[#This Row],[pizza_id]],pizzas[[#All],[pizza_id]:[pizza_type_id]],2,FALSE)</f>
        <v>big_meat</v>
      </c>
      <c r="E9652" t="str">
        <f>VLOOKUP(order_details[[#This Row],[pizza_type_id]],pizza_types__2[[pizza_type_id]:[name]],2,FALSE)</f>
        <v>The Big Meat Pizza</v>
      </c>
      <c r="F9652">
        <v>1</v>
      </c>
      <c r="G9652">
        <v>12</v>
      </c>
      <c r="J9652" s="1">
        <v>9651</v>
      </c>
      <c r="K9652">
        <v>4232</v>
      </c>
      <c r="L9652" t="s">
        <v>31</v>
      </c>
      <c r="M9652">
        <v>1</v>
      </c>
      <c r="N9652">
        <v>12</v>
      </c>
    </row>
    <row r="9653" spans="1:14" x14ac:dyDescent="0.25">
      <c r="A9653">
        <v>9652</v>
      </c>
      <c r="B9653">
        <v>4232</v>
      </c>
      <c r="C9653" t="s">
        <v>5</v>
      </c>
      <c r="D9653" t="str">
        <f>VLOOKUP(order_details[[#This Row],[pizza_id]],pizzas[[#All],[pizza_id]:[pizza_type_id]],2,FALSE)</f>
        <v>classic_dlx</v>
      </c>
      <c r="E9653" t="str">
        <f>VLOOKUP(order_details[[#This Row],[pizza_type_id]],pizza_types__2[[pizza_type_id]:[name]],2,FALSE)</f>
        <v>The Classic Deluxe Pizza</v>
      </c>
      <c r="F9653">
        <v>1</v>
      </c>
      <c r="G9653">
        <v>16</v>
      </c>
      <c r="J9653" s="1">
        <v>9652</v>
      </c>
      <c r="K9653">
        <v>4232</v>
      </c>
      <c r="L9653" t="s">
        <v>5</v>
      </c>
      <c r="M9653">
        <v>1</v>
      </c>
      <c r="N9653">
        <v>16</v>
      </c>
    </row>
    <row r="9654" spans="1:14" x14ac:dyDescent="0.25">
      <c r="A9654">
        <v>9653</v>
      </c>
      <c r="B9654">
        <v>4232</v>
      </c>
      <c r="C9654" t="s">
        <v>64</v>
      </c>
      <c r="D9654" t="str">
        <f>VLOOKUP(order_details[[#This Row],[pizza_id]],pizzas[[#All],[pizza_id]:[pizza_type_id]],2,FALSE)</f>
        <v>hawaiian</v>
      </c>
      <c r="E9654" t="str">
        <f>VLOOKUP(order_details[[#This Row],[pizza_type_id]],pizza_types__2[[pizza_type_id]:[name]],2,FALSE)</f>
        <v>The Hawaiian Pizza</v>
      </c>
      <c r="F9654">
        <v>1</v>
      </c>
      <c r="G9654">
        <v>16.5</v>
      </c>
      <c r="J9654" s="1">
        <v>9653</v>
      </c>
      <c r="K9654">
        <v>4232</v>
      </c>
      <c r="L9654" t="s">
        <v>64</v>
      </c>
      <c r="M9654">
        <v>1</v>
      </c>
      <c r="N9654">
        <v>16.5</v>
      </c>
    </row>
    <row r="9655" spans="1:14" x14ac:dyDescent="0.25">
      <c r="A9655">
        <v>9654</v>
      </c>
      <c r="B9655">
        <v>4232</v>
      </c>
      <c r="C9655" t="s">
        <v>55</v>
      </c>
      <c r="D9655" t="str">
        <f>VLOOKUP(order_details[[#This Row],[pizza_id]],pizzas[[#All],[pizza_id]:[pizza_type_id]],2,FALSE)</f>
        <v>hawaiian</v>
      </c>
      <c r="E9655" t="str">
        <f>VLOOKUP(order_details[[#This Row],[pizza_type_id]],pizza_types__2[[pizza_type_id]:[name]],2,FALSE)</f>
        <v>The Hawaiian Pizza</v>
      </c>
      <c r="F9655">
        <v>1</v>
      </c>
      <c r="G9655">
        <v>10.5</v>
      </c>
      <c r="J9655" s="1">
        <v>9654</v>
      </c>
      <c r="K9655">
        <v>4232</v>
      </c>
      <c r="L9655" t="s">
        <v>55</v>
      </c>
      <c r="M9655">
        <v>1</v>
      </c>
      <c r="N9655">
        <v>10.5</v>
      </c>
    </row>
    <row r="9656" spans="1:14" x14ac:dyDescent="0.25">
      <c r="A9656">
        <v>9655</v>
      </c>
      <c r="B9656">
        <v>4232</v>
      </c>
      <c r="C9656" t="s">
        <v>82</v>
      </c>
      <c r="D9656" t="str">
        <f>VLOOKUP(order_details[[#This Row],[pizza_id]],pizzas[[#All],[pizza_id]:[pizza_type_id]],2,FALSE)</f>
        <v>ital_cpcllo</v>
      </c>
      <c r="E9656" t="str">
        <f>VLOOKUP(order_details[[#This Row],[pizza_type_id]],pizza_types__2[[pizza_type_id]:[name]],2,FALSE)</f>
        <v>The Italian Capocollo Pizza</v>
      </c>
      <c r="F9656">
        <v>1</v>
      </c>
      <c r="G9656">
        <v>12</v>
      </c>
      <c r="J9656" s="1">
        <v>9655</v>
      </c>
      <c r="K9656">
        <v>4232</v>
      </c>
      <c r="L9656" t="s">
        <v>82</v>
      </c>
      <c r="M9656">
        <v>1</v>
      </c>
      <c r="N9656">
        <v>12</v>
      </c>
    </row>
    <row r="9657" spans="1:14" x14ac:dyDescent="0.25">
      <c r="A9657">
        <v>9656</v>
      </c>
      <c r="B9657">
        <v>4232</v>
      </c>
      <c r="C9657" t="s">
        <v>28</v>
      </c>
      <c r="D9657" t="str">
        <f>VLOOKUP(order_details[[#This Row],[pizza_id]],pizzas[[#All],[pizza_id]:[pizza_type_id]],2,FALSE)</f>
        <v>pepperoni</v>
      </c>
      <c r="E9657" t="str">
        <f>VLOOKUP(order_details[[#This Row],[pizza_type_id]],pizza_types__2[[pizza_type_id]:[name]],2,FALSE)</f>
        <v>The Pepperoni Pizza</v>
      </c>
      <c r="F9657">
        <v>1</v>
      </c>
      <c r="G9657">
        <v>15.25</v>
      </c>
      <c r="J9657" s="1">
        <v>9656</v>
      </c>
      <c r="K9657">
        <v>4232</v>
      </c>
      <c r="L9657" t="s">
        <v>28</v>
      </c>
      <c r="M9657">
        <v>1</v>
      </c>
      <c r="N9657">
        <v>15.25</v>
      </c>
    </row>
    <row r="9658" spans="1:14" x14ac:dyDescent="0.25">
      <c r="A9658">
        <v>9657</v>
      </c>
      <c r="B9658">
        <v>4232</v>
      </c>
      <c r="C9658" t="s">
        <v>46</v>
      </c>
      <c r="D9658" t="str">
        <f>VLOOKUP(order_details[[#This Row],[pizza_id]],pizzas[[#All],[pizza_id]:[pizza_type_id]],2,FALSE)</f>
        <v>pepperoni</v>
      </c>
      <c r="E9658" t="str">
        <f>VLOOKUP(order_details[[#This Row],[pizza_type_id]],pizza_types__2[[pizza_type_id]:[name]],2,FALSE)</f>
        <v>The Pepperoni Pizza</v>
      </c>
      <c r="F9658">
        <v>1</v>
      </c>
      <c r="G9658">
        <v>12.5</v>
      </c>
      <c r="J9658" s="1">
        <v>9657</v>
      </c>
      <c r="K9658">
        <v>4232</v>
      </c>
      <c r="L9658" t="s">
        <v>46</v>
      </c>
      <c r="M9658">
        <v>1</v>
      </c>
      <c r="N9658">
        <v>12.5</v>
      </c>
    </row>
    <row r="9659" spans="1:14" x14ac:dyDescent="0.25">
      <c r="A9659">
        <v>9658</v>
      </c>
      <c r="B9659">
        <v>4232</v>
      </c>
      <c r="C9659" t="s">
        <v>56</v>
      </c>
      <c r="D9659" t="str">
        <f>VLOOKUP(order_details[[#This Row],[pizza_id]],pizzas[[#All],[pizza_id]:[pizza_type_id]],2,FALSE)</f>
        <v>peppr_salami</v>
      </c>
      <c r="E9659" t="str">
        <f>VLOOKUP(order_details[[#This Row],[pizza_type_id]],pizza_types__2[[pizza_type_id]:[name]],2,FALSE)</f>
        <v>The Pepper Salami Pizza</v>
      </c>
      <c r="F9659">
        <v>1</v>
      </c>
      <c r="G9659">
        <v>16.5</v>
      </c>
      <c r="J9659" s="1">
        <v>9658</v>
      </c>
      <c r="K9659">
        <v>4232</v>
      </c>
      <c r="L9659" t="s">
        <v>56</v>
      </c>
      <c r="M9659">
        <v>1</v>
      </c>
      <c r="N9659">
        <v>16.5</v>
      </c>
    </row>
    <row r="9660" spans="1:14" x14ac:dyDescent="0.25">
      <c r="A9660">
        <v>9659</v>
      </c>
      <c r="B9660">
        <v>4232</v>
      </c>
      <c r="C9660" t="s">
        <v>48</v>
      </c>
      <c r="D9660" t="str">
        <f>VLOOKUP(order_details[[#This Row],[pizza_id]],pizzas[[#All],[pizza_id]:[pizza_type_id]],2,FALSE)</f>
        <v>sicilian</v>
      </c>
      <c r="E9660" t="str">
        <f>VLOOKUP(order_details[[#This Row],[pizza_type_id]],pizza_types__2[[pizza_type_id]:[name]],2,FALSE)</f>
        <v>The Sicilian Pizza</v>
      </c>
      <c r="F9660">
        <v>1</v>
      </c>
      <c r="G9660">
        <v>16.25</v>
      </c>
      <c r="J9660" s="1">
        <v>9659</v>
      </c>
      <c r="K9660">
        <v>4232</v>
      </c>
      <c r="L9660" t="s">
        <v>48</v>
      </c>
      <c r="M9660">
        <v>1</v>
      </c>
      <c r="N9660">
        <v>16.25</v>
      </c>
    </row>
    <row r="9661" spans="1:14" x14ac:dyDescent="0.25">
      <c r="A9661">
        <v>9660</v>
      </c>
      <c r="B9661">
        <v>4232</v>
      </c>
      <c r="C9661" t="s">
        <v>71</v>
      </c>
      <c r="D9661" t="str">
        <f>VLOOKUP(order_details[[#This Row],[pizza_id]],pizzas[[#All],[pizza_id]:[pizza_type_id]],2,FALSE)</f>
        <v>sicilian</v>
      </c>
      <c r="E9661" t="str">
        <f>VLOOKUP(order_details[[#This Row],[pizza_type_id]],pizza_types__2[[pizza_type_id]:[name]],2,FALSE)</f>
        <v>The Sicilian Pizza</v>
      </c>
      <c r="F9661">
        <v>2</v>
      </c>
      <c r="G9661">
        <v>24.5</v>
      </c>
      <c r="J9661" s="1">
        <v>9660</v>
      </c>
      <c r="K9661">
        <v>4232</v>
      </c>
      <c r="L9661" t="s">
        <v>71</v>
      </c>
      <c r="M9661">
        <v>2</v>
      </c>
      <c r="N9661">
        <v>24.5</v>
      </c>
    </row>
    <row r="9662" spans="1:14" x14ac:dyDescent="0.25">
      <c r="A9662">
        <v>9661</v>
      </c>
      <c r="B9662">
        <v>4232</v>
      </c>
      <c r="C9662" t="s">
        <v>13</v>
      </c>
      <c r="D9662" t="str">
        <f>VLOOKUP(order_details[[#This Row],[pizza_id]],pizzas[[#All],[pizza_id]:[pizza_type_id]],2,FALSE)</f>
        <v>the_greek</v>
      </c>
      <c r="E9662" t="str">
        <f>VLOOKUP(order_details[[#This Row],[pizza_type_id]],pizza_types__2[[pizza_type_id]:[name]],2,FALSE)</f>
        <v>The Greek Pizza</v>
      </c>
      <c r="F9662">
        <v>1</v>
      </c>
      <c r="G9662">
        <v>12</v>
      </c>
      <c r="J9662" s="1">
        <v>9661</v>
      </c>
      <c r="K9662">
        <v>4232</v>
      </c>
      <c r="L9662" t="s">
        <v>13</v>
      </c>
      <c r="M9662">
        <v>1</v>
      </c>
      <c r="N9662">
        <v>12</v>
      </c>
    </row>
    <row r="9663" spans="1:14" x14ac:dyDescent="0.25">
      <c r="A9663">
        <v>9662</v>
      </c>
      <c r="B9663">
        <v>4232</v>
      </c>
      <c r="C9663" t="s">
        <v>63</v>
      </c>
      <c r="D9663" t="str">
        <f>VLOOKUP(order_details[[#This Row],[pizza_id]],pizzas[[#All],[pizza_id]:[pizza_type_id]],2,FALSE)</f>
        <v>the_greek</v>
      </c>
      <c r="E9663" t="str">
        <f>VLOOKUP(order_details[[#This Row],[pizza_type_id]],pizza_types__2[[pizza_type_id]:[name]],2,FALSE)</f>
        <v>The Greek Pizza</v>
      </c>
      <c r="F9663">
        <v>1</v>
      </c>
      <c r="G9663">
        <v>25.5</v>
      </c>
      <c r="J9663" s="1">
        <v>9662</v>
      </c>
      <c r="K9663">
        <v>4232</v>
      </c>
      <c r="L9663" t="s">
        <v>63</v>
      </c>
      <c r="M9663">
        <v>1</v>
      </c>
      <c r="N9663">
        <v>25.5</v>
      </c>
    </row>
    <row r="9664" spans="1:14" x14ac:dyDescent="0.25">
      <c r="A9664">
        <v>9663</v>
      </c>
      <c r="B9664">
        <v>4233</v>
      </c>
      <c r="C9664" t="s">
        <v>36</v>
      </c>
      <c r="D9664" t="str">
        <f>VLOOKUP(order_details[[#This Row],[pizza_id]],pizzas[[#All],[pizza_id]:[pizza_type_id]],2,FALSE)</f>
        <v>four_cheese</v>
      </c>
      <c r="E9664" t="str">
        <f>VLOOKUP(order_details[[#This Row],[pizza_type_id]],pizza_types__2[[pizza_type_id]:[name]],2,FALSE)</f>
        <v>The Four Cheese Pizza</v>
      </c>
      <c r="F9664">
        <v>1</v>
      </c>
      <c r="G9664">
        <v>14.75</v>
      </c>
      <c r="J9664" s="1">
        <v>9663</v>
      </c>
      <c r="K9664">
        <v>4233</v>
      </c>
      <c r="L9664" t="s">
        <v>36</v>
      </c>
      <c r="M9664">
        <v>1</v>
      </c>
      <c r="N9664">
        <v>14.75</v>
      </c>
    </row>
    <row r="9665" spans="1:14" x14ac:dyDescent="0.25">
      <c r="A9665">
        <v>9664</v>
      </c>
      <c r="B9665">
        <v>4233</v>
      </c>
      <c r="C9665" t="s">
        <v>67</v>
      </c>
      <c r="D9665" t="str">
        <f>VLOOKUP(order_details[[#This Row],[pizza_id]],pizzas[[#All],[pizza_id]:[pizza_type_id]],2,FALSE)</f>
        <v>prsc_argla</v>
      </c>
      <c r="E9665" t="str">
        <f>VLOOKUP(order_details[[#This Row],[pizza_type_id]],pizza_types__2[[pizza_type_id]:[name]],2,FALSE)</f>
        <v>The Prosciutto and Arugula Pizza</v>
      </c>
      <c r="F9665">
        <v>1</v>
      </c>
      <c r="G9665">
        <v>16.5</v>
      </c>
      <c r="J9665" s="1">
        <v>9664</v>
      </c>
      <c r="K9665">
        <v>4233</v>
      </c>
      <c r="L9665" t="s">
        <v>67</v>
      </c>
      <c r="M9665">
        <v>1</v>
      </c>
      <c r="N9665">
        <v>16.5</v>
      </c>
    </row>
    <row r="9666" spans="1:14" x14ac:dyDescent="0.25">
      <c r="A9666">
        <v>9665</v>
      </c>
      <c r="B9666">
        <v>4233</v>
      </c>
      <c r="C9666" t="s">
        <v>77</v>
      </c>
      <c r="D9666" t="str">
        <f>VLOOKUP(order_details[[#This Row],[pizza_id]],pizzas[[#All],[pizza_id]:[pizza_type_id]],2,FALSE)</f>
        <v>the_greek</v>
      </c>
      <c r="E9666" t="str">
        <f>VLOOKUP(order_details[[#This Row],[pizza_type_id]],pizza_types__2[[pizza_type_id]:[name]],2,FALSE)</f>
        <v>The Greek Pizza</v>
      </c>
      <c r="F9666">
        <v>1</v>
      </c>
      <c r="G9666">
        <v>16</v>
      </c>
      <c r="J9666" s="1">
        <v>9665</v>
      </c>
      <c r="K9666">
        <v>4233</v>
      </c>
      <c r="L9666" t="s">
        <v>77</v>
      </c>
      <c r="M9666">
        <v>1</v>
      </c>
      <c r="N9666">
        <v>16</v>
      </c>
    </row>
    <row r="9667" spans="1:14" x14ac:dyDescent="0.25">
      <c r="A9667">
        <v>9666</v>
      </c>
      <c r="B9667">
        <v>4234</v>
      </c>
      <c r="C9667" t="s">
        <v>33</v>
      </c>
      <c r="D9667" t="str">
        <f>VLOOKUP(order_details[[#This Row],[pizza_id]],pizzas[[#All],[pizza_id]:[pizza_type_id]],2,FALSE)</f>
        <v>four_cheese</v>
      </c>
      <c r="E9667" t="str">
        <f>VLOOKUP(order_details[[#This Row],[pizza_type_id]],pizza_types__2[[pizza_type_id]:[name]],2,FALSE)</f>
        <v>The Four Cheese Pizza</v>
      </c>
      <c r="F9667">
        <v>1</v>
      </c>
      <c r="G9667">
        <v>17.95</v>
      </c>
      <c r="J9667" s="1">
        <v>9666</v>
      </c>
      <c r="K9667">
        <v>4234</v>
      </c>
      <c r="L9667" t="s">
        <v>33</v>
      </c>
      <c r="M9667">
        <v>1</v>
      </c>
      <c r="N9667">
        <v>17.95</v>
      </c>
    </row>
    <row r="9668" spans="1:14" x14ac:dyDescent="0.25">
      <c r="A9668">
        <v>9667</v>
      </c>
      <c r="B9668">
        <v>4234</v>
      </c>
      <c r="C9668" t="s">
        <v>46</v>
      </c>
      <c r="D9668" t="str">
        <f>VLOOKUP(order_details[[#This Row],[pizza_id]],pizzas[[#All],[pizza_id]:[pizza_type_id]],2,FALSE)</f>
        <v>pepperoni</v>
      </c>
      <c r="E9668" t="str">
        <f>VLOOKUP(order_details[[#This Row],[pizza_type_id]],pizza_types__2[[pizza_type_id]:[name]],2,FALSE)</f>
        <v>The Pepperoni Pizza</v>
      </c>
      <c r="F9668">
        <v>1</v>
      </c>
      <c r="G9668">
        <v>12.5</v>
      </c>
      <c r="J9668" s="1">
        <v>9667</v>
      </c>
      <c r="K9668">
        <v>4234</v>
      </c>
      <c r="L9668" t="s">
        <v>46</v>
      </c>
      <c r="M9668">
        <v>1</v>
      </c>
      <c r="N9668">
        <v>12.5</v>
      </c>
    </row>
    <row r="9669" spans="1:14" x14ac:dyDescent="0.25">
      <c r="A9669">
        <v>9668</v>
      </c>
      <c r="B9669">
        <v>4235</v>
      </c>
      <c r="C9669" t="s">
        <v>16</v>
      </c>
      <c r="D9669" t="str">
        <f>VLOOKUP(order_details[[#This Row],[pizza_id]],pizzas[[#All],[pizza_id]:[pizza_type_id]],2,FALSE)</f>
        <v>green_garden</v>
      </c>
      <c r="E9669" t="str">
        <f>VLOOKUP(order_details[[#This Row],[pizza_type_id]],pizza_types__2[[pizza_type_id]:[name]],2,FALSE)</f>
        <v>The Green Garden Pizza</v>
      </c>
      <c r="F9669">
        <v>1</v>
      </c>
      <c r="G9669">
        <v>12</v>
      </c>
      <c r="J9669" s="1">
        <v>9668</v>
      </c>
      <c r="K9669">
        <v>4235</v>
      </c>
      <c r="L9669" t="s">
        <v>16</v>
      </c>
      <c r="M9669">
        <v>1</v>
      </c>
      <c r="N9669">
        <v>12</v>
      </c>
    </row>
    <row r="9670" spans="1:14" x14ac:dyDescent="0.25">
      <c r="A9670">
        <v>9669</v>
      </c>
      <c r="B9670">
        <v>4235</v>
      </c>
      <c r="C9670" t="s">
        <v>55</v>
      </c>
      <c r="D9670" t="str">
        <f>VLOOKUP(order_details[[#This Row],[pizza_id]],pizzas[[#All],[pizza_id]:[pizza_type_id]],2,FALSE)</f>
        <v>hawaiian</v>
      </c>
      <c r="E9670" t="str">
        <f>VLOOKUP(order_details[[#This Row],[pizza_type_id]],pizza_types__2[[pizza_type_id]:[name]],2,FALSE)</f>
        <v>The Hawaiian Pizza</v>
      </c>
      <c r="F9670">
        <v>1</v>
      </c>
      <c r="G9670">
        <v>10.5</v>
      </c>
      <c r="J9670" s="1">
        <v>9669</v>
      </c>
      <c r="K9670">
        <v>4235</v>
      </c>
      <c r="L9670" t="s">
        <v>55</v>
      </c>
      <c r="M9670">
        <v>1</v>
      </c>
      <c r="N9670">
        <v>10.5</v>
      </c>
    </row>
    <row r="9671" spans="1:14" x14ac:dyDescent="0.25">
      <c r="A9671">
        <v>9670</v>
      </c>
      <c r="B9671">
        <v>4235</v>
      </c>
      <c r="C9671" t="s">
        <v>70</v>
      </c>
      <c r="D9671" t="str">
        <f>VLOOKUP(order_details[[#This Row],[pizza_id]],pizzas[[#All],[pizza_id]:[pizza_type_id]],2,FALSE)</f>
        <v>pep_msh_pep</v>
      </c>
      <c r="E9671" t="str">
        <f>VLOOKUP(order_details[[#This Row],[pizza_type_id]],pizza_types__2[[pizza_type_id]:[name]],2,FALSE)</f>
        <v>The Pepperoni, Mushroom, and Peppers Pizza</v>
      </c>
      <c r="F9671">
        <v>1</v>
      </c>
      <c r="G9671">
        <v>14.5</v>
      </c>
      <c r="J9671" s="1">
        <v>9670</v>
      </c>
      <c r="K9671">
        <v>4235</v>
      </c>
      <c r="L9671" t="s">
        <v>70</v>
      </c>
      <c r="M9671">
        <v>1</v>
      </c>
      <c r="N9671">
        <v>14.5</v>
      </c>
    </row>
    <row r="9672" spans="1:14" x14ac:dyDescent="0.25">
      <c r="A9672">
        <v>9671</v>
      </c>
      <c r="B9672">
        <v>4235</v>
      </c>
      <c r="C9672" t="s">
        <v>20</v>
      </c>
      <c r="D9672" t="str">
        <f>VLOOKUP(order_details[[#This Row],[pizza_id]],pizzas[[#All],[pizza_id]:[pizza_type_id]],2,FALSE)</f>
        <v>spicy_ital</v>
      </c>
      <c r="E9672" t="str">
        <f>VLOOKUP(order_details[[#This Row],[pizza_type_id]],pizza_types__2[[pizza_type_id]:[name]],2,FALSE)</f>
        <v>The Spicy Italian Pizza</v>
      </c>
      <c r="F9672">
        <v>1</v>
      </c>
      <c r="G9672">
        <v>20.75</v>
      </c>
      <c r="J9672" s="1">
        <v>9671</v>
      </c>
      <c r="K9672">
        <v>4235</v>
      </c>
      <c r="L9672" t="s">
        <v>20</v>
      </c>
      <c r="M9672">
        <v>1</v>
      </c>
      <c r="N9672">
        <v>20.75</v>
      </c>
    </row>
    <row r="9673" spans="1:14" x14ac:dyDescent="0.25">
      <c r="A9673">
        <v>9672</v>
      </c>
      <c r="B9673">
        <v>4235</v>
      </c>
      <c r="C9673" t="s">
        <v>79</v>
      </c>
      <c r="D9673" t="str">
        <f>VLOOKUP(order_details[[#This Row],[pizza_id]],pizzas[[#All],[pizza_id]:[pizza_type_id]],2,FALSE)</f>
        <v>spinach_fet</v>
      </c>
      <c r="E9673" t="str">
        <f>VLOOKUP(order_details[[#This Row],[pizza_type_id]],pizza_types__2[[pizza_type_id]:[name]],2,FALSE)</f>
        <v>The Spinach and Feta Pizza</v>
      </c>
      <c r="F9673">
        <v>1</v>
      </c>
      <c r="G9673">
        <v>12</v>
      </c>
      <c r="J9673" s="1">
        <v>9672</v>
      </c>
      <c r="K9673">
        <v>4235</v>
      </c>
      <c r="L9673" t="s">
        <v>79</v>
      </c>
      <c r="M9673">
        <v>1</v>
      </c>
      <c r="N9673">
        <v>12</v>
      </c>
    </row>
    <row r="9674" spans="1:14" x14ac:dyDescent="0.25">
      <c r="A9674">
        <v>9673</v>
      </c>
      <c r="B9674">
        <v>4236</v>
      </c>
      <c r="C9674" t="s">
        <v>27</v>
      </c>
      <c r="D9674" t="str">
        <f>VLOOKUP(order_details[[#This Row],[pizza_id]],pizzas[[#All],[pizza_id]:[pizza_type_id]],2,FALSE)</f>
        <v>cali_ckn</v>
      </c>
      <c r="E9674" t="str">
        <f>VLOOKUP(order_details[[#This Row],[pizza_type_id]],pizza_types__2[[pizza_type_id]:[name]],2,FALSE)</f>
        <v>The California Chicken Pizza</v>
      </c>
      <c r="F9674">
        <v>1</v>
      </c>
      <c r="G9674">
        <v>16.75</v>
      </c>
      <c r="J9674" s="1">
        <v>9673</v>
      </c>
      <c r="K9674">
        <v>4236</v>
      </c>
      <c r="L9674" t="s">
        <v>27</v>
      </c>
      <c r="M9674">
        <v>1</v>
      </c>
      <c r="N9674">
        <v>16.75</v>
      </c>
    </row>
    <row r="9675" spans="1:14" x14ac:dyDescent="0.25">
      <c r="A9675">
        <v>9674</v>
      </c>
      <c r="B9675">
        <v>4236</v>
      </c>
      <c r="C9675" t="s">
        <v>55</v>
      </c>
      <c r="D9675" t="str">
        <f>VLOOKUP(order_details[[#This Row],[pizza_id]],pizzas[[#All],[pizza_id]:[pizza_type_id]],2,FALSE)</f>
        <v>hawaiian</v>
      </c>
      <c r="E9675" t="str">
        <f>VLOOKUP(order_details[[#This Row],[pizza_type_id]],pizza_types__2[[pizza_type_id]:[name]],2,FALSE)</f>
        <v>The Hawaiian Pizza</v>
      </c>
      <c r="F9675">
        <v>1</v>
      </c>
      <c r="G9675">
        <v>10.5</v>
      </c>
      <c r="J9675" s="1">
        <v>9674</v>
      </c>
      <c r="K9675">
        <v>4236</v>
      </c>
      <c r="L9675" t="s">
        <v>55</v>
      </c>
      <c r="M9675">
        <v>1</v>
      </c>
      <c r="N9675">
        <v>10.5</v>
      </c>
    </row>
    <row r="9676" spans="1:14" x14ac:dyDescent="0.25">
      <c r="A9676">
        <v>9675</v>
      </c>
      <c r="B9676">
        <v>4236</v>
      </c>
      <c r="C9676" t="s">
        <v>46</v>
      </c>
      <c r="D9676" t="str">
        <f>VLOOKUP(order_details[[#This Row],[pizza_id]],pizzas[[#All],[pizza_id]:[pizza_type_id]],2,FALSE)</f>
        <v>pepperoni</v>
      </c>
      <c r="E9676" t="str">
        <f>VLOOKUP(order_details[[#This Row],[pizza_type_id]],pizza_types__2[[pizza_type_id]:[name]],2,FALSE)</f>
        <v>The Pepperoni Pizza</v>
      </c>
      <c r="F9676">
        <v>1</v>
      </c>
      <c r="G9676">
        <v>12.5</v>
      </c>
      <c r="J9676" s="1">
        <v>9675</v>
      </c>
      <c r="K9676">
        <v>4236</v>
      </c>
      <c r="L9676" t="s">
        <v>46</v>
      </c>
      <c r="M9676">
        <v>1</v>
      </c>
      <c r="N9676">
        <v>12.5</v>
      </c>
    </row>
    <row r="9677" spans="1:14" x14ac:dyDescent="0.25">
      <c r="A9677">
        <v>9676</v>
      </c>
      <c r="B9677">
        <v>4237</v>
      </c>
      <c r="C9677" t="s">
        <v>73</v>
      </c>
      <c r="D9677" t="str">
        <f>VLOOKUP(order_details[[#This Row],[pizza_id]],pizzas[[#All],[pizza_id]:[pizza_type_id]],2,FALSE)</f>
        <v>thai_ckn</v>
      </c>
      <c r="E9677" t="str">
        <f>VLOOKUP(order_details[[#This Row],[pizza_type_id]],pizza_types__2[[pizza_type_id]:[name]],2,FALSE)</f>
        <v>The Thai Chicken Pizza</v>
      </c>
      <c r="F9677">
        <v>1</v>
      </c>
      <c r="G9677">
        <v>12.75</v>
      </c>
      <c r="J9677" s="1">
        <v>9676</v>
      </c>
      <c r="K9677">
        <v>4237</v>
      </c>
      <c r="L9677" t="s">
        <v>73</v>
      </c>
      <c r="M9677">
        <v>1</v>
      </c>
      <c r="N9677">
        <v>12.75</v>
      </c>
    </row>
    <row r="9678" spans="1:14" x14ac:dyDescent="0.25">
      <c r="A9678">
        <v>9677</v>
      </c>
      <c r="B9678">
        <v>4238</v>
      </c>
      <c r="C9678" t="s">
        <v>5</v>
      </c>
      <c r="D9678" t="str">
        <f>VLOOKUP(order_details[[#This Row],[pizza_id]],pizzas[[#All],[pizza_id]:[pizza_type_id]],2,FALSE)</f>
        <v>classic_dlx</v>
      </c>
      <c r="E9678" t="str">
        <f>VLOOKUP(order_details[[#This Row],[pizza_type_id]],pizza_types__2[[pizza_type_id]:[name]],2,FALSE)</f>
        <v>The Classic Deluxe Pizza</v>
      </c>
      <c r="F9678">
        <v>1</v>
      </c>
      <c r="G9678">
        <v>16</v>
      </c>
      <c r="J9678" s="1">
        <v>9677</v>
      </c>
      <c r="K9678">
        <v>4238</v>
      </c>
      <c r="L9678" t="s">
        <v>5</v>
      </c>
      <c r="M9678">
        <v>1</v>
      </c>
      <c r="N9678">
        <v>16</v>
      </c>
    </row>
    <row r="9679" spans="1:14" x14ac:dyDescent="0.25">
      <c r="A9679">
        <v>9678</v>
      </c>
      <c r="B9679">
        <v>4238</v>
      </c>
      <c r="C9679" t="s">
        <v>23</v>
      </c>
      <c r="D9679" t="str">
        <f>VLOOKUP(order_details[[#This Row],[pizza_id]],pizzas[[#All],[pizza_id]:[pizza_type_id]],2,FALSE)</f>
        <v>mexicana</v>
      </c>
      <c r="E9679" t="str">
        <f>VLOOKUP(order_details[[#This Row],[pizza_type_id]],pizza_types__2[[pizza_type_id]:[name]],2,FALSE)</f>
        <v>The Mexicana Pizza</v>
      </c>
      <c r="F9679">
        <v>1</v>
      </c>
      <c r="G9679">
        <v>20.25</v>
      </c>
      <c r="J9679" s="1">
        <v>9678</v>
      </c>
      <c r="K9679">
        <v>4238</v>
      </c>
      <c r="L9679" t="s">
        <v>23</v>
      </c>
      <c r="M9679">
        <v>1</v>
      </c>
      <c r="N9679">
        <v>20.25</v>
      </c>
    </row>
    <row r="9680" spans="1:14" x14ac:dyDescent="0.25">
      <c r="A9680">
        <v>9679</v>
      </c>
      <c r="B9680">
        <v>4238</v>
      </c>
      <c r="C9680" t="s">
        <v>65</v>
      </c>
      <c r="D9680" t="str">
        <f>VLOOKUP(order_details[[#This Row],[pizza_id]],pizzas[[#All],[pizza_id]:[pizza_type_id]],2,FALSE)</f>
        <v>pep_msh_pep</v>
      </c>
      <c r="E9680" t="str">
        <f>VLOOKUP(order_details[[#This Row],[pizza_type_id]],pizza_types__2[[pizza_type_id]:[name]],2,FALSE)</f>
        <v>The Pepperoni, Mushroom, and Peppers Pizza</v>
      </c>
      <c r="F9680">
        <v>1</v>
      </c>
      <c r="G9680">
        <v>11</v>
      </c>
      <c r="J9680" s="1">
        <v>9679</v>
      </c>
      <c r="K9680">
        <v>4238</v>
      </c>
      <c r="L9680" t="s">
        <v>65</v>
      </c>
      <c r="M9680">
        <v>1</v>
      </c>
      <c r="N9680">
        <v>11</v>
      </c>
    </row>
    <row r="9681" spans="1:14" x14ac:dyDescent="0.25">
      <c r="A9681">
        <v>9680</v>
      </c>
      <c r="B9681">
        <v>4238</v>
      </c>
      <c r="C9681" t="s">
        <v>92</v>
      </c>
      <c r="D9681" t="str">
        <f>VLOOKUP(order_details[[#This Row],[pizza_id]],pizzas[[#All],[pizza_id]:[pizza_type_id]],2,FALSE)</f>
        <v>soppressata</v>
      </c>
      <c r="E9681" t="str">
        <f>VLOOKUP(order_details[[#This Row],[pizza_type_id]],pizza_types__2[[pizza_type_id]:[name]],2,FALSE)</f>
        <v>The Soppressata Pizza</v>
      </c>
      <c r="F9681">
        <v>1</v>
      </c>
      <c r="G9681">
        <v>12.5</v>
      </c>
      <c r="J9681" s="1">
        <v>9680</v>
      </c>
      <c r="K9681">
        <v>4238</v>
      </c>
      <c r="L9681" t="s">
        <v>92</v>
      </c>
      <c r="M9681">
        <v>1</v>
      </c>
      <c r="N9681">
        <v>12.5</v>
      </c>
    </row>
    <row r="9682" spans="1:14" x14ac:dyDescent="0.25">
      <c r="A9682">
        <v>9681</v>
      </c>
      <c r="B9682">
        <v>4239</v>
      </c>
      <c r="C9682" t="s">
        <v>54</v>
      </c>
      <c r="D9682" t="str">
        <f>VLOOKUP(order_details[[#This Row],[pizza_id]],pizzas[[#All],[pizza_id]:[pizza_type_id]],2,FALSE)</f>
        <v>pep_msh_pep</v>
      </c>
      <c r="E9682" t="str">
        <f>VLOOKUP(order_details[[#This Row],[pizza_type_id]],pizza_types__2[[pizza_type_id]:[name]],2,FALSE)</f>
        <v>The Pepperoni, Mushroom, and Peppers Pizza</v>
      </c>
      <c r="F9682">
        <v>1</v>
      </c>
      <c r="G9682">
        <v>17.5</v>
      </c>
      <c r="J9682" s="1">
        <v>9681</v>
      </c>
      <c r="K9682">
        <v>4239</v>
      </c>
      <c r="L9682" t="s">
        <v>54</v>
      </c>
      <c r="M9682">
        <v>1</v>
      </c>
      <c r="N9682">
        <v>17.5</v>
      </c>
    </row>
    <row r="9683" spans="1:14" x14ac:dyDescent="0.25">
      <c r="A9683">
        <v>9682</v>
      </c>
      <c r="B9683">
        <v>4240</v>
      </c>
      <c r="C9683" t="s">
        <v>82</v>
      </c>
      <c r="D9683" t="str">
        <f>VLOOKUP(order_details[[#This Row],[pizza_id]],pizzas[[#All],[pizza_id]:[pizza_type_id]],2,FALSE)</f>
        <v>ital_cpcllo</v>
      </c>
      <c r="E9683" t="str">
        <f>VLOOKUP(order_details[[#This Row],[pizza_type_id]],pizza_types__2[[pizza_type_id]:[name]],2,FALSE)</f>
        <v>The Italian Capocollo Pizza</v>
      </c>
      <c r="F9683">
        <v>1</v>
      </c>
      <c r="G9683">
        <v>12</v>
      </c>
      <c r="J9683" s="1">
        <v>9682</v>
      </c>
      <c r="K9683">
        <v>4240</v>
      </c>
      <c r="L9683" t="s">
        <v>82</v>
      </c>
      <c r="M9683">
        <v>1</v>
      </c>
      <c r="N9683">
        <v>12</v>
      </c>
    </row>
    <row r="9684" spans="1:14" x14ac:dyDescent="0.25">
      <c r="A9684">
        <v>9683</v>
      </c>
      <c r="B9684">
        <v>4240</v>
      </c>
      <c r="C9684" t="s">
        <v>49</v>
      </c>
      <c r="D9684" t="str">
        <f>VLOOKUP(order_details[[#This Row],[pizza_id]],pizzas[[#All],[pizza_id]:[pizza_type_id]],2,FALSE)</f>
        <v>veggie_veg</v>
      </c>
      <c r="E9684" t="str">
        <f>VLOOKUP(order_details[[#This Row],[pizza_type_id]],pizza_types__2[[pizza_type_id]:[name]],2,FALSE)</f>
        <v>The Vegetables + Vegetables Pizza</v>
      </c>
      <c r="F9684">
        <v>1</v>
      </c>
      <c r="G9684">
        <v>20.25</v>
      </c>
      <c r="J9684" s="1">
        <v>9683</v>
      </c>
      <c r="K9684">
        <v>4240</v>
      </c>
      <c r="L9684" t="s">
        <v>49</v>
      </c>
      <c r="M9684">
        <v>1</v>
      </c>
      <c r="N9684">
        <v>20.25</v>
      </c>
    </row>
    <row r="9685" spans="1:14" x14ac:dyDescent="0.25">
      <c r="A9685">
        <v>9684</v>
      </c>
      <c r="B9685">
        <v>4241</v>
      </c>
      <c r="C9685" t="s">
        <v>31</v>
      </c>
      <c r="D9685" t="str">
        <f>VLOOKUP(order_details[[#This Row],[pizza_id]],pizzas[[#All],[pizza_id]:[pizza_type_id]],2,FALSE)</f>
        <v>big_meat</v>
      </c>
      <c r="E9685" t="str">
        <f>VLOOKUP(order_details[[#This Row],[pizza_type_id]],pizza_types__2[[pizza_type_id]:[name]],2,FALSE)</f>
        <v>The Big Meat Pizza</v>
      </c>
      <c r="F9685">
        <v>1</v>
      </c>
      <c r="G9685">
        <v>12</v>
      </c>
      <c r="J9685" s="1">
        <v>9684</v>
      </c>
      <c r="K9685">
        <v>4241</v>
      </c>
      <c r="L9685" t="s">
        <v>31</v>
      </c>
      <c r="M9685">
        <v>1</v>
      </c>
      <c r="N9685">
        <v>12</v>
      </c>
    </row>
    <row r="9686" spans="1:14" x14ac:dyDescent="0.25">
      <c r="A9686">
        <v>9685</v>
      </c>
      <c r="B9686">
        <v>4241</v>
      </c>
      <c r="C9686" t="s">
        <v>9</v>
      </c>
      <c r="D9686" t="str">
        <f>VLOOKUP(order_details[[#This Row],[pizza_id]],pizzas[[#All],[pizza_id]:[pizza_type_id]],2,FALSE)</f>
        <v>thai_ckn</v>
      </c>
      <c r="E9686" t="str">
        <f>VLOOKUP(order_details[[#This Row],[pizza_type_id]],pizza_types__2[[pizza_type_id]:[name]],2,FALSE)</f>
        <v>The Thai Chicken Pizza</v>
      </c>
      <c r="F9686">
        <v>1</v>
      </c>
      <c r="G9686">
        <v>20.75</v>
      </c>
      <c r="J9686" s="1">
        <v>9685</v>
      </c>
      <c r="K9686">
        <v>4241</v>
      </c>
      <c r="L9686" t="s">
        <v>9</v>
      </c>
      <c r="M9686">
        <v>1</v>
      </c>
      <c r="N9686">
        <v>20.75</v>
      </c>
    </row>
    <row r="9687" spans="1:14" x14ac:dyDescent="0.25">
      <c r="A9687">
        <v>9686</v>
      </c>
      <c r="B9687">
        <v>4242</v>
      </c>
      <c r="C9687" t="s">
        <v>45</v>
      </c>
      <c r="D9687" t="str">
        <f>VLOOKUP(order_details[[#This Row],[pizza_id]],pizzas[[#All],[pizza_id]:[pizza_type_id]],2,FALSE)</f>
        <v>bbq_ckn</v>
      </c>
      <c r="E9687" t="str">
        <f>VLOOKUP(order_details[[#This Row],[pizza_type_id]],pizza_types__2[[pizza_type_id]:[name]],2,FALSE)</f>
        <v>The Barbecue Chicken Pizza</v>
      </c>
      <c r="F9687">
        <v>1</v>
      </c>
      <c r="G9687">
        <v>16.75</v>
      </c>
      <c r="J9687" s="1">
        <v>9686</v>
      </c>
      <c r="K9687">
        <v>4242</v>
      </c>
      <c r="L9687" t="s">
        <v>45</v>
      </c>
      <c r="M9687">
        <v>1</v>
      </c>
      <c r="N9687">
        <v>16.75</v>
      </c>
    </row>
    <row r="9688" spans="1:14" x14ac:dyDescent="0.25">
      <c r="A9688">
        <v>9687</v>
      </c>
      <c r="B9688">
        <v>4243</v>
      </c>
      <c r="C9688" t="s">
        <v>33</v>
      </c>
      <c r="D9688" t="str">
        <f>VLOOKUP(order_details[[#This Row],[pizza_id]],pizzas[[#All],[pizza_id]:[pizza_type_id]],2,FALSE)</f>
        <v>four_cheese</v>
      </c>
      <c r="E9688" t="str">
        <f>VLOOKUP(order_details[[#This Row],[pizza_type_id]],pizza_types__2[[pizza_type_id]:[name]],2,FALSE)</f>
        <v>The Four Cheese Pizza</v>
      </c>
      <c r="F9688">
        <v>1</v>
      </c>
      <c r="G9688">
        <v>17.95</v>
      </c>
      <c r="J9688" s="1">
        <v>9687</v>
      </c>
      <c r="K9688">
        <v>4243</v>
      </c>
      <c r="L9688" t="s">
        <v>33</v>
      </c>
      <c r="M9688">
        <v>1</v>
      </c>
      <c r="N9688">
        <v>17.95</v>
      </c>
    </row>
    <row r="9689" spans="1:14" x14ac:dyDescent="0.25">
      <c r="A9689">
        <v>9688</v>
      </c>
      <c r="B9689">
        <v>4244</v>
      </c>
      <c r="C9689" t="s">
        <v>31</v>
      </c>
      <c r="D9689" t="str">
        <f>VLOOKUP(order_details[[#This Row],[pizza_id]],pizzas[[#All],[pizza_id]:[pizza_type_id]],2,FALSE)</f>
        <v>big_meat</v>
      </c>
      <c r="E9689" t="str">
        <f>VLOOKUP(order_details[[#This Row],[pizza_type_id]],pizza_types__2[[pizza_type_id]:[name]],2,FALSE)</f>
        <v>The Big Meat Pizza</v>
      </c>
      <c r="F9689">
        <v>1</v>
      </c>
      <c r="G9689">
        <v>12</v>
      </c>
      <c r="J9689" s="1">
        <v>9688</v>
      </c>
      <c r="K9689">
        <v>4244</v>
      </c>
      <c r="L9689" t="s">
        <v>31</v>
      </c>
      <c r="M9689">
        <v>1</v>
      </c>
      <c r="N9689">
        <v>12</v>
      </c>
    </row>
    <row r="9690" spans="1:14" x14ac:dyDescent="0.25">
      <c r="A9690">
        <v>9689</v>
      </c>
      <c r="B9690">
        <v>4244</v>
      </c>
      <c r="C9690" t="s">
        <v>10</v>
      </c>
      <c r="D9690" t="str">
        <f>VLOOKUP(order_details[[#This Row],[pizza_id]],pizzas[[#All],[pizza_id]:[pizza_type_id]],2,FALSE)</f>
        <v>ital_supr</v>
      </c>
      <c r="E9690" t="str">
        <f>VLOOKUP(order_details[[#This Row],[pizza_type_id]],pizza_types__2[[pizza_type_id]:[name]],2,FALSE)</f>
        <v>The Italian Supreme Pizza</v>
      </c>
      <c r="F9690">
        <v>1</v>
      </c>
      <c r="G9690">
        <v>16.5</v>
      </c>
      <c r="J9690" s="1">
        <v>9689</v>
      </c>
      <c r="K9690">
        <v>4244</v>
      </c>
      <c r="L9690" t="s">
        <v>10</v>
      </c>
      <c r="M9690">
        <v>1</v>
      </c>
      <c r="N9690">
        <v>16.5</v>
      </c>
    </row>
    <row r="9691" spans="1:14" x14ac:dyDescent="0.25">
      <c r="A9691">
        <v>9690</v>
      </c>
      <c r="B9691">
        <v>4244</v>
      </c>
      <c r="C9691" t="s">
        <v>71</v>
      </c>
      <c r="D9691" t="str">
        <f>VLOOKUP(order_details[[#This Row],[pizza_id]],pizzas[[#All],[pizza_id]:[pizza_type_id]],2,FALSE)</f>
        <v>sicilian</v>
      </c>
      <c r="E9691" t="str">
        <f>VLOOKUP(order_details[[#This Row],[pizza_type_id]],pizza_types__2[[pizza_type_id]:[name]],2,FALSE)</f>
        <v>The Sicilian Pizza</v>
      </c>
      <c r="F9691">
        <v>1</v>
      </c>
      <c r="G9691">
        <v>12.25</v>
      </c>
      <c r="J9691" s="1">
        <v>9690</v>
      </c>
      <c r="K9691">
        <v>4244</v>
      </c>
      <c r="L9691" t="s">
        <v>71</v>
      </c>
      <c r="M9691">
        <v>1</v>
      </c>
      <c r="N9691">
        <v>12.25</v>
      </c>
    </row>
    <row r="9692" spans="1:14" x14ac:dyDescent="0.25">
      <c r="A9692">
        <v>9691</v>
      </c>
      <c r="B9692">
        <v>4245</v>
      </c>
      <c r="C9692" t="s">
        <v>29</v>
      </c>
      <c r="D9692" t="str">
        <f>VLOOKUP(order_details[[#This Row],[pizza_id]],pizzas[[#All],[pizza_id]:[pizza_type_id]],2,FALSE)</f>
        <v>cali_ckn</v>
      </c>
      <c r="E9692" t="str">
        <f>VLOOKUP(order_details[[#This Row],[pizza_type_id]],pizza_types__2[[pizza_type_id]:[name]],2,FALSE)</f>
        <v>The California Chicken Pizza</v>
      </c>
      <c r="F9692">
        <v>1</v>
      </c>
      <c r="G9692">
        <v>12.75</v>
      </c>
      <c r="J9692" s="1">
        <v>9691</v>
      </c>
      <c r="K9692">
        <v>4245</v>
      </c>
      <c r="L9692" t="s">
        <v>29</v>
      </c>
      <c r="M9692">
        <v>1</v>
      </c>
      <c r="N9692">
        <v>12.75</v>
      </c>
    </row>
    <row r="9693" spans="1:14" x14ac:dyDescent="0.25">
      <c r="A9693">
        <v>9692</v>
      </c>
      <c r="B9693">
        <v>4245</v>
      </c>
      <c r="C9693" t="s">
        <v>15</v>
      </c>
      <c r="D9693" t="str">
        <f>VLOOKUP(order_details[[#This Row],[pizza_id]],pizzas[[#All],[pizza_id]:[pizza_type_id]],2,FALSE)</f>
        <v>classic_dlx</v>
      </c>
      <c r="E9693" t="str">
        <f>VLOOKUP(order_details[[#This Row],[pizza_type_id]],pizza_types__2[[pizza_type_id]:[name]],2,FALSE)</f>
        <v>The Classic Deluxe Pizza</v>
      </c>
      <c r="F9693">
        <v>1</v>
      </c>
      <c r="G9693">
        <v>12</v>
      </c>
      <c r="J9693" s="1">
        <v>9692</v>
      </c>
      <c r="K9693">
        <v>4245</v>
      </c>
      <c r="L9693" t="s">
        <v>15</v>
      </c>
      <c r="M9693">
        <v>1</v>
      </c>
      <c r="N9693">
        <v>12</v>
      </c>
    </row>
    <row r="9694" spans="1:14" x14ac:dyDescent="0.25">
      <c r="A9694">
        <v>9693</v>
      </c>
      <c r="B9694">
        <v>4245</v>
      </c>
      <c r="C9694" t="s">
        <v>46</v>
      </c>
      <c r="D9694" t="str">
        <f>VLOOKUP(order_details[[#This Row],[pizza_id]],pizzas[[#All],[pizza_id]:[pizza_type_id]],2,FALSE)</f>
        <v>pepperoni</v>
      </c>
      <c r="E9694" t="str">
        <f>VLOOKUP(order_details[[#This Row],[pizza_type_id]],pizza_types__2[[pizza_type_id]:[name]],2,FALSE)</f>
        <v>The Pepperoni Pizza</v>
      </c>
      <c r="F9694">
        <v>1</v>
      </c>
      <c r="G9694">
        <v>12.5</v>
      </c>
      <c r="J9694" s="1">
        <v>9693</v>
      </c>
      <c r="K9694">
        <v>4245</v>
      </c>
      <c r="L9694" t="s">
        <v>46</v>
      </c>
      <c r="M9694">
        <v>1</v>
      </c>
      <c r="N9694">
        <v>12.5</v>
      </c>
    </row>
    <row r="9695" spans="1:14" x14ac:dyDescent="0.25">
      <c r="A9695">
        <v>9694</v>
      </c>
      <c r="B9695">
        <v>4245</v>
      </c>
      <c r="C9695" t="s">
        <v>86</v>
      </c>
      <c r="D9695" t="str">
        <f>VLOOKUP(order_details[[#This Row],[pizza_id]],pizzas[[#All],[pizza_id]:[pizza_type_id]],2,FALSE)</f>
        <v>spin_pesto</v>
      </c>
      <c r="E9695" t="str">
        <f>VLOOKUP(order_details[[#This Row],[pizza_type_id]],pizza_types__2[[pizza_type_id]:[name]],2,FALSE)</f>
        <v>The Spinach Pesto Pizza</v>
      </c>
      <c r="F9695">
        <v>1</v>
      </c>
      <c r="G9695">
        <v>16.5</v>
      </c>
      <c r="J9695" s="1">
        <v>9694</v>
      </c>
      <c r="K9695">
        <v>4245</v>
      </c>
      <c r="L9695" t="s">
        <v>86</v>
      </c>
      <c r="M9695">
        <v>1</v>
      </c>
      <c r="N9695">
        <v>16.5</v>
      </c>
    </row>
    <row r="9696" spans="1:14" x14ac:dyDescent="0.25">
      <c r="A9696">
        <v>9695</v>
      </c>
      <c r="B9696">
        <v>4246</v>
      </c>
      <c r="C9696" t="s">
        <v>57</v>
      </c>
      <c r="D9696" t="str">
        <f>VLOOKUP(order_details[[#This Row],[pizza_id]],pizzas[[#All],[pizza_id]:[pizza_type_id]],2,FALSE)</f>
        <v>ckn_alfredo</v>
      </c>
      <c r="E9696" t="str">
        <f>VLOOKUP(order_details[[#This Row],[pizza_type_id]],pizza_types__2[[pizza_type_id]:[name]],2,FALSE)</f>
        <v>The Chicken Alfredo Pizza</v>
      </c>
      <c r="F9696">
        <v>1</v>
      </c>
      <c r="G9696">
        <v>16.75</v>
      </c>
      <c r="J9696" s="1">
        <v>9695</v>
      </c>
      <c r="K9696">
        <v>4246</v>
      </c>
      <c r="L9696" t="s">
        <v>57</v>
      </c>
      <c r="M9696">
        <v>1</v>
      </c>
      <c r="N9696">
        <v>16.75</v>
      </c>
    </row>
    <row r="9697" spans="1:14" x14ac:dyDescent="0.25">
      <c r="A9697">
        <v>9696</v>
      </c>
      <c r="B9697">
        <v>4247</v>
      </c>
      <c r="C9697" t="s">
        <v>5</v>
      </c>
      <c r="D9697" t="str">
        <f>VLOOKUP(order_details[[#This Row],[pizza_id]],pizzas[[#All],[pizza_id]:[pizza_type_id]],2,FALSE)</f>
        <v>classic_dlx</v>
      </c>
      <c r="E9697" t="str">
        <f>VLOOKUP(order_details[[#This Row],[pizza_type_id]],pizza_types__2[[pizza_type_id]:[name]],2,FALSE)</f>
        <v>The Classic Deluxe Pizza</v>
      </c>
      <c r="F9697">
        <v>1</v>
      </c>
      <c r="G9697">
        <v>16</v>
      </c>
      <c r="J9697" s="1">
        <v>9696</v>
      </c>
      <c r="K9697">
        <v>4247</v>
      </c>
      <c r="L9697" t="s">
        <v>5</v>
      </c>
      <c r="M9697">
        <v>1</v>
      </c>
      <c r="N9697">
        <v>16</v>
      </c>
    </row>
    <row r="9698" spans="1:14" x14ac:dyDescent="0.25">
      <c r="A9698">
        <v>9697</v>
      </c>
      <c r="B9698">
        <v>4247</v>
      </c>
      <c r="C9698" t="s">
        <v>33</v>
      </c>
      <c r="D9698" t="str">
        <f>VLOOKUP(order_details[[#This Row],[pizza_id]],pizzas[[#All],[pizza_id]:[pizza_type_id]],2,FALSE)</f>
        <v>four_cheese</v>
      </c>
      <c r="E9698" t="str">
        <f>VLOOKUP(order_details[[#This Row],[pizza_type_id]],pizza_types__2[[pizza_type_id]:[name]],2,FALSE)</f>
        <v>The Four Cheese Pizza</v>
      </c>
      <c r="F9698">
        <v>1</v>
      </c>
      <c r="G9698">
        <v>17.95</v>
      </c>
      <c r="J9698" s="1">
        <v>9697</v>
      </c>
      <c r="K9698">
        <v>4247</v>
      </c>
      <c r="L9698" t="s">
        <v>33</v>
      </c>
      <c r="M9698">
        <v>1</v>
      </c>
      <c r="N9698">
        <v>17.95</v>
      </c>
    </row>
    <row r="9699" spans="1:14" x14ac:dyDescent="0.25">
      <c r="A9699">
        <v>9698</v>
      </c>
      <c r="B9699">
        <v>4247</v>
      </c>
      <c r="C9699" t="s">
        <v>28</v>
      </c>
      <c r="D9699" t="str">
        <f>VLOOKUP(order_details[[#This Row],[pizza_id]],pizzas[[#All],[pizza_id]:[pizza_type_id]],2,FALSE)</f>
        <v>pepperoni</v>
      </c>
      <c r="E9699" t="str">
        <f>VLOOKUP(order_details[[#This Row],[pizza_type_id]],pizza_types__2[[pizza_type_id]:[name]],2,FALSE)</f>
        <v>The Pepperoni Pizza</v>
      </c>
      <c r="F9699">
        <v>1</v>
      </c>
      <c r="G9699">
        <v>15.25</v>
      </c>
      <c r="J9699" s="1">
        <v>9698</v>
      </c>
      <c r="K9699">
        <v>4247</v>
      </c>
      <c r="L9699" t="s">
        <v>28</v>
      </c>
      <c r="M9699">
        <v>1</v>
      </c>
      <c r="N9699">
        <v>15.25</v>
      </c>
    </row>
    <row r="9700" spans="1:14" x14ac:dyDescent="0.25">
      <c r="A9700">
        <v>9699</v>
      </c>
      <c r="B9700">
        <v>4247</v>
      </c>
      <c r="C9700" t="s">
        <v>40</v>
      </c>
      <c r="D9700" t="str">
        <f>VLOOKUP(order_details[[#This Row],[pizza_id]],pizzas[[#All],[pizza_id]:[pizza_type_id]],2,FALSE)</f>
        <v>spinach_fet</v>
      </c>
      <c r="E9700" t="str">
        <f>VLOOKUP(order_details[[#This Row],[pizza_type_id]],pizza_types__2[[pizza_type_id]:[name]],2,FALSE)</f>
        <v>The Spinach and Feta Pizza</v>
      </c>
      <c r="F9700">
        <v>1</v>
      </c>
      <c r="G9700">
        <v>20.25</v>
      </c>
      <c r="J9700" s="1">
        <v>9699</v>
      </c>
      <c r="K9700">
        <v>4247</v>
      </c>
      <c r="L9700" t="s">
        <v>40</v>
      </c>
      <c r="M9700">
        <v>1</v>
      </c>
      <c r="N9700">
        <v>20.25</v>
      </c>
    </row>
    <row r="9701" spans="1:14" x14ac:dyDescent="0.25">
      <c r="A9701">
        <v>9700</v>
      </c>
      <c r="B9701">
        <v>4248</v>
      </c>
      <c r="C9701" t="s">
        <v>31</v>
      </c>
      <c r="D9701" t="str">
        <f>VLOOKUP(order_details[[#This Row],[pizza_id]],pizzas[[#All],[pizza_id]:[pizza_type_id]],2,FALSE)</f>
        <v>big_meat</v>
      </c>
      <c r="E9701" t="str">
        <f>VLOOKUP(order_details[[#This Row],[pizza_type_id]],pizza_types__2[[pizza_type_id]:[name]],2,FALSE)</f>
        <v>The Big Meat Pizza</v>
      </c>
      <c r="F9701">
        <v>1</v>
      </c>
      <c r="G9701">
        <v>12</v>
      </c>
      <c r="J9701" s="1">
        <v>9700</v>
      </c>
      <c r="K9701">
        <v>4248</v>
      </c>
      <c r="L9701" t="s">
        <v>31</v>
      </c>
      <c r="M9701">
        <v>1</v>
      </c>
      <c r="N9701">
        <v>12</v>
      </c>
    </row>
    <row r="9702" spans="1:14" x14ac:dyDescent="0.25">
      <c r="A9702">
        <v>9701</v>
      </c>
      <c r="B9702">
        <v>4248</v>
      </c>
      <c r="C9702" t="s">
        <v>82</v>
      </c>
      <c r="D9702" t="str">
        <f>VLOOKUP(order_details[[#This Row],[pizza_id]],pizzas[[#All],[pizza_id]:[pizza_type_id]],2,FALSE)</f>
        <v>ital_cpcllo</v>
      </c>
      <c r="E9702" t="str">
        <f>VLOOKUP(order_details[[#This Row],[pizza_type_id]],pizza_types__2[[pizza_type_id]:[name]],2,FALSE)</f>
        <v>The Italian Capocollo Pizza</v>
      </c>
      <c r="F9702">
        <v>1</v>
      </c>
      <c r="G9702">
        <v>12</v>
      </c>
      <c r="J9702" s="1">
        <v>9701</v>
      </c>
      <c r="K9702">
        <v>4248</v>
      </c>
      <c r="L9702" t="s">
        <v>82</v>
      </c>
      <c r="M9702">
        <v>1</v>
      </c>
      <c r="N9702">
        <v>12</v>
      </c>
    </row>
    <row r="9703" spans="1:14" x14ac:dyDescent="0.25">
      <c r="A9703">
        <v>9702</v>
      </c>
      <c r="B9703">
        <v>4249</v>
      </c>
      <c r="C9703" t="s">
        <v>17</v>
      </c>
      <c r="D9703" t="str">
        <f>VLOOKUP(order_details[[#This Row],[pizza_id]],pizzas[[#All],[pizza_id]:[pizza_type_id]],2,FALSE)</f>
        <v>ital_cpcllo</v>
      </c>
      <c r="E9703" t="str">
        <f>VLOOKUP(order_details[[#This Row],[pizza_type_id]],pizza_types__2[[pizza_type_id]:[name]],2,FALSE)</f>
        <v>The Italian Capocollo Pizza</v>
      </c>
      <c r="F9703">
        <v>1</v>
      </c>
      <c r="G9703">
        <v>20.5</v>
      </c>
      <c r="J9703" s="1">
        <v>9702</v>
      </c>
      <c r="K9703">
        <v>4249</v>
      </c>
      <c r="L9703" t="s">
        <v>17</v>
      </c>
      <c r="M9703">
        <v>1</v>
      </c>
      <c r="N9703">
        <v>20.5</v>
      </c>
    </row>
    <row r="9704" spans="1:14" x14ac:dyDescent="0.25">
      <c r="A9704">
        <v>9703</v>
      </c>
      <c r="B9704">
        <v>4249</v>
      </c>
      <c r="C9704" t="s">
        <v>83</v>
      </c>
      <c r="D9704" t="str">
        <f>VLOOKUP(order_details[[#This Row],[pizza_id]],pizzas[[#All],[pizza_id]:[pizza_type_id]],2,FALSE)</f>
        <v>mediterraneo</v>
      </c>
      <c r="E9704" t="str">
        <f>VLOOKUP(order_details[[#This Row],[pizza_type_id]],pizza_types__2[[pizza_type_id]:[name]],2,FALSE)</f>
        <v>The Mediterranean Pizza</v>
      </c>
      <c r="F9704">
        <v>1</v>
      </c>
      <c r="G9704">
        <v>12</v>
      </c>
      <c r="J9704" s="1">
        <v>9703</v>
      </c>
      <c r="K9704">
        <v>4249</v>
      </c>
      <c r="L9704" t="s">
        <v>83</v>
      </c>
      <c r="M9704">
        <v>1</v>
      </c>
      <c r="N9704">
        <v>12</v>
      </c>
    </row>
    <row r="9705" spans="1:14" x14ac:dyDescent="0.25">
      <c r="A9705">
        <v>9704</v>
      </c>
      <c r="B9705">
        <v>4250</v>
      </c>
      <c r="C9705" t="s">
        <v>31</v>
      </c>
      <c r="D9705" t="str">
        <f>VLOOKUP(order_details[[#This Row],[pizza_id]],pizzas[[#All],[pizza_id]:[pizza_type_id]],2,FALSE)</f>
        <v>big_meat</v>
      </c>
      <c r="E9705" t="str">
        <f>VLOOKUP(order_details[[#This Row],[pizza_type_id]],pizza_types__2[[pizza_type_id]:[name]],2,FALSE)</f>
        <v>The Big Meat Pizza</v>
      </c>
      <c r="F9705">
        <v>1</v>
      </c>
      <c r="G9705">
        <v>12</v>
      </c>
      <c r="J9705" s="1">
        <v>9704</v>
      </c>
      <c r="K9705">
        <v>4250</v>
      </c>
      <c r="L9705" t="s">
        <v>31</v>
      </c>
      <c r="M9705">
        <v>1</v>
      </c>
      <c r="N9705">
        <v>12</v>
      </c>
    </row>
    <row r="9706" spans="1:14" x14ac:dyDescent="0.25">
      <c r="A9706">
        <v>9705</v>
      </c>
      <c r="B9706">
        <v>4250</v>
      </c>
      <c r="C9706" t="s">
        <v>34</v>
      </c>
      <c r="D9706" t="str">
        <f>VLOOKUP(order_details[[#This Row],[pizza_id]],pizzas[[#All],[pizza_id]:[pizza_type_id]],2,FALSE)</f>
        <v>napolitana</v>
      </c>
      <c r="E9706" t="str">
        <f>VLOOKUP(order_details[[#This Row],[pizza_type_id]],pizza_types__2[[pizza_type_id]:[name]],2,FALSE)</f>
        <v>The Napolitana Pizza</v>
      </c>
      <c r="F9706">
        <v>1</v>
      </c>
      <c r="G9706">
        <v>12</v>
      </c>
      <c r="J9706" s="1">
        <v>9705</v>
      </c>
      <c r="K9706">
        <v>4250</v>
      </c>
      <c r="L9706" t="s">
        <v>34</v>
      </c>
      <c r="M9706">
        <v>1</v>
      </c>
      <c r="N9706">
        <v>12</v>
      </c>
    </row>
    <row r="9707" spans="1:14" x14ac:dyDescent="0.25">
      <c r="A9707">
        <v>9706</v>
      </c>
      <c r="B9707">
        <v>4251</v>
      </c>
      <c r="C9707" t="s">
        <v>37</v>
      </c>
      <c r="D9707" t="str">
        <f>VLOOKUP(order_details[[#This Row],[pizza_id]],pizzas[[#All],[pizza_id]:[pizza_type_id]],2,FALSE)</f>
        <v>ital_veggie</v>
      </c>
      <c r="E9707" t="str">
        <f>VLOOKUP(order_details[[#This Row],[pizza_type_id]],pizza_types__2[[pizza_type_id]:[name]],2,FALSE)</f>
        <v>The Italian Vegetables Pizza</v>
      </c>
      <c r="F9707">
        <v>1</v>
      </c>
      <c r="G9707">
        <v>12.75</v>
      </c>
      <c r="J9707" s="1">
        <v>9706</v>
      </c>
      <c r="K9707">
        <v>4251</v>
      </c>
      <c r="L9707" t="s">
        <v>37</v>
      </c>
      <c r="M9707">
        <v>1</v>
      </c>
      <c r="N9707">
        <v>12.75</v>
      </c>
    </row>
    <row r="9708" spans="1:14" x14ac:dyDescent="0.25">
      <c r="A9708">
        <v>9707</v>
      </c>
      <c r="B9708">
        <v>4251</v>
      </c>
      <c r="C9708" t="s">
        <v>71</v>
      </c>
      <c r="D9708" t="str">
        <f>VLOOKUP(order_details[[#This Row],[pizza_id]],pizzas[[#All],[pizza_id]:[pizza_type_id]],2,FALSE)</f>
        <v>sicilian</v>
      </c>
      <c r="E9708" t="str">
        <f>VLOOKUP(order_details[[#This Row],[pizza_type_id]],pizza_types__2[[pizza_type_id]:[name]],2,FALSE)</f>
        <v>The Sicilian Pizza</v>
      </c>
      <c r="F9708">
        <v>1</v>
      </c>
      <c r="G9708">
        <v>12.25</v>
      </c>
      <c r="J9708" s="1">
        <v>9707</v>
      </c>
      <c r="K9708">
        <v>4251</v>
      </c>
      <c r="L9708" t="s">
        <v>71</v>
      </c>
      <c r="M9708">
        <v>1</v>
      </c>
      <c r="N9708">
        <v>12.25</v>
      </c>
    </row>
    <row r="9709" spans="1:14" x14ac:dyDescent="0.25">
      <c r="A9709">
        <v>9708</v>
      </c>
      <c r="B9709">
        <v>4251</v>
      </c>
      <c r="C9709" t="s">
        <v>73</v>
      </c>
      <c r="D9709" t="str">
        <f>VLOOKUP(order_details[[#This Row],[pizza_id]],pizzas[[#All],[pizza_id]:[pizza_type_id]],2,FALSE)</f>
        <v>thai_ckn</v>
      </c>
      <c r="E9709" t="str">
        <f>VLOOKUP(order_details[[#This Row],[pizza_type_id]],pizza_types__2[[pizza_type_id]:[name]],2,FALSE)</f>
        <v>The Thai Chicken Pizza</v>
      </c>
      <c r="F9709">
        <v>1</v>
      </c>
      <c r="G9709">
        <v>12.75</v>
      </c>
      <c r="J9709" s="1">
        <v>9708</v>
      </c>
      <c r="K9709">
        <v>4251</v>
      </c>
      <c r="L9709" t="s">
        <v>73</v>
      </c>
      <c r="M9709">
        <v>1</v>
      </c>
      <c r="N9709">
        <v>12.75</v>
      </c>
    </row>
    <row r="9710" spans="1:14" x14ac:dyDescent="0.25">
      <c r="A9710">
        <v>9709</v>
      </c>
      <c r="B9710">
        <v>4252</v>
      </c>
      <c r="C9710" t="s">
        <v>6</v>
      </c>
      <c r="D9710" t="str">
        <f>VLOOKUP(order_details[[#This Row],[pizza_id]],pizzas[[#All],[pizza_id]:[pizza_type_id]],2,FALSE)</f>
        <v>five_cheese</v>
      </c>
      <c r="E9710" t="str">
        <f>VLOOKUP(order_details[[#This Row],[pizza_type_id]],pizza_types__2[[pizza_type_id]:[name]],2,FALSE)</f>
        <v>The Five Cheese Pizza</v>
      </c>
      <c r="F9710">
        <v>1</v>
      </c>
      <c r="G9710">
        <v>18.5</v>
      </c>
      <c r="J9710" s="1">
        <v>9709</v>
      </c>
      <c r="K9710">
        <v>4252</v>
      </c>
      <c r="L9710" t="s">
        <v>6</v>
      </c>
      <c r="M9710">
        <v>1</v>
      </c>
      <c r="N9710">
        <v>18.5</v>
      </c>
    </row>
    <row r="9711" spans="1:14" x14ac:dyDescent="0.25">
      <c r="A9711">
        <v>9710</v>
      </c>
      <c r="B9711">
        <v>4253</v>
      </c>
      <c r="C9711" t="s">
        <v>9</v>
      </c>
      <c r="D9711" t="str">
        <f>VLOOKUP(order_details[[#This Row],[pizza_id]],pizzas[[#All],[pizza_id]:[pizza_type_id]],2,FALSE)</f>
        <v>thai_ckn</v>
      </c>
      <c r="E9711" t="str">
        <f>VLOOKUP(order_details[[#This Row],[pizza_type_id]],pizza_types__2[[pizza_type_id]:[name]],2,FALSE)</f>
        <v>The Thai Chicken Pizza</v>
      </c>
      <c r="F9711">
        <v>1</v>
      </c>
      <c r="G9711">
        <v>20.75</v>
      </c>
      <c r="J9711" s="1">
        <v>9710</v>
      </c>
      <c r="K9711">
        <v>4253</v>
      </c>
      <c r="L9711" t="s">
        <v>9</v>
      </c>
      <c r="M9711">
        <v>1</v>
      </c>
      <c r="N9711">
        <v>20.75</v>
      </c>
    </row>
    <row r="9712" spans="1:14" x14ac:dyDescent="0.25">
      <c r="A9712">
        <v>9711</v>
      </c>
      <c r="B9712">
        <v>4253</v>
      </c>
      <c r="C9712" t="s">
        <v>60</v>
      </c>
      <c r="D9712" t="str">
        <f>VLOOKUP(order_details[[#This Row],[pizza_id]],pizzas[[#All],[pizza_id]:[pizza_type_id]],2,FALSE)</f>
        <v>thai_ckn</v>
      </c>
      <c r="E9712" t="str">
        <f>VLOOKUP(order_details[[#This Row],[pizza_type_id]],pizza_types__2[[pizza_type_id]:[name]],2,FALSE)</f>
        <v>The Thai Chicken Pizza</v>
      </c>
      <c r="F9712">
        <v>1</v>
      </c>
      <c r="G9712">
        <v>16.75</v>
      </c>
      <c r="J9712" s="1">
        <v>9711</v>
      </c>
      <c r="K9712">
        <v>4253</v>
      </c>
      <c r="L9712" t="s">
        <v>60</v>
      </c>
      <c r="M9712">
        <v>1</v>
      </c>
      <c r="N9712">
        <v>16.75</v>
      </c>
    </row>
    <row r="9713" spans="1:14" x14ac:dyDescent="0.25">
      <c r="A9713">
        <v>9712</v>
      </c>
      <c r="B9713">
        <v>4254</v>
      </c>
      <c r="C9713" t="s">
        <v>15</v>
      </c>
      <c r="D9713" t="str">
        <f>VLOOKUP(order_details[[#This Row],[pizza_id]],pizzas[[#All],[pizza_id]:[pizza_type_id]],2,FALSE)</f>
        <v>classic_dlx</v>
      </c>
      <c r="E9713" t="str">
        <f>VLOOKUP(order_details[[#This Row],[pizza_type_id]],pizza_types__2[[pizza_type_id]:[name]],2,FALSE)</f>
        <v>The Classic Deluxe Pizza</v>
      </c>
      <c r="F9713">
        <v>1</v>
      </c>
      <c r="G9713">
        <v>12</v>
      </c>
      <c r="J9713" s="1">
        <v>9712</v>
      </c>
      <c r="K9713">
        <v>4254</v>
      </c>
      <c r="L9713" t="s">
        <v>15</v>
      </c>
      <c r="M9713">
        <v>1</v>
      </c>
      <c r="N9713">
        <v>12</v>
      </c>
    </row>
    <row r="9714" spans="1:14" x14ac:dyDescent="0.25">
      <c r="A9714">
        <v>9713</v>
      </c>
      <c r="B9714">
        <v>4254</v>
      </c>
      <c r="C9714" t="s">
        <v>48</v>
      </c>
      <c r="D9714" t="str">
        <f>VLOOKUP(order_details[[#This Row],[pizza_id]],pizzas[[#All],[pizza_id]:[pizza_type_id]],2,FALSE)</f>
        <v>sicilian</v>
      </c>
      <c r="E9714" t="str">
        <f>VLOOKUP(order_details[[#This Row],[pizza_type_id]],pizza_types__2[[pizza_type_id]:[name]],2,FALSE)</f>
        <v>The Sicilian Pizza</v>
      </c>
      <c r="F9714">
        <v>1</v>
      </c>
      <c r="G9714">
        <v>16.25</v>
      </c>
      <c r="J9714" s="1">
        <v>9713</v>
      </c>
      <c r="K9714">
        <v>4254</v>
      </c>
      <c r="L9714" t="s">
        <v>48</v>
      </c>
      <c r="M9714">
        <v>1</v>
      </c>
      <c r="N9714">
        <v>16.25</v>
      </c>
    </row>
    <row r="9715" spans="1:14" x14ac:dyDescent="0.25">
      <c r="A9715">
        <v>9714</v>
      </c>
      <c r="B9715">
        <v>4254</v>
      </c>
      <c r="C9715" t="s">
        <v>76</v>
      </c>
      <c r="D9715" t="str">
        <f>VLOOKUP(order_details[[#This Row],[pizza_id]],pizzas[[#All],[pizza_id]:[pizza_type_id]],2,FALSE)</f>
        <v>veggie_veg</v>
      </c>
      <c r="E9715" t="str">
        <f>VLOOKUP(order_details[[#This Row],[pizza_type_id]],pizza_types__2[[pizza_type_id]:[name]],2,FALSE)</f>
        <v>The Vegetables + Vegetables Pizza</v>
      </c>
      <c r="F9715">
        <v>1</v>
      </c>
      <c r="G9715">
        <v>16</v>
      </c>
      <c r="J9715" s="1">
        <v>9714</v>
      </c>
      <c r="K9715">
        <v>4254</v>
      </c>
      <c r="L9715" t="s">
        <v>76</v>
      </c>
      <c r="M9715">
        <v>1</v>
      </c>
      <c r="N9715">
        <v>16</v>
      </c>
    </row>
    <row r="9716" spans="1:14" x14ac:dyDescent="0.25">
      <c r="A9716">
        <v>9715</v>
      </c>
      <c r="B9716">
        <v>4255</v>
      </c>
      <c r="C9716" t="s">
        <v>67</v>
      </c>
      <c r="D9716" t="str">
        <f>VLOOKUP(order_details[[#This Row],[pizza_id]],pizzas[[#All],[pizza_id]:[pizza_type_id]],2,FALSE)</f>
        <v>prsc_argla</v>
      </c>
      <c r="E9716" t="str">
        <f>VLOOKUP(order_details[[#This Row],[pizza_type_id]],pizza_types__2[[pizza_type_id]:[name]],2,FALSE)</f>
        <v>The Prosciutto and Arugula Pizza</v>
      </c>
      <c r="F9716">
        <v>1</v>
      </c>
      <c r="G9716">
        <v>16.5</v>
      </c>
      <c r="J9716" s="1">
        <v>9715</v>
      </c>
      <c r="K9716">
        <v>4255</v>
      </c>
      <c r="L9716" t="s">
        <v>67</v>
      </c>
      <c r="M9716">
        <v>1</v>
      </c>
      <c r="N9716">
        <v>16.5</v>
      </c>
    </row>
    <row r="9717" spans="1:14" x14ac:dyDescent="0.25">
      <c r="A9717">
        <v>9716</v>
      </c>
      <c r="B9717">
        <v>4256</v>
      </c>
      <c r="C9717" t="s">
        <v>23</v>
      </c>
      <c r="D9717" t="str">
        <f>VLOOKUP(order_details[[#This Row],[pizza_id]],pizzas[[#All],[pizza_id]:[pizza_type_id]],2,FALSE)</f>
        <v>mexicana</v>
      </c>
      <c r="E9717" t="str">
        <f>VLOOKUP(order_details[[#This Row],[pizza_type_id]],pizza_types__2[[pizza_type_id]:[name]],2,FALSE)</f>
        <v>The Mexicana Pizza</v>
      </c>
      <c r="F9717">
        <v>1</v>
      </c>
      <c r="G9717">
        <v>20.25</v>
      </c>
      <c r="J9717" s="1">
        <v>9716</v>
      </c>
      <c r="K9717">
        <v>4256</v>
      </c>
      <c r="L9717" t="s">
        <v>23</v>
      </c>
      <c r="M9717">
        <v>1</v>
      </c>
      <c r="N9717">
        <v>20.25</v>
      </c>
    </row>
    <row r="9718" spans="1:14" x14ac:dyDescent="0.25">
      <c r="A9718">
        <v>9717</v>
      </c>
      <c r="B9718">
        <v>4256</v>
      </c>
      <c r="C9718" t="s">
        <v>41</v>
      </c>
      <c r="D9718" t="str">
        <f>VLOOKUP(order_details[[#This Row],[pizza_id]],pizzas[[#All],[pizza_id]:[pizza_type_id]],2,FALSE)</f>
        <v>napolitana</v>
      </c>
      <c r="E9718" t="str">
        <f>VLOOKUP(order_details[[#This Row],[pizza_type_id]],pizza_types__2[[pizza_type_id]:[name]],2,FALSE)</f>
        <v>The Napolitana Pizza</v>
      </c>
      <c r="F9718">
        <v>1</v>
      </c>
      <c r="G9718">
        <v>20.5</v>
      </c>
      <c r="J9718" s="1">
        <v>9717</v>
      </c>
      <c r="K9718">
        <v>4256</v>
      </c>
      <c r="L9718" t="s">
        <v>41</v>
      </c>
      <c r="M9718">
        <v>1</v>
      </c>
      <c r="N9718">
        <v>20.5</v>
      </c>
    </row>
    <row r="9719" spans="1:14" x14ac:dyDescent="0.25">
      <c r="A9719">
        <v>9718</v>
      </c>
      <c r="B9719">
        <v>4257</v>
      </c>
      <c r="C9719" t="s">
        <v>25</v>
      </c>
      <c r="D9719" t="str">
        <f>VLOOKUP(order_details[[#This Row],[pizza_id]],pizzas[[#All],[pizza_id]:[pizza_type_id]],2,FALSE)</f>
        <v>bbq_ckn</v>
      </c>
      <c r="E9719" t="str">
        <f>VLOOKUP(order_details[[#This Row],[pizza_type_id]],pizza_types__2[[pizza_type_id]:[name]],2,FALSE)</f>
        <v>The Barbecue Chicken Pizza</v>
      </c>
      <c r="F9719">
        <v>1</v>
      </c>
      <c r="G9719">
        <v>20.75</v>
      </c>
      <c r="J9719" s="1">
        <v>9718</v>
      </c>
      <c r="K9719">
        <v>4257</v>
      </c>
      <c r="L9719" t="s">
        <v>25</v>
      </c>
      <c r="M9719">
        <v>1</v>
      </c>
      <c r="N9719">
        <v>20.75</v>
      </c>
    </row>
    <row r="9720" spans="1:14" x14ac:dyDescent="0.25">
      <c r="A9720">
        <v>9719</v>
      </c>
      <c r="B9720">
        <v>4257</v>
      </c>
      <c r="C9720" t="s">
        <v>57</v>
      </c>
      <c r="D9720" t="str">
        <f>VLOOKUP(order_details[[#This Row],[pizza_id]],pizzas[[#All],[pizza_id]:[pizza_type_id]],2,FALSE)</f>
        <v>ckn_alfredo</v>
      </c>
      <c r="E9720" t="str">
        <f>VLOOKUP(order_details[[#This Row],[pizza_type_id]],pizza_types__2[[pizza_type_id]:[name]],2,FALSE)</f>
        <v>The Chicken Alfredo Pizza</v>
      </c>
      <c r="F9720">
        <v>1</v>
      </c>
      <c r="G9720">
        <v>16.75</v>
      </c>
      <c r="J9720" s="1">
        <v>9719</v>
      </c>
      <c r="K9720">
        <v>4257</v>
      </c>
      <c r="L9720" t="s">
        <v>57</v>
      </c>
      <c r="M9720">
        <v>1</v>
      </c>
      <c r="N9720">
        <v>16.75</v>
      </c>
    </row>
    <row r="9721" spans="1:14" x14ac:dyDescent="0.25">
      <c r="A9721">
        <v>9720</v>
      </c>
      <c r="B9721">
        <v>4257</v>
      </c>
      <c r="C9721" t="s">
        <v>69</v>
      </c>
      <c r="D9721" t="str">
        <f>VLOOKUP(order_details[[#This Row],[pizza_id]],pizzas[[#All],[pizza_id]:[pizza_type_id]],2,FALSE)</f>
        <v>southw_ckn</v>
      </c>
      <c r="E9721" t="str">
        <f>VLOOKUP(order_details[[#This Row],[pizza_type_id]],pizza_types__2[[pizza_type_id]:[name]],2,FALSE)</f>
        <v>The Southwest Chicken Pizza</v>
      </c>
      <c r="F9721">
        <v>1</v>
      </c>
      <c r="G9721">
        <v>16.75</v>
      </c>
      <c r="J9721" s="1">
        <v>9720</v>
      </c>
      <c r="K9721">
        <v>4257</v>
      </c>
      <c r="L9721" t="s">
        <v>69</v>
      </c>
      <c r="M9721">
        <v>1</v>
      </c>
      <c r="N9721">
        <v>16.75</v>
      </c>
    </row>
    <row r="9722" spans="1:14" x14ac:dyDescent="0.25">
      <c r="A9722">
        <v>9721</v>
      </c>
      <c r="B9722">
        <v>4258</v>
      </c>
      <c r="C9722" t="s">
        <v>69</v>
      </c>
      <c r="D9722" t="str">
        <f>VLOOKUP(order_details[[#This Row],[pizza_id]],pizzas[[#All],[pizza_id]:[pizza_type_id]],2,FALSE)</f>
        <v>southw_ckn</v>
      </c>
      <c r="E9722" t="str">
        <f>VLOOKUP(order_details[[#This Row],[pizza_type_id]],pizza_types__2[[pizza_type_id]:[name]],2,FALSE)</f>
        <v>The Southwest Chicken Pizza</v>
      </c>
      <c r="F9722">
        <v>1</v>
      </c>
      <c r="G9722">
        <v>16.75</v>
      </c>
      <c r="J9722" s="1">
        <v>9721</v>
      </c>
      <c r="K9722">
        <v>4258</v>
      </c>
      <c r="L9722" t="s">
        <v>69</v>
      </c>
      <c r="M9722">
        <v>1</v>
      </c>
      <c r="N9722">
        <v>16.75</v>
      </c>
    </row>
    <row r="9723" spans="1:14" x14ac:dyDescent="0.25">
      <c r="A9723">
        <v>9722</v>
      </c>
      <c r="B9723">
        <v>4259</v>
      </c>
      <c r="C9723" t="s">
        <v>31</v>
      </c>
      <c r="D9723" t="str">
        <f>VLOOKUP(order_details[[#This Row],[pizza_id]],pizzas[[#All],[pizza_id]:[pizza_type_id]],2,FALSE)</f>
        <v>big_meat</v>
      </c>
      <c r="E9723" t="str">
        <f>VLOOKUP(order_details[[#This Row],[pizza_type_id]],pizza_types__2[[pizza_type_id]:[name]],2,FALSE)</f>
        <v>The Big Meat Pizza</v>
      </c>
      <c r="F9723">
        <v>1</v>
      </c>
      <c r="G9723">
        <v>12</v>
      </c>
      <c r="J9723" s="1">
        <v>9722</v>
      </c>
      <c r="K9723">
        <v>4259</v>
      </c>
      <c r="L9723" t="s">
        <v>31</v>
      </c>
      <c r="M9723">
        <v>1</v>
      </c>
      <c r="N9723">
        <v>12</v>
      </c>
    </row>
    <row r="9724" spans="1:14" x14ac:dyDescent="0.25">
      <c r="A9724">
        <v>9723</v>
      </c>
      <c r="B9724">
        <v>4259</v>
      </c>
      <c r="C9724" t="s">
        <v>28</v>
      </c>
      <c r="D9724" t="str">
        <f>VLOOKUP(order_details[[#This Row],[pizza_id]],pizzas[[#All],[pizza_id]:[pizza_type_id]],2,FALSE)</f>
        <v>pepperoni</v>
      </c>
      <c r="E9724" t="str">
        <f>VLOOKUP(order_details[[#This Row],[pizza_type_id]],pizza_types__2[[pizza_type_id]:[name]],2,FALSE)</f>
        <v>The Pepperoni Pizza</v>
      </c>
      <c r="F9724">
        <v>1</v>
      </c>
      <c r="G9724">
        <v>15.25</v>
      </c>
      <c r="J9724" s="1">
        <v>9723</v>
      </c>
      <c r="K9724">
        <v>4259</v>
      </c>
      <c r="L9724" t="s">
        <v>28</v>
      </c>
      <c r="M9724">
        <v>1</v>
      </c>
      <c r="N9724">
        <v>15.25</v>
      </c>
    </row>
    <row r="9725" spans="1:14" x14ac:dyDescent="0.25">
      <c r="A9725">
        <v>9724</v>
      </c>
      <c r="B9725">
        <v>4260</v>
      </c>
      <c r="C9725" t="s">
        <v>24</v>
      </c>
      <c r="D9725" t="str">
        <f>VLOOKUP(order_details[[#This Row],[pizza_id]],pizzas[[#All],[pizza_id]:[pizza_type_id]],2,FALSE)</f>
        <v>southw_ckn</v>
      </c>
      <c r="E9725" t="str">
        <f>VLOOKUP(order_details[[#This Row],[pizza_type_id]],pizza_types__2[[pizza_type_id]:[name]],2,FALSE)</f>
        <v>The Southwest Chicken Pizza</v>
      </c>
      <c r="F9725">
        <v>1</v>
      </c>
      <c r="G9725">
        <v>20.75</v>
      </c>
      <c r="J9725" s="1">
        <v>9724</v>
      </c>
      <c r="K9725">
        <v>4260</v>
      </c>
      <c r="L9725" t="s">
        <v>24</v>
      </c>
      <c r="M9725">
        <v>1</v>
      </c>
      <c r="N9725">
        <v>20.75</v>
      </c>
    </row>
    <row r="9726" spans="1:14" x14ac:dyDescent="0.25">
      <c r="A9726">
        <v>9725</v>
      </c>
      <c r="B9726">
        <v>4260</v>
      </c>
      <c r="C9726" t="s">
        <v>69</v>
      </c>
      <c r="D9726" t="str">
        <f>VLOOKUP(order_details[[#This Row],[pizza_id]],pizzas[[#All],[pizza_id]:[pizza_type_id]],2,FALSE)</f>
        <v>southw_ckn</v>
      </c>
      <c r="E9726" t="str">
        <f>VLOOKUP(order_details[[#This Row],[pizza_type_id]],pizza_types__2[[pizza_type_id]:[name]],2,FALSE)</f>
        <v>The Southwest Chicken Pizza</v>
      </c>
      <c r="F9726">
        <v>1</v>
      </c>
      <c r="G9726">
        <v>16.75</v>
      </c>
      <c r="J9726" s="1">
        <v>9725</v>
      </c>
      <c r="K9726">
        <v>4260</v>
      </c>
      <c r="L9726" t="s">
        <v>69</v>
      </c>
      <c r="M9726">
        <v>1</v>
      </c>
      <c r="N9726">
        <v>16.75</v>
      </c>
    </row>
    <row r="9727" spans="1:14" x14ac:dyDescent="0.25">
      <c r="A9727">
        <v>9726</v>
      </c>
      <c r="B9727">
        <v>4261</v>
      </c>
      <c r="C9727" t="s">
        <v>45</v>
      </c>
      <c r="D9727" t="str">
        <f>VLOOKUP(order_details[[#This Row],[pizza_id]],pizzas[[#All],[pizza_id]:[pizza_type_id]],2,FALSE)</f>
        <v>bbq_ckn</v>
      </c>
      <c r="E9727" t="str">
        <f>VLOOKUP(order_details[[#This Row],[pizza_type_id]],pizza_types__2[[pizza_type_id]:[name]],2,FALSE)</f>
        <v>The Barbecue Chicken Pizza</v>
      </c>
      <c r="F9727">
        <v>1</v>
      </c>
      <c r="G9727">
        <v>16.75</v>
      </c>
      <c r="J9727" s="1">
        <v>9726</v>
      </c>
      <c r="K9727">
        <v>4261</v>
      </c>
      <c r="L9727" t="s">
        <v>45</v>
      </c>
      <c r="M9727">
        <v>1</v>
      </c>
      <c r="N9727">
        <v>16.75</v>
      </c>
    </row>
    <row r="9728" spans="1:14" x14ac:dyDescent="0.25">
      <c r="A9728">
        <v>9727</v>
      </c>
      <c r="B9728">
        <v>4261</v>
      </c>
      <c r="C9728" t="s">
        <v>55</v>
      </c>
      <c r="D9728" t="str">
        <f>VLOOKUP(order_details[[#This Row],[pizza_id]],pizzas[[#All],[pizza_id]:[pizza_type_id]],2,FALSE)</f>
        <v>hawaiian</v>
      </c>
      <c r="E9728" t="str">
        <f>VLOOKUP(order_details[[#This Row],[pizza_type_id]],pizza_types__2[[pizza_type_id]:[name]],2,FALSE)</f>
        <v>The Hawaiian Pizza</v>
      </c>
      <c r="F9728">
        <v>1</v>
      </c>
      <c r="G9728">
        <v>10.5</v>
      </c>
      <c r="J9728" s="1">
        <v>9727</v>
      </c>
      <c r="K9728">
        <v>4261</v>
      </c>
      <c r="L9728" t="s">
        <v>55</v>
      </c>
      <c r="M9728">
        <v>1</v>
      </c>
      <c r="N9728">
        <v>10.5</v>
      </c>
    </row>
    <row r="9729" spans="1:14" x14ac:dyDescent="0.25">
      <c r="A9729">
        <v>9728</v>
      </c>
      <c r="B9729">
        <v>4261</v>
      </c>
      <c r="C9729" t="s">
        <v>46</v>
      </c>
      <c r="D9729" t="str">
        <f>VLOOKUP(order_details[[#This Row],[pizza_id]],pizzas[[#All],[pizza_id]:[pizza_type_id]],2,FALSE)</f>
        <v>pepperoni</v>
      </c>
      <c r="E9729" t="str">
        <f>VLOOKUP(order_details[[#This Row],[pizza_type_id]],pizza_types__2[[pizza_type_id]:[name]],2,FALSE)</f>
        <v>The Pepperoni Pizza</v>
      </c>
      <c r="F9729">
        <v>1</v>
      </c>
      <c r="G9729">
        <v>12.5</v>
      </c>
      <c r="J9729" s="1">
        <v>9728</v>
      </c>
      <c r="K9729">
        <v>4261</v>
      </c>
      <c r="L9729" t="s">
        <v>46</v>
      </c>
      <c r="M9729">
        <v>1</v>
      </c>
      <c r="N9729">
        <v>12.5</v>
      </c>
    </row>
    <row r="9730" spans="1:14" x14ac:dyDescent="0.25">
      <c r="A9730">
        <v>9729</v>
      </c>
      <c r="B9730">
        <v>4261</v>
      </c>
      <c r="C9730" t="s">
        <v>49</v>
      </c>
      <c r="D9730" t="str">
        <f>VLOOKUP(order_details[[#This Row],[pizza_id]],pizzas[[#All],[pizza_id]:[pizza_type_id]],2,FALSE)</f>
        <v>veggie_veg</v>
      </c>
      <c r="E9730" t="str">
        <f>VLOOKUP(order_details[[#This Row],[pizza_type_id]],pizza_types__2[[pizza_type_id]:[name]],2,FALSE)</f>
        <v>The Vegetables + Vegetables Pizza</v>
      </c>
      <c r="F9730">
        <v>1</v>
      </c>
      <c r="G9730">
        <v>20.25</v>
      </c>
      <c r="J9730" s="1">
        <v>9729</v>
      </c>
      <c r="K9730">
        <v>4261</v>
      </c>
      <c r="L9730" t="s">
        <v>49</v>
      </c>
      <c r="M9730">
        <v>1</v>
      </c>
      <c r="N9730">
        <v>20.25</v>
      </c>
    </row>
    <row r="9731" spans="1:14" x14ac:dyDescent="0.25">
      <c r="A9731">
        <v>9730</v>
      </c>
      <c r="B9731">
        <v>4262</v>
      </c>
      <c r="C9731" t="s">
        <v>53</v>
      </c>
      <c r="D9731" t="str">
        <f>VLOOKUP(order_details[[#This Row],[pizza_id]],pizzas[[#All],[pizza_id]:[pizza_type_id]],2,FALSE)</f>
        <v>green_garden</v>
      </c>
      <c r="E9731" t="str">
        <f>VLOOKUP(order_details[[#This Row],[pizza_type_id]],pizza_types__2[[pizza_type_id]:[name]],2,FALSE)</f>
        <v>The Green Garden Pizza</v>
      </c>
      <c r="F9731">
        <v>1</v>
      </c>
      <c r="G9731">
        <v>16</v>
      </c>
      <c r="J9731" s="1">
        <v>9730</v>
      </c>
      <c r="K9731">
        <v>4262</v>
      </c>
      <c r="L9731" t="s">
        <v>53</v>
      </c>
      <c r="M9731">
        <v>1</v>
      </c>
      <c r="N9731">
        <v>16</v>
      </c>
    </row>
    <row r="9732" spans="1:14" x14ac:dyDescent="0.25">
      <c r="A9732">
        <v>9731</v>
      </c>
      <c r="B9732">
        <v>4263</v>
      </c>
      <c r="C9732" t="s">
        <v>86</v>
      </c>
      <c r="D9732" t="str">
        <f>VLOOKUP(order_details[[#This Row],[pizza_id]],pizzas[[#All],[pizza_id]:[pizza_type_id]],2,FALSE)</f>
        <v>spin_pesto</v>
      </c>
      <c r="E9732" t="str">
        <f>VLOOKUP(order_details[[#This Row],[pizza_type_id]],pizza_types__2[[pizza_type_id]:[name]],2,FALSE)</f>
        <v>The Spinach Pesto Pizza</v>
      </c>
      <c r="F9732">
        <v>1</v>
      </c>
      <c r="G9732">
        <v>16.5</v>
      </c>
      <c r="J9732" s="1">
        <v>9731</v>
      </c>
      <c r="K9732">
        <v>4263</v>
      </c>
      <c r="L9732" t="s">
        <v>86</v>
      </c>
      <c r="M9732">
        <v>1</v>
      </c>
      <c r="N9732">
        <v>16.5</v>
      </c>
    </row>
    <row r="9733" spans="1:14" x14ac:dyDescent="0.25">
      <c r="A9733">
        <v>9732</v>
      </c>
      <c r="B9733">
        <v>4263</v>
      </c>
      <c r="C9733" t="s">
        <v>9</v>
      </c>
      <c r="D9733" t="str">
        <f>VLOOKUP(order_details[[#This Row],[pizza_id]],pizzas[[#All],[pizza_id]:[pizza_type_id]],2,FALSE)</f>
        <v>thai_ckn</v>
      </c>
      <c r="E9733" t="str">
        <f>VLOOKUP(order_details[[#This Row],[pizza_type_id]],pizza_types__2[[pizza_type_id]:[name]],2,FALSE)</f>
        <v>The Thai Chicken Pizza</v>
      </c>
      <c r="F9733">
        <v>1</v>
      </c>
      <c r="G9733">
        <v>20.75</v>
      </c>
      <c r="J9733" s="1">
        <v>9732</v>
      </c>
      <c r="K9733">
        <v>4263</v>
      </c>
      <c r="L9733" t="s">
        <v>9</v>
      </c>
      <c r="M9733">
        <v>1</v>
      </c>
      <c r="N9733">
        <v>20.75</v>
      </c>
    </row>
    <row r="9734" spans="1:14" x14ac:dyDescent="0.25">
      <c r="A9734">
        <v>9733</v>
      </c>
      <c r="B9734">
        <v>4263</v>
      </c>
      <c r="C9734" t="s">
        <v>77</v>
      </c>
      <c r="D9734" t="str">
        <f>VLOOKUP(order_details[[#This Row],[pizza_id]],pizzas[[#All],[pizza_id]:[pizza_type_id]],2,FALSE)</f>
        <v>the_greek</v>
      </c>
      <c r="E9734" t="str">
        <f>VLOOKUP(order_details[[#This Row],[pizza_type_id]],pizza_types__2[[pizza_type_id]:[name]],2,FALSE)</f>
        <v>The Greek Pizza</v>
      </c>
      <c r="F9734">
        <v>1</v>
      </c>
      <c r="G9734">
        <v>16</v>
      </c>
      <c r="J9734" s="1">
        <v>9733</v>
      </c>
      <c r="K9734">
        <v>4263</v>
      </c>
      <c r="L9734" t="s">
        <v>77</v>
      </c>
      <c r="M9734">
        <v>1</v>
      </c>
      <c r="N9734">
        <v>16</v>
      </c>
    </row>
    <row r="9735" spans="1:14" x14ac:dyDescent="0.25">
      <c r="A9735">
        <v>9734</v>
      </c>
      <c r="B9735">
        <v>4264</v>
      </c>
      <c r="C9735" t="s">
        <v>5</v>
      </c>
      <c r="D9735" t="str">
        <f>VLOOKUP(order_details[[#This Row],[pizza_id]],pizzas[[#All],[pizza_id]:[pizza_type_id]],2,FALSE)</f>
        <v>classic_dlx</v>
      </c>
      <c r="E9735" t="str">
        <f>VLOOKUP(order_details[[#This Row],[pizza_type_id]],pizza_types__2[[pizza_type_id]:[name]],2,FALSE)</f>
        <v>The Classic Deluxe Pizza</v>
      </c>
      <c r="F9735">
        <v>1</v>
      </c>
      <c r="G9735">
        <v>16</v>
      </c>
      <c r="J9735" s="1">
        <v>9734</v>
      </c>
      <c r="K9735">
        <v>4264</v>
      </c>
      <c r="L9735" t="s">
        <v>5</v>
      </c>
      <c r="M9735">
        <v>1</v>
      </c>
      <c r="N9735">
        <v>16</v>
      </c>
    </row>
    <row r="9736" spans="1:14" x14ac:dyDescent="0.25">
      <c r="A9736">
        <v>9735</v>
      </c>
      <c r="B9736">
        <v>4264</v>
      </c>
      <c r="C9736" t="s">
        <v>23</v>
      </c>
      <c r="D9736" t="str">
        <f>VLOOKUP(order_details[[#This Row],[pizza_id]],pizzas[[#All],[pizza_id]:[pizza_type_id]],2,FALSE)</f>
        <v>mexicana</v>
      </c>
      <c r="E9736" t="str">
        <f>VLOOKUP(order_details[[#This Row],[pizza_type_id]],pizza_types__2[[pizza_type_id]:[name]],2,FALSE)</f>
        <v>The Mexicana Pizza</v>
      </c>
      <c r="F9736">
        <v>1</v>
      </c>
      <c r="G9736">
        <v>20.25</v>
      </c>
      <c r="J9736" s="1">
        <v>9735</v>
      </c>
      <c r="K9736">
        <v>4264</v>
      </c>
      <c r="L9736" t="s">
        <v>23</v>
      </c>
      <c r="M9736">
        <v>1</v>
      </c>
      <c r="N9736">
        <v>20.25</v>
      </c>
    </row>
    <row r="9737" spans="1:14" x14ac:dyDescent="0.25">
      <c r="A9737">
        <v>9736</v>
      </c>
      <c r="B9737">
        <v>4264</v>
      </c>
      <c r="C9737" t="s">
        <v>34</v>
      </c>
      <c r="D9737" t="str">
        <f>VLOOKUP(order_details[[#This Row],[pizza_id]],pizzas[[#All],[pizza_id]:[pizza_type_id]],2,FALSE)</f>
        <v>napolitana</v>
      </c>
      <c r="E9737" t="str">
        <f>VLOOKUP(order_details[[#This Row],[pizza_type_id]],pizza_types__2[[pizza_type_id]:[name]],2,FALSE)</f>
        <v>The Napolitana Pizza</v>
      </c>
      <c r="F9737">
        <v>1</v>
      </c>
      <c r="G9737">
        <v>12</v>
      </c>
      <c r="J9737" s="1">
        <v>9736</v>
      </c>
      <c r="K9737">
        <v>4264</v>
      </c>
      <c r="L9737" t="s">
        <v>34</v>
      </c>
      <c r="M9737">
        <v>1</v>
      </c>
      <c r="N9737">
        <v>12</v>
      </c>
    </row>
    <row r="9738" spans="1:14" x14ac:dyDescent="0.25">
      <c r="A9738">
        <v>9737</v>
      </c>
      <c r="B9738">
        <v>4264</v>
      </c>
      <c r="C9738" t="s">
        <v>51</v>
      </c>
      <c r="D9738" t="str">
        <f>VLOOKUP(order_details[[#This Row],[pizza_id]],pizzas[[#All],[pizza_id]:[pizza_type_id]],2,FALSE)</f>
        <v>pepperoni</v>
      </c>
      <c r="E9738" t="str">
        <f>VLOOKUP(order_details[[#This Row],[pizza_type_id]],pizza_types__2[[pizza_type_id]:[name]],2,FALSE)</f>
        <v>The Pepperoni Pizza</v>
      </c>
      <c r="F9738">
        <v>1</v>
      </c>
      <c r="G9738">
        <v>9.75</v>
      </c>
      <c r="J9738" s="1">
        <v>9737</v>
      </c>
      <c r="K9738">
        <v>4264</v>
      </c>
      <c r="L9738" t="s">
        <v>51</v>
      </c>
      <c r="M9738">
        <v>1</v>
      </c>
      <c r="N9738">
        <v>9.75</v>
      </c>
    </row>
    <row r="9739" spans="1:14" x14ac:dyDescent="0.25">
      <c r="A9739">
        <v>9738</v>
      </c>
      <c r="B9739">
        <v>4265</v>
      </c>
      <c r="C9739" t="s">
        <v>31</v>
      </c>
      <c r="D9739" t="str">
        <f>VLOOKUP(order_details[[#This Row],[pizza_id]],pizzas[[#All],[pizza_id]:[pizza_type_id]],2,FALSE)</f>
        <v>big_meat</v>
      </c>
      <c r="E9739" t="str">
        <f>VLOOKUP(order_details[[#This Row],[pizza_type_id]],pizza_types__2[[pizza_type_id]:[name]],2,FALSE)</f>
        <v>The Big Meat Pizza</v>
      </c>
      <c r="F9739">
        <v>2</v>
      </c>
      <c r="G9739">
        <v>24</v>
      </c>
      <c r="J9739" s="1">
        <v>9738</v>
      </c>
      <c r="K9739">
        <v>4265</v>
      </c>
      <c r="L9739" t="s">
        <v>31</v>
      </c>
      <c r="M9739">
        <v>2</v>
      </c>
      <c r="N9739">
        <v>24</v>
      </c>
    </row>
    <row r="9740" spans="1:14" x14ac:dyDescent="0.25">
      <c r="A9740">
        <v>9739</v>
      </c>
      <c r="B9740">
        <v>4265</v>
      </c>
      <c r="C9740" t="s">
        <v>80</v>
      </c>
      <c r="D9740" t="str">
        <f>VLOOKUP(order_details[[#This Row],[pizza_id]],pizzas[[#All],[pizza_id]:[pizza_type_id]],2,FALSE)</f>
        <v>spicy_ital</v>
      </c>
      <c r="E9740" t="str">
        <f>VLOOKUP(order_details[[#This Row],[pizza_type_id]],pizza_types__2[[pizza_type_id]:[name]],2,FALSE)</f>
        <v>The Spicy Italian Pizza</v>
      </c>
      <c r="F9740">
        <v>1</v>
      </c>
      <c r="G9740">
        <v>16.5</v>
      </c>
      <c r="J9740" s="1">
        <v>9739</v>
      </c>
      <c r="K9740">
        <v>4265</v>
      </c>
      <c r="L9740" t="s">
        <v>80</v>
      </c>
      <c r="M9740">
        <v>1</v>
      </c>
      <c r="N9740">
        <v>16.5</v>
      </c>
    </row>
    <row r="9741" spans="1:14" x14ac:dyDescent="0.25">
      <c r="A9741">
        <v>9740</v>
      </c>
      <c r="B9741">
        <v>4266</v>
      </c>
      <c r="C9741" t="s">
        <v>25</v>
      </c>
      <c r="D9741" t="str">
        <f>VLOOKUP(order_details[[#This Row],[pizza_id]],pizzas[[#All],[pizza_id]:[pizza_type_id]],2,FALSE)</f>
        <v>bbq_ckn</v>
      </c>
      <c r="E9741" t="str">
        <f>VLOOKUP(order_details[[#This Row],[pizza_type_id]],pizza_types__2[[pizza_type_id]:[name]],2,FALSE)</f>
        <v>The Barbecue Chicken Pizza</v>
      </c>
      <c r="F9741">
        <v>1</v>
      </c>
      <c r="G9741">
        <v>20.75</v>
      </c>
      <c r="J9741" s="1">
        <v>9740</v>
      </c>
      <c r="K9741">
        <v>4266</v>
      </c>
      <c r="L9741" t="s">
        <v>25</v>
      </c>
      <c r="M9741">
        <v>1</v>
      </c>
      <c r="N9741">
        <v>20.75</v>
      </c>
    </row>
    <row r="9742" spans="1:14" x14ac:dyDescent="0.25">
      <c r="A9742">
        <v>9741</v>
      </c>
      <c r="B9742">
        <v>4266</v>
      </c>
      <c r="C9742" t="s">
        <v>31</v>
      </c>
      <c r="D9742" t="str">
        <f>VLOOKUP(order_details[[#This Row],[pizza_id]],pizzas[[#All],[pizza_id]:[pizza_type_id]],2,FALSE)</f>
        <v>big_meat</v>
      </c>
      <c r="E9742" t="str">
        <f>VLOOKUP(order_details[[#This Row],[pizza_type_id]],pizza_types__2[[pizza_type_id]:[name]],2,FALSE)</f>
        <v>The Big Meat Pizza</v>
      </c>
      <c r="F9742">
        <v>1</v>
      </c>
      <c r="G9742">
        <v>12</v>
      </c>
      <c r="J9742" s="1">
        <v>9741</v>
      </c>
      <c r="K9742">
        <v>4266</v>
      </c>
      <c r="L9742" t="s">
        <v>31</v>
      </c>
      <c r="M9742">
        <v>1</v>
      </c>
      <c r="N9742">
        <v>12</v>
      </c>
    </row>
    <row r="9743" spans="1:14" x14ac:dyDescent="0.25">
      <c r="A9743">
        <v>9742</v>
      </c>
      <c r="B9743">
        <v>4266</v>
      </c>
      <c r="C9743" t="s">
        <v>73</v>
      </c>
      <c r="D9743" t="str">
        <f>VLOOKUP(order_details[[#This Row],[pizza_id]],pizzas[[#All],[pizza_id]:[pizza_type_id]],2,FALSE)</f>
        <v>thai_ckn</v>
      </c>
      <c r="E9743" t="str">
        <f>VLOOKUP(order_details[[#This Row],[pizza_type_id]],pizza_types__2[[pizza_type_id]:[name]],2,FALSE)</f>
        <v>The Thai Chicken Pizza</v>
      </c>
      <c r="F9743">
        <v>1</v>
      </c>
      <c r="G9743">
        <v>12.75</v>
      </c>
      <c r="J9743" s="1">
        <v>9742</v>
      </c>
      <c r="K9743">
        <v>4266</v>
      </c>
      <c r="L9743" t="s">
        <v>73</v>
      </c>
      <c r="M9743">
        <v>1</v>
      </c>
      <c r="N9743">
        <v>12.75</v>
      </c>
    </row>
    <row r="9744" spans="1:14" x14ac:dyDescent="0.25">
      <c r="A9744">
        <v>9743</v>
      </c>
      <c r="B9744">
        <v>4267</v>
      </c>
      <c r="C9744" t="s">
        <v>31</v>
      </c>
      <c r="D9744" t="str">
        <f>VLOOKUP(order_details[[#This Row],[pizza_id]],pizzas[[#All],[pizza_id]:[pizza_type_id]],2,FALSE)</f>
        <v>big_meat</v>
      </c>
      <c r="E9744" t="str">
        <f>VLOOKUP(order_details[[#This Row],[pizza_type_id]],pizza_types__2[[pizza_type_id]:[name]],2,FALSE)</f>
        <v>The Big Meat Pizza</v>
      </c>
      <c r="F9744">
        <v>1</v>
      </c>
      <c r="G9744">
        <v>12</v>
      </c>
      <c r="J9744" s="1">
        <v>9743</v>
      </c>
      <c r="K9744">
        <v>4267</v>
      </c>
      <c r="L9744" t="s">
        <v>31</v>
      </c>
      <c r="M9744">
        <v>1</v>
      </c>
      <c r="N9744">
        <v>12</v>
      </c>
    </row>
    <row r="9745" spans="1:14" x14ac:dyDescent="0.25">
      <c r="A9745">
        <v>9744</v>
      </c>
      <c r="B9745">
        <v>4267</v>
      </c>
      <c r="C9745" t="s">
        <v>26</v>
      </c>
      <c r="D9745" t="str">
        <f>VLOOKUP(order_details[[#This Row],[pizza_id]],pizzas[[#All],[pizza_id]:[pizza_type_id]],2,FALSE)</f>
        <v>cali_ckn</v>
      </c>
      <c r="E9745" t="str">
        <f>VLOOKUP(order_details[[#This Row],[pizza_type_id]],pizza_types__2[[pizza_type_id]:[name]],2,FALSE)</f>
        <v>The California Chicken Pizza</v>
      </c>
      <c r="F9745">
        <v>1</v>
      </c>
      <c r="G9745">
        <v>20.75</v>
      </c>
      <c r="J9745" s="1">
        <v>9744</v>
      </c>
      <c r="K9745">
        <v>4267</v>
      </c>
      <c r="L9745" t="s">
        <v>26</v>
      </c>
      <c r="M9745">
        <v>1</v>
      </c>
      <c r="N9745">
        <v>20.75</v>
      </c>
    </row>
    <row r="9746" spans="1:14" x14ac:dyDescent="0.25">
      <c r="A9746">
        <v>9745</v>
      </c>
      <c r="B9746">
        <v>4267</v>
      </c>
      <c r="C9746" t="s">
        <v>60</v>
      </c>
      <c r="D9746" t="str">
        <f>VLOOKUP(order_details[[#This Row],[pizza_id]],pizzas[[#All],[pizza_id]:[pizza_type_id]],2,FALSE)</f>
        <v>thai_ckn</v>
      </c>
      <c r="E9746" t="str">
        <f>VLOOKUP(order_details[[#This Row],[pizza_type_id]],pizza_types__2[[pizza_type_id]:[name]],2,FALSE)</f>
        <v>The Thai Chicken Pizza</v>
      </c>
      <c r="F9746">
        <v>1</v>
      </c>
      <c r="G9746">
        <v>16.75</v>
      </c>
      <c r="J9746" s="1">
        <v>9745</v>
      </c>
      <c r="K9746">
        <v>4267</v>
      </c>
      <c r="L9746" t="s">
        <v>60</v>
      </c>
      <c r="M9746">
        <v>1</v>
      </c>
      <c r="N9746">
        <v>16.75</v>
      </c>
    </row>
    <row r="9747" spans="1:14" x14ac:dyDescent="0.25">
      <c r="A9747">
        <v>9746</v>
      </c>
      <c r="B9747">
        <v>4268</v>
      </c>
      <c r="C9747" t="s">
        <v>5</v>
      </c>
      <c r="D9747" t="str">
        <f>VLOOKUP(order_details[[#This Row],[pizza_id]],pizzas[[#All],[pizza_id]:[pizza_type_id]],2,FALSE)</f>
        <v>classic_dlx</v>
      </c>
      <c r="E9747" t="str">
        <f>VLOOKUP(order_details[[#This Row],[pizza_type_id]],pizza_types__2[[pizza_type_id]:[name]],2,FALSE)</f>
        <v>The Classic Deluxe Pizza</v>
      </c>
      <c r="F9747">
        <v>1</v>
      </c>
      <c r="G9747">
        <v>16</v>
      </c>
      <c r="J9747" s="1">
        <v>9746</v>
      </c>
      <c r="K9747">
        <v>4268</v>
      </c>
      <c r="L9747" t="s">
        <v>5</v>
      </c>
      <c r="M9747">
        <v>1</v>
      </c>
      <c r="N9747">
        <v>16</v>
      </c>
    </row>
    <row r="9748" spans="1:14" x14ac:dyDescent="0.25">
      <c r="A9748">
        <v>9747</v>
      </c>
      <c r="B9748">
        <v>4269</v>
      </c>
      <c r="C9748" t="s">
        <v>15</v>
      </c>
      <c r="D9748" t="str">
        <f>VLOOKUP(order_details[[#This Row],[pizza_id]],pizzas[[#All],[pizza_id]:[pizza_type_id]],2,FALSE)</f>
        <v>classic_dlx</v>
      </c>
      <c r="E9748" t="str">
        <f>VLOOKUP(order_details[[#This Row],[pizza_type_id]],pizza_types__2[[pizza_type_id]:[name]],2,FALSE)</f>
        <v>The Classic Deluxe Pizza</v>
      </c>
      <c r="F9748">
        <v>1</v>
      </c>
      <c r="G9748">
        <v>12</v>
      </c>
      <c r="J9748" s="1">
        <v>9747</v>
      </c>
      <c r="K9748">
        <v>4269</v>
      </c>
      <c r="L9748" t="s">
        <v>15</v>
      </c>
      <c r="M9748">
        <v>1</v>
      </c>
      <c r="N9748">
        <v>12</v>
      </c>
    </row>
    <row r="9749" spans="1:14" x14ac:dyDescent="0.25">
      <c r="A9749">
        <v>9748</v>
      </c>
      <c r="B9749">
        <v>4269</v>
      </c>
      <c r="C9749" t="s">
        <v>10</v>
      </c>
      <c r="D9749" t="str">
        <f>VLOOKUP(order_details[[#This Row],[pizza_id]],pizzas[[#All],[pizza_id]:[pizza_type_id]],2,FALSE)</f>
        <v>ital_supr</v>
      </c>
      <c r="E9749" t="str">
        <f>VLOOKUP(order_details[[#This Row],[pizza_type_id]],pizza_types__2[[pizza_type_id]:[name]],2,FALSE)</f>
        <v>The Italian Supreme Pizza</v>
      </c>
      <c r="F9749">
        <v>1</v>
      </c>
      <c r="G9749">
        <v>16.5</v>
      </c>
      <c r="J9749" s="1">
        <v>9748</v>
      </c>
      <c r="K9749">
        <v>4269</v>
      </c>
      <c r="L9749" t="s">
        <v>10</v>
      </c>
      <c r="M9749">
        <v>1</v>
      </c>
      <c r="N9749">
        <v>16.5</v>
      </c>
    </row>
    <row r="9750" spans="1:14" x14ac:dyDescent="0.25">
      <c r="A9750">
        <v>9749</v>
      </c>
      <c r="B9750">
        <v>4269</v>
      </c>
      <c r="C9750" t="s">
        <v>24</v>
      </c>
      <c r="D9750" t="str">
        <f>VLOOKUP(order_details[[#This Row],[pizza_id]],pizzas[[#All],[pizza_id]:[pizza_type_id]],2,FALSE)</f>
        <v>southw_ckn</v>
      </c>
      <c r="E9750" t="str">
        <f>VLOOKUP(order_details[[#This Row],[pizza_type_id]],pizza_types__2[[pizza_type_id]:[name]],2,FALSE)</f>
        <v>The Southwest Chicken Pizza</v>
      </c>
      <c r="F9750">
        <v>1</v>
      </c>
      <c r="G9750">
        <v>20.75</v>
      </c>
      <c r="J9750" s="1">
        <v>9749</v>
      </c>
      <c r="K9750">
        <v>4269</v>
      </c>
      <c r="L9750" t="s">
        <v>24</v>
      </c>
      <c r="M9750">
        <v>1</v>
      </c>
      <c r="N9750">
        <v>20.75</v>
      </c>
    </row>
    <row r="9751" spans="1:14" x14ac:dyDescent="0.25">
      <c r="A9751">
        <v>9750</v>
      </c>
      <c r="B9751">
        <v>4269</v>
      </c>
      <c r="C9751" t="s">
        <v>63</v>
      </c>
      <c r="D9751" t="str">
        <f>VLOOKUP(order_details[[#This Row],[pizza_id]],pizzas[[#All],[pizza_id]:[pizza_type_id]],2,FALSE)</f>
        <v>the_greek</v>
      </c>
      <c r="E9751" t="str">
        <f>VLOOKUP(order_details[[#This Row],[pizza_type_id]],pizza_types__2[[pizza_type_id]:[name]],2,FALSE)</f>
        <v>The Greek Pizza</v>
      </c>
      <c r="F9751">
        <v>1</v>
      </c>
      <c r="G9751">
        <v>25.5</v>
      </c>
      <c r="J9751" s="1">
        <v>9750</v>
      </c>
      <c r="K9751">
        <v>4269</v>
      </c>
      <c r="L9751" t="s">
        <v>63</v>
      </c>
      <c r="M9751">
        <v>1</v>
      </c>
      <c r="N9751">
        <v>25.5</v>
      </c>
    </row>
    <row r="9752" spans="1:14" x14ac:dyDescent="0.25">
      <c r="A9752">
        <v>9751</v>
      </c>
      <c r="B9752">
        <v>4270</v>
      </c>
      <c r="C9752" t="s">
        <v>23</v>
      </c>
      <c r="D9752" t="str">
        <f>VLOOKUP(order_details[[#This Row],[pizza_id]],pizzas[[#All],[pizza_id]:[pizza_type_id]],2,FALSE)</f>
        <v>mexicana</v>
      </c>
      <c r="E9752" t="str">
        <f>VLOOKUP(order_details[[#This Row],[pizza_type_id]],pizza_types__2[[pizza_type_id]:[name]],2,FALSE)</f>
        <v>The Mexicana Pizza</v>
      </c>
      <c r="F9752">
        <v>1</v>
      </c>
      <c r="G9752">
        <v>20.25</v>
      </c>
      <c r="J9752" s="1">
        <v>9751</v>
      </c>
      <c r="K9752">
        <v>4270</v>
      </c>
      <c r="L9752" t="s">
        <v>23</v>
      </c>
      <c r="M9752">
        <v>1</v>
      </c>
      <c r="N9752">
        <v>20.25</v>
      </c>
    </row>
    <row r="9753" spans="1:14" x14ac:dyDescent="0.25">
      <c r="A9753">
        <v>9752</v>
      </c>
      <c r="B9753">
        <v>4270</v>
      </c>
      <c r="C9753" t="s">
        <v>70</v>
      </c>
      <c r="D9753" t="str">
        <f>VLOOKUP(order_details[[#This Row],[pizza_id]],pizzas[[#All],[pizza_id]:[pizza_type_id]],2,FALSE)</f>
        <v>pep_msh_pep</v>
      </c>
      <c r="E9753" t="str">
        <f>VLOOKUP(order_details[[#This Row],[pizza_type_id]],pizza_types__2[[pizza_type_id]:[name]],2,FALSE)</f>
        <v>The Pepperoni, Mushroom, and Peppers Pizza</v>
      </c>
      <c r="F9753">
        <v>1</v>
      </c>
      <c r="G9753">
        <v>14.5</v>
      </c>
      <c r="J9753" s="1">
        <v>9752</v>
      </c>
      <c r="K9753">
        <v>4270</v>
      </c>
      <c r="L9753" t="s">
        <v>70</v>
      </c>
      <c r="M9753">
        <v>1</v>
      </c>
      <c r="N9753">
        <v>14.5</v>
      </c>
    </row>
    <row r="9754" spans="1:14" x14ac:dyDescent="0.25">
      <c r="A9754">
        <v>9753</v>
      </c>
      <c r="B9754">
        <v>4271</v>
      </c>
      <c r="C9754" t="s">
        <v>31</v>
      </c>
      <c r="D9754" t="str">
        <f>VLOOKUP(order_details[[#This Row],[pizza_id]],pizzas[[#All],[pizza_id]:[pizza_type_id]],2,FALSE)</f>
        <v>big_meat</v>
      </c>
      <c r="E9754" t="str">
        <f>VLOOKUP(order_details[[#This Row],[pizza_type_id]],pizza_types__2[[pizza_type_id]:[name]],2,FALSE)</f>
        <v>The Big Meat Pizza</v>
      </c>
      <c r="F9754">
        <v>1</v>
      </c>
      <c r="G9754">
        <v>12</v>
      </c>
      <c r="J9754" s="1">
        <v>9753</v>
      </c>
      <c r="K9754">
        <v>4271</v>
      </c>
      <c r="L9754" t="s">
        <v>31</v>
      </c>
      <c r="M9754">
        <v>1</v>
      </c>
      <c r="N9754">
        <v>12</v>
      </c>
    </row>
    <row r="9755" spans="1:14" x14ac:dyDescent="0.25">
      <c r="A9755">
        <v>9754</v>
      </c>
      <c r="B9755">
        <v>4271</v>
      </c>
      <c r="C9755" t="s">
        <v>87</v>
      </c>
      <c r="D9755" t="str">
        <f>VLOOKUP(order_details[[#This Row],[pizza_id]],pizzas[[#All],[pizza_id]:[pizza_type_id]],2,FALSE)</f>
        <v>brie_carre</v>
      </c>
      <c r="E9755" t="str">
        <f>VLOOKUP(order_details[[#This Row],[pizza_type_id]],pizza_types__2[[pizza_type_id]:[name]],2,FALSE)</f>
        <v>The Brie Carre Pizza</v>
      </c>
      <c r="F9755">
        <v>1</v>
      </c>
      <c r="G9755">
        <v>23.65</v>
      </c>
      <c r="J9755" s="1">
        <v>9754</v>
      </c>
      <c r="K9755">
        <v>4271</v>
      </c>
      <c r="L9755" t="s">
        <v>87</v>
      </c>
      <c r="M9755">
        <v>1</v>
      </c>
      <c r="N9755">
        <v>23.65</v>
      </c>
    </row>
    <row r="9756" spans="1:14" x14ac:dyDescent="0.25">
      <c r="A9756">
        <v>9755</v>
      </c>
      <c r="B9756">
        <v>4271</v>
      </c>
      <c r="C9756" t="s">
        <v>60</v>
      </c>
      <c r="D9756" t="str">
        <f>VLOOKUP(order_details[[#This Row],[pizza_id]],pizzas[[#All],[pizza_id]:[pizza_type_id]],2,FALSE)</f>
        <v>thai_ckn</v>
      </c>
      <c r="E9756" t="str">
        <f>VLOOKUP(order_details[[#This Row],[pizza_type_id]],pizza_types__2[[pizza_type_id]:[name]],2,FALSE)</f>
        <v>The Thai Chicken Pizza</v>
      </c>
      <c r="F9756">
        <v>1</v>
      </c>
      <c r="G9756">
        <v>16.75</v>
      </c>
      <c r="J9756" s="1">
        <v>9755</v>
      </c>
      <c r="K9756">
        <v>4271</v>
      </c>
      <c r="L9756" t="s">
        <v>60</v>
      </c>
      <c r="M9756">
        <v>1</v>
      </c>
      <c r="N9756">
        <v>16.75</v>
      </c>
    </row>
    <row r="9757" spans="1:14" x14ac:dyDescent="0.25">
      <c r="A9757">
        <v>9756</v>
      </c>
      <c r="B9757">
        <v>4272</v>
      </c>
      <c r="C9757" t="s">
        <v>67</v>
      </c>
      <c r="D9757" t="str">
        <f>VLOOKUP(order_details[[#This Row],[pizza_id]],pizzas[[#All],[pizza_id]:[pizza_type_id]],2,FALSE)</f>
        <v>prsc_argla</v>
      </c>
      <c r="E9757" t="str">
        <f>VLOOKUP(order_details[[#This Row],[pizza_type_id]],pizza_types__2[[pizza_type_id]:[name]],2,FALSE)</f>
        <v>The Prosciutto and Arugula Pizza</v>
      </c>
      <c r="F9757">
        <v>1</v>
      </c>
      <c r="G9757">
        <v>16.5</v>
      </c>
      <c r="J9757" s="1">
        <v>9756</v>
      </c>
      <c r="K9757">
        <v>4272</v>
      </c>
      <c r="L9757" t="s">
        <v>67</v>
      </c>
      <c r="M9757">
        <v>1</v>
      </c>
      <c r="N9757">
        <v>16.5</v>
      </c>
    </row>
    <row r="9758" spans="1:14" x14ac:dyDescent="0.25">
      <c r="A9758">
        <v>9757</v>
      </c>
      <c r="B9758">
        <v>4272</v>
      </c>
      <c r="C9758" t="s">
        <v>66</v>
      </c>
      <c r="D9758" t="str">
        <f>VLOOKUP(order_details[[#This Row],[pizza_id]],pizzas[[#All],[pizza_id]:[pizza_type_id]],2,FALSE)</f>
        <v>spinach_supr</v>
      </c>
      <c r="E9758" t="str">
        <f>VLOOKUP(order_details[[#This Row],[pizza_type_id]],pizza_types__2[[pizza_type_id]:[name]],2,FALSE)</f>
        <v>The Spinach Supreme Pizza</v>
      </c>
      <c r="F9758">
        <v>1</v>
      </c>
      <c r="G9758">
        <v>16.5</v>
      </c>
      <c r="J9758" s="1">
        <v>9757</v>
      </c>
      <c r="K9758">
        <v>4272</v>
      </c>
      <c r="L9758" t="s">
        <v>66</v>
      </c>
      <c r="M9758">
        <v>1</v>
      </c>
      <c r="N9758">
        <v>16.5</v>
      </c>
    </row>
    <row r="9759" spans="1:14" x14ac:dyDescent="0.25">
      <c r="A9759">
        <v>9758</v>
      </c>
      <c r="B9759">
        <v>4273</v>
      </c>
      <c r="C9759" t="s">
        <v>23</v>
      </c>
      <c r="D9759" t="str">
        <f>VLOOKUP(order_details[[#This Row],[pizza_id]],pizzas[[#All],[pizza_id]:[pizza_type_id]],2,FALSE)</f>
        <v>mexicana</v>
      </c>
      <c r="E9759" t="str">
        <f>VLOOKUP(order_details[[#This Row],[pizza_type_id]],pizza_types__2[[pizza_type_id]:[name]],2,FALSE)</f>
        <v>The Mexicana Pizza</v>
      </c>
      <c r="F9759">
        <v>2</v>
      </c>
      <c r="G9759">
        <v>40.5</v>
      </c>
      <c r="J9759" s="1">
        <v>9758</v>
      </c>
      <c r="K9759">
        <v>4273</v>
      </c>
      <c r="L9759" t="s">
        <v>23</v>
      </c>
      <c r="M9759">
        <v>2</v>
      </c>
      <c r="N9759">
        <v>40.5</v>
      </c>
    </row>
    <row r="9760" spans="1:14" x14ac:dyDescent="0.25">
      <c r="A9760">
        <v>9759</v>
      </c>
      <c r="B9760">
        <v>4273</v>
      </c>
      <c r="C9760" t="s">
        <v>54</v>
      </c>
      <c r="D9760" t="str">
        <f>VLOOKUP(order_details[[#This Row],[pizza_id]],pizzas[[#All],[pizza_id]:[pizza_type_id]],2,FALSE)</f>
        <v>pep_msh_pep</v>
      </c>
      <c r="E9760" t="str">
        <f>VLOOKUP(order_details[[#This Row],[pizza_type_id]],pizza_types__2[[pizza_type_id]:[name]],2,FALSE)</f>
        <v>The Pepperoni, Mushroom, and Peppers Pizza</v>
      </c>
      <c r="F9760">
        <v>1</v>
      </c>
      <c r="G9760">
        <v>17.5</v>
      </c>
      <c r="J9760" s="1">
        <v>9759</v>
      </c>
      <c r="K9760">
        <v>4273</v>
      </c>
      <c r="L9760" t="s">
        <v>54</v>
      </c>
      <c r="M9760">
        <v>1</v>
      </c>
      <c r="N9760">
        <v>17.5</v>
      </c>
    </row>
    <row r="9761" spans="1:14" x14ac:dyDescent="0.25">
      <c r="A9761">
        <v>9760</v>
      </c>
      <c r="B9761">
        <v>4273</v>
      </c>
      <c r="C9761" t="s">
        <v>46</v>
      </c>
      <c r="D9761" t="str">
        <f>VLOOKUP(order_details[[#This Row],[pizza_id]],pizzas[[#All],[pizza_id]:[pizza_type_id]],2,FALSE)</f>
        <v>pepperoni</v>
      </c>
      <c r="E9761" t="str">
        <f>VLOOKUP(order_details[[#This Row],[pizza_type_id]],pizza_types__2[[pizza_type_id]:[name]],2,FALSE)</f>
        <v>The Pepperoni Pizza</v>
      </c>
      <c r="F9761">
        <v>1</v>
      </c>
      <c r="G9761">
        <v>12.5</v>
      </c>
      <c r="J9761" s="1">
        <v>9760</v>
      </c>
      <c r="K9761">
        <v>4273</v>
      </c>
      <c r="L9761" t="s">
        <v>46</v>
      </c>
      <c r="M9761">
        <v>1</v>
      </c>
      <c r="N9761">
        <v>12.5</v>
      </c>
    </row>
    <row r="9762" spans="1:14" x14ac:dyDescent="0.25">
      <c r="A9762">
        <v>9761</v>
      </c>
      <c r="B9762">
        <v>4274</v>
      </c>
      <c r="C9762" t="s">
        <v>33</v>
      </c>
      <c r="D9762" t="str">
        <f>VLOOKUP(order_details[[#This Row],[pizza_id]],pizzas[[#All],[pizza_id]:[pizza_type_id]],2,FALSE)</f>
        <v>four_cheese</v>
      </c>
      <c r="E9762" t="str">
        <f>VLOOKUP(order_details[[#This Row],[pizza_type_id]],pizza_types__2[[pizza_type_id]:[name]],2,FALSE)</f>
        <v>The Four Cheese Pizza</v>
      </c>
      <c r="F9762">
        <v>1</v>
      </c>
      <c r="G9762">
        <v>17.95</v>
      </c>
      <c r="J9762" s="1">
        <v>9761</v>
      </c>
      <c r="K9762">
        <v>4274</v>
      </c>
      <c r="L9762" t="s">
        <v>33</v>
      </c>
      <c r="M9762">
        <v>1</v>
      </c>
      <c r="N9762">
        <v>17.95</v>
      </c>
    </row>
    <row r="9763" spans="1:14" x14ac:dyDescent="0.25">
      <c r="A9763">
        <v>9762</v>
      </c>
      <c r="B9763">
        <v>4275</v>
      </c>
      <c r="C9763" t="s">
        <v>62</v>
      </c>
      <c r="D9763" t="str">
        <f>VLOOKUP(order_details[[#This Row],[pizza_id]],pizzas[[#All],[pizza_id]:[pizza_type_id]],2,FALSE)</f>
        <v>ckn_pesto</v>
      </c>
      <c r="E9763" t="str">
        <f>VLOOKUP(order_details[[#This Row],[pizza_type_id]],pizza_types__2[[pizza_type_id]:[name]],2,FALSE)</f>
        <v>The Chicken Pesto Pizza</v>
      </c>
      <c r="F9763">
        <v>1</v>
      </c>
      <c r="G9763">
        <v>16.75</v>
      </c>
      <c r="J9763" s="1">
        <v>9762</v>
      </c>
      <c r="K9763">
        <v>4275</v>
      </c>
      <c r="L9763" t="s">
        <v>62</v>
      </c>
      <c r="M9763">
        <v>1</v>
      </c>
      <c r="N9763">
        <v>16.75</v>
      </c>
    </row>
    <row r="9764" spans="1:14" x14ac:dyDescent="0.25">
      <c r="A9764">
        <v>9763</v>
      </c>
      <c r="B9764">
        <v>4276</v>
      </c>
      <c r="C9764" t="s">
        <v>43</v>
      </c>
      <c r="D9764" t="str">
        <f>VLOOKUP(order_details[[#This Row],[pizza_id]],pizzas[[#All],[pizza_id]:[pizza_type_id]],2,FALSE)</f>
        <v>ital_cpcllo</v>
      </c>
      <c r="E9764" t="str">
        <f>VLOOKUP(order_details[[#This Row],[pizza_type_id]],pizza_types__2[[pizza_type_id]:[name]],2,FALSE)</f>
        <v>The Italian Capocollo Pizza</v>
      </c>
      <c r="F9764">
        <v>1</v>
      </c>
      <c r="G9764">
        <v>16</v>
      </c>
      <c r="J9764" s="1">
        <v>9763</v>
      </c>
      <c r="K9764">
        <v>4276</v>
      </c>
      <c r="L9764" t="s">
        <v>43</v>
      </c>
      <c r="M9764">
        <v>1</v>
      </c>
      <c r="N9764">
        <v>16</v>
      </c>
    </row>
    <row r="9765" spans="1:14" x14ac:dyDescent="0.25">
      <c r="A9765">
        <v>9764</v>
      </c>
      <c r="B9765">
        <v>4276</v>
      </c>
      <c r="C9765" t="s">
        <v>10</v>
      </c>
      <c r="D9765" t="str">
        <f>VLOOKUP(order_details[[#This Row],[pizza_id]],pizzas[[#All],[pizza_id]:[pizza_type_id]],2,FALSE)</f>
        <v>ital_supr</v>
      </c>
      <c r="E9765" t="str">
        <f>VLOOKUP(order_details[[#This Row],[pizza_type_id]],pizza_types__2[[pizza_type_id]:[name]],2,FALSE)</f>
        <v>The Italian Supreme Pizza</v>
      </c>
      <c r="F9765">
        <v>1</v>
      </c>
      <c r="G9765">
        <v>16.5</v>
      </c>
      <c r="J9765" s="1">
        <v>9764</v>
      </c>
      <c r="K9765">
        <v>4276</v>
      </c>
      <c r="L9765" t="s">
        <v>10</v>
      </c>
      <c r="M9765">
        <v>1</v>
      </c>
      <c r="N9765">
        <v>16.5</v>
      </c>
    </row>
    <row r="9766" spans="1:14" x14ac:dyDescent="0.25">
      <c r="A9766">
        <v>9765</v>
      </c>
      <c r="B9766">
        <v>4276</v>
      </c>
      <c r="C9766" t="s">
        <v>75</v>
      </c>
      <c r="D9766" t="str">
        <f>VLOOKUP(order_details[[#This Row],[pizza_id]],pizzas[[#All],[pizza_id]:[pizza_type_id]],2,FALSE)</f>
        <v>ital_veggie</v>
      </c>
      <c r="E9766" t="str">
        <f>VLOOKUP(order_details[[#This Row],[pizza_type_id]],pizza_types__2[[pizza_type_id]:[name]],2,FALSE)</f>
        <v>The Italian Vegetables Pizza</v>
      </c>
      <c r="F9766">
        <v>1</v>
      </c>
      <c r="G9766">
        <v>21</v>
      </c>
      <c r="J9766" s="1">
        <v>9765</v>
      </c>
      <c r="K9766">
        <v>4276</v>
      </c>
      <c r="L9766" t="s">
        <v>75</v>
      </c>
      <c r="M9766">
        <v>1</v>
      </c>
      <c r="N9766">
        <v>21</v>
      </c>
    </row>
    <row r="9767" spans="1:14" x14ac:dyDescent="0.25">
      <c r="A9767">
        <v>9766</v>
      </c>
      <c r="B9767">
        <v>4276</v>
      </c>
      <c r="C9767" t="s">
        <v>79</v>
      </c>
      <c r="D9767" t="str">
        <f>VLOOKUP(order_details[[#This Row],[pizza_id]],pizzas[[#All],[pizza_id]:[pizza_type_id]],2,FALSE)</f>
        <v>spinach_fet</v>
      </c>
      <c r="E9767" t="str">
        <f>VLOOKUP(order_details[[#This Row],[pizza_type_id]],pizza_types__2[[pizza_type_id]:[name]],2,FALSE)</f>
        <v>The Spinach and Feta Pizza</v>
      </c>
      <c r="F9767">
        <v>1</v>
      </c>
      <c r="G9767">
        <v>12</v>
      </c>
      <c r="J9767" s="1">
        <v>9766</v>
      </c>
      <c r="K9767">
        <v>4276</v>
      </c>
      <c r="L9767" t="s">
        <v>79</v>
      </c>
      <c r="M9767">
        <v>1</v>
      </c>
      <c r="N9767">
        <v>12</v>
      </c>
    </row>
    <row r="9768" spans="1:14" x14ac:dyDescent="0.25">
      <c r="A9768">
        <v>9767</v>
      </c>
      <c r="B9768">
        <v>4277</v>
      </c>
      <c r="C9768" t="s">
        <v>18</v>
      </c>
      <c r="D9768" t="str">
        <f>VLOOKUP(order_details[[#This Row],[pizza_id]],pizzas[[#All],[pizza_id]:[pizza_type_id]],2,FALSE)</f>
        <v>ital_supr</v>
      </c>
      <c r="E9768" t="str">
        <f>VLOOKUP(order_details[[#This Row],[pizza_type_id]],pizza_types__2[[pizza_type_id]:[name]],2,FALSE)</f>
        <v>The Italian Supreme Pizza</v>
      </c>
      <c r="F9768">
        <v>1</v>
      </c>
      <c r="G9768">
        <v>12.5</v>
      </c>
      <c r="J9768" s="1">
        <v>9767</v>
      </c>
      <c r="K9768">
        <v>4277</v>
      </c>
      <c r="L9768" t="s">
        <v>18</v>
      </c>
      <c r="M9768">
        <v>1</v>
      </c>
      <c r="N9768">
        <v>12.5</v>
      </c>
    </row>
    <row r="9769" spans="1:14" x14ac:dyDescent="0.25">
      <c r="A9769">
        <v>9768</v>
      </c>
      <c r="B9769">
        <v>4277</v>
      </c>
      <c r="C9769" t="s">
        <v>81</v>
      </c>
      <c r="D9769" t="str">
        <f>VLOOKUP(order_details[[#This Row],[pizza_id]],pizzas[[#All],[pizza_id]:[pizza_type_id]],2,FALSE)</f>
        <v>ital_veggie</v>
      </c>
      <c r="E9769" t="str">
        <f>VLOOKUP(order_details[[#This Row],[pizza_type_id]],pizza_types__2[[pizza_type_id]:[name]],2,FALSE)</f>
        <v>The Italian Vegetables Pizza</v>
      </c>
      <c r="F9769">
        <v>1</v>
      </c>
      <c r="G9769">
        <v>16.75</v>
      </c>
      <c r="J9769" s="1">
        <v>9768</v>
      </c>
      <c r="K9769">
        <v>4277</v>
      </c>
      <c r="L9769" t="s">
        <v>81</v>
      </c>
      <c r="M9769">
        <v>1</v>
      </c>
      <c r="N9769">
        <v>16.75</v>
      </c>
    </row>
    <row r="9770" spans="1:14" x14ac:dyDescent="0.25">
      <c r="A9770">
        <v>9769</v>
      </c>
      <c r="B9770">
        <v>4278</v>
      </c>
      <c r="C9770" t="s">
        <v>45</v>
      </c>
      <c r="D9770" t="str">
        <f>VLOOKUP(order_details[[#This Row],[pizza_id]],pizzas[[#All],[pizza_id]:[pizza_type_id]],2,FALSE)</f>
        <v>bbq_ckn</v>
      </c>
      <c r="E9770" t="str">
        <f>VLOOKUP(order_details[[#This Row],[pizza_type_id]],pizza_types__2[[pizza_type_id]:[name]],2,FALSE)</f>
        <v>The Barbecue Chicken Pizza</v>
      </c>
      <c r="F9770">
        <v>1</v>
      </c>
      <c r="G9770">
        <v>16.75</v>
      </c>
      <c r="J9770" s="1">
        <v>9769</v>
      </c>
      <c r="K9770">
        <v>4278</v>
      </c>
      <c r="L9770" t="s">
        <v>45</v>
      </c>
      <c r="M9770">
        <v>1</v>
      </c>
      <c r="N9770">
        <v>16.75</v>
      </c>
    </row>
    <row r="9771" spans="1:14" x14ac:dyDescent="0.25">
      <c r="A9771">
        <v>9770</v>
      </c>
      <c r="B9771">
        <v>4278</v>
      </c>
      <c r="C9771" t="s">
        <v>9</v>
      </c>
      <c r="D9771" t="str">
        <f>VLOOKUP(order_details[[#This Row],[pizza_id]],pizzas[[#All],[pizza_id]:[pizza_type_id]],2,FALSE)</f>
        <v>thai_ckn</v>
      </c>
      <c r="E9771" t="str">
        <f>VLOOKUP(order_details[[#This Row],[pizza_type_id]],pizza_types__2[[pizza_type_id]:[name]],2,FALSE)</f>
        <v>The Thai Chicken Pizza</v>
      </c>
      <c r="F9771">
        <v>1</v>
      </c>
      <c r="G9771">
        <v>20.75</v>
      </c>
      <c r="J9771" s="1">
        <v>9770</v>
      </c>
      <c r="K9771">
        <v>4278</v>
      </c>
      <c r="L9771" t="s">
        <v>9</v>
      </c>
      <c r="M9771">
        <v>1</v>
      </c>
      <c r="N9771">
        <v>20.75</v>
      </c>
    </row>
    <row r="9772" spans="1:14" x14ac:dyDescent="0.25">
      <c r="A9772">
        <v>9771</v>
      </c>
      <c r="B9772">
        <v>4279</v>
      </c>
      <c r="C9772" t="s">
        <v>91</v>
      </c>
      <c r="D9772" t="str">
        <f>VLOOKUP(order_details[[#This Row],[pizza_id]],pizzas[[#All],[pizza_id]:[pizza_type_id]],2,FALSE)</f>
        <v>soppressata</v>
      </c>
      <c r="E9772" t="str">
        <f>VLOOKUP(order_details[[#This Row],[pizza_type_id]],pizza_types__2[[pizza_type_id]:[name]],2,FALSE)</f>
        <v>The Soppressata Pizza</v>
      </c>
      <c r="F9772">
        <v>1</v>
      </c>
      <c r="G9772">
        <v>16.5</v>
      </c>
      <c r="J9772" s="1">
        <v>9771</v>
      </c>
      <c r="K9772">
        <v>4279</v>
      </c>
      <c r="L9772" t="s">
        <v>91</v>
      </c>
      <c r="M9772">
        <v>1</v>
      </c>
      <c r="N9772">
        <v>16.5</v>
      </c>
    </row>
    <row r="9773" spans="1:14" x14ac:dyDescent="0.25">
      <c r="A9773">
        <v>9772</v>
      </c>
      <c r="B9773">
        <v>4279</v>
      </c>
      <c r="C9773" t="s">
        <v>76</v>
      </c>
      <c r="D9773" t="str">
        <f>VLOOKUP(order_details[[#This Row],[pizza_id]],pizzas[[#All],[pizza_id]:[pizza_type_id]],2,FALSE)</f>
        <v>veggie_veg</v>
      </c>
      <c r="E9773" t="str">
        <f>VLOOKUP(order_details[[#This Row],[pizza_type_id]],pizza_types__2[[pizza_type_id]:[name]],2,FALSE)</f>
        <v>The Vegetables + Vegetables Pizza</v>
      </c>
      <c r="F9773">
        <v>1</v>
      </c>
      <c r="G9773">
        <v>16</v>
      </c>
      <c r="J9773" s="1">
        <v>9772</v>
      </c>
      <c r="K9773">
        <v>4279</v>
      </c>
      <c r="L9773" t="s">
        <v>76</v>
      </c>
      <c r="M9773">
        <v>1</v>
      </c>
      <c r="N9773">
        <v>16</v>
      </c>
    </row>
    <row r="9774" spans="1:14" x14ac:dyDescent="0.25">
      <c r="A9774">
        <v>9773</v>
      </c>
      <c r="B9774">
        <v>4280</v>
      </c>
      <c r="C9774" t="s">
        <v>8</v>
      </c>
      <c r="D9774" t="str">
        <f>VLOOKUP(order_details[[#This Row],[pizza_id]],pizzas[[#All],[pizza_id]:[pizza_type_id]],2,FALSE)</f>
        <v>mexicana</v>
      </c>
      <c r="E9774" t="str">
        <f>VLOOKUP(order_details[[#This Row],[pizza_type_id]],pizza_types__2[[pizza_type_id]:[name]],2,FALSE)</f>
        <v>The Mexicana Pizza</v>
      </c>
      <c r="F9774">
        <v>1</v>
      </c>
      <c r="G9774">
        <v>16</v>
      </c>
      <c r="J9774" s="1">
        <v>9773</v>
      </c>
      <c r="K9774">
        <v>4280</v>
      </c>
      <c r="L9774" t="s">
        <v>8</v>
      </c>
      <c r="M9774">
        <v>1</v>
      </c>
      <c r="N9774">
        <v>16</v>
      </c>
    </row>
    <row r="9775" spans="1:14" x14ac:dyDescent="0.25">
      <c r="A9775">
        <v>9774</v>
      </c>
      <c r="B9775">
        <v>4281</v>
      </c>
      <c r="C9775" t="s">
        <v>71</v>
      </c>
      <c r="D9775" t="str">
        <f>VLOOKUP(order_details[[#This Row],[pizza_id]],pizzas[[#All],[pizza_id]:[pizza_type_id]],2,FALSE)</f>
        <v>sicilian</v>
      </c>
      <c r="E9775" t="str">
        <f>VLOOKUP(order_details[[#This Row],[pizza_type_id]],pizza_types__2[[pizza_type_id]:[name]],2,FALSE)</f>
        <v>The Sicilian Pizza</v>
      </c>
      <c r="F9775">
        <v>1</v>
      </c>
      <c r="G9775">
        <v>12.25</v>
      </c>
      <c r="J9775" s="1">
        <v>9774</v>
      </c>
      <c r="K9775">
        <v>4281</v>
      </c>
      <c r="L9775" t="s">
        <v>71</v>
      </c>
      <c r="M9775">
        <v>1</v>
      </c>
      <c r="N9775">
        <v>12.25</v>
      </c>
    </row>
    <row r="9776" spans="1:14" x14ac:dyDescent="0.25">
      <c r="A9776">
        <v>9775</v>
      </c>
      <c r="B9776">
        <v>4282</v>
      </c>
      <c r="C9776" t="s">
        <v>68</v>
      </c>
      <c r="D9776" t="str">
        <f>VLOOKUP(order_details[[#This Row],[pizza_id]],pizzas[[#All],[pizza_id]:[pizza_type_id]],2,FALSE)</f>
        <v>mediterraneo</v>
      </c>
      <c r="E9776" t="str">
        <f>VLOOKUP(order_details[[#This Row],[pizza_type_id]],pizza_types__2[[pizza_type_id]:[name]],2,FALSE)</f>
        <v>The Mediterranean Pizza</v>
      </c>
      <c r="F9776">
        <v>1</v>
      </c>
      <c r="G9776">
        <v>20.25</v>
      </c>
      <c r="J9776" s="1">
        <v>9775</v>
      </c>
      <c r="K9776">
        <v>4282</v>
      </c>
      <c r="L9776" t="s">
        <v>68</v>
      </c>
      <c r="M9776">
        <v>1</v>
      </c>
      <c r="N9776">
        <v>20.25</v>
      </c>
    </row>
    <row r="9777" spans="1:14" x14ac:dyDescent="0.25">
      <c r="A9777">
        <v>9776</v>
      </c>
      <c r="B9777">
        <v>4282</v>
      </c>
      <c r="C9777" t="s">
        <v>9</v>
      </c>
      <c r="D9777" t="str">
        <f>VLOOKUP(order_details[[#This Row],[pizza_id]],pizzas[[#All],[pizza_id]:[pizza_type_id]],2,FALSE)</f>
        <v>thai_ckn</v>
      </c>
      <c r="E9777" t="str">
        <f>VLOOKUP(order_details[[#This Row],[pizza_type_id]],pizza_types__2[[pizza_type_id]:[name]],2,FALSE)</f>
        <v>The Thai Chicken Pizza</v>
      </c>
      <c r="F9777">
        <v>1</v>
      </c>
      <c r="G9777">
        <v>20.75</v>
      </c>
      <c r="J9777" s="1">
        <v>9776</v>
      </c>
      <c r="K9777">
        <v>4282</v>
      </c>
      <c r="L9777" t="s">
        <v>9</v>
      </c>
      <c r="M9777">
        <v>1</v>
      </c>
      <c r="N9777">
        <v>20.75</v>
      </c>
    </row>
    <row r="9778" spans="1:14" x14ac:dyDescent="0.25">
      <c r="A9778">
        <v>9777</v>
      </c>
      <c r="B9778">
        <v>4283</v>
      </c>
      <c r="C9778" t="s">
        <v>36</v>
      </c>
      <c r="D9778" t="str">
        <f>VLOOKUP(order_details[[#This Row],[pizza_id]],pizzas[[#All],[pizza_id]:[pizza_type_id]],2,FALSE)</f>
        <v>four_cheese</v>
      </c>
      <c r="E9778" t="str">
        <f>VLOOKUP(order_details[[#This Row],[pizza_type_id]],pizza_types__2[[pizza_type_id]:[name]],2,FALSE)</f>
        <v>The Four Cheese Pizza</v>
      </c>
      <c r="F9778">
        <v>1</v>
      </c>
      <c r="G9778">
        <v>14.75</v>
      </c>
      <c r="J9778" s="1">
        <v>9777</v>
      </c>
      <c r="K9778">
        <v>4283</v>
      </c>
      <c r="L9778" t="s">
        <v>36</v>
      </c>
      <c r="M9778">
        <v>1</v>
      </c>
      <c r="N9778">
        <v>14.75</v>
      </c>
    </row>
    <row r="9779" spans="1:14" x14ac:dyDescent="0.25">
      <c r="A9779">
        <v>9778</v>
      </c>
      <c r="B9779">
        <v>4283</v>
      </c>
      <c r="C9779" t="s">
        <v>4</v>
      </c>
      <c r="D9779" t="str">
        <f>VLOOKUP(order_details[[#This Row],[pizza_id]],pizzas[[#All],[pizza_id]:[pizza_type_id]],2,FALSE)</f>
        <v>hawaiian</v>
      </c>
      <c r="E9779" t="str">
        <f>VLOOKUP(order_details[[#This Row],[pizza_type_id]],pizza_types__2[[pizza_type_id]:[name]],2,FALSE)</f>
        <v>The Hawaiian Pizza</v>
      </c>
      <c r="F9779">
        <v>1</v>
      </c>
      <c r="G9779">
        <v>13.25</v>
      </c>
      <c r="J9779" s="1">
        <v>9778</v>
      </c>
      <c r="K9779">
        <v>4283</v>
      </c>
      <c r="L9779" t="s">
        <v>4</v>
      </c>
      <c r="M9779">
        <v>1</v>
      </c>
      <c r="N9779">
        <v>13.25</v>
      </c>
    </row>
    <row r="9780" spans="1:14" x14ac:dyDescent="0.25">
      <c r="A9780">
        <v>9779</v>
      </c>
      <c r="B9780">
        <v>4284</v>
      </c>
      <c r="C9780" t="s">
        <v>12</v>
      </c>
      <c r="D9780" t="str">
        <f>VLOOKUP(order_details[[#This Row],[pizza_id]],pizzas[[#All],[pizza_id]:[pizza_type_id]],2,FALSE)</f>
        <v>bbq_ckn</v>
      </c>
      <c r="E9780" t="str">
        <f>VLOOKUP(order_details[[#This Row],[pizza_type_id]],pizza_types__2[[pizza_type_id]:[name]],2,FALSE)</f>
        <v>The Barbecue Chicken Pizza</v>
      </c>
      <c r="F9780">
        <v>1</v>
      </c>
      <c r="G9780">
        <v>12.75</v>
      </c>
      <c r="J9780" s="1">
        <v>9779</v>
      </c>
      <c r="K9780">
        <v>4284</v>
      </c>
      <c r="L9780" t="s">
        <v>12</v>
      </c>
      <c r="M9780">
        <v>1</v>
      </c>
      <c r="N9780">
        <v>12.75</v>
      </c>
    </row>
    <row r="9781" spans="1:14" x14ac:dyDescent="0.25">
      <c r="A9781">
        <v>9780</v>
      </c>
      <c r="B9781">
        <v>4284</v>
      </c>
      <c r="C9781" t="s">
        <v>9</v>
      </c>
      <c r="D9781" t="str">
        <f>VLOOKUP(order_details[[#This Row],[pizza_id]],pizzas[[#All],[pizza_id]:[pizza_type_id]],2,FALSE)</f>
        <v>thai_ckn</v>
      </c>
      <c r="E9781" t="str">
        <f>VLOOKUP(order_details[[#This Row],[pizza_type_id]],pizza_types__2[[pizza_type_id]:[name]],2,FALSE)</f>
        <v>The Thai Chicken Pizza</v>
      </c>
      <c r="F9781">
        <v>1</v>
      </c>
      <c r="G9781">
        <v>20.75</v>
      </c>
      <c r="J9781" s="1">
        <v>9780</v>
      </c>
      <c r="K9781">
        <v>4284</v>
      </c>
      <c r="L9781" t="s">
        <v>9</v>
      </c>
      <c r="M9781">
        <v>1</v>
      </c>
      <c r="N9781">
        <v>20.75</v>
      </c>
    </row>
    <row r="9782" spans="1:14" x14ac:dyDescent="0.25">
      <c r="A9782">
        <v>9781</v>
      </c>
      <c r="B9782">
        <v>4285</v>
      </c>
      <c r="C9782" t="s">
        <v>5</v>
      </c>
      <c r="D9782" t="str">
        <f>VLOOKUP(order_details[[#This Row],[pizza_id]],pizzas[[#All],[pizza_id]:[pizza_type_id]],2,FALSE)</f>
        <v>classic_dlx</v>
      </c>
      <c r="E9782" t="str">
        <f>VLOOKUP(order_details[[#This Row],[pizza_type_id]],pizza_types__2[[pizza_type_id]:[name]],2,FALSE)</f>
        <v>The Classic Deluxe Pizza</v>
      </c>
      <c r="F9782">
        <v>1</v>
      </c>
      <c r="G9782">
        <v>16</v>
      </c>
      <c r="J9782" s="1">
        <v>9781</v>
      </c>
      <c r="K9782">
        <v>4285</v>
      </c>
      <c r="L9782" t="s">
        <v>5</v>
      </c>
      <c r="M9782">
        <v>1</v>
      </c>
      <c r="N9782">
        <v>16</v>
      </c>
    </row>
    <row r="9783" spans="1:14" x14ac:dyDescent="0.25">
      <c r="A9783">
        <v>9782</v>
      </c>
      <c r="B9783">
        <v>4285</v>
      </c>
      <c r="C9783" t="s">
        <v>17</v>
      </c>
      <c r="D9783" t="str">
        <f>VLOOKUP(order_details[[#This Row],[pizza_id]],pizzas[[#All],[pizza_id]:[pizza_type_id]],2,FALSE)</f>
        <v>ital_cpcllo</v>
      </c>
      <c r="E9783" t="str">
        <f>VLOOKUP(order_details[[#This Row],[pizza_type_id]],pizza_types__2[[pizza_type_id]:[name]],2,FALSE)</f>
        <v>The Italian Capocollo Pizza</v>
      </c>
      <c r="F9783">
        <v>1</v>
      </c>
      <c r="G9783">
        <v>20.5</v>
      </c>
      <c r="J9783" s="1">
        <v>9782</v>
      </c>
      <c r="K9783">
        <v>4285</v>
      </c>
      <c r="L9783" t="s">
        <v>17</v>
      </c>
      <c r="M9783">
        <v>1</v>
      </c>
      <c r="N9783">
        <v>20.5</v>
      </c>
    </row>
    <row r="9784" spans="1:14" x14ac:dyDescent="0.25">
      <c r="A9784">
        <v>9783</v>
      </c>
      <c r="B9784">
        <v>4285</v>
      </c>
      <c r="C9784" t="s">
        <v>56</v>
      </c>
      <c r="D9784" t="str">
        <f>VLOOKUP(order_details[[#This Row],[pizza_id]],pizzas[[#All],[pizza_id]:[pizza_type_id]],2,FALSE)</f>
        <v>peppr_salami</v>
      </c>
      <c r="E9784" t="str">
        <f>VLOOKUP(order_details[[#This Row],[pizza_type_id]],pizza_types__2[[pizza_type_id]:[name]],2,FALSE)</f>
        <v>The Pepper Salami Pizza</v>
      </c>
      <c r="F9784">
        <v>1</v>
      </c>
      <c r="G9784">
        <v>16.5</v>
      </c>
      <c r="J9784" s="1">
        <v>9783</v>
      </c>
      <c r="K9784">
        <v>4285</v>
      </c>
      <c r="L9784" t="s">
        <v>56</v>
      </c>
      <c r="M9784">
        <v>1</v>
      </c>
      <c r="N9784">
        <v>16.5</v>
      </c>
    </row>
    <row r="9785" spans="1:14" x14ac:dyDescent="0.25">
      <c r="A9785">
        <v>9784</v>
      </c>
      <c r="B9785">
        <v>4285</v>
      </c>
      <c r="C9785" t="s">
        <v>59</v>
      </c>
      <c r="D9785" t="str">
        <f>VLOOKUP(order_details[[#This Row],[pizza_id]],pizzas[[#All],[pizza_id]:[pizza_type_id]],2,FALSE)</f>
        <v>spin_pesto</v>
      </c>
      <c r="E9785" t="str">
        <f>VLOOKUP(order_details[[#This Row],[pizza_type_id]],pizza_types__2[[pizza_type_id]:[name]],2,FALSE)</f>
        <v>The Spinach Pesto Pizza</v>
      </c>
      <c r="F9785">
        <v>1</v>
      </c>
      <c r="G9785">
        <v>12.5</v>
      </c>
      <c r="J9785" s="1">
        <v>9784</v>
      </c>
      <c r="K9785">
        <v>4285</v>
      </c>
      <c r="L9785" t="s">
        <v>59</v>
      </c>
      <c r="M9785">
        <v>1</v>
      </c>
      <c r="N9785">
        <v>12.5</v>
      </c>
    </row>
    <row r="9786" spans="1:14" x14ac:dyDescent="0.25">
      <c r="A9786">
        <v>9785</v>
      </c>
      <c r="B9786">
        <v>4286</v>
      </c>
      <c r="C9786" t="s">
        <v>21</v>
      </c>
      <c r="D9786" t="str">
        <f>VLOOKUP(order_details[[#This Row],[pizza_id]],pizzas[[#All],[pizza_id]:[pizza_type_id]],2,FALSE)</f>
        <v>spin_pesto</v>
      </c>
      <c r="E9786" t="str">
        <f>VLOOKUP(order_details[[#This Row],[pizza_type_id]],pizza_types__2[[pizza_type_id]:[name]],2,FALSE)</f>
        <v>The Spinach Pesto Pizza</v>
      </c>
      <c r="F9786">
        <v>1</v>
      </c>
      <c r="G9786">
        <v>20.75</v>
      </c>
      <c r="J9786" s="1">
        <v>9785</v>
      </c>
      <c r="K9786">
        <v>4286</v>
      </c>
      <c r="L9786" t="s">
        <v>21</v>
      </c>
      <c r="M9786">
        <v>1</v>
      </c>
      <c r="N9786">
        <v>20.75</v>
      </c>
    </row>
    <row r="9787" spans="1:14" x14ac:dyDescent="0.25">
      <c r="A9787">
        <v>9786</v>
      </c>
      <c r="B9787">
        <v>4287</v>
      </c>
      <c r="C9787" t="s">
        <v>31</v>
      </c>
      <c r="D9787" t="str">
        <f>VLOOKUP(order_details[[#This Row],[pizza_id]],pizzas[[#All],[pizza_id]:[pizza_type_id]],2,FALSE)</f>
        <v>big_meat</v>
      </c>
      <c r="E9787" t="str">
        <f>VLOOKUP(order_details[[#This Row],[pizza_type_id]],pizza_types__2[[pizza_type_id]:[name]],2,FALSE)</f>
        <v>The Big Meat Pizza</v>
      </c>
      <c r="F9787">
        <v>1</v>
      </c>
      <c r="G9787">
        <v>12</v>
      </c>
      <c r="J9787" s="1">
        <v>9786</v>
      </c>
      <c r="K9787">
        <v>4287</v>
      </c>
      <c r="L9787" t="s">
        <v>31</v>
      </c>
      <c r="M9787">
        <v>1</v>
      </c>
      <c r="N9787">
        <v>12</v>
      </c>
    </row>
    <row r="9788" spans="1:14" x14ac:dyDescent="0.25">
      <c r="A9788">
        <v>9787</v>
      </c>
      <c r="B9788">
        <v>4287</v>
      </c>
      <c r="C9788" t="s">
        <v>4</v>
      </c>
      <c r="D9788" t="str">
        <f>VLOOKUP(order_details[[#This Row],[pizza_id]],pizzas[[#All],[pizza_id]:[pizza_type_id]],2,FALSE)</f>
        <v>hawaiian</v>
      </c>
      <c r="E9788" t="str">
        <f>VLOOKUP(order_details[[#This Row],[pizza_type_id]],pizza_types__2[[pizza_type_id]:[name]],2,FALSE)</f>
        <v>The Hawaiian Pizza</v>
      </c>
      <c r="F9788">
        <v>1</v>
      </c>
      <c r="G9788">
        <v>13.25</v>
      </c>
      <c r="J9788" s="1">
        <v>9787</v>
      </c>
      <c r="K9788">
        <v>4287</v>
      </c>
      <c r="L9788" t="s">
        <v>4</v>
      </c>
      <c r="M9788">
        <v>1</v>
      </c>
      <c r="N9788">
        <v>13.25</v>
      </c>
    </row>
    <row r="9789" spans="1:14" x14ac:dyDescent="0.25">
      <c r="A9789">
        <v>9788</v>
      </c>
      <c r="B9789">
        <v>4288</v>
      </c>
      <c r="C9789" t="s">
        <v>31</v>
      </c>
      <c r="D9789" t="str">
        <f>VLOOKUP(order_details[[#This Row],[pizza_id]],pizzas[[#All],[pizza_id]:[pizza_type_id]],2,FALSE)</f>
        <v>big_meat</v>
      </c>
      <c r="E9789" t="str">
        <f>VLOOKUP(order_details[[#This Row],[pizza_type_id]],pizza_types__2[[pizza_type_id]:[name]],2,FALSE)</f>
        <v>The Big Meat Pizza</v>
      </c>
      <c r="F9789">
        <v>1</v>
      </c>
      <c r="G9789">
        <v>12</v>
      </c>
      <c r="J9789" s="1">
        <v>9788</v>
      </c>
      <c r="K9789">
        <v>4288</v>
      </c>
      <c r="L9789" t="s">
        <v>31</v>
      </c>
      <c r="M9789">
        <v>1</v>
      </c>
      <c r="N9789">
        <v>12</v>
      </c>
    </row>
    <row r="9790" spans="1:14" x14ac:dyDescent="0.25">
      <c r="A9790">
        <v>9789</v>
      </c>
      <c r="B9790">
        <v>4288</v>
      </c>
      <c r="C9790" t="s">
        <v>75</v>
      </c>
      <c r="D9790" t="str">
        <f>VLOOKUP(order_details[[#This Row],[pizza_id]],pizzas[[#All],[pizza_id]:[pizza_type_id]],2,FALSE)</f>
        <v>ital_veggie</v>
      </c>
      <c r="E9790" t="str">
        <f>VLOOKUP(order_details[[#This Row],[pizza_type_id]],pizza_types__2[[pizza_type_id]:[name]],2,FALSE)</f>
        <v>The Italian Vegetables Pizza</v>
      </c>
      <c r="F9790">
        <v>1</v>
      </c>
      <c r="G9790">
        <v>21</v>
      </c>
      <c r="J9790" s="1">
        <v>9789</v>
      </c>
      <c r="K9790">
        <v>4288</v>
      </c>
      <c r="L9790" t="s">
        <v>75</v>
      </c>
      <c r="M9790">
        <v>1</v>
      </c>
      <c r="N9790">
        <v>21</v>
      </c>
    </row>
    <row r="9791" spans="1:14" x14ac:dyDescent="0.25">
      <c r="A9791">
        <v>9790</v>
      </c>
      <c r="B9791">
        <v>4288</v>
      </c>
      <c r="C9791" t="s">
        <v>59</v>
      </c>
      <c r="D9791" t="str">
        <f>VLOOKUP(order_details[[#This Row],[pizza_id]],pizzas[[#All],[pizza_id]:[pizza_type_id]],2,FALSE)</f>
        <v>spin_pesto</v>
      </c>
      <c r="E9791" t="str">
        <f>VLOOKUP(order_details[[#This Row],[pizza_type_id]],pizza_types__2[[pizza_type_id]:[name]],2,FALSE)</f>
        <v>The Spinach Pesto Pizza</v>
      </c>
      <c r="F9791">
        <v>1</v>
      </c>
      <c r="G9791">
        <v>12.5</v>
      </c>
      <c r="J9791" s="1">
        <v>9790</v>
      </c>
      <c r="K9791">
        <v>4288</v>
      </c>
      <c r="L9791" t="s">
        <v>59</v>
      </c>
      <c r="M9791">
        <v>1</v>
      </c>
      <c r="N9791">
        <v>12.5</v>
      </c>
    </row>
    <row r="9792" spans="1:14" x14ac:dyDescent="0.25">
      <c r="A9792">
        <v>9791</v>
      </c>
      <c r="B9792">
        <v>4289</v>
      </c>
      <c r="C9792" t="s">
        <v>6</v>
      </c>
      <c r="D9792" t="str">
        <f>VLOOKUP(order_details[[#This Row],[pizza_id]],pizzas[[#All],[pizza_id]:[pizza_type_id]],2,FALSE)</f>
        <v>five_cheese</v>
      </c>
      <c r="E9792" t="str">
        <f>VLOOKUP(order_details[[#This Row],[pizza_type_id]],pizza_types__2[[pizza_type_id]:[name]],2,FALSE)</f>
        <v>The Five Cheese Pizza</v>
      </c>
      <c r="F9792">
        <v>1</v>
      </c>
      <c r="G9792">
        <v>18.5</v>
      </c>
      <c r="J9792" s="1">
        <v>9791</v>
      </c>
      <c r="K9792">
        <v>4289</v>
      </c>
      <c r="L9792" t="s">
        <v>6</v>
      </c>
      <c r="M9792">
        <v>1</v>
      </c>
      <c r="N9792">
        <v>18.5</v>
      </c>
    </row>
    <row r="9793" spans="1:14" x14ac:dyDescent="0.25">
      <c r="A9793">
        <v>9792</v>
      </c>
      <c r="B9793">
        <v>4289</v>
      </c>
      <c r="C9793" t="s">
        <v>10</v>
      </c>
      <c r="D9793" t="str">
        <f>VLOOKUP(order_details[[#This Row],[pizza_id]],pizzas[[#All],[pizza_id]:[pizza_type_id]],2,FALSE)</f>
        <v>ital_supr</v>
      </c>
      <c r="E9793" t="str">
        <f>VLOOKUP(order_details[[#This Row],[pizza_type_id]],pizza_types__2[[pizza_type_id]:[name]],2,FALSE)</f>
        <v>The Italian Supreme Pizza</v>
      </c>
      <c r="F9793">
        <v>1</v>
      </c>
      <c r="G9793">
        <v>16.5</v>
      </c>
      <c r="J9793" s="1">
        <v>9792</v>
      </c>
      <c r="K9793">
        <v>4289</v>
      </c>
      <c r="L9793" t="s">
        <v>10</v>
      </c>
      <c r="M9793">
        <v>1</v>
      </c>
      <c r="N9793">
        <v>16.5</v>
      </c>
    </row>
    <row r="9794" spans="1:14" x14ac:dyDescent="0.25">
      <c r="A9794">
        <v>9793</v>
      </c>
      <c r="B9794">
        <v>4289</v>
      </c>
      <c r="C9794" t="s">
        <v>24</v>
      </c>
      <c r="D9794" t="str">
        <f>VLOOKUP(order_details[[#This Row],[pizza_id]],pizzas[[#All],[pizza_id]:[pizza_type_id]],2,FALSE)</f>
        <v>southw_ckn</v>
      </c>
      <c r="E9794" t="str">
        <f>VLOOKUP(order_details[[#This Row],[pizza_type_id]],pizza_types__2[[pizza_type_id]:[name]],2,FALSE)</f>
        <v>The Southwest Chicken Pizza</v>
      </c>
      <c r="F9794">
        <v>1</v>
      </c>
      <c r="G9794">
        <v>20.75</v>
      </c>
      <c r="J9794" s="1">
        <v>9793</v>
      </c>
      <c r="K9794">
        <v>4289</v>
      </c>
      <c r="L9794" t="s">
        <v>24</v>
      </c>
      <c r="M9794">
        <v>1</v>
      </c>
      <c r="N9794">
        <v>20.75</v>
      </c>
    </row>
    <row r="9795" spans="1:14" x14ac:dyDescent="0.25">
      <c r="A9795">
        <v>9794</v>
      </c>
      <c r="B9795">
        <v>4290</v>
      </c>
      <c r="C9795" t="s">
        <v>46</v>
      </c>
      <c r="D9795" t="str">
        <f>VLOOKUP(order_details[[#This Row],[pizza_id]],pizzas[[#All],[pizza_id]:[pizza_type_id]],2,FALSE)</f>
        <v>pepperoni</v>
      </c>
      <c r="E9795" t="str">
        <f>VLOOKUP(order_details[[#This Row],[pizza_type_id]],pizza_types__2[[pizza_type_id]:[name]],2,FALSE)</f>
        <v>The Pepperoni Pizza</v>
      </c>
      <c r="F9795">
        <v>1</v>
      </c>
      <c r="G9795">
        <v>12.5</v>
      </c>
      <c r="J9795" s="1">
        <v>9794</v>
      </c>
      <c r="K9795">
        <v>4290</v>
      </c>
      <c r="L9795" t="s">
        <v>46</v>
      </c>
      <c r="M9795">
        <v>1</v>
      </c>
      <c r="N9795">
        <v>12.5</v>
      </c>
    </row>
    <row r="9796" spans="1:14" x14ac:dyDescent="0.25">
      <c r="A9796">
        <v>9795</v>
      </c>
      <c r="B9796">
        <v>4290</v>
      </c>
      <c r="C9796" t="s">
        <v>80</v>
      </c>
      <c r="D9796" t="str">
        <f>VLOOKUP(order_details[[#This Row],[pizza_id]],pizzas[[#All],[pizza_id]:[pizza_type_id]],2,FALSE)</f>
        <v>spicy_ital</v>
      </c>
      <c r="E9796" t="str">
        <f>VLOOKUP(order_details[[#This Row],[pizza_type_id]],pizza_types__2[[pizza_type_id]:[name]],2,FALSE)</f>
        <v>The Spicy Italian Pizza</v>
      </c>
      <c r="F9796">
        <v>1</v>
      </c>
      <c r="G9796">
        <v>16.5</v>
      </c>
      <c r="J9796" s="1">
        <v>9795</v>
      </c>
      <c r="K9796">
        <v>4290</v>
      </c>
      <c r="L9796" t="s">
        <v>80</v>
      </c>
      <c r="M9796">
        <v>1</v>
      </c>
      <c r="N9796">
        <v>16.5</v>
      </c>
    </row>
    <row r="9797" spans="1:14" x14ac:dyDescent="0.25">
      <c r="A9797">
        <v>9796</v>
      </c>
      <c r="B9797">
        <v>4290</v>
      </c>
      <c r="C9797" t="s">
        <v>40</v>
      </c>
      <c r="D9797" t="str">
        <f>VLOOKUP(order_details[[#This Row],[pizza_id]],pizzas[[#All],[pizza_id]:[pizza_type_id]],2,FALSE)</f>
        <v>spinach_fet</v>
      </c>
      <c r="E9797" t="str">
        <f>VLOOKUP(order_details[[#This Row],[pizza_type_id]],pizza_types__2[[pizza_type_id]:[name]],2,FALSE)</f>
        <v>The Spinach and Feta Pizza</v>
      </c>
      <c r="F9797">
        <v>1</v>
      </c>
      <c r="G9797">
        <v>20.25</v>
      </c>
      <c r="J9797" s="1">
        <v>9796</v>
      </c>
      <c r="K9797">
        <v>4290</v>
      </c>
      <c r="L9797" t="s">
        <v>40</v>
      </c>
      <c r="M9797">
        <v>1</v>
      </c>
      <c r="N9797">
        <v>20.25</v>
      </c>
    </row>
    <row r="9798" spans="1:14" x14ac:dyDescent="0.25">
      <c r="A9798">
        <v>9797</v>
      </c>
      <c r="B9798">
        <v>4291</v>
      </c>
      <c r="C9798" t="s">
        <v>16</v>
      </c>
      <c r="D9798" t="str">
        <f>VLOOKUP(order_details[[#This Row],[pizza_id]],pizzas[[#All],[pizza_id]:[pizza_type_id]],2,FALSE)</f>
        <v>green_garden</v>
      </c>
      <c r="E9798" t="str">
        <f>VLOOKUP(order_details[[#This Row],[pizza_type_id]],pizza_types__2[[pizza_type_id]:[name]],2,FALSE)</f>
        <v>The Green Garden Pizza</v>
      </c>
      <c r="F9798">
        <v>1</v>
      </c>
      <c r="G9798">
        <v>12</v>
      </c>
      <c r="J9798" s="1">
        <v>9797</v>
      </c>
      <c r="K9798">
        <v>4291</v>
      </c>
      <c r="L9798" t="s">
        <v>16</v>
      </c>
      <c r="M9798">
        <v>1</v>
      </c>
      <c r="N9798">
        <v>12</v>
      </c>
    </row>
    <row r="9799" spans="1:14" x14ac:dyDescent="0.25">
      <c r="A9799">
        <v>9798</v>
      </c>
      <c r="B9799">
        <v>4291</v>
      </c>
      <c r="C9799" t="s">
        <v>13</v>
      </c>
      <c r="D9799" t="str">
        <f>VLOOKUP(order_details[[#This Row],[pizza_id]],pizzas[[#All],[pizza_id]:[pizza_type_id]],2,FALSE)</f>
        <v>the_greek</v>
      </c>
      <c r="E9799" t="str">
        <f>VLOOKUP(order_details[[#This Row],[pizza_type_id]],pizza_types__2[[pizza_type_id]:[name]],2,FALSE)</f>
        <v>The Greek Pizza</v>
      </c>
      <c r="F9799">
        <v>1</v>
      </c>
      <c r="G9799">
        <v>12</v>
      </c>
      <c r="J9799" s="1">
        <v>9798</v>
      </c>
      <c r="K9799">
        <v>4291</v>
      </c>
      <c r="L9799" t="s">
        <v>13</v>
      </c>
      <c r="M9799">
        <v>1</v>
      </c>
      <c r="N9799">
        <v>12</v>
      </c>
    </row>
    <row r="9800" spans="1:14" x14ac:dyDescent="0.25">
      <c r="A9800">
        <v>9799</v>
      </c>
      <c r="B9800">
        <v>4292</v>
      </c>
      <c r="C9800" t="s">
        <v>46</v>
      </c>
      <c r="D9800" t="str">
        <f>VLOOKUP(order_details[[#This Row],[pizza_id]],pizzas[[#All],[pizza_id]:[pizza_type_id]],2,FALSE)</f>
        <v>pepperoni</v>
      </c>
      <c r="E9800" t="str">
        <f>VLOOKUP(order_details[[#This Row],[pizza_type_id]],pizza_types__2[[pizza_type_id]:[name]],2,FALSE)</f>
        <v>The Pepperoni Pizza</v>
      </c>
      <c r="F9800">
        <v>1</v>
      </c>
      <c r="G9800">
        <v>12.5</v>
      </c>
      <c r="J9800" s="1">
        <v>9799</v>
      </c>
      <c r="K9800">
        <v>4292</v>
      </c>
      <c r="L9800" t="s">
        <v>46</v>
      </c>
      <c r="M9800">
        <v>1</v>
      </c>
      <c r="N9800">
        <v>12.5</v>
      </c>
    </row>
    <row r="9801" spans="1:14" x14ac:dyDescent="0.25">
      <c r="A9801">
        <v>9800</v>
      </c>
      <c r="B9801">
        <v>4292</v>
      </c>
      <c r="C9801" t="s">
        <v>79</v>
      </c>
      <c r="D9801" t="str">
        <f>VLOOKUP(order_details[[#This Row],[pizza_id]],pizzas[[#All],[pizza_id]:[pizza_type_id]],2,FALSE)</f>
        <v>spinach_fet</v>
      </c>
      <c r="E9801" t="str">
        <f>VLOOKUP(order_details[[#This Row],[pizza_type_id]],pizza_types__2[[pizza_type_id]:[name]],2,FALSE)</f>
        <v>The Spinach and Feta Pizza</v>
      </c>
      <c r="F9801">
        <v>1</v>
      </c>
      <c r="G9801">
        <v>12</v>
      </c>
      <c r="J9801" s="1">
        <v>9800</v>
      </c>
      <c r="K9801">
        <v>4292</v>
      </c>
      <c r="L9801" t="s">
        <v>79</v>
      </c>
      <c r="M9801">
        <v>1</v>
      </c>
      <c r="N9801">
        <v>12</v>
      </c>
    </row>
    <row r="9802" spans="1:14" x14ac:dyDescent="0.25">
      <c r="A9802">
        <v>9801</v>
      </c>
      <c r="B9802">
        <v>4292</v>
      </c>
      <c r="C9802" t="s">
        <v>73</v>
      </c>
      <c r="D9802" t="str">
        <f>VLOOKUP(order_details[[#This Row],[pizza_id]],pizzas[[#All],[pizza_id]:[pizza_type_id]],2,FALSE)</f>
        <v>thai_ckn</v>
      </c>
      <c r="E9802" t="str">
        <f>VLOOKUP(order_details[[#This Row],[pizza_type_id]],pizza_types__2[[pizza_type_id]:[name]],2,FALSE)</f>
        <v>The Thai Chicken Pizza</v>
      </c>
      <c r="F9802">
        <v>1</v>
      </c>
      <c r="G9802">
        <v>12.75</v>
      </c>
      <c r="J9802" s="1">
        <v>9801</v>
      </c>
      <c r="K9802">
        <v>4292</v>
      </c>
      <c r="L9802" t="s">
        <v>73</v>
      </c>
      <c r="M9802">
        <v>1</v>
      </c>
      <c r="N9802">
        <v>12.75</v>
      </c>
    </row>
    <row r="9803" spans="1:14" x14ac:dyDescent="0.25">
      <c r="A9803">
        <v>9802</v>
      </c>
      <c r="B9803">
        <v>4292</v>
      </c>
      <c r="C9803" t="s">
        <v>63</v>
      </c>
      <c r="D9803" t="str">
        <f>VLOOKUP(order_details[[#This Row],[pizza_id]],pizzas[[#All],[pizza_id]:[pizza_type_id]],2,FALSE)</f>
        <v>the_greek</v>
      </c>
      <c r="E9803" t="str">
        <f>VLOOKUP(order_details[[#This Row],[pizza_type_id]],pizza_types__2[[pizza_type_id]:[name]],2,FALSE)</f>
        <v>The Greek Pizza</v>
      </c>
      <c r="F9803">
        <v>1</v>
      </c>
      <c r="G9803">
        <v>25.5</v>
      </c>
      <c r="J9803" s="1">
        <v>9802</v>
      </c>
      <c r="K9803">
        <v>4292</v>
      </c>
      <c r="L9803" t="s">
        <v>63</v>
      </c>
      <c r="M9803">
        <v>1</v>
      </c>
      <c r="N9803">
        <v>25.5</v>
      </c>
    </row>
    <row r="9804" spans="1:14" x14ac:dyDescent="0.25">
      <c r="A9804">
        <v>9803</v>
      </c>
      <c r="B9804">
        <v>4293</v>
      </c>
      <c r="C9804" t="s">
        <v>17</v>
      </c>
      <c r="D9804" t="str">
        <f>VLOOKUP(order_details[[#This Row],[pizza_id]],pizzas[[#All],[pizza_id]:[pizza_type_id]],2,FALSE)</f>
        <v>ital_cpcllo</v>
      </c>
      <c r="E9804" t="str">
        <f>VLOOKUP(order_details[[#This Row],[pizza_type_id]],pizza_types__2[[pizza_type_id]:[name]],2,FALSE)</f>
        <v>The Italian Capocollo Pizza</v>
      </c>
      <c r="F9804">
        <v>1</v>
      </c>
      <c r="G9804">
        <v>20.5</v>
      </c>
      <c r="J9804" s="1">
        <v>9803</v>
      </c>
      <c r="K9804">
        <v>4293</v>
      </c>
      <c r="L9804" t="s">
        <v>17</v>
      </c>
      <c r="M9804">
        <v>1</v>
      </c>
      <c r="N9804">
        <v>20.5</v>
      </c>
    </row>
    <row r="9805" spans="1:14" x14ac:dyDescent="0.25">
      <c r="A9805">
        <v>9804</v>
      </c>
      <c r="B9805">
        <v>4294</v>
      </c>
      <c r="C9805" t="s">
        <v>12</v>
      </c>
      <c r="D9805" t="str">
        <f>VLOOKUP(order_details[[#This Row],[pizza_id]],pizzas[[#All],[pizza_id]:[pizza_type_id]],2,FALSE)</f>
        <v>bbq_ckn</v>
      </c>
      <c r="E9805" t="str">
        <f>VLOOKUP(order_details[[#This Row],[pizza_type_id]],pizza_types__2[[pizza_type_id]:[name]],2,FALSE)</f>
        <v>The Barbecue Chicken Pizza</v>
      </c>
      <c r="F9805">
        <v>1</v>
      </c>
      <c r="G9805">
        <v>12.75</v>
      </c>
      <c r="J9805" s="1">
        <v>9804</v>
      </c>
      <c r="K9805">
        <v>4294</v>
      </c>
      <c r="L9805" t="s">
        <v>12</v>
      </c>
      <c r="M9805">
        <v>1</v>
      </c>
      <c r="N9805">
        <v>12.75</v>
      </c>
    </row>
    <row r="9806" spans="1:14" x14ac:dyDescent="0.25">
      <c r="A9806">
        <v>9805</v>
      </c>
      <c r="B9806">
        <v>4294</v>
      </c>
      <c r="C9806" t="s">
        <v>40</v>
      </c>
      <c r="D9806" t="str">
        <f>VLOOKUP(order_details[[#This Row],[pizza_id]],pizzas[[#All],[pizza_id]:[pizza_type_id]],2,FALSE)</f>
        <v>spinach_fet</v>
      </c>
      <c r="E9806" t="str">
        <f>VLOOKUP(order_details[[#This Row],[pizza_type_id]],pizza_types__2[[pizza_type_id]:[name]],2,FALSE)</f>
        <v>The Spinach and Feta Pizza</v>
      </c>
      <c r="F9806">
        <v>1</v>
      </c>
      <c r="G9806">
        <v>20.25</v>
      </c>
      <c r="J9806" s="1">
        <v>9805</v>
      </c>
      <c r="K9806">
        <v>4294</v>
      </c>
      <c r="L9806" t="s">
        <v>40</v>
      </c>
      <c r="M9806">
        <v>1</v>
      </c>
      <c r="N9806">
        <v>20.25</v>
      </c>
    </row>
    <row r="9807" spans="1:14" x14ac:dyDescent="0.25">
      <c r="A9807">
        <v>9806</v>
      </c>
      <c r="B9807">
        <v>4295</v>
      </c>
      <c r="C9807" t="s">
        <v>31</v>
      </c>
      <c r="D9807" t="str">
        <f>VLOOKUP(order_details[[#This Row],[pizza_id]],pizzas[[#All],[pizza_id]:[pizza_type_id]],2,FALSE)</f>
        <v>big_meat</v>
      </c>
      <c r="E9807" t="str">
        <f>VLOOKUP(order_details[[#This Row],[pizza_type_id]],pizza_types__2[[pizza_type_id]:[name]],2,FALSE)</f>
        <v>The Big Meat Pizza</v>
      </c>
      <c r="F9807">
        <v>1</v>
      </c>
      <c r="G9807">
        <v>12</v>
      </c>
      <c r="J9807" s="1">
        <v>9806</v>
      </c>
      <c r="K9807">
        <v>4295</v>
      </c>
      <c r="L9807" t="s">
        <v>31</v>
      </c>
      <c r="M9807">
        <v>1</v>
      </c>
      <c r="N9807">
        <v>12</v>
      </c>
    </row>
    <row r="9808" spans="1:14" x14ac:dyDescent="0.25">
      <c r="A9808">
        <v>9807</v>
      </c>
      <c r="B9808">
        <v>4295</v>
      </c>
      <c r="C9808" t="s">
        <v>33</v>
      </c>
      <c r="D9808" t="str">
        <f>VLOOKUP(order_details[[#This Row],[pizza_id]],pizzas[[#All],[pizza_id]:[pizza_type_id]],2,FALSE)</f>
        <v>four_cheese</v>
      </c>
      <c r="E9808" t="str">
        <f>VLOOKUP(order_details[[#This Row],[pizza_type_id]],pizza_types__2[[pizza_type_id]:[name]],2,FALSE)</f>
        <v>The Four Cheese Pizza</v>
      </c>
      <c r="F9808">
        <v>1</v>
      </c>
      <c r="G9808">
        <v>17.95</v>
      </c>
      <c r="J9808" s="1">
        <v>9807</v>
      </c>
      <c r="K9808">
        <v>4295</v>
      </c>
      <c r="L9808" t="s">
        <v>33</v>
      </c>
      <c r="M9808">
        <v>1</v>
      </c>
      <c r="N9808">
        <v>17.95</v>
      </c>
    </row>
    <row r="9809" spans="1:14" x14ac:dyDescent="0.25">
      <c r="A9809">
        <v>9808</v>
      </c>
      <c r="B9809">
        <v>4295</v>
      </c>
      <c r="C9809" t="s">
        <v>28</v>
      </c>
      <c r="D9809" t="str">
        <f>VLOOKUP(order_details[[#This Row],[pizza_id]],pizzas[[#All],[pizza_id]:[pizza_type_id]],2,FALSE)</f>
        <v>pepperoni</v>
      </c>
      <c r="E9809" t="str">
        <f>VLOOKUP(order_details[[#This Row],[pizza_type_id]],pizza_types__2[[pizza_type_id]:[name]],2,FALSE)</f>
        <v>The Pepperoni Pizza</v>
      </c>
      <c r="F9809">
        <v>1</v>
      </c>
      <c r="G9809">
        <v>15.25</v>
      </c>
      <c r="J9809" s="1">
        <v>9808</v>
      </c>
      <c r="K9809">
        <v>4295</v>
      </c>
      <c r="L9809" t="s">
        <v>28</v>
      </c>
      <c r="M9809">
        <v>1</v>
      </c>
      <c r="N9809">
        <v>15.25</v>
      </c>
    </row>
    <row r="9810" spans="1:14" x14ac:dyDescent="0.25">
      <c r="A9810">
        <v>9809</v>
      </c>
      <c r="B9810">
        <v>4295</v>
      </c>
      <c r="C9810" t="s">
        <v>84</v>
      </c>
      <c r="D9810" t="str">
        <f>VLOOKUP(order_details[[#This Row],[pizza_id]],pizzas[[#All],[pizza_id]:[pizza_type_id]],2,FALSE)</f>
        <v>spinach_fet</v>
      </c>
      <c r="E9810" t="str">
        <f>VLOOKUP(order_details[[#This Row],[pizza_type_id]],pizza_types__2[[pizza_type_id]:[name]],2,FALSE)</f>
        <v>The Spinach and Feta Pizza</v>
      </c>
      <c r="F9810">
        <v>1</v>
      </c>
      <c r="G9810">
        <v>16</v>
      </c>
      <c r="J9810" s="1">
        <v>9809</v>
      </c>
      <c r="K9810">
        <v>4295</v>
      </c>
      <c r="L9810" t="s">
        <v>84</v>
      </c>
      <c r="M9810">
        <v>1</v>
      </c>
      <c r="N9810">
        <v>16</v>
      </c>
    </row>
    <row r="9811" spans="1:14" x14ac:dyDescent="0.25">
      <c r="A9811">
        <v>9810</v>
      </c>
      <c r="B9811">
        <v>4296</v>
      </c>
      <c r="C9811" t="s">
        <v>74</v>
      </c>
      <c r="D9811" t="str">
        <f>VLOOKUP(order_details[[#This Row],[pizza_id]],pizzas[[#All],[pizza_id]:[pizza_type_id]],2,FALSE)</f>
        <v>spinach_supr</v>
      </c>
      <c r="E9811" t="str">
        <f>VLOOKUP(order_details[[#This Row],[pizza_type_id]],pizza_types__2[[pizza_type_id]:[name]],2,FALSE)</f>
        <v>The Spinach Supreme Pizza</v>
      </c>
      <c r="F9811">
        <v>1</v>
      </c>
      <c r="G9811">
        <v>20.75</v>
      </c>
      <c r="J9811" s="1">
        <v>9810</v>
      </c>
      <c r="K9811">
        <v>4296</v>
      </c>
      <c r="L9811" t="s">
        <v>74</v>
      </c>
      <c r="M9811">
        <v>1</v>
      </c>
      <c r="N9811">
        <v>20.75</v>
      </c>
    </row>
    <row r="9812" spans="1:14" x14ac:dyDescent="0.25">
      <c r="A9812">
        <v>9811</v>
      </c>
      <c r="B9812">
        <v>4297</v>
      </c>
      <c r="C9812" t="s">
        <v>12</v>
      </c>
      <c r="D9812" t="str">
        <f>VLOOKUP(order_details[[#This Row],[pizza_id]],pizzas[[#All],[pizza_id]:[pizza_type_id]],2,FALSE)</f>
        <v>bbq_ckn</v>
      </c>
      <c r="E9812" t="str">
        <f>VLOOKUP(order_details[[#This Row],[pizza_type_id]],pizza_types__2[[pizza_type_id]:[name]],2,FALSE)</f>
        <v>The Barbecue Chicken Pizza</v>
      </c>
      <c r="F9812">
        <v>1</v>
      </c>
      <c r="G9812">
        <v>12.75</v>
      </c>
      <c r="J9812" s="1">
        <v>9811</v>
      </c>
      <c r="K9812">
        <v>4297</v>
      </c>
      <c r="L9812" t="s">
        <v>12</v>
      </c>
      <c r="M9812">
        <v>1</v>
      </c>
      <c r="N9812">
        <v>12.75</v>
      </c>
    </row>
    <row r="9813" spans="1:14" x14ac:dyDescent="0.25">
      <c r="A9813">
        <v>9812</v>
      </c>
      <c r="B9813">
        <v>4297</v>
      </c>
      <c r="C9813" t="s">
        <v>29</v>
      </c>
      <c r="D9813" t="str">
        <f>VLOOKUP(order_details[[#This Row],[pizza_id]],pizzas[[#All],[pizza_id]:[pizza_type_id]],2,FALSE)</f>
        <v>cali_ckn</v>
      </c>
      <c r="E9813" t="str">
        <f>VLOOKUP(order_details[[#This Row],[pizza_type_id]],pizza_types__2[[pizza_type_id]:[name]],2,FALSE)</f>
        <v>The California Chicken Pizza</v>
      </c>
      <c r="F9813">
        <v>1</v>
      </c>
      <c r="G9813">
        <v>12.75</v>
      </c>
      <c r="J9813" s="1">
        <v>9812</v>
      </c>
      <c r="K9813">
        <v>4297</v>
      </c>
      <c r="L9813" t="s">
        <v>29</v>
      </c>
      <c r="M9813">
        <v>1</v>
      </c>
      <c r="N9813">
        <v>12.75</v>
      </c>
    </row>
    <row r="9814" spans="1:14" x14ac:dyDescent="0.25">
      <c r="A9814">
        <v>9813</v>
      </c>
      <c r="B9814">
        <v>4297</v>
      </c>
      <c r="C9814" t="s">
        <v>88</v>
      </c>
      <c r="D9814" t="str">
        <f>VLOOKUP(order_details[[#This Row],[pizza_id]],pizzas[[#All],[pizza_id]:[pizza_type_id]],2,FALSE)</f>
        <v>ckn_alfredo</v>
      </c>
      <c r="E9814" t="str">
        <f>VLOOKUP(order_details[[#This Row],[pizza_type_id]],pizza_types__2[[pizza_type_id]:[name]],2,FALSE)</f>
        <v>The Chicken Alfredo Pizza</v>
      </c>
      <c r="F9814">
        <v>1</v>
      </c>
      <c r="G9814">
        <v>20.75</v>
      </c>
      <c r="J9814" s="1">
        <v>9813</v>
      </c>
      <c r="K9814">
        <v>4297</v>
      </c>
      <c r="L9814" t="s">
        <v>88</v>
      </c>
      <c r="M9814">
        <v>1</v>
      </c>
      <c r="N9814">
        <v>20.75</v>
      </c>
    </row>
    <row r="9815" spans="1:14" x14ac:dyDescent="0.25">
      <c r="A9815">
        <v>9814</v>
      </c>
      <c r="B9815">
        <v>4297</v>
      </c>
      <c r="C9815" t="s">
        <v>79</v>
      </c>
      <c r="D9815" t="str">
        <f>VLOOKUP(order_details[[#This Row],[pizza_id]],pizzas[[#All],[pizza_id]:[pizza_type_id]],2,FALSE)</f>
        <v>spinach_fet</v>
      </c>
      <c r="E9815" t="str">
        <f>VLOOKUP(order_details[[#This Row],[pizza_type_id]],pizza_types__2[[pizza_type_id]:[name]],2,FALSE)</f>
        <v>The Spinach and Feta Pizza</v>
      </c>
      <c r="F9815">
        <v>1</v>
      </c>
      <c r="G9815">
        <v>12</v>
      </c>
      <c r="J9815" s="1">
        <v>9814</v>
      </c>
      <c r="K9815">
        <v>4297</v>
      </c>
      <c r="L9815" t="s">
        <v>79</v>
      </c>
      <c r="M9815">
        <v>1</v>
      </c>
      <c r="N9815">
        <v>12</v>
      </c>
    </row>
    <row r="9816" spans="1:14" x14ac:dyDescent="0.25">
      <c r="A9816">
        <v>9815</v>
      </c>
      <c r="B9816">
        <v>4298</v>
      </c>
      <c r="C9816" t="s">
        <v>62</v>
      </c>
      <c r="D9816" t="str">
        <f>VLOOKUP(order_details[[#This Row],[pizza_id]],pizzas[[#All],[pizza_id]:[pizza_type_id]],2,FALSE)</f>
        <v>ckn_pesto</v>
      </c>
      <c r="E9816" t="str">
        <f>VLOOKUP(order_details[[#This Row],[pizza_type_id]],pizza_types__2[[pizza_type_id]:[name]],2,FALSE)</f>
        <v>The Chicken Pesto Pizza</v>
      </c>
      <c r="F9816">
        <v>1</v>
      </c>
      <c r="G9816">
        <v>16.75</v>
      </c>
      <c r="J9816" s="1">
        <v>9815</v>
      </c>
      <c r="K9816">
        <v>4298</v>
      </c>
      <c r="L9816" t="s">
        <v>62</v>
      </c>
      <c r="M9816">
        <v>1</v>
      </c>
      <c r="N9816">
        <v>16.75</v>
      </c>
    </row>
    <row r="9817" spans="1:14" x14ac:dyDescent="0.25">
      <c r="A9817">
        <v>9816</v>
      </c>
      <c r="B9817">
        <v>4298</v>
      </c>
      <c r="C9817" t="s">
        <v>17</v>
      </c>
      <c r="D9817" t="str">
        <f>VLOOKUP(order_details[[#This Row],[pizza_id]],pizzas[[#All],[pizza_id]:[pizza_type_id]],2,FALSE)</f>
        <v>ital_cpcllo</v>
      </c>
      <c r="E9817" t="str">
        <f>VLOOKUP(order_details[[#This Row],[pizza_type_id]],pizza_types__2[[pizza_type_id]:[name]],2,FALSE)</f>
        <v>The Italian Capocollo Pizza</v>
      </c>
      <c r="F9817">
        <v>1</v>
      </c>
      <c r="G9817">
        <v>20.5</v>
      </c>
      <c r="J9817" s="1">
        <v>9816</v>
      </c>
      <c r="K9817">
        <v>4298</v>
      </c>
      <c r="L9817" t="s">
        <v>17</v>
      </c>
      <c r="M9817">
        <v>1</v>
      </c>
      <c r="N9817">
        <v>20.5</v>
      </c>
    </row>
    <row r="9818" spans="1:14" x14ac:dyDescent="0.25">
      <c r="A9818">
        <v>9817</v>
      </c>
      <c r="B9818">
        <v>4299</v>
      </c>
      <c r="C9818" t="s">
        <v>60</v>
      </c>
      <c r="D9818" t="str">
        <f>VLOOKUP(order_details[[#This Row],[pizza_id]],pizzas[[#All],[pizza_id]:[pizza_type_id]],2,FALSE)</f>
        <v>thai_ckn</v>
      </c>
      <c r="E9818" t="str">
        <f>VLOOKUP(order_details[[#This Row],[pizza_type_id]],pizza_types__2[[pizza_type_id]:[name]],2,FALSE)</f>
        <v>The Thai Chicken Pizza</v>
      </c>
      <c r="F9818">
        <v>1</v>
      </c>
      <c r="G9818">
        <v>16.75</v>
      </c>
      <c r="J9818" s="1">
        <v>9817</v>
      </c>
      <c r="K9818">
        <v>4299</v>
      </c>
      <c r="L9818" t="s">
        <v>60</v>
      </c>
      <c r="M9818">
        <v>1</v>
      </c>
      <c r="N9818">
        <v>16.75</v>
      </c>
    </row>
    <row r="9819" spans="1:14" x14ac:dyDescent="0.25">
      <c r="A9819">
        <v>9818</v>
      </c>
      <c r="B9819">
        <v>4300</v>
      </c>
      <c r="C9819" t="s">
        <v>25</v>
      </c>
      <c r="D9819" t="str">
        <f>VLOOKUP(order_details[[#This Row],[pizza_id]],pizzas[[#All],[pizza_id]:[pizza_type_id]],2,FALSE)</f>
        <v>bbq_ckn</v>
      </c>
      <c r="E9819" t="str">
        <f>VLOOKUP(order_details[[#This Row],[pizza_type_id]],pizza_types__2[[pizza_type_id]:[name]],2,FALSE)</f>
        <v>The Barbecue Chicken Pizza</v>
      </c>
      <c r="F9819">
        <v>1</v>
      </c>
      <c r="G9819">
        <v>20.75</v>
      </c>
      <c r="J9819" s="1">
        <v>9818</v>
      </c>
      <c r="K9819">
        <v>4300</v>
      </c>
      <c r="L9819" t="s">
        <v>25</v>
      </c>
      <c r="M9819">
        <v>1</v>
      </c>
      <c r="N9819">
        <v>20.75</v>
      </c>
    </row>
    <row r="9820" spans="1:14" x14ac:dyDescent="0.25">
      <c r="A9820">
        <v>9819</v>
      </c>
      <c r="B9820">
        <v>4300</v>
      </c>
      <c r="C9820" t="s">
        <v>12</v>
      </c>
      <c r="D9820" t="str">
        <f>VLOOKUP(order_details[[#This Row],[pizza_id]],pizzas[[#All],[pizza_id]:[pizza_type_id]],2,FALSE)</f>
        <v>bbq_ckn</v>
      </c>
      <c r="E9820" t="str">
        <f>VLOOKUP(order_details[[#This Row],[pizza_type_id]],pizza_types__2[[pizza_type_id]:[name]],2,FALSE)</f>
        <v>The Barbecue Chicken Pizza</v>
      </c>
      <c r="F9820">
        <v>1</v>
      </c>
      <c r="G9820">
        <v>12.75</v>
      </c>
      <c r="J9820" s="1">
        <v>9819</v>
      </c>
      <c r="K9820">
        <v>4300</v>
      </c>
      <c r="L9820" t="s">
        <v>12</v>
      </c>
      <c r="M9820">
        <v>1</v>
      </c>
      <c r="N9820">
        <v>12.75</v>
      </c>
    </row>
    <row r="9821" spans="1:14" x14ac:dyDescent="0.25">
      <c r="A9821">
        <v>9820</v>
      </c>
      <c r="B9821">
        <v>4300</v>
      </c>
      <c r="C9821" t="s">
        <v>35</v>
      </c>
      <c r="D9821" t="str">
        <f>VLOOKUP(order_details[[#This Row],[pizza_id]],pizzas[[#All],[pizza_id]:[pizza_type_id]],2,FALSE)</f>
        <v>calabrese</v>
      </c>
      <c r="E9821" t="str">
        <f>VLOOKUP(order_details[[#This Row],[pizza_type_id]],pizza_types__2[[pizza_type_id]:[name]],2,FALSE)</f>
        <v>The Calabrese Pizza</v>
      </c>
      <c r="F9821">
        <v>1</v>
      </c>
      <c r="G9821">
        <v>16.25</v>
      </c>
      <c r="J9821" s="1">
        <v>9820</v>
      </c>
      <c r="K9821">
        <v>4300</v>
      </c>
      <c r="L9821" t="s">
        <v>35</v>
      </c>
      <c r="M9821">
        <v>1</v>
      </c>
      <c r="N9821">
        <v>16.25</v>
      </c>
    </row>
    <row r="9822" spans="1:14" x14ac:dyDescent="0.25">
      <c r="A9822">
        <v>9821</v>
      </c>
      <c r="B9822">
        <v>4301</v>
      </c>
      <c r="C9822" t="s">
        <v>36</v>
      </c>
      <c r="D9822" t="str">
        <f>VLOOKUP(order_details[[#This Row],[pizza_id]],pizzas[[#All],[pizza_id]:[pizza_type_id]],2,FALSE)</f>
        <v>four_cheese</v>
      </c>
      <c r="E9822" t="str">
        <f>VLOOKUP(order_details[[#This Row],[pizza_type_id]],pizza_types__2[[pizza_type_id]:[name]],2,FALSE)</f>
        <v>The Four Cheese Pizza</v>
      </c>
      <c r="F9822">
        <v>1</v>
      </c>
      <c r="G9822">
        <v>14.75</v>
      </c>
      <c r="J9822" s="1">
        <v>9821</v>
      </c>
      <c r="K9822">
        <v>4301</v>
      </c>
      <c r="L9822" t="s">
        <v>36</v>
      </c>
      <c r="M9822">
        <v>1</v>
      </c>
      <c r="N9822">
        <v>14.75</v>
      </c>
    </row>
    <row r="9823" spans="1:14" x14ac:dyDescent="0.25">
      <c r="A9823">
        <v>9822</v>
      </c>
      <c r="B9823">
        <v>4301</v>
      </c>
      <c r="C9823" t="s">
        <v>41</v>
      </c>
      <c r="D9823" t="str">
        <f>VLOOKUP(order_details[[#This Row],[pizza_id]],pizzas[[#All],[pizza_id]:[pizza_type_id]],2,FALSE)</f>
        <v>napolitana</v>
      </c>
      <c r="E9823" t="str">
        <f>VLOOKUP(order_details[[#This Row],[pizza_type_id]],pizza_types__2[[pizza_type_id]:[name]],2,FALSE)</f>
        <v>The Napolitana Pizza</v>
      </c>
      <c r="F9823">
        <v>1</v>
      </c>
      <c r="G9823">
        <v>20.5</v>
      </c>
      <c r="J9823" s="1">
        <v>9822</v>
      </c>
      <c r="K9823">
        <v>4301</v>
      </c>
      <c r="L9823" t="s">
        <v>41</v>
      </c>
      <c r="M9823">
        <v>1</v>
      </c>
      <c r="N9823">
        <v>20.5</v>
      </c>
    </row>
    <row r="9824" spans="1:14" x14ac:dyDescent="0.25">
      <c r="A9824">
        <v>9823</v>
      </c>
      <c r="B9824">
        <v>4302</v>
      </c>
      <c r="C9824" t="s">
        <v>92</v>
      </c>
      <c r="D9824" t="str">
        <f>VLOOKUP(order_details[[#This Row],[pizza_id]],pizzas[[#All],[pizza_id]:[pizza_type_id]],2,FALSE)</f>
        <v>soppressata</v>
      </c>
      <c r="E9824" t="str">
        <f>VLOOKUP(order_details[[#This Row],[pizza_type_id]],pizza_types__2[[pizza_type_id]:[name]],2,FALSE)</f>
        <v>The Soppressata Pizza</v>
      </c>
      <c r="F9824">
        <v>1</v>
      </c>
      <c r="G9824">
        <v>12.5</v>
      </c>
      <c r="J9824" s="1">
        <v>9823</v>
      </c>
      <c r="K9824">
        <v>4302</v>
      </c>
      <c r="L9824" t="s">
        <v>92</v>
      </c>
      <c r="M9824">
        <v>1</v>
      </c>
      <c r="N9824">
        <v>12.5</v>
      </c>
    </row>
    <row r="9825" spans="1:14" x14ac:dyDescent="0.25">
      <c r="A9825">
        <v>9824</v>
      </c>
      <c r="B9825">
        <v>4303</v>
      </c>
      <c r="C9825" t="s">
        <v>27</v>
      </c>
      <c r="D9825" t="str">
        <f>VLOOKUP(order_details[[#This Row],[pizza_id]],pizzas[[#All],[pizza_id]:[pizza_type_id]],2,FALSE)</f>
        <v>cali_ckn</v>
      </c>
      <c r="E9825" t="str">
        <f>VLOOKUP(order_details[[#This Row],[pizza_type_id]],pizza_types__2[[pizza_type_id]:[name]],2,FALSE)</f>
        <v>The California Chicken Pizza</v>
      </c>
      <c r="F9825">
        <v>1</v>
      </c>
      <c r="G9825">
        <v>16.75</v>
      </c>
      <c r="J9825" s="1">
        <v>9824</v>
      </c>
      <c r="K9825">
        <v>4303</v>
      </c>
      <c r="L9825" t="s">
        <v>27</v>
      </c>
      <c r="M9825">
        <v>1</v>
      </c>
      <c r="N9825">
        <v>16.75</v>
      </c>
    </row>
    <row r="9826" spans="1:14" x14ac:dyDescent="0.25">
      <c r="A9826">
        <v>9825</v>
      </c>
      <c r="B9826">
        <v>4303</v>
      </c>
      <c r="C9826" t="s">
        <v>20</v>
      </c>
      <c r="D9826" t="str">
        <f>VLOOKUP(order_details[[#This Row],[pizza_id]],pizzas[[#All],[pizza_id]:[pizza_type_id]],2,FALSE)</f>
        <v>spicy_ital</v>
      </c>
      <c r="E9826" t="str">
        <f>VLOOKUP(order_details[[#This Row],[pizza_type_id]],pizza_types__2[[pizza_type_id]:[name]],2,FALSE)</f>
        <v>The Spicy Italian Pizza</v>
      </c>
      <c r="F9826">
        <v>1</v>
      </c>
      <c r="G9826">
        <v>20.75</v>
      </c>
      <c r="J9826" s="1">
        <v>9825</v>
      </c>
      <c r="K9826">
        <v>4303</v>
      </c>
      <c r="L9826" t="s">
        <v>20</v>
      </c>
      <c r="M9826">
        <v>1</v>
      </c>
      <c r="N9826">
        <v>20.75</v>
      </c>
    </row>
    <row r="9827" spans="1:14" x14ac:dyDescent="0.25">
      <c r="A9827">
        <v>9826</v>
      </c>
      <c r="B9827">
        <v>4304</v>
      </c>
      <c r="C9827" t="s">
        <v>53</v>
      </c>
      <c r="D9827" t="str">
        <f>VLOOKUP(order_details[[#This Row],[pizza_id]],pizzas[[#All],[pizza_id]:[pizza_type_id]],2,FALSE)</f>
        <v>green_garden</v>
      </c>
      <c r="E9827" t="str">
        <f>VLOOKUP(order_details[[#This Row],[pizza_type_id]],pizza_types__2[[pizza_type_id]:[name]],2,FALSE)</f>
        <v>The Green Garden Pizza</v>
      </c>
      <c r="F9827">
        <v>1</v>
      </c>
      <c r="G9827">
        <v>16</v>
      </c>
      <c r="J9827" s="1">
        <v>9826</v>
      </c>
      <c r="K9827">
        <v>4304</v>
      </c>
      <c r="L9827" t="s">
        <v>53</v>
      </c>
      <c r="M9827">
        <v>1</v>
      </c>
      <c r="N9827">
        <v>16</v>
      </c>
    </row>
    <row r="9828" spans="1:14" x14ac:dyDescent="0.25">
      <c r="A9828">
        <v>9827</v>
      </c>
      <c r="B9828">
        <v>4305</v>
      </c>
      <c r="C9828" t="s">
        <v>45</v>
      </c>
      <c r="D9828" t="str">
        <f>VLOOKUP(order_details[[#This Row],[pizza_id]],pizzas[[#All],[pizza_id]:[pizza_type_id]],2,FALSE)</f>
        <v>bbq_ckn</v>
      </c>
      <c r="E9828" t="str">
        <f>VLOOKUP(order_details[[#This Row],[pizza_type_id]],pizza_types__2[[pizza_type_id]:[name]],2,FALSE)</f>
        <v>The Barbecue Chicken Pizza</v>
      </c>
      <c r="F9828">
        <v>1</v>
      </c>
      <c r="G9828">
        <v>16.75</v>
      </c>
      <c r="J9828" s="1">
        <v>9827</v>
      </c>
      <c r="K9828">
        <v>4305</v>
      </c>
      <c r="L9828" t="s">
        <v>45</v>
      </c>
      <c r="M9828">
        <v>1</v>
      </c>
      <c r="N9828">
        <v>16.75</v>
      </c>
    </row>
    <row r="9829" spans="1:14" x14ac:dyDescent="0.25">
      <c r="A9829">
        <v>9828</v>
      </c>
      <c r="B9829">
        <v>4305</v>
      </c>
      <c r="C9829" t="s">
        <v>29</v>
      </c>
      <c r="D9829" t="str">
        <f>VLOOKUP(order_details[[#This Row],[pizza_id]],pizzas[[#All],[pizza_id]:[pizza_type_id]],2,FALSE)</f>
        <v>cali_ckn</v>
      </c>
      <c r="E9829" t="str">
        <f>VLOOKUP(order_details[[#This Row],[pizza_type_id]],pizza_types__2[[pizza_type_id]:[name]],2,FALSE)</f>
        <v>The California Chicken Pizza</v>
      </c>
      <c r="F9829">
        <v>1</v>
      </c>
      <c r="G9829">
        <v>12.75</v>
      </c>
      <c r="J9829" s="1">
        <v>9828</v>
      </c>
      <c r="K9829">
        <v>4305</v>
      </c>
      <c r="L9829" t="s">
        <v>29</v>
      </c>
      <c r="M9829">
        <v>1</v>
      </c>
      <c r="N9829">
        <v>12.75</v>
      </c>
    </row>
    <row r="9830" spans="1:14" x14ac:dyDescent="0.25">
      <c r="A9830">
        <v>9829</v>
      </c>
      <c r="B9830">
        <v>4305</v>
      </c>
      <c r="C9830" t="s">
        <v>6</v>
      </c>
      <c r="D9830" t="str">
        <f>VLOOKUP(order_details[[#This Row],[pizza_id]],pizzas[[#All],[pizza_id]:[pizza_type_id]],2,FALSE)</f>
        <v>five_cheese</v>
      </c>
      <c r="E9830" t="str">
        <f>VLOOKUP(order_details[[#This Row],[pizza_type_id]],pizza_types__2[[pizza_type_id]:[name]],2,FALSE)</f>
        <v>The Five Cheese Pizza</v>
      </c>
      <c r="F9830">
        <v>1</v>
      </c>
      <c r="G9830">
        <v>18.5</v>
      </c>
      <c r="J9830" s="1">
        <v>9829</v>
      </c>
      <c r="K9830">
        <v>4305</v>
      </c>
      <c r="L9830" t="s">
        <v>6</v>
      </c>
      <c r="M9830">
        <v>1</v>
      </c>
      <c r="N9830">
        <v>18.5</v>
      </c>
    </row>
    <row r="9831" spans="1:14" x14ac:dyDescent="0.25">
      <c r="A9831">
        <v>9830</v>
      </c>
      <c r="B9831">
        <v>4305</v>
      </c>
      <c r="C9831" t="s">
        <v>81</v>
      </c>
      <c r="D9831" t="str">
        <f>VLOOKUP(order_details[[#This Row],[pizza_id]],pizzas[[#All],[pizza_id]:[pizza_type_id]],2,FALSE)</f>
        <v>ital_veggie</v>
      </c>
      <c r="E9831" t="str">
        <f>VLOOKUP(order_details[[#This Row],[pizza_type_id]],pizza_types__2[[pizza_type_id]:[name]],2,FALSE)</f>
        <v>The Italian Vegetables Pizza</v>
      </c>
      <c r="F9831">
        <v>1</v>
      </c>
      <c r="G9831">
        <v>16.75</v>
      </c>
      <c r="J9831" s="1">
        <v>9830</v>
      </c>
      <c r="K9831">
        <v>4305</v>
      </c>
      <c r="L9831" t="s">
        <v>81</v>
      </c>
      <c r="M9831">
        <v>1</v>
      </c>
      <c r="N9831">
        <v>16.75</v>
      </c>
    </row>
    <row r="9832" spans="1:14" x14ac:dyDescent="0.25">
      <c r="A9832">
        <v>9831</v>
      </c>
      <c r="B9832">
        <v>4305</v>
      </c>
      <c r="C9832" t="s">
        <v>41</v>
      </c>
      <c r="D9832" t="str">
        <f>VLOOKUP(order_details[[#This Row],[pizza_id]],pizzas[[#All],[pizza_id]:[pizza_type_id]],2,FALSE)</f>
        <v>napolitana</v>
      </c>
      <c r="E9832" t="str">
        <f>VLOOKUP(order_details[[#This Row],[pizza_type_id]],pizza_types__2[[pizza_type_id]:[name]],2,FALSE)</f>
        <v>The Napolitana Pizza</v>
      </c>
      <c r="F9832">
        <v>1</v>
      </c>
      <c r="G9832">
        <v>20.5</v>
      </c>
      <c r="J9832" s="1">
        <v>9831</v>
      </c>
      <c r="K9832">
        <v>4305</v>
      </c>
      <c r="L9832" t="s">
        <v>41</v>
      </c>
      <c r="M9832">
        <v>1</v>
      </c>
      <c r="N9832">
        <v>20.5</v>
      </c>
    </row>
    <row r="9833" spans="1:14" x14ac:dyDescent="0.25">
      <c r="A9833">
        <v>9832</v>
      </c>
      <c r="B9833">
        <v>4305</v>
      </c>
      <c r="C9833" t="s">
        <v>65</v>
      </c>
      <c r="D9833" t="str">
        <f>VLOOKUP(order_details[[#This Row],[pizza_id]],pizzas[[#All],[pizza_id]:[pizza_type_id]],2,FALSE)</f>
        <v>pep_msh_pep</v>
      </c>
      <c r="E9833" t="str">
        <f>VLOOKUP(order_details[[#This Row],[pizza_type_id]],pizza_types__2[[pizza_type_id]:[name]],2,FALSE)</f>
        <v>The Pepperoni, Mushroom, and Peppers Pizza</v>
      </c>
      <c r="F9833">
        <v>1</v>
      </c>
      <c r="G9833">
        <v>11</v>
      </c>
      <c r="J9833" s="1">
        <v>9832</v>
      </c>
      <c r="K9833">
        <v>4305</v>
      </c>
      <c r="L9833" t="s">
        <v>65</v>
      </c>
      <c r="M9833">
        <v>1</v>
      </c>
      <c r="N9833">
        <v>11</v>
      </c>
    </row>
    <row r="9834" spans="1:14" x14ac:dyDescent="0.25">
      <c r="A9834">
        <v>9833</v>
      </c>
      <c r="B9834">
        <v>4305</v>
      </c>
      <c r="C9834" t="s">
        <v>28</v>
      </c>
      <c r="D9834" t="str">
        <f>VLOOKUP(order_details[[#This Row],[pizza_id]],pizzas[[#All],[pizza_id]:[pizza_type_id]],2,FALSE)</f>
        <v>pepperoni</v>
      </c>
      <c r="E9834" t="str">
        <f>VLOOKUP(order_details[[#This Row],[pizza_type_id]],pizza_types__2[[pizza_type_id]:[name]],2,FALSE)</f>
        <v>The Pepperoni Pizza</v>
      </c>
      <c r="F9834">
        <v>1</v>
      </c>
      <c r="G9834">
        <v>15.25</v>
      </c>
      <c r="J9834" s="1">
        <v>9833</v>
      </c>
      <c r="K9834">
        <v>4305</v>
      </c>
      <c r="L9834" t="s">
        <v>28</v>
      </c>
      <c r="M9834">
        <v>1</v>
      </c>
      <c r="N9834">
        <v>15.25</v>
      </c>
    </row>
    <row r="9835" spans="1:14" x14ac:dyDescent="0.25">
      <c r="A9835">
        <v>9834</v>
      </c>
      <c r="B9835">
        <v>4305</v>
      </c>
      <c r="C9835" t="s">
        <v>47</v>
      </c>
      <c r="D9835" t="str">
        <f>VLOOKUP(order_details[[#This Row],[pizza_id]],pizzas[[#All],[pizza_id]:[pizza_type_id]],2,FALSE)</f>
        <v>prsc_argla</v>
      </c>
      <c r="E9835" t="str">
        <f>VLOOKUP(order_details[[#This Row],[pizza_type_id]],pizza_types__2[[pizza_type_id]:[name]],2,FALSE)</f>
        <v>The Prosciutto and Arugula Pizza</v>
      </c>
      <c r="F9835">
        <v>1</v>
      </c>
      <c r="G9835">
        <v>12.5</v>
      </c>
      <c r="J9835" s="1">
        <v>9834</v>
      </c>
      <c r="K9835">
        <v>4305</v>
      </c>
      <c r="L9835" t="s">
        <v>47</v>
      </c>
      <c r="M9835">
        <v>1</v>
      </c>
      <c r="N9835">
        <v>12.5</v>
      </c>
    </row>
    <row r="9836" spans="1:14" x14ac:dyDescent="0.25">
      <c r="A9836">
        <v>9835</v>
      </c>
      <c r="B9836">
        <v>4305</v>
      </c>
      <c r="C9836" t="s">
        <v>71</v>
      </c>
      <c r="D9836" t="str">
        <f>VLOOKUP(order_details[[#This Row],[pizza_id]],pizzas[[#All],[pizza_id]:[pizza_type_id]],2,FALSE)</f>
        <v>sicilian</v>
      </c>
      <c r="E9836" t="str">
        <f>VLOOKUP(order_details[[#This Row],[pizza_type_id]],pizza_types__2[[pizza_type_id]:[name]],2,FALSE)</f>
        <v>The Sicilian Pizza</v>
      </c>
      <c r="F9836">
        <v>1</v>
      </c>
      <c r="G9836">
        <v>12.25</v>
      </c>
      <c r="J9836" s="1">
        <v>9835</v>
      </c>
      <c r="K9836">
        <v>4305</v>
      </c>
      <c r="L9836" t="s">
        <v>71</v>
      </c>
      <c r="M9836">
        <v>1</v>
      </c>
      <c r="N9836">
        <v>12.25</v>
      </c>
    </row>
    <row r="9837" spans="1:14" x14ac:dyDescent="0.25">
      <c r="A9837">
        <v>9836</v>
      </c>
      <c r="B9837">
        <v>4305</v>
      </c>
      <c r="C9837" t="s">
        <v>32</v>
      </c>
      <c r="D9837" t="str">
        <f>VLOOKUP(order_details[[#This Row],[pizza_id]],pizzas[[#All],[pizza_id]:[pizza_type_id]],2,FALSE)</f>
        <v>soppressata</v>
      </c>
      <c r="E9837" t="str">
        <f>VLOOKUP(order_details[[#This Row],[pizza_type_id]],pizza_types__2[[pizza_type_id]:[name]],2,FALSE)</f>
        <v>The Soppressata Pizza</v>
      </c>
      <c r="F9837">
        <v>1</v>
      </c>
      <c r="G9837">
        <v>20.75</v>
      </c>
      <c r="J9837" s="1">
        <v>9836</v>
      </c>
      <c r="K9837">
        <v>4305</v>
      </c>
      <c r="L9837" t="s">
        <v>32</v>
      </c>
      <c r="M9837">
        <v>1</v>
      </c>
      <c r="N9837">
        <v>20.75</v>
      </c>
    </row>
    <row r="9838" spans="1:14" x14ac:dyDescent="0.25">
      <c r="A9838">
        <v>9837</v>
      </c>
      <c r="B9838">
        <v>4305</v>
      </c>
      <c r="C9838" t="s">
        <v>79</v>
      </c>
      <c r="D9838" t="str">
        <f>VLOOKUP(order_details[[#This Row],[pizza_id]],pizzas[[#All],[pizza_id]:[pizza_type_id]],2,FALSE)</f>
        <v>spinach_fet</v>
      </c>
      <c r="E9838" t="str">
        <f>VLOOKUP(order_details[[#This Row],[pizza_type_id]],pizza_types__2[[pizza_type_id]:[name]],2,FALSE)</f>
        <v>The Spinach and Feta Pizza</v>
      </c>
      <c r="F9838">
        <v>1</v>
      </c>
      <c r="G9838">
        <v>12</v>
      </c>
      <c r="J9838" s="1">
        <v>9837</v>
      </c>
      <c r="K9838">
        <v>4305</v>
      </c>
      <c r="L9838" t="s">
        <v>79</v>
      </c>
      <c r="M9838">
        <v>1</v>
      </c>
      <c r="N9838">
        <v>12</v>
      </c>
    </row>
    <row r="9839" spans="1:14" x14ac:dyDescent="0.25">
      <c r="A9839">
        <v>9838</v>
      </c>
      <c r="B9839">
        <v>4305</v>
      </c>
      <c r="C9839" t="s">
        <v>60</v>
      </c>
      <c r="D9839" t="str">
        <f>VLOOKUP(order_details[[#This Row],[pizza_id]],pizzas[[#All],[pizza_id]:[pizza_type_id]],2,FALSE)</f>
        <v>thai_ckn</v>
      </c>
      <c r="E9839" t="str">
        <f>VLOOKUP(order_details[[#This Row],[pizza_type_id]],pizza_types__2[[pizza_type_id]:[name]],2,FALSE)</f>
        <v>The Thai Chicken Pizza</v>
      </c>
      <c r="F9839">
        <v>1</v>
      </c>
      <c r="G9839">
        <v>16.75</v>
      </c>
      <c r="J9839" s="1">
        <v>9838</v>
      </c>
      <c r="K9839">
        <v>4305</v>
      </c>
      <c r="L9839" t="s">
        <v>60</v>
      </c>
      <c r="M9839">
        <v>1</v>
      </c>
      <c r="N9839">
        <v>16.75</v>
      </c>
    </row>
    <row r="9840" spans="1:14" x14ac:dyDescent="0.25">
      <c r="A9840">
        <v>9839</v>
      </c>
      <c r="B9840">
        <v>4305</v>
      </c>
      <c r="C9840" t="s">
        <v>73</v>
      </c>
      <c r="D9840" t="str">
        <f>VLOOKUP(order_details[[#This Row],[pizza_id]],pizzas[[#All],[pizza_id]:[pizza_type_id]],2,FALSE)</f>
        <v>thai_ckn</v>
      </c>
      <c r="E9840" t="str">
        <f>VLOOKUP(order_details[[#This Row],[pizza_type_id]],pizza_types__2[[pizza_type_id]:[name]],2,FALSE)</f>
        <v>The Thai Chicken Pizza</v>
      </c>
      <c r="F9840">
        <v>1</v>
      </c>
      <c r="G9840">
        <v>12.75</v>
      </c>
      <c r="J9840" s="1">
        <v>9839</v>
      </c>
      <c r="K9840">
        <v>4305</v>
      </c>
      <c r="L9840" t="s">
        <v>73</v>
      </c>
      <c r="M9840">
        <v>1</v>
      </c>
      <c r="N9840">
        <v>12.75</v>
      </c>
    </row>
    <row r="9841" spans="1:14" x14ac:dyDescent="0.25">
      <c r="A9841">
        <v>9840</v>
      </c>
      <c r="B9841">
        <v>4305</v>
      </c>
      <c r="C9841" t="s">
        <v>49</v>
      </c>
      <c r="D9841" t="str">
        <f>VLOOKUP(order_details[[#This Row],[pizza_id]],pizzas[[#All],[pizza_id]:[pizza_type_id]],2,FALSE)</f>
        <v>veggie_veg</v>
      </c>
      <c r="E9841" t="str">
        <f>VLOOKUP(order_details[[#This Row],[pizza_type_id]],pizza_types__2[[pizza_type_id]:[name]],2,FALSE)</f>
        <v>The Vegetables + Vegetables Pizza</v>
      </c>
      <c r="F9841">
        <v>1</v>
      </c>
      <c r="G9841">
        <v>20.25</v>
      </c>
      <c r="J9841" s="1">
        <v>9840</v>
      </c>
      <c r="K9841">
        <v>4305</v>
      </c>
      <c r="L9841" t="s">
        <v>49</v>
      </c>
      <c r="M9841">
        <v>1</v>
      </c>
      <c r="N9841">
        <v>20.25</v>
      </c>
    </row>
    <row r="9842" spans="1:14" x14ac:dyDescent="0.25">
      <c r="A9842">
        <v>9841</v>
      </c>
      <c r="B9842">
        <v>4306</v>
      </c>
      <c r="C9842" t="s">
        <v>26</v>
      </c>
      <c r="D9842" t="str">
        <f>VLOOKUP(order_details[[#This Row],[pizza_id]],pizzas[[#All],[pizza_id]:[pizza_type_id]],2,FALSE)</f>
        <v>cali_ckn</v>
      </c>
      <c r="E9842" t="str">
        <f>VLOOKUP(order_details[[#This Row],[pizza_type_id]],pizza_types__2[[pizza_type_id]:[name]],2,FALSE)</f>
        <v>The California Chicken Pizza</v>
      </c>
      <c r="F9842">
        <v>1</v>
      </c>
      <c r="G9842">
        <v>20.75</v>
      </c>
      <c r="J9842" s="1">
        <v>9841</v>
      </c>
      <c r="K9842">
        <v>4306</v>
      </c>
      <c r="L9842" t="s">
        <v>26</v>
      </c>
      <c r="M9842">
        <v>1</v>
      </c>
      <c r="N9842">
        <v>20.75</v>
      </c>
    </row>
    <row r="9843" spans="1:14" x14ac:dyDescent="0.25">
      <c r="A9843">
        <v>9842</v>
      </c>
      <c r="B9843">
        <v>4306</v>
      </c>
      <c r="C9843" t="s">
        <v>23</v>
      </c>
      <c r="D9843" t="str">
        <f>VLOOKUP(order_details[[#This Row],[pizza_id]],pizzas[[#All],[pizza_id]:[pizza_type_id]],2,FALSE)</f>
        <v>mexicana</v>
      </c>
      <c r="E9843" t="str">
        <f>VLOOKUP(order_details[[#This Row],[pizza_type_id]],pizza_types__2[[pizza_type_id]:[name]],2,FALSE)</f>
        <v>The Mexicana Pizza</v>
      </c>
      <c r="F9843">
        <v>1</v>
      </c>
      <c r="G9843">
        <v>20.25</v>
      </c>
      <c r="J9843" s="1">
        <v>9842</v>
      </c>
      <c r="K9843">
        <v>4306</v>
      </c>
      <c r="L9843" t="s">
        <v>23</v>
      </c>
      <c r="M9843">
        <v>1</v>
      </c>
      <c r="N9843">
        <v>20.25</v>
      </c>
    </row>
    <row r="9844" spans="1:14" x14ac:dyDescent="0.25">
      <c r="A9844">
        <v>9843</v>
      </c>
      <c r="B9844">
        <v>4306</v>
      </c>
      <c r="C9844" t="s">
        <v>91</v>
      </c>
      <c r="D9844" t="str">
        <f>VLOOKUP(order_details[[#This Row],[pizza_id]],pizzas[[#All],[pizza_id]:[pizza_type_id]],2,FALSE)</f>
        <v>soppressata</v>
      </c>
      <c r="E9844" t="str">
        <f>VLOOKUP(order_details[[#This Row],[pizza_type_id]],pizza_types__2[[pizza_type_id]:[name]],2,FALSE)</f>
        <v>The Soppressata Pizza</v>
      </c>
      <c r="F9844">
        <v>1</v>
      </c>
      <c r="G9844">
        <v>16.5</v>
      </c>
      <c r="J9844" s="1">
        <v>9843</v>
      </c>
      <c r="K9844">
        <v>4306</v>
      </c>
      <c r="L9844" t="s">
        <v>91</v>
      </c>
      <c r="M9844">
        <v>1</v>
      </c>
      <c r="N9844">
        <v>16.5</v>
      </c>
    </row>
    <row r="9845" spans="1:14" x14ac:dyDescent="0.25">
      <c r="A9845">
        <v>9844</v>
      </c>
      <c r="B9845">
        <v>4306</v>
      </c>
      <c r="C9845" t="s">
        <v>77</v>
      </c>
      <c r="D9845" t="str">
        <f>VLOOKUP(order_details[[#This Row],[pizza_id]],pizzas[[#All],[pizza_id]:[pizza_type_id]],2,FALSE)</f>
        <v>the_greek</v>
      </c>
      <c r="E9845" t="str">
        <f>VLOOKUP(order_details[[#This Row],[pizza_type_id]],pizza_types__2[[pizza_type_id]:[name]],2,FALSE)</f>
        <v>The Greek Pizza</v>
      </c>
      <c r="F9845">
        <v>1</v>
      </c>
      <c r="G9845">
        <v>16</v>
      </c>
      <c r="J9845" s="1">
        <v>9844</v>
      </c>
      <c r="K9845">
        <v>4306</v>
      </c>
      <c r="L9845" t="s">
        <v>77</v>
      </c>
      <c r="M9845">
        <v>1</v>
      </c>
      <c r="N9845">
        <v>16</v>
      </c>
    </row>
    <row r="9846" spans="1:14" x14ac:dyDescent="0.25">
      <c r="A9846">
        <v>9845</v>
      </c>
      <c r="B9846">
        <v>4307</v>
      </c>
      <c r="C9846" t="s">
        <v>94</v>
      </c>
      <c r="D9846" t="str">
        <f>VLOOKUP(order_details[[#This Row],[pizza_id]],pizzas[[#All],[pizza_id]:[pizza_type_id]],2,FALSE)</f>
        <v>the_greek</v>
      </c>
      <c r="E9846" t="str">
        <f>VLOOKUP(order_details[[#This Row],[pizza_type_id]],pizza_types__2[[pizza_type_id]:[name]],2,FALSE)</f>
        <v>The Greek Pizza</v>
      </c>
      <c r="F9846">
        <v>1</v>
      </c>
      <c r="G9846">
        <v>35.950000000000003</v>
      </c>
      <c r="J9846" s="1">
        <v>9845</v>
      </c>
      <c r="K9846">
        <v>4307</v>
      </c>
      <c r="L9846" t="s">
        <v>94</v>
      </c>
      <c r="M9846">
        <v>1</v>
      </c>
      <c r="N9846">
        <v>35.950000000000003</v>
      </c>
    </row>
    <row r="9847" spans="1:14" x14ac:dyDescent="0.25">
      <c r="A9847">
        <v>9846</v>
      </c>
      <c r="B9847">
        <v>4308</v>
      </c>
      <c r="C9847" t="s">
        <v>16</v>
      </c>
      <c r="D9847" t="str">
        <f>VLOOKUP(order_details[[#This Row],[pizza_id]],pizzas[[#All],[pizza_id]:[pizza_type_id]],2,FALSE)</f>
        <v>green_garden</v>
      </c>
      <c r="E9847" t="str">
        <f>VLOOKUP(order_details[[#This Row],[pizza_type_id]],pizza_types__2[[pizza_type_id]:[name]],2,FALSE)</f>
        <v>The Green Garden Pizza</v>
      </c>
      <c r="F9847">
        <v>1</v>
      </c>
      <c r="G9847">
        <v>12</v>
      </c>
      <c r="J9847" s="1">
        <v>9846</v>
      </c>
      <c r="K9847">
        <v>4308</v>
      </c>
      <c r="L9847" t="s">
        <v>16</v>
      </c>
      <c r="M9847">
        <v>1</v>
      </c>
      <c r="N9847">
        <v>12</v>
      </c>
    </row>
    <row r="9848" spans="1:14" x14ac:dyDescent="0.25">
      <c r="A9848">
        <v>9847</v>
      </c>
      <c r="B9848">
        <v>4308</v>
      </c>
      <c r="C9848" t="s">
        <v>19</v>
      </c>
      <c r="D9848" t="str">
        <f>VLOOKUP(order_details[[#This Row],[pizza_id]],pizzas[[#All],[pizza_id]:[pizza_type_id]],2,FALSE)</f>
        <v>mexicana</v>
      </c>
      <c r="E9848" t="str">
        <f>VLOOKUP(order_details[[#This Row],[pizza_type_id]],pizza_types__2[[pizza_type_id]:[name]],2,FALSE)</f>
        <v>The Mexicana Pizza</v>
      </c>
      <c r="F9848">
        <v>1</v>
      </c>
      <c r="G9848">
        <v>12</v>
      </c>
      <c r="J9848" s="1">
        <v>9847</v>
      </c>
      <c r="K9848">
        <v>4308</v>
      </c>
      <c r="L9848" t="s">
        <v>19</v>
      </c>
      <c r="M9848">
        <v>1</v>
      </c>
      <c r="N9848">
        <v>12</v>
      </c>
    </row>
    <row r="9849" spans="1:14" x14ac:dyDescent="0.25">
      <c r="A9849">
        <v>9848</v>
      </c>
      <c r="B9849">
        <v>4309</v>
      </c>
      <c r="C9849" t="s">
        <v>33</v>
      </c>
      <c r="D9849" t="str">
        <f>VLOOKUP(order_details[[#This Row],[pizza_id]],pizzas[[#All],[pizza_id]:[pizza_type_id]],2,FALSE)</f>
        <v>four_cheese</v>
      </c>
      <c r="E9849" t="str">
        <f>VLOOKUP(order_details[[#This Row],[pizza_type_id]],pizza_types__2[[pizza_type_id]:[name]],2,FALSE)</f>
        <v>The Four Cheese Pizza</v>
      </c>
      <c r="F9849">
        <v>1</v>
      </c>
      <c r="G9849">
        <v>17.95</v>
      </c>
      <c r="J9849" s="1">
        <v>9848</v>
      </c>
      <c r="K9849">
        <v>4309</v>
      </c>
      <c r="L9849" t="s">
        <v>33</v>
      </c>
      <c r="M9849">
        <v>1</v>
      </c>
      <c r="N9849">
        <v>17.95</v>
      </c>
    </row>
    <row r="9850" spans="1:14" x14ac:dyDescent="0.25">
      <c r="A9850">
        <v>9849</v>
      </c>
      <c r="B9850">
        <v>4310</v>
      </c>
      <c r="C9850" t="s">
        <v>64</v>
      </c>
      <c r="D9850" t="str">
        <f>VLOOKUP(order_details[[#This Row],[pizza_id]],pizzas[[#All],[pizza_id]:[pizza_type_id]],2,FALSE)</f>
        <v>hawaiian</v>
      </c>
      <c r="E9850" t="str">
        <f>VLOOKUP(order_details[[#This Row],[pizza_type_id]],pizza_types__2[[pizza_type_id]:[name]],2,FALSE)</f>
        <v>The Hawaiian Pizza</v>
      </c>
      <c r="F9850">
        <v>1</v>
      </c>
      <c r="G9850">
        <v>16.5</v>
      </c>
      <c r="J9850" s="1">
        <v>9849</v>
      </c>
      <c r="K9850">
        <v>4310</v>
      </c>
      <c r="L9850" t="s">
        <v>64</v>
      </c>
      <c r="M9850">
        <v>1</v>
      </c>
      <c r="N9850">
        <v>16.5</v>
      </c>
    </row>
    <row r="9851" spans="1:14" x14ac:dyDescent="0.25">
      <c r="A9851">
        <v>9850</v>
      </c>
      <c r="B9851">
        <v>4310</v>
      </c>
      <c r="C9851" t="s">
        <v>34</v>
      </c>
      <c r="D9851" t="str">
        <f>VLOOKUP(order_details[[#This Row],[pizza_id]],pizzas[[#All],[pizza_id]:[pizza_type_id]],2,FALSE)</f>
        <v>napolitana</v>
      </c>
      <c r="E9851" t="str">
        <f>VLOOKUP(order_details[[#This Row],[pizza_type_id]],pizza_types__2[[pizza_type_id]:[name]],2,FALSE)</f>
        <v>The Napolitana Pizza</v>
      </c>
      <c r="F9851">
        <v>1</v>
      </c>
      <c r="G9851">
        <v>12</v>
      </c>
      <c r="J9851" s="1">
        <v>9850</v>
      </c>
      <c r="K9851">
        <v>4310</v>
      </c>
      <c r="L9851" t="s">
        <v>34</v>
      </c>
      <c r="M9851">
        <v>1</v>
      </c>
      <c r="N9851">
        <v>12</v>
      </c>
    </row>
    <row r="9852" spans="1:14" x14ac:dyDescent="0.25">
      <c r="A9852">
        <v>9851</v>
      </c>
      <c r="B9852">
        <v>4310</v>
      </c>
      <c r="C9852" t="s">
        <v>69</v>
      </c>
      <c r="D9852" t="str">
        <f>VLOOKUP(order_details[[#This Row],[pizza_id]],pizzas[[#All],[pizza_id]:[pizza_type_id]],2,FALSE)</f>
        <v>southw_ckn</v>
      </c>
      <c r="E9852" t="str">
        <f>VLOOKUP(order_details[[#This Row],[pizza_type_id]],pizza_types__2[[pizza_type_id]:[name]],2,FALSE)</f>
        <v>The Southwest Chicken Pizza</v>
      </c>
      <c r="F9852">
        <v>1</v>
      </c>
      <c r="G9852">
        <v>16.75</v>
      </c>
      <c r="J9852" s="1">
        <v>9851</v>
      </c>
      <c r="K9852">
        <v>4310</v>
      </c>
      <c r="L9852" t="s">
        <v>69</v>
      </c>
      <c r="M9852">
        <v>1</v>
      </c>
      <c r="N9852">
        <v>16.75</v>
      </c>
    </row>
    <row r="9853" spans="1:14" x14ac:dyDescent="0.25">
      <c r="A9853">
        <v>9852</v>
      </c>
      <c r="B9853">
        <v>4310</v>
      </c>
      <c r="C9853" t="s">
        <v>20</v>
      </c>
      <c r="D9853" t="str">
        <f>VLOOKUP(order_details[[#This Row],[pizza_id]],pizzas[[#All],[pizza_id]:[pizza_type_id]],2,FALSE)</f>
        <v>spicy_ital</v>
      </c>
      <c r="E9853" t="str">
        <f>VLOOKUP(order_details[[#This Row],[pizza_type_id]],pizza_types__2[[pizza_type_id]:[name]],2,FALSE)</f>
        <v>The Spicy Italian Pizza</v>
      </c>
      <c r="F9853">
        <v>1</v>
      </c>
      <c r="G9853">
        <v>20.75</v>
      </c>
      <c r="J9853" s="1">
        <v>9852</v>
      </c>
      <c r="K9853">
        <v>4310</v>
      </c>
      <c r="L9853" t="s">
        <v>20</v>
      </c>
      <c r="M9853">
        <v>1</v>
      </c>
      <c r="N9853">
        <v>20.75</v>
      </c>
    </row>
    <row r="9854" spans="1:14" x14ac:dyDescent="0.25">
      <c r="A9854">
        <v>9853</v>
      </c>
      <c r="B9854">
        <v>4311</v>
      </c>
      <c r="C9854" t="s">
        <v>10</v>
      </c>
      <c r="D9854" t="str">
        <f>VLOOKUP(order_details[[#This Row],[pizza_id]],pizzas[[#All],[pizza_id]:[pizza_type_id]],2,FALSE)</f>
        <v>ital_supr</v>
      </c>
      <c r="E9854" t="str">
        <f>VLOOKUP(order_details[[#This Row],[pizza_type_id]],pizza_types__2[[pizza_type_id]:[name]],2,FALSE)</f>
        <v>The Italian Supreme Pizza</v>
      </c>
      <c r="F9854">
        <v>1</v>
      </c>
      <c r="G9854">
        <v>16.5</v>
      </c>
      <c r="J9854" s="1">
        <v>9853</v>
      </c>
      <c r="K9854">
        <v>4311</v>
      </c>
      <c r="L9854" t="s">
        <v>10</v>
      </c>
      <c r="M9854">
        <v>1</v>
      </c>
      <c r="N9854">
        <v>16.5</v>
      </c>
    </row>
    <row r="9855" spans="1:14" x14ac:dyDescent="0.25">
      <c r="A9855">
        <v>9854</v>
      </c>
      <c r="B9855">
        <v>4311</v>
      </c>
      <c r="C9855" t="s">
        <v>23</v>
      </c>
      <c r="D9855" t="str">
        <f>VLOOKUP(order_details[[#This Row],[pizza_id]],pizzas[[#All],[pizza_id]:[pizza_type_id]],2,FALSE)</f>
        <v>mexicana</v>
      </c>
      <c r="E9855" t="str">
        <f>VLOOKUP(order_details[[#This Row],[pizza_type_id]],pizza_types__2[[pizza_type_id]:[name]],2,FALSE)</f>
        <v>The Mexicana Pizza</v>
      </c>
      <c r="F9855">
        <v>1</v>
      </c>
      <c r="G9855">
        <v>20.25</v>
      </c>
      <c r="J9855" s="1">
        <v>9854</v>
      </c>
      <c r="K9855">
        <v>4311</v>
      </c>
      <c r="L9855" t="s">
        <v>23</v>
      </c>
      <c r="M9855">
        <v>1</v>
      </c>
      <c r="N9855">
        <v>20.25</v>
      </c>
    </row>
    <row r="9856" spans="1:14" x14ac:dyDescent="0.25">
      <c r="A9856">
        <v>9855</v>
      </c>
      <c r="B9856">
        <v>4311</v>
      </c>
      <c r="C9856" t="s">
        <v>9</v>
      </c>
      <c r="D9856" t="str">
        <f>VLOOKUP(order_details[[#This Row],[pizza_id]],pizzas[[#All],[pizza_id]:[pizza_type_id]],2,FALSE)</f>
        <v>thai_ckn</v>
      </c>
      <c r="E9856" t="str">
        <f>VLOOKUP(order_details[[#This Row],[pizza_type_id]],pizza_types__2[[pizza_type_id]:[name]],2,FALSE)</f>
        <v>The Thai Chicken Pizza</v>
      </c>
      <c r="F9856">
        <v>1</v>
      </c>
      <c r="G9856">
        <v>20.75</v>
      </c>
      <c r="J9856" s="1">
        <v>9855</v>
      </c>
      <c r="K9856">
        <v>4311</v>
      </c>
      <c r="L9856" t="s">
        <v>9</v>
      </c>
      <c r="M9856">
        <v>1</v>
      </c>
      <c r="N9856">
        <v>20.75</v>
      </c>
    </row>
    <row r="9857" spans="1:14" x14ac:dyDescent="0.25">
      <c r="A9857">
        <v>9856</v>
      </c>
      <c r="B9857">
        <v>4312</v>
      </c>
      <c r="C9857" t="s">
        <v>29</v>
      </c>
      <c r="D9857" t="str">
        <f>VLOOKUP(order_details[[#This Row],[pizza_id]],pizzas[[#All],[pizza_id]:[pizza_type_id]],2,FALSE)</f>
        <v>cali_ckn</v>
      </c>
      <c r="E9857" t="str">
        <f>VLOOKUP(order_details[[#This Row],[pizza_type_id]],pizza_types__2[[pizza_type_id]:[name]],2,FALSE)</f>
        <v>The California Chicken Pizza</v>
      </c>
      <c r="F9857">
        <v>1</v>
      </c>
      <c r="G9857">
        <v>12.75</v>
      </c>
      <c r="J9857" s="1">
        <v>9856</v>
      </c>
      <c r="K9857">
        <v>4312</v>
      </c>
      <c r="L9857" t="s">
        <v>29</v>
      </c>
      <c r="M9857">
        <v>1</v>
      </c>
      <c r="N9857">
        <v>12.75</v>
      </c>
    </row>
    <row r="9858" spans="1:14" x14ac:dyDescent="0.25">
      <c r="A9858">
        <v>9857</v>
      </c>
      <c r="B9858">
        <v>4313</v>
      </c>
      <c r="C9858" t="s">
        <v>39</v>
      </c>
      <c r="D9858" t="str">
        <f>VLOOKUP(order_details[[#This Row],[pizza_id]],pizzas[[#All],[pizza_id]:[pizza_type_id]],2,FALSE)</f>
        <v>peppr_salami</v>
      </c>
      <c r="E9858" t="str">
        <f>VLOOKUP(order_details[[#This Row],[pizza_type_id]],pizza_types__2[[pizza_type_id]:[name]],2,FALSE)</f>
        <v>The Pepper Salami Pizza</v>
      </c>
      <c r="F9858">
        <v>1</v>
      </c>
      <c r="G9858">
        <v>12.5</v>
      </c>
      <c r="J9858" s="1">
        <v>9857</v>
      </c>
      <c r="K9858">
        <v>4313</v>
      </c>
      <c r="L9858" t="s">
        <v>39</v>
      </c>
      <c r="M9858">
        <v>1</v>
      </c>
      <c r="N9858">
        <v>12.5</v>
      </c>
    </row>
    <row r="9859" spans="1:14" x14ac:dyDescent="0.25">
      <c r="A9859">
        <v>9858</v>
      </c>
      <c r="B9859">
        <v>4314</v>
      </c>
      <c r="C9859" t="s">
        <v>54</v>
      </c>
      <c r="D9859" t="str">
        <f>VLOOKUP(order_details[[#This Row],[pizza_id]],pizzas[[#All],[pizza_id]:[pizza_type_id]],2,FALSE)</f>
        <v>pep_msh_pep</v>
      </c>
      <c r="E9859" t="str">
        <f>VLOOKUP(order_details[[#This Row],[pizza_type_id]],pizza_types__2[[pizza_type_id]:[name]],2,FALSE)</f>
        <v>The Pepperoni, Mushroom, and Peppers Pizza</v>
      </c>
      <c r="F9859">
        <v>1</v>
      </c>
      <c r="G9859">
        <v>17.5</v>
      </c>
      <c r="J9859" s="1">
        <v>9858</v>
      </c>
      <c r="K9859">
        <v>4314</v>
      </c>
      <c r="L9859" t="s">
        <v>54</v>
      </c>
      <c r="M9859">
        <v>1</v>
      </c>
      <c r="N9859">
        <v>17.5</v>
      </c>
    </row>
    <row r="9860" spans="1:14" x14ac:dyDescent="0.25">
      <c r="A9860">
        <v>9859</v>
      </c>
      <c r="B9860">
        <v>4314</v>
      </c>
      <c r="C9860" t="s">
        <v>49</v>
      </c>
      <c r="D9860" t="str">
        <f>VLOOKUP(order_details[[#This Row],[pizza_id]],pizzas[[#All],[pizza_id]:[pizza_type_id]],2,FALSE)</f>
        <v>veggie_veg</v>
      </c>
      <c r="E9860" t="str">
        <f>VLOOKUP(order_details[[#This Row],[pizza_type_id]],pizza_types__2[[pizza_type_id]:[name]],2,FALSE)</f>
        <v>The Vegetables + Vegetables Pizza</v>
      </c>
      <c r="F9860">
        <v>1</v>
      </c>
      <c r="G9860">
        <v>20.25</v>
      </c>
      <c r="J9860" s="1">
        <v>9859</v>
      </c>
      <c r="K9860">
        <v>4314</v>
      </c>
      <c r="L9860" t="s">
        <v>49</v>
      </c>
      <c r="M9860">
        <v>1</v>
      </c>
      <c r="N9860">
        <v>20.25</v>
      </c>
    </row>
    <row r="9861" spans="1:14" x14ac:dyDescent="0.25">
      <c r="A9861">
        <v>9860</v>
      </c>
      <c r="B9861">
        <v>4314</v>
      </c>
      <c r="C9861" t="s">
        <v>76</v>
      </c>
      <c r="D9861" t="str">
        <f>VLOOKUP(order_details[[#This Row],[pizza_id]],pizzas[[#All],[pizza_id]:[pizza_type_id]],2,FALSE)</f>
        <v>veggie_veg</v>
      </c>
      <c r="E9861" t="str">
        <f>VLOOKUP(order_details[[#This Row],[pizza_type_id]],pizza_types__2[[pizza_type_id]:[name]],2,FALSE)</f>
        <v>The Vegetables + Vegetables Pizza</v>
      </c>
      <c r="F9861">
        <v>1</v>
      </c>
      <c r="G9861">
        <v>16</v>
      </c>
      <c r="J9861" s="1">
        <v>9860</v>
      </c>
      <c r="K9861">
        <v>4314</v>
      </c>
      <c r="L9861" t="s">
        <v>76</v>
      </c>
      <c r="M9861">
        <v>1</v>
      </c>
      <c r="N9861">
        <v>16</v>
      </c>
    </row>
    <row r="9862" spans="1:14" x14ac:dyDescent="0.25">
      <c r="A9862">
        <v>9861</v>
      </c>
      <c r="B9862">
        <v>4314</v>
      </c>
      <c r="C9862" t="s">
        <v>22</v>
      </c>
      <c r="D9862" t="str">
        <f>VLOOKUP(order_details[[#This Row],[pizza_id]],pizzas[[#All],[pizza_id]:[pizza_type_id]],2,FALSE)</f>
        <v>veggie_veg</v>
      </c>
      <c r="E9862" t="str">
        <f>VLOOKUP(order_details[[#This Row],[pizza_type_id]],pizza_types__2[[pizza_type_id]:[name]],2,FALSE)</f>
        <v>The Vegetables + Vegetables Pizza</v>
      </c>
      <c r="F9862">
        <v>1</v>
      </c>
      <c r="G9862">
        <v>12</v>
      </c>
      <c r="J9862" s="1">
        <v>9861</v>
      </c>
      <c r="K9862">
        <v>4314</v>
      </c>
      <c r="L9862" t="s">
        <v>22</v>
      </c>
      <c r="M9862">
        <v>1</v>
      </c>
      <c r="N9862">
        <v>12</v>
      </c>
    </row>
    <row r="9863" spans="1:14" x14ac:dyDescent="0.25">
      <c r="A9863">
        <v>9862</v>
      </c>
      <c r="B9863">
        <v>4315</v>
      </c>
      <c r="C9863" t="s">
        <v>33</v>
      </c>
      <c r="D9863" t="str">
        <f>VLOOKUP(order_details[[#This Row],[pizza_id]],pizzas[[#All],[pizza_id]:[pizza_type_id]],2,FALSE)</f>
        <v>four_cheese</v>
      </c>
      <c r="E9863" t="str">
        <f>VLOOKUP(order_details[[#This Row],[pizza_type_id]],pizza_types__2[[pizza_type_id]:[name]],2,FALSE)</f>
        <v>The Four Cheese Pizza</v>
      </c>
      <c r="F9863">
        <v>1</v>
      </c>
      <c r="G9863">
        <v>17.95</v>
      </c>
      <c r="J9863" s="1">
        <v>9862</v>
      </c>
      <c r="K9863">
        <v>4315</v>
      </c>
      <c r="L9863" t="s">
        <v>33</v>
      </c>
      <c r="M9863">
        <v>1</v>
      </c>
      <c r="N9863">
        <v>17.95</v>
      </c>
    </row>
    <row r="9864" spans="1:14" x14ac:dyDescent="0.25">
      <c r="A9864">
        <v>9863</v>
      </c>
      <c r="B9864">
        <v>4315</v>
      </c>
      <c r="C9864" t="s">
        <v>66</v>
      </c>
      <c r="D9864" t="str">
        <f>VLOOKUP(order_details[[#This Row],[pizza_id]],pizzas[[#All],[pizza_id]:[pizza_type_id]],2,FALSE)</f>
        <v>spinach_supr</v>
      </c>
      <c r="E9864" t="str">
        <f>VLOOKUP(order_details[[#This Row],[pizza_type_id]],pizza_types__2[[pizza_type_id]:[name]],2,FALSE)</f>
        <v>The Spinach Supreme Pizza</v>
      </c>
      <c r="F9864">
        <v>1</v>
      </c>
      <c r="G9864">
        <v>16.5</v>
      </c>
      <c r="J9864" s="1">
        <v>9863</v>
      </c>
      <c r="K9864">
        <v>4315</v>
      </c>
      <c r="L9864" t="s">
        <v>66</v>
      </c>
      <c r="M9864">
        <v>1</v>
      </c>
      <c r="N9864">
        <v>16.5</v>
      </c>
    </row>
    <row r="9865" spans="1:14" x14ac:dyDescent="0.25">
      <c r="A9865">
        <v>9864</v>
      </c>
      <c r="B9865">
        <v>4316</v>
      </c>
      <c r="C9865" t="s">
        <v>6</v>
      </c>
      <c r="D9865" t="str">
        <f>VLOOKUP(order_details[[#This Row],[pizza_id]],pizzas[[#All],[pizza_id]:[pizza_type_id]],2,FALSE)</f>
        <v>five_cheese</v>
      </c>
      <c r="E9865" t="str">
        <f>VLOOKUP(order_details[[#This Row],[pizza_type_id]],pizza_types__2[[pizza_type_id]:[name]],2,FALSE)</f>
        <v>The Five Cheese Pizza</v>
      </c>
      <c r="F9865">
        <v>1</v>
      </c>
      <c r="G9865">
        <v>18.5</v>
      </c>
      <c r="J9865" s="1">
        <v>9864</v>
      </c>
      <c r="K9865">
        <v>4316</v>
      </c>
      <c r="L9865" t="s">
        <v>6</v>
      </c>
      <c r="M9865">
        <v>1</v>
      </c>
      <c r="N9865">
        <v>18.5</v>
      </c>
    </row>
    <row r="9866" spans="1:14" x14ac:dyDescent="0.25">
      <c r="A9866">
        <v>9865</v>
      </c>
      <c r="B9866">
        <v>4317</v>
      </c>
      <c r="C9866" t="s">
        <v>31</v>
      </c>
      <c r="D9866" t="str">
        <f>VLOOKUP(order_details[[#This Row],[pizza_id]],pizzas[[#All],[pizza_id]:[pizza_type_id]],2,FALSE)</f>
        <v>big_meat</v>
      </c>
      <c r="E9866" t="str">
        <f>VLOOKUP(order_details[[#This Row],[pizza_type_id]],pizza_types__2[[pizza_type_id]:[name]],2,FALSE)</f>
        <v>The Big Meat Pizza</v>
      </c>
      <c r="F9866">
        <v>2</v>
      </c>
      <c r="G9866">
        <v>24</v>
      </c>
      <c r="J9866" s="1">
        <v>9865</v>
      </c>
      <c r="K9866">
        <v>4317</v>
      </c>
      <c r="L9866" t="s">
        <v>31</v>
      </c>
      <c r="M9866">
        <v>2</v>
      </c>
      <c r="N9866">
        <v>24</v>
      </c>
    </row>
    <row r="9867" spans="1:14" x14ac:dyDescent="0.25">
      <c r="A9867">
        <v>9866</v>
      </c>
      <c r="B9867">
        <v>4317</v>
      </c>
      <c r="C9867" t="s">
        <v>57</v>
      </c>
      <c r="D9867" t="str">
        <f>VLOOKUP(order_details[[#This Row],[pizza_id]],pizzas[[#All],[pizza_id]:[pizza_type_id]],2,FALSE)</f>
        <v>ckn_alfredo</v>
      </c>
      <c r="E9867" t="str">
        <f>VLOOKUP(order_details[[#This Row],[pizza_type_id]],pizza_types__2[[pizza_type_id]:[name]],2,FALSE)</f>
        <v>The Chicken Alfredo Pizza</v>
      </c>
      <c r="F9867">
        <v>1</v>
      </c>
      <c r="G9867">
        <v>16.75</v>
      </c>
      <c r="J9867" s="1">
        <v>9866</v>
      </c>
      <c r="K9867">
        <v>4317</v>
      </c>
      <c r="L9867" t="s">
        <v>57</v>
      </c>
      <c r="M9867">
        <v>1</v>
      </c>
      <c r="N9867">
        <v>16.75</v>
      </c>
    </row>
    <row r="9868" spans="1:14" x14ac:dyDescent="0.25">
      <c r="A9868">
        <v>9867</v>
      </c>
      <c r="B9868">
        <v>4317</v>
      </c>
      <c r="C9868" t="s">
        <v>54</v>
      </c>
      <c r="D9868" t="str">
        <f>VLOOKUP(order_details[[#This Row],[pizza_id]],pizzas[[#All],[pizza_id]:[pizza_type_id]],2,FALSE)</f>
        <v>pep_msh_pep</v>
      </c>
      <c r="E9868" t="str">
        <f>VLOOKUP(order_details[[#This Row],[pizza_type_id]],pizza_types__2[[pizza_type_id]:[name]],2,FALSE)</f>
        <v>The Pepperoni, Mushroom, and Peppers Pizza</v>
      </c>
      <c r="F9868">
        <v>1</v>
      </c>
      <c r="G9868">
        <v>17.5</v>
      </c>
      <c r="J9868" s="1">
        <v>9867</v>
      </c>
      <c r="K9868">
        <v>4317</v>
      </c>
      <c r="L9868" t="s">
        <v>54</v>
      </c>
      <c r="M9868">
        <v>1</v>
      </c>
      <c r="N9868">
        <v>17.5</v>
      </c>
    </row>
    <row r="9869" spans="1:14" x14ac:dyDescent="0.25">
      <c r="A9869">
        <v>9868</v>
      </c>
      <c r="B9869">
        <v>4318</v>
      </c>
      <c r="C9869" t="s">
        <v>71</v>
      </c>
      <c r="D9869" t="str">
        <f>VLOOKUP(order_details[[#This Row],[pizza_id]],pizzas[[#All],[pizza_id]:[pizza_type_id]],2,FALSE)</f>
        <v>sicilian</v>
      </c>
      <c r="E9869" t="str">
        <f>VLOOKUP(order_details[[#This Row],[pizza_type_id]],pizza_types__2[[pizza_type_id]:[name]],2,FALSE)</f>
        <v>The Sicilian Pizza</v>
      </c>
      <c r="F9869">
        <v>1</v>
      </c>
      <c r="G9869">
        <v>12.25</v>
      </c>
      <c r="J9869" s="1">
        <v>9868</v>
      </c>
      <c r="K9869">
        <v>4318</v>
      </c>
      <c r="L9869" t="s">
        <v>71</v>
      </c>
      <c r="M9869">
        <v>1</v>
      </c>
      <c r="N9869">
        <v>12.25</v>
      </c>
    </row>
    <row r="9870" spans="1:14" x14ac:dyDescent="0.25">
      <c r="A9870">
        <v>9869</v>
      </c>
      <c r="B9870">
        <v>4319</v>
      </c>
      <c r="C9870" t="s">
        <v>41</v>
      </c>
      <c r="D9870" t="str">
        <f>VLOOKUP(order_details[[#This Row],[pizza_id]],pizzas[[#All],[pizza_id]:[pizza_type_id]],2,FALSE)</f>
        <v>napolitana</v>
      </c>
      <c r="E9870" t="str">
        <f>VLOOKUP(order_details[[#This Row],[pizza_type_id]],pizza_types__2[[pizza_type_id]:[name]],2,FALSE)</f>
        <v>The Napolitana Pizza</v>
      </c>
      <c r="F9870">
        <v>1</v>
      </c>
      <c r="G9870">
        <v>20.5</v>
      </c>
      <c r="J9870" s="1">
        <v>9869</v>
      </c>
      <c r="K9870">
        <v>4319</v>
      </c>
      <c r="L9870" t="s">
        <v>41</v>
      </c>
      <c r="M9870">
        <v>1</v>
      </c>
      <c r="N9870">
        <v>20.5</v>
      </c>
    </row>
    <row r="9871" spans="1:14" x14ac:dyDescent="0.25">
      <c r="A9871">
        <v>9870</v>
      </c>
      <c r="B9871">
        <v>4319</v>
      </c>
      <c r="C9871" t="s">
        <v>40</v>
      </c>
      <c r="D9871" t="str">
        <f>VLOOKUP(order_details[[#This Row],[pizza_id]],pizzas[[#All],[pizza_id]:[pizza_type_id]],2,FALSE)</f>
        <v>spinach_fet</v>
      </c>
      <c r="E9871" t="str">
        <f>VLOOKUP(order_details[[#This Row],[pizza_type_id]],pizza_types__2[[pizza_type_id]:[name]],2,FALSE)</f>
        <v>The Spinach and Feta Pizza</v>
      </c>
      <c r="F9871">
        <v>1</v>
      </c>
      <c r="G9871">
        <v>20.25</v>
      </c>
      <c r="J9871" s="1">
        <v>9870</v>
      </c>
      <c r="K9871">
        <v>4319</v>
      </c>
      <c r="L9871" t="s">
        <v>40</v>
      </c>
      <c r="M9871">
        <v>1</v>
      </c>
      <c r="N9871">
        <v>20.25</v>
      </c>
    </row>
    <row r="9872" spans="1:14" x14ac:dyDescent="0.25">
      <c r="A9872">
        <v>9871</v>
      </c>
      <c r="B9872">
        <v>4320</v>
      </c>
      <c r="C9872" t="s">
        <v>75</v>
      </c>
      <c r="D9872" t="str">
        <f>VLOOKUP(order_details[[#This Row],[pizza_id]],pizzas[[#All],[pizza_id]:[pizza_type_id]],2,FALSE)</f>
        <v>ital_veggie</v>
      </c>
      <c r="E9872" t="str">
        <f>VLOOKUP(order_details[[#This Row],[pizza_type_id]],pizza_types__2[[pizza_type_id]:[name]],2,FALSE)</f>
        <v>The Italian Vegetables Pizza</v>
      </c>
      <c r="F9872">
        <v>1</v>
      </c>
      <c r="G9872">
        <v>21</v>
      </c>
      <c r="J9872" s="1">
        <v>9871</v>
      </c>
      <c r="K9872">
        <v>4320</v>
      </c>
      <c r="L9872" t="s">
        <v>75</v>
      </c>
      <c r="M9872">
        <v>1</v>
      </c>
      <c r="N9872">
        <v>21</v>
      </c>
    </row>
    <row r="9873" spans="1:14" x14ac:dyDescent="0.25">
      <c r="A9873">
        <v>9872</v>
      </c>
      <c r="B9873">
        <v>4320</v>
      </c>
      <c r="C9873" t="s">
        <v>34</v>
      </c>
      <c r="D9873" t="str">
        <f>VLOOKUP(order_details[[#This Row],[pizza_id]],pizzas[[#All],[pizza_id]:[pizza_type_id]],2,FALSE)</f>
        <v>napolitana</v>
      </c>
      <c r="E9873" t="str">
        <f>VLOOKUP(order_details[[#This Row],[pizza_type_id]],pizza_types__2[[pizza_type_id]:[name]],2,FALSE)</f>
        <v>The Napolitana Pizza</v>
      </c>
      <c r="F9873">
        <v>1</v>
      </c>
      <c r="G9873">
        <v>12</v>
      </c>
      <c r="J9873" s="1">
        <v>9872</v>
      </c>
      <c r="K9873">
        <v>4320</v>
      </c>
      <c r="L9873" t="s">
        <v>34</v>
      </c>
      <c r="M9873">
        <v>1</v>
      </c>
      <c r="N9873">
        <v>12</v>
      </c>
    </row>
    <row r="9874" spans="1:14" x14ac:dyDescent="0.25">
      <c r="A9874">
        <v>9873</v>
      </c>
      <c r="B9874">
        <v>4320</v>
      </c>
      <c r="C9874" t="s">
        <v>28</v>
      </c>
      <c r="D9874" t="str">
        <f>VLOOKUP(order_details[[#This Row],[pizza_id]],pizzas[[#All],[pizza_id]:[pizza_type_id]],2,FALSE)</f>
        <v>pepperoni</v>
      </c>
      <c r="E9874" t="str">
        <f>VLOOKUP(order_details[[#This Row],[pizza_type_id]],pizza_types__2[[pizza_type_id]:[name]],2,FALSE)</f>
        <v>The Pepperoni Pizza</v>
      </c>
      <c r="F9874">
        <v>1</v>
      </c>
      <c r="G9874">
        <v>15.25</v>
      </c>
      <c r="J9874" s="1">
        <v>9873</v>
      </c>
      <c r="K9874">
        <v>4320</v>
      </c>
      <c r="L9874" t="s">
        <v>28</v>
      </c>
      <c r="M9874">
        <v>1</v>
      </c>
      <c r="N9874">
        <v>15.25</v>
      </c>
    </row>
    <row r="9875" spans="1:14" x14ac:dyDescent="0.25">
      <c r="A9875">
        <v>9874</v>
      </c>
      <c r="B9875">
        <v>4321</v>
      </c>
      <c r="C9875" t="s">
        <v>14</v>
      </c>
      <c r="D9875" t="str">
        <f>VLOOKUP(order_details[[#This Row],[pizza_id]],pizzas[[#All],[pizza_id]:[pizza_type_id]],2,FALSE)</f>
        <v>spinach_supr</v>
      </c>
      <c r="E9875" t="str">
        <f>VLOOKUP(order_details[[#This Row],[pizza_type_id]],pizza_types__2[[pizza_type_id]:[name]],2,FALSE)</f>
        <v>The Spinach Supreme Pizza</v>
      </c>
      <c r="F9875">
        <v>1</v>
      </c>
      <c r="G9875">
        <v>12.5</v>
      </c>
      <c r="J9875" s="1">
        <v>9874</v>
      </c>
      <c r="K9875">
        <v>4321</v>
      </c>
      <c r="L9875" t="s">
        <v>14</v>
      </c>
      <c r="M9875">
        <v>1</v>
      </c>
      <c r="N9875">
        <v>12.5</v>
      </c>
    </row>
    <row r="9876" spans="1:14" x14ac:dyDescent="0.25">
      <c r="A9876">
        <v>9875</v>
      </c>
      <c r="B9876">
        <v>4322</v>
      </c>
      <c r="C9876" t="s">
        <v>5</v>
      </c>
      <c r="D9876" t="str">
        <f>VLOOKUP(order_details[[#This Row],[pizza_id]],pizzas[[#All],[pizza_id]:[pizza_type_id]],2,FALSE)</f>
        <v>classic_dlx</v>
      </c>
      <c r="E9876" t="str">
        <f>VLOOKUP(order_details[[#This Row],[pizza_type_id]],pizza_types__2[[pizza_type_id]:[name]],2,FALSE)</f>
        <v>The Classic Deluxe Pizza</v>
      </c>
      <c r="F9876">
        <v>1</v>
      </c>
      <c r="G9876">
        <v>16</v>
      </c>
      <c r="J9876" s="1">
        <v>9875</v>
      </c>
      <c r="K9876">
        <v>4322</v>
      </c>
      <c r="L9876" t="s">
        <v>5</v>
      </c>
      <c r="M9876">
        <v>1</v>
      </c>
      <c r="N9876">
        <v>16</v>
      </c>
    </row>
    <row r="9877" spans="1:14" x14ac:dyDescent="0.25">
      <c r="A9877">
        <v>9876</v>
      </c>
      <c r="B9877">
        <v>4322</v>
      </c>
      <c r="C9877" t="s">
        <v>17</v>
      </c>
      <c r="D9877" t="str">
        <f>VLOOKUP(order_details[[#This Row],[pizza_id]],pizzas[[#All],[pizza_id]:[pizza_type_id]],2,FALSE)</f>
        <v>ital_cpcllo</v>
      </c>
      <c r="E9877" t="str">
        <f>VLOOKUP(order_details[[#This Row],[pizza_type_id]],pizza_types__2[[pizza_type_id]:[name]],2,FALSE)</f>
        <v>The Italian Capocollo Pizza</v>
      </c>
      <c r="F9877">
        <v>1</v>
      </c>
      <c r="G9877">
        <v>20.5</v>
      </c>
      <c r="J9877" s="1">
        <v>9876</v>
      </c>
      <c r="K9877">
        <v>4322</v>
      </c>
      <c r="L9877" t="s">
        <v>17</v>
      </c>
      <c r="M9877">
        <v>1</v>
      </c>
      <c r="N9877">
        <v>20.5</v>
      </c>
    </row>
    <row r="9878" spans="1:14" x14ac:dyDescent="0.25">
      <c r="A9878">
        <v>9877</v>
      </c>
      <c r="B9878">
        <v>4322</v>
      </c>
      <c r="C9878" t="s">
        <v>71</v>
      </c>
      <c r="D9878" t="str">
        <f>VLOOKUP(order_details[[#This Row],[pizza_id]],pizzas[[#All],[pizza_id]:[pizza_type_id]],2,FALSE)</f>
        <v>sicilian</v>
      </c>
      <c r="E9878" t="str">
        <f>VLOOKUP(order_details[[#This Row],[pizza_type_id]],pizza_types__2[[pizza_type_id]:[name]],2,FALSE)</f>
        <v>The Sicilian Pizza</v>
      </c>
      <c r="F9878">
        <v>1</v>
      </c>
      <c r="G9878">
        <v>12.25</v>
      </c>
      <c r="J9878" s="1">
        <v>9877</v>
      </c>
      <c r="K9878">
        <v>4322</v>
      </c>
      <c r="L9878" t="s">
        <v>71</v>
      </c>
      <c r="M9878">
        <v>1</v>
      </c>
      <c r="N9878">
        <v>12.25</v>
      </c>
    </row>
    <row r="9879" spans="1:14" x14ac:dyDescent="0.25">
      <c r="A9879">
        <v>9878</v>
      </c>
      <c r="B9879">
        <v>4323</v>
      </c>
      <c r="C9879" t="s">
        <v>85</v>
      </c>
      <c r="D9879" t="str">
        <f>VLOOKUP(order_details[[#This Row],[pizza_id]],pizzas[[#All],[pizza_id]:[pizza_type_id]],2,FALSE)</f>
        <v>napolitana</v>
      </c>
      <c r="E9879" t="str">
        <f>VLOOKUP(order_details[[#This Row],[pizza_type_id]],pizza_types__2[[pizza_type_id]:[name]],2,FALSE)</f>
        <v>The Napolitana Pizza</v>
      </c>
      <c r="F9879">
        <v>1</v>
      </c>
      <c r="G9879">
        <v>16</v>
      </c>
      <c r="J9879" s="1">
        <v>9878</v>
      </c>
      <c r="K9879">
        <v>4323</v>
      </c>
      <c r="L9879" t="s">
        <v>85</v>
      </c>
      <c r="M9879">
        <v>1</v>
      </c>
      <c r="N9879">
        <v>16</v>
      </c>
    </row>
    <row r="9880" spans="1:14" x14ac:dyDescent="0.25">
      <c r="A9880">
        <v>9879</v>
      </c>
      <c r="B9880">
        <v>4323</v>
      </c>
      <c r="C9880" t="s">
        <v>59</v>
      </c>
      <c r="D9880" t="str">
        <f>VLOOKUP(order_details[[#This Row],[pizza_id]],pizzas[[#All],[pizza_id]:[pizza_type_id]],2,FALSE)</f>
        <v>spin_pesto</v>
      </c>
      <c r="E9880" t="str">
        <f>VLOOKUP(order_details[[#This Row],[pizza_type_id]],pizza_types__2[[pizza_type_id]:[name]],2,FALSE)</f>
        <v>The Spinach Pesto Pizza</v>
      </c>
      <c r="F9880">
        <v>1</v>
      </c>
      <c r="G9880">
        <v>12.5</v>
      </c>
      <c r="J9880" s="1">
        <v>9879</v>
      </c>
      <c r="K9880">
        <v>4323</v>
      </c>
      <c r="L9880" t="s">
        <v>59</v>
      </c>
      <c r="M9880">
        <v>1</v>
      </c>
      <c r="N9880">
        <v>12.5</v>
      </c>
    </row>
    <row r="9881" spans="1:14" x14ac:dyDescent="0.25">
      <c r="A9881">
        <v>9880</v>
      </c>
      <c r="B9881">
        <v>4324</v>
      </c>
      <c r="C9881" t="s">
        <v>13</v>
      </c>
      <c r="D9881" t="str">
        <f>VLOOKUP(order_details[[#This Row],[pizza_id]],pizzas[[#All],[pizza_id]:[pizza_type_id]],2,FALSE)</f>
        <v>the_greek</v>
      </c>
      <c r="E9881" t="str">
        <f>VLOOKUP(order_details[[#This Row],[pizza_type_id]],pizza_types__2[[pizza_type_id]:[name]],2,FALSE)</f>
        <v>The Greek Pizza</v>
      </c>
      <c r="F9881">
        <v>1</v>
      </c>
      <c r="G9881">
        <v>12</v>
      </c>
      <c r="J9881" s="1">
        <v>9880</v>
      </c>
      <c r="K9881">
        <v>4324</v>
      </c>
      <c r="L9881" t="s">
        <v>13</v>
      </c>
      <c r="M9881">
        <v>1</v>
      </c>
      <c r="N9881">
        <v>12</v>
      </c>
    </row>
    <row r="9882" spans="1:14" x14ac:dyDescent="0.25">
      <c r="A9882">
        <v>9881</v>
      </c>
      <c r="B9882">
        <v>4325</v>
      </c>
      <c r="C9882" t="s">
        <v>81</v>
      </c>
      <c r="D9882" t="str">
        <f>VLOOKUP(order_details[[#This Row],[pizza_id]],pizzas[[#All],[pizza_id]:[pizza_type_id]],2,FALSE)</f>
        <v>ital_veggie</v>
      </c>
      <c r="E9882" t="str">
        <f>VLOOKUP(order_details[[#This Row],[pizza_type_id]],pizza_types__2[[pizza_type_id]:[name]],2,FALSE)</f>
        <v>The Italian Vegetables Pizza</v>
      </c>
      <c r="F9882">
        <v>1</v>
      </c>
      <c r="G9882">
        <v>16.75</v>
      </c>
      <c r="J9882" s="1">
        <v>9881</v>
      </c>
      <c r="K9882">
        <v>4325</v>
      </c>
      <c r="L9882" t="s">
        <v>81</v>
      </c>
      <c r="M9882">
        <v>1</v>
      </c>
      <c r="N9882">
        <v>16.75</v>
      </c>
    </row>
    <row r="9883" spans="1:14" x14ac:dyDescent="0.25">
      <c r="A9883">
        <v>9882</v>
      </c>
      <c r="B9883">
        <v>4325</v>
      </c>
      <c r="C9883" t="s">
        <v>48</v>
      </c>
      <c r="D9883" t="str">
        <f>VLOOKUP(order_details[[#This Row],[pizza_id]],pizzas[[#All],[pizza_id]:[pizza_type_id]],2,FALSE)</f>
        <v>sicilian</v>
      </c>
      <c r="E9883" t="str">
        <f>VLOOKUP(order_details[[#This Row],[pizza_type_id]],pizza_types__2[[pizza_type_id]:[name]],2,FALSE)</f>
        <v>The Sicilian Pizza</v>
      </c>
      <c r="F9883">
        <v>1</v>
      </c>
      <c r="G9883">
        <v>16.25</v>
      </c>
      <c r="J9883" s="1">
        <v>9882</v>
      </c>
      <c r="K9883">
        <v>4325</v>
      </c>
      <c r="L9883" t="s">
        <v>48</v>
      </c>
      <c r="M9883">
        <v>1</v>
      </c>
      <c r="N9883">
        <v>16.25</v>
      </c>
    </row>
    <row r="9884" spans="1:14" x14ac:dyDescent="0.25">
      <c r="A9884">
        <v>9883</v>
      </c>
      <c r="B9884">
        <v>4326</v>
      </c>
      <c r="C9884" t="s">
        <v>31</v>
      </c>
      <c r="D9884" t="str">
        <f>VLOOKUP(order_details[[#This Row],[pizza_id]],pizzas[[#All],[pizza_id]:[pizza_type_id]],2,FALSE)</f>
        <v>big_meat</v>
      </c>
      <c r="E9884" t="str">
        <f>VLOOKUP(order_details[[#This Row],[pizza_type_id]],pizza_types__2[[pizza_type_id]:[name]],2,FALSE)</f>
        <v>The Big Meat Pizza</v>
      </c>
      <c r="F9884">
        <v>1</v>
      </c>
      <c r="G9884">
        <v>12</v>
      </c>
      <c r="J9884" s="1">
        <v>9883</v>
      </c>
      <c r="K9884">
        <v>4326</v>
      </c>
      <c r="L9884" t="s">
        <v>31</v>
      </c>
      <c r="M9884">
        <v>1</v>
      </c>
      <c r="N9884">
        <v>12</v>
      </c>
    </row>
    <row r="9885" spans="1:14" x14ac:dyDescent="0.25">
      <c r="A9885">
        <v>9884</v>
      </c>
      <c r="B9885">
        <v>4326</v>
      </c>
      <c r="C9885" t="s">
        <v>72</v>
      </c>
      <c r="D9885" t="str">
        <f>VLOOKUP(order_details[[#This Row],[pizza_id]],pizzas[[#All],[pizza_id]:[pizza_type_id]],2,FALSE)</f>
        <v>spicy_ital</v>
      </c>
      <c r="E9885" t="str">
        <f>VLOOKUP(order_details[[#This Row],[pizza_type_id]],pizza_types__2[[pizza_type_id]:[name]],2,FALSE)</f>
        <v>The Spicy Italian Pizza</v>
      </c>
      <c r="F9885">
        <v>1</v>
      </c>
      <c r="G9885">
        <v>12.5</v>
      </c>
      <c r="J9885" s="1">
        <v>9884</v>
      </c>
      <c r="K9885">
        <v>4326</v>
      </c>
      <c r="L9885" t="s">
        <v>72</v>
      </c>
      <c r="M9885">
        <v>1</v>
      </c>
      <c r="N9885">
        <v>12.5</v>
      </c>
    </row>
    <row r="9886" spans="1:14" x14ac:dyDescent="0.25">
      <c r="A9886">
        <v>9885</v>
      </c>
      <c r="B9886">
        <v>4327</v>
      </c>
      <c r="C9886" t="s">
        <v>11</v>
      </c>
      <c r="D9886" t="str">
        <f>VLOOKUP(order_details[[#This Row],[pizza_id]],pizzas[[#All],[pizza_id]:[pizza_type_id]],2,FALSE)</f>
        <v>prsc_argla</v>
      </c>
      <c r="E9886" t="str">
        <f>VLOOKUP(order_details[[#This Row],[pizza_type_id]],pizza_types__2[[pizza_type_id]:[name]],2,FALSE)</f>
        <v>The Prosciutto and Arugula Pizza</v>
      </c>
      <c r="F9886">
        <v>1</v>
      </c>
      <c r="G9886">
        <v>20.75</v>
      </c>
      <c r="J9886" s="1">
        <v>9885</v>
      </c>
      <c r="K9886">
        <v>4327</v>
      </c>
      <c r="L9886" t="s">
        <v>11</v>
      </c>
      <c r="M9886">
        <v>1</v>
      </c>
      <c r="N9886">
        <v>20.75</v>
      </c>
    </row>
    <row r="9887" spans="1:14" x14ac:dyDescent="0.25">
      <c r="A9887">
        <v>9886</v>
      </c>
      <c r="B9887">
        <v>4328</v>
      </c>
      <c r="C9887" t="s">
        <v>42</v>
      </c>
      <c r="D9887" t="str">
        <f>VLOOKUP(order_details[[#This Row],[pizza_id]],pizzas[[#All],[pizza_id]:[pizza_type_id]],2,FALSE)</f>
        <v>sicilian</v>
      </c>
      <c r="E9887" t="str">
        <f>VLOOKUP(order_details[[#This Row],[pizza_type_id]],pizza_types__2[[pizza_type_id]:[name]],2,FALSE)</f>
        <v>The Sicilian Pizza</v>
      </c>
      <c r="F9887">
        <v>1</v>
      </c>
      <c r="G9887">
        <v>20.25</v>
      </c>
      <c r="J9887" s="1">
        <v>9886</v>
      </c>
      <c r="K9887">
        <v>4328</v>
      </c>
      <c r="L9887" t="s">
        <v>42</v>
      </c>
      <c r="M9887">
        <v>1</v>
      </c>
      <c r="N9887">
        <v>20.25</v>
      </c>
    </row>
    <row r="9888" spans="1:14" x14ac:dyDescent="0.25">
      <c r="A9888">
        <v>9887</v>
      </c>
      <c r="B9888">
        <v>4329</v>
      </c>
      <c r="C9888" t="s">
        <v>35</v>
      </c>
      <c r="D9888" t="str">
        <f>VLOOKUP(order_details[[#This Row],[pizza_id]],pizzas[[#All],[pizza_id]:[pizza_type_id]],2,FALSE)</f>
        <v>calabrese</v>
      </c>
      <c r="E9888" t="str">
        <f>VLOOKUP(order_details[[#This Row],[pizza_type_id]],pizza_types__2[[pizza_type_id]:[name]],2,FALSE)</f>
        <v>The Calabrese Pizza</v>
      </c>
      <c r="F9888">
        <v>1</v>
      </c>
      <c r="G9888">
        <v>16.25</v>
      </c>
      <c r="J9888" s="1">
        <v>9887</v>
      </c>
      <c r="K9888">
        <v>4329</v>
      </c>
      <c r="L9888" t="s">
        <v>35</v>
      </c>
      <c r="M9888">
        <v>1</v>
      </c>
      <c r="N9888">
        <v>16.25</v>
      </c>
    </row>
    <row r="9889" spans="1:14" x14ac:dyDescent="0.25">
      <c r="A9889">
        <v>9888</v>
      </c>
      <c r="B9889">
        <v>4329</v>
      </c>
      <c r="C9889" t="s">
        <v>48</v>
      </c>
      <c r="D9889" t="str">
        <f>VLOOKUP(order_details[[#This Row],[pizza_id]],pizzas[[#All],[pizza_id]:[pizza_type_id]],2,FALSE)</f>
        <v>sicilian</v>
      </c>
      <c r="E9889" t="str">
        <f>VLOOKUP(order_details[[#This Row],[pizza_type_id]],pizza_types__2[[pizza_type_id]:[name]],2,FALSE)</f>
        <v>The Sicilian Pizza</v>
      </c>
      <c r="F9889">
        <v>1</v>
      </c>
      <c r="G9889">
        <v>16.25</v>
      </c>
      <c r="J9889" s="1">
        <v>9888</v>
      </c>
      <c r="K9889">
        <v>4329</v>
      </c>
      <c r="L9889" t="s">
        <v>48</v>
      </c>
      <c r="M9889">
        <v>1</v>
      </c>
      <c r="N9889">
        <v>16.25</v>
      </c>
    </row>
    <row r="9890" spans="1:14" x14ac:dyDescent="0.25">
      <c r="A9890">
        <v>9889</v>
      </c>
      <c r="B9890">
        <v>4330</v>
      </c>
      <c r="C9890" t="s">
        <v>27</v>
      </c>
      <c r="D9890" t="str">
        <f>VLOOKUP(order_details[[#This Row],[pizza_id]],pizzas[[#All],[pizza_id]:[pizza_type_id]],2,FALSE)</f>
        <v>cali_ckn</v>
      </c>
      <c r="E9890" t="str">
        <f>VLOOKUP(order_details[[#This Row],[pizza_type_id]],pizza_types__2[[pizza_type_id]:[name]],2,FALSE)</f>
        <v>The California Chicken Pizza</v>
      </c>
      <c r="F9890">
        <v>1</v>
      </c>
      <c r="G9890">
        <v>16.75</v>
      </c>
      <c r="J9890" s="1">
        <v>9889</v>
      </c>
      <c r="K9890">
        <v>4330</v>
      </c>
      <c r="L9890" t="s">
        <v>27</v>
      </c>
      <c r="M9890">
        <v>1</v>
      </c>
      <c r="N9890">
        <v>16.75</v>
      </c>
    </row>
    <row r="9891" spans="1:14" x14ac:dyDescent="0.25">
      <c r="A9891">
        <v>9890</v>
      </c>
      <c r="B9891">
        <v>4330</v>
      </c>
      <c r="C9891" t="s">
        <v>5</v>
      </c>
      <c r="D9891" t="str">
        <f>VLOOKUP(order_details[[#This Row],[pizza_id]],pizzas[[#All],[pizza_id]:[pizza_type_id]],2,FALSE)</f>
        <v>classic_dlx</v>
      </c>
      <c r="E9891" t="str">
        <f>VLOOKUP(order_details[[#This Row],[pizza_type_id]],pizza_types__2[[pizza_type_id]:[name]],2,FALSE)</f>
        <v>The Classic Deluxe Pizza</v>
      </c>
      <c r="F9891">
        <v>1</v>
      </c>
      <c r="G9891">
        <v>16</v>
      </c>
      <c r="J9891" s="1">
        <v>9890</v>
      </c>
      <c r="K9891">
        <v>4330</v>
      </c>
      <c r="L9891" t="s">
        <v>5</v>
      </c>
      <c r="M9891">
        <v>1</v>
      </c>
      <c r="N9891">
        <v>16</v>
      </c>
    </row>
    <row r="9892" spans="1:14" x14ac:dyDescent="0.25">
      <c r="A9892">
        <v>9891</v>
      </c>
      <c r="B9892">
        <v>4330</v>
      </c>
      <c r="C9892" t="s">
        <v>63</v>
      </c>
      <c r="D9892" t="str">
        <f>VLOOKUP(order_details[[#This Row],[pizza_id]],pizzas[[#All],[pizza_id]:[pizza_type_id]],2,FALSE)</f>
        <v>the_greek</v>
      </c>
      <c r="E9892" t="str">
        <f>VLOOKUP(order_details[[#This Row],[pizza_type_id]],pizza_types__2[[pizza_type_id]:[name]],2,FALSE)</f>
        <v>The Greek Pizza</v>
      </c>
      <c r="F9892">
        <v>1</v>
      </c>
      <c r="G9892">
        <v>25.5</v>
      </c>
      <c r="J9892" s="1">
        <v>9891</v>
      </c>
      <c r="K9892">
        <v>4330</v>
      </c>
      <c r="L9892" t="s">
        <v>63</v>
      </c>
      <c r="M9892">
        <v>1</v>
      </c>
      <c r="N9892">
        <v>25.5</v>
      </c>
    </row>
    <row r="9893" spans="1:14" x14ac:dyDescent="0.25">
      <c r="A9893">
        <v>9892</v>
      </c>
      <c r="B9893">
        <v>4331</v>
      </c>
      <c r="C9893" t="s">
        <v>33</v>
      </c>
      <c r="D9893" t="str">
        <f>VLOOKUP(order_details[[#This Row],[pizza_id]],pizzas[[#All],[pizza_id]:[pizza_type_id]],2,FALSE)</f>
        <v>four_cheese</v>
      </c>
      <c r="E9893" t="str">
        <f>VLOOKUP(order_details[[#This Row],[pizza_type_id]],pizza_types__2[[pizza_type_id]:[name]],2,FALSE)</f>
        <v>The Four Cheese Pizza</v>
      </c>
      <c r="F9893">
        <v>1</v>
      </c>
      <c r="G9893">
        <v>17.95</v>
      </c>
      <c r="J9893" s="1">
        <v>9892</v>
      </c>
      <c r="K9893">
        <v>4331</v>
      </c>
      <c r="L9893" t="s">
        <v>33</v>
      </c>
      <c r="M9893">
        <v>1</v>
      </c>
      <c r="N9893">
        <v>17.95</v>
      </c>
    </row>
    <row r="9894" spans="1:14" x14ac:dyDescent="0.25">
      <c r="A9894">
        <v>9893</v>
      </c>
      <c r="B9894">
        <v>4331</v>
      </c>
      <c r="C9894" t="s">
        <v>46</v>
      </c>
      <c r="D9894" t="str">
        <f>VLOOKUP(order_details[[#This Row],[pizza_id]],pizzas[[#All],[pizza_id]:[pizza_type_id]],2,FALSE)</f>
        <v>pepperoni</v>
      </c>
      <c r="E9894" t="str">
        <f>VLOOKUP(order_details[[#This Row],[pizza_type_id]],pizza_types__2[[pizza_type_id]:[name]],2,FALSE)</f>
        <v>The Pepperoni Pizza</v>
      </c>
      <c r="F9894">
        <v>1</v>
      </c>
      <c r="G9894">
        <v>12.5</v>
      </c>
      <c r="J9894" s="1">
        <v>9893</v>
      </c>
      <c r="K9894">
        <v>4331</v>
      </c>
      <c r="L9894" t="s">
        <v>46</v>
      </c>
      <c r="M9894">
        <v>1</v>
      </c>
      <c r="N9894">
        <v>12.5</v>
      </c>
    </row>
    <row r="9895" spans="1:14" x14ac:dyDescent="0.25">
      <c r="A9895">
        <v>9894</v>
      </c>
      <c r="B9895">
        <v>4332</v>
      </c>
      <c r="C9895" t="s">
        <v>25</v>
      </c>
      <c r="D9895" t="str">
        <f>VLOOKUP(order_details[[#This Row],[pizza_id]],pizzas[[#All],[pizza_id]:[pizza_type_id]],2,FALSE)</f>
        <v>bbq_ckn</v>
      </c>
      <c r="E9895" t="str">
        <f>VLOOKUP(order_details[[#This Row],[pizza_type_id]],pizza_types__2[[pizza_type_id]:[name]],2,FALSE)</f>
        <v>The Barbecue Chicken Pizza</v>
      </c>
      <c r="F9895">
        <v>1</v>
      </c>
      <c r="G9895">
        <v>20.75</v>
      </c>
      <c r="J9895" s="1">
        <v>9894</v>
      </c>
      <c r="K9895">
        <v>4332</v>
      </c>
      <c r="L9895" t="s">
        <v>25</v>
      </c>
      <c r="M9895">
        <v>1</v>
      </c>
      <c r="N9895">
        <v>20.75</v>
      </c>
    </row>
    <row r="9896" spans="1:14" x14ac:dyDescent="0.25">
      <c r="A9896">
        <v>9895</v>
      </c>
      <c r="B9896">
        <v>4333</v>
      </c>
      <c r="C9896" t="s">
        <v>31</v>
      </c>
      <c r="D9896" t="str">
        <f>VLOOKUP(order_details[[#This Row],[pizza_id]],pizzas[[#All],[pizza_id]:[pizza_type_id]],2,FALSE)</f>
        <v>big_meat</v>
      </c>
      <c r="E9896" t="str">
        <f>VLOOKUP(order_details[[#This Row],[pizza_type_id]],pizza_types__2[[pizza_type_id]:[name]],2,FALSE)</f>
        <v>The Big Meat Pizza</v>
      </c>
      <c r="F9896">
        <v>1</v>
      </c>
      <c r="G9896">
        <v>12</v>
      </c>
      <c r="J9896" s="1">
        <v>9895</v>
      </c>
      <c r="K9896">
        <v>4333</v>
      </c>
      <c r="L9896" t="s">
        <v>31</v>
      </c>
      <c r="M9896">
        <v>1</v>
      </c>
      <c r="N9896">
        <v>12</v>
      </c>
    </row>
    <row r="9897" spans="1:14" x14ac:dyDescent="0.25">
      <c r="A9897">
        <v>9896</v>
      </c>
      <c r="B9897">
        <v>4333</v>
      </c>
      <c r="C9897" t="s">
        <v>79</v>
      </c>
      <c r="D9897" t="str">
        <f>VLOOKUP(order_details[[#This Row],[pizza_id]],pizzas[[#All],[pizza_id]:[pizza_type_id]],2,FALSE)</f>
        <v>spinach_fet</v>
      </c>
      <c r="E9897" t="str">
        <f>VLOOKUP(order_details[[#This Row],[pizza_type_id]],pizza_types__2[[pizza_type_id]:[name]],2,FALSE)</f>
        <v>The Spinach and Feta Pizza</v>
      </c>
      <c r="F9897">
        <v>1</v>
      </c>
      <c r="G9897">
        <v>12</v>
      </c>
      <c r="J9897" s="1">
        <v>9896</v>
      </c>
      <c r="K9897">
        <v>4333</v>
      </c>
      <c r="L9897" t="s">
        <v>79</v>
      </c>
      <c r="M9897">
        <v>1</v>
      </c>
      <c r="N9897">
        <v>12</v>
      </c>
    </row>
    <row r="9898" spans="1:14" x14ac:dyDescent="0.25">
      <c r="A9898">
        <v>9897</v>
      </c>
      <c r="B9898">
        <v>4334</v>
      </c>
      <c r="C9898" t="s">
        <v>58</v>
      </c>
      <c r="D9898" t="str">
        <f>VLOOKUP(order_details[[#This Row],[pizza_id]],pizzas[[#All],[pizza_id]:[pizza_type_id]],2,FALSE)</f>
        <v>peppr_salami</v>
      </c>
      <c r="E9898" t="str">
        <f>VLOOKUP(order_details[[#This Row],[pizza_type_id]],pizza_types__2[[pizza_type_id]:[name]],2,FALSE)</f>
        <v>The Pepper Salami Pizza</v>
      </c>
      <c r="F9898">
        <v>1</v>
      </c>
      <c r="G9898">
        <v>20.75</v>
      </c>
      <c r="J9898" s="1">
        <v>9897</v>
      </c>
      <c r="K9898">
        <v>4334</v>
      </c>
      <c r="L9898" t="s">
        <v>58</v>
      </c>
      <c r="M9898">
        <v>1</v>
      </c>
      <c r="N9898">
        <v>20.75</v>
      </c>
    </row>
    <row r="9899" spans="1:14" x14ac:dyDescent="0.25">
      <c r="A9899">
        <v>9898</v>
      </c>
      <c r="B9899">
        <v>4335</v>
      </c>
      <c r="C9899" t="s">
        <v>23</v>
      </c>
      <c r="D9899" t="str">
        <f>VLOOKUP(order_details[[#This Row],[pizza_id]],pizzas[[#All],[pizza_id]:[pizza_type_id]],2,FALSE)</f>
        <v>mexicana</v>
      </c>
      <c r="E9899" t="str">
        <f>VLOOKUP(order_details[[#This Row],[pizza_type_id]],pizza_types__2[[pizza_type_id]:[name]],2,FALSE)</f>
        <v>The Mexicana Pizza</v>
      </c>
      <c r="F9899">
        <v>1</v>
      </c>
      <c r="G9899">
        <v>20.25</v>
      </c>
      <c r="J9899" s="1">
        <v>9898</v>
      </c>
      <c r="K9899">
        <v>4335</v>
      </c>
      <c r="L9899" t="s">
        <v>23</v>
      </c>
      <c r="M9899">
        <v>1</v>
      </c>
      <c r="N9899">
        <v>20.25</v>
      </c>
    </row>
    <row r="9900" spans="1:14" x14ac:dyDescent="0.25">
      <c r="A9900">
        <v>9899</v>
      </c>
      <c r="B9900">
        <v>4336</v>
      </c>
      <c r="C9900" t="s">
        <v>48</v>
      </c>
      <c r="D9900" t="str">
        <f>VLOOKUP(order_details[[#This Row],[pizza_id]],pizzas[[#All],[pizza_id]:[pizza_type_id]],2,FALSE)</f>
        <v>sicilian</v>
      </c>
      <c r="E9900" t="str">
        <f>VLOOKUP(order_details[[#This Row],[pizza_type_id]],pizza_types__2[[pizza_type_id]:[name]],2,FALSE)</f>
        <v>The Sicilian Pizza</v>
      </c>
      <c r="F9900">
        <v>1</v>
      </c>
      <c r="G9900">
        <v>16.25</v>
      </c>
      <c r="J9900" s="1">
        <v>9899</v>
      </c>
      <c r="K9900">
        <v>4336</v>
      </c>
      <c r="L9900" t="s">
        <v>48</v>
      </c>
      <c r="M9900">
        <v>1</v>
      </c>
      <c r="N9900">
        <v>16.25</v>
      </c>
    </row>
    <row r="9901" spans="1:14" x14ac:dyDescent="0.25">
      <c r="A9901">
        <v>9900</v>
      </c>
      <c r="B9901">
        <v>4337</v>
      </c>
      <c r="C9901" t="s">
        <v>55</v>
      </c>
      <c r="D9901" t="str">
        <f>VLOOKUP(order_details[[#This Row],[pizza_id]],pizzas[[#All],[pizza_id]:[pizza_type_id]],2,FALSE)</f>
        <v>hawaiian</v>
      </c>
      <c r="E9901" t="str">
        <f>VLOOKUP(order_details[[#This Row],[pizza_type_id]],pizza_types__2[[pizza_type_id]:[name]],2,FALSE)</f>
        <v>The Hawaiian Pizza</v>
      </c>
      <c r="F9901">
        <v>1</v>
      </c>
      <c r="G9901">
        <v>10.5</v>
      </c>
      <c r="J9901" s="1">
        <v>9900</v>
      </c>
      <c r="K9901">
        <v>4337</v>
      </c>
      <c r="L9901" t="s">
        <v>55</v>
      </c>
      <c r="M9901">
        <v>1</v>
      </c>
      <c r="N9901">
        <v>10.5</v>
      </c>
    </row>
    <row r="9902" spans="1:14" x14ac:dyDescent="0.25">
      <c r="A9902">
        <v>9901</v>
      </c>
      <c r="B9902">
        <v>4337</v>
      </c>
      <c r="C9902" t="s">
        <v>20</v>
      </c>
      <c r="D9902" t="str">
        <f>VLOOKUP(order_details[[#This Row],[pizza_id]],pizzas[[#All],[pizza_id]:[pizza_type_id]],2,FALSE)</f>
        <v>spicy_ital</v>
      </c>
      <c r="E9902" t="str">
        <f>VLOOKUP(order_details[[#This Row],[pizza_type_id]],pizza_types__2[[pizza_type_id]:[name]],2,FALSE)</f>
        <v>The Spicy Italian Pizza</v>
      </c>
      <c r="F9902">
        <v>1</v>
      </c>
      <c r="G9902">
        <v>20.75</v>
      </c>
      <c r="J9902" s="1">
        <v>9901</v>
      </c>
      <c r="K9902">
        <v>4337</v>
      </c>
      <c r="L9902" t="s">
        <v>20</v>
      </c>
      <c r="M9902">
        <v>1</v>
      </c>
      <c r="N9902">
        <v>20.75</v>
      </c>
    </row>
    <row r="9903" spans="1:14" x14ac:dyDescent="0.25">
      <c r="A9903">
        <v>9902</v>
      </c>
      <c r="B9903">
        <v>4338</v>
      </c>
      <c r="C9903" t="s">
        <v>20</v>
      </c>
      <c r="D9903" t="str">
        <f>VLOOKUP(order_details[[#This Row],[pizza_id]],pizzas[[#All],[pizza_id]:[pizza_type_id]],2,FALSE)</f>
        <v>spicy_ital</v>
      </c>
      <c r="E9903" t="str">
        <f>VLOOKUP(order_details[[#This Row],[pizza_type_id]],pizza_types__2[[pizza_type_id]:[name]],2,FALSE)</f>
        <v>The Spicy Italian Pizza</v>
      </c>
      <c r="F9903">
        <v>1</v>
      </c>
      <c r="G9903">
        <v>20.75</v>
      </c>
      <c r="J9903" s="1">
        <v>9902</v>
      </c>
      <c r="K9903">
        <v>4338</v>
      </c>
      <c r="L9903" t="s">
        <v>20</v>
      </c>
      <c r="M9903">
        <v>1</v>
      </c>
      <c r="N9903">
        <v>20.75</v>
      </c>
    </row>
    <row r="9904" spans="1:14" x14ac:dyDescent="0.25">
      <c r="A9904">
        <v>9903</v>
      </c>
      <c r="B9904">
        <v>4339</v>
      </c>
      <c r="C9904" t="s">
        <v>92</v>
      </c>
      <c r="D9904" t="str">
        <f>VLOOKUP(order_details[[#This Row],[pizza_id]],pizzas[[#All],[pizza_id]:[pizza_type_id]],2,FALSE)</f>
        <v>soppressata</v>
      </c>
      <c r="E9904" t="str">
        <f>VLOOKUP(order_details[[#This Row],[pizza_type_id]],pizza_types__2[[pizza_type_id]:[name]],2,FALSE)</f>
        <v>The Soppressata Pizza</v>
      </c>
      <c r="F9904">
        <v>1</v>
      </c>
      <c r="G9904">
        <v>12.5</v>
      </c>
      <c r="J9904" s="1">
        <v>9903</v>
      </c>
      <c r="K9904">
        <v>4339</v>
      </c>
      <c r="L9904" t="s">
        <v>92</v>
      </c>
      <c r="M9904">
        <v>1</v>
      </c>
      <c r="N9904">
        <v>12.5</v>
      </c>
    </row>
    <row r="9905" spans="1:14" x14ac:dyDescent="0.25">
      <c r="A9905">
        <v>9904</v>
      </c>
      <c r="B9905">
        <v>4340</v>
      </c>
      <c r="C9905" t="s">
        <v>35</v>
      </c>
      <c r="D9905" t="str">
        <f>VLOOKUP(order_details[[#This Row],[pizza_id]],pizzas[[#All],[pizza_id]:[pizza_type_id]],2,FALSE)</f>
        <v>calabrese</v>
      </c>
      <c r="E9905" t="str">
        <f>VLOOKUP(order_details[[#This Row],[pizza_type_id]],pizza_types__2[[pizza_type_id]:[name]],2,FALSE)</f>
        <v>The Calabrese Pizza</v>
      </c>
      <c r="F9905">
        <v>1</v>
      </c>
      <c r="G9905">
        <v>16.25</v>
      </c>
      <c r="J9905" s="1">
        <v>9904</v>
      </c>
      <c r="K9905">
        <v>4340</v>
      </c>
      <c r="L9905" t="s">
        <v>35</v>
      </c>
      <c r="M9905">
        <v>1</v>
      </c>
      <c r="N9905">
        <v>16.25</v>
      </c>
    </row>
    <row r="9906" spans="1:14" x14ac:dyDescent="0.25">
      <c r="A9906">
        <v>9905</v>
      </c>
      <c r="B9906">
        <v>4340</v>
      </c>
      <c r="C9906" t="s">
        <v>17</v>
      </c>
      <c r="D9906" t="str">
        <f>VLOOKUP(order_details[[#This Row],[pizza_id]],pizzas[[#All],[pizza_id]:[pizza_type_id]],2,FALSE)</f>
        <v>ital_cpcllo</v>
      </c>
      <c r="E9906" t="str">
        <f>VLOOKUP(order_details[[#This Row],[pizza_type_id]],pizza_types__2[[pizza_type_id]:[name]],2,FALSE)</f>
        <v>The Italian Capocollo Pizza</v>
      </c>
      <c r="F9906">
        <v>1</v>
      </c>
      <c r="G9906">
        <v>20.5</v>
      </c>
      <c r="J9906" s="1">
        <v>9905</v>
      </c>
      <c r="K9906">
        <v>4340</v>
      </c>
      <c r="L9906" t="s">
        <v>17</v>
      </c>
      <c r="M9906">
        <v>1</v>
      </c>
      <c r="N9906">
        <v>20.5</v>
      </c>
    </row>
    <row r="9907" spans="1:14" x14ac:dyDescent="0.25">
      <c r="A9907">
        <v>9906</v>
      </c>
      <c r="B9907">
        <v>4341</v>
      </c>
      <c r="C9907" t="s">
        <v>54</v>
      </c>
      <c r="D9907" t="str">
        <f>VLOOKUP(order_details[[#This Row],[pizza_id]],pizzas[[#All],[pizza_id]:[pizza_type_id]],2,FALSE)</f>
        <v>pep_msh_pep</v>
      </c>
      <c r="E9907" t="str">
        <f>VLOOKUP(order_details[[#This Row],[pizza_type_id]],pizza_types__2[[pizza_type_id]:[name]],2,FALSE)</f>
        <v>The Pepperoni, Mushroom, and Peppers Pizza</v>
      </c>
      <c r="F9907">
        <v>1</v>
      </c>
      <c r="G9907">
        <v>17.5</v>
      </c>
      <c r="J9907" s="1">
        <v>9906</v>
      </c>
      <c r="K9907">
        <v>4341</v>
      </c>
      <c r="L9907" t="s">
        <v>54</v>
      </c>
      <c r="M9907">
        <v>1</v>
      </c>
      <c r="N9907">
        <v>17.5</v>
      </c>
    </row>
    <row r="9908" spans="1:14" x14ac:dyDescent="0.25">
      <c r="A9908">
        <v>9907</v>
      </c>
      <c r="B9908">
        <v>4341</v>
      </c>
      <c r="C9908" t="s">
        <v>11</v>
      </c>
      <c r="D9908" t="str">
        <f>VLOOKUP(order_details[[#This Row],[pizza_id]],pizzas[[#All],[pizza_id]:[pizza_type_id]],2,FALSE)</f>
        <v>prsc_argla</v>
      </c>
      <c r="E9908" t="str">
        <f>VLOOKUP(order_details[[#This Row],[pizza_type_id]],pizza_types__2[[pizza_type_id]:[name]],2,FALSE)</f>
        <v>The Prosciutto and Arugula Pizza</v>
      </c>
      <c r="F9908">
        <v>1</v>
      </c>
      <c r="G9908">
        <v>20.75</v>
      </c>
      <c r="J9908" s="1">
        <v>9907</v>
      </c>
      <c r="K9908">
        <v>4341</v>
      </c>
      <c r="L9908" t="s">
        <v>11</v>
      </c>
      <c r="M9908">
        <v>1</v>
      </c>
      <c r="N9908">
        <v>20.75</v>
      </c>
    </row>
    <row r="9909" spans="1:14" x14ac:dyDescent="0.25">
      <c r="A9909">
        <v>9908</v>
      </c>
      <c r="B9909">
        <v>4342</v>
      </c>
      <c r="C9909" t="s">
        <v>7</v>
      </c>
      <c r="D9909" t="str">
        <f>VLOOKUP(order_details[[#This Row],[pizza_id]],pizzas[[#All],[pizza_id]:[pizza_type_id]],2,FALSE)</f>
        <v>ital_supr</v>
      </c>
      <c r="E9909" t="str">
        <f>VLOOKUP(order_details[[#This Row],[pizza_type_id]],pizza_types__2[[pizza_type_id]:[name]],2,FALSE)</f>
        <v>The Italian Supreme Pizza</v>
      </c>
      <c r="F9909">
        <v>1</v>
      </c>
      <c r="G9909">
        <v>20.75</v>
      </c>
      <c r="J9909" s="1">
        <v>9908</v>
      </c>
      <c r="K9909">
        <v>4342</v>
      </c>
      <c r="L9909" t="s">
        <v>7</v>
      </c>
      <c r="M9909">
        <v>1</v>
      </c>
      <c r="N9909">
        <v>20.75</v>
      </c>
    </row>
    <row r="9910" spans="1:14" x14ac:dyDescent="0.25">
      <c r="A9910">
        <v>9909</v>
      </c>
      <c r="B9910">
        <v>4342</v>
      </c>
      <c r="C9910" t="s">
        <v>65</v>
      </c>
      <c r="D9910" t="str">
        <f>VLOOKUP(order_details[[#This Row],[pizza_id]],pizzas[[#All],[pizza_id]:[pizza_type_id]],2,FALSE)</f>
        <v>pep_msh_pep</v>
      </c>
      <c r="E9910" t="str">
        <f>VLOOKUP(order_details[[#This Row],[pizza_type_id]],pizza_types__2[[pizza_type_id]:[name]],2,FALSE)</f>
        <v>The Pepperoni, Mushroom, and Peppers Pizza</v>
      </c>
      <c r="F9910">
        <v>1</v>
      </c>
      <c r="G9910">
        <v>11</v>
      </c>
      <c r="J9910" s="1">
        <v>9909</v>
      </c>
      <c r="K9910">
        <v>4342</v>
      </c>
      <c r="L9910" t="s">
        <v>65</v>
      </c>
      <c r="M9910">
        <v>1</v>
      </c>
      <c r="N9910">
        <v>11</v>
      </c>
    </row>
    <row r="9911" spans="1:14" x14ac:dyDescent="0.25">
      <c r="A9911">
        <v>9910</v>
      </c>
      <c r="B9911">
        <v>4342</v>
      </c>
      <c r="C9911" t="s">
        <v>39</v>
      </c>
      <c r="D9911" t="str">
        <f>VLOOKUP(order_details[[#This Row],[pizza_id]],pizzas[[#All],[pizza_id]:[pizza_type_id]],2,FALSE)</f>
        <v>peppr_salami</v>
      </c>
      <c r="E9911" t="str">
        <f>VLOOKUP(order_details[[#This Row],[pizza_type_id]],pizza_types__2[[pizza_type_id]:[name]],2,FALSE)</f>
        <v>The Pepper Salami Pizza</v>
      </c>
      <c r="F9911">
        <v>1</v>
      </c>
      <c r="G9911">
        <v>12.5</v>
      </c>
      <c r="J9911" s="1">
        <v>9910</v>
      </c>
      <c r="K9911">
        <v>4342</v>
      </c>
      <c r="L9911" t="s">
        <v>39</v>
      </c>
      <c r="M9911">
        <v>1</v>
      </c>
      <c r="N9911">
        <v>12.5</v>
      </c>
    </row>
    <row r="9912" spans="1:14" x14ac:dyDescent="0.25">
      <c r="A9912">
        <v>9911</v>
      </c>
      <c r="B9912">
        <v>4342</v>
      </c>
      <c r="C9912" t="s">
        <v>66</v>
      </c>
      <c r="D9912" t="str">
        <f>VLOOKUP(order_details[[#This Row],[pizza_id]],pizzas[[#All],[pizza_id]:[pizza_type_id]],2,FALSE)</f>
        <v>spinach_supr</v>
      </c>
      <c r="E9912" t="str">
        <f>VLOOKUP(order_details[[#This Row],[pizza_type_id]],pizza_types__2[[pizza_type_id]:[name]],2,FALSE)</f>
        <v>The Spinach Supreme Pizza</v>
      </c>
      <c r="F9912">
        <v>1</v>
      </c>
      <c r="G9912">
        <v>16.5</v>
      </c>
      <c r="J9912" s="1">
        <v>9911</v>
      </c>
      <c r="K9912">
        <v>4342</v>
      </c>
      <c r="L9912" t="s">
        <v>66</v>
      </c>
      <c r="M9912">
        <v>1</v>
      </c>
      <c r="N9912">
        <v>16.5</v>
      </c>
    </row>
    <row r="9913" spans="1:14" x14ac:dyDescent="0.25">
      <c r="A9913">
        <v>9912</v>
      </c>
      <c r="B9913">
        <v>4343</v>
      </c>
      <c r="C9913" t="s">
        <v>55</v>
      </c>
      <c r="D9913" t="str">
        <f>VLOOKUP(order_details[[#This Row],[pizza_id]],pizzas[[#All],[pizza_id]:[pizza_type_id]],2,FALSE)</f>
        <v>hawaiian</v>
      </c>
      <c r="E9913" t="str">
        <f>VLOOKUP(order_details[[#This Row],[pizza_type_id]],pizza_types__2[[pizza_type_id]:[name]],2,FALSE)</f>
        <v>The Hawaiian Pizza</v>
      </c>
      <c r="F9913">
        <v>1</v>
      </c>
      <c r="G9913">
        <v>10.5</v>
      </c>
      <c r="J9913" s="1">
        <v>9912</v>
      </c>
      <c r="K9913">
        <v>4343</v>
      </c>
      <c r="L9913" t="s">
        <v>55</v>
      </c>
      <c r="M9913">
        <v>1</v>
      </c>
      <c r="N9913">
        <v>10.5</v>
      </c>
    </row>
    <row r="9914" spans="1:14" x14ac:dyDescent="0.25">
      <c r="A9914">
        <v>9913</v>
      </c>
      <c r="B9914">
        <v>4343</v>
      </c>
      <c r="C9914" t="s">
        <v>10</v>
      </c>
      <c r="D9914" t="str">
        <f>VLOOKUP(order_details[[#This Row],[pizza_id]],pizzas[[#All],[pizza_id]:[pizza_type_id]],2,FALSE)</f>
        <v>ital_supr</v>
      </c>
      <c r="E9914" t="str">
        <f>VLOOKUP(order_details[[#This Row],[pizza_type_id]],pizza_types__2[[pizza_type_id]:[name]],2,FALSE)</f>
        <v>The Italian Supreme Pizza</v>
      </c>
      <c r="F9914">
        <v>1</v>
      </c>
      <c r="G9914">
        <v>16.5</v>
      </c>
      <c r="J9914" s="1">
        <v>9913</v>
      </c>
      <c r="K9914">
        <v>4343</v>
      </c>
      <c r="L9914" t="s">
        <v>10</v>
      </c>
      <c r="M9914">
        <v>1</v>
      </c>
      <c r="N9914">
        <v>16.5</v>
      </c>
    </row>
    <row r="9915" spans="1:14" x14ac:dyDescent="0.25">
      <c r="A9915">
        <v>9914</v>
      </c>
      <c r="B9915">
        <v>4343</v>
      </c>
      <c r="C9915" t="s">
        <v>41</v>
      </c>
      <c r="D9915" t="str">
        <f>VLOOKUP(order_details[[#This Row],[pizza_id]],pizzas[[#All],[pizza_id]:[pizza_type_id]],2,FALSE)</f>
        <v>napolitana</v>
      </c>
      <c r="E9915" t="str">
        <f>VLOOKUP(order_details[[#This Row],[pizza_type_id]],pizza_types__2[[pizza_type_id]:[name]],2,FALSE)</f>
        <v>The Napolitana Pizza</v>
      </c>
      <c r="F9915">
        <v>1</v>
      </c>
      <c r="G9915">
        <v>20.5</v>
      </c>
      <c r="J9915" s="1">
        <v>9914</v>
      </c>
      <c r="K9915">
        <v>4343</v>
      </c>
      <c r="L9915" t="s">
        <v>41</v>
      </c>
      <c r="M9915">
        <v>1</v>
      </c>
      <c r="N9915">
        <v>20.5</v>
      </c>
    </row>
    <row r="9916" spans="1:14" x14ac:dyDescent="0.25">
      <c r="A9916">
        <v>9915</v>
      </c>
      <c r="B9916">
        <v>4343</v>
      </c>
      <c r="C9916" t="s">
        <v>67</v>
      </c>
      <c r="D9916" t="str">
        <f>VLOOKUP(order_details[[#This Row],[pizza_id]],pizzas[[#All],[pizza_id]:[pizza_type_id]],2,FALSE)</f>
        <v>prsc_argla</v>
      </c>
      <c r="E9916" t="str">
        <f>VLOOKUP(order_details[[#This Row],[pizza_type_id]],pizza_types__2[[pizza_type_id]:[name]],2,FALSE)</f>
        <v>The Prosciutto and Arugula Pizza</v>
      </c>
      <c r="F9916">
        <v>1</v>
      </c>
      <c r="G9916">
        <v>16.5</v>
      </c>
      <c r="J9916" s="1">
        <v>9915</v>
      </c>
      <c r="K9916">
        <v>4343</v>
      </c>
      <c r="L9916" t="s">
        <v>67</v>
      </c>
      <c r="M9916">
        <v>1</v>
      </c>
      <c r="N9916">
        <v>16.5</v>
      </c>
    </row>
    <row r="9917" spans="1:14" x14ac:dyDescent="0.25">
      <c r="A9917">
        <v>9916</v>
      </c>
      <c r="B9917">
        <v>4344</v>
      </c>
      <c r="C9917" t="s">
        <v>54</v>
      </c>
      <c r="D9917" t="str">
        <f>VLOOKUP(order_details[[#This Row],[pizza_id]],pizzas[[#All],[pizza_id]:[pizza_type_id]],2,FALSE)</f>
        <v>pep_msh_pep</v>
      </c>
      <c r="E9917" t="str">
        <f>VLOOKUP(order_details[[#This Row],[pizza_type_id]],pizza_types__2[[pizza_type_id]:[name]],2,FALSE)</f>
        <v>The Pepperoni, Mushroom, and Peppers Pizza</v>
      </c>
      <c r="F9917">
        <v>1</v>
      </c>
      <c r="G9917">
        <v>17.5</v>
      </c>
      <c r="J9917" s="1">
        <v>9916</v>
      </c>
      <c r="K9917">
        <v>4344</v>
      </c>
      <c r="L9917" t="s">
        <v>54</v>
      </c>
      <c r="M9917">
        <v>1</v>
      </c>
      <c r="N9917">
        <v>17.5</v>
      </c>
    </row>
    <row r="9918" spans="1:14" x14ac:dyDescent="0.25">
      <c r="A9918">
        <v>9917</v>
      </c>
      <c r="B9918">
        <v>4344</v>
      </c>
      <c r="C9918" t="s">
        <v>46</v>
      </c>
      <c r="D9918" t="str">
        <f>VLOOKUP(order_details[[#This Row],[pizza_id]],pizzas[[#All],[pizza_id]:[pizza_type_id]],2,FALSE)</f>
        <v>pepperoni</v>
      </c>
      <c r="E9918" t="str">
        <f>VLOOKUP(order_details[[#This Row],[pizza_type_id]],pizza_types__2[[pizza_type_id]:[name]],2,FALSE)</f>
        <v>The Pepperoni Pizza</v>
      </c>
      <c r="F9918">
        <v>1</v>
      </c>
      <c r="G9918">
        <v>12.5</v>
      </c>
      <c r="J9918" s="1">
        <v>9917</v>
      </c>
      <c r="K9918">
        <v>4344</v>
      </c>
      <c r="L9918" t="s">
        <v>46</v>
      </c>
      <c r="M9918">
        <v>1</v>
      </c>
      <c r="N9918">
        <v>12.5</v>
      </c>
    </row>
    <row r="9919" spans="1:14" x14ac:dyDescent="0.25">
      <c r="A9919">
        <v>9918</v>
      </c>
      <c r="B9919">
        <v>4345</v>
      </c>
      <c r="C9919" t="s">
        <v>27</v>
      </c>
      <c r="D9919" t="str">
        <f>VLOOKUP(order_details[[#This Row],[pizza_id]],pizzas[[#All],[pizza_id]:[pizza_type_id]],2,FALSE)</f>
        <v>cali_ckn</v>
      </c>
      <c r="E9919" t="str">
        <f>VLOOKUP(order_details[[#This Row],[pizza_type_id]],pizza_types__2[[pizza_type_id]:[name]],2,FALSE)</f>
        <v>The California Chicken Pizza</v>
      </c>
      <c r="F9919">
        <v>1</v>
      </c>
      <c r="G9919">
        <v>16.75</v>
      </c>
      <c r="J9919" s="1">
        <v>9918</v>
      </c>
      <c r="K9919">
        <v>4345</v>
      </c>
      <c r="L9919" t="s">
        <v>27</v>
      </c>
      <c r="M9919">
        <v>1</v>
      </c>
      <c r="N9919">
        <v>16.75</v>
      </c>
    </row>
    <row r="9920" spans="1:14" x14ac:dyDescent="0.25">
      <c r="A9920">
        <v>9919</v>
      </c>
      <c r="B9920">
        <v>4345</v>
      </c>
      <c r="C9920" t="s">
        <v>85</v>
      </c>
      <c r="D9920" t="str">
        <f>VLOOKUP(order_details[[#This Row],[pizza_id]],pizzas[[#All],[pizza_id]:[pizza_type_id]],2,FALSE)</f>
        <v>napolitana</v>
      </c>
      <c r="E9920" t="str">
        <f>VLOOKUP(order_details[[#This Row],[pizza_type_id]],pizza_types__2[[pizza_type_id]:[name]],2,FALSE)</f>
        <v>The Napolitana Pizza</v>
      </c>
      <c r="F9920">
        <v>1</v>
      </c>
      <c r="G9920">
        <v>16</v>
      </c>
      <c r="J9920" s="1">
        <v>9919</v>
      </c>
      <c r="K9920">
        <v>4345</v>
      </c>
      <c r="L9920" t="s">
        <v>85</v>
      </c>
      <c r="M9920">
        <v>1</v>
      </c>
      <c r="N9920">
        <v>16</v>
      </c>
    </row>
    <row r="9921" spans="1:14" x14ac:dyDescent="0.25">
      <c r="A9921">
        <v>9920</v>
      </c>
      <c r="B9921">
        <v>4345</v>
      </c>
      <c r="C9921" t="s">
        <v>13</v>
      </c>
      <c r="D9921" t="str">
        <f>VLOOKUP(order_details[[#This Row],[pizza_id]],pizzas[[#All],[pizza_id]:[pizza_type_id]],2,FALSE)</f>
        <v>the_greek</v>
      </c>
      <c r="E9921" t="str">
        <f>VLOOKUP(order_details[[#This Row],[pizza_type_id]],pizza_types__2[[pizza_type_id]:[name]],2,FALSE)</f>
        <v>The Greek Pizza</v>
      </c>
      <c r="F9921">
        <v>1</v>
      </c>
      <c r="G9921">
        <v>12</v>
      </c>
      <c r="J9921" s="1">
        <v>9920</v>
      </c>
      <c r="K9921">
        <v>4345</v>
      </c>
      <c r="L9921" t="s">
        <v>13</v>
      </c>
      <c r="M9921">
        <v>1</v>
      </c>
      <c r="N9921">
        <v>12</v>
      </c>
    </row>
    <row r="9922" spans="1:14" x14ac:dyDescent="0.25">
      <c r="A9922">
        <v>9921</v>
      </c>
      <c r="B9922">
        <v>4346</v>
      </c>
      <c r="C9922" t="s">
        <v>27</v>
      </c>
      <c r="D9922" t="str">
        <f>VLOOKUP(order_details[[#This Row],[pizza_id]],pizzas[[#All],[pizza_id]:[pizza_type_id]],2,FALSE)</f>
        <v>cali_ckn</v>
      </c>
      <c r="E9922" t="str">
        <f>VLOOKUP(order_details[[#This Row],[pizza_type_id]],pizza_types__2[[pizza_type_id]:[name]],2,FALSE)</f>
        <v>The California Chicken Pizza</v>
      </c>
      <c r="F9922">
        <v>1</v>
      </c>
      <c r="G9922">
        <v>16.75</v>
      </c>
      <c r="J9922" s="1">
        <v>9921</v>
      </c>
      <c r="K9922">
        <v>4346</v>
      </c>
      <c r="L9922" t="s">
        <v>27</v>
      </c>
      <c r="M9922">
        <v>1</v>
      </c>
      <c r="N9922">
        <v>16.75</v>
      </c>
    </row>
    <row r="9923" spans="1:14" x14ac:dyDescent="0.25">
      <c r="A9923">
        <v>9922</v>
      </c>
      <c r="B9923">
        <v>4346</v>
      </c>
      <c r="C9923" t="s">
        <v>60</v>
      </c>
      <c r="D9923" t="str">
        <f>VLOOKUP(order_details[[#This Row],[pizza_id]],pizzas[[#All],[pizza_id]:[pizza_type_id]],2,FALSE)</f>
        <v>thai_ckn</v>
      </c>
      <c r="E9923" t="str">
        <f>VLOOKUP(order_details[[#This Row],[pizza_type_id]],pizza_types__2[[pizza_type_id]:[name]],2,FALSE)</f>
        <v>The Thai Chicken Pizza</v>
      </c>
      <c r="F9923">
        <v>1</v>
      </c>
      <c r="G9923">
        <v>16.75</v>
      </c>
      <c r="J9923" s="1">
        <v>9922</v>
      </c>
      <c r="K9923">
        <v>4346</v>
      </c>
      <c r="L9923" t="s">
        <v>60</v>
      </c>
      <c r="M9923">
        <v>1</v>
      </c>
      <c r="N9923">
        <v>16.75</v>
      </c>
    </row>
    <row r="9924" spans="1:14" x14ac:dyDescent="0.25">
      <c r="A9924">
        <v>9923</v>
      </c>
      <c r="B9924">
        <v>4347</v>
      </c>
      <c r="C9924" t="s">
        <v>87</v>
      </c>
      <c r="D9924" t="str">
        <f>VLOOKUP(order_details[[#This Row],[pizza_id]],pizzas[[#All],[pizza_id]:[pizza_type_id]],2,FALSE)</f>
        <v>brie_carre</v>
      </c>
      <c r="E9924" t="str">
        <f>VLOOKUP(order_details[[#This Row],[pizza_type_id]],pizza_types__2[[pizza_type_id]:[name]],2,FALSE)</f>
        <v>The Brie Carre Pizza</v>
      </c>
      <c r="F9924">
        <v>1</v>
      </c>
      <c r="G9924">
        <v>23.65</v>
      </c>
      <c r="J9924" s="1">
        <v>9923</v>
      </c>
      <c r="K9924">
        <v>4347</v>
      </c>
      <c r="L9924" t="s">
        <v>87</v>
      </c>
      <c r="M9924">
        <v>1</v>
      </c>
      <c r="N9924">
        <v>23.65</v>
      </c>
    </row>
    <row r="9925" spans="1:14" x14ac:dyDescent="0.25">
      <c r="A9925">
        <v>9924</v>
      </c>
      <c r="B9925">
        <v>4348</v>
      </c>
      <c r="C9925" t="s">
        <v>22</v>
      </c>
      <c r="D9925" t="str">
        <f>VLOOKUP(order_details[[#This Row],[pizza_id]],pizzas[[#All],[pizza_id]:[pizza_type_id]],2,FALSE)</f>
        <v>veggie_veg</v>
      </c>
      <c r="E9925" t="str">
        <f>VLOOKUP(order_details[[#This Row],[pizza_type_id]],pizza_types__2[[pizza_type_id]:[name]],2,FALSE)</f>
        <v>The Vegetables + Vegetables Pizza</v>
      </c>
      <c r="F9925">
        <v>1</v>
      </c>
      <c r="G9925">
        <v>12</v>
      </c>
      <c r="J9925" s="1">
        <v>9924</v>
      </c>
      <c r="K9925">
        <v>4348</v>
      </c>
      <c r="L9925" t="s">
        <v>22</v>
      </c>
      <c r="M9925">
        <v>1</v>
      </c>
      <c r="N9925">
        <v>12</v>
      </c>
    </row>
    <row r="9926" spans="1:14" x14ac:dyDescent="0.25">
      <c r="A9926">
        <v>9925</v>
      </c>
      <c r="B9926">
        <v>4349</v>
      </c>
      <c r="C9926" t="s">
        <v>41</v>
      </c>
      <c r="D9926" t="str">
        <f>VLOOKUP(order_details[[#This Row],[pizza_id]],pizzas[[#All],[pizza_id]:[pizza_type_id]],2,FALSE)</f>
        <v>napolitana</v>
      </c>
      <c r="E9926" t="str">
        <f>VLOOKUP(order_details[[#This Row],[pizza_type_id]],pizza_types__2[[pizza_type_id]:[name]],2,FALSE)</f>
        <v>The Napolitana Pizza</v>
      </c>
      <c r="F9926">
        <v>1</v>
      </c>
      <c r="G9926">
        <v>20.5</v>
      </c>
      <c r="J9926" s="1">
        <v>9925</v>
      </c>
      <c r="K9926">
        <v>4349</v>
      </c>
      <c r="L9926" t="s">
        <v>41</v>
      </c>
      <c r="M9926">
        <v>1</v>
      </c>
      <c r="N9926">
        <v>20.5</v>
      </c>
    </row>
    <row r="9927" spans="1:14" x14ac:dyDescent="0.25">
      <c r="A9927">
        <v>9926</v>
      </c>
      <c r="B9927">
        <v>4350</v>
      </c>
      <c r="C9927" t="s">
        <v>26</v>
      </c>
      <c r="D9927" t="str">
        <f>VLOOKUP(order_details[[#This Row],[pizza_id]],pizzas[[#All],[pizza_id]:[pizza_type_id]],2,FALSE)</f>
        <v>cali_ckn</v>
      </c>
      <c r="E9927" t="str">
        <f>VLOOKUP(order_details[[#This Row],[pizza_type_id]],pizza_types__2[[pizza_type_id]:[name]],2,FALSE)</f>
        <v>The California Chicken Pizza</v>
      </c>
      <c r="F9927">
        <v>1</v>
      </c>
      <c r="G9927">
        <v>20.75</v>
      </c>
      <c r="J9927" s="1">
        <v>9926</v>
      </c>
      <c r="K9927">
        <v>4350</v>
      </c>
      <c r="L9927" t="s">
        <v>26</v>
      </c>
      <c r="M9927">
        <v>1</v>
      </c>
      <c r="N9927">
        <v>20.75</v>
      </c>
    </row>
    <row r="9928" spans="1:14" x14ac:dyDescent="0.25">
      <c r="A9928">
        <v>9927</v>
      </c>
      <c r="B9928">
        <v>4350</v>
      </c>
      <c r="C9928" t="s">
        <v>5</v>
      </c>
      <c r="D9928" t="str">
        <f>VLOOKUP(order_details[[#This Row],[pizza_id]],pizzas[[#All],[pizza_id]:[pizza_type_id]],2,FALSE)</f>
        <v>classic_dlx</v>
      </c>
      <c r="E9928" t="str">
        <f>VLOOKUP(order_details[[#This Row],[pizza_type_id]],pizza_types__2[[pizza_type_id]:[name]],2,FALSE)</f>
        <v>The Classic Deluxe Pizza</v>
      </c>
      <c r="F9928">
        <v>1</v>
      </c>
      <c r="G9928">
        <v>16</v>
      </c>
      <c r="J9928" s="1">
        <v>9927</v>
      </c>
      <c r="K9928">
        <v>4350</v>
      </c>
      <c r="L9928" t="s">
        <v>5</v>
      </c>
      <c r="M9928">
        <v>1</v>
      </c>
      <c r="N9928">
        <v>16</v>
      </c>
    </row>
    <row r="9929" spans="1:14" x14ac:dyDescent="0.25">
      <c r="A9929">
        <v>9928</v>
      </c>
      <c r="B9929">
        <v>4350</v>
      </c>
      <c r="C9929" t="s">
        <v>6</v>
      </c>
      <c r="D9929" t="str">
        <f>VLOOKUP(order_details[[#This Row],[pizza_id]],pizzas[[#All],[pizza_id]:[pizza_type_id]],2,FALSE)</f>
        <v>five_cheese</v>
      </c>
      <c r="E9929" t="str">
        <f>VLOOKUP(order_details[[#This Row],[pizza_type_id]],pizza_types__2[[pizza_type_id]:[name]],2,FALSE)</f>
        <v>The Five Cheese Pizza</v>
      </c>
      <c r="F9929">
        <v>1</v>
      </c>
      <c r="G9929">
        <v>18.5</v>
      </c>
      <c r="J9929" s="1">
        <v>9928</v>
      </c>
      <c r="K9929">
        <v>4350</v>
      </c>
      <c r="L9929" t="s">
        <v>6</v>
      </c>
      <c r="M9929">
        <v>1</v>
      </c>
      <c r="N9929">
        <v>18.5</v>
      </c>
    </row>
    <row r="9930" spans="1:14" x14ac:dyDescent="0.25">
      <c r="A9930">
        <v>9929</v>
      </c>
      <c r="B9930">
        <v>4350</v>
      </c>
      <c r="C9930" t="s">
        <v>20</v>
      </c>
      <c r="D9930" t="str">
        <f>VLOOKUP(order_details[[#This Row],[pizza_id]],pizzas[[#All],[pizza_id]:[pizza_type_id]],2,FALSE)</f>
        <v>spicy_ital</v>
      </c>
      <c r="E9930" t="str">
        <f>VLOOKUP(order_details[[#This Row],[pizza_type_id]],pizza_types__2[[pizza_type_id]:[name]],2,FALSE)</f>
        <v>The Spicy Italian Pizza</v>
      </c>
      <c r="F9930">
        <v>1</v>
      </c>
      <c r="G9930">
        <v>20.75</v>
      </c>
      <c r="J9930" s="1">
        <v>9929</v>
      </c>
      <c r="K9930">
        <v>4350</v>
      </c>
      <c r="L9930" t="s">
        <v>20</v>
      </c>
      <c r="M9930">
        <v>1</v>
      </c>
      <c r="N9930">
        <v>20.75</v>
      </c>
    </row>
    <row r="9931" spans="1:14" x14ac:dyDescent="0.25">
      <c r="A9931">
        <v>9930</v>
      </c>
      <c r="B9931">
        <v>4351</v>
      </c>
      <c r="C9931" t="s">
        <v>45</v>
      </c>
      <c r="D9931" t="str">
        <f>VLOOKUP(order_details[[#This Row],[pizza_id]],pizzas[[#All],[pizza_id]:[pizza_type_id]],2,FALSE)</f>
        <v>bbq_ckn</v>
      </c>
      <c r="E9931" t="str">
        <f>VLOOKUP(order_details[[#This Row],[pizza_type_id]],pizza_types__2[[pizza_type_id]:[name]],2,FALSE)</f>
        <v>The Barbecue Chicken Pizza</v>
      </c>
      <c r="F9931">
        <v>1</v>
      </c>
      <c r="G9931">
        <v>16.75</v>
      </c>
      <c r="J9931" s="1">
        <v>9930</v>
      </c>
      <c r="K9931">
        <v>4351</v>
      </c>
      <c r="L9931" t="s">
        <v>45</v>
      </c>
      <c r="M9931">
        <v>1</v>
      </c>
      <c r="N9931">
        <v>16.75</v>
      </c>
    </row>
    <row r="9932" spans="1:14" x14ac:dyDescent="0.25">
      <c r="A9932">
        <v>9931</v>
      </c>
      <c r="B9932">
        <v>4351</v>
      </c>
      <c r="C9932" t="s">
        <v>4</v>
      </c>
      <c r="D9932" t="str">
        <f>VLOOKUP(order_details[[#This Row],[pizza_id]],pizzas[[#All],[pizza_id]:[pizza_type_id]],2,FALSE)</f>
        <v>hawaiian</v>
      </c>
      <c r="E9932" t="str">
        <f>VLOOKUP(order_details[[#This Row],[pizza_type_id]],pizza_types__2[[pizza_type_id]:[name]],2,FALSE)</f>
        <v>The Hawaiian Pizza</v>
      </c>
      <c r="F9932">
        <v>1</v>
      </c>
      <c r="G9932">
        <v>13.25</v>
      </c>
      <c r="J9932" s="1">
        <v>9931</v>
      </c>
      <c r="K9932">
        <v>4351</v>
      </c>
      <c r="L9932" t="s">
        <v>4</v>
      </c>
      <c r="M9932">
        <v>1</v>
      </c>
      <c r="N9932">
        <v>13.25</v>
      </c>
    </row>
    <row r="9933" spans="1:14" x14ac:dyDescent="0.25">
      <c r="A9933">
        <v>9932</v>
      </c>
      <c r="B9933">
        <v>4351</v>
      </c>
      <c r="C9933" t="s">
        <v>7</v>
      </c>
      <c r="D9933" t="str">
        <f>VLOOKUP(order_details[[#This Row],[pizza_id]],pizzas[[#All],[pizza_id]:[pizza_type_id]],2,FALSE)</f>
        <v>ital_supr</v>
      </c>
      <c r="E9933" t="str">
        <f>VLOOKUP(order_details[[#This Row],[pizza_type_id]],pizza_types__2[[pizza_type_id]:[name]],2,FALSE)</f>
        <v>The Italian Supreme Pizza</v>
      </c>
      <c r="F9933">
        <v>1</v>
      </c>
      <c r="G9933">
        <v>20.75</v>
      </c>
      <c r="J9933" s="1">
        <v>9932</v>
      </c>
      <c r="K9933">
        <v>4351</v>
      </c>
      <c r="L9933" t="s">
        <v>7</v>
      </c>
      <c r="M9933">
        <v>1</v>
      </c>
      <c r="N9933">
        <v>20.75</v>
      </c>
    </row>
    <row r="9934" spans="1:14" x14ac:dyDescent="0.25">
      <c r="A9934">
        <v>9933</v>
      </c>
      <c r="B9934">
        <v>4351</v>
      </c>
      <c r="C9934" t="s">
        <v>79</v>
      </c>
      <c r="D9934" t="str">
        <f>VLOOKUP(order_details[[#This Row],[pizza_id]],pizzas[[#All],[pizza_id]:[pizza_type_id]],2,FALSE)</f>
        <v>spinach_fet</v>
      </c>
      <c r="E9934" t="str">
        <f>VLOOKUP(order_details[[#This Row],[pizza_type_id]],pizza_types__2[[pizza_type_id]:[name]],2,FALSE)</f>
        <v>The Spinach and Feta Pizza</v>
      </c>
      <c r="F9934">
        <v>1</v>
      </c>
      <c r="G9934">
        <v>12</v>
      </c>
      <c r="J9934" s="1">
        <v>9933</v>
      </c>
      <c r="K9934">
        <v>4351</v>
      </c>
      <c r="L9934" t="s">
        <v>79</v>
      </c>
      <c r="M9934">
        <v>1</v>
      </c>
      <c r="N9934">
        <v>12</v>
      </c>
    </row>
    <row r="9935" spans="1:14" x14ac:dyDescent="0.25">
      <c r="A9935">
        <v>9934</v>
      </c>
      <c r="B9935">
        <v>4352</v>
      </c>
      <c r="C9935" t="s">
        <v>31</v>
      </c>
      <c r="D9935" t="str">
        <f>VLOOKUP(order_details[[#This Row],[pizza_id]],pizzas[[#All],[pizza_id]:[pizza_type_id]],2,FALSE)</f>
        <v>big_meat</v>
      </c>
      <c r="E9935" t="str">
        <f>VLOOKUP(order_details[[#This Row],[pizza_type_id]],pizza_types__2[[pizza_type_id]:[name]],2,FALSE)</f>
        <v>The Big Meat Pizza</v>
      </c>
      <c r="F9935">
        <v>1</v>
      </c>
      <c r="G9935">
        <v>12</v>
      </c>
      <c r="J9935" s="1">
        <v>9934</v>
      </c>
      <c r="K9935">
        <v>4352</v>
      </c>
      <c r="L9935" t="s">
        <v>31</v>
      </c>
      <c r="M9935">
        <v>1</v>
      </c>
      <c r="N9935">
        <v>12</v>
      </c>
    </row>
    <row r="9936" spans="1:14" x14ac:dyDescent="0.25">
      <c r="A9936">
        <v>9935</v>
      </c>
      <c r="B9936">
        <v>4352</v>
      </c>
      <c r="C9936" t="s">
        <v>78</v>
      </c>
      <c r="D9936" t="str">
        <f>VLOOKUP(order_details[[#This Row],[pizza_id]],pizzas[[#All],[pizza_id]:[pizza_type_id]],2,FALSE)</f>
        <v>ckn_pesto</v>
      </c>
      <c r="E9936" t="str">
        <f>VLOOKUP(order_details[[#This Row],[pizza_type_id]],pizza_types__2[[pizza_type_id]:[name]],2,FALSE)</f>
        <v>The Chicken Pesto Pizza</v>
      </c>
      <c r="F9936">
        <v>1</v>
      </c>
      <c r="G9936">
        <v>12.75</v>
      </c>
      <c r="J9936" s="1">
        <v>9935</v>
      </c>
      <c r="K9936">
        <v>4352</v>
      </c>
      <c r="L9936" t="s">
        <v>78</v>
      </c>
      <c r="M9936">
        <v>1</v>
      </c>
      <c r="N9936">
        <v>12.75</v>
      </c>
    </row>
    <row r="9937" spans="1:14" x14ac:dyDescent="0.25">
      <c r="A9937">
        <v>9936</v>
      </c>
      <c r="B9937">
        <v>4353</v>
      </c>
      <c r="C9937" t="s">
        <v>75</v>
      </c>
      <c r="D9937" t="str">
        <f>VLOOKUP(order_details[[#This Row],[pizza_id]],pizzas[[#All],[pizza_id]:[pizza_type_id]],2,FALSE)</f>
        <v>ital_veggie</v>
      </c>
      <c r="E9937" t="str">
        <f>VLOOKUP(order_details[[#This Row],[pizza_type_id]],pizza_types__2[[pizza_type_id]:[name]],2,FALSE)</f>
        <v>The Italian Vegetables Pizza</v>
      </c>
      <c r="F9937">
        <v>1</v>
      </c>
      <c r="G9937">
        <v>21</v>
      </c>
      <c r="J9937" s="1">
        <v>9936</v>
      </c>
      <c r="K9937">
        <v>4353</v>
      </c>
      <c r="L9937" t="s">
        <v>75</v>
      </c>
      <c r="M9937">
        <v>1</v>
      </c>
      <c r="N9937">
        <v>21</v>
      </c>
    </row>
    <row r="9938" spans="1:14" x14ac:dyDescent="0.25">
      <c r="A9938">
        <v>9937</v>
      </c>
      <c r="B9938">
        <v>4354</v>
      </c>
      <c r="C9938" t="s">
        <v>59</v>
      </c>
      <c r="D9938" t="str">
        <f>VLOOKUP(order_details[[#This Row],[pizza_id]],pizzas[[#All],[pizza_id]:[pizza_type_id]],2,FALSE)</f>
        <v>spin_pesto</v>
      </c>
      <c r="E9938" t="str">
        <f>VLOOKUP(order_details[[#This Row],[pizza_type_id]],pizza_types__2[[pizza_type_id]:[name]],2,FALSE)</f>
        <v>The Spinach Pesto Pizza</v>
      </c>
      <c r="F9938">
        <v>1</v>
      </c>
      <c r="G9938">
        <v>12.5</v>
      </c>
      <c r="J9938" s="1">
        <v>9937</v>
      </c>
      <c r="K9938">
        <v>4354</v>
      </c>
      <c r="L9938" t="s">
        <v>59</v>
      </c>
      <c r="M9938">
        <v>1</v>
      </c>
      <c r="N9938">
        <v>12.5</v>
      </c>
    </row>
    <row r="9939" spans="1:14" x14ac:dyDescent="0.25">
      <c r="A9939">
        <v>9938</v>
      </c>
      <c r="B9939">
        <v>4354</v>
      </c>
      <c r="C9939" t="s">
        <v>63</v>
      </c>
      <c r="D9939" t="str">
        <f>VLOOKUP(order_details[[#This Row],[pizza_id]],pizzas[[#All],[pizza_id]:[pizza_type_id]],2,FALSE)</f>
        <v>the_greek</v>
      </c>
      <c r="E9939" t="str">
        <f>VLOOKUP(order_details[[#This Row],[pizza_type_id]],pizza_types__2[[pizza_type_id]:[name]],2,FALSE)</f>
        <v>The Greek Pizza</v>
      </c>
      <c r="F9939">
        <v>1</v>
      </c>
      <c r="G9939">
        <v>25.5</v>
      </c>
      <c r="J9939" s="1">
        <v>9938</v>
      </c>
      <c r="K9939">
        <v>4354</v>
      </c>
      <c r="L9939" t="s">
        <v>63</v>
      </c>
      <c r="M9939">
        <v>1</v>
      </c>
      <c r="N9939">
        <v>25.5</v>
      </c>
    </row>
    <row r="9940" spans="1:14" x14ac:dyDescent="0.25">
      <c r="A9940">
        <v>9939</v>
      </c>
      <c r="B9940">
        <v>4355</v>
      </c>
      <c r="C9940" t="s">
        <v>36</v>
      </c>
      <c r="D9940" t="str">
        <f>VLOOKUP(order_details[[#This Row],[pizza_id]],pizzas[[#All],[pizza_id]:[pizza_type_id]],2,FALSE)</f>
        <v>four_cheese</v>
      </c>
      <c r="E9940" t="str">
        <f>VLOOKUP(order_details[[#This Row],[pizza_type_id]],pizza_types__2[[pizza_type_id]:[name]],2,FALSE)</f>
        <v>The Four Cheese Pizza</v>
      </c>
      <c r="F9940">
        <v>1</v>
      </c>
      <c r="G9940">
        <v>14.75</v>
      </c>
      <c r="J9940" s="1">
        <v>9939</v>
      </c>
      <c r="K9940">
        <v>4355</v>
      </c>
      <c r="L9940" t="s">
        <v>36</v>
      </c>
      <c r="M9940">
        <v>1</v>
      </c>
      <c r="N9940">
        <v>14.75</v>
      </c>
    </row>
    <row r="9941" spans="1:14" x14ac:dyDescent="0.25">
      <c r="A9941">
        <v>9940</v>
      </c>
      <c r="B9941">
        <v>4356</v>
      </c>
      <c r="C9941" t="s">
        <v>45</v>
      </c>
      <c r="D9941" t="str">
        <f>VLOOKUP(order_details[[#This Row],[pizza_id]],pizzas[[#All],[pizza_id]:[pizza_type_id]],2,FALSE)</f>
        <v>bbq_ckn</v>
      </c>
      <c r="E9941" t="str">
        <f>VLOOKUP(order_details[[#This Row],[pizza_type_id]],pizza_types__2[[pizza_type_id]:[name]],2,FALSE)</f>
        <v>The Barbecue Chicken Pizza</v>
      </c>
      <c r="F9941">
        <v>1</v>
      </c>
      <c r="G9941">
        <v>16.75</v>
      </c>
      <c r="J9941" s="1">
        <v>9940</v>
      </c>
      <c r="K9941">
        <v>4356</v>
      </c>
      <c r="L9941" t="s">
        <v>45</v>
      </c>
      <c r="M9941">
        <v>1</v>
      </c>
      <c r="N9941">
        <v>16.75</v>
      </c>
    </row>
    <row r="9942" spans="1:14" x14ac:dyDescent="0.25">
      <c r="A9942">
        <v>9941</v>
      </c>
      <c r="B9942">
        <v>4356</v>
      </c>
      <c r="C9942" t="s">
        <v>27</v>
      </c>
      <c r="D9942" t="str">
        <f>VLOOKUP(order_details[[#This Row],[pizza_id]],pizzas[[#All],[pizza_id]:[pizza_type_id]],2,FALSE)</f>
        <v>cali_ckn</v>
      </c>
      <c r="E9942" t="str">
        <f>VLOOKUP(order_details[[#This Row],[pizza_type_id]],pizza_types__2[[pizza_type_id]:[name]],2,FALSE)</f>
        <v>The California Chicken Pizza</v>
      </c>
      <c r="F9942">
        <v>1</v>
      </c>
      <c r="G9942">
        <v>16.75</v>
      </c>
      <c r="J9942" s="1">
        <v>9941</v>
      </c>
      <c r="K9942">
        <v>4356</v>
      </c>
      <c r="L9942" t="s">
        <v>27</v>
      </c>
      <c r="M9942">
        <v>1</v>
      </c>
      <c r="N9942">
        <v>16.75</v>
      </c>
    </row>
    <row r="9943" spans="1:14" x14ac:dyDescent="0.25">
      <c r="A9943">
        <v>9942</v>
      </c>
      <c r="B9943">
        <v>4356</v>
      </c>
      <c r="C9943" t="s">
        <v>34</v>
      </c>
      <c r="D9943" t="str">
        <f>VLOOKUP(order_details[[#This Row],[pizza_id]],pizzas[[#All],[pizza_id]:[pizza_type_id]],2,FALSE)</f>
        <v>napolitana</v>
      </c>
      <c r="E9943" t="str">
        <f>VLOOKUP(order_details[[#This Row],[pizza_type_id]],pizza_types__2[[pizza_type_id]:[name]],2,FALSE)</f>
        <v>The Napolitana Pizza</v>
      </c>
      <c r="F9943">
        <v>1</v>
      </c>
      <c r="G9943">
        <v>12</v>
      </c>
      <c r="J9943" s="1">
        <v>9942</v>
      </c>
      <c r="K9943">
        <v>4356</v>
      </c>
      <c r="L9943" t="s">
        <v>34</v>
      </c>
      <c r="M9943">
        <v>1</v>
      </c>
      <c r="N9943">
        <v>12</v>
      </c>
    </row>
    <row r="9944" spans="1:14" x14ac:dyDescent="0.25">
      <c r="A9944">
        <v>9943</v>
      </c>
      <c r="B9944">
        <v>4356</v>
      </c>
      <c r="C9944" t="s">
        <v>71</v>
      </c>
      <c r="D9944" t="str">
        <f>VLOOKUP(order_details[[#This Row],[pizza_id]],pizzas[[#All],[pizza_id]:[pizza_type_id]],2,FALSE)</f>
        <v>sicilian</v>
      </c>
      <c r="E9944" t="str">
        <f>VLOOKUP(order_details[[#This Row],[pizza_type_id]],pizza_types__2[[pizza_type_id]:[name]],2,FALSE)</f>
        <v>The Sicilian Pizza</v>
      </c>
      <c r="F9944">
        <v>2</v>
      </c>
      <c r="G9944">
        <v>24.5</v>
      </c>
      <c r="J9944" s="1">
        <v>9943</v>
      </c>
      <c r="K9944">
        <v>4356</v>
      </c>
      <c r="L9944" t="s">
        <v>71</v>
      </c>
      <c r="M9944">
        <v>2</v>
      </c>
      <c r="N9944">
        <v>24.5</v>
      </c>
    </row>
    <row r="9945" spans="1:14" x14ac:dyDescent="0.25">
      <c r="A9945">
        <v>9944</v>
      </c>
      <c r="B9945">
        <v>4357</v>
      </c>
      <c r="C9945" t="s">
        <v>45</v>
      </c>
      <c r="D9945" t="str">
        <f>VLOOKUP(order_details[[#This Row],[pizza_id]],pizzas[[#All],[pizza_id]:[pizza_type_id]],2,FALSE)</f>
        <v>bbq_ckn</v>
      </c>
      <c r="E9945" t="str">
        <f>VLOOKUP(order_details[[#This Row],[pizza_type_id]],pizza_types__2[[pizza_type_id]:[name]],2,FALSE)</f>
        <v>The Barbecue Chicken Pizza</v>
      </c>
      <c r="F9945">
        <v>1</v>
      </c>
      <c r="G9945">
        <v>16.75</v>
      </c>
      <c r="J9945" s="1">
        <v>9944</v>
      </c>
      <c r="K9945">
        <v>4357</v>
      </c>
      <c r="L9945" t="s">
        <v>45</v>
      </c>
      <c r="M9945">
        <v>1</v>
      </c>
      <c r="N9945">
        <v>16.75</v>
      </c>
    </row>
    <row r="9946" spans="1:14" x14ac:dyDescent="0.25">
      <c r="A9946">
        <v>9945</v>
      </c>
      <c r="B9946">
        <v>4357</v>
      </c>
      <c r="C9946" t="s">
        <v>31</v>
      </c>
      <c r="D9946" t="str">
        <f>VLOOKUP(order_details[[#This Row],[pizza_id]],pizzas[[#All],[pizza_id]:[pizza_type_id]],2,FALSE)</f>
        <v>big_meat</v>
      </c>
      <c r="E9946" t="str">
        <f>VLOOKUP(order_details[[#This Row],[pizza_type_id]],pizza_types__2[[pizza_type_id]:[name]],2,FALSE)</f>
        <v>The Big Meat Pizza</v>
      </c>
      <c r="F9946">
        <v>1</v>
      </c>
      <c r="G9946">
        <v>12</v>
      </c>
      <c r="J9946" s="1">
        <v>9945</v>
      </c>
      <c r="K9946">
        <v>4357</v>
      </c>
      <c r="L9946" t="s">
        <v>31</v>
      </c>
      <c r="M9946">
        <v>1</v>
      </c>
      <c r="N9946">
        <v>12</v>
      </c>
    </row>
    <row r="9947" spans="1:14" x14ac:dyDescent="0.25">
      <c r="A9947">
        <v>9946</v>
      </c>
      <c r="B9947">
        <v>4357</v>
      </c>
      <c r="C9947" t="s">
        <v>4</v>
      </c>
      <c r="D9947" t="str">
        <f>VLOOKUP(order_details[[#This Row],[pizza_id]],pizzas[[#All],[pizza_id]:[pizza_type_id]],2,FALSE)</f>
        <v>hawaiian</v>
      </c>
      <c r="E9947" t="str">
        <f>VLOOKUP(order_details[[#This Row],[pizza_type_id]],pizza_types__2[[pizza_type_id]:[name]],2,FALSE)</f>
        <v>The Hawaiian Pizza</v>
      </c>
      <c r="F9947">
        <v>1</v>
      </c>
      <c r="G9947">
        <v>13.25</v>
      </c>
      <c r="J9947" s="1">
        <v>9946</v>
      </c>
      <c r="K9947">
        <v>4357</v>
      </c>
      <c r="L9947" t="s">
        <v>4</v>
      </c>
      <c r="M9947">
        <v>1</v>
      </c>
      <c r="N9947">
        <v>13.25</v>
      </c>
    </row>
    <row r="9948" spans="1:14" x14ac:dyDescent="0.25">
      <c r="A9948">
        <v>9947</v>
      </c>
      <c r="B9948">
        <v>4357</v>
      </c>
      <c r="C9948" t="s">
        <v>54</v>
      </c>
      <c r="D9948" t="str">
        <f>VLOOKUP(order_details[[#This Row],[pizza_id]],pizzas[[#All],[pizza_id]:[pizza_type_id]],2,FALSE)</f>
        <v>pep_msh_pep</v>
      </c>
      <c r="E9948" t="str">
        <f>VLOOKUP(order_details[[#This Row],[pizza_type_id]],pizza_types__2[[pizza_type_id]:[name]],2,FALSE)</f>
        <v>The Pepperoni, Mushroom, and Peppers Pizza</v>
      </c>
      <c r="F9948">
        <v>1</v>
      </c>
      <c r="G9948">
        <v>17.5</v>
      </c>
      <c r="J9948" s="1">
        <v>9947</v>
      </c>
      <c r="K9948">
        <v>4357</v>
      </c>
      <c r="L9948" t="s">
        <v>54</v>
      </c>
      <c r="M9948">
        <v>1</v>
      </c>
      <c r="N9948">
        <v>17.5</v>
      </c>
    </row>
    <row r="9949" spans="1:14" x14ac:dyDescent="0.25">
      <c r="A9949">
        <v>9948</v>
      </c>
      <c r="B9949">
        <v>4358</v>
      </c>
      <c r="C9949" t="s">
        <v>15</v>
      </c>
      <c r="D9949" t="str">
        <f>VLOOKUP(order_details[[#This Row],[pizza_id]],pizzas[[#All],[pizza_id]:[pizza_type_id]],2,FALSE)</f>
        <v>classic_dlx</v>
      </c>
      <c r="E9949" t="str">
        <f>VLOOKUP(order_details[[#This Row],[pizza_type_id]],pizza_types__2[[pizza_type_id]:[name]],2,FALSE)</f>
        <v>The Classic Deluxe Pizza</v>
      </c>
      <c r="F9949">
        <v>1</v>
      </c>
      <c r="G9949">
        <v>12</v>
      </c>
      <c r="J9949" s="1">
        <v>9948</v>
      </c>
      <c r="K9949">
        <v>4358</v>
      </c>
      <c r="L9949" t="s">
        <v>15</v>
      </c>
      <c r="M9949">
        <v>1</v>
      </c>
      <c r="N9949">
        <v>12</v>
      </c>
    </row>
    <row r="9950" spans="1:14" x14ac:dyDescent="0.25">
      <c r="A9950">
        <v>9949</v>
      </c>
      <c r="B9950">
        <v>4358</v>
      </c>
      <c r="C9950" t="s">
        <v>6</v>
      </c>
      <c r="D9950" t="str">
        <f>VLOOKUP(order_details[[#This Row],[pizza_id]],pizzas[[#All],[pizza_id]:[pizza_type_id]],2,FALSE)</f>
        <v>five_cheese</v>
      </c>
      <c r="E9950" t="str">
        <f>VLOOKUP(order_details[[#This Row],[pizza_type_id]],pizza_types__2[[pizza_type_id]:[name]],2,FALSE)</f>
        <v>The Five Cheese Pizza</v>
      </c>
      <c r="F9950">
        <v>1</v>
      </c>
      <c r="G9950">
        <v>18.5</v>
      </c>
      <c r="J9950" s="1">
        <v>9949</v>
      </c>
      <c r="K9950">
        <v>4358</v>
      </c>
      <c r="L9950" t="s">
        <v>6</v>
      </c>
      <c r="M9950">
        <v>1</v>
      </c>
      <c r="N9950">
        <v>18.5</v>
      </c>
    </row>
    <row r="9951" spans="1:14" x14ac:dyDescent="0.25">
      <c r="A9951">
        <v>9950</v>
      </c>
      <c r="B9951">
        <v>4358</v>
      </c>
      <c r="C9951" t="s">
        <v>46</v>
      </c>
      <c r="D9951" t="str">
        <f>VLOOKUP(order_details[[#This Row],[pizza_id]],pizzas[[#All],[pizza_id]:[pizza_type_id]],2,FALSE)</f>
        <v>pepperoni</v>
      </c>
      <c r="E9951" t="str">
        <f>VLOOKUP(order_details[[#This Row],[pizza_type_id]],pizza_types__2[[pizza_type_id]:[name]],2,FALSE)</f>
        <v>The Pepperoni Pizza</v>
      </c>
      <c r="F9951">
        <v>1</v>
      </c>
      <c r="G9951">
        <v>12.5</v>
      </c>
      <c r="J9951" s="1">
        <v>9950</v>
      </c>
      <c r="K9951">
        <v>4358</v>
      </c>
      <c r="L9951" t="s">
        <v>46</v>
      </c>
      <c r="M9951">
        <v>1</v>
      </c>
      <c r="N9951">
        <v>12.5</v>
      </c>
    </row>
    <row r="9952" spans="1:14" x14ac:dyDescent="0.25">
      <c r="A9952">
        <v>9951</v>
      </c>
      <c r="B9952">
        <v>4359</v>
      </c>
      <c r="C9952" t="s">
        <v>7</v>
      </c>
      <c r="D9952" t="str">
        <f>VLOOKUP(order_details[[#This Row],[pizza_id]],pizzas[[#All],[pizza_id]:[pizza_type_id]],2,FALSE)</f>
        <v>ital_supr</v>
      </c>
      <c r="E9952" t="str">
        <f>VLOOKUP(order_details[[#This Row],[pizza_type_id]],pizza_types__2[[pizza_type_id]:[name]],2,FALSE)</f>
        <v>The Italian Supreme Pizza</v>
      </c>
      <c r="F9952">
        <v>1</v>
      </c>
      <c r="G9952">
        <v>20.75</v>
      </c>
      <c r="J9952" s="1">
        <v>9951</v>
      </c>
      <c r="K9952">
        <v>4359</v>
      </c>
      <c r="L9952" t="s">
        <v>7</v>
      </c>
      <c r="M9952">
        <v>1</v>
      </c>
      <c r="N9952">
        <v>20.75</v>
      </c>
    </row>
    <row r="9953" spans="1:14" x14ac:dyDescent="0.25">
      <c r="A9953">
        <v>9952</v>
      </c>
      <c r="B9953">
        <v>4359</v>
      </c>
      <c r="C9953" t="s">
        <v>34</v>
      </c>
      <c r="D9953" t="str">
        <f>VLOOKUP(order_details[[#This Row],[pizza_id]],pizzas[[#All],[pizza_id]:[pizza_type_id]],2,FALSE)</f>
        <v>napolitana</v>
      </c>
      <c r="E9953" t="str">
        <f>VLOOKUP(order_details[[#This Row],[pizza_type_id]],pizza_types__2[[pizza_type_id]:[name]],2,FALSE)</f>
        <v>The Napolitana Pizza</v>
      </c>
      <c r="F9953">
        <v>1</v>
      </c>
      <c r="G9953">
        <v>12</v>
      </c>
      <c r="J9953" s="1">
        <v>9952</v>
      </c>
      <c r="K9953">
        <v>4359</v>
      </c>
      <c r="L9953" t="s">
        <v>34</v>
      </c>
      <c r="M9953">
        <v>1</v>
      </c>
      <c r="N9953">
        <v>12</v>
      </c>
    </row>
    <row r="9954" spans="1:14" x14ac:dyDescent="0.25">
      <c r="A9954">
        <v>9953</v>
      </c>
      <c r="B9954">
        <v>4359</v>
      </c>
      <c r="C9954" t="s">
        <v>22</v>
      </c>
      <c r="D9954" t="str">
        <f>VLOOKUP(order_details[[#This Row],[pizza_id]],pizzas[[#All],[pizza_id]:[pizza_type_id]],2,FALSE)</f>
        <v>veggie_veg</v>
      </c>
      <c r="E9954" t="str">
        <f>VLOOKUP(order_details[[#This Row],[pizza_type_id]],pizza_types__2[[pizza_type_id]:[name]],2,FALSE)</f>
        <v>The Vegetables + Vegetables Pizza</v>
      </c>
      <c r="F9954">
        <v>1</v>
      </c>
      <c r="G9954">
        <v>12</v>
      </c>
      <c r="J9954" s="1">
        <v>9953</v>
      </c>
      <c r="K9954">
        <v>4359</v>
      </c>
      <c r="L9954" t="s">
        <v>22</v>
      </c>
      <c r="M9954">
        <v>1</v>
      </c>
      <c r="N9954">
        <v>12</v>
      </c>
    </row>
    <row r="9955" spans="1:14" x14ac:dyDescent="0.25">
      <c r="A9955">
        <v>9954</v>
      </c>
      <c r="B9955">
        <v>4360</v>
      </c>
      <c r="C9955" t="s">
        <v>10</v>
      </c>
      <c r="D9955" t="str">
        <f>VLOOKUP(order_details[[#This Row],[pizza_id]],pizzas[[#All],[pizza_id]:[pizza_type_id]],2,FALSE)</f>
        <v>ital_supr</v>
      </c>
      <c r="E9955" t="str">
        <f>VLOOKUP(order_details[[#This Row],[pizza_type_id]],pizza_types__2[[pizza_type_id]:[name]],2,FALSE)</f>
        <v>The Italian Supreme Pizza</v>
      </c>
      <c r="F9955">
        <v>1</v>
      </c>
      <c r="G9955">
        <v>16.5</v>
      </c>
      <c r="J9955" s="1">
        <v>9954</v>
      </c>
      <c r="K9955">
        <v>4360</v>
      </c>
      <c r="L9955" t="s">
        <v>10</v>
      </c>
      <c r="M9955">
        <v>1</v>
      </c>
      <c r="N9955">
        <v>16.5</v>
      </c>
    </row>
    <row r="9956" spans="1:14" x14ac:dyDescent="0.25">
      <c r="A9956">
        <v>9955</v>
      </c>
      <c r="B9956">
        <v>4361</v>
      </c>
      <c r="C9956" t="s">
        <v>17</v>
      </c>
      <c r="D9956" t="str">
        <f>VLOOKUP(order_details[[#This Row],[pizza_id]],pizzas[[#All],[pizza_id]:[pizza_type_id]],2,FALSE)</f>
        <v>ital_cpcllo</v>
      </c>
      <c r="E9956" t="str">
        <f>VLOOKUP(order_details[[#This Row],[pizza_type_id]],pizza_types__2[[pizza_type_id]:[name]],2,FALSE)</f>
        <v>The Italian Capocollo Pizza</v>
      </c>
      <c r="F9956">
        <v>1</v>
      </c>
      <c r="G9956">
        <v>20.5</v>
      </c>
      <c r="J9956" s="1">
        <v>9955</v>
      </c>
      <c r="K9956">
        <v>4361</v>
      </c>
      <c r="L9956" t="s">
        <v>17</v>
      </c>
      <c r="M9956">
        <v>1</v>
      </c>
      <c r="N9956">
        <v>20.5</v>
      </c>
    </row>
    <row r="9957" spans="1:14" x14ac:dyDescent="0.25">
      <c r="A9957">
        <v>9956</v>
      </c>
      <c r="B9957">
        <v>4362</v>
      </c>
      <c r="C9957" t="s">
        <v>89</v>
      </c>
      <c r="D9957" t="str">
        <f>VLOOKUP(order_details[[#This Row],[pizza_id]],pizzas[[#All],[pizza_id]:[pizza_type_id]],2,FALSE)</f>
        <v>calabrese</v>
      </c>
      <c r="E9957" t="str">
        <f>VLOOKUP(order_details[[#This Row],[pizza_type_id]],pizza_types__2[[pizza_type_id]:[name]],2,FALSE)</f>
        <v>The Calabrese Pizza</v>
      </c>
      <c r="F9957">
        <v>1</v>
      </c>
      <c r="G9957">
        <v>12.25</v>
      </c>
      <c r="J9957" s="1">
        <v>9956</v>
      </c>
      <c r="K9957">
        <v>4362</v>
      </c>
      <c r="L9957" t="s">
        <v>89</v>
      </c>
      <c r="M9957">
        <v>1</v>
      </c>
      <c r="N9957">
        <v>12.25</v>
      </c>
    </row>
    <row r="9958" spans="1:14" x14ac:dyDescent="0.25">
      <c r="A9958">
        <v>9957</v>
      </c>
      <c r="B9958">
        <v>4363</v>
      </c>
      <c r="C9958" t="s">
        <v>35</v>
      </c>
      <c r="D9958" t="str">
        <f>VLOOKUP(order_details[[#This Row],[pizza_id]],pizzas[[#All],[pizza_id]:[pizza_type_id]],2,FALSE)</f>
        <v>calabrese</v>
      </c>
      <c r="E9958" t="str">
        <f>VLOOKUP(order_details[[#This Row],[pizza_type_id]],pizza_types__2[[pizza_type_id]:[name]],2,FALSE)</f>
        <v>The Calabrese Pizza</v>
      </c>
      <c r="F9958">
        <v>2</v>
      </c>
      <c r="G9958">
        <v>32.5</v>
      </c>
      <c r="J9958" s="1">
        <v>9957</v>
      </c>
      <c r="K9958">
        <v>4363</v>
      </c>
      <c r="L9958" t="s">
        <v>35</v>
      </c>
      <c r="M9958">
        <v>2</v>
      </c>
      <c r="N9958">
        <v>32.5</v>
      </c>
    </row>
    <row r="9959" spans="1:14" x14ac:dyDescent="0.25">
      <c r="A9959">
        <v>9958</v>
      </c>
      <c r="B9959">
        <v>4363</v>
      </c>
      <c r="C9959" t="s">
        <v>33</v>
      </c>
      <c r="D9959" t="str">
        <f>VLOOKUP(order_details[[#This Row],[pizza_id]],pizzas[[#All],[pizza_id]:[pizza_type_id]],2,FALSE)</f>
        <v>four_cheese</v>
      </c>
      <c r="E9959" t="str">
        <f>VLOOKUP(order_details[[#This Row],[pizza_type_id]],pizza_types__2[[pizza_type_id]:[name]],2,FALSE)</f>
        <v>The Four Cheese Pizza</v>
      </c>
      <c r="F9959">
        <v>1</v>
      </c>
      <c r="G9959">
        <v>17.95</v>
      </c>
      <c r="J9959" s="1">
        <v>9958</v>
      </c>
      <c r="K9959">
        <v>4363</v>
      </c>
      <c r="L9959" t="s">
        <v>33</v>
      </c>
      <c r="M9959">
        <v>1</v>
      </c>
      <c r="N9959">
        <v>17.95</v>
      </c>
    </row>
    <row r="9960" spans="1:14" x14ac:dyDescent="0.25">
      <c r="A9960">
        <v>9959</v>
      </c>
      <c r="B9960">
        <v>4363</v>
      </c>
      <c r="C9960" t="s">
        <v>53</v>
      </c>
      <c r="D9960" t="str">
        <f>VLOOKUP(order_details[[#This Row],[pizza_id]],pizzas[[#All],[pizza_id]:[pizza_type_id]],2,FALSE)</f>
        <v>green_garden</v>
      </c>
      <c r="E9960" t="str">
        <f>VLOOKUP(order_details[[#This Row],[pizza_type_id]],pizza_types__2[[pizza_type_id]:[name]],2,FALSE)</f>
        <v>The Green Garden Pizza</v>
      </c>
      <c r="F9960">
        <v>1</v>
      </c>
      <c r="G9960">
        <v>16</v>
      </c>
      <c r="J9960" s="1">
        <v>9959</v>
      </c>
      <c r="K9960">
        <v>4363</v>
      </c>
      <c r="L9960" t="s">
        <v>53</v>
      </c>
      <c r="M9960">
        <v>1</v>
      </c>
      <c r="N9960">
        <v>16</v>
      </c>
    </row>
    <row r="9961" spans="1:14" x14ac:dyDescent="0.25">
      <c r="A9961">
        <v>9960</v>
      </c>
      <c r="B9961">
        <v>4363</v>
      </c>
      <c r="C9961" t="s">
        <v>64</v>
      </c>
      <c r="D9961" t="str">
        <f>VLOOKUP(order_details[[#This Row],[pizza_id]],pizzas[[#All],[pizza_id]:[pizza_type_id]],2,FALSE)</f>
        <v>hawaiian</v>
      </c>
      <c r="E9961" t="str">
        <f>VLOOKUP(order_details[[#This Row],[pizza_type_id]],pizza_types__2[[pizza_type_id]:[name]],2,FALSE)</f>
        <v>The Hawaiian Pizza</v>
      </c>
      <c r="F9961">
        <v>1</v>
      </c>
      <c r="G9961">
        <v>16.5</v>
      </c>
      <c r="J9961" s="1">
        <v>9960</v>
      </c>
      <c r="K9961">
        <v>4363</v>
      </c>
      <c r="L9961" t="s">
        <v>64</v>
      </c>
      <c r="M9961">
        <v>1</v>
      </c>
      <c r="N9961">
        <v>16.5</v>
      </c>
    </row>
    <row r="9962" spans="1:14" x14ac:dyDescent="0.25">
      <c r="A9962">
        <v>9961</v>
      </c>
      <c r="B9962">
        <v>4363</v>
      </c>
      <c r="C9962" t="s">
        <v>10</v>
      </c>
      <c r="D9962" t="str">
        <f>VLOOKUP(order_details[[#This Row],[pizza_id]],pizzas[[#All],[pizza_id]:[pizza_type_id]],2,FALSE)</f>
        <v>ital_supr</v>
      </c>
      <c r="E9962" t="str">
        <f>VLOOKUP(order_details[[#This Row],[pizza_type_id]],pizza_types__2[[pizza_type_id]:[name]],2,FALSE)</f>
        <v>The Italian Supreme Pizza</v>
      </c>
      <c r="F9962">
        <v>1</v>
      </c>
      <c r="G9962">
        <v>16.5</v>
      </c>
      <c r="J9962" s="1">
        <v>9961</v>
      </c>
      <c r="K9962">
        <v>4363</v>
      </c>
      <c r="L9962" t="s">
        <v>10</v>
      </c>
      <c r="M9962">
        <v>1</v>
      </c>
      <c r="N9962">
        <v>16.5</v>
      </c>
    </row>
    <row r="9963" spans="1:14" x14ac:dyDescent="0.25">
      <c r="A9963">
        <v>9962</v>
      </c>
      <c r="B9963">
        <v>4363</v>
      </c>
      <c r="C9963" t="s">
        <v>51</v>
      </c>
      <c r="D9963" t="str">
        <f>VLOOKUP(order_details[[#This Row],[pizza_id]],pizzas[[#All],[pizza_id]:[pizza_type_id]],2,FALSE)</f>
        <v>pepperoni</v>
      </c>
      <c r="E9963" t="str">
        <f>VLOOKUP(order_details[[#This Row],[pizza_type_id]],pizza_types__2[[pizza_type_id]:[name]],2,FALSE)</f>
        <v>The Pepperoni Pizza</v>
      </c>
      <c r="F9963">
        <v>1</v>
      </c>
      <c r="G9963">
        <v>9.75</v>
      </c>
      <c r="J9963" s="1">
        <v>9962</v>
      </c>
      <c r="K9963">
        <v>4363</v>
      </c>
      <c r="L9963" t="s">
        <v>51</v>
      </c>
      <c r="M9963">
        <v>1</v>
      </c>
      <c r="N9963">
        <v>9.75</v>
      </c>
    </row>
    <row r="9964" spans="1:14" x14ac:dyDescent="0.25">
      <c r="A9964">
        <v>9963</v>
      </c>
      <c r="B9964">
        <v>4363</v>
      </c>
      <c r="C9964" t="s">
        <v>39</v>
      </c>
      <c r="D9964" t="str">
        <f>VLOOKUP(order_details[[#This Row],[pizza_id]],pizzas[[#All],[pizza_id]:[pizza_type_id]],2,FALSE)</f>
        <v>peppr_salami</v>
      </c>
      <c r="E9964" t="str">
        <f>VLOOKUP(order_details[[#This Row],[pizza_type_id]],pizza_types__2[[pizza_type_id]:[name]],2,FALSE)</f>
        <v>The Pepper Salami Pizza</v>
      </c>
      <c r="F9964">
        <v>1</v>
      </c>
      <c r="G9964">
        <v>12.5</v>
      </c>
      <c r="J9964" s="1">
        <v>9963</v>
      </c>
      <c r="K9964">
        <v>4363</v>
      </c>
      <c r="L9964" t="s">
        <v>39</v>
      </c>
      <c r="M9964">
        <v>1</v>
      </c>
      <c r="N9964">
        <v>12.5</v>
      </c>
    </row>
    <row r="9965" spans="1:14" x14ac:dyDescent="0.25">
      <c r="A9965">
        <v>9964</v>
      </c>
      <c r="B9965">
        <v>4363</v>
      </c>
      <c r="C9965" t="s">
        <v>79</v>
      </c>
      <c r="D9965" t="str">
        <f>VLOOKUP(order_details[[#This Row],[pizza_id]],pizzas[[#All],[pizza_id]:[pizza_type_id]],2,FALSE)</f>
        <v>spinach_fet</v>
      </c>
      <c r="E9965" t="str">
        <f>VLOOKUP(order_details[[#This Row],[pizza_type_id]],pizza_types__2[[pizza_type_id]:[name]],2,FALSE)</f>
        <v>The Spinach and Feta Pizza</v>
      </c>
      <c r="F9965">
        <v>1</v>
      </c>
      <c r="G9965">
        <v>12</v>
      </c>
      <c r="J9965" s="1">
        <v>9964</v>
      </c>
      <c r="K9965">
        <v>4363</v>
      </c>
      <c r="L9965" t="s">
        <v>79</v>
      </c>
      <c r="M9965">
        <v>1</v>
      </c>
      <c r="N9965">
        <v>12</v>
      </c>
    </row>
    <row r="9966" spans="1:14" x14ac:dyDescent="0.25">
      <c r="A9966">
        <v>9965</v>
      </c>
      <c r="B9966">
        <v>4363</v>
      </c>
      <c r="C9966" t="s">
        <v>73</v>
      </c>
      <c r="D9966" t="str">
        <f>VLOOKUP(order_details[[#This Row],[pizza_id]],pizzas[[#All],[pizza_id]:[pizza_type_id]],2,FALSE)</f>
        <v>thai_ckn</v>
      </c>
      <c r="E9966" t="str">
        <f>VLOOKUP(order_details[[#This Row],[pizza_type_id]],pizza_types__2[[pizza_type_id]:[name]],2,FALSE)</f>
        <v>The Thai Chicken Pizza</v>
      </c>
      <c r="F9966">
        <v>1</v>
      </c>
      <c r="G9966">
        <v>12.75</v>
      </c>
      <c r="J9966" s="1">
        <v>9965</v>
      </c>
      <c r="K9966">
        <v>4363</v>
      </c>
      <c r="L9966" t="s">
        <v>73</v>
      </c>
      <c r="M9966">
        <v>1</v>
      </c>
      <c r="N9966">
        <v>12.75</v>
      </c>
    </row>
    <row r="9967" spans="1:14" x14ac:dyDescent="0.25">
      <c r="A9967">
        <v>9966</v>
      </c>
      <c r="B9967">
        <v>4363</v>
      </c>
      <c r="C9967" t="s">
        <v>90</v>
      </c>
      <c r="D9967" t="str">
        <f>VLOOKUP(order_details[[#This Row],[pizza_id]],pizzas[[#All],[pizza_id]:[pizza_type_id]],2,FALSE)</f>
        <v>the_greek</v>
      </c>
      <c r="E9967" t="str">
        <f>VLOOKUP(order_details[[#This Row],[pizza_type_id]],pizza_types__2[[pizza_type_id]:[name]],2,FALSE)</f>
        <v>The Greek Pizza</v>
      </c>
      <c r="F9967">
        <v>1</v>
      </c>
      <c r="G9967">
        <v>20.5</v>
      </c>
      <c r="J9967" s="1">
        <v>9966</v>
      </c>
      <c r="K9967">
        <v>4363</v>
      </c>
      <c r="L9967" t="s">
        <v>90</v>
      </c>
      <c r="M9967">
        <v>1</v>
      </c>
      <c r="N9967">
        <v>20.5</v>
      </c>
    </row>
    <row r="9968" spans="1:14" x14ac:dyDescent="0.25">
      <c r="A9968">
        <v>9967</v>
      </c>
      <c r="B9968">
        <v>4364</v>
      </c>
      <c r="C9968" t="s">
        <v>6</v>
      </c>
      <c r="D9968" t="str">
        <f>VLOOKUP(order_details[[#This Row],[pizza_id]],pizzas[[#All],[pizza_id]:[pizza_type_id]],2,FALSE)</f>
        <v>five_cheese</v>
      </c>
      <c r="E9968" t="str">
        <f>VLOOKUP(order_details[[#This Row],[pizza_type_id]],pizza_types__2[[pizza_type_id]:[name]],2,FALSE)</f>
        <v>The Five Cheese Pizza</v>
      </c>
      <c r="F9968">
        <v>1</v>
      </c>
      <c r="G9968">
        <v>18.5</v>
      </c>
      <c r="J9968" s="1">
        <v>9967</v>
      </c>
      <c r="K9968">
        <v>4364</v>
      </c>
      <c r="L9968" t="s">
        <v>6</v>
      </c>
      <c r="M9968">
        <v>1</v>
      </c>
      <c r="N9968">
        <v>18.5</v>
      </c>
    </row>
    <row r="9969" spans="1:14" x14ac:dyDescent="0.25">
      <c r="A9969">
        <v>9968</v>
      </c>
      <c r="B9969">
        <v>4364</v>
      </c>
      <c r="C9969" t="s">
        <v>33</v>
      </c>
      <c r="D9969" t="str">
        <f>VLOOKUP(order_details[[#This Row],[pizza_id]],pizzas[[#All],[pizza_id]:[pizza_type_id]],2,FALSE)</f>
        <v>four_cheese</v>
      </c>
      <c r="E9969" t="str">
        <f>VLOOKUP(order_details[[#This Row],[pizza_type_id]],pizza_types__2[[pizza_type_id]:[name]],2,FALSE)</f>
        <v>The Four Cheese Pizza</v>
      </c>
      <c r="F9969">
        <v>2</v>
      </c>
      <c r="G9969">
        <v>35.9</v>
      </c>
      <c r="J9969" s="1">
        <v>9968</v>
      </c>
      <c r="K9969">
        <v>4364</v>
      </c>
      <c r="L9969" t="s">
        <v>33</v>
      </c>
      <c r="M9969">
        <v>2</v>
      </c>
      <c r="N9969">
        <v>35.9</v>
      </c>
    </row>
    <row r="9970" spans="1:14" x14ac:dyDescent="0.25">
      <c r="A9970">
        <v>9969</v>
      </c>
      <c r="B9970">
        <v>4364</v>
      </c>
      <c r="C9970" t="s">
        <v>17</v>
      </c>
      <c r="D9970" t="str">
        <f>VLOOKUP(order_details[[#This Row],[pizza_id]],pizzas[[#All],[pizza_id]:[pizza_type_id]],2,FALSE)</f>
        <v>ital_cpcllo</v>
      </c>
      <c r="E9970" t="str">
        <f>VLOOKUP(order_details[[#This Row],[pizza_type_id]],pizza_types__2[[pizza_type_id]:[name]],2,FALSE)</f>
        <v>The Italian Capocollo Pizza</v>
      </c>
      <c r="F9970">
        <v>1</v>
      </c>
      <c r="G9970">
        <v>20.5</v>
      </c>
      <c r="J9970" s="1">
        <v>9969</v>
      </c>
      <c r="K9970">
        <v>4364</v>
      </c>
      <c r="L9970" t="s">
        <v>17</v>
      </c>
      <c r="M9970">
        <v>1</v>
      </c>
      <c r="N9970">
        <v>20.5</v>
      </c>
    </row>
    <row r="9971" spans="1:14" x14ac:dyDescent="0.25">
      <c r="A9971">
        <v>9970</v>
      </c>
      <c r="B9971">
        <v>4364</v>
      </c>
      <c r="C9971" t="s">
        <v>10</v>
      </c>
      <c r="D9971" t="str">
        <f>VLOOKUP(order_details[[#This Row],[pizza_id]],pizzas[[#All],[pizza_id]:[pizza_type_id]],2,FALSE)</f>
        <v>ital_supr</v>
      </c>
      <c r="E9971" t="str">
        <f>VLOOKUP(order_details[[#This Row],[pizza_type_id]],pizza_types__2[[pizza_type_id]:[name]],2,FALSE)</f>
        <v>The Italian Supreme Pizza</v>
      </c>
      <c r="F9971">
        <v>2</v>
      </c>
      <c r="G9971">
        <v>33</v>
      </c>
      <c r="J9971" s="1">
        <v>9970</v>
      </c>
      <c r="K9971">
        <v>4364</v>
      </c>
      <c r="L9971" t="s">
        <v>10</v>
      </c>
      <c r="M9971">
        <v>2</v>
      </c>
      <c r="N9971">
        <v>33</v>
      </c>
    </row>
    <row r="9972" spans="1:14" x14ac:dyDescent="0.25">
      <c r="A9972">
        <v>9971</v>
      </c>
      <c r="B9972">
        <v>4364</v>
      </c>
      <c r="C9972" t="s">
        <v>83</v>
      </c>
      <c r="D9972" t="str">
        <f>VLOOKUP(order_details[[#This Row],[pizza_id]],pizzas[[#All],[pizza_id]:[pizza_type_id]],2,FALSE)</f>
        <v>mediterraneo</v>
      </c>
      <c r="E9972" t="str">
        <f>VLOOKUP(order_details[[#This Row],[pizza_type_id]],pizza_types__2[[pizza_type_id]:[name]],2,FALSE)</f>
        <v>The Mediterranean Pizza</v>
      </c>
      <c r="F9972">
        <v>1</v>
      </c>
      <c r="G9972">
        <v>12</v>
      </c>
      <c r="J9972" s="1">
        <v>9971</v>
      </c>
      <c r="K9972">
        <v>4364</v>
      </c>
      <c r="L9972" t="s">
        <v>83</v>
      </c>
      <c r="M9972">
        <v>1</v>
      </c>
      <c r="N9972">
        <v>12</v>
      </c>
    </row>
    <row r="9973" spans="1:14" x14ac:dyDescent="0.25">
      <c r="A9973">
        <v>9972</v>
      </c>
      <c r="B9973">
        <v>4364</v>
      </c>
      <c r="C9973" t="s">
        <v>19</v>
      </c>
      <c r="D9973" t="str">
        <f>VLOOKUP(order_details[[#This Row],[pizza_id]],pizzas[[#All],[pizza_id]:[pizza_type_id]],2,FALSE)</f>
        <v>mexicana</v>
      </c>
      <c r="E9973" t="str">
        <f>VLOOKUP(order_details[[#This Row],[pizza_type_id]],pizza_types__2[[pizza_type_id]:[name]],2,FALSE)</f>
        <v>The Mexicana Pizza</v>
      </c>
      <c r="F9973">
        <v>2</v>
      </c>
      <c r="G9973">
        <v>24</v>
      </c>
      <c r="J9973" s="1">
        <v>9972</v>
      </c>
      <c r="K9973">
        <v>4364</v>
      </c>
      <c r="L9973" t="s">
        <v>19</v>
      </c>
      <c r="M9973">
        <v>2</v>
      </c>
      <c r="N9973">
        <v>24</v>
      </c>
    </row>
    <row r="9974" spans="1:14" x14ac:dyDescent="0.25">
      <c r="A9974">
        <v>9973</v>
      </c>
      <c r="B9974">
        <v>4364</v>
      </c>
      <c r="C9974" t="s">
        <v>79</v>
      </c>
      <c r="D9974" t="str">
        <f>VLOOKUP(order_details[[#This Row],[pizza_id]],pizzas[[#All],[pizza_id]:[pizza_type_id]],2,FALSE)</f>
        <v>spinach_fet</v>
      </c>
      <c r="E9974" t="str">
        <f>VLOOKUP(order_details[[#This Row],[pizza_type_id]],pizza_types__2[[pizza_type_id]:[name]],2,FALSE)</f>
        <v>The Spinach and Feta Pizza</v>
      </c>
      <c r="F9974">
        <v>1</v>
      </c>
      <c r="G9974">
        <v>12</v>
      </c>
      <c r="J9974" s="1">
        <v>9973</v>
      </c>
      <c r="K9974">
        <v>4364</v>
      </c>
      <c r="L9974" t="s">
        <v>79</v>
      </c>
      <c r="M9974">
        <v>1</v>
      </c>
      <c r="N9974">
        <v>12</v>
      </c>
    </row>
    <row r="9975" spans="1:14" x14ac:dyDescent="0.25">
      <c r="A9975">
        <v>9974</v>
      </c>
      <c r="B9975">
        <v>4364</v>
      </c>
      <c r="C9975" t="s">
        <v>9</v>
      </c>
      <c r="D9975" t="str">
        <f>VLOOKUP(order_details[[#This Row],[pizza_id]],pizzas[[#All],[pizza_id]:[pizza_type_id]],2,FALSE)</f>
        <v>thai_ckn</v>
      </c>
      <c r="E9975" t="str">
        <f>VLOOKUP(order_details[[#This Row],[pizza_type_id]],pizza_types__2[[pizza_type_id]:[name]],2,FALSE)</f>
        <v>The Thai Chicken Pizza</v>
      </c>
      <c r="F9975">
        <v>1</v>
      </c>
      <c r="G9975">
        <v>20.75</v>
      </c>
      <c r="J9975" s="1">
        <v>9974</v>
      </c>
      <c r="K9975">
        <v>4364</v>
      </c>
      <c r="L9975" t="s">
        <v>9</v>
      </c>
      <c r="M9975">
        <v>1</v>
      </c>
      <c r="N9975">
        <v>20.75</v>
      </c>
    </row>
    <row r="9976" spans="1:14" x14ac:dyDescent="0.25">
      <c r="A9976">
        <v>9975</v>
      </c>
      <c r="B9976">
        <v>4365</v>
      </c>
      <c r="C9976" t="s">
        <v>62</v>
      </c>
      <c r="D9976" t="str">
        <f>VLOOKUP(order_details[[#This Row],[pizza_id]],pizzas[[#All],[pizza_id]:[pizza_type_id]],2,FALSE)</f>
        <v>ckn_pesto</v>
      </c>
      <c r="E9976" t="str">
        <f>VLOOKUP(order_details[[#This Row],[pizza_type_id]],pizza_types__2[[pizza_type_id]:[name]],2,FALSE)</f>
        <v>The Chicken Pesto Pizza</v>
      </c>
      <c r="F9976">
        <v>1</v>
      </c>
      <c r="G9976">
        <v>16.75</v>
      </c>
      <c r="J9976" s="1">
        <v>9975</v>
      </c>
      <c r="K9976">
        <v>4365</v>
      </c>
      <c r="L9976" t="s">
        <v>62</v>
      </c>
      <c r="M9976">
        <v>1</v>
      </c>
      <c r="N9976">
        <v>16.75</v>
      </c>
    </row>
    <row r="9977" spans="1:14" x14ac:dyDescent="0.25">
      <c r="A9977">
        <v>9976</v>
      </c>
      <c r="B9977">
        <v>4365</v>
      </c>
      <c r="C9977" t="s">
        <v>49</v>
      </c>
      <c r="D9977" t="str">
        <f>VLOOKUP(order_details[[#This Row],[pizza_id]],pizzas[[#All],[pizza_id]:[pizza_type_id]],2,FALSE)</f>
        <v>veggie_veg</v>
      </c>
      <c r="E9977" t="str">
        <f>VLOOKUP(order_details[[#This Row],[pizza_type_id]],pizza_types__2[[pizza_type_id]:[name]],2,FALSE)</f>
        <v>The Vegetables + Vegetables Pizza</v>
      </c>
      <c r="F9977">
        <v>1</v>
      </c>
      <c r="G9977">
        <v>20.25</v>
      </c>
      <c r="J9977" s="1">
        <v>9976</v>
      </c>
      <c r="K9977">
        <v>4365</v>
      </c>
      <c r="L9977" t="s">
        <v>49</v>
      </c>
      <c r="M9977">
        <v>1</v>
      </c>
      <c r="N9977">
        <v>20.25</v>
      </c>
    </row>
    <row r="9978" spans="1:14" x14ac:dyDescent="0.25">
      <c r="A9978">
        <v>9977</v>
      </c>
      <c r="B9978">
        <v>4366</v>
      </c>
      <c r="C9978" t="s">
        <v>33</v>
      </c>
      <c r="D9978" t="str">
        <f>VLOOKUP(order_details[[#This Row],[pizza_id]],pizzas[[#All],[pizza_id]:[pizza_type_id]],2,FALSE)</f>
        <v>four_cheese</v>
      </c>
      <c r="E9978" t="str">
        <f>VLOOKUP(order_details[[#This Row],[pizza_type_id]],pizza_types__2[[pizza_type_id]:[name]],2,FALSE)</f>
        <v>The Four Cheese Pizza</v>
      </c>
      <c r="F9978">
        <v>1</v>
      </c>
      <c r="G9978">
        <v>17.95</v>
      </c>
      <c r="J9978" s="1">
        <v>9977</v>
      </c>
      <c r="K9978">
        <v>4366</v>
      </c>
      <c r="L9978" t="s">
        <v>33</v>
      </c>
      <c r="M9978">
        <v>1</v>
      </c>
      <c r="N9978">
        <v>17.95</v>
      </c>
    </row>
    <row r="9979" spans="1:14" x14ac:dyDescent="0.25">
      <c r="A9979">
        <v>9978</v>
      </c>
      <c r="B9979">
        <v>4367</v>
      </c>
      <c r="C9979" t="s">
        <v>27</v>
      </c>
      <c r="D9979" t="str">
        <f>VLOOKUP(order_details[[#This Row],[pizza_id]],pizzas[[#All],[pizza_id]:[pizza_type_id]],2,FALSE)</f>
        <v>cali_ckn</v>
      </c>
      <c r="E9979" t="str">
        <f>VLOOKUP(order_details[[#This Row],[pizza_type_id]],pizza_types__2[[pizza_type_id]:[name]],2,FALSE)</f>
        <v>The California Chicken Pizza</v>
      </c>
      <c r="F9979">
        <v>1</v>
      </c>
      <c r="G9979">
        <v>16.75</v>
      </c>
      <c r="J9979" s="1">
        <v>9978</v>
      </c>
      <c r="K9979">
        <v>4367</v>
      </c>
      <c r="L9979" t="s">
        <v>27</v>
      </c>
      <c r="M9979">
        <v>1</v>
      </c>
      <c r="N9979">
        <v>16.75</v>
      </c>
    </row>
    <row r="9980" spans="1:14" x14ac:dyDescent="0.25">
      <c r="A9980">
        <v>9979</v>
      </c>
      <c r="B9980">
        <v>4368</v>
      </c>
      <c r="C9980" t="s">
        <v>25</v>
      </c>
      <c r="D9980" t="str">
        <f>VLOOKUP(order_details[[#This Row],[pizza_id]],pizzas[[#All],[pizza_id]:[pizza_type_id]],2,FALSE)</f>
        <v>bbq_ckn</v>
      </c>
      <c r="E9980" t="str">
        <f>VLOOKUP(order_details[[#This Row],[pizza_type_id]],pizza_types__2[[pizza_type_id]:[name]],2,FALSE)</f>
        <v>The Barbecue Chicken Pizza</v>
      </c>
      <c r="F9980">
        <v>1</v>
      </c>
      <c r="G9980">
        <v>20.75</v>
      </c>
      <c r="J9980" s="1">
        <v>9979</v>
      </c>
      <c r="K9980">
        <v>4368</v>
      </c>
      <c r="L9980" t="s">
        <v>25</v>
      </c>
      <c r="M9980">
        <v>1</v>
      </c>
      <c r="N9980">
        <v>20.75</v>
      </c>
    </row>
    <row r="9981" spans="1:14" x14ac:dyDescent="0.25">
      <c r="A9981">
        <v>9980</v>
      </c>
      <c r="B9981">
        <v>4369</v>
      </c>
      <c r="C9981" t="s">
        <v>28</v>
      </c>
      <c r="D9981" t="str">
        <f>VLOOKUP(order_details[[#This Row],[pizza_id]],pizzas[[#All],[pizza_id]:[pizza_type_id]],2,FALSE)</f>
        <v>pepperoni</v>
      </c>
      <c r="E9981" t="str">
        <f>VLOOKUP(order_details[[#This Row],[pizza_type_id]],pizza_types__2[[pizza_type_id]:[name]],2,FALSE)</f>
        <v>The Pepperoni Pizza</v>
      </c>
      <c r="F9981">
        <v>1</v>
      </c>
      <c r="G9981">
        <v>15.25</v>
      </c>
      <c r="J9981" s="1">
        <v>9980</v>
      </c>
      <c r="K9981">
        <v>4369</v>
      </c>
      <c r="L9981" t="s">
        <v>28</v>
      </c>
      <c r="M9981">
        <v>1</v>
      </c>
      <c r="N9981">
        <v>15.25</v>
      </c>
    </row>
    <row r="9982" spans="1:14" x14ac:dyDescent="0.25">
      <c r="A9982">
        <v>9981</v>
      </c>
      <c r="B9982">
        <v>4369</v>
      </c>
      <c r="C9982" t="s">
        <v>40</v>
      </c>
      <c r="D9982" t="str">
        <f>VLOOKUP(order_details[[#This Row],[pizza_id]],pizzas[[#All],[pizza_id]:[pizza_type_id]],2,FALSE)</f>
        <v>spinach_fet</v>
      </c>
      <c r="E9982" t="str">
        <f>VLOOKUP(order_details[[#This Row],[pizza_type_id]],pizza_types__2[[pizza_type_id]:[name]],2,FALSE)</f>
        <v>The Spinach and Feta Pizza</v>
      </c>
      <c r="F9982">
        <v>1</v>
      </c>
      <c r="G9982">
        <v>20.25</v>
      </c>
      <c r="J9982" s="1">
        <v>9981</v>
      </c>
      <c r="K9982">
        <v>4369</v>
      </c>
      <c r="L9982" t="s">
        <v>40</v>
      </c>
      <c r="M9982">
        <v>1</v>
      </c>
      <c r="N9982">
        <v>20.25</v>
      </c>
    </row>
    <row r="9983" spans="1:14" x14ac:dyDescent="0.25">
      <c r="A9983">
        <v>9982</v>
      </c>
      <c r="B9983">
        <v>4370</v>
      </c>
      <c r="C9983" t="s">
        <v>43</v>
      </c>
      <c r="D9983" t="str">
        <f>VLOOKUP(order_details[[#This Row],[pizza_id]],pizzas[[#All],[pizza_id]:[pizza_type_id]],2,FALSE)</f>
        <v>ital_cpcllo</v>
      </c>
      <c r="E9983" t="str">
        <f>VLOOKUP(order_details[[#This Row],[pizza_type_id]],pizza_types__2[[pizza_type_id]:[name]],2,FALSE)</f>
        <v>The Italian Capocollo Pizza</v>
      </c>
      <c r="F9983">
        <v>1</v>
      </c>
      <c r="G9983">
        <v>16</v>
      </c>
      <c r="J9983" s="1">
        <v>9982</v>
      </c>
      <c r="K9983">
        <v>4370</v>
      </c>
      <c r="L9983" t="s">
        <v>43</v>
      </c>
      <c r="M9983">
        <v>1</v>
      </c>
      <c r="N9983">
        <v>16</v>
      </c>
    </row>
    <row r="9984" spans="1:14" x14ac:dyDescent="0.25">
      <c r="A9984">
        <v>9983</v>
      </c>
      <c r="B9984">
        <v>4371</v>
      </c>
      <c r="C9984" t="s">
        <v>31</v>
      </c>
      <c r="D9984" t="str">
        <f>VLOOKUP(order_details[[#This Row],[pizza_id]],pizzas[[#All],[pizza_id]:[pizza_type_id]],2,FALSE)</f>
        <v>big_meat</v>
      </c>
      <c r="E9984" t="str">
        <f>VLOOKUP(order_details[[#This Row],[pizza_type_id]],pizza_types__2[[pizza_type_id]:[name]],2,FALSE)</f>
        <v>The Big Meat Pizza</v>
      </c>
      <c r="F9984">
        <v>1</v>
      </c>
      <c r="G9984">
        <v>12</v>
      </c>
      <c r="J9984" s="1">
        <v>9983</v>
      </c>
      <c r="K9984">
        <v>4371</v>
      </c>
      <c r="L9984" t="s">
        <v>31</v>
      </c>
      <c r="M9984">
        <v>1</v>
      </c>
      <c r="N9984">
        <v>12</v>
      </c>
    </row>
    <row r="9985" spans="1:14" x14ac:dyDescent="0.25">
      <c r="A9985">
        <v>9984</v>
      </c>
      <c r="B9985">
        <v>4371</v>
      </c>
      <c r="C9985" t="s">
        <v>6</v>
      </c>
      <c r="D9985" t="str">
        <f>VLOOKUP(order_details[[#This Row],[pizza_id]],pizzas[[#All],[pizza_id]:[pizza_type_id]],2,FALSE)</f>
        <v>five_cheese</v>
      </c>
      <c r="E9985" t="str">
        <f>VLOOKUP(order_details[[#This Row],[pizza_type_id]],pizza_types__2[[pizza_type_id]:[name]],2,FALSE)</f>
        <v>The Five Cheese Pizza</v>
      </c>
      <c r="F9985">
        <v>1</v>
      </c>
      <c r="G9985">
        <v>18.5</v>
      </c>
      <c r="J9985" s="1">
        <v>9984</v>
      </c>
      <c r="K9985">
        <v>4371</v>
      </c>
      <c r="L9985" t="s">
        <v>6</v>
      </c>
      <c r="M9985">
        <v>1</v>
      </c>
      <c r="N9985">
        <v>18.5</v>
      </c>
    </row>
    <row r="9986" spans="1:14" x14ac:dyDescent="0.25">
      <c r="A9986">
        <v>9985</v>
      </c>
      <c r="B9986">
        <v>4371</v>
      </c>
      <c r="C9986" t="s">
        <v>16</v>
      </c>
      <c r="D9986" t="str">
        <f>VLOOKUP(order_details[[#This Row],[pizza_id]],pizzas[[#All],[pizza_id]:[pizza_type_id]],2,FALSE)</f>
        <v>green_garden</v>
      </c>
      <c r="E9986" t="str">
        <f>VLOOKUP(order_details[[#This Row],[pizza_type_id]],pizza_types__2[[pizza_type_id]:[name]],2,FALSE)</f>
        <v>The Green Garden Pizza</v>
      </c>
      <c r="F9986">
        <v>1</v>
      </c>
      <c r="G9986">
        <v>12</v>
      </c>
      <c r="J9986" s="1">
        <v>9985</v>
      </c>
      <c r="K9986">
        <v>4371</v>
      </c>
      <c r="L9986" t="s">
        <v>16</v>
      </c>
      <c r="M9986">
        <v>1</v>
      </c>
      <c r="N9986">
        <v>12</v>
      </c>
    </row>
    <row r="9987" spans="1:14" x14ac:dyDescent="0.25">
      <c r="A9987">
        <v>9986</v>
      </c>
      <c r="B9987">
        <v>4372</v>
      </c>
      <c r="C9987" t="s">
        <v>31</v>
      </c>
      <c r="D9987" t="str">
        <f>VLOOKUP(order_details[[#This Row],[pizza_id]],pizzas[[#All],[pizza_id]:[pizza_type_id]],2,FALSE)</f>
        <v>big_meat</v>
      </c>
      <c r="E9987" t="str">
        <f>VLOOKUP(order_details[[#This Row],[pizza_type_id]],pizza_types__2[[pizza_type_id]:[name]],2,FALSE)</f>
        <v>The Big Meat Pizza</v>
      </c>
      <c r="F9987">
        <v>1</v>
      </c>
      <c r="G9987">
        <v>12</v>
      </c>
      <c r="J9987" s="1">
        <v>9986</v>
      </c>
      <c r="K9987">
        <v>4372</v>
      </c>
      <c r="L9987" t="s">
        <v>31</v>
      </c>
      <c r="M9987">
        <v>1</v>
      </c>
      <c r="N9987">
        <v>12</v>
      </c>
    </row>
    <row r="9988" spans="1:14" x14ac:dyDescent="0.25">
      <c r="A9988">
        <v>9987</v>
      </c>
      <c r="B9988">
        <v>4372</v>
      </c>
      <c r="C9988" t="s">
        <v>23</v>
      </c>
      <c r="D9988" t="str">
        <f>VLOOKUP(order_details[[#This Row],[pizza_id]],pizzas[[#All],[pizza_id]:[pizza_type_id]],2,FALSE)</f>
        <v>mexicana</v>
      </c>
      <c r="E9988" t="str">
        <f>VLOOKUP(order_details[[#This Row],[pizza_type_id]],pizza_types__2[[pizza_type_id]:[name]],2,FALSE)</f>
        <v>The Mexicana Pizza</v>
      </c>
      <c r="F9988">
        <v>1</v>
      </c>
      <c r="G9988">
        <v>20.25</v>
      </c>
      <c r="J9988" s="1">
        <v>9987</v>
      </c>
      <c r="K9988">
        <v>4372</v>
      </c>
      <c r="L9988" t="s">
        <v>23</v>
      </c>
      <c r="M9988">
        <v>1</v>
      </c>
      <c r="N9988">
        <v>20.25</v>
      </c>
    </row>
    <row r="9989" spans="1:14" x14ac:dyDescent="0.25">
      <c r="A9989">
        <v>9988</v>
      </c>
      <c r="B9989">
        <v>4372</v>
      </c>
      <c r="C9989" t="s">
        <v>46</v>
      </c>
      <c r="D9989" t="str">
        <f>VLOOKUP(order_details[[#This Row],[pizza_id]],pizzas[[#All],[pizza_id]:[pizza_type_id]],2,FALSE)</f>
        <v>pepperoni</v>
      </c>
      <c r="E9989" t="str">
        <f>VLOOKUP(order_details[[#This Row],[pizza_type_id]],pizza_types__2[[pizza_type_id]:[name]],2,FALSE)</f>
        <v>The Pepperoni Pizza</v>
      </c>
      <c r="F9989">
        <v>1</v>
      </c>
      <c r="G9989">
        <v>12.5</v>
      </c>
      <c r="J9989" s="1">
        <v>9988</v>
      </c>
      <c r="K9989">
        <v>4372</v>
      </c>
      <c r="L9989" t="s">
        <v>46</v>
      </c>
      <c r="M9989">
        <v>1</v>
      </c>
      <c r="N9989">
        <v>12.5</v>
      </c>
    </row>
    <row r="9990" spans="1:14" x14ac:dyDescent="0.25">
      <c r="A9990">
        <v>9989</v>
      </c>
      <c r="B9990">
        <v>4372</v>
      </c>
      <c r="C9990" t="s">
        <v>69</v>
      </c>
      <c r="D9990" t="str">
        <f>VLOOKUP(order_details[[#This Row],[pizza_id]],pizzas[[#All],[pizza_id]:[pizza_type_id]],2,FALSE)</f>
        <v>southw_ckn</v>
      </c>
      <c r="E9990" t="str">
        <f>VLOOKUP(order_details[[#This Row],[pizza_type_id]],pizza_types__2[[pizza_type_id]:[name]],2,FALSE)</f>
        <v>The Southwest Chicken Pizza</v>
      </c>
      <c r="F9990">
        <v>1</v>
      </c>
      <c r="G9990">
        <v>16.75</v>
      </c>
      <c r="J9990" s="1">
        <v>9989</v>
      </c>
      <c r="K9990">
        <v>4372</v>
      </c>
      <c r="L9990" t="s">
        <v>69</v>
      </c>
      <c r="M9990">
        <v>1</v>
      </c>
      <c r="N9990">
        <v>16.75</v>
      </c>
    </row>
    <row r="9991" spans="1:14" x14ac:dyDescent="0.25">
      <c r="A9991">
        <v>9990</v>
      </c>
      <c r="B9991">
        <v>4373</v>
      </c>
      <c r="C9991" t="s">
        <v>31</v>
      </c>
      <c r="D9991" t="str">
        <f>VLOOKUP(order_details[[#This Row],[pizza_id]],pizzas[[#All],[pizza_id]:[pizza_type_id]],2,FALSE)</f>
        <v>big_meat</v>
      </c>
      <c r="E9991" t="str">
        <f>VLOOKUP(order_details[[#This Row],[pizza_type_id]],pizza_types__2[[pizza_type_id]:[name]],2,FALSE)</f>
        <v>The Big Meat Pizza</v>
      </c>
      <c r="F9991">
        <v>1</v>
      </c>
      <c r="G9991">
        <v>12</v>
      </c>
      <c r="J9991" s="1">
        <v>9990</v>
      </c>
      <c r="K9991">
        <v>4373</v>
      </c>
      <c r="L9991" t="s">
        <v>31</v>
      </c>
      <c r="M9991">
        <v>1</v>
      </c>
      <c r="N9991">
        <v>12</v>
      </c>
    </row>
    <row r="9992" spans="1:14" x14ac:dyDescent="0.25">
      <c r="A9992">
        <v>9991</v>
      </c>
      <c r="B9992">
        <v>4374</v>
      </c>
      <c r="C9992" t="s">
        <v>12</v>
      </c>
      <c r="D9992" t="str">
        <f>VLOOKUP(order_details[[#This Row],[pizza_id]],pizzas[[#All],[pizza_id]:[pizza_type_id]],2,FALSE)</f>
        <v>bbq_ckn</v>
      </c>
      <c r="E9992" t="str">
        <f>VLOOKUP(order_details[[#This Row],[pizza_type_id]],pizza_types__2[[pizza_type_id]:[name]],2,FALSE)</f>
        <v>The Barbecue Chicken Pizza</v>
      </c>
      <c r="F9992">
        <v>2</v>
      </c>
      <c r="G9992">
        <v>25.5</v>
      </c>
      <c r="J9992" s="1">
        <v>9991</v>
      </c>
      <c r="K9992">
        <v>4374</v>
      </c>
      <c r="L9992" t="s">
        <v>12</v>
      </c>
      <c r="M9992">
        <v>2</v>
      </c>
      <c r="N9992">
        <v>25.5</v>
      </c>
    </row>
    <row r="9993" spans="1:14" x14ac:dyDescent="0.25">
      <c r="A9993">
        <v>9992</v>
      </c>
      <c r="B9993">
        <v>4375</v>
      </c>
      <c r="C9993" t="s">
        <v>31</v>
      </c>
      <c r="D9993" t="str">
        <f>VLOOKUP(order_details[[#This Row],[pizza_id]],pizzas[[#All],[pizza_id]:[pizza_type_id]],2,FALSE)</f>
        <v>big_meat</v>
      </c>
      <c r="E9993" t="str">
        <f>VLOOKUP(order_details[[#This Row],[pizza_type_id]],pizza_types__2[[pizza_type_id]:[name]],2,FALSE)</f>
        <v>The Big Meat Pizza</v>
      </c>
      <c r="F9993">
        <v>1</v>
      </c>
      <c r="G9993">
        <v>12</v>
      </c>
      <c r="J9993" s="1">
        <v>9992</v>
      </c>
      <c r="K9993">
        <v>4375</v>
      </c>
      <c r="L9993" t="s">
        <v>31</v>
      </c>
      <c r="M9993">
        <v>1</v>
      </c>
      <c r="N9993">
        <v>12</v>
      </c>
    </row>
    <row r="9994" spans="1:14" x14ac:dyDescent="0.25">
      <c r="A9994">
        <v>9993</v>
      </c>
      <c r="B9994">
        <v>4375</v>
      </c>
      <c r="C9994" t="s">
        <v>80</v>
      </c>
      <c r="D9994" t="str">
        <f>VLOOKUP(order_details[[#This Row],[pizza_id]],pizzas[[#All],[pizza_id]:[pizza_type_id]],2,FALSE)</f>
        <v>spicy_ital</v>
      </c>
      <c r="E9994" t="str">
        <f>VLOOKUP(order_details[[#This Row],[pizza_type_id]],pizza_types__2[[pizza_type_id]:[name]],2,FALSE)</f>
        <v>The Spicy Italian Pizza</v>
      </c>
      <c r="F9994">
        <v>1</v>
      </c>
      <c r="G9994">
        <v>16.5</v>
      </c>
      <c r="J9994" s="1">
        <v>9993</v>
      </c>
      <c r="K9994">
        <v>4375</v>
      </c>
      <c r="L9994" t="s">
        <v>80</v>
      </c>
      <c r="M9994">
        <v>1</v>
      </c>
      <c r="N9994">
        <v>16.5</v>
      </c>
    </row>
    <row r="9995" spans="1:14" x14ac:dyDescent="0.25">
      <c r="A9995">
        <v>9994</v>
      </c>
      <c r="B9995">
        <v>4375</v>
      </c>
      <c r="C9995" t="s">
        <v>59</v>
      </c>
      <c r="D9995" t="str">
        <f>VLOOKUP(order_details[[#This Row],[pizza_id]],pizzas[[#All],[pizza_id]:[pizza_type_id]],2,FALSE)</f>
        <v>spin_pesto</v>
      </c>
      <c r="E9995" t="str">
        <f>VLOOKUP(order_details[[#This Row],[pizza_type_id]],pizza_types__2[[pizza_type_id]:[name]],2,FALSE)</f>
        <v>The Spinach Pesto Pizza</v>
      </c>
      <c r="F9995">
        <v>1</v>
      </c>
      <c r="G9995">
        <v>12.5</v>
      </c>
      <c r="J9995" s="1">
        <v>9994</v>
      </c>
      <c r="K9995">
        <v>4375</v>
      </c>
      <c r="L9995" t="s">
        <v>59</v>
      </c>
      <c r="M9995">
        <v>1</v>
      </c>
      <c r="N9995">
        <v>12.5</v>
      </c>
    </row>
    <row r="9996" spans="1:14" x14ac:dyDescent="0.25">
      <c r="A9996">
        <v>9995</v>
      </c>
      <c r="B9996">
        <v>4376</v>
      </c>
      <c r="C9996" t="s">
        <v>56</v>
      </c>
      <c r="D9996" t="str">
        <f>VLOOKUP(order_details[[#This Row],[pizza_id]],pizzas[[#All],[pizza_id]:[pizza_type_id]],2,FALSE)</f>
        <v>peppr_salami</v>
      </c>
      <c r="E9996" t="str">
        <f>VLOOKUP(order_details[[#This Row],[pizza_type_id]],pizza_types__2[[pizza_type_id]:[name]],2,FALSE)</f>
        <v>The Pepper Salami Pizza</v>
      </c>
      <c r="F9996">
        <v>1</v>
      </c>
      <c r="G9996">
        <v>16.5</v>
      </c>
      <c r="J9996" s="1">
        <v>9995</v>
      </c>
      <c r="K9996">
        <v>4376</v>
      </c>
      <c r="L9996" t="s">
        <v>56</v>
      </c>
      <c r="M9996">
        <v>1</v>
      </c>
      <c r="N9996">
        <v>16.5</v>
      </c>
    </row>
    <row r="9997" spans="1:14" x14ac:dyDescent="0.25">
      <c r="A9997">
        <v>9996</v>
      </c>
      <c r="B9997">
        <v>4376</v>
      </c>
      <c r="C9997" t="s">
        <v>71</v>
      </c>
      <c r="D9997" t="str">
        <f>VLOOKUP(order_details[[#This Row],[pizza_id]],pizzas[[#All],[pizza_id]:[pizza_type_id]],2,FALSE)</f>
        <v>sicilian</v>
      </c>
      <c r="E9997" t="str">
        <f>VLOOKUP(order_details[[#This Row],[pizza_type_id]],pizza_types__2[[pizza_type_id]:[name]],2,FALSE)</f>
        <v>The Sicilian Pizza</v>
      </c>
      <c r="F9997">
        <v>1</v>
      </c>
      <c r="G9997">
        <v>12.25</v>
      </c>
      <c r="J9997" s="1">
        <v>9996</v>
      </c>
      <c r="K9997">
        <v>4376</v>
      </c>
      <c r="L9997" t="s">
        <v>71</v>
      </c>
      <c r="M9997">
        <v>1</v>
      </c>
      <c r="N9997">
        <v>12.25</v>
      </c>
    </row>
    <row r="9998" spans="1:14" x14ac:dyDescent="0.25">
      <c r="A9998">
        <v>9997</v>
      </c>
      <c r="B9998">
        <v>4377</v>
      </c>
      <c r="C9998" t="s">
        <v>33</v>
      </c>
      <c r="D9998" t="str">
        <f>VLOOKUP(order_details[[#This Row],[pizza_id]],pizzas[[#All],[pizza_id]:[pizza_type_id]],2,FALSE)</f>
        <v>four_cheese</v>
      </c>
      <c r="E9998" t="str">
        <f>VLOOKUP(order_details[[#This Row],[pizza_type_id]],pizza_types__2[[pizza_type_id]:[name]],2,FALSE)</f>
        <v>The Four Cheese Pizza</v>
      </c>
      <c r="F9998">
        <v>1</v>
      </c>
      <c r="G9998">
        <v>17.95</v>
      </c>
      <c r="J9998" s="1">
        <v>9997</v>
      </c>
      <c r="K9998">
        <v>4377</v>
      </c>
      <c r="L9998" t="s">
        <v>33</v>
      </c>
      <c r="M9998">
        <v>1</v>
      </c>
      <c r="N9998">
        <v>17.95</v>
      </c>
    </row>
    <row r="9999" spans="1:14" x14ac:dyDescent="0.25">
      <c r="A9999">
        <v>9998</v>
      </c>
      <c r="B9999">
        <v>4377</v>
      </c>
      <c r="C9999" t="s">
        <v>71</v>
      </c>
      <c r="D9999" t="str">
        <f>VLOOKUP(order_details[[#This Row],[pizza_id]],pizzas[[#All],[pizza_id]:[pizza_type_id]],2,FALSE)</f>
        <v>sicilian</v>
      </c>
      <c r="E9999" t="str">
        <f>VLOOKUP(order_details[[#This Row],[pizza_type_id]],pizza_types__2[[pizza_type_id]:[name]],2,FALSE)</f>
        <v>The Sicilian Pizza</v>
      </c>
      <c r="F9999">
        <v>2</v>
      </c>
      <c r="G9999">
        <v>24.5</v>
      </c>
      <c r="J9999" s="1">
        <v>9998</v>
      </c>
      <c r="K9999">
        <v>4377</v>
      </c>
      <c r="L9999" t="s">
        <v>71</v>
      </c>
      <c r="M9999">
        <v>2</v>
      </c>
      <c r="N9999">
        <v>24.5</v>
      </c>
    </row>
    <row r="10000" spans="1:14" x14ac:dyDescent="0.25">
      <c r="A10000">
        <v>9999</v>
      </c>
      <c r="B10000">
        <v>4377</v>
      </c>
      <c r="C10000" t="s">
        <v>14</v>
      </c>
      <c r="D10000" t="str">
        <f>VLOOKUP(order_details[[#This Row],[pizza_id]],pizzas[[#All],[pizza_id]:[pizza_type_id]],2,FALSE)</f>
        <v>spinach_supr</v>
      </c>
      <c r="E10000" t="str">
        <f>VLOOKUP(order_details[[#This Row],[pizza_type_id]],pizza_types__2[[pizza_type_id]:[name]],2,FALSE)</f>
        <v>The Spinach Supreme Pizza</v>
      </c>
      <c r="F10000">
        <v>1</v>
      </c>
      <c r="G10000">
        <v>12.5</v>
      </c>
      <c r="J10000" s="1">
        <v>9999</v>
      </c>
      <c r="K10000">
        <v>4377</v>
      </c>
      <c r="L10000" t="s">
        <v>14</v>
      </c>
      <c r="M10000">
        <v>1</v>
      </c>
      <c r="N10000">
        <v>12.5</v>
      </c>
    </row>
    <row r="10001" spans="1:14" x14ac:dyDescent="0.25">
      <c r="A10001">
        <v>10000</v>
      </c>
      <c r="B10001">
        <v>4378</v>
      </c>
      <c r="C10001" t="s">
        <v>92</v>
      </c>
      <c r="D10001" t="str">
        <f>VLOOKUP(order_details[[#This Row],[pizza_id]],pizzas[[#All],[pizza_id]:[pizza_type_id]],2,FALSE)</f>
        <v>soppressata</v>
      </c>
      <c r="E10001" t="str">
        <f>VLOOKUP(order_details[[#This Row],[pizza_type_id]],pizza_types__2[[pizza_type_id]:[name]],2,FALSE)</f>
        <v>The Soppressata Pizza</v>
      </c>
      <c r="F10001">
        <v>1</v>
      </c>
      <c r="G10001">
        <v>12.5</v>
      </c>
      <c r="J10001" s="1">
        <v>10000</v>
      </c>
      <c r="K10001">
        <v>4378</v>
      </c>
      <c r="L10001" t="s">
        <v>92</v>
      </c>
      <c r="M10001">
        <v>1</v>
      </c>
      <c r="N10001">
        <v>12.5</v>
      </c>
    </row>
    <row r="10002" spans="1:14" x14ac:dyDescent="0.25">
      <c r="A10002">
        <v>10001</v>
      </c>
      <c r="B10002">
        <v>4378</v>
      </c>
      <c r="C10002" t="s">
        <v>9</v>
      </c>
      <c r="D10002" t="str">
        <f>VLOOKUP(order_details[[#This Row],[pizza_id]],pizzas[[#All],[pizza_id]:[pizza_type_id]],2,FALSE)</f>
        <v>thai_ckn</v>
      </c>
      <c r="E10002" t="str">
        <f>VLOOKUP(order_details[[#This Row],[pizza_type_id]],pizza_types__2[[pizza_type_id]:[name]],2,FALSE)</f>
        <v>The Thai Chicken Pizza</v>
      </c>
      <c r="F10002">
        <v>1</v>
      </c>
      <c r="G10002">
        <v>20.75</v>
      </c>
      <c r="J10002" s="1">
        <v>10001</v>
      </c>
      <c r="K10002">
        <v>4378</v>
      </c>
      <c r="L10002" t="s">
        <v>9</v>
      </c>
      <c r="M10002">
        <v>1</v>
      </c>
      <c r="N10002">
        <v>20.75</v>
      </c>
    </row>
    <row r="10003" spans="1:14" x14ac:dyDescent="0.25">
      <c r="A10003">
        <v>10002</v>
      </c>
      <c r="B10003">
        <v>4379</v>
      </c>
      <c r="C10003" t="s">
        <v>23</v>
      </c>
      <c r="D10003" t="str">
        <f>VLOOKUP(order_details[[#This Row],[pizza_id]],pizzas[[#All],[pizza_id]:[pizza_type_id]],2,FALSE)</f>
        <v>mexicana</v>
      </c>
      <c r="E10003" t="str">
        <f>VLOOKUP(order_details[[#This Row],[pizza_type_id]],pizza_types__2[[pizza_type_id]:[name]],2,FALSE)</f>
        <v>The Mexicana Pizza</v>
      </c>
      <c r="F10003">
        <v>1</v>
      </c>
      <c r="G10003">
        <v>20.25</v>
      </c>
      <c r="J10003" s="1">
        <v>10002</v>
      </c>
      <c r="K10003">
        <v>4379</v>
      </c>
      <c r="L10003" t="s">
        <v>23</v>
      </c>
      <c r="M10003">
        <v>1</v>
      </c>
      <c r="N10003">
        <v>20.25</v>
      </c>
    </row>
    <row r="10004" spans="1:14" x14ac:dyDescent="0.25">
      <c r="A10004">
        <v>10003</v>
      </c>
      <c r="B10004">
        <v>4379</v>
      </c>
      <c r="C10004" t="s">
        <v>85</v>
      </c>
      <c r="D10004" t="str">
        <f>VLOOKUP(order_details[[#This Row],[pizza_id]],pizzas[[#All],[pizza_id]:[pizza_type_id]],2,FALSE)</f>
        <v>napolitana</v>
      </c>
      <c r="E10004" t="str">
        <f>VLOOKUP(order_details[[#This Row],[pizza_type_id]],pizza_types__2[[pizza_type_id]:[name]],2,FALSE)</f>
        <v>The Napolitana Pizza</v>
      </c>
      <c r="F10004">
        <v>1</v>
      </c>
      <c r="G10004">
        <v>16</v>
      </c>
      <c r="J10004" s="1">
        <v>10003</v>
      </c>
      <c r="K10004">
        <v>4379</v>
      </c>
      <c r="L10004" t="s">
        <v>85</v>
      </c>
      <c r="M10004">
        <v>1</v>
      </c>
      <c r="N10004">
        <v>16</v>
      </c>
    </row>
    <row r="10005" spans="1:14" x14ac:dyDescent="0.25">
      <c r="A10005">
        <v>10004</v>
      </c>
      <c r="B10005">
        <v>4379</v>
      </c>
      <c r="C10005" t="s">
        <v>46</v>
      </c>
      <c r="D10005" t="str">
        <f>VLOOKUP(order_details[[#This Row],[pizza_id]],pizzas[[#All],[pizza_id]:[pizza_type_id]],2,FALSE)</f>
        <v>pepperoni</v>
      </c>
      <c r="E10005" t="str">
        <f>VLOOKUP(order_details[[#This Row],[pizza_type_id]],pizza_types__2[[pizza_type_id]:[name]],2,FALSE)</f>
        <v>The Pepperoni Pizza</v>
      </c>
      <c r="F10005">
        <v>1</v>
      </c>
      <c r="G10005">
        <v>12.5</v>
      </c>
      <c r="J10005" s="1">
        <v>10004</v>
      </c>
      <c r="K10005">
        <v>4379</v>
      </c>
      <c r="L10005" t="s">
        <v>46</v>
      </c>
      <c r="M10005">
        <v>1</v>
      </c>
      <c r="N10005">
        <v>12.5</v>
      </c>
    </row>
    <row r="10006" spans="1:14" x14ac:dyDescent="0.25">
      <c r="A10006">
        <v>10005</v>
      </c>
      <c r="B10006">
        <v>4380</v>
      </c>
      <c r="C10006" t="s">
        <v>70</v>
      </c>
      <c r="D10006" t="str">
        <f>VLOOKUP(order_details[[#This Row],[pizza_id]],pizzas[[#All],[pizza_id]:[pizza_type_id]],2,FALSE)</f>
        <v>pep_msh_pep</v>
      </c>
      <c r="E10006" t="str">
        <f>VLOOKUP(order_details[[#This Row],[pizza_type_id]],pizza_types__2[[pizza_type_id]:[name]],2,FALSE)</f>
        <v>The Pepperoni, Mushroom, and Peppers Pizza</v>
      </c>
      <c r="F10006">
        <v>1</v>
      </c>
      <c r="G10006">
        <v>14.5</v>
      </c>
      <c r="J10006" s="1">
        <v>10005</v>
      </c>
      <c r="K10006">
        <v>4380</v>
      </c>
      <c r="L10006" t="s">
        <v>70</v>
      </c>
      <c r="M10006">
        <v>1</v>
      </c>
      <c r="N10006">
        <v>14.5</v>
      </c>
    </row>
    <row r="10007" spans="1:14" x14ac:dyDescent="0.25">
      <c r="A10007">
        <v>10006</v>
      </c>
      <c r="B10007">
        <v>4380</v>
      </c>
      <c r="C10007" t="s">
        <v>84</v>
      </c>
      <c r="D10007" t="str">
        <f>VLOOKUP(order_details[[#This Row],[pizza_id]],pizzas[[#All],[pizza_id]:[pizza_type_id]],2,FALSE)</f>
        <v>spinach_fet</v>
      </c>
      <c r="E10007" t="str">
        <f>VLOOKUP(order_details[[#This Row],[pizza_type_id]],pizza_types__2[[pizza_type_id]:[name]],2,FALSE)</f>
        <v>The Spinach and Feta Pizza</v>
      </c>
      <c r="F10007">
        <v>1</v>
      </c>
      <c r="G10007">
        <v>16</v>
      </c>
      <c r="J10007" s="1">
        <v>10006</v>
      </c>
      <c r="K10007">
        <v>4380</v>
      </c>
      <c r="L10007" t="s">
        <v>84</v>
      </c>
      <c r="M10007">
        <v>1</v>
      </c>
      <c r="N10007">
        <v>16</v>
      </c>
    </row>
    <row r="10008" spans="1:14" x14ac:dyDescent="0.25">
      <c r="A10008">
        <v>10007</v>
      </c>
      <c r="B10008">
        <v>4380</v>
      </c>
      <c r="C10008" t="s">
        <v>9</v>
      </c>
      <c r="D10008" t="str">
        <f>VLOOKUP(order_details[[#This Row],[pizza_id]],pizzas[[#All],[pizza_id]:[pizza_type_id]],2,FALSE)</f>
        <v>thai_ckn</v>
      </c>
      <c r="E10008" t="str">
        <f>VLOOKUP(order_details[[#This Row],[pizza_type_id]],pizza_types__2[[pizza_type_id]:[name]],2,FALSE)</f>
        <v>The Thai Chicken Pizza</v>
      </c>
      <c r="F10008">
        <v>1</v>
      </c>
      <c r="G10008">
        <v>20.75</v>
      </c>
      <c r="J10008" s="1">
        <v>10007</v>
      </c>
      <c r="K10008">
        <v>4380</v>
      </c>
      <c r="L10008" t="s">
        <v>9</v>
      </c>
      <c r="M10008">
        <v>1</v>
      </c>
      <c r="N10008">
        <v>20.75</v>
      </c>
    </row>
    <row r="10009" spans="1:14" x14ac:dyDescent="0.25">
      <c r="A10009">
        <v>10008</v>
      </c>
      <c r="B10009">
        <v>4381</v>
      </c>
      <c r="C10009" t="s">
        <v>82</v>
      </c>
      <c r="D10009" t="str">
        <f>VLOOKUP(order_details[[#This Row],[pizza_id]],pizzas[[#All],[pizza_id]:[pizza_type_id]],2,FALSE)</f>
        <v>ital_cpcllo</v>
      </c>
      <c r="E10009" t="str">
        <f>VLOOKUP(order_details[[#This Row],[pizza_type_id]],pizza_types__2[[pizza_type_id]:[name]],2,FALSE)</f>
        <v>The Italian Capocollo Pizza</v>
      </c>
      <c r="F10009">
        <v>1</v>
      </c>
      <c r="G10009">
        <v>12</v>
      </c>
      <c r="J10009" s="1">
        <v>10008</v>
      </c>
      <c r="K10009">
        <v>4381</v>
      </c>
      <c r="L10009" t="s">
        <v>82</v>
      </c>
      <c r="M10009">
        <v>1</v>
      </c>
      <c r="N10009">
        <v>12</v>
      </c>
    </row>
    <row r="10010" spans="1:14" x14ac:dyDescent="0.25">
      <c r="A10010">
        <v>10009</v>
      </c>
      <c r="B10010">
        <v>4381</v>
      </c>
      <c r="C10010" t="s">
        <v>65</v>
      </c>
      <c r="D10010" t="str">
        <f>VLOOKUP(order_details[[#This Row],[pizza_id]],pizzas[[#All],[pizza_id]:[pizza_type_id]],2,FALSE)</f>
        <v>pep_msh_pep</v>
      </c>
      <c r="E10010" t="str">
        <f>VLOOKUP(order_details[[#This Row],[pizza_type_id]],pizza_types__2[[pizza_type_id]:[name]],2,FALSE)</f>
        <v>The Pepperoni, Mushroom, and Peppers Pizza</v>
      </c>
      <c r="F10010">
        <v>1</v>
      </c>
      <c r="G10010">
        <v>11</v>
      </c>
      <c r="J10010" s="1">
        <v>10009</v>
      </c>
      <c r="K10010">
        <v>4381</v>
      </c>
      <c r="L10010" t="s">
        <v>65</v>
      </c>
      <c r="M10010">
        <v>1</v>
      </c>
      <c r="N10010">
        <v>11</v>
      </c>
    </row>
    <row r="10011" spans="1:14" x14ac:dyDescent="0.25">
      <c r="A10011">
        <v>10010</v>
      </c>
      <c r="B10011">
        <v>4381</v>
      </c>
      <c r="C10011" t="s">
        <v>42</v>
      </c>
      <c r="D10011" t="str">
        <f>VLOOKUP(order_details[[#This Row],[pizza_id]],pizzas[[#All],[pizza_id]:[pizza_type_id]],2,FALSE)</f>
        <v>sicilian</v>
      </c>
      <c r="E10011" t="str">
        <f>VLOOKUP(order_details[[#This Row],[pizza_type_id]],pizza_types__2[[pizza_type_id]:[name]],2,FALSE)</f>
        <v>The Sicilian Pizza</v>
      </c>
      <c r="F10011">
        <v>1</v>
      </c>
      <c r="G10011">
        <v>20.25</v>
      </c>
      <c r="J10011" s="1">
        <v>10010</v>
      </c>
      <c r="K10011">
        <v>4381</v>
      </c>
      <c r="L10011" t="s">
        <v>42</v>
      </c>
      <c r="M10011">
        <v>1</v>
      </c>
      <c r="N10011">
        <v>20.25</v>
      </c>
    </row>
    <row r="10012" spans="1:14" x14ac:dyDescent="0.25">
      <c r="A10012">
        <v>10011</v>
      </c>
      <c r="B10012">
        <v>4381</v>
      </c>
      <c r="C10012" t="s">
        <v>20</v>
      </c>
      <c r="D10012" t="str">
        <f>VLOOKUP(order_details[[#This Row],[pizza_id]],pizzas[[#All],[pizza_id]:[pizza_type_id]],2,FALSE)</f>
        <v>spicy_ital</v>
      </c>
      <c r="E10012" t="str">
        <f>VLOOKUP(order_details[[#This Row],[pizza_type_id]],pizza_types__2[[pizza_type_id]:[name]],2,FALSE)</f>
        <v>The Spicy Italian Pizza</v>
      </c>
      <c r="F10012">
        <v>1</v>
      </c>
      <c r="G10012">
        <v>20.75</v>
      </c>
      <c r="J10012" s="1">
        <v>10011</v>
      </c>
      <c r="K10012">
        <v>4381</v>
      </c>
      <c r="L10012" t="s">
        <v>20</v>
      </c>
      <c r="M10012">
        <v>1</v>
      </c>
      <c r="N10012">
        <v>20.75</v>
      </c>
    </row>
    <row r="10013" spans="1:14" x14ac:dyDescent="0.25">
      <c r="A10013">
        <v>10012</v>
      </c>
      <c r="B10013">
        <v>4382</v>
      </c>
      <c r="C10013" t="s">
        <v>57</v>
      </c>
      <c r="D10013" t="str">
        <f>VLOOKUP(order_details[[#This Row],[pizza_id]],pizzas[[#All],[pizza_id]:[pizza_type_id]],2,FALSE)</f>
        <v>ckn_alfredo</v>
      </c>
      <c r="E10013" t="str">
        <f>VLOOKUP(order_details[[#This Row],[pizza_type_id]],pizza_types__2[[pizza_type_id]:[name]],2,FALSE)</f>
        <v>The Chicken Alfredo Pizza</v>
      </c>
      <c r="F10013">
        <v>1</v>
      </c>
      <c r="G10013">
        <v>16.75</v>
      </c>
      <c r="J10013" s="1">
        <v>10012</v>
      </c>
      <c r="K10013">
        <v>4382</v>
      </c>
      <c r="L10013" t="s">
        <v>57</v>
      </c>
      <c r="M10013">
        <v>1</v>
      </c>
      <c r="N10013">
        <v>16.75</v>
      </c>
    </row>
    <row r="10014" spans="1:14" x14ac:dyDescent="0.25">
      <c r="A10014">
        <v>10013</v>
      </c>
      <c r="B10014">
        <v>4382</v>
      </c>
      <c r="C10014" t="s">
        <v>9</v>
      </c>
      <c r="D10014" t="str">
        <f>VLOOKUP(order_details[[#This Row],[pizza_id]],pizzas[[#All],[pizza_id]:[pizza_type_id]],2,FALSE)</f>
        <v>thai_ckn</v>
      </c>
      <c r="E10014" t="str">
        <f>VLOOKUP(order_details[[#This Row],[pizza_type_id]],pizza_types__2[[pizza_type_id]:[name]],2,FALSE)</f>
        <v>The Thai Chicken Pizza</v>
      </c>
      <c r="F10014">
        <v>1</v>
      </c>
      <c r="G10014">
        <v>20.75</v>
      </c>
      <c r="J10014" s="1">
        <v>10013</v>
      </c>
      <c r="K10014">
        <v>4382</v>
      </c>
      <c r="L10014" t="s">
        <v>9</v>
      </c>
      <c r="M10014">
        <v>1</v>
      </c>
      <c r="N10014">
        <v>20.75</v>
      </c>
    </row>
    <row r="10015" spans="1:14" x14ac:dyDescent="0.25">
      <c r="A10015">
        <v>10014</v>
      </c>
      <c r="B10015">
        <v>4383</v>
      </c>
      <c r="C10015" t="s">
        <v>87</v>
      </c>
      <c r="D10015" t="str">
        <f>VLOOKUP(order_details[[#This Row],[pizza_id]],pizzas[[#All],[pizza_id]:[pizza_type_id]],2,FALSE)</f>
        <v>brie_carre</v>
      </c>
      <c r="E10015" t="str">
        <f>VLOOKUP(order_details[[#This Row],[pizza_type_id]],pizza_types__2[[pizza_type_id]:[name]],2,FALSE)</f>
        <v>The Brie Carre Pizza</v>
      </c>
      <c r="F10015">
        <v>1</v>
      </c>
      <c r="G10015">
        <v>23.65</v>
      </c>
      <c r="J10015" s="1">
        <v>10014</v>
      </c>
      <c r="K10015">
        <v>4383</v>
      </c>
      <c r="L10015" t="s">
        <v>87</v>
      </c>
      <c r="M10015">
        <v>1</v>
      </c>
      <c r="N10015">
        <v>23.65</v>
      </c>
    </row>
    <row r="10016" spans="1:14" x14ac:dyDescent="0.25">
      <c r="A10016">
        <v>10015</v>
      </c>
      <c r="B10016">
        <v>4383</v>
      </c>
      <c r="C10016" t="s">
        <v>93</v>
      </c>
      <c r="D10016" t="str">
        <f>VLOOKUP(order_details[[#This Row],[pizza_id]],pizzas[[#All],[pizza_id]:[pizza_type_id]],2,FALSE)</f>
        <v>calabrese</v>
      </c>
      <c r="E10016" t="str">
        <f>VLOOKUP(order_details[[#This Row],[pizza_type_id]],pizza_types__2[[pizza_type_id]:[name]],2,FALSE)</f>
        <v>The Calabrese Pizza</v>
      </c>
      <c r="F10016">
        <v>1</v>
      </c>
      <c r="G10016">
        <v>20.25</v>
      </c>
      <c r="J10016" s="1">
        <v>10015</v>
      </c>
      <c r="K10016">
        <v>4383</v>
      </c>
      <c r="L10016" t="s">
        <v>93</v>
      </c>
      <c r="M10016">
        <v>1</v>
      </c>
      <c r="N10016">
        <v>20.25</v>
      </c>
    </row>
    <row r="10017" spans="1:14" x14ac:dyDescent="0.25">
      <c r="A10017">
        <v>10016</v>
      </c>
      <c r="B10017">
        <v>4383</v>
      </c>
      <c r="C10017" t="s">
        <v>77</v>
      </c>
      <c r="D10017" t="str">
        <f>VLOOKUP(order_details[[#This Row],[pizza_id]],pizzas[[#All],[pizza_id]:[pizza_type_id]],2,FALSE)</f>
        <v>the_greek</v>
      </c>
      <c r="E10017" t="str">
        <f>VLOOKUP(order_details[[#This Row],[pizza_type_id]],pizza_types__2[[pizza_type_id]:[name]],2,FALSE)</f>
        <v>The Greek Pizza</v>
      </c>
      <c r="F10017">
        <v>1</v>
      </c>
      <c r="G10017">
        <v>16</v>
      </c>
      <c r="J10017" s="1">
        <v>10016</v>
      </c>
      <c r="K10017">
        <v>4383</v>
      </c>
      <c r="L10017" t="s">
        <v>77</v>
      </c>
      <c r="M10017">
        <v>1</v>
      </c>
      <c r="N10017">
        <v>16</v>
      </c>
    </row>
    <row r="10018" spans="1:14" x14ac:dyDescent="0.25">
      <c r="A10018">
        <v>10017</v>
      </c>
      <c r="B10018">
        <v>4384</v>
      </c>
      <c r="C10018" t="s">
        <v>25</v>
      </c>
      <c r="D10018" t="str">
        <f>VLOOKUP(order_details[[#This Row],[pizza_id]],pizzas[[#All],[pizza_id]:[pizza_type_id]],2,FALSE)</f>
        <v>bbq_ckn</v>
      </c>
      <c r="E10018" t="str">
        <f>VLOOKUP(order_details[[#This Row],[pizza_type_id]],pizza_types__2[[pizza_type_id]:[name]],2,FALSE)</f>
        <v>The Barbecue Chicken Pizza</v>
      </c>
      <c r="F10018">
        <v>1</v>
      </c>
      <c r="G10018">
        <v>20.75</v>
      </c>
      <c r="J10018" s="1">
        <v>10017</v>
      </c>
      <c r="K10018">
        <v>4384</v>
      </c>
      <c r="L10018" t="s">
        <v>25</v>
      </c>
      <c r="M10018">
        <v>1</v>
      </c>
      <c r="N10018">
        <v>20.75</v>
      </c>
    </row>
    <row r="10019" spans="1:14" x14ac:dyDescent="0.25">
      <c r="A10019">
        <v>10018</v>
      </c>
      <c r="B10019">
        <v>4384</v>
      </c>
      <c r="C10019" t="s">
        <v>91</v>
      </c>
      <c r="D10019" t="str">
        <f>VLOOKUP(order_details[[#This Row],[pizza_id]],pizzas[[#All],[pizza_id]:[pizza_type_id]],2,FALSE)</f>
        <v>soppressata</v>
      </c>
      <c r="E10019" t="str">
        <f>VLOOKUP(order_details[[#This Row],[pizza_type_id]],pizza_types__2[[pizza_type_id]:[name]],2,FALSE)</f>
        <v>The Soppressata Pizza</v>
      </c>
      <c r="F10019">
        <v>1</v>
      </c>
      <c r="G10019">
        <v>16.5</v>
      </c>
      <c r="J10019" s="1">
        <v>10018</v>
      </c>
      <c r="K10019">
        <v>4384</v>
      </c>
      <c r="L10019" t="s">
        <v>91</v>
      </c>
      <c r="M10019">
        <v>1</v>
      </c>
      <c r="N10019">
        <v>16.5</v>
      </c>
    </row>
    <row r="10020" spans="1:14" x14ac:dyDescent="0.25">
      <c r="A10020">
        <v>10019</v>
      </c>
      <c r="B10020">
        <v>4385</v>
      </c>
      <c r="C10020" t="s">
        <v>57</v>
      </c>
      <c r="D10020" t="str">
        <f>VLOOKUP(order_details[[#This Row],[pizza_id]],pizzas[[#All],[pizza_id]:[pizza_type_id]],2,FALSE)</f>
        <v>ckn_alfredo</v>
      </c>
      <c r="E10020" t="str">
        <f>VLOOKUP(order_details[[#This Row],[pizza_type_id]],pizza_types__2[[pizza_type_id]:[name]],2,FALSE)</f>
        <v>The Chicken Alfredo Pizza</v>
      </c>
      <c r="F10020">
        <v>1</v>
      </c>
      <c r="G10020">
        <v>16.75</v>
      </c>
      <c r="J10020" s="1">
        <v>10019</v>
      </c>
      <c r="K10020">
        <v>4385</v>
      </c>
      <c r="L10020" t="s">
        <v>57</v>
      </c>
      <c r="M10020">
        <v>1</v>
      </c>
      <c r="N10020">
        <v>16.75</v>
      </c>
    </row>
    <row r="10021" spans="1:14" x14ac:dyDescent="0.25">
      <c r="A10021">
        <v>10020</v>
      </c>
      <c r="B10021">
        <v>4385</v>
      </c>
      <c r="C10021" t="s">
        <v>5</v>
      </c>
      <c r="D10021" t="str">
        <f>VLOOKUP(order_details[[#This Row],[pizza_id]],pizzas[[#All],[pizza_id]:[pizza_type_id]],2,FALSE)</f>
        <v>classic_dlx</v>
      </c>
      <c r="E10021" t="str">
        <f>VLOOKUP(order_details[[#This Row],[pizza_type_id]],pizza_types__2[[pizza_type_id]:[name]],2,FALSE)</f>
        <v>The Classic Deluxe Pizza</v>
      </c>
      <c r="F10021">
        <v>1</v>
      </c>
      <c r="G10021">
        <v>16</v>
      </c>
      <c r="J10021" s="1">
        <v>10020</v>
      </c>
      <c r="K10021">
        <v>4385</v>
      </c>
      <c r="L10021" t="s">
        <v>5</v>
      </c>
      <c r="M10021">
        <v>1</v>
      </c>
      <c r="N10021">
        <v>16</v>
      </c>
    </row>
    <row r="10022" spans="1:14" x14ac:dyDescent="0.25">
      <c r="A10022">
        <v>10021</v>
      </c>
      <c r="B10022">
        <v>4385</v>
      </c>
      <c r="C10022" t="s">
        <v>20</v>
      </c>
      <c r="D10022" t="str">
        <f>VLOOKUP(order_details[[#This Row],[pizza_id]],pizzas[[#All],[pizza_id]:[pizza_type_id]],2,FALSE)</f>
        <v>spicy_ital</v>
      </c>
      <c r="E10022" t="str">
        <f>VLOOKUP(order_details[[#This Row],[pizza_type_id]],pizza_types__2[[pizza_type_id]:[name]],2,FALSE)</f>
        <v>The Spicy Italian Pizza</v>
      </c>
      <c r="F10022">
        <v>1</v>
      </c>
      <c r="G10022">
        <v>20.75</v>
      </c>
      <c r="J10022" s="1">
        <v>10021</v>
      </c>
      <c r="K10022">
        <v>4385</v>
      </c>
      <c r="L10022" t="s">
        <v>20</v>
      </c>
      <c r="M10022">
        <v>1</v>
      </c>
      <c r="N10022">
        <v>20.75</v>
      </c>
    </row>
    <row r="10023" spans="1:14" x14ac:dyDescent="0.25">
      <c r="A10023">
        <v>10022</v>
      </c>
      <c r="B10023">
        <v>4385</v>
      </c>
      <c r="C10023" t="s">
        <v>80</v>
      </c>
      <c r="D10023" t="str">
        <f>VLOOKUP(order_details[[#This Row],[pizza_id]],pizzas[[#All],[pizza_id]:[pizza_type_id]],2,FALSE)</f>
        <v>spicy_ital</v>
      </c>
      <c r="E10023" t="str">
        <f>VLOOKUP(order_details[[#This Row],[pizza_type_id]],pizza_types__2[[pizza_type_id]:[name]],2,FALSE)</f>
        <v>The Spicy Italian Pizza</v>
      </c>
      <c r="F10023">
        <v>1</v>
      </c>
      <c r="G10023">
        <v>16.5</v>
      </c>
      <c r="J10023" s="1">
        <v>10022</v>
      </c>
      <c r="K10023">
        <v>4385</v>
      </c>
      <c r="L10023" t="s">
        <v>80</v>
      </c>
      <c r="M10023">
        <v>1</v>
      </c>
      <c r="N10023">
        <v>16.5</v>
      </c>
    </row>
    <row r="10024" spans="1:14" x14ac:dyDescent="0.25">
      <c r="A10024">
        <v>10023</v>
      </c>
      <c r="B10024">
        <v>4386</v>
      </c>
      <c r="C10024" t="s">
        <v>15</v>
      </c>
      <c r="D10024" t="str">
        <f>VLOOKUP(order_details[[#This Row],[pizza_id]],pizzas[[#All],[pizza_id]:[pizza_type_id]],2,FALSE)</f>
        <v>classic_dlx</v>
      </c>
      <c r="E10024" t="str">
        <f>VLOOKUP(order_details[[#This Row],[pizza_type_id]],pizza_types__2[[pizza_type_id]:[name]],2,FALSE)</f>
        <v>The Classic Deluxe Pizza</v>
      </c>
      <c r="F10024">
        <v>1</v>
      </c>
      <c r="G10024">
        <v>12</v>
      </c>
      <c r="J10024" s="1">
        <v>10023</v>
      </c>
      <c r="K10024">
        <v>4386</v>
      </c>
      <c r="L10024" t="s">
        <v>15</v>
      </c>
      <c r="M10024">
        <v>1</v>
      </c>
      <c r="N10024">
        <v>12</v>
      </c>
    </row>
    <row r="10025" spans="1:14" x14ac:dyDescent="0.25">
      <c r="A10025">
        <v>10024</v>
      </c>
      <c r="B10025">
        <v>4386</v>
      </c>
      <c r="C10025" t="s">
        <v>85</v>
      </c>
      <c r="D10025" t="str">
        <f>VLOOKUP(order_details[[#This Row],[pizza_id]],pizzas[[#All],[pizza_id]:[pizza_type_id]],2,FALSE)</f>
        <v>napolitana</v>
      </c>
      <c r="E10025" t="str">
        <f>VLOOKUP(order_details[[#This Row],[pizza_type_id]],pizza_types__2[[pizza_type_id]:[name]],2,FALSE)</f>
        <v>The Napolitana Pizza</v>
      </c>
      <c r="F10025">
        <v>1</v>
      </c>
      <c r="G10025">
        <v>16</v>
      </c>
      <c r="J10025" s="1">
        <v>10024</v>
      </c>
      <c r="K10025">
        <v>4386</v>
      </c>
      <c r="L10025" t="s">
        <v>85</v>
      </c>
      <c r="M10025">
        <v>1</v>
      </c>
      <c r="N10025">
        <v>16</v>
      </c>
    </row>
    <row r="10026" spans="1:14" x14ac:dyDescent="0.25">
      <c r="A10026">
        <v>10025</v>
      </c>
      <c r="B10026">
        <v>4386</v>
      </c>
      <c r="C10026" t="s">
        <v>11</v>
      </c>
      <c r="D10026" t="str">
        <f>VLOOKUP(order_details[[#This Row],[pizza_id]],pizzas[[#All],[pizza_id]:[pizza_type_id]],2,FALSE)</f>
        <v>prsc_argla</v>
      </c>
      <c r="E10026" t="str">
        <f>VLOOKUP(order_details[[#This Row],[pizza_type_id]],pizza_types__2[[pizza_type_id]:[name]],2,FALSE)</f>
        <v>The Prosciutto and Arugula Pizza</v>
      </c>
      <c r="F10026">
        <v>1</v>
      </c>
      <c r="G10026">
        <v>20.75</v>
      </c>
      <c r="J10026" s="1">
        <v>10025</v>
      </c>
      <c r="K10026">
        <v>4386</v>
      </c>
      <c r="L10026" t="s">
        <v>11</v>
      </c>
      <c r="M10026">
        <v>1</v>
      </c>
      <c r="N10026">
        <v>20.75</v>
      </c>
    </row>
    <row r="10027" spans="1:14" x14ac:dyDescent="0.25">
      <c r="A10027">
        <v>10026</v>
      </c>
      <c r="B10027">
        <v>4387</v>
      </c>
      <c r="C10027" t="s">
        <v>19</v>
      </c>
      <c r="D10027" t="str">
        <f>VLOOKUP(order_details[[#This Row],[pizza_id]],pizzas[[#All],[pizza_id]:[pizza_type_id]],2,FALSE)</f>
        <v>mexicana</v>
      </c>
      <c r="E10027" t="str">
        <f>VLOOKUP(order_details[[#This Row],[pizza_type_id]],pizza_types__2[[pizza_type_id]:[name]],2,FALSE)</f>
        <v>The Mexicana Pizza</v>
      </c>
      <c r="F10027">
        <v>1</v>
      </c>
      <c r="G10027">
        <v>12</v>
      </c>
      <c r="J10027" s="1">
        <v>10026</v>
      </c>
      <c r="K10027">
        <v>4387</v>
      </c>
      <c r="L10027" t="s">
        <v>19</v>
      </c>
      <c r="M10027">
        <v>1</v>
      </c>
      <c r="N10027">
        <v>12</v>
      </c>
    </row>
    <row r="10028" spans="1:14" x14ac:dyDescent="0.25">
      <c r="A10028">
        <v>10027</v>
      </c>
      <c r="B10028">
        <v>4387</v>
      </c>
      <c r="C10028" t="s">
        <v>14</v>
      </c>
      <c r="D10028" t="str">
        <f>VLOOKUP(order_details[[#This Row],[pizza_id]],pizzas[[#All],[pizza_id]:[pizza_type_id]],2,FALSE)</f>
        <v>spinach_supr</v>
      </c>
      <c r="E10028" t="str">
        <f>VLOOKUP(order_details[[#This Row],[pizza_type_id]],pizza_types__2[[pizza_type_id]:[name]],2,FALSE)</f>
        <v>The Spinach Supreme Pizza</v>
      </c>
      <c r="F10028">
        <v>1</v>
      </c>
      <c r="G10028">
        <v>12.5</v>
      </c>
      <c r="J10028" s="1">
        <v>10027</v>
      </c>
      <c r="K10028">
        <v>4387</v>
      </c>
      <c r="L10028" t="s">
        <v>14</v>
      </c>
      <c r="M10028">
        <v>1</v>
      </c>
      <c r="N10028">
        <v>12.5</v>
      </c>
    </row>
    <row r="10029" spans="1:14" x14ac:dyDescent="0.25">
      <c r="A10029">
        <v>10028</v>
      </c>
      <c r="B10029">
        <v>4388</v>
      </c>
      <c r="C10029" t="s">
        <v>20</v>
      </c>
      <c r="D10029" t="str">
        <f>VLOOKUP(order_details[[#This Row],[pizza_id]],pizzas[[#All],[pizza_id]:[pizza_type_id]],2,FALSE)</f>
        <v>spicy_ital</v>
      </c>
      <c r="E10029" t="str">
        <f>VLOOKUP(order_details[[#This Row],[pizza_type_id]],pizza_types__2[[pizza_type_id]:[name]],2,FALSE)</f>
        <v>The Spicy Italian Pizza</v>
      </c>
      <c r="F10029">
        <v>1</v>
      </c>
      <c r="G10029">
        <v>20.75</v>
      </c>
      <c r="J10029" s="1">
        <v>10028</v>
      </c>
      <c r="K10029">
        <v>4388</v>
      </c>
      <c r="L10029" t="s">
        <v>20</v>
      </c>
      <c r="M10029">
        <v>1</v>
      </c>
      <c r="N10029">
        <v>20.75</v>
      </c>
    </row>
    <row r="10030" spans="1:14" x14ac:dyDescent="0.25">
      <c r="A10030">
        <v>10029</v>
      </c>
      <c r="B10030">
        <v>4389</v>
      </c>
      <c r="C10030" t="s">
        <v>61</v>
      </c>
      <c r="D10030" t="str">
        <f>VLOOKUP(order_details[[#This Row],[pizza_id]],pizzas[[#All],[pizza_id]:[pizza_type_id]],2,FALSE)</f>
        <v>classic_dlx</v>
      </c>
      <c r="E10030" t="str">
        <f>VLOOKUP(order_details[[#This Row],[pizza_type_id]],pizza_types__2[[pizza_type_id]:[name]],2,FALSE)</f>
        <v>The Classic Deluxe Pizza</v>
      </c>
      <c r="F10030">
        <v>1</v>
      </c>
      <c r="G10030">
        <v>20.5</v>
      </c>
      <c r="J10030" s="1">
        <v>10029</v>
      </c>
      <c r="K10030">
        <v>4389</v>
      </c>
      <c r="L10030" t="s">
        <v>61</v>
      </c>
      <c r="M10030">
        <v>1</v>
      </c>
      <c r="N10030">
        <v>20.5</v>
      </c>
    </row>
    <row r="10031" spans="1:14" x14ac:dyDescent="0.25">
      <c r="A10031">
        <v>10030</v>
      </c>
      <c r="B10031">
        <v>4389</v>
      </c>
      <c r="C10031" t="s">
        <v>13</v>
      </c>
      <c r="D10031" t="str">
        <f>VLOOKUP(order_details[[#This Row],[pizza_id]],pizzas[[#All],[pizza_id]:[pizza_type_id]],2,FALSE)</f>
        <v>the_greek</v>
      </c>
      <c r="E10031" t="str">
        <f>VLOOKUP(order_details[[#This Row],[pizza_type_id]],pizza_types__2[[pizza_type_id]:[name]],2,FALSE)</f>
        <v>The Greek Pizza</v>
      </c>
      <c r="F10031">
        <v>1</v>
      </c>
      <c r="G10031">
        <v>12</v>
      </c>
      <c r="J10031" s="1">
        <v>10030</v>
      </c>
      <c r="K10031">
        <v>4389</v>
      </c>
      <c r="L10031" t="s">
        <v>13</v>
      </c>
      <c r="M10031">
        <v>1</v>
      </c>
      <c r="N10031">
        <v>12</v>
      </c>
    </row>
    <row r="10032" spans="1:14" x14ac:dyDescent="0.25">
      <c r="A10032">
        <v>10031</v>
      </c>
      <c r="B10032">
        <v>4390</v>
      </c>
      <c r="C10032" t="s">
        <v>12</v>
      </c>
      <c r="D10032" t="str">
        <f>VLOOKUP(order_details[[#This Row],[pizza_id]],pizzas[[#All],[pizza_id]:[pizza_type_id]],2,FALSE)</f>
        <v>bbq_ckn</v>
      </c>
      <c r="E10032" t="str">
        <f>VLOOKUP(order_details[[#This Row],[pizza_type_id]],pizza_types__2[[pizza_type_id]:[name]],2,FALSE)</f>
        <v>The Barbecue Chicken Pizza</v>
      </c>
      <c r="F10032">
        <v>1</v>
      </c>
      <c r="G10032">
        <v>12.75</v>
      </c>
      <c r="J10032" s="1">
        <v>10031</v>
      </c>
      <c r="K10032">
        <v>4390</v>
      </c>
      <c r="L10032" t="s">
        <v>12</v>
      </c>
      <c r="M10032">
        <v>1</v>
      </c>
      <c r="N10032">
        <v>12.75</v>
      </c>
    </row>
    <row r="10033" spans="1:14" x14ac:dyDescent="0.25">
      <c r="A10033">
        <v>10032</v>
      </c>
      <c r="B10033">
        <v>4390</v>
      </c>
      <c r="C10033" t="s">
        <v>9</v>
      </c>
      <c r="D10033" t="str">
        <f>VLOOKUP(order_details[[#This Row],[pizza_id]],pizzas[[#All],[pizza_id]:[pizza_type_id]],2,FALSE)</f>
        <v>thai_ckn</v>
      </c>
      <c r="E10033" t="str">
        <f>VLOOKUP(order_details[[#This Row],[pizza_type_id]],pizza_types__2[[pizza_type_id]:[name]],2,FALSE)</f>
        <v>The Thai Chicken Pizza</v>
      </c>
      <c r="F10033">
        <v>1</v>
      </c>
      <c r="G10033">
        <v>20.75</v>
      </c>
      <c r="J10033" s="1">
        <v>10032</v>
      </c>
      <c r="K10033">
        <v>4390</v>
      </c>
      <c r="L10033" t="s">
        <v>9</v>
      </c>
      <c r="M10033">
        <v>1</v>
      </c>
      <c r="N10033">
        <v>20.75</v>
      </c>
    </row>
    <row r="10034" spans="1:14" x14ac:dyDescent="0.25">
      <c r="A10034">
        <v>10033</v>
      </c>
      <c r="B10034">
        <v>4391</v>
      </c>
      <c r="C10034" t="s">
        <v>29</v>
      </c>
      <c r="D10034" t="str">
        <f>VLOOKUP(order_details[[#This Row],[pizza_id]],pizzas[[#All],[pizza_id]:[pizza_type_id]],2,FALSE)</f>
        <v>cali_ckn</v>
      </c>
      <c r="E10034" t="str">
        <f>VLOOKUP(order_details[[#This Row],[pizza_type_id]],pizza_types__2[[pizza_type_id]:[name]],2,FALSE)</f>
        <v>The California Chicken Pizza</v>
      </c>
      <c r="F10034">
        <v>1</v>
      </c>
      <c r="G10034">
        <v>12.75</v>
      </c>
      <c r="J10034" s="1">
        <v>10033</v>
      </c>
      <c r="K10034">
        <v>4391</v>
      </c>
      <c r="L10034" t="s">
        <v>29</v>
      </c>
      <c r="M10034">
        <v>1</v>
      </c>
      <c r="N10034">
        <v>12.75</v>
      </c>
    </row>
    <row r="10035" spans="1:14" x14ac:dyDescent="0.25">
      <c r="A10035">
        <v>10034</v>
      </c>
      <c r="B10035">
        <v>4391</v>
      </c>
      <c r="C10035" t="s">
        <v>16</v>
      </c>
      <c r="D10035" t="str">
        <f>VLOOKUP(order_details[[#This Row],[pizza_id]],pizzas[[#All],[pizza_id]:[pizza_type_id]],2,FALSE)</f>
        <v>green_garden</v>
      </c>
      <c r="E10035" t="str">
        <f>VLOOKUP(order_details[[#This Row],[pizza_type_id]],pizza_types__2[[pizza_type_id]:[name]],2,FALSE)</f>
        <v>The Green Garden Pizza</v>
      </c>
      <c r="F10035">
        <v>1</v>
      </c>
      <c r="G10035">
        <v>12</v>
      </c>
      <c r="J10035" s="1">
        <v>10034</v>
      </c>
      <c r="K10035">
        <v>4391</v>
      </c>
      <c r="L10035" t="s">
        <v>16</v>
      </c>
      <c r="M10035">
        <v>1</v>
      </c>
      <c r="N10035">
        <v>12</v>
      </c>
    </row>
    <row r="10036" spans="1:14" x14ac:dyDescent="0.25">
      <c r="A10036">
        <v>10035</v>
      </c>
      <c r="B10036">
        <v>4391</v>
      </c>
      <c r="C10036" t="s">
        <v>54</v>
      </c>
      <c r="D10036" t="str">
        <f>VLOOKUP(order_details[[#This Row],[pizza_id]],pizzas[[#All],[pizza_id]:[pizza_type_id]],2,FALSE)</f>
        <v>pep_msh_pep</v>
      </c>
      <c r="E10036" t="str">
        <f>VLOOKUP(order_details[[#This Row],[pizza_type_id]],pizza_types__2[[pizza_type_id]:[name]],2,FALSE)</f>
        <v>The Pepperoni, Mushroom, and Peppers Pizza</v>
      </c>
      <c r="F10036">
        <v>1</v>
      </c>
      <c r="G10036">
        <v>17.5</v>
      </c>
      <c r="J10036" s="1">
        <v>10035</v>
      </c>
      <c r="K10036">
        <v>4391</v>
      </c>
      <c r="L10036" t="s">
        <v>54</v>
      </c>
      <c r="M10036">
        <v>1</v>
      </c>
      <c r="N10036">
        <v>17.5</v>
      </c>
    </row>
    <row r="10037" spans="1:14" x14ac:dyDescent="0.25">
      <c r="A10037">
        <v>10036</v>
      </c>
      <c r="B10037">
        <v>4391</v>
      </c>
      <c r="C10037" t="s">
        <v>9</v>
      </c>
      <c r="D10037" t="str">
        <f>VLOOKUP(order_details[[#This Row],[pizza_id]],pizzas[[#All],[pizza_id]:[pizza_type_id]],2,FALSE)</f>
        <v>thai_ckn</v>
      </c>
      <c r="E10037" t="str">
        <f>VLOOKUP(order_details[[#This Row],[pizza_type_id]],pizza_types__2[[pizza_type_id]:[name]],2,FALSE)</f>
        <v>The Thai Chicken Pizza</v>
      </c>
      <c r="F10037">
        <v>1</v>
      </c>
      <c r="G10037">
        <v>20.75</v>
      </c>
      <c r="J10037" s="1">
        <v>10036</v>
      </c>
      <c r="K10037">
        <v>4391</v>
      </c>
      <c r="L10037" t="s">
        <v>9</v>
      </c>
      <c r="M10037">
        <v>1</v>
      </c>
      <c r="N10037">
        <v>20.75</v>
      </c>
    </row>
    <row r="10038" spans="1:14" x14ac:dyDescent="0.25">
      <c r="A10038">
        <v>10037</v>
      </c>
      <c r="B10038">
        <v>4392</v>
      </c>
      <c r="C10038" t="s">
        <v>43</v>
      </c>
      <c r="D10038" t="str">
        <f>VLOOKUP(order_details[[#This Row],[pizza_id]],pizzas[[#All],[pizza_id]:[pizza_type_id]],2,FALSE)</f>
        <v>ital_cpcllo</v>
      </c>
      <c r="E10038" t="str">
        <f>VLOOKUP(order_details[[#This Row],[pizza_type_id]],pizza_types__2[[pizza_type_id]:[name]],2,FALSE)</f>
        <v>The Italian Capocollo Pizza</v>
      </c>
      <c r="F10038">
        <v>1</v>
      </c>
      <c r="G10038">
        <v>16</v>
      </c>
      <c r="J10038" s="1">
        <v>10037</v>
      </c>
      <c r="K10038">
        <v>4392</v>
      </c>
      <c r="L10038" t="s">
        <v>43</v>
      </c>
      <c r="M10038">
        <v>1</v>
      </c>
      <c r="N10038">
        <v>16</v>
      </c>
    </row>
    <row r="10039" spans="1:14" x14ac:dyDescent="0.25">
      <c r="A10039">
        <v>10038</v>
      </c>
      <c r="B10039">
        <v>4392</v>
      </c>
      <c r="C10039" t="s">
        <v>76</v>
      </c>
      <c r="D10039" t="str">
        <f>VLOOKUP(order_details[[#This Row],[pizza_id]],pizzas[[#All],[pizza_id]:[pizza_type_id]],2,FALSE)</f>
        <v>veggie_veg</v>
      </c>
      <c r="E10039" t="str">
        <f>VLOOKUP(order_details[[#This Row],[pizza_type_id]],pizza_types__2[[pizza_type_id]:[name]],2,FALSE)</f>
        <v>The Vegetables + Vegetables Pizza</v>
      </c>
      <c r="F10039">
        <v>1</v>
      </c>
      <c r="G10039">
        <v>16</v>
      </c>
      <c r="J10039" s="1">
        <v>10038</v>
      </c>
      <c r="K10039">
        <v>4392</v>
      </c>
      <c r="L10039" t="s">
        <v>76</v>
      </c>
      <c r="M10039">
        <v>1</v>
      </c>
      <c r="N10039">
        <v>16</v>
      </c>
    </row>
    <row r="10040" spans="1:14" x14ac:dyDescent="0.25">
      <c r="A10040">
        <v>10039</v>
      </c>
      <c r="B10040">
        <v>4393</v>
      </c>
      <c r="C10040" t="s">
        <v>55</v>
      </c>
      <c r="D10040" t="str">
        <f>VLOOKUP(order_details[[#This Row],[pizza_id]],pizzas[[#All],[pizza_id]:[pizza_type_id]],2,FALSE)</f>
        <v>hawaiian</v>
      </c>
      <c r="E10040" t="str">
        <f>VLOOKUP(order_details[[#This Row],[pizza_type_id]],pizza_types__2[[pizza_type_id]:[name]],2,FALSE)</f>
        <v>The Hawaiian Pizza</v>
      </c>
      <c r="F10040">
        <v>1</v>
      </c>
      <c r="G10040">
        <v>10.5</v>
      </c>
      <c r="J10040" s="1">
        <v>10039</v>
      </c>
      <c r="K10040">
        <v>4393</v>
      </c>
      <c r="L10040" t="s">
        <v>55</v>
      </c>
      <c r="M10040">
        <v>1</v>
      </c>
      <c r="N10040">
        <v>10.5</v>
      </c>
    </row>
    <row r="10041" spans="1:14" x14ac:dyDescent="0.25">
      <c r="A10041">
        <v>10040</v>
      </c>
      <c r="B10041">
        <v>4393</v>
      </c>
      <c r="C10041" t="s">
        <v>79</v>
      </c>
      <c r="D10041" t="str">
        <f>VLOOKUP(order_details[[#This Row],[pizza_id]],pizzas[[#All],[pizza_id]:[pizza_type_id]],2,FALSE)</f>
        <v>spinach_fet</v>
      </c>
      <c r="E10041" t="str">
        <f>VLOOKUP(order_details[[#This Row],[pizza_type_id]],pizza_types__2[[pizza_type_id]:[name]],2,FALSE)</f>
        <v>The Spinach and Feta Pizza</v>
      </c>
      <c r="F10041">
        <v>1</v>
      </c>
      <c r="G10041">
        <v>12</v>
      </c>
      <c r="J10041" s="1">
        <v>10040</v>
      </c>
      <c r="K10041">
        <v>4393</v>
      </c>
      <c r="L10041" t="s">
        <v>79</v>
      </c>
      <c r="M10041">
        <v>1</v>
      </c>
      <c r="N10041">
        <v>12</v>
      </c>
    </row>
    <row r="10042" spans="1:14" x14ac:dyDescent="0.25">
      <c r="A10042">
        <v>10041</v>
      </c>
      <c r="B10042">
        <v>4394</v>
      </c>
      <c r="C10042" t="s">
        <v>15</v>
      </c>
      <c r="D10042" t="str">
        <f>VLOOKUP(order_details[[#This Row],[pizza_id]],pizzas[[#All],[pizza_id]:[pizza_type_id]],2,FALSE)</f>
        <v>classic_dlx</v>
      </c>
      <c r="E10042" t="str">
        <f>VLOOKUP(order_details[[#This Row],[pizza_type_id]],pizza_types__2[[pizza_type_id]:[name]],2,FALSE)</f>
        <v>The Classic Deluxe Pizza</v>
      </c>
      <c r="F10042">
        <v>1</v>
      </c>
      <c r="G10042">
        <v>12</v>
      </c>
      <c r="J10042" s="1">
        <v>10041</v>
      </c>
      <c r="K10042">
        <v>4394</v>
      </c>
      <c r="L10042" t="s">
        <v>15</v>
      </c>
      <c r="M10042">
        <v>1</v>
      </c>
      <c r="N10042">
        <v>12</v>
      </c>
    </row>
    <row r="10043" spans="1:14" x14ac:dyDescent="0.25">
      <c r="A10043">
        <v>10042</v>
      </c>
      <c r="B10043">
        <v>4394</v>
      </c>
      <c r="C10043" t="s">
        <v>41</v>
      </c>
      <c r="D10043" t="str">
        <f>VLOOKUP(order_details[[#This Row],[pizza_id]],pizzas[[#All],[pizza_id]:[pizza_type_id]],2,FALSE)</f>
        <v>napolitana</v>
      </c>
      <c r="E10043" t="str">
        <f>VLOOKUP(order_details[[#This Row],[pizza_type_id]],pizza_types__2[[pizza_type_id]:[name]],2,FALSE)</f>
        <v>The Napolitana Pizza</v>
      </c>
      <c r="F10043">
        <v>1</v>
      </c>
      <c r="G10043">
        <v>20.5</v>
      </c>
      <c r="J10043" s="1">
        <v>10042</v>
      </c>
      <c r="K10043">
        <v>4394</v>
      </c>
      <c r="L10043" t="s">
        <v>41</v>
      </c>
      <c r="M10043">
        <v>1</v>
      </c>
      <c r="N10043">
        <v>20.5</v>
      </c>
    </row>
    <row r="10044" spans="1:14" x14ac:dyDescent="0.25">
      <c r="A10044">
        <v>10043</v>
      </c>
      <c r="B10044">
        <v>4395</v>
      </c>
      <c r="C10044" t="s">
        <v>17</v>
      </c>
      <c r="D10044" t="str">
        <f>VLOOKUP(order_details[[#This Row],[pizza_id]],pizzas[[#All],[pizza_id]:[pizza_type_id]],2,FALSE)</f>
        <v>ital_cpcllo</v>
      </c>
      <c r="E10044" t="str">
        <f>VLOOKUP(order_details[[#This Row],[pizza_type_id]],pizza_types__2[[pizza_type_id]:[name]],2,FALSE)</f>
        <v>The Italian Capocollo Pizza</v>
      </c>
      <c r="F10044">
        <v>1</v>
      </c>
      <c r="G10044">
        <v>20.5</v>
      </c>
      <c r="J10044" s="1">
        <v>10043</v>
      </c>
      <c r="K10044">
        <v>4395</v>
      </c>
      <c r="L10044" t="s">
        <v>17</v>
      </c>
      <c r="M10044">
        <v>1</v>
      </c>
      <c r="N10044">
        <v>20.5</v>
      </c>
    </row>
    <row r="10045" spans="1:14" x14ac:dyDescent="0.25">
      <c r="A10045">
        <v>10044</v>
      </c>
      <c r="B10045">
        <v>4395</v>
      </c>
      <c r="C10045" t="s">
        <v>21</v>
      </c>
      <c r="D10045" t="str">
        <f>VLOOKUP(order_details[[#This Row],[pizza_id]],pizzas[[#All],[pizza_id]:[pizza_type_id]],2,FALSE)</f>
        <v>spin_pesto</v>
      </c>
      <c r="E10045" t="str">
        <f>VLOOKUP(order_details[[#This Row],[pizza_type_id]],pizza_types__2[[pizza_type_id]:[name]],2,FALSE)</f>
        <v>The Spinach Pesto Pizza</v>
      </c>
      <c r="F10045">
        <v>1</v>
      </c>
      <c r="G10045">
        <v>20.75</v>
      </c>
      <c r="J10045" s="1">
        <v>10044</v>
      </c>
      <c r="K10045">
        <v>4395</v>
      </c>
      <c r="L10045" t="s">
        <v>21</v>
      </c>
      <c r="M10045">
        <v>1</v>
      </c>
      <c r="N10045">
        <v>20.75</v>
      </c>
    </row>
    <row r="10046" spans="1:14" x14ac:dyDescent="0.25">
      <c r="A10046">
        <v>10045</v>
      </c>
      <c r="B10046">
        <v>4395</v>
      </c>
      <c r="C10046" t="s">
        <v>84</v>
      </c>
      <c r="D10046" t="str">
        <f>VLOOKUP(order_details[[#This Row],[pizza_id]],pizzas[[#All],[pizza_id]:[pizza_type_id]],2,FALSE)</f>
        <v>spinach_fet</v>
      </c>
      <c r="E10046" t="str">
        <f>VLOOKUP(order_details[[#This Row],[pizza_type_id]],pizza_types__2[[pizza_type_id]:[name]],2,FALSE)</f>
        <v>The Spinach and Feta Pizza</v>
      </c>
      <c r="F10046">
        <v>1</v>
      </c>
      <c r="G10046">
        <v>16</v>
      </c>
      <c r="J10046" s="1">
        <v>10045</v>
      </c>
      <c r="K10046">
        <v>4395</v>
      </c>
      <c r="L10046" t="s">
        <v>84</v>
      </c>
      <c r="M10046">
        <v>1</v>
      </c>
      <c r="N10046">
        <v>16</v>
      </c>
    </row>
    <row r="10047" spans="1:14" x14ac:dyDescent="0.25">
      <c r="A10047">
        <v>10046</v>
      </c>
      <c r="B10047">
        <v>4396</v>
      </c>
      <c r="C10047" t="s">
        <v>45</v>
      </c>
      <c r="D10047" t="str">
        <f>VLOOKUP(order_details[[#This Row],[pizza_id]],pizzas[[#All],[pizza_id]:[pizza_type_id]],2,FALSE)</f>
        <v>bbq_ckn</v>
      </c>
      <c r="E10047" t="str">
        <f>VLOOKUP(order_details[[#This Row],[pizza_type_id]],pizza_types__2[[pizza_type_id]:[name]],2,FALSE)</f>
        <v>The Barbecue Chicken Pizza</v>
      </c>
      <c r="F10047">
        <v>1</v>
      </c>
      <c r="G10047">
        <v>16.75</v>
      </c>
      <c r="J10047" s="1">
        <v>10046</v>
      </c>
      <c r="K10047">
        <v>4396</v>
      </c>
      <c r="L10047" t="s">
        <v>45</v>
      </c>
      <c r="M10047">
        <v>1</v>
      </c>
      <c r="N10047">
        <v>16.75</v>
      </c>
    </row>
    <row r="10048" spans="1:14" x14ac:dyDescent="0.25">
      <c r="A10048">
        <v>10047</v>
      </c>
      <c r="B10048">
        <v>4396</v>
      </c>
      <c r="C10048" t="s">
        <v>65</v>
      </c>
      <c r="D10048" t="str">
        <f>VLOOKUP(order_details[[#This Row],[pizza_id]],pizzas[[#All],[pizza_id]:[pizza_type_id]],2,FALSE)</f>
        <v>pep_msh_pep</v>
      </c>
      <c r="E10048" t="str">
        <f>VLOOKUP(order_details[[#This Row],[pizza_type_id]],pizza_types__2[[pizza_type_id]:[name]],2,FALSE)</f>
        <v>The Pepperoni, Mushroom, and Peppers Pizza</v>
      </c>
      <c r="F10048">
        <v>1</v>
      </c>
      <c r="G10048">
        <v>11</v>
      </c>
      <c r="J10048" s="1">
        <v>10047</v>
      </c>
      <c r="K10048">
        <v>4396</v>
      </c>
      <c r="L10048" t="s">
        <v>65</v>
      </c>
      <c r="M10048">
        <v>1</v>
      </c>
      <c r="N10048">
        <v>11</v>
      </c>
    </row>
    <row r="10049" spans="1:14" x14ac:dyDescent="0.25">
      <c r="A10049">
        <v>10048</v>
      </c>
      <c r="B10049">
        <v>4396</v>
      </c>
      <c r="C10049" t="s">
        <v>47</v>
      </c>
      <c r="D10049" t="str">
        <f>VLOOKUP(order_details[[#This Row],[pizza_id]],pizzas[[#All],[pizza_id]:[pizza_type_id]],2,FALSE)</f>
        <v>prsc_argla</v>
      </c>
      <c r="E10049" t="str">
        <f>VLOOKUP(order_details[[#This Row],[pizza_type_id]],pizza_types__2[[pizza_type_id]:[name]],2,FALSE)</f>
        <v>The Prosciutto and Arugula Pizza</v>
      </c>
      <c r="F10049">
        <v>1</v>
      </c>
      <c r="G10049">
        <v>12.5</v>
      </c>
      <c r="J10049" s="1">
        <v>10048</v>
      </c>
      <c r="K10049">
        <v>4396</v>
      </c>
      <c r="L10049" t="s">
        <v>47</v>
      </c>
      <c r="M10049">
        <v>1</v>
      </c>
      <c r="N10049">
        <v>12.5</v>
      </c>
    </row>
    <row r="10050" spans="1:14" x14ac:dyDescent="0.25">
      <c r="A10050">
        <v>10049</v>
      </c>
      <c r="B10050">
        <v>4397</v>
      </c>
      <c r="C10050" t="s">
        <v>45</v>
      </c>
      <c r="D10050" t="str">
        <f>VLOOKUP(order_details[[#This Row],[pizza_id]],pizzas[[#All],[pizza_id]:[pizza_type_id]],2,FALSE)</f>
        <v>bbq_ckn</v>
      </c>
      <c r="E10050" t="str">
        <f>VLOOKUP(order_details[[#This Row],[pizza_type_id]],pizza_types__2[[pizza_type_id]:[name]],2,FALSE)</f>
        <v>The Barbecue Chicken Pizza</v>
      </c>
      <c r="F10050">
        <v>1</v>
      </c>
      <c r="G10050">
        <v>16.75</v>
      </c>
      <c r="J10050" s="1">
        <v>10049</v>
      </c>
      <c r="K10050">
        <v>4397</v>
      </c>
      <c r="L10050" t="s">
        <v>45</v>
      </c>
      <c r="M10050">
        <v>1</v>
      </c>
      <c r="N10050">
        <v>16.75</v>
      </c>
    </row>
    <row r="10051" spans="1:14" x14ac:dyDescent="0.25">
      <c r="A10051">
        <v>10050</v>
      </c>
      <c r="B10051">
        <v>4397</v>
      </c>
      <c r="C10051" t="s">
        <v>12</v>
      </c>
      <c r="D10051" t="str">
        <f>VLOOKUP(order_details[[#This Row],[pizza_id]],pizzas[[#All],[pizza_id]:[pizza_type_id]],2,FALSE)</f>
        <v>bbq_ckn</v>
      </c>
      <c r="E10051" t="str">
        <f>VLOOKUP(order_details[[#This Row],[pizza_type_id]],pizza_types__2[[pizza_type_id]:[name]],2,FALSE)</f>
        <v>The Barbecue Chicken Pizza</v>
      </c>
      <c r="F10051">
        <v>1</v>
      </c>
      <c r="G10051">
        <v>12.75</v>
      </c>
      <c r="J10051" s="1">
        <v>10050</v>
      </c>
      <c r="K10051">
        <v>4397</v>
      </c>
      <c r="L10051" t="s">
        <v>12</v>
      </c>
      <c r="M10051">
        <v>1</v>
      </c>
      <c r="N10051">
        <v>12.75</v>
      </c>
    </row>
    <row r="10052" spans="1:14" x14ac:dyDescent="0.25">
      <c r="A10052">
        <v>10051</v>
      </c>
      <c r="B10052">
        <v>4397</v>
      </c>
      <c r="C10052" t="s">
        <v>4</v>
      </c>
      <c r="D10052" t="str">
        <f>VLOOKUP(order_details[[#This Row],[pizza_id]],pizzas[[#All],[pizza_id]:[pizza_type_id]],2,FALSE)</f>
        <v>hawaiian</v>
      </c>
      <c r="E10052" t="str">
        <f>VLOOKUP(order_details[[#This Row],[pizza_type_id]],pizza_types__2[[pizza_type_id]:[name]],2,FALSE)</f>
        <v>The Hawaiian Pizza</v>
      </c>
      <c r="F10052">
        <v>1</v>
      </c>
      <c r="G10052">
        <v>13.25</v>
      </c>
      <c r="J10052" s="1">
        <v>10051</v>
      </c>
      <c r="K10052">
        <v>4397</v>
      </c>
      <c r="L10052" t="s">
        <v>4</v>
      </c>
      <c r="M10052">
        <v>1</v>
      </c>
      <c r="N10052">
        <v>13.25</v>
      </c>
    </row>
    <row r="10053" spans="1:14" x14ac:dyDescent="0.25">
      <c r="A10053">
        <v>10052</v>
      </c>
      <c r="B10053">
        <v>4398</v>
      </c>
      <c r="C10053" t="s">
        <v>60</v>
      </c>
      <c r="D10053" t="str">
        <f>VLOOKUP(order_details[[#This Row],[pizza_id]],pizzas[[#All],[pizza_id]:[pizza_type_id]],2,FALSE)</f>
        <v>thai_ckn</v>
      </c>
      <c r="E10053" t="str">
        <f>VLOOKUP(order_details[[#This Row],[pizza_type_id]],pizza_types__2[[pizza_type_id]:[name]],2,FALSE)</f>
        <v>The Thai Chicken Pizza</v>
      </c>
      <c r="F10053">
        <v>1</v>
      </c>
      <c r="G10053">
        <v>16.75</v>
      </c>
      <c r="J10053" s="1">
        <v>10052</v>
      </c>
      <c r="K10053">
        <v>4398</v>
      </c>
      <c r="L10053" t="s">
        <v>60</v>
      </c>
      <c r="M10053">
        <v>1</v>
      </c>
      <c r="N10053">
        <v>16.75</v>
      </c>
    </row>
    <row r="10054" spans="1:14" x14ac:dyDescent="0.25">
      <c r="A10054">
        <v>10053</v>
      </c>
      <c r="B10054">
        <v>4399</v>
      </c>
      <c r="C10054" t="s">
        <v>31</v>
      </c>
      <c r="D10054" t="str">
        <f>VLOOKUP(order_details[[#This Row],[pizza_id]],pizzas[[#All],[pizza_id]:[pizza_type_id]],2,FALSE)</f>
        <v>big_meat</v>
      </c>
      <c r="E10054" t="str">
        <f>VLOOKUP(order_details[[#This Row],[pizza_type_id]],pizza_types__2[[pizza_type_id]:[name]],2,FALSE)</f>
        <v>The Big Meat Pizza</v>
      </c>
      <c r="F10054">
        <v>1</v>
      </c>
      <c r="G10054">
        <v>12</v>
      </c>
      <c r="J10054" s="1">
        <v>10053</v>
      </c>
      <c r="K10054">
        <v>4399</v>
      </c>
      <c r="L10054" t="s">
        <v>31</v>
      </c>
      <c r="M10054">
        <v>1</v>
      </c>
      <c r="N10054">
        <v>12</v>
      </c>
    </row>
    <row r="10055" spans="1:14" x14ac:dyDescent="0.25">
      <c r="A10055">
        <v>10054</v>
      </c>
      <c r="B10055">
        <v>4400</v>
      </c>
      <c r="C10055" t="s">
        <v>17</v>
      </c>
      <c r="D10055" t="str">
        <f>VLOOKUP(order_details[[#This Row],[pizza_id]],pizzas[[#All],[pizza_id]:[pizza_type_id]],2,FALSE)</f>
        <v>ital_cpcllo</v>
      </c>
      <c r="E10055" t="str">
        <f>VLOOKUP(order_details[[#This Row],[pizza_type_id]],pizza_types__2[[pizza_type_id]:[name]],2,FALSE)</f>
        <v>The Italian Capocollo Pizza</v>
      </c>
      <c r="F10055">
        <v>1</v>
      </c>
      <c r="G10055">
        <v>20.5</v>
      </c>
      <c r="J10055" s="1">
        <v>10054</v>
      </c>
      <c r="K10055">
        <v>4400</v>
      </c>
      <c r="L10055" t="s">
        <v>17</v>
      </c>
      <c r="M10055">
        <v>1</v>
      </c>
      <c r="N10055">
        <v>20.5</v>
      </c>
    </row>
    <row r="10056" spans="1:14" x14ac:dyDescent="0.25">
      <c r="A10056">
        <v>10055</v>
      </c>
      <c r="B10056">
        <v>4400</v>
      </c>
      <c r="C10056" t="s">
        <v>24</v>
      </c>
      <c r="D10056" t="str">
        <f>VLOOKUP(order_details[[#This Row],[pizza_id]],pizzas[[#All],[pizza_id]:[pizza_type_id]],2,FALSE)</f>
        <v>southw_ckn</v>
      </c>
      <c r="E10056" t="str">
        <f>VLOOKUP(order_details[[#This Row],[pizza_type_id]],pizza_types__2[[pizza_type_id]:[name]],2,FALSE)</f>
        <v>The Southwest Chicken Pizza</v>
      </c>
      <c r="F10056">
        <v>1</v>
      </c>
      <c r="G10056">
        <v>20.75</v>
      </c>
      <c r="J10056" s="1">
        <v>10055</v>
      </c>
      <c r="K10056">
        <v>4400</v>
      </c>
      <c r="L10056" t="s">
        <v>24</v>
      </c>
      <c r="M10056">
        <v>1</v>
      </c>
      <c r="N10056">
        <v>20.75</v>
      </c>
    </row>
    <row r="10057" spans="1:14" x14ac:dyDescent="0.25">
      <c r="A10057">
        <v>10056</v>
      </c>
      <c r="B10057">
        <v>4400</v>
      </c>
      <c r="C10057" t="s">
        <v>49</v>
      </c>
      <c r="D10057" t="str">
        <f>VLOOKUP(order_details[[#This Row],[pizza_id]],pizzas[[#All],[pizza_id]:[pizza_type_id]],2,FALSE)</f>
        <v>veggie_veg</v>
      </c>
      <c r="E10057" t="str">
        <f>VLOOKUP(order_details[[#This Row],[pizza_type_id]],pizza_types__2[[pizza_type_id]:[name]],2,FALSE)</f>
        <v>The Vegetables + Vegetables Pizza</v>
      </c>
      <c r="F10057">
        <v>1</v>
      </c>
      <c r="G10057">
        <v>20.25</v>
      </c>
      <c r="J10057" s="1">
        <v>10056</v>
      </c>
      <c r="K10057">
        <v>4400</v>
      </c>
      <c r="L10057" t="s">
        <v>49</v>
      </c>
      <c r="M10057">
        <v>1</v>
      </c>
      <c r="N10057">
        <v>20.25</v>
      </c>
    </row>
    <row r="10058" spans="1:14" x14ac:dyDescent="0.25">
      <c r="A10058">
        <v>10057</v>
      </c>
      <c r="B10058">
        <v>4401</v>
      </c>
      <c r="C10058" t="s">
        <v>33</v>
      </c>
      <c r="D10058" t="str">
        <f>VLOOKUP(order_details[[#This Row],[pizza_id]],pizzas[[#All],[pizza_id]:[pizza_type_id]],2,FALSE)</f>
        <v>four_cheese</v>
      </c>
      <c r="E10058" t="str">
        <f>VLOOKUP(order_details[[#This Row],[pizza_type_id]],pizza_types__2[[pizza_type_id]:[name]],2,FALSE)</f>
        <v>The Four Cheese Pizza</v>
      </c>
      <c r="F10058">
        <v>1</v>
      </c>
      <c r="G10058">
        <v>17.95</v>
      </c>
      <c r="J10058" s="1">
        <v>10057</v>
      </c>
      <c r="K10058">
        <v>4401</v>
      </c>
      <c r="L10058" t="s">
        <v>33</v>
      </c>
      <c r="M10058">
        <v>1</v>
      </c>
      <c r="N10058">
        <v>17.95</v>
      </c>
    </row>
    <row r="10059" spans="1:14" x14ac:dyDescent="0.25">
      <c r="A10059">
        <v>10058</v>
      </c>
      <c r="B10059">
        <v>4401</v>
      </c>
      <c r="C10059" t="s">
        <v>9</v>
      </c>
      <c r="D10059" t="str">
        <f>VLOOKUP(order_details[[#This Row],[pizza_id]],pizzas[[#All],[pizza_id]:[pizza_type_id]],2,FALSE)</f>
        <v>thai_ckn</v>
      </c>
      <c r="E10059" t="str">
        <f>VLOOKUP(order_details[[#This Row],[pizza_type_id]],pizza_types__2[[pizza_type_id]:[name]],2,FALSE)</f>
        <v>The Thai Chicken Pizza</v>
      </c>
      <c r="F10059">
        <v>1</v>
      </c>
      <c r="G10059">
        <v>20.75</v>
      </c>
      <c r="J10059" s="1">
        <v>10058</v>
      </c>
      <c r="K10059">
        <v>4401</v>
      </c>
      <c r="L10059" t="s">
        <v>9</v>
      </c>
      <c r="M10059">
        <v>1</v>
      </c>
      <c r="N10059">
        <v>20.75</v>
      </c>
    </row>
    <row r="10060" spans="1:14" x14ac:dyDescent="0.25">
      <c r="A10060">
        <v>10059</v>
      </c>
      <c r="B10060">
        <v>4401</v>
      </c>
      <c r="C10060" t="s">
        <v>60</v>
      </c>
      <c r="D10060" t="str">
        <f>VLOOKUP(order_details[[#This Row],[pizza_id]],pizzas[[#All],[pizza_id]:[pizza_type_id]],2,FALSE)</f>
        <v>thai_ckn</v>
      </c>
      <c r="E10060" t="str">
        <f>VLOOKUP(order_details[[#This Row],[pizza_type_id]],pizza_types__2[[pizza_type_id]:[name]],2,FALSE)</f>
        <v>The Thai Chicken Pizza</v>
      </c>
      <c r="F10060">
        <v>1</v>
      </c>
      <c r="G10060">
        <v>16.75</v>
      </c>
      <c r="J10060" s="1">
        <v>10059</v>
      </c>
      <c r="K10060">
        <v>4401</v>
      </c>
      <c r="L10060" t="s">
        <v>60</v>
      </c>
      <c r="M10060">
        <v>1</v>
      </c>
      <c r="N10060">
        <v>16.75</v>
      </c>
    </row>
    <row r="10061" spans="1:14" x14ac:dyDescent="0.25">
      <c r="A10061">
        <v>10060</v>
      </c>
      <c r="B10061">
        <v>4402</v>
      </c>
      <c r="C10061" t="s">
        <v>4</v>
      </c>
      <c r="D10061" t="str">
        <f>VLOOKUP(order_details[[#This Row],[pizza_id]],pizzas[[#All],[pizza_id]:[pizza_type_id]],2,FALSE)</f>
        <v>hawaiian</v>
      </c>
      <c r="E10061" t="str">
        <f>VLOOKUP(order_details[[#This Row],[pizza_type_id]],pizza_types__2[[pizza_type_id]:[name]],2,FALSE)</f>
        <v>The Hawaiian Pizza</v>
      </c>
      <c r="F10061">
        <v>1</v>
      </c>
      <c r="G10061">
        <v>13.25</v>
      </c>
      <c r="J10061" s="1">
        <v>10060</v>
      </c>
      <c r="K10061">
        <v>4402</v>
      </c>
      <c r="L10061" t="s">
        <v>4</v>
      </c>
      <c r="M10061">
        <v>1</v>
      </c>
      <c r="N10061">
        <v>13.25</v>
      </c>
    </row>
    <row r="10062" spans="1:14" x14ac:dyDescent="0.25">
      <c r="A10062">
        <v>10061</v>
      </c>
      <c r="B10062">
        <v>4403</v>
      </c>
      <c r="C10062" t="s">
        <v>15</v>
      </c>
      <c r="D10062" t="str">
        <f>VLOOKUP(order_details[[#This Row],[pizza_id]],pizzas[[#All],[pizza_id]:[pizza_type_id]],2,FALSE)</f>
        <v>classic_dlx</v>
      </c>
      <c r="E10062" t="str">
        <f>VLOOKUP(order_details[[#This Row],[pizza_type_id]],pizza_types__2[[pizza_type_id]:[name]],2,FALSE)</f>
        <v>The Classic Deluxe Pizza</v>
      </c>
      <c r="F10062">
        <v>1</v>
      </c>
      <c r="G10062">
        <v>12</v>
      </c>
      <c r="J10062" s="1">
        <v>10061</v>
      </c>
      <c r="K10062">
        <v>4403</v>
      </c>
      <c r="L10062" t="s">
        <v>15</v>
      </c>
      <c r="M10062">
        <v>1</v>
      </c>
      <c r="N10062">
        <v>12</v>
      </c>
    </row>
    <row r="10063" spans="1:14" x14ac:dyDescent="0.25">
      <c r="A10063">
        <v>10062</v>
      </c>
      <c r="B10063">
        <v>4403</v>
      </c>
      <c r="C10063" t="s">
        <v>55</v>
      </c>
      <c r="D10063" t="str">
        <f>VLOOKUP(order_details[[#This Row],[pizza_id]],pizzas[[#All],[pizza_id]:[pizza_type_id]],2,FALSE)</f>
        <v>hawaiian</v>
      </c>
      <c r="E10063" t="str">
        <f>VLOOKUP(order_details[[#This Row],[pizza_type_id]],pizza_types__2[[pizza_type_id]:[name]],2,FALSE)</f>
        <v>The Hawaiian Pizza</v>
      </c>
      <c r="F10063">
        <v>1</v>
      </c>
      <c r="G10063">
        <v>10.5</v>
      </c>
      <c r="J10063" s="1">
        <v>10062</v>
      </c>
      <c r="K10063">
        <v>4403</v>
      </c>
      <c r="L10063" t="s">
        <v>55</v>
      </c>
      <c r="M10063">
        <v>1</v>
      </c>
      <c r="N10063">
        <v>10.5</v>
      </c>
    </row>
    <row r="10064" spans="1:14" x14ac:dyDescent="0.25">
      <c r="A10064">
        <v>10063</v>
      </c>
      <c r="B10064">
        <v>4404</v>
      </c>
      <c r="C10064" t="s">
        <v>34</v>
      </c>
      <c r="D10064" t="str">
        <f>VLOOKUP(order_details[[#This Row],[pizza_id]],pizzas[[#All],[pizza_id]:[pizza_type_id]],2,FALSE)</f>
        <v>napolitana</v>
      </c>
      <c r="E10064" t="str">
        <f>VLOOKUP(order_details[[#This Row],[pizza_type_id]],pizza_types__2[[pizza_type_id]:[name]],2,FALSE)</f>
        <v>The Napolitana Pizza</v>
      </c>
      <c r="F10064">
        <v>1</v>
      </c>
      <c r="G10064">
        <v>12</v>
      </c>
      <c r="J10064" s="1">
        <v>10063</v>
      </c>
      <c r="K10064">
        <v>4404</v>
      </c>
      <c r="L10064" t="s">
        <v>34</v>
      </c>
      <c r="M10064">
        <v>1</v>
      </c>
      <c r="N10064">
        <v>12</v>
      </c>
    </row>
    <row r="10065" spans="1:14" x14ac:dyDescent="0.25">
      <c r="A10065">
        <v>10064</v>
      </c>
      <c r="B10065">
        <v>4404</v>
      </c>
      <c r="C10065" t="s">
        <v>20</v>
      </c>
      <c r="D10065" t="str">
        <f>VLOOKUP(order_details[[#This Row],[pizza_id]],pizzas[[#All],[pizza_id]:[pizza_type_id]],2,FALSE)</f>
        <v>spicy_ital</v>
      </c>
      <c r="E10065" t="str">
        <f>VLOOKUP(order_details[[#This Row],[pizza_type_id]],pizza_types__2[[pizza_type_id]:[name]],2,FALSE)</f>
        <v>The Spicy Italian Pizza</v>
      </c>
      <c r="F10065">
        <v>1</v>
      </c>
      <c r="G10065">
        <v>20.75</v>
      </c>
      <c r="J10065" s="1">
        <v>10064</v>
      </c>
      <c r="K10065">
        <v>4404</v>
      </c>
      <c r="L10065" t="s">
        <v>20</v>
      </c>
      <c r="M10065">
        <v>1</v>
      </c>
      <c r="N10065">
        <v>20.75</v>
      </c>
    </row>
    <row r="10066" spans="1:14" x14ac:dyDescent="0.25">
      <c r="A10066">
        <v>10065</v>
      </c>
      <c r="B10066">
        <v>4405</v>
      </c>
      <c r="C10066" t="s">
        <v>31</v>
      </c>
      <c r="D10066" t="str">
        <f>VLOOKUP(order_details[[#This Row],[pizza_id]],pizzas[[#All],[pizza_id]:[pizza_type_id]],2,FALSE)</f>
        <v>big_meat</v>
      </c>
      <c r="E10066" t="str">
        <f>VLOOKUP(order_details[[#This Row],[pizza_type_id]],pizza_types__2[[pizza_type_id]:[name]],2,FALSE)</f>
        <v>The Big Meat Pizza</v>
      </c>
      <c r="F10066">
        <v>1</v>
      </c>
      <c r="G10066">
        <v>12</v>
      </c>
      <c r="J10066" s="1">
        <v>10065</v>
      </c>
      <c r="K10066">
        <v>4405</v>
      </c>
      <c r="L10066" t="s">
        <v>31</v>
      </c>
      <c r="M10066">
        <v>1</v>
      </c>
      <c r="N10066">
        <v>12</v>
      </c>
    </row>
    <row r="10067" spans="1:14" x14ac:dyDescent="0.25">
      <c r="A10067">
        <v>10066</v>
      </c>
      <c r="B10067">
        <v>4405</v>
      </c>
      <c r="C10067" t="s">
        <v>82</v>
      </c>
      <c r="D10067" t="str">
        <f>VLOOKUP(order_details[[#This Row],[pizza_id]],pizzas[[#All],[pizza_id]:[pizza_type_id]],2,FALSE)</f>
        <v>ital_cpcllo</v>
      </c>
      <c r="E10067" t="str">
        <f>VLOOKUP(order_details[[#This Row],[pizza_type_id]],pizza_types__2[[pizza_type_id]:[name]],2,FALSE)</f>
        <v>The Italian Capocollo Pizza</v>
      </c>
      <c r="F10067">
        <v>1</v>
      </c>
      <c r="G10067">
        <v>12</v>
      </c>
      <c r="J10067" s="1">
        <v>10066</v>
      </c>
      <c r="K10067">
        <v>4405</v>
      </c>
      <c r="L10067" t="s">
        <v>82</v>
      </c>
      <c r="M10067">
        <v>1</v>
      </c>
      <c r="N10067">
        <v>12</v>
      </c>
    </row>
    <row r="10068" spans="1:14" x14ac:dyDescent="0.25">
      <c r="A10068">
        <v>10067</v>
      </c>
      <c r="B10068">
        <v>4406</v>
      </c>
      <c r="C10068" t="s">
        <v>58</v>
      </c>
      <c r="D10068" t="str">
        <f>VLOOKUP(order_details[[#This Row],[pizza_id]],pizzas[[#All],[pizza_id]:[pizza_type_id]],2,FALSE)</f>
        <v>peppr_salami</v>
      </c>
      <c r="E10068" t="str">
        <f>VLOOKUP(order_details[[#This Row],[pizza_type_id]],pizza_types__2[[pizza_type_id]:[name]],2,FALSE)</f>
        <v>The Pepper Salami Pizza</v>
      </c>
      <c r="F10068">
        <v>1</v>
      </c>
      <c r="G10068">
        <v>20.75</v>
      </c>
      <c r="J10068" s="1">
        <v>10067</v>
      </c>
      <c r="K10068">
        <v>4406</v>
      </c>
      <c r="L10068" t="s">
        <v>58</v>
      </c>
      <c r="M10068">
        <v>1</v>
      </c>
      <c r="N10068">
        <v>20.75</v>
      </c>
    </row>
    <row r="10069" spans="1:14" x14ac:dyDescent="0.25">
      <c r="A10069">
        <v>10068</v>
      </c>
      <c r="B10069">
        <v>4406</v>
      </c>
      <c r="C10069" t="s">
        <v>67</v>
      </c>
      <c r="D10069" t="str">
        <f>VLOOKUP(order_details[[#This Row],[pizza_id]],pizzas[[#All],[pizza_id]:[pizza_type_id]],2,FALSE)</f>
        <v>prsc_argla</v>
      </c>
      <c r="E10069" t="str">
        <f>VLOOKUP(order_details[[#This Row],[pizza_type_id]],pizza_types__2[[pizza_type_id]:[name]],2,FALSE)</f>
        <v>The Prosciutto and Arugula Pizza</v>
      </c>
      <c r="F10069">
        <v>1</v>
      </c>
      <c r="G10069">
        <v>16.5</v>
      </c>
      <c r="J10069" s="1">
        <v>10068</v>
      </c>
      <c r="K10069">
        <v>4406</v>
      </c>
      <c r="L10069" t="s">
        <v>67</v>
      </c>
      <c r="M10069">
        <v>1</v>
      </c>
      <c r="N10069">
        <v>16.5</v>
      </c>
    </row>
    <row r="10070" spans="1:14" x14ac:dyDescent="0.25">
      <c r="A10070">
        <v>10069</v>
      </c>
      <c r="B10070">
        <v>4406</v>
      </c>
      <c r="C10070" t="s">
        <v>71</v>
      </c>
      <c r="D10070" t="str">
        <f>VLOOKUP(order_details[[#This Row],[pizza_id]],pizzas[[#All],[pizza_id]:[pizza_type_id]],2,FALSE)</f>
        <v>sicilian</v>
      </c>
      <c r="E10070" t="str">
        <f>VLOOKUP(order_details[[#This Row],[pizza_type_id]],pizza_types__2[[pizza_type_id]:[name]],2,FALSE)</f>
        <v>The Sicilian Pizza</v>
      </c>
      <c r="F10070">
        <v>1</v>
      </c>
      <c r="G10070">
        <v>12.25</v>
      </c>
      <c r="J10070" s="1">
        <v>10069</v>
      </c>
      <c r="K10070">
        <v>4406</v>
      </c>
      <c r="L10070" t="s">
        <v>71</v>
      </c>
      <c r="M10070">
        <v>1</v>
      </c>
      <c r="N10070">
        <v>12.25</v>
      </c>
    </row>
    <row r="10071" spans="1:14" x14ac:dyDescent="0.25">
      <c r="A10071">
        <v>10070</v>
      </c>
      <c r="B10071">
        <v>4407</v>
      </c>
      <c r="C10071" t="s">
        <v>76</v>
      </c>
      <c r="D10071" t="str">
        <f>VLOOKUP(order_details[[#This Row],[pizza_id]],pizzas[[#All],[pizza_id]:[pizza_type_id]],2,FALSE)</f>
        <v>veggie_veg</v>
      </c>
      <c r="E10071" t="str">
        <f>VLOOKUP(order_details[[#This Row],[pizza_type_id]],pizza_types__2[[pizza_type_id]:[name]],2,FALSE)</f>
        <v>The Vegetables + Vegetables Pizza</v>
      </c>
      <c r="F10071">
        <v>1</v>
      </c>
      <c r="G10071">
        <v>16</v>
      </c>
      <c r="J10071" s="1">
        <v>10070</v>
      </c>
      <c r="K10071">
        <v>4407</v>
      </c>
      <c r="L10071" t="s">
        <v>76</v>
      </c>
      <c r="M10071">
        <v>1</v>
      </c>
      <c r="N10071">
        <v>16</v>
      </c>
    </row>
    <row r="10072" spans="1:14" x14ac:dyDescent="0.25">
      <c r="A10072">
        <v>10071</v>
      </c>
      <c r="B10072">
        <v>4408</v>
      </c>
      <c r="C10072" t="s">
        <v>86</v>
      </c>
      <c r="D10072" t="str">
        <f>VLOOKUP(order_details[[#This Row],[pizza_id]],pizzas[[#All],[pizza_id]:[pizza_type_id]],2,FALSE)</f>
        <v>spin_pesto</v>
      </c>
      <c r="E10072" t="str">
        <f>VLOOKUP(order_details[[#This Row],[pizza_type_id]],pizza_types__2[[pizza_type_id]:[name]],2,FALSE)</f>
        <v>The Spinach Pesto Pizza</v>
      </c>
      <c r="F10072">
        <v>1</v>
      </c>
      <c r="G10072">
        <v>16.5</v>
      </c>
      <c r="J10072" s="1">
        <v>10071</v>
      </c>
      <c r="K10072">
        <v>4408</v>
      </c>
      <c r="L10072" t="s">
        <v>86</v>
      </c>
      <c r="M10072">
        <v>1</v>
      </c>
      <c r="N10072">
        <v>16.5</v>
      </c>
    </row>
    <row r="10073" spans="1:14" x14ac:dyDescent="0.25">
      <c r="A10073">
        <v>10072</v>
      </c>
      <c r="B10073">
        <v>4409</v>
      </c>
      <c r="C10073" t="s">
        <v>56</v>
      </c>
      <c r="D10073" t="str">
        <f>VLOOKUP(order_details[[#This Row],[pizza_id]],pizzas[[#All],[pizza_id]:[pizza_type_id]],2,FALSE)</f>
        <v>peppr_salami</v>
      </c>
      <c r="E10073" t="str">
        <f>VLOOKUP(order_details[[#This Row],[pizza_type_id]],pizza_types__2[[pizza_type_id]:[name]],2,FALSE)</f>
        <v>The Pepper Salami Pizza</v>
      </c>
      <c r="F10073">
        <v>1</v>
      </c>
      <c r="G10073">
        <v>16.5</v>
      </c>
      <c r="J10073" s="1">
        <v>10072</v>
      </c>
      <c r="K10073">
        <v>4409</v>
      </c>
      <c r="L10073" t="s">
        <v>56</v>
      </c>
      <c r="M10073">
        <v>1</v>
      </c>
      <c r="N10073">
        <v>16.5</v>
      </c>
    </row>
    <row r="10074" spans="1:14" x14ac:dyDescent="0.25">
      <c r="A10074">
        <v>10073</v>
      </c>
      <c r="B10074">
        <v>4410</v>
      </c>
      <c r="C10074" t="s">
        <v>63</v>
      </c>
      <c r="D10074" t="str">
        <f>VLOOKUP(order_details[[#This Row],[pizza_id]],pizzas[[#All],[pizza_id]:[pizza_type_id]],2,FALSE)</f>
        <v>the_greek</v>
      </c>
      <c r="E10074" t="str">
        <f>VLOOKUP(order_details[[#This Row],[pizza_type_id]],pizza_types__2[[pizza_type_id]:[name]],2,FALSE)</f>
        <v>The Greek Pizza</v>
      </c>
      <c r="F10074">
        <v>1</v>
      </c>
      <c r="G10074">
        <v>25.5</v>
      </c>
      <c r="J10074" s="1">
        <v>10073</v>
      </c>
      <c r="K10074">
        <v>4410</v>
      </c>
      <c r="L10074" t="s">
        <v>63</v>
      </c>
      <c r="M10074">
        <v>1</v>
      </c>
      <c r="N10074">
        <v>25.5</v>
      </c>
    </row>
    <row r="10075" spans="1:14" x14ac:dyDescent="0.25">
      <c r="A10075">
        <v>10074</v>
      </c>
      <c r="B10075">
        <v>4411</v>
      </c>
      <c r="C10075" t="s">
        <v>28</v>
      </c>
      <c r="D10075" t="str">
        <f>VLOOKUP(order_details[[#This Row],[pizza_id]],pizzas[[#All],[pizza_id]:[pizza_type_id]],2,FALSE)</f>
        <v>pepperoni</v>
      </c>
      <c r="E10075" t="str">
        <f>VLOOKUP(order_details[[#This Row],[pizza_type_id]],pizza_types__2[[pizza_type_id]:[name]],2,FALSE)</f>
        <v>The Pepperoni Pizza</v>
      </c>
      <c r="F10075">
        <v>1</v>
      </c>
      <c r="G10075">
        <v>15.25</v>
      </c>
      <c r="J10075" s="1">
        <v>10074</v>
      </c>
      <c r="K10075">
        <v>4411</v>
      </c>
      <c r="L10075" t="s">
        <v>28</v>
      </c>
      <c r="M10075">
        <v>1</v>
      </c>
      <c r="N10075">
        <v>15.25</v>
      </c>
    </row>
    <row r="10076" spans="1:14" x14ac:dyDescent="0.25">
      <c r="A10076">
        <v>10075</v>
      </c>
      <c r="B10076">
        <v>4412</v>
      </c>
      <c r="C10076" t="s">
        <v>36</v>
      </c>
      <c r="D10076" t="str">
        <f>VLOOKUP(order_details[[#This Row],[pizza_id]],pizzas[[#All],[pizza_id]:[pizza_type_id]],2,FALSE)</f>
        <v>four_cheese</v>
      </c>
      <c r="E10076" t="str">
        <f>VLOOKUP(order_details[[#This Row],[pizza_type_id]],pizza_types__2[[pizza_type_id]:[name]],2,FALSE)</f>
        <v>The Four Cheese Pizza</v>
      </c>
      <c r="F10076">
        <v>1</v>
      </c>
      <c r="G10076">
        <v>14.75</v>
      </c>
      <c r="J10076" s="1">
        <v>10075</v>
      </c>
      <c r="K10076">
        <v>4412</v>
      </c>
      <c r="L10076" t="s">
        <v>36</v>
      </c>
      <c r="M10076">
        <v>1</v>
      </c>
      <c r="N10076">
        <v>14.75</v>
      </c>
    </row>
    <row r="10077" spans="1:14" x14ac:dyDescent="0.25">
      <c r="A10077">
        <v>10076</v>
      </c>
      <c r="B10077">
        <v>4412</v>
      </c>
      <c r="C10077" t="s">
        <v>70</v>
      </c>
      <c r="D10077" t="str">
        <f>VLOOKUP(order_details[[#This Row],[pizza_id]],pizzas[[#All],[pizza_id]:[pizza_type_id]],2,FALSE)</f>
        <v>pep_msh_pep</v>
      </c>
      <c r="E10077" t="str">
        <f>VLOOKUP(order_details[[#This Row],[pizza_type_id]],pizza_types__2[[pizza_type_id]:[name]],2,FALSE)</f>
        <v>The Pepperoni, Mushroom, and Peppers Pizza</v>
      </c>
      <c r="F10077">
        <v>1</v>
      </c>
      <c r="G10077">
        <v>14.5</v>
      </c>
      <c r="J10077" s="1">
        <v>10076</v>
      </c>
      <c r="K10077">
        <v>4412</v>
      </c>
      <c r="L10077" t="s">
        <v>70</v>
      </c>
      <c r="M10077">
        <v>1</v>
      </c>
      <c r="N10077">
        <v>14.5</v>
      </c>
    </row>
    <row r="10078" spans="1:14" x14ac:dyDescent="0.25">
      <c r="A10078">
        <v>10077</v>
      </c>
      <c r="B10078">
        <v>4413</v>
      </c>
      <c r="C10078" t="s">
        <v>5</v>
      </c>
      <c r="D10078" t="str">
        <f>VLOOKUP(order_details[[#This Row],[pizza_id]],pizzas[[#All],[pizza_id]:[pizza_type_id]],2,FALSE)</f>
        <v>classic_dlx</v>
      </c>
      <c r="E10078" t="str">
        <f>VLOOKUP(order_details[[#This Row],[pizza_type_id]],pizza_types__2[[pizza_type_id]:[name]],2,FALSE)</f>
        <v>The Classic Deluxe Pizza</v>
      </c>
      <c r="F10078">
        <v>1</v>
      </c>
      <c r="G10078">
        <v>16</v>
      </c>
      <c r="J10078" s="1">
        <v>10077</v>
      </c>
      <c r="K10078">
        <v>4413</v>
      </c>
      <c r="L10078" t="s">
        <v>5</v>
      </c>
      <c r="M10078">
        <v>1</v>
      </c>
      <c r="N10078">
        <v>16</v>
      </c>
    </row>
    <row r="10079" spans="1:14" x14ac:dyDescent="0.25">
      <c r="A10079">
        <v>10078</v>
      </c>
      <c r="B10079">
        <v>4414</v>
      </c>
      <c r="C10079" t="s">
        <v>5</v>
      </c>
      <c r="D10079" t="str">
        <f>VLOOKUP(order_details[[#This Row],[pizza_id]],pizzas[[#All],[pizza_id]:[pizza_type_id]],2,FALSE)</f>
        <v>classic_dlx</v>
      </c>
      <c r="E10079" t="str">
        <f>VLOOKUP(order_details[[#This Row],[pizza_type_id]],pizza_types__2[[pizza_type_id]:[name]],2,FALSE)</f>
        <v>The Classic Deluxe Pizza</v>
      </c>
      <c r="F10079">
        <v>1</v>
      </c>
      <c r="G10079">
        <v>16</v>
      </c>
      <c r="J10079" s="1">
        <v>10078</v>
      </c>
      <c r="K10079">
        <v>4414</v>
      </c>
      <c r="L10079" t="s">
        <v>5</v>
      </c>
      <c r="M10079">
        <v>1</v>
      </c>
      <c r="N10079">
        <v>16</v>
      </c>
    </row>
    <row r="10080" spans="1:14" x14ac:dyDescent="0.25">
      <c r="A10080">
        <v>10079</v>
      </c>
      <c r="B10080">
        <v>4415</v>
      </c>
      <c r="C10080" t="s">
        <v>27</v>
      </c>
      <c r="D10080" t="str">
        <f>VLOOKUP(order_details[[#This Row],[pizza_id]],pizzas[[#All],[pizza_id]:[pizza_type_id]],2,FALSE)</f>
        <v>cali_ckn</v>
      </c>
      <c r="E10080" t="str">
        <f>VLOOKUP(order_details[[#This Row],[pizza_type_id]],pizza_types__2[[pizza_type_id]:[name]],2,FALSE)</f>
        <v>The California Chicken Pizza</v>
      </c>
      <c r="F10080">
        <v>1</v>
      </c>
      <c r="G10080">
        <v>16.75</v>
      </c>
      <c r="J10080" s="1">
        <v>10079</v>
      </c>
      <c r="K10080">
        <v>4415</v>
      </c>
      <c r="L10080" t="s">
        <v>27</v>
      </c>
      <c r="M10080">
        <v>1</v>
      </c>
      <c r="N10080">
        <v>16.75</v>
      </c>
    </row>
    <row r="10081" spans="1:14" x14ac:dyDescent="0.25">
      <c r="A10081">
        <v>10080</v>
      </c>
      <c r="B10081">
        <v>4416</v>
      </c>
      <c r="C10081" t="s">
        <v>6</v>
      </c>
      <c r="D10081" t="str">
        <f>VLOOKUP(order_details[[#This Row],[pizza_id]],pizzas[[#All],[pizza_id]:[pizza_type_id]],2,FALSE)</f>
        <v>five_cheese</v>
      </c>
      <c r="E10081" t="str">
        <f>VLOOKUP(order_details[[#This Row],[pizza_type_id]],pizza_types__2[[pizza_type_id]:[name]],2,FALSE)</f>
        <v>The Five Cheese Pizza</v>
      </c>
      <c r="F10081">
        <v>1</v>
      </c>
      <c r="G10081">
        <v>18.5</v>
      </c>
      <c r="J10081" s="1">
        <v>10080</v>
      </c>
      <c r="K10081">
        <v>4416</v>
      </c>
      <c r="L10081" t="s">
        <v>6</v>
      </c>
      <c r="M10081">
        <v>1</v>
      </c>
      <c r="N10081">
        <v>18.5</v>
      </c>
    </row>
    <row r="10082" spans="1:14" x14ac:dyDescent="0.25">
      <c r="A10082">
        <v>10081</v>
      </c>
      <c r="B10082">
        <v>4416</v>
      </c>
      <c r="C10082" t="s">
        <v>33</v>
      </c>
      <c r="D10082" t="str">
        <f>VLOOKUP(order_details[[#This Row],[pizza_id]],pizzas[[#All],[pizza_id]:[pizza_type_id]],2,FALSE)</f>
        <v>four_cheese</v>
      </c>
      <c r="E10082" t="str">
        <f>VLOOKUP(order_details[[#This Row],[pizza_type_id]],pizza_types__2[[pizza_type_id]:[name]],2,FALSE)</f>
        <v>The Four Cheese Pizza</v>
      </c>
      <c r="F10082">
        <v>1</v>
      </c>
      <c r="G10082">
        <v>17.95</v>
      </c>
      <c r="J10082" s="1">
        <v>10081</v>
      </c>
      <c r="K10082">
        <v>4416</v>
      </c>
      <c r="L10082" t="s">
        <v>33</v>
      </c>
      <c r="M10082">
        <v>1</v>
      </c>
      <c r="N10082">
        <v>17.95</v>
      </c>
    </row>
    <row r="10083" spans="1:14" x14ac:dyDescent="0.25">
      <c r="A10083">
        <v>10082</v>
      </c>
      <c r="B10083">
        <v>4416</v>
      </c>
      <c r="C10083" t="s">
        <v>56</v>
      </c>
      <c r="D10083" t="str">
        <f>VLOOKUP(order_details[[#This Row],[pizza_id]],pizzas[[#All],[pizza_id]:[pizza_type_id]],2,FALSE)</f>
        <v>peppr_salami</v>
      </c>
      <c r="E10083" t="str">
        <f>VLOOKUP(order_details[[#This Row],[pizza_type_id]],pizza_types__2[[pizza_type_id]:[name]],2,FALSE)</f>
        <v>The Pepper Salami Pizza</v>
      </c>
      <c r="F10083">
        <v>1</v>
      </c>
      <c r="G10083">
        <v>16.5</v>
      </c>
      <c r="J10083" s="1">
        <v>10082</v>
      </c>
      <c r="K10083">
        <v>4416</v>
      </c>
      <c r="L10083" t="s">
        <v>56</v>
      </c>
      <c r="M10083">
        <v>1</v>
      </c>
      <c r="N10083">
        <v>16.5</v>
      </c>
    </row>
    <row r="10084" spans="1:14" x14ac:dyDescent="0.25">
      <c r="A10084">
        <v>10083</v>
      </c>
      <c r="B10084">
        <v>4416</v>
      </c>
      <c r="C10084" t="s">
        <v>40</v>
      </c>
      <c r="D10084" t="str">
        <f>VLOOKUP(order_details[[#This Row],[pizza_id]],pizzas[[#All],[pizza_id]:[pizza_type_id]],2,FALSE)</f>
        <v>spinach_fet</v>
      </c>
      <c r="E10084" t="str">
        <f>VLOOKUP(order_details[[#This Row],[pizza_type_id]],pizza_types__2[[pizza_type_id]:[name]],2,FALSE)</f>
        <v>The Spinach and Feta Pizza</v>
      </c>
      <c r="F10084">
        <v>1</v>
      </c>
      <c r="G10084">
        <v>20.25</v>
      </c>
      <c r="J10084" s="1">
        <v>10083</v>
      </c>
      <c r="K10084">
        <v>4416</v>
      </c>
      <c r="L10084" t="s">
        <v>40</v>
      </c>
      <c r="M10084">
        <v>1</v>
      </c>
      <c r="N10084">
        <v>20.25</v>
      </c>
    </row>
    <row r="10085" spans="1:14" x14ac:dyDescent="0.25">
      <c r="A10085">
        <v>10084</v>
      </c>
      <c r="B10085">
        <v>4416</v>
      </c>
      <c r="C10085" t="s">
        <v>77</v>
      </c>
      <c r="D10085" t="str">
        <f>VLOOKUP(order_details[[#This Row],[pizza_id]],pizzas[[#All],[pizza_id]:[pizza_type_id]],2,FALSE)</f>
        <v>the_greek</v>
      </c>
      <c r="E10085" t="str">
        <f>VLOOKUP(order_details[[#This Row],[pizza_type_id]],pizza_types__2[[pizza_type_id]:[name]],2,FALSE)</f>
        <v>The Greek Pizza</v>
      </c>
      <c r="F10085">
        <v>1</v>
      </c>
      <c r="G10085">
        <v>16</v>
      </c>
      <c r="J10085" s="1">
        <v>10084</v>
      </c>
      <c r="K10085">
        <v>4416</v>
      </c>
      <c r="L10085" t="s">
        <v>77</v>
      </c>
      <c r="M10085">
        <v>1</v>
      </c>
      <c r="N10085">
        <v>16</v>
      </c>
    </row>
    <row r="10086" spans="1:14" x14ac:dyDescent="0.25">
      <c r="A10086">
        <v>10085</v>
      </c>
      <c r="B10086">
        <v>4416</v>
      </c>
      <c r="C10086" t="s">
        <v>76</v>
      </c>
      <c r="D10086" t="str">
        <f>VLOOKUP(order_details[[#This Row],[pizza_id]],pizzas[[#All],[pizza_id]:[pizza_type_id]],2,FALSE)</f>
        <v>veggie_veg</v>
      </c>
      <c r="E10086" t="str">
        <f>VLOOKUP(order_details[[#This Row],[pizza_type_id]],pizza_types__2[[pizza_type_id]:[name]],2,FALSE)</f>
        <v>The Vegetables + Vegetables Pizza</v>
      </c>
      <c r="F10086">
        <v>1</v>
      </c>
      <c r="G10086">
        <v>16</v>
      </c>
      <c r="J10086" s="1">
        <v>10085</v>
      </c>
      <c r="K10086">
        <v>4416</v>
      </c>
      <c r="L10086" t="s">
        <v>76</v>
      </c>
      <c r="M10086">
        <v>1</v>
      </c>
      <c r="N10086">
        <v>16</v>
      </c>
    </row>
    <row r="10087" spans="1:14" x14ac:dyDescent="0.25">
      <c r="A10087">
        <v>10086</v>
      </c>
      <c r="B10087">
        <v>4417</v>
      </c>
      <c r="C10087" t="s">
        <v>65</v>
      </c>
      <c r="D10087" t="str">
        <f>VLOOKUP(order_details[[#This Row],[pizza_id]],pizzas[[#All],[pizza_id]:[pizza_type_id]],2,FALSE)</f>
        <v>pep_msh_pep</v>
      </c>
      <c r="E10087" t="str">
        <f>VLOOKUP(order_details[[#This Row],[pizza_type_id]],pizza_types__2[[pizza_type_id]:[name]],2,FALSE)</f>
        <v>The Pepperoni, Mushroom, and Peppers Pizza</v>
      </c>
      <c r="F10087">
        <v>1</v>
      </c>
      <c r="G10087">
        <v>11</v>
      </c>
      <c r="J10087" s="1">
        <v>10086</v>
      </c>
      <c r="K10087">
        <v>4417</v>
      </c>
      <c r="L10087" t="s">
        <v>65</v>
      </c>
      <c r="M10087">
        <v>1</v>
      </c>
      <c r="N10087">
        <v>11</v>
      </c>
    </row>
    <row r="10088" spans="1:14" x14ac:dyDescent="0.25">
      <c r="A10088">
        <v>10087</v>
      </c>
      <c r="B10088">
        <v>4418</v>
      </c>
      <c r="C10088" t="s">
        <v>36</v>
      </c>
      <c r="D10088" t="str">
        <f>VLOOKUP(order_details[[#This Row],[pizza_id]],pizzas[[#All],[pizza_id]:[pizza_type_id]],2,FALSE)</f>
        <v>four_cheese</v>
      </c>
      <c r="E10088" t="str">
        <f>VLOOKUP(order_details[[#This Row],[pizza_type_id]],pizza_types__2[[pizza_type_id]:[name]],2,FALSE)</f>
        <v>The Four Cheese Pizza</v>
      </c>
      <c r="F10088">
        <v>1</v>
      </c>
      <c r="G10088">
        <v>14.75</v>
      </c>
      <c r="J10088" s="1">
        <v>10087</v>
      </c>
      <c r="K10088">
        <v>4418</v>
      </c>
      <c r="L10088" t="s">
        <v>36</v>
      </c>
      <c r="M10088">
        <v>1</v>
      </c>
      <c r="N10088">
        <v>14.75</v>
      </c>
    </row>
    <row r="10089" spans="1:14" x14ac:dyDescent="0.25">
      <c r="A10089">
        <v>10088</v>
      </c>
      <c r="B10089">
        <v>4419</v>
      </c>
      <c r="C10089" t="s">
        <v>78</v>
      </c>
      <c r="D10089" t="str">
        <f>VLOOKUP(order_details[[#This Row],[pizza_id]],pizzas[[#All],[pizza_id]:[pizza_type_id]],2,FALSE)</f>
        <v>ckn_pesto</v>
      </c>
      <c r="E10089" t="str">
        <f>VLOOKUP(order_details[[#This Row],[pizza_type_id]],pizza_types__2[[pizza_type_id]:[name]],2,FALSE)</f>
        <v>The Chicken Pesto Pizza</v>
      </c>
      <c r="F10089">
        <v>1</v>
      </c>
      <c r="G10089">
        <v>12.75</v>
      </c>
      <c r="J10089" s="1">
        <v>10088</v>
      </c>
      <c r="K10089">
        <v>4419</v>
      </c>
      <c r="L10089" t="s">
        <v>78</v>
      </c>
      <c r="M10089">
        <v>1</v>
      </c>
      <c r="N10089">
        <v>12.75</v>
      </c>
    </row>
    <row r="10090" spans="1:14" x14ac:dyDescent="0.25">
      <c r="A10090">
        <v>10089</v>
      </c>
      <c r="B10090">
        <v>4420</v>
      </c>
      <c r="C10090" t="s">
        <v>31</v>
      </c>
      <c r="D10090" t="str">
        <f>VLOOKUP(order_details[[#This Row],[pizza_id]],pizzas[[#All],[pizza_id]:[pizza_type_id]],2,FALSE)</f>
        <v>big_meat</v>
      </c>
      <c r="E10090" t="str">
        <f>VLOOKUP(order_details[[#This Row],[pizza_type_id]],pizza_types__2[[pizza_type_id]:[name]],2,FALSE)</f>
        <v>The Big Meat Pizza</v>
      </c>
      <c r="F10090">
        <v>1</v>
      </c>
      <c r="G10090">
        <v>12</v>
      </c>
      <c r="J10090" s="1">
        <v>10089</v>
      </c>
      <c r="K10090">
        <v>4420</v>
      </c>
      <c r="L10090" t="s">
        <v>31</v>
      </c>
      <c r="M10090">
        <v>1</v>
      </c>
      <c r="N10090">
        <v>12</v>
      </c>
    </row>
    <row r="10091" spans="1:14" x14ac:dyDescent="0.25">
      <c r="A10091">
        <v>10090</v>
      </c>
      <c r="B10091">
        <v>4420</v>
      </c>
      <c r="C10091" t="s">
        <v>24</v>
      </c>
      <c r="D10091" t="str">
        <f>VLOOKUP(order_details[[#This Row],[pizza_id]],pizzas[[#All],[pizza_id]:[pizza_type_id]],2,FALSE)</f>
        <v>southw_ckn</v>
      </c>
      <c r="E10091" t="str">
        <f>VLOOKUP(order_details[[#This Row],[pizza_type_id]],pizza_types__2[[pizza_type_id]:[name]],2,FALSE)</f>
        <v>The Southwest Chicken Pizza</v>
      </c>
      <c r="F10091">
        <v>1</v>
      </c>
      <c r="G10091">
        <v>20.75</v>
      </c>
      <c r="J10091" s="1">
        <v>10090</v>
      </c>
      <c r="K10091">
        <v>4420</v>
      </c>
      <c r="L10091" t="s">
        <v>24</v>
      </c>
      <c r="M10091">
        <v>1</v>
      </c>
      <c r="N10091">
        <v>20.75</v>
      </c>
    </row>
    <row r="10092" spans="1:14" x14ac:dyDescent="0.25">
      <c r="A10092">
        <v>10091</v>
      </c>
      <c r="B10092">
        <v>4421</v>
      </c>
      <c r="C10092" t="s">
        <v>61</v>
      </c>
      <c r="D10092" t="str">
        <f>VLOOKUP(order_details[[#This Row],[pizza_id]],pizzas[[#All],[pizza_id]:[pizza_type_id]],2,FALSE)</f>
        <v>classic_dlx</v>
      </c>
      <c r="E10092" t="str">
        <f>VLOOKUP(order_details[[#This Row],[pizza_type_id]],pizza_types__2[[pizza_type_id]:[name]],2,FALSE)</f>
        <v>The Classic Deluxe Pizza</v>
      </c>
      <c r="F10092">
        <v>1</v>
      </c>
      <c r="G10092">
        <v>20.5</v>
      </c>
      <c r="J10092" s="1">
        <v>10091</v>
      </c>
      <c r="K10092">
        <v>4421</v>
      </c>
      <c r="L10092" t="s">
        <v>61</v>
      </c>
      <c r="M10092">
        <v>1</v>
      </c>
      <c r="N10092">
        <v>20.5</v>
      </c>
    </row>
    <row r="10093" spans="1:14" x14ac:dyDescent="0.25">
      <c r="A10093">
        <v>10092</v>
      </c>
      <c r="B10093">
        <v>4422</v>
      </c>
      <c r="C10093" t="s">
        <v>25</v>
      </c>
      <c r="D10093" t="str">
        <f>VLOOKUP(order_details[[#This Row],[pizza_id]],pizzas[[#All],[pizza_id]:[pizza_type_id]],2,FALSE)</f>
        <v>bbq_ckn</v>
      </c>
      <c r="E10093" t="str">
        <f>VLOOKUP(order_details[[#This Row],[pizza_type_id]],pizza_types__2[[pizza_type_id]:[name]],2,FALSE)</f>
        <v>The Barbecue Chicken Pizza</v>
      </c>
      <c r="F10093">
        <v>1</v>
      </c>
      <c r="G10093">
        <v>20.75</v>
      </c>
      <c r="J10093" s="1">
        <v>10092</v>
      </c>
      <c r="K10093">
        <v>4422</v>
      </c>
      <c r="L10093" t="s">
        <v>25</v>
      </c>
      <c r="M10093">
        <v>1</v>
      </c>
      <c r="N10093">
        <v>20.75</v>
      </c>
    </row>
    <row r="10094" spans="1:14" x14ac:dyDescent="0.25">
      <c r="A10094">
        <v>10093</v>
      </c>
      <c r="B10094">
        <v>4422</v>
      </c>
      <c r="C10094" t="s">
        <v>36</v>
      </c>
      <c r="D10094" t="str">
        <f>VLOOKUP(order_details[[#This Row],[pizza_id]],pizzas[[#All],[pizza_id]:[pizza_type_id]],2,FALSE)</f>
        <v>four_cheese</v>
      </c>
      <c r="E10094" t="str">
        <f>VLOOKUP(order_details[[#This Row],[pizza_type_id]],pizza_types__2[[pizza_type_id]:[name]],2,FALSE)</f>
        <v>The Four Cheese Pizza</v>
      </c>
      <c r="F10094">
        <v>1</v>
      </c>
      <c r="G10094">
        <v>14.75</v>
      </c>
      <c r="J10094" s="1">
        <v>10093</v>
      </c>
      <c r="K10094">
        <v>4422</v>
      </c>
      <c r="L10094" t="s">
        <v>36</v>
      </c>
      <c r="M10094">
        <v>1</v>
      </c>
      <c r="N10094">
        <v>14.75</v>
      </c>
    </row>
    <row r="10095" spans="1:14" x14ac:dyDescent="0.25">
      <c r="A10095">
        <v>10094</v>
      </c>
      <c r="B10095">
        <v>4422</v>
      </c>
      <c r="C10095" t="s">
        <v>64</v>
      </c>
      <c r="D10095" t="str">
        <f>VLOOKUP(order_details[[#This Row],[pizza_id]],pizzas[[#All],[pizza_id]:[pizza_type_id]],2,FALSE)</f>
        <v>hawaiian</v>
      </c>
      <c r="E10095" t="str">
        <f>VLOOKUP(order_details[[#This Row],[pizza_type_id]],pizza_types__2[[pizza_type_id]:[name]],2,FALSE)</f>
        <v>The Hawaiian Pizza</v>
      </c>
      <c r="F10095">
        <v>1</v>
      </c>
      <c r="G10095">
        <v>16.5</v>
      </c>
      <c r="J10095" s="1">
        <v>10094</v>
      </c>
      <c r="K10095">
        <v>4422</v>
      </c>
      <c r="L10095" t="s">
        <v>64</v>
      </c>
      <c r="M10095">
        <v>1</v>
      </c>
      <c r="N10095">
        <v>16.5</v>
      </c>
    </row>
    <row r="10096" spans="1:14" x14ac:dyDescent="0.25">
      <c r="A10096">
        <v>10095</v>
      </c>
      <c r="B10096">
        <v>4422</v>
      </c>
      <c r="C10096" t="s">
        <v>41</v>
      </c>
      <c r="D10096" t="str">
        <f>VLOOKUP(order_details[[#This Row],[pizza_id]],pizzas[[#All],[pizza_id]:[pizza_type_id]],2,FALSE)</f>
        <v>napolitana</v>
      </c>
      <c r="E10096" t="str">
        <f>VLOOKUP(order_details[[#This Row],[pizza_type_id]],pizza_types__2[[pizza_type_id]:[name]],2,FALSE)</f>
        <v>The Napolitana Pizza</v>
      </c>
      <c r="F10096">
        <v>2</v>
      </c>
      <c r="G10096">
        <v>41</v>
      </c>
      <c r="J10096" s="1">
        <v>10095</v>
      </c>
      <c r="K10096">
        <v>4422</v>
      </c>
      <c r="L10096" t="s">
        <v>41</v>
      </c>
      <c r="M10096">
        <v>2</v>
      </c>
      <c r="N10096">
        <v>41</v>
      </c>
    </row>
    <row r="10097" spans="1:14" x14ac:dyDescent="0.25">
      <c r="A10097">
        <v>10096</v>
      </c>
      <c r="B10097">
        <v>4422</v>
      </c>
      <c r="C10097" t="s">
        <v>34</v>
      </c>
      <c r="D10097" t="str">
        <f>VLOOKUP(order_details[[#This Row],[pizza_id]],pizzas[[#All],[pizza_id]:[pizza_type_id]],2,FALSE)</f>
        <v>napolitana</v>
      </c>
      <c r="E10097" t="str">
        <f>VLOOKUP(order_details[[#This Row],[pizza_type_id]],pizza_types__2[[pizza_type_id]:[name]],2,FALSE)</f>
        <v>The Napolitana Pizza</v>
      </c>
      <c r="F10097">
        <v>1</v>
      </c>
      <c r="G10097">
        <v>12</v>
      </c>
      <c r="J10097" s="1">
        <v>10096</v>
      </c>
      <c r="K10097">
        <v>4422</v>
      </c>
      <c r="L10097" t="s">
        <v>34</v>
      </c>
      <c r="M10097">
        <v>1</v>
      </c>
      <c r="N10097">
        <v>12</v>
      </c>
    </row>
    <row r="10098" spans="1:14" x14ac:dyDescent="0.25">
      <c r="A10098">
        <v>10097</v>
      </c>
      <c r="B10098">
        <v>4422</v>
      </c>
      <c r="C10098" t="s">
        <v>54</v>
      </c>
      <c r="D10098" t="str">
        <f>VLOOKUP(order_details[[#This Row],[pizza_id]],pizzas[[#All],[pizza_id]:[pizza_type_id]],2,FALSE)</f>
        <v>pep_msh_pep</v>
      </c>
      <c r="E10098" t="str">
        <f>VLOOKUP(order_details[[#This Row],[pizza_type_id]],pizza_types__2[[pizza_type_id]:[name]],2,FALSE)</f>
        <v>The Pepperoni, Mushroom, and Peppers Pizza</v>
      </c>
      <c r="F10098">
        <v>1</v>
      </c>
      <c r="G10098">
        <v>17.5</v>
      </c>
      <c r="J10098" s="1">
        <v>10097</v>
      </c>
      <c r="K10098">
        <v>4422</v>
      </c>
      <c r="L10098" t="s">
        <v>54</v>
      </c>
      <c r="M10098">
        <v>1</v>
      </c>
      <c r="N10098">
        <v>17.5</v>
      </c>
    </row>
    <row r="10099" spans="1:14" x14ac:dyDescent="0.25">
      <c r="A10099">
        <v>10098</v>
      </c>
      <c r="B10099">
        <v>4422</v>
      </c>
      <c r="C10099" t="s">
        <v>67</v>
      </c>
      <c r="D10099" t="str">
        <f>VLOOKUP(order_details[[#This Row],[pizza_id]],pizzas[[#All],[pizza_id]:[pizza_type_id]],2,FALSE)</f>
        <v>prsc_argla</v>
      </c>
      <c r="E10099" t="str">
        <f>VLOOKUP(order_details[[#This Row],[pizza_type_id]],pizza_types__2[[pizza_type_id]:[name]],2,FALSE)</f>
        <v>The Prosciutto and Arugula Pizza</v>
      </c>
      <c r="F10099">
        <v>1</v>
      </c>
      <c r="G10099">
        <v>16.5</v>
      </c>
      <c r="J10099" s="1">
        <v>10098</v>
      </c>
      <c r="K10099">
        <v>4422</v>
      </c>
      <c r="L10099" t="s">
        <v>67</v>
      </c>
      <c r="M10099">
        <v>1</v>
      </c>
      <c r="N10099">
        <v>16.5</v>
      </c>
    </row>
    <row r="10100" spans="1:14" x14ac:dyDescent="0.25">
      <c r="A10100">
        <v>10099</v>
      </c>
      <c r="B10100">
        <v>4422</v>
      </c>
      <c r="C10100" t="s">
        <v>79</v>
      </c>
      <c r="D10100" t="str">
        <f>VLOOKUP(order_details[[#This Row],[pizza_id]],pizzas[[#All],[pizza_id]:[pizza_type_id]],2,FALSE)</f>
        <v>spinach_fet</v>
      </c>
      <c r="E10100" t="str">
        <f>VLOOKUP(order_details[[#This Row],[pizza_type_id]],pizza_types__2[[pizza_type_id]:[name]],2,FALSE)</f>
        <v>The Spinach and Feta Pizza</v>
      </c>
      <c r="F10100">
        <v>1</v>
      </c>
      <c r="G10100">
        <v>12</v>
      </c>
      <c r="J10100" s="1">
        <v>10099</v>
      </c>
      <c r="K10100">
        <v>4422</v>
      </c>
      <c r="L10100" t="s">
        <v>79</v>
      </c>
      <c r="M10100">
        <v>1</v>
      </c>
      <c r="N10100">
        <v>12</v>
      </c>
    </row>
    <row r="10101" spans="1:14" x14ac:dyDescent="0.25">
      <c r="A10101">
        <v>10100</v>
      </c>
      <c r="B10101">
        <v>4422</v>
      </c>
      <c r="C10101" t="s">
        <v>60</v>
      </c>
      <c r="D10101" t="str">
        <f>VLOOKUP(order_details[[#This Row],[pizza_id]],pizzas[[#All],[pizza_id]:[pizza_type_id]],2,FALSE)</f>
        <v>thai_ckn</v>
      </c>
      <c r="E10101" t="str">
        <f>VLOOKUP(order_details[[#This Row],[pizza_type_id]],pizza_types__2[[pizza_type_id]:[name]],2,FALSE)</f>
        <v>The Thai Chicken Pizza</v>
      </c>
      <c r="F10101">
        <v>1</v>
      </c>
      <c r="G10101">
        <v>16.75</v>
      </c>
      <c r="J10101" s="1">
        <v>10100</v>
      </c>
      <c r="K10101">
        <v>4422</v>
      </c>
      <c r="L10101" t="s">
        <v>60</v>
      </c>
      <c r="M10101">
        <v>1</v>
      </c>
      <c r="N10101">
        <v>16.75</v>
      </c>
    </row>
    <row r="10102" spans="1:14" x14ac:dyDescent="0.25">
      <c r="A10102">
        <v>10101</v>
      </c>
      <c r="B10102">
        <v>4422</v>
      </c>
      <c r="C10102" t="s">
        <v>73</v>
      </c>
      <c r="D10102" t="str">
        <f>VLOOKUP(order_details[[#This Row],[pizza_id]],pizzas[[#All],[pizza_id]:[pizza_type_id]],2,FALSE)</f>
        <v>thai_ckn</v>
      </c>
      <c r="E10102" t="str">
        <f>VLOOKUP(order_details[[#This Row],[pizza_type_id]],pizza_types__2[[pizza_type_id]:[name]],2,FALSE)</f>
        <v>The Thai Chicken Pizza</v>
      </c>
      <c r="F10102">
        <v>1</v>
      </c>
      <c r="G10102">
        <v>12.75</v>
      </c>
      <c r="J10102" s="1">
        <v>10101</v>
      </c>
      <c r="K10102">
        <v>4422</v>
      </c>
      <c r="L10102" t="s">
        <v>73</v>
      </c>
      <c r="M10102">
        <v>1</v>
      </c>
      <c r="N10102">
        <v>12.75</v>
      </c>
    </row>
    <row r="10103" spans="1:14" x14ac:dyDescent="0.25">
      <c r="A10103">
        <v>10102</v>
      </c>
      <c r="B10103">
        <v>4422</v>
      </c>
      <c r="C10103" t="s">
        <v>90</v>
      </c>
      <c r="D10103" t="str">
        <f>VLOOKUP(order_details[[#This Row],[pizza_id]],pizzas[[#All],[pizza_id]:[pizza_type_id]],2,FALSE)</f>
        <v>the_greek</v>
      </c>
      <c r="E10103" t="str">
        <f>VLOOKUP(order_details[[#This Row],[pizza_type_id]],pizza_types__2[[pizza_type_id]:[name]],2,FALSE)</f>
        <v>The Greek Pizza</v>
      </c>
      <c r="F10103">
        <v>1</v>
      </c>
      <c r="G10103">
        <v>20.5</v>
      </c>
      <c r="J10103" s="1">
        <v>10102</v>
      </c>
      <c r="K10103">
        <v>4422</v>
      </c>
      <c r="L10103" t="s">
        <v>90</v>
      </c>
      <c r="M10103">
        <v>1</v>
      </c>
      <c r="N10103">
        <v>20.5</v>
      </c>
    </row>
    <row r="10104" spans="1:14" x14ac:dyDescent="0.25">
      <c r="A10104">
        <v>10103</v>
      </c>
      <c r="B10104">
        <v>4423</v>
      </c>
      <c r="C10104" t="s">
        <v>50</v>
      </c>
      <c r="D10104" t="str">
        <f>VLOOKUP(order_details[[#This Row],[pizza_id]],pizzas[[#All],[pizza_id]:[pizza_type_id]],2,FALSE)</f>
        <v>ckn_alfredo</v>
      </c>
      <c r="E10104" t="str">
        <f>VLOOKUP(order_details[[#This Row],[pizza_type_id]],pizza_types__2[[pizza_type_id]:[name]],2,FALSE)</f>
        <v>The Chicken Alfredo Pizza</v>
      </c>
      <c r="F10104">
        <v>1</v>
      </c>
      <c r="G10104">
        <v>12.75</v>
      </c>
      <c r="J10104" s="1">
        <v>10103</v>
      </c>
      <c r="K10104">
        <v>4423</v>
      </c>
      <c r="L10104" t="s">
        <v>50</v>
      </c>
      <c r="M10104">
        <v>1</v>
      </c>
      <c r="N10104">
        <v>12.75</v>
      </c>
    </row>
    <row r="10105" spans="1:14" x14ac:dyDescent="0.25">
      <c r="A10105">
        <v>10104</v>
      </c>
      <c r="B10105">
        <v>4423</v>
      </c>
      <c r="C10105" t="s">
        <v>62</v>
      </c>
      <c r="D10105" t="str">
        <f>VLOOKUP(order_details[[#This Row],[pizza_id]],pizzas[[#All],[pizza_id]:[pizza_type_id]],2,FALSE)</f>
        <v>ckn_pesto</v>
      </c>
      <c r="E10105" t="str">
        <f>VLOOKUP(order_details[[#This Row],[pizza_type_id]],pizza_types__2[[pizza_type_id]:[name]],2,FALSE)</f>
        <v>The Chicken Pesto Pizza</v>
      </c>
      <c r="F10105">
        <v>1</v>
      </c>
      <c r="G10105">
        <v>16.75</v>
      </c>
      <c r="J10105" s="1">
        <v>10104</v>
      </c>
      <c r="K10105">
        <v>4423</v>
      </c>
      <c r="L10105" t="s">
        <v>62</v>
      </c>
      <c r="M10105">
        <v>1</v>
      </c>
      <c r="N10105">
        <v>16.75</v>
      </c>
    </row>
    <row r="10106" spans="1:14" x14ac:dyDescent="0.25">
      <c r="A10106">
        <v>10105</v>
      </c>
      <c r="B10106">
        <v>4423</v>
      </c>
      <c r="C10106" t="s">
        <v>64</v>
      </c>
      <c r="D10106" t="str">
        <f>VLOOKUP(order_details[[#This Row],[pizza_id]],pizzas[[#All],[pizza_id]:[pizza_type_id]],2,FALSE)</f>
        <v>hawaiian</v>
      </c>
      <c r="E10106" t="str">
        <f>VLOOKUP(order_details[[#This Row],[pizza_type_id]],pizza_types__2[[pizza_type_id]:[name]],2,FALSE)</f>
        <v>The Hawaiian Pizza</v>
      </c>
      <c r="F10106">
        <v>1</v>
      </c>
      <c r="G10106">
        <v>16.5</v>
      </c>
      <c r="J10106" s="1">
        <v>10105</v>
      </c>
      <c r="K10106">
        <v>4423</v>
      </c>
      <c r="L10106" t="s">
        <v>64</v>
      </c>
      <c r="M10106">
        <v>1</v>
      </c>
      <c r="N10106">
        <v>16.5</v>
      </c>
    </row>
    <row r="10107" spans="1:14" x14ac:dyDescent="0.25">
      <c r="A10107">
        <v>10106</v>
      </c>
      <c r="B10107">
        <v>4423</v>
      </c>
      <c r="C10107" t="s">
        <v>55</v>
      </c>
      <c r="D10107" t="str">
        <f>VLOOKUP(order_details[[#This Row],[pizza_id]],pizzas[[#All],[pizza_id]:[pizza_type_id]],2,FALSE)</f>
        <v>hawaiian</v>
      </c>
      <c r="E10107" t="str">
        <f>VLOOKUP(order_details[[#This Row],[pizza_type_id]],pizza_types__2[[pizza_type_id]:[name]],2,FALSE)</f>
        <v>The Hawaiian Pizza</v>
      </c>
      <c r="F10107">
        <v>1</v>
      </c>
      <c r="G10107">
        <v>10.5</v>
      </c>
      <c r="J10107" s="1">
        <v>10106</v>
      </c>
      <c r="K10107">
        <v>4423</v>
      </c>
      <c r="L10107" t="s">
        <v>55</v>
      </c>
      <c r="M10107">
        <v>1</v>
      </c>
      <c r="N10107">
        <v>10.5</v>
      </c>
    </row>
    <row r="10108" spans="1:14" x14ac:dyDescent="0.25">
      <c r="A10108">
        <v>10107</v>
      </c>
      <c r="B10108">
        <v>4423</v>
      </c>
      <c r="C10108" t="s">
        <v>56</v>
      </c>
      <c r="D10108" t="str">
        <f>VLOOKUP(order_details[[#This Row],[pizza_id]],pizzas[[#All],[pizza_id]:[pizza_type_id]],2,FALSE)</f>
        <v>peppr_salami</v>
      </c>
      <c r="E10108" t="str">
        <f>VLOOKUP(order_details[[#This Row],[pizza_type_id]],pizza_types__2[[pizza_type_id]:[name]],2,FALSE)</f>
        <v>The Pepper Salami Pizza</v>
      </c>
      <c r="F10108">
        <v>1</v>
      </c>
      <c r="G10108">
        <v>16.5</v>
      </c>
      <c r="J10108" s="1">
        <v>10107</v>
      </c>
      <c r="K10108">
        <v>4423</v>
      </c>
      <c r="L10108" t="s">
        <v>56</v>
      </c>
      <c r="M10108">
        <v>1</v>
      </c>
      <c r="N10108">
        <v>16.5</v>
      </c>
    </row>
    <row r="10109" spans="1:14" x14ac:dyDescent="0.25">
      <c r="A10109">
        <v>10108</v>
      </c>
      <c r="B10109">
        <v>4423</v>
      </c>
      <c r="C10109" t="s">
        <v>84</v>
      </c>
      <c r="D10109" t="str">
        <f>VLOOKUP(order_details[[#This Row],[pizza_id]],pizzas[[#All],[pizza_id]:[pizza_type_id]],2,FALSE)</f>
        <v>spinach_fet</v>
      </c>
      <c r="E10109" t="str">
        <f>VLOOKUP(order_details[[#This Row],[pizza_type_id]],pizza_types__2[[pizza_type_id]:[name]],2,FALSE)</f>
        <v>The Spinach and Feta Pizza</v>
      </c>
      <c r="F10109">
        <v>1</v>
      </c>
      <c r="G10109">
        <v>16</v>
      </c>
      <c r="J10109" s="1">
        <v>10108</v>
      </c>
      <c r="K10109">
        <v>4423</v>
      </c>
      <c r="L10109" t="s">
        <v>84</v>
      </c>
      <c r="M10109">
        <v>1</v>
      </c>
      <c r="N10109">
        <v>16</v>
      </c>
    </row>
    <row r="10110" spans="1:14" x14ac:dyDescent="0.25">
      <c r="A10110">
        <v>10109</v>
      </c>
      <c r="B10110">
        <v>4423</v>
      </c>
      <c r="C10110" t="s">
        <v>79</v>
      </c>
      <c r="D10110" t="str">
        <f>VLOOKUP(order_details[[#This Row],[pizza_id]],pizzas[[#All],[pizza_id]:[pizza_type_id]],2,FALSE)</f>
        <v>spinach_fet</v>
      </c>
      <c r="E10110" t="str">
        <f>VLOOKUP(order_details[[#This Row],[pizza_type_id]],pizza_types__2[[pizza_type_id]:[name]],2,FALSE)</f>
        <v>The Spinach and Feta Pizza</v>
      </c>
      <c r="F10110">
        <v>1</v>
      </c>
      <c r="G10110">
        <v>12</v>
      </c>
      <c r="J10110" s="1">
        <v>10109</v>
      </c>
      <c r="K10110">
        <v>4423</v>
      </c>
      <c r="L10110" t="s">
        <v>79</v>
      </c>
      <c r="M10110">
        <v>1</v>
      </c>
      <c r="N10110">
        <v>12</v>
      </c>
    </row>
    <row r="10111" spans="1:14" x14ac:dyDescent="0.25">
      <c r="A10111">
        <v>10110</v>
      </c>
      <c r="B10111">
        <v>4424</v>
      </c>
      <c r="C10111" t="s">
        <v>6</v>
      </c>
      <c r="D10111" t="str">
        <f>VLOOKUP(order_details[[#This Row],[pizza_id]],pizzas[[#All],[pizza_id]:[pizza_type_id]],2,FALSE)</f>
        <v>five_cheese</v>
      </c>
      <c r="E10111" t="str">
        <f>VLOOKUP(order_details[[#This Row],[pizza_type_id]],pizza_types__2[[pizza_type_id]:[name]],2,FALSE)</f>
        <v>The Five Cheese Pizza</v>
      </c>
      <c r="F10111">
        <v>1</v>
      </c>
      <c r="G10111">
        <v>18.5</v>
      </c>
      <c r="J10111" s="1">
        <v>10110</v>
      </c>
      <c r="K10111">
        <v>4424</v>
      </c>
      <c r="L10111" t="s">
        <v>6</v>
      </c>
      <c r="M10111">
        <v>1</v>
      </c>
      <c r="N10111">
        <v>18.5</v>
      </c>
    </row>
    <row r="10112" spans="1:14" x14ac:dyDescent="0.25">
      <c r="A10112">
        <v>10111</v>
      </c>
      <c r="B10112">
        <v>4425</v>
      </c>
      <c r="C10112" t="s">
        <v>31</v>
      </c>
      <c r="D10112" t="str">
        <f>VLOOKUP(order_details[[#This Row],[pizza_id]],pizzas[[#All],[pizza_id]:[pizza_type_id]],2,FALSE)</f>
        <v>big_meat</v>
      </c>
      <c r="E10112" t="str">
        <f>VLOOKUP(order_details[[#This Row],[pizza_type_id]],pizza_types__2[[pizza_type_id]:[name]],2,FALSE)</f>
        <v>The Big Meat Pizza</v>
      </c>
      <c r="F10112">
        <v>1</v>
      </c>
      <c r="G10112">
        <v>12</v>
      </c>
      <c r="J10112" s="1">
        <v>10111</v>
      </c>
      <c r="K10112">
        <v>4425</v>
      </c>
      <c r="L10112" t="s">
        <v>31</v>
      </c>
      <c r="M10112">
        <v>1</v>
      </c>
      <c r="N10112">
        <v>12</v>
      </c>
    </row>
    <row r="10113" spans="1:14" x14ac:dyDescent="0.25">
      <c r="A10113">
        <v>10112</v>
      </c>
      <c r="B10113">
        <v>4425</v>
      </c>
      <c r="C10113" t="s">
        <v>43</v>
      </c>
      <c r="D10113" t="str">
        <f>VLOOKUP(order_details[[#This Row],[pizza_id]],pizzas[[#All],[pizza_id]:[pizza_type_id]],2,FALSE)</f>
        <v>ital_cpcllo</v>
      </c>
      <c r="E10113" t="str">
        <f>VLOOKUP(order_details[[#This Row],[pizza_type_id]],pizza_types__2[[pizza_type_id]:[name]],2,FALSE)</f>
        <v>The Italian Capocollo Pizza</v>
      </c>
      <c r="F10113">
        <v>1</v>
      </c>
      <c r="G10113">
        <v>16</v>
      </c>
      <c r="J10113" s="1">
        <v>10112</v>
      </c>
      <c r="K10113">
        <v>4425</v>
      </c>
      <c r="L10113" t="s">
        <v>43</v>
      </c>
      <c r="M10113">
        <v>1</v>
      </c>
      <c r="N10113">
        <v>16</v>
      </c>
    </row>
    <row r="10114" spans="1:14" x14ac:dyDescent="0.25">
      <c r="A10114">
        <v>10113</v>
      </c>
      <c r="B10114">
        <v>4425</v>
      </c>
      <c r="C10114" t="s">
        <v>10</v>
      </c>
      <c r="D10114" t="str">
        <f>VLOOKUP(order_details[[#This Row],[pizza_id]],pizzas[[#All],[pizza_id]:[pizza_type_id]],2,FALSE)</f>
        <v>ital_supr</v>
      </c>
      <c r="E10114" t="str">
        <f>VLOOKUP(order_details[[#This Row],[pizza_type_id]],pizza_types__2[[pizza_type_id]:[name]],2,FALSE)</f>
        <v>The Italian Supreme Pizza</v>
      </c>
      <c r="F10114">
        <v>1</v>
      </c>
      <c r="G10114">
        <v>16.5</v>
      </c>
      <c r="J10114" s="1">
        <v>10113</v>
      </c>
      <c r="K10114">
        <v>4425</v>
      </c>
      <c r="L10114" t="s">
        <v>10</v>
      </c>
      <c r="M10114">
        <v>1</v>
      </c>
      <c r="N10114">
        <v>16.5</v>
      </c>
    </row>
    <row r="10115" spans="1:14" x14ac:dyDescent="0.25">
      <c r="A10115">
        <v>10114</v>
      </c>
      <c r="B10115">
        <v>4425</v>
      </c>
      <c r="C10115" t="s">
        <v>91</v>
      </c>
      <c r="D10115" t="str">
        <f>VLOOKUP(order_details[[#This Row],[pizza_id]],pizzas[[#All],[pizza_id]:[pizza_type_id]],2,FALSE)</f>
        <v>soppressata</v>
      </c>
      <c r="E10115" t="str">
        <f>VLOOKUP(order_details[[#This Row],[pizza_type_id]],pizza_types__2[[pizza_type_id]:[name]],2,FALSE)</f>
        <v>The Soppressata Pizza</v>
      </c>
      <c r="F10115">
        <v>1</v>
      </c>
      <c r="G10115">
        <v>16.5</v>
      </c>
      <c r="J10115" s="1">
        <v>10114</v>
      </c>
      <c r="K10115">
        <v>4425</v>
      </c>
      <c r="L10115" t="s">
        <v>91</v>
      </c>
      <c r="M10115">
        <v>1</v>
      </c>
      <c r="N10115">
        <v>16.5</v>
      </c>
    </row>
    <row r="10116" spans="1:14" x14ac:dyDescent="0.25">
      <c r="A10116">
        <v>10115</v>
      </c>
      <c r="B10116">
        <v>4426</v>
      </c>
      <c r="C10116" t="s">
        <v>56</v>
      </c>
      <c r="D10116" t="str">
        <f>VLOOKUP(order_details[[#This Row],[pizza_id]],pizzas[[#All],[pizza_id]:[pizza_type_id]],2,FALSE)</f>
        <v>peppr_salami</v>
      </c>
      <c r="E10116" t="str">
        <f>VLOOKUP(order_details[[#This Row],[pizza_type_id]],pizza_types__2[[pizza_type_id]:[name]],2,FALSE)</f>
        <v>The Pepper Salami Pizza</v>
      </c>
      <c r="F10116">
        <v>1</v>
      </c>
      <c r="G10116">
        <v>16.5</v>
      </c>
      <c r="J10116" s="1">
        <v>10115</v>
      </c>
      <c r="K10116">
        <v>4426</v>
      </c>
      <c r="L10116" t="s">
        <v>56</v>
      </c>
      <c r="M10116">
        <v>1</v>
      </c>
      <c r="N10116">
        <v>16.5</v>
      </c>
    </row>
    <row r="10117" spans="1:14" x14ac:dyDescent="0.25">
      <c r="A10117">
        <v>10116</v>
      </c>
      <c r="B10117">
        <v>4426</v>
      </c>
      <c r="C10117" t="s">
        <v>72</v>
      </c>
      <c r="D10117" t="str">
        <f>VLOOKUP(order_details[[#This Row],[pizza_id]],pizzas[[#All],[pizza_id]:[pizza_type_id]],2,FALSE)</f>
        <v>spicy_ital</v>
      </c>
      <c r="E10117" t="str">
        <f>VLOOKUP(order_details[[#This Row],[pizza_type_id]],pizza_types__2[[pizza_type_id]:[name]],2,FALSE)</f>
        <v>The Spicy Italian Pizza</v>
      </c>
      <c r="F10117">
        <v>1</v>
      </c>
      <c r="G10117">
        <v>12.5</v>
      </c>
      <c r="J10117" s="1">
        <v>10116</v>
      </c>
      <c r="K10117">
        <v>4426</v>
      </c>
      <c r="L10117" t="s">
        <v>72</v>
      </c>
      <c r="M10117">
        <v>1</v>
      </c>
      <c r="N10117">
        <v>12.5</v>
      </c>
    </row>
    <row r="10118" spans="1:14" x14ac:dyDescent="0.25">
      <c r="A10118">
        <v>10117</v>
      </c>
      <c r="B10118">
        <v>4427</v>
      </c>
      <c r="C10118" t="s">
        <v>53</v>
      </c>
      <c r="D10118" t="str">
        <f>VLOOKUP(order_details[[#This Row],[pizza_id]],pizzas[[#All],[pizza_id]:[pizza_type_id]],2,FALSE)</f>
        <v>green_garden</v>
      </c>
      <c r="E10118" t="str">
        <f>VLOOKUP(order_details[[#This Row],[pizza_type_id]],pizza_types__2[[pizza_type_id]:[name]],2,FALSE)</f>
        <v>The Green Garden Pizza</v>
      </c>
      <c r="F10118">
        <v>1</v>
      </c>
      <c r="G10118">
        <v>16</v>
      </c>
      <c r="J10118" s="1">
        <v>10117</v>
      </c>
      <c r="K10118">
        <v>4427</v>
      </c>
      <c r="L10118" t="s">
        <v>53</v>
      </c>
      <c r="M10118">
        <v>1</v>
      </c>
      <c r="N10118">
        <v>16</v>
      </c>
    </row>
    <row r="10119" spans="1:14" x14ac:dyDescent="0.25">
      <c r="A10119">
        <v>10118</v>
      </c>
      <c r="B10119">
        <v>4428</v>
      </c>
      <c r="C10119" t="s">
        <v>41</v>
      </c>
      <c r="D10119" t="str">
        <f>VLOOKUP(order_details[[#This Row],[pizza_id]],pizzas[[#All],[pizza_id]:[pizza_type_id]],2,FALSE)</f>
        <v>napolitana</v>
      </c>
      <c r="E10119" t="str">
        <f>VLOOKUP(order_details[[#This Row],[pizza_type_id]],pizza_types__2[[pizza_type_id]:[name]],2,FALSE)</f>
        <v>The Napolitana Pizza</v>
      </c>
      <c r="F10119">
        <v>1</v>
      </c>
      <c r="G10119">
        <v>20.5</v>
      </c>
      <c r="J10119" s="1">
        <v>10118</v>
      </c>
      <c r="K10119">
        <v>4428</v>
      </c>
      <c r="L10119" t="s">
        <v>41</v>
      </c>
      <c r="M10119">
        <v>1</v>
      </c>
      <c r="N10119">
        <v>20.5</v>
      </c>
    </row>
    <row r="10120" spans="1:14" x14ac:dyDescent="0.25">
      <c r="A10120">
        <v>10119</v>
      </c>
      <c r="B10120">
        <v>4428</v>
      </c>
      <c r="C10120" t="s">
        <v>70</v>
      </c>
      <c r="D10120" t="str">
        <f>VLOOKUP(order_details[[#This Row],[pizza_id]],pizzas[[#All],[pizza_id]:[pizza_type_id]],2,FALSE)</f>
        <v>pep_msh_pep</v>
      </c>
      <c r="E10120" t="str">
        <f>VLOOKUP(order_details[[#This Row],[pizza_type_id]],pizza_types__2[[pizza_type_id]:[name]],2,FALSE)</f>
        <v>The Pepperoni, Mushroom, and Peppers Pizza</v>
      </c>
      <c r="F10120">
        <v>1</v>
      </c>
      <c r="G10120">
        <v>14.5</v>
      </c>
      <c r="J10120" s="1">
        <v>10119</v>
      </c>
      <c r="K10120">
        <v>4428</v>
      </c>
      <c r="L10120" t="s">
        <v>70</v>
      </c>
      <c r="M10120">
        <v>1</v>
      </c>
      <c r="N10120">
        <v>14.5</v>
      </c>
    </row>
    <row r="10121" spans="1:14" x14ac:dyDescent="0.25">
      <c r="A10121">
        <v>10120</v>
      </c>
      <c r="B10121">
        <v>4428</v>
      </c>
      <c r="C10121" t="s">
        <v>11</v>
      </c>
      <c r="D10121" t="str">
        <f>VLOOKUP(order_details[[#This Row],[pizza_id]],pizzas[[#All],[pizza_id]:[pizza_type_id]],2,FALSE)</f>
        <v>prsc_argla</v>
      </c>
      <c r="E10121" t="str">
        <f>VLOOKUP(order_details[[#This Row],[pizza_type_id]],pizza_types__2[[pizza_type_id]:[name]],2,FALSE)</f>
        <v>The Prosciutto and Arugula Pizza</v>
      </c>
      <c r="F10121">
        <v>1</v>
      </c>
      <c r="G10121">
        <v>20.75</v>
      </c>
      <c r="J10121" s="1">
        <v>10120</v>
      </c>
      <c r="K10121">
        <v>4428</v>
      </c>
      <c r="L10121" t="s">
        <v>11</v>
      </c>
      <c r="M10121">
        <v>1</v>
      </c>
      <c r="N10121">
        <v>20.75</v>
      </c>
    </row>
    <row r="10122" spans="1:14" x14ac:dyDescent="0.25">
      <c r="A10122">
        <v>10121</v>
      </c>
      <c r="B10122">
        <v>4429</v>
      </c>
      <c r="C10122" t="s">
        <v>29</v>
      </c>
      <c r="D10122" t="str">
        <f>VLOOKUP(order_details[[#This Row],[pizza_id]],pizzas[[#All],[pizza_id]:[pizza_type_id]],2,FALSE)</f>
        <v>cali_ckn</v>
      </c>
      <c r="E10122" t="str">
        <f>VLOOKUP(order_details[[#This Row],[pizza_type_id]],pizza_types__2[[pizza_type_id]:[name]],2,FALSE)</f>
        <v>The California Chicken Pizza</v>
      </c>
      <c r="F10122">
        <v>1</v>
      </c>
      <c r="G10122">
        <v>12.75</v>
      </c>
      <c r="J10122" s="1">
        <v>10121</v>
      </c>
      <c r="K10122">
        <v>4429</v>
      </c>
      <c r="L10122" t="s">
        <v>29</v>
      </c>
      <c r="M10122">
        <v>1</v>
      </c>
      <c r="N10122">
        <v>12.75</v>
      </c>
    </row>
    <row r="10123" spans="1:14" x14ac:dyDescent="0.25">
      <c r="A10123">
        <v>10122</v>
      </c>
      <c r="B10123">
        <v>4430</v>
      </c>
      <c r="C10123" t="s">
        <v>20</v>
      </c>
      <c r="D10123" t="str">
        <f>VLOOKUP(order_details[[#This Row],[pizza_id]],pizzas[[#All],[pizza_id]:[pizza_type_id]],2,FALSE)</f>
        <v>spicy_ital</v>
      </c>
      <c r="E10123" t="str">
        <f>VLOOKUP(order_details[[#This Row],[pizza_type_id]],pizza_types__2[[pizza_type_id]:[name]],2,FALSE)</f>
        <v>The Spicy Italian Pizza</v>
      </c>
      <c r="F10123">
        <v>1</v>
      </c>
      <c r="G10123">
        <v>20.75</v>
      </c>
      <c r="J10123" s="1">
        <v>10122</v>
      </c>
      <c r="K10123">
        <v>4430</v>
      </c>
      <c r="L10123" t="s">
        <v>20</v>
      </c>
      <c r="M10123">
        <v>1</v>
      </c>
      <c r="N10123">
        <v>20.75</v>
      </c>
    </row>
    <row r="10124" spans="1:14" x14ac:dyDescent="0.25">
      <c r="A10124">
        <v>10123</v>
      </c>
      <c r="B10124">
        <v>4431</v>
      </c>
      <c r="C10124" t="s">
        <v>43</v>
      </c>
      <c r="D10124" t="str">
        <f>VLOOKUP(order_details[[#This Row],[pizza_id]],pizzas[[#All],[pizza_id]:[pizza_type_id]],2,FALSE)</f>
        <v>ital_cpcllo</v>
      </c>
      <c r="E10124" t="str">
        <f>VLOOKUP(order_details[[#This Row],[pizza_type_id]],pizza_types__2[[pizza_type_id]:[name]],2,FALSE)</f>
        <v>The Italian Capocollo Pizza</v>
      </c>
      <c r="F10124">
        <v>1</v>
      </c>
      <c r="G10124">
        <v>16</v>
      </c>
      <c r="J10124" s="1">
        <v>10123</v>
      </c>
      <c r="K10124">
        <v>4431</v>
      </c>
      <c r="L10124" t="s">
        <v>43</v>
      </c>
      <c r="M10124">
        <v>1</v>
      </c>
      <c r="N10124">
        <v>16</v>
      </c>
    </row>
    <row r="10125" spans="1:14" x14ac:dyDescent="0.25">
      <c r="A10125">
        <v>10124</v>
      </c>
      <c r="B10125">
        <v>4432</v>
      </c>
      <c r="C10125" t="s">
        <v>31</v>
      </c>
      <c r="D10125" t="str">
        <f>VLOOKUP(order_details[[#This Row],[pizza_id]],pizzas[[#All],[pizza_id]:[pizza_type_id]],2,FALSE)</f>
        <v>big_meat</v>
      </c>
      <c r="E10125" t="str">
        <f>VLOOKUP(order_details[[#This Row],[pizza_type_id]],pizza_types__2[[pizza_type_id]:[name]],2,FALSE)</f>
        <v>The Big Meat Pizza</v>
      </c>
      <c r="F10125">
        <v>1</v>
      </c>
      <c r="G10125">
        <v>12</v>
      </c>
      <c r="J10125" s="1">
        <v>10124</v>
      </c>
      <c r="K10125">
        <v>4432</v>
      </c>
      <c r="L10125" t="s">
        <v>31</v>
      </c>
      <c r="M10125">
        <v>1</v>
      </c>
      <c r="N10125">
        <v>12</v>
      </c>
    </row>
    <row r="10126" spans="1:14" x14ac:dyDescent="0.25">
      <c r="A10126">
        <v>10125</v>
      </c>
      <c r="B10126">
        <v>4432</v>
      </c>
      <c r="C10126" t="s">
        <v>17</v>
      </c>
      <c r="D10126" t="str">
        <f>VLOOKUP(order_details[[#This Row],[pizza_id]],pizzas[[#All],[pizza_id]:[pizza_type_id]],2,FALSE)</f>
        <v>ital_cpcllo</v>
      </c>
      <c r="E10126" t="str">
        <f>VLOOKUP(order_details[[#This Row],[pizza_type_id]],pizza_types__2[[pizza_type_id]:[name]],2,FALSE)</f>
        <v>The Italian Capocollo Pizza</v>
      </c>
      <c r="F10126">
        <v>1</v>
      </c>
      <c r="G10126">
        <v>20.5</v>
      </c>
      <c r="J10126" s="1">
        <v>10125</v>
      </c>
      <c r="K10126">
        <v>4432</v>
      </c>
      <c r="L10126" t="s">
        <v>17</v>
      </c>
      <c r="M10126">
        <v>1</v>
      </c>
      <c r="N10126">
        <v>20.5</v>
      </c>
    </row>
    <row r="10127" spans="1:14" x14ac:dyDescent="0.25">
      <c r="A10127">
        <v>10126</v>
      </c>
      <c r="B10127">
        <v>4432</v>
      </c>
      <c r="C10127" t="s">
        <v>44</v>
      </c>
      <c r="D10127" t="str">
        <f>VLOOKUP(order_details[[#This Row],[pizza_id]],pizzas[[#All],[pizza_id]:[pizza_type_id]],2,FALSE)</f>
        <v>southw_ckn</v>
      </c>
      <c r="E10127" t="str">
        <f>VLOOKUP(order_details[[#This Row],[pizza_type_id]],pizza_types__2[[pizza_type_id]:[name]],2,FALSE)</f>
        <v>The Southwest Chicken Pizza</v>
      </c>
      <c r="F10127">
        <v>1</v>
      </c>
      <c r="G10127">
        <v>12.75</v>
      </c>
      <c r="J10127" s="1">
        <v>10126</v>
      </c>
      <c r="K10127">
        <v>4432</v>
      </c>
      <c r="L10127" t="s">
        <v>44</v>
      </c>
      <c r="M10127">
        <v>1</v>
      </c>
      <c r="N10127">
        <v>12.75</v>
      </c>
    </row>
    <row r="10128" spans="1:14" x14ac:dyDescent="0.25">
      <c r="A10128">
        <v>10127</v>
      </c>
      <c r="B10128">
        <v>4433</v>
      </c>
      <c r="C10128" t="s">
        <v>20</v>
      </c>
      <c r="D10128" t="str">
        <f>VLOOKUP(order_details[[#This Row],[pizza_id]],pizzas[[#All],[pizza_id]:[pizza_type_id]],2,FALSE)</f>
        <v>spicy_ital</v>
      </c>
      <c r="E10128" t="str">
        <f>VLOOKUP(order_details[[#This Row],[pizza_type_id]],pizza_types__2[[pizza_type_id]:[name]],2,FALSE)</f>
        <v>The Spicy Italian Pizza</v>
      </c>
      <c r="F10128">
        <v>1</v>
      </c>
      <c r="G10128">
        <v>20.75</v>
      </c>
      <c r="J10128" s="1">
        <v>10127</v>
      </c>
      <c r="K10128">
        <v>4433</v>
      </c>
      <c r="L10128" t="s">
        <v>20</v>
      </c>
      <c r="M10128">
        <v>1</v>
      </c>
      <c r="N10128">
        <v>20.75</v>
      </c>
    </row>
    <row r="10129" spans="1:14" x14ac:dyDescent="0.25">
      <c r="A10129">
        <v>10128</v>
      </c>
      <c r="B10129">
        <v>4434</v>
      </c>
      <c r="C10129" t="s">
        <v>76</v>
      </c>
      <c r="D10129" t="str">
        <f>VLOOKUP(order_details[[#This Row],[pizza_id]],pizzas[[#All],[pizza_id]:[pizza_type_id]],2,FALSE)</f>
        <v>veggie_veg</v>
      </c>
      <c r="E10129" t="str">
        <f>VLOOKUP(order_details[[#This Row],[pizza_type_id]],pizza_types__2[[pizza_type_id]:[name]],2,FALSE)</f>
        <v>The Vegetables + Vegetables Pizza</v>
      </c>
      <c r="F10129">
        <v>1</v>
      </c>
      <c r="G10129">
        <v>16</v>
      </c>
      <c r="J10129" s="1">
        <v>10128</v>
      </c>
      <c r="K10129">
        <v>4434</v>
      </c>
      <c r="L10129" t="s">
        <v>76</v>
      </c>
      <c r="M10129">
        <v>1</v>
      </c>
      <c r="N10129">
        <v>16</v>
      </c>
    </row>
    <row r="10130" spans="1:14" x14ac:dyDescent="0.25">
      <c r="A10130">
        <v>10129</v>
      </c>
      <c r="B10130">
        <v>4435</v>
      </c>
      <c r="C10130" t="s">
        <v>38</v>
      </c>
      <c r="D10130" t="str">
        <f>VLOOKUP(order_details[[#This Row],[pizza_id]],pizzas[[#All],[pizza_id]:[pizza_type_id]],2,FALSE)</f>
        <v>mediterraneo</v>
      </c>
      <c r="E10130" t="str">
        <f>VLOOKUP(order_details[[#This Row],[pizza_type_id]],pizza_types__2[[pizza_type_id]:[name]],2,FALSE)</f>
        <v>The Mediterranean Pizza</v>
      </c>
      <c r="F10130">
        <v>1</v>
      </c>
      <c r="G10130">
        <v>16</v>
      </c>
      <c r="J10130" s="1">
        <v>10129</v>
      </c>
      <c r="K10130">
        <v>4435</v>
      </c>
      <c r="L10130" t="s">
        <v>38</v>
      </c>
      <c r="M10130">
        <v>1</v>
      </c>
      <c r="N10130">
        <v>16</v>
      </c>
    </row>
    <row r="10131" spans="1:14" x14ac:dyDescent="0.25">
      <c r="A10131">
        <v>10130</v>
      </c>
      <c r="B10131">
        <v>4436</v>
      </c>
      <c r="C10131" t="s">
        <v>10</v>
      </c>
      <c r="D10131" t="str">
        <f>VLOOKUP(order_details[[#This Row],[pizza_id]],pizzas[[#All],[pizza_id]:[pizza_type_id]],2,FALSE)</f>
        <v>ital_supr</v>
      </c>
      <c r="E10131" t="str">
        <f>VLOOKUP(order_details[[#This Row],[pizza_type_id]],pizza_types__2[[pizza_type_id]:[name]],2,FALSE)</f>
        <v>The Italian Supreme Pizza</v>
      </c>
      <c r="F10131">
        <v>1</v>
      </c>
      <c r="G10131">
        <v>16.5</v>
      </c>
      <c r="J10131" s="1">
        <v>10130</v>
      </c>
      <c r="K10131">
        <v>4436</v>
      </c>
      <c r="L10131" t="s">
        <v>10</v>
      </c>
      <c r="M10131">
        <v>1</v>
      </c>
      <c r="N10131">
        <v>16.5</v>
      </c>
    </row>
    <row r="10132" spans="1:14" x14ac:dyDescent="0.25">
      <c r="A10132">
        <v>10131</v>
      </c>
      <c r="B10132">
        <v>4436</v>
      </c>
      <c r="C10132" t="s">
        <v>37</v>
      </c>
      <c r="D10132" t="str">
        <f>VLOOKUP(order_details[[#This Row],[pizza_id]],pizzas[[#All],[pizza_id]:[pizza_type_id]],2,FALSE)</f>
        <v>ital_veggie</v>
      </c>
      <c r="E10132" t="str">
        <f>VLOOKUP(order_details[[#This Row],[pizza_type_id]],pizza_types__2[[pizza_type_id]:[name]],2,FALSE)</f>
        <v>The Italian Vegetables Pizza</v>
      </c>
      <c r="F10132">
        <v>1</v>
      </c>
      <c r="G10132">
        <v>12.75</v>
      </c>
      <c r="J10132" s="1">
        <v>10131</v>
      </c>
      <c r="K10132">
        <v>4436</v>
      </c>
      <c r="L10132" t="s">
        <v>37</v>
      </c>
      <c r="M10132">
        <v>1</v>
      </c>
      <c r="N10132">
        <v>12.75</v>
      </c>
    </row>
    <row r="10133" spans="1:14" x14ac:dyDescent="0.25">
      <c r="A10133">
        <v>10132</v>
      </c>
      <c r="B10133">
        <v>4437</v>
      </c>
      <c r="C10133" t="s">
        <v>38</v>
      </c>
      <c r="D10133" t="str">
        <f>VLOOKUP(order_details[[#This Row],[pizza_id]],pizzas[[#All],[pizza_id]:[pizza_type_id]],2,FALSE)</f>
        <v>mediterraneo</v>
      </c>
      <c r="E10133" t="str">
        <f>VLOOKUP(order_details[[#This Row],[pizza_type_id]],pizza_types__2[[pizza_type_id]:[name]],2,FALSE)</f>
        <v>The Mediterranean Pizza</v>
      </c>
      <c r="F10133">
        <v>1</v>
      </c>
      <c r="G10133">
        <v>16</v>
      </c>
      <c r="J10133" s="1">
        <v>10132</v>
      </c>
      <c r="K10133">
        <v>4437</v>
      </c>
      <c r="L10133" t="s">
        <v>38</v>
      </c>
      <c r="M10133">
        <v>1</v>
      </c>
      <c r="N10133">
        <v>16</v>
      </c>
    </row>
    <row r="10134" spans="1:14" x14ac:dyDescent="0.25">
      <c r="A10134">
        <v>10133</v>
      </c>
      <c r="B10134">
        <v>4438</v>
      </c>
      <c r="C10134" t="s">
        <v>45</v>
      </c>
      <c r="D10134" t="str">
        <f>VLOOKUP(order_details[[#This Row],[pizza_id]],pizzas[[#All],[pizza_id]:[pizza_type_id]],2,FALSE)</f>
        <v>bbq_ckn</v>
      </c>
      <c r="E10134" t="str">
        <f>VLOOKUP(order_details[[#This Row],[pizza_type_id]],pizza_types__2[[pizza_type_id]:[name]],2,FALSE)</f>
        <v>The Barbecue Chicken Pizza</v>
      </c>
      <c r="F10134">
        <v>1</v>
      </c>
      <c r="G10134">
        <v>16.75</v>
      </c>
      <c r="J10134" s="1">
        <v>10133</v>
      </c>
      <c r="K10134">
        <v>4438</v>
      </c>
      <c r="L10134" t="s">
        <v>45</v>
      </c>
      <c r="M10134">
        <v>1</v>
      </c>
      <c r="N10134">
        <v>16.75</v>
      </c>
    </row>
    <row r="10135" spans="1:14" x14ac:dyDescent="0.25">
      <c r="A10135">
        <v>10134</v>
      </c>
      <c r="B10135">
        <v>4438</v>
      </c>
      <c r="C10135" t="s">
        <v>31</v>
      </c>
      <c r="D10135" t="str">
        <f>VLOOKUP(order_details[[#This Row],[pizza_id]],pizzas[[#All],[pizza_id]:[pizza_type_id]],2,FALSE)</f>
        <v>big_meat</v>
      </c>
      <c r="E10135" t="str">
        <f>VLOOKUP(order_details[[#This Row],[pizza_type_id]],pizza_types__2[[pizza_type_id]:[name]],2,FALSE)</f>
        <v>The Big Meat Pizza</v>
      </c>
      <c r="F10135">
        <v>1</v>
      </c>
      <c r="G10135">
        <v>12</v>
      </c>
      <c r="J10135" s="1">
        <v>10134</v>
      </c>
      <c r="K10135">
        <v>4438</v>
      </c>
      <c r="L10135" t="s">
        <v>31</v>
      </c>
      <c r="M10135">
        <v>1</v>
      </c>
      <c r="N10135">
        <v>12</v>
      </c>
    </row>
    <row r="10136" spans="1:14" x14ac:dyDescent="0.25">
      <c r="A10136">
        <v>10135</v>
      </c>
      <c r="B10136">
        <v>4438</v>
      </c>
      <c r="C10136" t="s">
        <v>33</v>
      </c>
      <c r="D10136" t="str">
        <f>VLOOKUP(order_details[[#This Row],[pizza_id]],pizzas[[#All],[pizza_id]:[pizza_type_id]],2,FALSE)</f>
        <v>four_cheese</v>
      </c>
      <c r="E10136" t="str">
        <f>VLOOKUP(order_details[[#This Row],[pizza_type_id]],pizza_types__2[[pizza_type_id]:[name]],2,FALSE)</f>
        <v>The Four Cheese Pizza</v>
      </c>
      <c r="F10136">
        <v>1</v>
      </c>
      <c r="G10136">
        <v>17.95</v>
      </c>
      <c r="J10136" s="1">
        <v>10135</v>
      </c>
      <c r="K10136">
        <v>4438</v>
      </c>
      <c r="L10136" t="s">
        <v>33</v>
      </c>
      <c r="M10136">
        <v>1</v>
      </c>
      <c r="N10136">
        <v>17.95</v>
      </c>
    </row>
    <row r="10137" spans="1:14" x14ac:dyDescent="0.25">
      <c r="A10137">
        <v>10136</v>
      </c>
      <c r="B10137">
        <v>4439</v>
      </c>
      <c r="C10137" t="s">
        <v>29</v>
      </c>
      <c r="D10137" t="str">
        <f>VLOOKUP(order_details[[#This Row],[pizza_id]],pizzas[[#All],[pizza_id]:[pizza_type_id]],2,FALSE)</f>
        <v>cali_ckn</v>
      </c>
      <c r="E10137" t="str">
        <f>VLOOKUP(order_details[[#This Row],[pizza_type_id]],pizza_types__2[[pizza_type_id]:[name]],2,FALSE)</f>
        <v>The California Chicken Pizza</v>
      </c>
      <c r="F10137">
        <v>1</v>
      </c>
      <c r="G10137">
        <v>12.75</v>
      </c>
      <c r="J10137" s="1">
        <v>10136</v>
      </c>
      <c r="K10137">
        <v>4439</v>
      </c>
      <c r="L10137" t="s">
        <v>29</v>
      </c>
      <c r="M10137">
        <v>1</v>
      </c>
      <c r="N10137">
        <v>12.75</v>
      </c>
    </row>
    <row r="10138" spans="1:14" x14ac:dyDescent="0.25">
      <c r="A10138">
        <v>10137</v>
      </c>
      <c r="B10138">
        <v>4439</v>
      </c>
      <c r="C10138" t="s">
        <v>10</v>
      </c>
      <c r="D10138" t="str">
        <f>VLOOKUP(order_details[[#This Row],[pizza_id]],pizzas[[#All],[pizza_id]:[pizza_type_id]],2,FALSE)</f>
        <v>ital_supr</v>
      </c>
      <c r="E10138" t="str">
        <f>VLOOKUP(order_details[[#This Row],[pizza_type_id]],pizza_types__2[[pizza_type_id]:[name]],2,FALSE)</f>
        <v>The Italian Supreme Pizza</v>
      </c>
      <c r="F10138">
        <v>1</v>
      </c>
      <c r="G10138">
        <v>16.5</v>
      </c>
      <c r="J10138" s="1">
        <v>10137</v>
      </c>
      <c r="K10138">
        <v>4439</v>
      </c>
      <c r="L10138" t="s">
        <v>10</v>
      </c>
      <c r="M10138">
        <v>1</v>
      </c>
      <c r="N10138">
        <v>16.5</v>
      </c>
    </row>
    <row r="10139" spans="1:14" x14ac:dyDescent="0.25">
      <c r="A10139">
        <v>10138</v>
      </c>
      <c r="B10139">
        <v>4439</v>
      </c>
      <c r="C10139" t="s">
        <v>40</v>
      </c>
      <c r="D10139" t="str">
        <f>VLOOKUP(order_details[[#This Row],[pizza_id]],pizzas[[#All],[pizza_id]:[pizza_type_id]],2,FALSE)</f>
        <v>spinach_fet</v>
      </c>
      <c r="E10139" t="str">
        <f>VLOOKUP(order_details[[#This Row],[pizza_type_id]],pizza_types__2[[pizza_type_id]:[name]],2,FALSE)</f>
        <v>The Spinach and Feta Pizza</v>
      </c>
      <c r="F10139">
        <v>1</v>
      </c>
      <c r="G10139">
        <v>20.25</v>
      </c>
      <c r="J10139" s="1">
        <v>10138</v>
      </c>
      <c r="K10139">
        <v>4439</v>
      </c>
      <c r="L10139" t="s">
        <v>40</v>
      </c>
      <c r="M10139">
        <v>1</v>
      </c>
      <c r="N10139">
        <v>20.25</v>
      </c>
    </row>
    <row r="10140" spans="1:14" x14ac:dyDescent="0.25">
      <c r="A10140">
        <v>10139</v>
      </c>
      <c r="B10140">
        <v>4440</v>
      </c>
      <c r="C10140" t="s">
        <v>45</v>
      </c>
      <c r="D10140" t="str">
        <f>VLOOKUP(order_details[[#This Row],[pizza_id]],pizzas[[#All],[pizza_id]:[pizza_type_id]],2,FALSE)</f>
        <v>bbq_ckn</v>
      </c>
      <c r="E10140" t="str">
        <f>VLOOKUP(order_details[[#This Row],[pizza_type_id]],pizza_types__2[[pizza_type_id]:[name]],2,FALSE)</f>
        <v>The Barbecue Chicken Pizza</v>
      </c>
      <c r="F10140">
        <v>1</v>
      </c>
      <c r="G10140">
        <v>16.75</v>
      </c>
      <c r="J10140" s="1">
        <v>10139</v>
      </c>
      <c r="K10140">
        <v>4440</v>
      </c>
      <c r="L10140" t="s">
        <v>45</v>
      </c>
      <c r="M10140">
        <v>1</v>
      </c>
      <c r="N10140">
        <v>16.75</v>
      </c>
    </row>
    <row r="10141" spans="1:14" x14ac:dyDescent="0.25">
      <c r="A10141">
        <v>10140</v>
      </c>
      <c r="B10141">
        <v>4440</v>
      </c>
      <c r="C10141" t="s">
        <v>67</v>
      </c>
      <c r="D10141" t="str">
        <f>VLOOKUP(order_details[[#This Row],[pizza_id]],pizzas[[#All],[pizza_id]:[pizza_type_id]],2,FALSE)</f>
        <v>prsc_argla</v>
      </c>
      <c r="E10141" t="str">
        <f>VLOOKUP(order_details[[#This Row],[pizza_type_id]],pizza_types__2[[pizza_type_id]:[name]],2,FALSE)</f>
        <v>The Prosciutto and Arugula Pizza</v>
      </c>
      <c r="F10141">
        <v>1</v>
      </c>
      <c r="G10141">
        <v>16.5</v>
      </c>
      <c r="J10141" s="1">
        <v>10140</v>
      </c>
      <c r="K10141">
        <v>4440</v>
      </c>
      <c r="L10141" t="s">
        <v>67</v>
      </c>
      <c r="M10141">
        <v>1</v>
      </c>
      <c r="N10141">
        <v>16.5</v>
      </c>
    </row>
    <row r="10142" spans="1:14" x14ac:dyDescent="0.25">
      <c r="A10142">
        <v>10141</v>
      </c>
      <c r="B10142">
        <v>4441</v>
      </c>
      <c r="C10142" t="s">
        <v>31</v>
      </c>
      <c r="D10142" t="str">
        <f>VLOOKUP(order_details[[#This Row],[pizza_id]],pizzas[[#All],[pizza_id]:[pizza_type_id]],2,FALSE)</f>
        <v>big_meat</v>
      </c>
      <c r="E10142" t="str">
        <f>VLOOKUP(order_details[[#This Row],[pizza_type_id]],pizza_types__2[[pizza_type_id]:[name]],2,FALSE)</f>
        <v>The Big Meat Pizza</v>
      </c>
      <c r="F10142">
        <v>1</v>
      </c>
      <c r="G10142">
        <v>12</v>
      </c>
      <c r="J10142" s="1">
        <v>10141</v>
      </c>
      <c r="K10142">
        <v>4441</v>
      </c>
      <c r="L10142" t="s">
        <v>31</v>
      </c>
      <c r="M10142">
        <v>1</v>
      </c>
      <c r="N10142">
        <v>12</v>
      </c>
    </row>
    <row r="10143" spans="1:14" x14ac:dyDescent="0.25">
      <c r="A10143">
        <v>10142</v>
      </c>
      <c r="B10143">
        <v>4441</v>
      </c>
      <c r="C10143" t="s">
        <v>57</v>
      </c>
      <c r="D10143" t="str">
        <f>VLOOKUP(order_details[[#This Row],[pizza_id]],pizzas[[#All],[pizza_id]:[pizza_type_id]],2,FALSE)</f>
        <v>ckn_alfredo</v>
      </c>
      <c r="E10143" t="str">
        <f>VLOOKUP(order_details[[#This Row],[pizza_type_id]],pizza_types__2[[pizza_type_id]:[name]],2,FALSE)</f>
        <v>The Chicken Alfredo Pizza</v>
      </c>
      <c r="F10143">
        <v>1</v>
      </c>
      <c r="G10143">
        <v>16.75</v>
      </c>
      <c r="J10143" s="1">
        <v>10142</v>
      </c>
      <c r="K10143">
        <v>4441</v>
      </c>
      <c r="L10143" t="s">
        <v>57</v>
      </c>
      <c r="M10143">
        <v>1</v>
      </c>
      <c r="N10143">
        <v>16.75</v>
      </c>
    </row>
    <row r="10144" spans="1:14" x14ac:dyDescent="0.25">
      <c r="A10144">
        <v>10143</v>
      </c>
      <c r="B10144">
        <v>4441</v>
      </c>
      <c r="C10144" t="s">
        <v>33</v>
      </c>
      <c r="D10144" t="str">
        <f>VLOOKUP(order_details[[#This Row],[pizza_id]],pizzas[[#All],[pizza_id]:[pizza_type_id]],2,FALSE)</f>
        <v>four_cheese</v>
      </c>
      <c r="E10144" t="str">
        <f>VLOOKUP(order_details[[#This Row],[pizza_type_id]],pizza_types__2[[pizza_type_id]:[name]],2,FALSE)</f>
        <v>The Four Cheese Pizza</v>
      </c>
      <c r="F10144">
        <v>1</v>
      </c>
      <c r="G10144">
        <v>17.95</v>
      </c>
      <c r="J10144" s="1">
        <v>10143</v>
      </c>
      <c r="K10144">
        <v>4441</v>
      </c>
      <c r="L10144" t="s">
        <v>33</v>
      </c>
      <c r="M10144">
        <v>1</v>
      </c>
      <c r="N10144">
        <v>17.95</v>
      </c>
    </row>
    <row r="10145" spans="1:14" x14ac:dyDescent="0.25">
      <c r="A10145">
        <v>10144</v>
      </c>
      <c r="B10145">
        <v>4441</v>
      </c>
      <c r="C10145" t="s">
        <v>55</v>
      </c>
      <c r="D10145" t="str">
        <f>VLOOKUP(order_details[[#This Row],[pizza_id]],pizzas[[#All],[pizza_id]:[pizza_type_id]],2,FALSE)</f>
        <v>hawaiian</v>
      </c>
      <c r="E10145" t="str">
        <f>VLOOKUP(order_details[[#This Row],[pizza_type_id]],pizza_types__2[[pizza_type_id]:[name]],2,FALSE)</f>
        <v>The Hawaiian Pizza</v>
      </c>
      <c r="F10145">
        <v>1</v>
      </c>
      <c r="G10145">
        <v>10.5</v>
      </c>
      <c r="J10145" s="1">
        <v>10144</v>
      </c>
      <c r="K10145">
        <v>4441</v>
      </c>
      <c r="L10145" t="s">
        <v>55</v>
      </c>
      <c r="M10145">
        <v>1</v>
      </c>
      <c r="N10145">
        <v>10.5</v>
      </c>
    </row>
    <row r="10146" spans="1:14" x14ac:dyDescent="0.25">
      <c r="A10146">
        <v>10145</v>
      </c>
      <c r="B10146">
        <v>4442</v>
      </c>
      <c r="C10146" t="s">
        <v>26</v>
      </c>
      <c r="D10146" t="str">
        <f>VLOOKUP(order_details[[#This Row],[pizza_id]],pizzas[[#All],[pizza_id]:[pizza_type_id]],2,FALSE)</f>
        <v>cali_ckn</v>
      </c>
      <c r="E10146" t="str">
        <f>VLOOKUP(order_details[[#This Row],[pizza_type_id]],pizza_types__2[[pizza_type_id]:[name]],2,FALSE)</f>
        <v>The California Chicken Pizza</v>
      </c>
      <c r="F10146">
        <v>1</v>
      </c>
      <c r="G10146">
        <v>20.75</v>
      </c>
      <c r="J10146" s="1">
        <v>10145</v>
      </c>
      <c r="K10146">
        <v>4442</v>
      </c>
      <c r="L10146" t="s">
        <v>26</v>
      </c>
      <c r="M10146">
        <v>1</v>
      </c>
      <c r="N10146">
        <v>20.75</v>
      </c>
    </row>
    <row r="10147" spans="1:14" x14ac:dyDescent="0.25">
      <c r="A10147">
        <v>10146</v>
      </c>
      <c r="B10147">
        <v>4442</v>
      </c>
      <c r="C10147" t="s">
        <v>36</v>
      </c>
      <c r="D10147" t="str">
        <f>VLOOKUP(order_details[[#This Row],[pizza_id]],pizzas[[#All],[pizza_id]:[pizza_type_id]],2,FALSE)</f>
        <v>four_cheese</v>
      </c>
      <c r="E10147" t="str">
        <f>VLOOKUP(order_details[[#This Row],[pizza_type_id]],pizza_types__2[[pizza_type_id]:[name]],2,FALSE)</f>
        <v>The Four Cheese Pizza</v>
      </c>
      <c r="F10147">
        <v>1</v>
      </c>
      <c r="G10147">
        <v>14.75</v>
      </c>
      <c r="J10147" s="1">
        <v>10146</v>
      </c>
      <c r="K10147">
        <v>4442</v>
      </c>
      <c r="L10147" t="s">
        <v>36</v>
      </c>
      <c r="M10147">
        <v>1</v>
      </c>
      <c r="N10147">
        <v>14.75</v>
      </c>
    </row>
    <row r="10148" spans="1:14" x14ac:dyDescent="0.25">
      <c r="A10148">
        <v>10147</v>
      </c>
      <c r="B10148">
        <v>4443</v>
      </c>
      <c r="C10148" t="s">
        <v>42</v>
      </c>
      <c r="D10148" t="str">
        <f>VLOOKUP(order_details[[#This Row],[pizza_id]],pizzas[[#All],[pizza_id]:[pizza_type_id]],2,FALSE)</f>
        <v>sicilian</v>
      </c>
      <c r="E10148" t="str">
        <f>VLOOKUP(order_details[[#This Row],[pizza_type_id]],pizza_types__2[[pizza_type_id]:[name]],2,FALSE)</f>
        <v>The Sicilian Pizza</v>
      </c>
      <c r="F10148">
        <v>1</v>
      </c>
      <c r="G10148">
        <v>20.25</v>
      </c>
      <c r="J10148" s="1">
        <v>10147</v>
      </c>
      <c r="K10148">
        <v>4443</v>
      </c>
      <c r="L10148" t="s">
        <v>42</v>
      </c>
      <c r="M10148">
        <v>1</v>
      </c>
      <c r="N10148">
        <v>20.25</v>
      </c>
    </row>
    <row r="10149" spans="1:14" x14ac:dyDescent="0.25">
      <c r="A10149">
        <v>10148</v>
      </c>
      <c r="B10149">
        <v>4444</v>
      </c>
      <c r="C10149" t="s">
        <v>61</v>
      </c>
      <c r="D10149" t="str">
        <f>VLOOKUP(order_details[[#This Row],[pizza_id]],pizzas[[#All],[pizza_id]:[pizza_type_id]],2,FALSE)</f>
        <v>classic_dlx</v>
      </c>
      <c r="E10149" t="str">
        <f>VLOOKUP(order_details[[#This Row],[pizza_type_id]],pizza_types__2[[pizza_type_id]:[name]],2,FALSE)</f>
        <v>The Classic Deluxe Pizza</v>
      </c>
      <c r="F10149">
        <v>1</v>
      </c>
      <c r="G10149">
        <v>20.5</v>
      </c>
      <c r="J10149" s="1">
        <v>10148</v>
      </c>
      <c r="K10149">
        <v>4444</v>
      </c>
      <c r="L10149" t="s">
        <v>61</v>
      </c>
      <c r="M10149">
        <v>1</v>
      </c>
      <c r="N10149">
        <v>20.5</v>
      </c>
    </row>
    <row r="10150" spans="1:14" x14ac:dyDescent="0.25">
      <c r="A10150">
        <v>10149</v>
      </c>
      <c r="B10150">
        <v>4444</v>
      </c>
      <c r="C10150" t="s">
        <v>7</v>
      </c>
      <c r="D10150" t="str">
        <f>VLOOKUP(order_details[[#This Row],[pizza_id]],pizzas[[#All],[pizza_id]:[pizza_type_id]],2,FALSE)</f>
        <v>ital_supr</v>
      </c>
      <c r="E10150" t="str">
        <f>VLOOKUP(order_details[[#This Row],[pizza_type_id]],pizza_types__2[[pizza_type_id]:[name]],2,FALSE)</f>
        <v>The Italian Supreme Pizza</v>
      </c>
      <c r="F10150">
        <v>1</v>
      </c>
      <c r="G10150">
        <v>20.75</v>
      </c>
      <c r="J10150" s="1">
        <v>10149</v>
      </c>
      <c r="K10150">
        <v>4444</v>
      </c>
      <c r="L10150" t="s">
        <v>7</v>
      </c>
      <c r="M10150">
        <v>1</v>
      </c>
      <c r="N10150">
        <v>20.75</v>
      </c>
    </row>
    <row r="10151" spans="1:14" x14ac:dyDescent="0.25">
      <c r="A10151">
        <v>10150</v>
      </c>
      <c r="B10151">
        <v>4444</v>
      </c>
      <c r="C10151" t="s">
        <v>51</v>
      </c>
      <c r="D10151" t="str">
        <f>VLOOKUP(order_details[[#This Row],[pizza_id]],pizzas[[#All],[pizza_id]:[pizza_type_id]],2,FALSE)</f>
        <v>pepperoni</v>
      </c>
      <c r="E10151" t="str">
        <f>VLOOKUP(order_details[[#This Row],[pizza_type_id]],pizza_types__2[[pizza_type_id]:[name]],2,FALSE)</f>
        <v>The Pepperoni Pizza</v>
      </c>
      <c r="F10151">
        <v>1</v>
      </c>
      <c r="G10151">
        <v>9.75</v>
      </c>
      <c r="J10151" s="1">
        <v>10150</v>
      </c>
      <c r="K10151">
        <v>4444</v>
      </c>
      <c r="L10151" t="s">
        <v>51</v>
      </c>
      <c r="M10151">
        <v>1</v>
      </c>
      <c r="N10151">
        <v>9.75</v>
      </c>
    </row>
    <row r="10152" spans="1:14" x14ac:dyDescent="0.25">
      <c r="A10152">
        <v>10151</v>
      </c>
      <c r="B10152">
        <v>4444</v>
      </c>
      <c r="C10152" t="s">
        <v>59</v>
      </c>
      <c r="D10152" t="str">
        <f>VLOOKUP(order_details[[#This Row],[pizza_id]],pizzas[[#All],[pizza_id]:[pizza_type_id]],2,FALSE)</f>
        <v>spin_pesto</v>
      </c>
      <c r="E10152" t="str">
        <f>VLOOKUP(order_details[[#This Row],[pizza_type_id]],pizza_types__2[[pizza_type_id]:[name]],2,FALSE)</f>
        <v>The Spinach Pesto Pizza</v>
      </c>
      <c r="F10152">
        <v>1</v>
      </c>
      <c r="G10152">
        <v>12.5</v>
      </c>
      <c r="J10152" s="1">
        <v>10151</v>
      </c>
      <c r="K10152">
        <v>4444</v>
      </c>
      <c r="L10152" t="s">
        <v>59</v>
      </c>
      <c r="M10152">
        <v>1</v>
      </c>
      <c r="N10152">
        <v>12.5</v>
      </c>
    </row>
    <row r="10153" spans="1:14" x14ac:dyDescent="0.25">
      <c r="A10153">
        <v>10152</v>
      </c>
      <c r="B10153">
        <v>4445</v>
      </c>
      <c r="C10153" t="s">
        <v>6</v>
      </c>
      <c r="D10153" t="str">
        <f>VLOOKUP(order_details[[#This Row],[pizza_id]],pizzas[[#All],[pizza_id]:[pizza_type_id]],2,FALSE)</f>
        <v>five_cheese</v>
      </c>
      <c r="E10153" t="str">
        <f>VLOOKUP(order_details[[#This Row],[pizza_type_id]],pizza_types__2[[pizza_type_id]:[name]],2,FALSE)</f>
        <v>The Five Cheese Pizza</v>
      </c>
      <c r="F10153">
        <v>1</v>
      </c>
      <c r="G10153">
        <v>18.5</v>
      </c>
      <c r="J10153" s="1">
        <v>10152</v>
      </c>
      <c r="K10153">
        <v>4445</v>
      </c>
      <c r="L10153" t="s">
        <v>6</v>
      </c>
      <c r="M10153">
        <v>1</v>
      </c>
      <c r="N10153">
        <v>18.5</v>
      </c>
    </row>
    <row r="10154" spans="1:14" x14ac:dyDescent="0.25">
      <c r="A10154">
        <v>10153</v>
      </c>
      <c r="B10154">
        <v>4445</v>
      </c>
      <c r="C10154" t="s">
        <v>42</v>
      </c>
      <c r="D10154" t="str">
        <f>VLOOKUP(order_details[[#This Row],[pizza_id]],pizzas[[#All],[pizza_id]:[pizza_type_id]],2,FALSE)</f>
        <v>sicilian</v>
      </c>
      <c r="E10154" t="str">
        <f>VLOOKUP(order_details[[#This Row],[pizza_type_id]],pizza_types__2[[pizza_type_id]:[name]],2,FALSE)</f>
        <v>The Sicilian Pizza</v>
      </c>
      <c r="F10154">
        <v>1</v>
      </c>
      <c r="G10154">
        <v>20.25</v>
      </c>
      <c r="J10154" s="1">
        <v>10153</v>
      </c>
      <c r="K10154">
        <v>4445</v>
      </c>
      <c r="L10154" t="s">
        <v>42</v>
      </c>
      <c r="M10154">
        <v>1</v>
      </c>
      <c r="N10154">
        <v>20.25</v>
      </c>
    </row>
    <row r="10155" spans="1:14" x14ac:dyDescent="0.25">
      <c r="A10155">
        <v>10154</v>
      </c>
      <c r="B10155">
        <v>4445</v>
      </c>
      <c r="C10155" t="s">
        <v>76</v>
      </c>
      <c r="D10155" t="str">
        <f>VLOOKUP(order_details[[#This Row],[pizza_id]],pizzas[[#All],[pizza_id]:[pizza_type_id]],2,FALSE)</f>
        <v>veggie_veg</v>
      </c>
      <c r="E10155" t="str">
        <f>VLOOKUP(order_details[[#This Row],[pizza_type_id]],pizza_types__2[[pizza_type_id]:[name]],2,FALSE)</f>
        <v>The Vegetables + Vegetables Pizza</v>
      </c>
      <c r="F10155">
        <v>1</v>
      </c>
      <c r="G10155">
        <v>16</v>
      </c>
      <c r="J10155" s="1">
        <v>10154</v>
      </c>
      <c r="K10155">
        <v>4445</v>
      </c>
      <c r="L10155" t="s">
        <v>76</v>
      </c>
      <c r="M10155">
        <v>1</v>
      </c>
      <c r="N10155">
        <v>16</v>
      </c>
    </row>
    <row r="10156" spans="1:14" x14ac:dyDescent="0.25">
      <c r="A10156">
        <v>10155</v>
      </c>
      <c r="B10156">
        <v>4446</v>
      </c>
      <c r="C10156" t="s">
        <v>53</v>
      </c>
      <c r="D10156" t="str">
        <f>VLOOKUP(order_details[[#This Row],[pizza_id]],pizzas[[#All],[pizza_id]:[pizza_type_id]],2,FALSE)</f>
        <v>green_garden</v>
      </c>
      <c r="E10156" t="str">
        <f>VLOOKUP(order_details[[#This Row],[pizza_type_id]],pizza_types__2[[pizza_type_id]:[name]],2,FALSE)</f>
        <v>The Green Garden Pizza</v>
      </c>
      <c r="F10156">
        <v>1</v>
      </c>
      <c r="G10156">
        <v>16</v>
      </c>
      <c r="J10156" s="1">
        <v>10155</v>
      </c>
      <c r="K10156">
        <v>4446</v>
      </c>
      <c r="L10156" t="s">
        <v>53</v>
      </c>
      <c r="M10156">
        <v>1</v>
      </c>
      <c r="N10156">
        <v>16</v>
      </c>
    </row>
    <row r="10157" spans="1:14" x14ac:dyDescent="0.25">
      <c r="A10157">
        <v>10156</v>
      </c>
      <c r="B10157">
        <v>4447</v>
      </c>
      <c r="C10157" t="s">
        <v>45</v>
      </c>
      <c r="D10157" t="str">
        <f>VLOOKUP(order_details[[#This Row],[pizza_id]],pizzas[[#All],[pizza_id]:[pizza_type_id]],2,FALSE)</f>
        <v>bbq_ckn</v>
      </c>
      <c r="E10157" t="str">
        <f>VLOOKUP(order_details[[#This Row],[pizza_type_id]],pizza_types__2[[pizza_type_id]:[name]],2,FALSE)</f>
        <v>The Barbecue Chicken Pizza</v>
      </c>
      <c r="F10157">
        <v>1</v>
      </c>
      <c r="G10157">
        <v>16.75</v>
      </c>
      <c r="J10157" s="1">
        <v>10156</v>
      </c>
      <c r="K10157">
        <v>4447</v>
      </c>
      <c r="L10157" t="s">
        <v>45</v>
      </c>
      <c r="M10157">
        <v>1</v>
      </c>
      <c r="N10157">
        <v>16.75</v>
      </c>
    </row>
    <row r="10158" spans="1:14" x14ac:dyDescent="0.25">
      <c r="A10158">
        <v>10157</v>
      </c>
      <c r="B10158">
        <v>4447</v>
      </c>
      <c r="C10158" t="s">
        <v>54</v>
      </c>
      <c r="D10158" t="str">
        <f>VLOOKUP(order_details[[#This Row],[pizza_id]],pizzas[[#All],[pizza_id]:[pizza_type_id]],2,FALSE)</f>
        <v>pep_msh_pep</v>
      </c>
      <c r="E10158" t="str">
        <f>VLOOKUP(order_details[[#This Row],[pizza_type_id]],pizza_types__2[[pizza_type_id]:[name]],2,FALSE)</f>
        <v>The Pepperoni, Mushroom, and Peppers Pizza</v>
      </c>
      <c r="F10158">
        <v>1</v>
      </c>
      <c r="G10158">
        <v>17.5</v>
      </c>
      <c r="J10158" s="1">
        <v>10157</v>
      </c>
      <c r="K10158">
        <v>4447</v>
      </c>
      <c r="L10158" t="s">
        <v>54</v>
      </c>
      <c r="M10158">
        <v>1</v>
      </c>
      <c r="N10158">
        <v>17.5</v>
      </c>
    </row>
    <row r="10159" spans="1:14" x14ac:dyDescent="0.25">
      <c r="A10159">
        <v>10158</v>
      </c>
      <c r="B10159">
        <v>4447</v>
      </c>
      <c r="C10159" t="s">
        <v>46</v>
      </c>
      <c r="D10159" t="str">
        <f>VLOOKUP(order_details[[#This Row],[pizza_id]],pizzas[[#All],[pizza_id]:[pizza_type_id]],2,FALSE)</f>
        <v>pepperoni</v>
      </c>
      <c r="E10159" t="str">
        <f>VLOOKUP(order_details[[#This Row],[pizza_type_id]],pizza_types__2[[pizza_type_id]:[name]],2,FALSE)</f>
        <v>The Pepperoni Pizza</v>
      </c>
      <c r="F10159">
        <v>1</v>
      </c>
      <c r="G10159">
        <v>12.5</v>
      </c>
      <c r="J10159" s="1">
        <v>10158</v>
      </c>
      <c r="K10159">
        <v>4447</v>
      </c>
      <c r="L10159" t="s">
        <v>46</v>
      </c>
      <c r="M10159">
        <v>1</v>
      </c>
      <c r="N10159">
        <v>12.5</v>
      </c>
    </row>
    <row r="10160" spans="1:14" x14ac:dyDescent="0.25">
      <c r="A10160">
        <v>10159</v>
      </c>
      <c r="B10160">
        <v>4447</v>
      </c>
      <c r="C10160" t="s">
        <v>22</v>
      </c>
      <c r="D10160" t="str">
        <f>VLOOKUP(order_details[[#This Row],[pizza_id]],pizzas[[#All],[pizza_id]:[pizza_type_id]],2,FALSE)</f>
        <v>veggie_veg</v>
      </c>
      <c r="E10160" t="str">
        <f>VLOOKUP(order_details[[#This Row],[pizza_type_id]],pizza_types__2[[pizza_type_id]:[name]],2,FALSE)</f>
        <v>The Vegetables + Vegetables Pizza</v>
      </c>
      <c r="F10160">
        <v>1</v>
      </c>
      <c r="G10160">
        <v>12</v>
      </c>
      <c r="J10160" s="1">
        <v>10159</v>
      </c>
      <c r="K10160">
        <v>4447</v>
      </c>
      <c r="L10160" t="s">
        <v>22</v>
      </c>
      <c r="M10160">
        <v>1</v>
      </c>
      <c r="N10160">
        <v>12</v>
      </c>
    </row>
    <row r="10161" spans="1:14" x14ac:dyDescent="0.25">
      <c r="A10161">
        <v>10160</v>
      </c>
      <c r="B10161">
        <v>4448</v>
      </c>
      <c r="C10161" t="s">
        <v>40</v>
      </c>
      <c r="D10161" t="str">
        <f>VLOOKUP(order_details[[#This Row],[pizza_id]],pizzas[[#All],[pizza_id]:[pizza_type_id]],2,FALSE)</f>
        <v>spinach_fet</v>
      </c>
      <c r="E10161" t="str">
        <f>VLOOKUP(order_details[[#This Row],[pizza_type_id]],pizza_types__2[[pizza_type_id]:[name]],2,FALSE)</f>
        <v>The Spinach and Feta Pizza</v>
      </c>
      <c r="F10161">
        <v>1</v>
      </c>
      <c r="G10161">
        <v>20.25</v>
      </c>
      <c r="J10161" s="1">
        <v>10160</v>
      </c>
      <c r="K10161">
        <v>4448</v>
      </c>
      <c r="L10161" t="s">
        <v>40</v>
      </c>
      <c r="M10161">
        <v>1</v>
      </c>
      <c r="N10161">
        <v>20.25</v>
      </c>
    </row>
    <row r="10162" spans="1:14" x14ac:dyDescent="0.25">
      <c r="A10162">
        <v>10161</v>
      </c>
      <c r="B10162">
        <v>4449</v>
      </c>
      <c r="C10162" t="s">
        <v>36</v>
      </c>
      <c r="D10162" t="str">
        <f>VLOOKUP(order_details[[#This Row],[pizza_id]],pizzas[[#All],[pizza_id]:[pizza_type_id]],2,FALSE)</f>
        <v>four_cheese</v>
      </c>
      <c r="E10162" t="str">
        <f>VLOOKUP(order_details[[#This Row],[pizza_type_id]],pizza_types__2[[pizza_type_id]:[name]],2,FALSE)</f>
        <v>The Four Cheese Pizza</v>
      </c>
      <c r="F10162">
        <v>1</v>
      </c>
      <c r="G10162">
        <v>14.75</v>
      </c>
      <c r="J10162" s="1">
        <v>10161</v>
      </c>
      <c r="K10162">
        <v>4449</v>
      </c>
      <c r="L10162" t="s">
        <v>36</v>
      </c>
      <c r="M10162">
        <v>1</v>
      </c>
      <c r="N10162">
        <v>14.75</v>
      </c>
    </row>
    <row r="10163" spans="1:14" x14ac:dyDescent="0.25">
      <c r="A10163">
        <v>10162</v>
      </c>
      <c r="B10163">
        <v>4449</v>
      </c>
      <c r="C10163" t="s">
        <v>55</v>
      </c>
      <c r="D10163" t="str">
        <f>VLOOKUP(order_details[[#This Row],[pizza_id]],pizzas[[#All],[pizza_id]:[pizza_type_id]],2,FALSE)</f>
        <v>hawaiian</v>
      </c>
      <c r="E10163" t="str">
        <f>VLOOKUP(order_details[[#This Row],[pizza_type_id]],pizza_types__2[[pizza_type_id]:[name]],2,FALSE)</f>
        <v>The Hawaiian Pizza</v>
      </c>
      <c r="F10163">
        <v>1</v>
      </c>
      <c r="G10163">
        <v>10.5</v>
      </c>
      <c r="J10163" s="1">
        <v>10162</v>
      </c>
      <c r="K10163">
        <v>4449</v>
      </c>
      <c r="L10163" t="s">
        <v>55</v>
      </c>
      <c r="M10163">
        <v>1</v>
      </c>
      <c r="N10163">
        <v>10.5</v>
      </c>
    </row>
    <row r="10164" spans="1:14" x14ac:dyDescent="0.25">
      <c r="A10164">
        <v>10163</v>
      </c>
      <c r="B10164">
        <v>4450</v>
      </c>
      <c r="C10164" t="s">
        <v>20</v>
      </c>
      <c r="D10164" t="str">
        <f>VLOOKUP(order_details[[#This Row],[pizza_id]],pizzas[[#All],[pizza_id]:[pizza_type_id]],2,FALSE)</f>
        <v>spicy_ital</v>
      </c>
      <c r="E10164" t="str">
        <f>VLOOKUP(order_details[[#This Row],[pizza_type_id]],pizza_types__2[[pizza_type_id]:[name]],2,FALSE)</f>
        <v>The Spicy Italian Pizza</v>
      </c>
      <c r="F10164">
        <v>1</v>
      </c>
      <c r="G10164">
        <v>20.75</v>
      </c>
      <c r="J10164" s="1">
        <v>10163</v>
      </c>
      <c r="K10164">
        <v>4450</v>
      </c>
      <c r="L10164" t="s">
        <v>20</v>
      </c>
      <c r="M10164">
        <v>1</v>
      </c>
      <c r="N10164">
        <v>20.75</v>
      </c>
    </row>
    <row r="10165" spans="1:14" x14ac:dyDescent="0.25">
      <c r="A10165">
        <v>10164</v>
      </c>
      <c r="B10165">
        <v>4451</v>
      </c>
      <c r="C10165" t="s">
        <v>53</v>
      </c>
      <c r="D10165" t="str">
        <f>VLOOKUP(order_details[[#This Row],[pizza_id]],pizzas[[#All],[pizza_id]:[pizza_type_id]],2,FALSE)</f>
        <v>green_garden</v>
      </c>
      <c r="E10165" t="str">
        <f>VLOOKUP(order_details[[#This Row],[pizza_type_id]],pizza_types__2[[pizza_type_id]:[name]],2,FALSE)</f>
        <v>The Green Garden Pizza</v>
      </c>
      <c r="F10165">
        <v>1</v>
      </c>
      <c r="G10165">
        <v>16</v>
      </c>
      <c r="J10165" s="1">
        <v>10164</v>
      </c>
      <c r="K10165">
        <v>4451</v>
      </c>
      <c r="L10165" t="s">
        <v>53</v>
      </c>
      <c r="M10165">
        <v>1</v>
      </c>
      <c r="N10165">
        <v>16</v>
      </c>
    </row>
    <row r="10166" spans="1:14" x14ac:dyDescent="0.25">
      <c r="A10166">
        <v>10165</v>
      </c>
      <c r="B10166">
        <v>4451</v>
      </c>
      <c r="C10166" t="s">
        <v>9</v>
      </c>
      <c r="D10166" t="str">
        <f>VLOOKUP(order_details[[#This Row],[pizza_id]],pizzas[[#All],[pizza_id]:[pizza_type_id]],2,FALSE)</f>
        <v>thai_ckn</v>
      </c>
      <c r="E10166" t="str">
        <f>VLOOKUP(order_details[[#This Row],[pizza_type_id]],pizza_types__2[[pizza_type_id]:[name]],2,FALSE)</f>
        <v>The Thai Chicken Pizza</v>
      </c>
      <c r="F10166">
        <v>1</v>
      </c>
      <c r="G10166">
        <v>20.75</v>
      </c>
      <c r="J10166" s="1">
        <v>10165</v>
      </c>
      <c r="K10166">
        <v>4451</v>
      </c>
      <c r="L10166" t="s">
        <v>9</v>
      </c>
      <c r="M10166">
        <v>1</v>
      </c>
      <c r="N10166">
        <v>20.75</v>
      </c>
    </row>
    <row r="10167" spans="1:14" x14ac:dyDescent="0.25">
      <c r="A10167">
        <v>10166</v>
      </c>
      <c r="B10167">
        <v>4452</v>
      </c>
      <c r="C10167" t="s">
        <v>77</v>
      </c>
      <c r="D10167" t="str">
        <f>VLOOKUP(order_details[[#This Row],[pizza_id]],pizzas[[#All],[pizza_id]:[pizza_type_id]],2,FALSE)</f>
        <v>the_greek</v>
      </c>
      <c r="E10167" t="str">
        <f>VLOOKUP(order_details[[#This Row],[pizza_type_id]],pizza_types__2[[pizza_type_id]:[name]],2,FALSE)</f>
        <v>The Greek Pizza</v>
      </c>
      <c r="F10167">
        <v>1</v>
      </c>
      <c r="G10167">
        <v>16</v>
      </c>
      <c r="J10167" s="1">
        <v>10166</v>
      </c>
      <c r="K10167">
        <v>4452</v>
      </c>
      <c r="L10167" t="s">
        <v>77</v>
      </c>
      <c r="M10167">
        <v>1</v>
      </c>
      <c r="N10167">
        <v>16</v>
      </c>
    </row>
    <row r="10168" spans="1:14" x14ac:dyDescent="0.25">
      <c r="A10168">
        <v>10167</v>
      </c>
      <c r="B10168">
        <v>4453</v>
      </c>
      <c r="C10168" t="s">
        <v>20</v>
      </c>
      <c r="D10168" t="str">
        <f>VLOOKUP(order_details[[#This Row],[pizza_id]],pizzas[[#All],[pizza_id]:[pizza_type_id]],2,FALSE)</f>
        <v>spicy_ital</v>
      </c>
      <c r="E10168" t="str">
        <f>VLOOKUP(order_details[[#This Row],[pizza_type_id]],pizza_types__2[[pizza_type_id]:[name]],2,FALSE)</f>
        <v>The Spicy Italian Pizza</v>
      </c>
      <c r="F10168">
        <v>1</v>
      </c>
      <c r="G10168">
        <v>20.75</v>
      </c>
      <c r="J10168" s="1">
        <v>10167</v>
      </c>
      <c r="K10168">
        <v>4453</v>
      </c>
      <c r="L10168" t="s">
        <v>20</v>
      </c>
      <c r="M10168">
        <v>1</v>
      </c>
      <c r="N10168">
        <v>20.75</v>
      </c>
    </row>
    <row r="10169" spans="1:14" x14ac:dyDescent="0.25">
      <c r="A10169">
        <v>10168</v>
      </c>
      <c r="B10169">
        <v>4454</v>
      </c>
      <c r="C10169" t="s">
        <v>26</v>
      </c>
      <c r="D10169" t="str">
        <f>VLOOKUP(order_details[[#This Row],[pizza_id]],pizzas[[#All],[pizza_id]:[pizza_type_id]],2,FALSE)</f>
        <v>cali_ckn</v>
      </c>
      <c r="E10169" t="str">
        <f>VLOOKUP(order_details[[#This Row],[pizza_type_id]],pizza_types__2[[pizza_type_id]:[name]],2,FALSE)</f>
        <v>The California Chicken Pizza</v>
      </c>
      <c r="F10169">
        <v>1</v>
      </c>
      <c r="G10169">
        <v>20.75</v>
      </c>
      <c r="J10169" s="1">
        <v>10168</v>
      </c>
      <c r="K10169">
        <v>4454</v>
      </c>
      <c r="L10169" t="s">
        <v>26</v>
      </c>
      <c r="M10169">
        <v>1</v>
      </c>
      <c r="N10169">
        <v>20.75</v>
      </c>
    </row>
    <row r="10170" spans="1:14" x14ac:dyDescent="0.25">
      <c r="A10170">
        <v>10169</v>
      </c>
      <c r="B10170">
        <v>4454</v>
      </c>
      <c r="C10170" t="s">
        <v>14</v>
      </c>
      <c r="D10170" t="str">
        <f>VLOOKUP(order_details[[#This Row],[pizza_id]],pizzas[[#All],[pizza_id]:[pizza_type_id]],2,FALSE)</f>
        <v>spinach_supr</v>
      </c>
      <c r="E10170" t="str">
        <f>VLOOKUP(order_details[[#This Row],[pizza_type_id]],pizza_types__2[[pizza_type_id]:[name]],2,FALSE)</f>
        <v>The Spinach Supreme Pizza</v>
      </c>
      <c r="F10170">
        <v>1</v>
      </c>
      <c r="G10170">
        <v>12.5</v>
      </c>
      <c r="J10170" s="1">
        <v>10169</v>
      </c>
      <c r="K10170">
        <v>4454</v>
      </c>
      <c r="L10170" t="s">
        <v>14</v>
      </c>
      <c r="M10170">
        <v>1</v>
      </c>
      <c r="N10170">
        <v>12.5</v>
      </c>
    </row>
    <row r="10171" spans="1:14" x14ac:dyDescent="0.25">
      <c r="A10171">
        <v>10170</v>
      </c>
      <c r="B10171">
        <v>4455</v>
      </c>
      <c r="C10171" t="s">
        <v>45</v>
      </c>
      <c r="D10171" t="str">
        <f>VLOOKUP(order_details[[#This Row],[pizza_id]],pizzas[[#All],[pizza_id]:[pizza_type_id]],2,FALSE)</f>
        <v>bbq_ckn</v>
      </c>
      <c r="E10171" t="str">
        <f>VLOOKUP(order_details[[#This Row],[pizza_type_id]],pizza_types__2[[pizza_type_id]:[name]],2,FALSE)</f>
        <v>The Barbecue Chicken Pizza</v>
      </c>
      <c r="F10171">
        <v>1</v>
      </c>
      <c r="G10171">
        <v>16.75</v>
      </c>
      <c r="J10171" s="1">
        <v>10170</v>
      </c>
      <c r="K10171">
        <v>4455</v>
      </c>
      <c r="L10171" t="s">
        <v>45</v>
      </c>
      <c r="M10171">
        <v>1</v>
      </c>
      <c r="N10171">
        <v>16.75</v>
      </c>
    </row>
    <row r="10172" spans="1:14" x14ac:dyDescent="0.25">
      <c r="A10172">
        <v>10171</v>
      </c>
      <c r="B10172">
        <v>4455</v>
      </c>
      <c r="C10172" t="s">
        <v>65</v>
      </c>
      <c r="D10172" t="str">
        <f>VLOOKUP(order_details[[#This Row],[pizza_id]],pizzas[[#All],[pizza_id]:[pizza_type_id]],2,FALSE)</f>
        <v>pep_msh_pep</v>
      </c>
      <c r="E10172" t="str">
        <f>VLOOKUP(order_details[[#This Row],[pizza_type_id]],pizza_types__2[[pizza_type_id]:[name]],2,FALSE)</f>
        <v>The Pepperoni, Mushroom, and Peppers Pizza</v>
      </c>
      <c r="F10172">
        <v>1</v>
      </c>
      <c r="G10172">
        <v>11</v>
      </c>
      <c r="J10172" s="1">
        <v>10171</v>
      </c>
      <c r="K10172">
        <v>4455</v>
      </c>
      <c r="L10172" t="s">
        <v>65</v>
      </c>
      <c r="M10172">
        <v>1</v>
      </c>
      <c r="N10172">
        <v>11</v>
      </c>
    </row>
    <row r="10173" spans="1:14" x14ac:dyDescent="0.25">
      <c r="A10173">
        <v>10172</v>
      </c>
      <c r="B10173">
        <v>4455</v>
      </c>
      <c r="C10173" t="s">
        <v>63</v>
      </c>
      <c r="D10173" t="str">
        <f>VLOOKUP(order_details[[#This Row],[pizza_id]],pizzas[[#All],[pizza_id]:[pizza_type_id]],2,FALSE)</f>
        <v>the_greek</v>
      </c>
      <c r="E10173" t="str">
        <f>VLOOKUP(order_details[[#This Row],[pizza_type_id]],pizza_types__2[[pizza_type_id]:[name]],2,FALSE)</f>
        <v>The Greek Pizza</v>
      </c>
      <c r="F10173">
        <v>1</v>
      </c>
      <c r="G10173">
        <v>25.5</v>
      </c>
      <c r="J10173" s="1">
        <v>10172</v>
      </c>
      <c r="K10173">
        <v>4455</v>
      </c>
      <c r="L10173" t="s">
        <v>63</v>
      </c>
      <c r="M10173">
        <v>1</v>
      </c>
      <c r="N10173">
        <v>25.5</v>
      </c>
    </row>
    <row r="10174" spans="1:14" x14ac:dyDescent="0.25">
      <c r="A10174">
        <v>10173</v>
      </c>
      <c r="B10174">
        <v>4456</v>
      </c>
      <c r="C10174" t="s">
        <v>40</v>
      </c>
      <c r="D10174" t="str">
        <f>VLOOKUP(order_details[[#This Row],[pizza_id]],pizzas[[#All],[pizza_id]:[pizza_type_id]],2,FALSE)</f>
        <v>spinach_fet</v>
      </c>
      <c r="E10174" t="str">
        <f>VLOOKUP(order_details[[#This Row],[pizza_type_id]],pizza_types__2[[pizza_type_id]:[name]],2,FALSE)</f>
        <v>The Spinach and Feta Pizza</v>
      </c>
      <c r="F10174">
        <v>1</v>
      </c>
      <c r="G10174">
        <v>20.25</v>
      </c>
      <c r="J10174" s="1">
        <v>10173</v>
      </c>
      <c r="K10174">
        <v>4456</v>
      </c>
      <c r="L10174" t="s">
        <v>40</v>
      </c>
      <c r="M10174">
        <v>1</v>
      </c>
      <c r="N10174">
        <v>20.25</v>
      </c>
    </row>
    <row r="10175" spans="1:14" x14ac:dyDescent="0.25">
      <c r="A10175">
        <v>10174</v>
      </c>
      <c r="B10175">
        <v>4456</v>
      </c>
      <c r="C10175" t="s">
        <v>79</v>
      </c>
      <c r="D10175" t="str">
        <f>VLOOKUP(order_details[[#This Row],[pizza_id]],pizzas[[#All],[pizza_id]:[pizza_type_id]],2,FALSE)</f>
        <v>spinach_fet</v>
      </c>
      <c r="E10175" t="str">
        <f>VLOOKUP(order_details[[#This Row],[pizza_type_id]],pizza_types__2[[pizza_type_id]:[name]],2,FALSE)</f>
        <v>The Spinach and Feta Pizza</v>
      </c>
      <c r="F10175">
        <v>1</v>
      </c>
      <c r="G10175">
        <v>12</v>
      </c>
      <c r="J10175" s="1">
        <v>10174</v>
      </c>
      <c r="K10175">
        <v>4456</v>
      </c>
      <c r="L10175" t="s">
        <v>79</v>
      </c>
      <c r="M10175">
        <v>1</v>
      </c>
      <c r="N10175">
        <v>12</v>
      </c>
    </row>
    <row r="10176" spans="1:14" x14ac:dyDescent="0.25">
      <c r="A10176">
        <v>10175</v>
      </c>
      <c r="B10176">
        <v>4457</v>
      </c>
      <c r="C10176" t="s">
        <v>34</v>
      </c>
      <c r="D10176" t="str">
        <f>VLOOKUP(order_details[[#This Row],[pizza_id]],pizzas[[#All],[pizza_id]:[pizza_type_id]],2,FALSE)</f>
        <v>napolitana</v>
      </c>
      <c r="E10176" t="str">
        <f>VLOOKUP(order_details[[#This Row],[pizza_type_id]],pizza_types__2[[pizza_type_id]:[name]],2,FALSE)</f>
        <v>The Napolitana Pizza</v>
      </c>
      <c r="F10176">
        <v>1</v>
      </c>
      <c r="G10176">
        <v>12</v>
      </c>
      <c r="J10176" s="1">
        <v>10175</v>
      </c>
      <c r="K10176">
        <v>4457</v>
      </c>
      <c r="L10176" t="s">
        <v>34</v>
      </c>
      <c r="M10176">
        <v>1</v>
      </c>
      <c r="N10176">
        <v>12</v>
      </c>
    </row>
    <row r="10177" spans="1:14" x14ac:dyDescent="0.25">
      <c r="A10177">
        <v>10176</v>
      </c>
      <c r="B10177">
        <v>4457</v>
      </c>
      <c r="C10177" t="s">
        <v>46</v>
      </c>
      <c r="D10177" t="str">
        <f>VLOOKUP(order_details[[#This Row],[pizza_id]],pizzas[[#All],[pizza_id]:[pizza_type_id]],2,FALSE)</f>
        <v>pepperoni</v>
      </c>
      <c r="E10177" t="str">
        <f>VLOOKUP(order_details[[#This Row],[pizza_type_id]],pizza_types__2[[pizza_type_id]:[name]],2,FALSE)</f>
        <v>The Pepperoni Pizza</v>
      </c>
      <c r="F10177">
        <v>1</v>
      </c>
      <c r="G10177">
        <v>12.5</v>
      </c>
      <c r="J10177" s="1">
        <v>10176</v>
      </c>
      <c r="K10177">
        <v>4457</v>
      </c>
      <c r="L10177" t="s">
        <v>46</v>
      </c>
      <c r="M10177">
        <v>1</v>
      </c>
      <c r="N10177">
        <v>12.5</v>
      </c>
    </row>
    <row r="10178" spans="1:14" x14ac:dyDescent="0.25">
      <c r="A10178">
        <v>10177</v>
      </c>
      <c r="B10178">
        <v>4457</v>
      </c>
      <c r="C10178" t="s">
        <v>39</v>
      </c>
      <c r="D10178" t="str">
        <f>VLOOKUP(order_details[[#This Row],[pizza_id]],pizzas[[#All],[pizza_id]:[pizza_type_id]],2,FALSE)</f>
        <v>peppr_salami</v>
      </c>
      <c r="E10178" t="str">
        <f>VLOOKUP(order_details[[#This Row],[pizza_type_id]],pizza_types__2[[pizza_type_id]:[name]],2,FALSE)</f>
        <v>The Pepper Salami Pizza</v>
      </c>
      <c r="F10178">
        <v>1</v>
      </c>
      <c r="G10178">
        <v>12.5</v>
      </c>
      <c r="J10178" s="1">
        <v>10177</v>
      </c>
      <c r="K10178">
        <v>4457</v>
      </c>
      <c r="L10178" t="s">
        <v>39</v>
      </c>
      <c r="M10178">
        <v>1</v>
      </c>
      <c r="N10178">
        <v>12.5</v>
      </c>
    </row>
    <row r="10179" spans="1:14" x14ac:dyDescent="0.25">
      <c r="A10179">
        <v>10178</v>
      </c>
      <c r="B10179">
        <v>4457</v>
      </c>
      <c r="C10179" t="s">
        <v>60</v>
      </c>
      <c r="D10179" t="str">
        <f>VLOOKUP(order_details[[#This Row],[pizza_id]],pizzas[[#All],[pizza_id]:[pizza_type_id]],2,FALSE)</f>
        <v>thai_ckn</v>
      </c>
      <c r="E10179" t="str">
        <f>VLOOKUP(order_details[[#This Row],[pizza_type_id]],pizza_types__2[[pizza_type_id]:[name]],2,FALSE)</f>
        <v>The Thai Chicken Pizza</v>
      </c>
      <c r="F10179">
        <v>1</v>
      </c>
      <c r="G10179">
        <v>16.75</v>
      </c>
      <c r="J10179" s="1">
        <v>10178</v>
      </c>
      <c r="K10179">
        <v>4457</v>
      </c>
      <c r="L10179" t="s">
        <v>60</v>
      </c>
      <c r="M10179">
        <v>1</v>
      </c>
      <c r="N10179">
        <v>16.75</v>
      </c>
    </row>
    <row r="10180" spans="1:14" x14ac:dyDescent="0.25">
      <c r="A10180">
        <v>10179</v>
      </c>
      <c r="B10180">
        <v>4458</v>
      </c>
      <c r="C10180" t="s">
        <v>6</v>
      </c>
      <c r="D10180" t="str">
        <f>VLOOKUP(order_details[[#This Row],[pizza_id]],pizzas[[#All],[pizza_id]:[pizza_type_id]],2,FALSE)</f>
        <v>five_cheese</v>
      </c>
      <c r="E10180" t="str">
        <f>VLOOKUP(order_details[[#This Row],[pizza_type_id]],pizza_types__2[[pizza_type_id]:[name]],2,FALSE)</f>
        <v>The Five Cheese Pizza</v>
      </c>
      <c r="F10180">
        <v>1</v>
      </c>
      <c r="G10180">
        <v>18.5</v>
      </c>
      <c r="J10180" s="1">
        <v>10179</v>
      </c>
      <c r="K10180">
        <v>4458</v>
      </c>
      <c r="L10180" t="s">
        <v>6</v>
      </c>
      <c r="M10180">
        <v>1</v>
      </c>
      <c r="N10180">
        <v>18.5</v>
      </c>
    </row>
    <row r="10181" spans="1:14" x14ac:dyDescent="0.25">
      <c r="A10181">
        <v>10180</v>
      </c>
      <c r="B10181">
        <v>4458</v>
      </c>
      <c r="C10181" t="s">
        <v>43</v>
      </c>
      <c r="D10181" t="str">
        <f>VLOOKUP(order_details[[#This Row],[pizza_id]],pizzas[[#All],[pizza_id]:[pizza_type_id]],2,FALSE)</f>
        <v>ital_cpcllo</v>
      </c>
      <c r="E10181" t="str">
        <f>VLOOKUP(order_details[[#This Row],[pizza_type_id]],pizza_types__2[[pizza_type_id]:[name]],2,FALSE)</f>
        <v>The Italian Capocollo Pizza</v>
      </c>
      <c r="F10181">
        <v>1</v>
      </c>
      <c r="G10181">
        <v>16</v>
      </c>
      <c r="J10181" s="1">
        <v>10180</v>
      </c>
      <c r="K10181">
        <v>4458</v>
      </c>
      <c r="L10181" t="s">
        <v>43</v>
      </c>
      <c r="M10181">
        <v>1</v>
      </c>
      <c r="N10181">
        <v>16</v>
      </c>
    </row>
    <row r="10182" spans="1:14" x14ac:dyDescent="0.25">
      <c r="A10182">
        <v>10181</v>
      </c>
      <c r="B10182">
        <v>4458</v>
      </c>
      <c r="C10182" t="s">
        <v>73</v>
      </c>
      <c r="D10182" t="str">
        <f>VLOOKUP(order_details[[#This Row],[pizza_id]],pizzas[[#All],[pizza_id]:[pizza_type_id]],2,FALSE)</f>
        <v>thai_ckn</v>
      </c>
      <c r="E10182" t="str">
        <f>VLOOKUP(order_details[[#This Row],[pizza_type_id]],pizza_types__2[[pizza_type_id]:[name]],2,FALSE)</f>
        <v>The Thai Chicken Pizza</v>
      </c>
      <c r="F10182">
        <v>1</v>
      </c>
      <c r="G10182">
        <v>12.75</v>
      </c>
      <c r="J10182" s="1">
        <v>10181</v>
      </c>
      <c r="K10182">
        <v>4458</v>
      </c>
      <c r="L10182" t="s">
        <v>73</v>
      </c>
      <c r="M10182">
        <v>1</v>
      </c>
      <c r="N10182">
        <v>12.75</v>
      </c>
    </row>
    <row r="10183" spans="1:14" x14ac:dyDescent="0.25">
      <c r="A10183">
        <v>10182</v>
      </c>
      <c r="B10183">
        <v>4459</v>
      </c>
      <c r="C10183" t="s">
        <v>20</v>
      </c>
      <c r="D10183" t="str">
        <f>VLOOKUP(order_details[[#This Row],[pizza_id]],pizzas[[#All],[pizza_id]:[pizza_type_id]],2,FALSE)</f>
        <v>spicy_ital</v>
      </c>
      <c r="E10183" t="str">
        <f>VLOOKUP(order_details[[#This Row],[pizza_type_id]],pizza_types__2[[pizza_type_id]:[name]],2,FALSE)</f>
        <v>The Spicy Italian Pizza</v>
      </c>
      <c r="F10183">
        <v>1</v>
      </c>
      <c r="G10183">
        <v>20.75</v>
      </c>
      <c r="J10183" s="1">
        <v>10182</v>
      </c>
      <c r="K10183">
        <v>4459</v>
      </c>
      <c r="L10183" t="s">
        <v>20</v>
      </c>
      <c r="M10183">
        <v>1</v>
      </c>
      <c r="N10183">
        <v>20.75</v>
      </c>
    </row>
    <row r="10184" spans="1:14" x14ac:dyDescent="0.25">
      <c r="A10184">
        <v>10183</v>
      </c>
      <c r="B10184">
        <v>4460</v>
      </c>
      <c r="C10184" t="s">
        <v>31</v>
      </c>
      <c r="D10184" t="str">
        <f>VLOOKUP(order_details[[#This Row],[pizza_id]],pizzas[[#All],[pizza_id]:[pizza_type_id]],2,FALSE)</f>
        <v>big_meat</v>
      </c>
      <c r="E10184" t="str">
        <f>VLOOKUP(order_details[[#This Row],[pizza_type_id]],pizza_types__2[[pizza_type_id]:[name]],2,FALSE)</f>
        <v>The Big Meat Pizza</v>
      </c>
      <c r="F10184">
        <v>1</v>
      </c>
      <c r="G10184">
        <v>12</v>
      </c>
      <c r="J10184" s="1">
        <v>10183</v>
      </c>
      <c r="K10184">
        <v>4460</v>
      </c>
      <c r="L10184" t="s">
        <v>31</v>
      </c>
      <c r="M10184">
        <v>1</v>
      </c>
      <c r="N10184">
        <v>12</v>
      </c>
    </row>
    <row r="10185" spans="1:14" x14ac:dyDescent="0.25">
      <c r="A10185">
        <v>10184</v>
      </c>
      <c r="B10185">
        <v>4460</v>
      </c>
      <c r="C10185" t="s">
        <v>35</v>
      </c>
      <c r="D10185" t="str">
        <f>VLOOKUP(order_details[[#This Row],[pizza_id]],pizzas[[#All],[pizza_id]:[pizza_type_id]],2,FALSE)</f>
        <v>calabrese</v>
      </c>
      <c r="E10185" t="str">
        <f>VLOOKUP(order_details[[#This Row],[pizza_type_id]],pizza_types__2[[pizza_type_id]:[name]],2,FALSE)</f>
        <v>The Calabrese Pizza</v>
      </c>
      <c r="F10185">
        <v>1</v>
      </c>
      <c r="G10185">
        <v>16.25</v>
      </c>
      <c r="J10185" s="1">
        <v>10184</v>
      </c>
      <c r="K10185">
        <v>4460</v>
      </c>
      <c r="L10185" t="s">
        <v>35</v>
      </c>
      <c r="M10185">
        <v>1</v>
      </c>
      <c r="N10185">
        <v>16.25</v>
      </c>
    </row>
    <row r="10186" spans="1:14" x14ac:dyDescent="0.25">
      <c r="A10186">
        <v>10185</v>
      </c>
      <c r="B10186">
        <v>4460</v>
      </c>
      <c r="C10186" t="s">
        <v>33</v>
      </c>
      <c r="D10186" t="str">
        <f>VLOOKUP(order_details[[#This Row],[pizza_id]],pizzas[[#All],[pizza_id]:[pizza_type_id]],2,FALSE)</f>
        <v>four_cheese</v>
      </c>
      <c r="E10186" t="str">
        <f>VLOOKUP(order_details[[#This Row],[pizza_type_id]],pizza_types__2[[pizza_type_id]:[name]],2,FALSE)</f>
        <v>The Four Cheese Pizza</v>
      </c>
      <c r="F10186">
        <v>1</v>
      </c>
      <c r="G10186">
        <v>17.95</v>
      </c>
      <c r="J10186" s="1">
        <v>10185</v>
      </c>
      <c r="K10186">
        <v>4460</v>
      </c>
      <c r="L10186" t="s">
        <v>33</v>
      </c>
      <c r="M10186">
        <v>1</v>
      </c>
      <c r="N10186">
        <v>17.95</v>
      </c>
    </row>
    <row r="10187" spans="1:14" x14ac:dyDescent="0.25">
      <c r="A10187">
        <v>10186</v>
      </c>
      <c r="B10187">
        <v>4460</v>
      </c>
      <c r="C10187" t="s">
        <v>23</v>
      </c>
      <c r="D10187" t="str">
        <f>VLOOKUP(order_details[[#This Row],[pizza_id]],pizzas[[#All],[pizza_id]:[pizza_type_id]],2,FALSE)</f>
        <v>mexicana</v>
      </c>
      <c r="E10187" t="str">
        <f>VLOOKUP(order_details[[#This Row],[pizza_type_id]],pizza_types__2[[pizza_type_id]:[name]],2,FALSE)</f>
        <v>The Mexicana Pizza</v>
      </c>
      <c r="F10187">
        <v>1</v>
      </c>
      <c r="G10187">
        <v>20.25</v>
      </c>
      <c r="J10187" s="1">
        <v>10186</v>
      </c>
      <c r="K10187">
        <v>4460</v>
      </c>
      <c r="L10187" t="s">
        <v>23</v>
      </c>
      <c r="M10187">
        <v>1</v>
      </c>
      <c r="N10187">
        <v>20.25</v>
      </c>
    </row>
    <row r="10188" spans="1:14" x14ac:dyDescent="0.25">
      <c r="A10188">
        <v>10187</v>
      </c>
      <c r="B10188">
        <v>4461</v>
      </c>
      <c r="C10188" t="s">
        <v>48</v>
      </c>
      <c r="D10188" t="str">
        <f>VLOOKUP(order_details[[#This Row],[pizza_id]],pizzas[[#All],[pizza_id]:[pizza_type_id]],2,FALSE)</f>
        <v>sicilian</v>
      </c>
      <c r="E10188" t="str">
        <f>VLOOKUP(order_details[[#This Row],[pizza_type_id]],pizza_types__2[[pizza_type_id]:[name]],2,FALSE)</f>
        <v>The Sicilian Pizza</v>
      </c>
      <c r="F10188">
        <v>1</v>
      </c>
      <c r="G10188">
        <v>16.25</v>
      </c>
      <c r="J10188" s="1">
        <v>10187</v>
      </c>
      <c r="K10188">
        <v>4461</v>
      </c>
      <c r="L10188" t="s">
        <v>48</v>
      </c>
      <c r="M10188">
        <v>1</v>
      </c>
      <c r="N10188">
        <v>16.25</v>
      </c>
    </row>
    <row r="10189" spans="1:14" x14ac:dyDescent="0.25">
      <c r="A10189">
        <v>10188</v>
      </c>
      <c r="B10189">
        <v>4462</v>
      </c>
      <c r="C10189" t="s">
        <v>77</v>
      </c>
      <c r="D10189" t="str">
        <f>VLOOKUP(order_details[[#This Row],[pizza_id]],pizzas[[#All],[pizza_id]:[pizza_type_id]],2,FALSE)</f>
        <v>the_greek</v>
      </c>
      <c r="E10189" t="str">
        <f>VLOOKUP(order_details[[#This Row],[pizza_type_id]],pizza_types__2[[pizza_type_id]:[name]],2,FALSE)</f>
        <v>The Greek Pizza</v>
      </c>
      <c r="F10189">
        <v>1</v>
      </c>
      <c r="G10189">
        <v>16</v>
      </c>
      <c r="J10189" s="1">
        <v>10188</v>
      </c>
      <c r="K10189">
        <v>4462</v>
      </c>
      <c r="L10189" t="s">
        <v>77</v>
      </c>
      <c r="M10189">
        <v>1</v>
      </c>
      <c r="N10189">
        <v>16</v>
      </c>
    </row>
    <row r="10190" spans="1:14" x14ac:dyDescent="0.25">
      <c r="A10190">
        <v>10189</v>
      </c>
      <c r="B10190">
        <v>4463</v>
      </c>
      <c r="C10190" t="s">
        <v>31</v>
      </c>
      <c r="D10190" t="str">
        <f>VLOOKUP(order_details[[#This Row],[pizza_id]],pizzas[[#All],[pizza_id]:[pizza_type_id]],2,FALSE)</f>
        <v>big_meat</v>
      </c>
      <c r="E10190" t="str">
        <f>VLOOKUP(order_details[[#This Row],[pizza_type_id]],pizza_types__2[[pizza_type_id]:[name]],2,FALSE)</f>
        <v>The Big Meat Pizza</v>
      </c>
      <c r="F10190">
        <v>1</v>
      </c>
      <c r="G10190">
        <v>12</v>
      </c>
      <c r="J10190" s="1">
        <v>10189</v>
      </c>
      <c r="K10190">
        <v>4463</v>
      </c>
      <c r="L10190" t="s">
        <v>31</v>
      </c>
      <c r="M10190">
        <v>1</v>
      </c>
      <c r="N10190">
        <v>12</v>
      </c>
    </row>
    <row r="10191" spans="1:14" x14ac:dyDescent="0.25">
      <c r="A10191">
        <v>10190</v>
      </c>
      <c r="B10191">
        <v>4463</v>
      </c>
      <c r="C10191" t="s">
        <v>44</v>
      </c>
      <c r="D10191" t="str">
        <f>VLOOKUP(order_details[[#This Row],[pizza_id]],pizzas[[#All],[pizza_id]:[pizza_type_id]],2,FALSE)</f>
        <v>southw_ckn</v>
      </c>
      <c r="E10191" t="str">
        <f>VLOOKUP(order_details[[#This Row],[pizza_type_id]],pizza_types__2[[pizza_type_id]:[name]],2,FALSE)</f>
        <v>The Southwest Chicken Pizza</v>
      </c>
      <c r="F10191">
        <v>1</v>
      </c>
      <c r="G10191">
        <v>12.75</v>
      </c>
      <c r="J10191" s="1">
        <v>10190</v>
      </c>
      <c r="K10191">
        <v>4463</v>
      </c>
      <c r="L10191" t="s">
        <v>44</v>
      </c>
      <c r="M10191">
        <v>1</v>
      </c>
      <c r="N10191">
        <v>12.75</v>
      </c>
    </row>
    <row r="10192" spans="1:14" x14ac:dyDescent="0.25">
      <c r="A10192">
        <v>10191</v>
      </c>
      <c r="B10192">
        <v>4464</v>
      </c>
      <c r="C10192" t="s">
        <v>88</v>
      </c>
      <c r="D10192" t="str">
        <f>VLOOKUP(order_details[[#This Row],[pizza_id]],pizzas[[#All],[pizza_id]:[pizza_type_id]],2,FALSE)</f>
        <v>ckn_alfredo</v>
      </c>
      <c r="E10192" t="str">
        <f>VLOOKUP(order_details[[#This Row],[pizza_type_id]],pizza_types__2[[pizza_type_id]:[name]],2,FALSE)</f>
        <v>The Chicken Alfredo Pizza</v>
      </c>
      <c r="F10192">
        <v>1</v>
      </c>
      <c r="G10192">
        <v>20.75</v>
      </c>
      <c r="J10192" s="1">
        <v>10191</v>
      </c>
      <c r="K10192">
        <v>4464</v>
      </c>
      <c r="L10192" t="s">
        <v>88</v>
      </c>
      <c r="M10192">
        <v>1</v>
      </c>
      <c r="N10192">
        <v>20.75</v>
      </c>
    </row>
    <row r="10193" spans="1:14" x14ac:dyDescent="0.25">
      <c r="A10193">
        <v>10192</v>
      </c>
      <c r="B10193">
        <v>4464</v>
      </c>
      <c r="C10193" t="s">
        <v>24</v>
      </c>
      <c r="D10193" t="str">
        <f>VLOOKUP(order_details[[#This Row],[pizza_id]],pizzas[[#All],[pizza_id]:[pizza_type_id]],2,FALSE)</f>
        <v>southw_ckn</v>
      </c>
      <c r="E10193" t="str">
        <f>VLOOKUP(order_details[[#This Row],[pizza_type_id]],pizza_types__2[[pizza_type_id]:[name]],2,FALSE)</f>
        <v>The Southwest Chicken Pizza</v>
      </c>
      <c r="F10193">
        <v>1</v>
      </c>
      <c r="G10193">
        <v>20.75</v>
      </c>
      <c r="J10193" s="1">
        <v>10192</v>
      </c>
      <c r="K10193">
        <v>4464</v>
      </c>
      <c r="L10193" t="s">
        <v>24</v>
      </c>
      <c r="M10193">
        <v>1</v>
      </c>
      <c r="N10193">
        <v>20.75</v>
      </c>
    </row>
    <row r="10194" spans="1:14" x14ac:dyDescent="0.25">
      <c r="A10194">
        <v>10193</v>
      </c>
      <c r="B10194">
        <v>4465</v>
      </c>
      <c r="C10194" t="s">
        <v>75</v>
      </c>
      <c r="D10194" t="str">
        <f>VLOOKUP(order_details[[#This Row],[pizza_id]],pizzas[[#All],[pizza_id]:[pizza_type_id]],2,FALSE)</f>
        <v>ital_veggie</v>
      </c>
      <c r="E10194" t="str">
        <f>VLOOKUP(order_details[[#This Row],[pizza_type_id]],pizza_types__2[[pizza_type_id]:[name]],2,FALSE)</f>
        <v>The Italian Vegetables Pizza</v>
      </c>
      <c r="F10194">
        <v>1</v>
      </c>
      <c r="G10194">
        <v>21</v>
      </c>
      <c r="J10194" s="1">
        <v>10193</v>
      </c>
      <c r="K10194">
        <v>4465</v>
      </c>
      <c r="L10194" t="s">
        <v>75</v>
      </c>
      <c r="M10194">
        <v>1</v>
      </c>
      <c r="N10194">
        <v>21</v>
      </c>
    </row>
    <row r="10195" spans="1:14" x14ac:dyDescent="0.25">
      <c r="A10195">
        <v>10194</v>
      </c>
      <c r="B10195">
        <v>4466</v>
      </c>
      <c r="C10195" t="s">
        <v>29</v>
      </c>
      <c r="D10195" t="str">
        <f>VLOOKUP(order_details[[#This Row],[pizza_id]],pizzas[[#All],[pizza_id]:[pizza_type_id]],2,FALSE)</f>
        <v>cali_ckn</v>
      </c>
      <c r="E10195" t="str">
        <f>VLOOKUP(order_details[[#This Row],[pizza_type_id]],pizza_types__2[[pizza_type_id]:[name]],2,FALSE)</f>
        <v>The California Chicken Pizza</v>
      </c>
      <c r="F10195">
        <v>1</v>
      </c>
      <c r="G10195">
        <v>12.75</v>
      </c>
      <c r="J10195" s="1">
        <v>10194</v>
      </c>
      <c r="K10195">
        <v>4466</v>
      </c>
      <c r="L10195" t="s">
        <v>29</v>
      </c>
      <c r="M10195">
        <v>1</v>
      </c>
      <c r="N10195">
        <v>12.75</v>
      </c>
    </row>
    <row r="10196" spans="1:14" x14ac:dyDescent="0.25">
      <c r="A10196">
        <v>10195</v>
      </c>
      <c r="B10196">
        <v>4466</v>
      </c>
      <c r="C10196" t="s">
        <v>7</v>
      </c>
      <c r="D10196" t="str">
        <f>VLOOKUP(order_details[[#This Row],[pizza_id]],pizzas[[#All],[pizza_id]:[pizza_type_id]],2,FALSE)</f>
        <v>ital_supr</v>
      </c>
      <c r="E10196" t="str">
        <f>VLOOKUP(order_details[[#This Row],[pizza_type_id]],pizza_types__2[[pizza_type_id]:[name]],2,FALSE)</f>
        <v>The Italian Supreme Pizza</v>
      </c>
      <c r="F10196">
        <v>1</v>
      </c>
      <c r="G10196">
        <v>20.75</v>
      </c>
      <c r="J10196" s="1">
        <v>10195</v>
      </c>
      <c r="K10196">
        <v>4466</v>
      </c>
      <c r="L10196" t="s">
        <v>7</v>
      </c>
      <c r="M10196">
        <v>1</v>
      </c>
      <c r="N10196">
        <v>20.75</v>
      </c>
    </row>
    <row r="10197" spans="1:14" x14ac:dyDescent="0.25">
      <c r="A10197">
        <v>10196</v>
      </c>
      <c r="B10197">
        <v>4467</v>
      </c>
      <c r="C10197" t="s">
        <v>43</v>
      </c>
      <c r="D10197" t="str">
        <f>VLOOKUP(order_details[[#This Row],[pizza_id]],pizzas[[#All],[pizza_id]:[pizza_type_id]],2,FALSE)</f>
        <v>ital_cpcllo</v>
      </c>
      <c r="E10197" t="str">
        <f>VLOOKUP(order_details[[#This Row],[pizza_type_id]],pizza_types__2[[pizza_type_id]:[name]],2,FALSE)</f>
        <v>The Italian Capocollo Pizza</v>
      </c>
      <c r="F10197">
        <v>1</v>
      </c>
      <c r="G10197">
        <v>16</v>
      </c>
      <c r="J10197" s="1">
        <v>10196</v>
      </c>
      <c r="K10197">
        <v>4467</v>
      </c>
      <c r="L10197" t="s">
        <v>43</v>
      </c>
      <c r="M10197">
        <v>1</v>
      </c>
      <c r="N10197">
        <v>16</v>
      </c>
    </row>
    <row r="10198" spans="1:14" x14ac:dyDescent="0.25">
      <c r="A10198">
        <v>10197</v>
      </c>
      <c r="B10198">
        <v>4467</v>
      </c>
      <c r="C10198" t="s">
        <v>85</v>
      </c>
      <c r="D10198" t="str">
        <f>VLOOKUP(order_details[[#This Row],[pizza_id]],pizzas[[#All],[pizza_id]:[pizza_type_id]],2,FALSE)</f>
        <v>napolitana</v>
      </c>
      <c r="E10198" t="str">
        <f>VLOOKUP(order_details[[#This Row],[pizza_type_id]],pizza_types__2[[pizza_type_id]:[name]],2,FALSE)</f>
        <v>The Napolitana Pizza</v>
      </c>
      <c r="F10198">
        <v>1</v>
      </c>
      <c r="G10198">
        <v>16</v>
      </c>
      <c r="J10198" s="1">
        <v>10197</v>
      </c>
      <c r="K10198">
        <v>4467</v>
      </c>
      <c r="L10198" t="s">
        <v>85</v>
      </c>
      <c r="M10198">
        <v>1</v>
      </c>
      <c r="N10198">
        <v>16</v>
      </c>
    </row>
    <row r="10199" spans="1:14" x14ac:dyDescent="0.25">
      <c r="A10199">
        <v>10198</v>
      </c>
      <c r="B10199">
        <v>4467</v>
      </c>
      <c r="C10199" t="s">
        <v>66</v>
      </c>
      <c r="D10199" t="str">
        <f>VLOOKUP(order_details[[#This Row],[pizza_id]],pizzas[[#All],[pizza_id]:[pizza_type_id]],2,FALSE)</f>
        <v>spinach_supr</v>
      </c>
      <c r="E10199" t="str">
        <f>VLOOKUP(order_details[[#This Row],[pizza_type_id]],pizza_types__2[[pizza_type_id]:[name]],2,FALSE)</f>
        <v>The Spinach Supreme Pizza</v>
      </c>
      <c r="F10199">
        <v>1</v>
      </c>
      <c r="G10199">
        <v>16.5</v>
      </c>
      <c r="J10199" s="1">
        <v>10198</v>
      </c>
      <c r="K10199">
        <v>4467</v>
      </c>
      <c r="L10199" t="s">
        <v>66</v>
      </c>
      <c r="M10199">
        <v>1</v>
      </c>
      <c r="N10199">
        <v>16.5</v>
      </c>
    </row>
    <row r="10200" spans="1:14" x14ac:dyDescent="0.25">
      <c r="A10200">
        <v>10199</v>
      </c>
      <c r="B10200">
        <v>4468</v>
      </c>
      <c r="C10200" t="s">
        <v>76</v>
      </c>
      <c r="D10200" t="str">
        <f>VLOOKUP(order_details[[#This Row],[pizza_id]],pizzas[[#All],[pizza_id]:[pizza_type_id]],2,FALSE)</f>
        <v>veggie_veg</v>
      </c>
      <c r="E10200" t="str">
        <f>VLOOKUP(order_details[[#This Row],[pizza_type_id]],pizza_types__2[[pizza_type_id]:[name]],2,FALSE)</f>
        <v>The Vegetables + Vegetables Pizza</v>
      </c>
      <c r="F10200">
        <v>1</v>
      </c>
      <c r="G10200">
        <v>16</v>
      </c>
      <c r="J10200" s="1">
        <v>10199</v>
      </c>
      <c r="K10200">
        <v>4468</v>
      </c>
      <c r="L10200" t="s">
        <v>76</v>
      </c>
      <c r="M10200">
        <v>1</v>
      </c>
      <c r="N10200">
        <v>16</v>
      </c>
    </row>
    <row r="10201" spans="1:14" x14ac:dyDescent="0.25">
      <c r="A10201">
        <v>10200</v>
      </c>
      <c r="B10201">
        <v>4469</v>
      </c>
      <c r="C10201" t="s">
        <v>78</v>
      </c>
      <c r="D10201" t="str">
        <f>VLOOKUP(order_details[[#This Row],[pizza_id]],pizzas[[#All],[pizza_id]:[pizza_type_id]],2,FALSE)</f>
        <v>ckn_pesto</v>
      </c>
      <c r="E10201" t="str">
        <f>VLOOKUP(order_details[[#This Row],[pizza_type_id]],pizza_types__2[[pizza_type_id]:[name]],2,FALSE)</f>
        <v>The Chicken Pesto Pizza</v>
      </c>
      <c r="F10201">
        <v>1</v>
      </c>
      <c r="G10201">
        <v>12.75</v>
      </c>
      <c r="J10201" s="1">
        <v>10200</v>
      </c>
      <c r="K10201">
        <v>4469</v>
      </c>
      <c r="L10201" t="s">
        <v>78</v>
      </c>
      <c r="M10201">
        <v>1</v>
      </c>
      <c r="N10201">
        <v>12.75</v>
      </c>
    </row>
    <row r="10202" spans="1:14" x14ac:dyDescent="0.25">
      <c r="A10202">
        <v>10201</v>
      </c>
      <c r="B10202">
        <v>4469</v>
      </c>
      <c r="C10202" t="s">
        <v>20</v>
      </c>
      <c r="D10202" t="str">
        <f>VLOOKUP(order_details[[#This Row],[pizza_id]],pizzas[[#All],[pizza_id]:[pizza_type_id]],2,FALSE)</f>
        <v>spicy_ital</v>
      </c>
      <c r="E10202" t="str">
        <f>VLOOKUP(order_details[[#This Row],[pizza_type_id]],pizza_types__2[[pizza_type_id]:[name]],2,FALSE)</f>
        <v>The Spicy Italian Pizza</v>
      </c>
      <c r="F10202">
        <v>1</v>
      </c>
      <c r="G10202">
        <v>20.75</v>
      </c>
      <c r="J10202" s="1">
        <v>10201</v>
      </c>
      <c r="K10202">
        <v>4469</v>
      </c>
      <c r="L10202" t="s">
        <v>20</v>
      </c>
      <c r="M10202">
        <v>1</v>
      </c>
      <c r="N10202">
        <v>20.75</v>
      </c>
    </row>
    <row r="10203" spans="1:14" x14ac:dyDescent="0.25">
      <c r="A10203">
        <v>10202</v>
      </c>
      <c r="B10203">
        <v>4469</v>
      </c>
      <c r="C10203" t="s">
        <v>76</v>
      </c>
      <c r="D10203" t="str">
        <f>VLOOKUP(order_details[[#This Row],[pizza_id]],pizzas[[#All],[pizza_id]:[pizza_type_id]],2,FALSE)</f>
        <v>veggie_veg</v>
      </c>
      <c r="E10203" t="str">
        <f>VLOOKUP(order_details[[#This Row],[pizza_type_id]],pizza_types__2[[pizza_type_id]:[name]],2,FALSE)</f>
        <v>The Vegetables + Vegetables Pizza</v>
      </c>
      <c r="F10203">
        <v>1</v>
      </c>
      <c r="G10203">
        <v>16</v>
      </c>
      <c r="J10203" s="1">
        <v>10202</v>
      </c>
      <c r="K10203">
        <v>4469</v>
      </c>
      <c r="L10203" t="s">
        <v>76</v>
      </c>
      <c r="M10203">
        <v>1</v>
      </c>
      <c r="N10203">
        <v>16</v>
      </c>
    </row>
    <row r="10204" spans="1:14" x14ac:dyDescent="0.25">
      <c r="A10204">
        <v>10203</v>
      </c>
      <c r="B10204">
        <v>4470</v>
      </c>
      <c r="C10204" t="s">
        <v>51</v>
      </c>
      <c r="D10204" t="str">
        <f>VLOOKUP(order_details[[#This Row],[pizza_id]],pizzas[[#All],[pizza_id]:[pizza_type_id]],2,FALSE)</f>
        <v>pepperoni</v>
      </c>
      <c r="E10204" t="str">
        <f>VLOOKUP(order_details[[#This Row],[pizza_type_id]],pizza_types__2[[pizza_type_id]:[name]],2,FALSE)</f>
        <v>The Pepperoni Pizza</v>
      </c>
      <c r="F10204">
        <v>1</v>
      </c>
      <c r="G10204">
        <v>9.75</v>
      </c>
      <c r="J10204" s="1">
        <v>10203</v>
      </c>
      <c r="K10204">
        <v>4470</v>
      </c>
      <c r="L10204" t="s">
        <v>51</v>
      </c>
      <c r="M10204">
        <v>1</v>
      </c>
      <c r="N10204">
        <v>9.75</v>
      </c>
    </row>
    <row r="10205" spans="1:14" x14ac:dyDescent="0.25">
      <c r="A10205">
        <v>10204</v>
      </c>
      <c r="B10205">
        <v>4470</v>
      </c>
      <c r="C10205" t="s">
        <v>42</v>
      </c>
      <c r="D10205" t="str">
        <f>VLOOKUP(order_details[[#This Row],[pizza_id]],pizzas[[#All],[pizza_id]:[pizza_type_id]],2,FALSE)</f>
        <v>sicilian</v>
      </c>
      <c r="E10205" t="str">
        <f>VLOOKUP(order_details[[#This Row],[pizza_type_id]],pizza_types__2[[pizza_type_id]:[name]],2,FALSE)</f>
        <v>The Sicilian Pizza</v>
      </c>
      <c r="F10205">
        <v>1</v>
      </c>
      <c r="G10205">
        <v>20.25</v>
      </c>
      <c r="J10205" s="1">
        <v>10204</v>
      </c>
      <c r="K10205">
        <v>4470</v>
      </c>
      <c r="L10205" t="s">
        <v>42</v>
      </c>
      <c r="M10205">
        <v>1</v>
      </c>
      <c r="N10205">
        <v>20.25</v>
      </c>
    </row>
    <row r="10206" spans="1:14" x14ac:dyDescent="0.25">
      <c r="A10206">
        <v>10205</v>
      </c>
      <c r="B10206">
        <v>4470</v>
      </c>
      <c r="C10206" t="s">
        <v>84</v>
      </c>
      <c r="D10206" t="str">
        <f>VLOOKUP(order_details[[#This Row],[pizza_id]],pizzas[[#All],[pizza_id]:[pizza_type_id]],2,FALSE)</f>
        <v>spinach_fet</v>
      </c>
      <c r="E10206" t="str">
        <f>VLOOKUP(order_details[[#This Row],[pizza_type_id]],pizza_types__2[[pizza_type_id]:[name]],2,FALSE)</f>
        <v>The Spinach and Feta Pizza</v>
      </c>
      <c r="F10206">
        <v>1</v>
      </c>
      <c r="G10206">
        <v>16</v>
      </c>
      <c r="J10206" s="1">
        <v>10205</v>
      </c>
      <c r="K10206">
        <v>4470</v>
      </c>
      <c r="L10206" t="s">
        <v>84</v>
      </c>
      <c r="M10206">
        <v>1</v>
      </c>
      <c r="N10206">
        <v>16</v>
      </c>
    </row>
    <row r="10207" spans="1:14" x14ac:dyDescent="0.25">
      <c r="A10207">
        <v>10206</v>
      </c>
      <c r="B10207">
        <v>4471</v>
      </c>
      <c r="C10207" t="s">
        <v>31</v>
      </c>
      <c r="D10207" t="str">
        <f>VLOOKUP(order_details[[#This Row],[pizza_id]],pizzas[[#All],[pizza_id]:[pizza_type_id]],2,FALSE)</f>
        <v>big_meat</v>
      </c>
      <c r="E10207" t="str">
        <f>VLOOKUP(order_details[[#This Row],[pizza_type_id]],pizza_types__2[[pizza_type_id]:[name]],2,FALSE)</f>
        <v>The Big Meat Pizza</v>
      </c>
      <c r="F10207">
        <v>1</v>
      </c>
      <c r="G10207">
        <v>12</v>
      </c>
      <c r="J10207" s="1">
        <v>10206</v>
      </c>
      <c r="K10207">
        <v>4471</v>
      </c>
      <c r="L10207" t="s">
        <v>31</v>
      </c>
      <c r="M10207">
        <v>1</v>
      </c>
      <c r="N10207">
        <v>12</v>
      </c>
    </row>
    <row r="10208" spans="1:14" x14ac:dyDescent="0.25">
      <c r="A10208">
        <v>10207</v>
      </c>
      <c r="B10208">
        <v>4471</v>
      </c>
      <c r="C10208" t="s">
        <v>17</v>
      </c>
      <c r="D10208" t="str">
        <f>VLOOKUP(order_details[[#This Row],[pizza_id]],pizzas[[#All],[pizza_id]:[pizza_type_id]],2,FALSE)</f>
        <v>ital_cpcllo</v>
      </c>
      <c r="E10208" t="str">
        <f>VLOOKUP(order_details[[#This Row],[pizza_type_id]],pizza_types__2[[pizza_type_id]:[name]],2,FALSE)</f>
        <v>The Italian Capocollo Pizza</v>
      </c>
      <c r="F10208">
        <v>1</v>
      </c>
      <c r="G10208">
        <v>20.5</v>
      </c>
      <c r="J10208" s="1">
        <v>10207</v>
      </c>
      <c r="K10208">
        <v>4471</v>
      </c>
      <c r="L10208" t="s">
        <v>17</v>
      </c>
      <c r="M10208">
        <v>1</v>
      </c>
      <c r="N10208">
        <v>20.5</v>
      </c>
    </row>
    <row r="10209" spans="1:14" x14ac:dyDescent="0.25">
      <c r="A10209">
        <v>10208</v>
      </c>
      <c r="B10209">
        <v>4471</v>
      </c>
      <c r="C10209" t="s">
        <v>79</v>
      </c>
      <c r="D10209" t="str">
        <f>VLOOKUP(order_details[[#This Row],[pizza_id]],pizzas[[#All],[pizza_id]:[pizza_type_id]],2,FALSE)</f>
        <v>spinach_fet</v>
      </c>
      <c r="E10209" t="str">
        <f>VLOOKUP(order_details[[#This Row],[pizza_type_id]],pizza_types__2[[pizza_type_id]:[name]],2,FALSE)</f>
        <v>The Spinach and Feta Pizza</v>
      </c>
      <c r="F10209">
        <v>1</v>
      </c>
      <c r="G10209">
        <v>12</v>
      </c>
      <c r="J10209" s="1">
        <v>10208</v>
      </c>
      <c r="K10209">
        <v>4471</v>
      </c>
      <c r="L10209" t="s">
        <v>79</v>
      </c>
      <c r="M10209">
        <v>1</v>
      </c>
      <c r="N10209">
        <v>12</v>
      </c>
    </row>
    <row r="10210" spans="1:14" x14ac:dyDescent="0.25">
      <c r="A10210">
        <v>10209</v>
      </c>
      <c r="B10210">
        <v>4471</v>
      </c>
      <c r="C10210" t="s">
        <v>73</v>
      </c>
      <c r="D10210" t="str">
        <f>VLOOKUP(order_details[[#This Row],[pizza_id]],pizzas[[#All],[pizza_id]:[pizza_type_id]],2,FALSE)</f>
        <v>thai_ckn</v>
      </c>
      <c r="E10210" t="str">
        <f>VLOOKUP(order_details[[#This Row],[pizza_type_id]],pizza_types__2[[pizza_type_id]:[name]],2,FALSE)</f>
        <v>The Thai Chicken Pizza</v>
      </c>
      <c r="F10210">
        <v>1</v>
      </c>
      <c r="G10210">
        <v>12.75</v>
      </c>
      <c r="J10210" s="1">
        <v>10209</v>
      </c>
      <c r="K10210">
        <v>4471</v>
      </c>
      <c r="L10210" t="s">
        <v>73</v>
      </c>
      <c r="M10210">
        <v>1</v>
      </c>
      <c r="N10210">
        <v>12.75</v>
      </c>
    </row>
    <row r="10211" spans="1:14" x14ac:dyDescent="0.25">
      <c r="A10211">
        <v>10210</v>
      </c>
      <c r="B10211">
        <v>4472</v>
      </c>
      <c r="C10211" t="s">
        <v>82</v>
      </c>
      <c r="D10211" t="str">
        <f>VLOOKUP(order_details[[#This Row],[pizza_id]],pizzas[[#All],[pizza_id]:[pizza_type_id]],2,FALSE)</f>
        <v>ital_cpcllo</v>
      </c>
      <c r="E10211" t="str">
        <f>VLOOKUP(order_details[[#This Row],[pizza_type_id]],pizza_types__2[[pizza_type_id]:[name]],2,FALSE)</f>
        <v>The Italian Capocollo Pizza</v>
      </c>
      <c r="F10211">
        <v>1</v>
      </c>
      <c r="G10211">
        <v>12</v>
      </c>
      <c r="J10211" s="1">
        <v>10210</v>
      </c>
      <c r="K10211">
        <v>4472</v>
      </c>
      <c r="L10211" t="s">
        <v>82</v>
      </c>
      <c r="M10211">
        <v>1</v>
      </c>
      <c r="N10211">
        <v>12</v>
      </c>
    </row>
    <row r="10212" spans="1:14" x14ac:dyDescent="0.25">
      <c r="A10212">
        <v>10211</v>
      </c>
      <c r="B10212">
        <v>4473</v>
      </c>
      <c r="C10212" t="s">
        <v>10</v>
      </c>
      <c r="D10212" t="str">
        <f>VLOOKUP(order_details[[#This Row],[pizza_id]],pizzas[[#All],[pizza_id]:[pizza_type_id]],2,FALSE)</f>
        <v>ital_supr</v>
      </c>
      <c r="E10212" t="str">
        <f>VLOOKUP(order_details[[#This Row],[pizza_type_id]],pizza_types__2[[pizza_type_id]:[name]],2,FALSE)</f>
        <v>The Italian Supreme Pizza</v>
      </c>
      <c r="F10212">
        <v>1</v>
      </c>
      <c r="G10212">
        <v>16.5</v>
      </c>
      <c r="J10212" s="1">
        <v>10211</v>
      </c>
      <c r="K10212">
        <v>4473</v>
      </c>
      <c r="L10212" t="s">
        <v>10</v>
      </c>
      <c r="M10212">
        <v>1</v>
      </c>
      <c r="N10212">
        <v>16.5</v>
      </c>
    </row>
    <row r="10213" spans="1:14" x14ac:dyDescent="0.25">
      <c r="A10213">
        <v>10212</v>
      </c>
      <c r="B10213">
        <v>4474</v>
      </c>
      <c r="C10213" t="s">
        <v>25</v>
      </c>
      <c r="D10213" t="str">
        <f>VLOOKUP(order_details[[#This Row],[pizza_id]],pizzas[[#All],[pizza_id]:[pizza_type_id]],2,FALSE)</f>
        <v>bbq_ckn</v>
      </c>
      <c r="E10213" t="str">
        <f>VLOOKUP(order_details[[#This Row],[pizza_type_id]],pizza_types__2[[pizza_type_id]:[name]],2,FALSE)</f>
        <v>The Barbecue Chicken Pizza</v>
      </c>
      <c r="F10213">
        <v>1</v>
      </c>
      <c r="G10213">
        <v>20.75</v>
      </c>
      <c r="J10213" s="1">
        <v>10212</v>
      </c>
      <c r="K10213">
        <v>4474</v>
      </c>
      <c r="L10213" t="s">
        <v>25</v>
      </c>
      <c r="M10213">
        <v>1</v>
      </c>
      <c r="N10213">
        <v>20.75</v>
      </c>
    </row>
    <row r="10214" spans="1:14" x14ac:dyDescent="0.25">
      <c r="A10214">
        <v>10213</v>
      </c>
      <c r="B10214">
        <v>4474</v>
      </c>
      <c r="C10214" t="s">
        <v>10</v>
      </c>
      <c r="D10214" t="str">
        <f>VLOOKUP(order_details[[#This Row],[pizza_id]],pizzas[[#All],[pizza_id]:[pizza_type_id]],2,FALSE)</f>
        <v>ital_supr</v>
      </c>
      <c r="E10214" t="str">
        <f>VLOOKUP(order_details[[#This Row],[pizza_type_id]],pizza_types__2[[pizza_type_id]:[name]],2,FALSE)</f>
        <v>The Italian Supreme Pizza</v>
      </c>
      <c r="F10214">
        <v>1</v>
      </c>
      <c r="G10214">
        <v>16.5</v>
      </c>
      <c r="J10214" s="1">
        <v>10213</v>
      </c>
      <c r="K10214">
        <v>4474</v>
      </c>
      <c r="L10214" t="s">
        <v>10</v>
      </c>
      <c r="M10214">
        <v>1</v>
      </c>
      <c r="N10214">
        <v>16.5</v>
      </c>
    </row>
    <row r="10215" spans="1:14" x14ac:dyDescent="0.25">
      <c r="A10215">
        <v>10214</v>
      </c>
      <c r="B10215">
        <v>4475</v>
      </c>
      <c r="C10215" t="s">
        <v>92</v>
      </c>
      <c r="D10215" t="str">
        <f>VLOOKUP(order_details[[#This Row],[pizza_id]],pizzas[[#All],[pizza_id]:[pizza_type_id]],2,FALSE)</f>
        <v>soppressata</v>
      </c>
      <c r="E10215" t="str">
        <f>VLOOKUP(order_details[[#This Row],[pizza_type_id]],pizza_types__2[[pizza_type_id]:[name]],2,FALSE)</f>
        <v>The Soppressata Pizza</v>
      </c>
      <c r="F10215">
        <v>1</v>
      </c>
      <c r="G10215">
        <v>12.5</v>
      </c>
      <c r="J10215" s="1">
        <v>10214</v>
      </c>
      <c r="K10215">
        <v>4475</v>
      </c>
      <c r="L10215" t="s">
        <v>92</v>
      </c>
      <c r="M10215">
        <v>1</v>
      </c>
      <c r="N10215">
        <v>12.5</v>
      </c>
    </row>
    <row r="10216" spans="1:14" x14ac:dyDescent="0.25">
      <c r="A10216">
        <v>10215</v>
      </c>
      <c r="B10216">
        <v>4476</v>
      </c>
      <c r="C10216" t="s">
        <v>56</v>
      </c>
      <c r="D10216" t="str">
        <f>VLOOKUP(order_details[[#This Row],[pizza_id]],pizzas[[#All],[pizza_id]:[pizza_type_id]],2,FALSE)</f>
        <v>peppr_salami</v>
      </c>
      <c r="E10216" t="str">
        <f>VLOOKUP(order_details[[#This Row],[pizza_type_id]],pizza_types__2[[pizza_type_id]:[name]],2,FALSE)</f>
        <v>The Pepper Salami Pizza</v>
      </c>
      <c r="F10216">
        <v>1</v>
      </c>
      <c r="G10216">
        <v>16.5</v>
      </c>
      <c r="J10216" s="1">
        <v>10215</v>
      </c>
      <c r="K10216">
        <v>4476</v>
      </c>
      <c r="L10216" t="s">
        <v>56</v>
      </c>
      <c r="M10216">
        <v>1</v>
      </c>
      <c r="N10216">
        <v>16.5</v>
      </c>
    </row>
    <row r="10217" spans="1:14" x14ac:dyDescent="0.25">
      <c r="A10217">
        <v>10216</v>
      </c>
      <c r="B10217">
        <v>4477</v>
      </c>
      <c r="C10217" t="s">
        <v>12</v>
      </c>
      <c r="D10217" t="str">
        <f>VLOOKUP(order_details[[#This Row],[pizza_id]],pizzas[[#All],[pizza_id]:[pizza_type_id]],2,FALSE)</f>
        <v>bbq_ckn</v>
      </c>
      <c r="E10217" t="str">
        <f>VLOOKUP(order_details[[#This Row],[pizza_type_id]],pizza_types__2[[pizza_type_id]:[name]],2,FALSE)</f>
        <v>The Barbecue Chicken Pizza</v>
      </c>
      <c r="F10217">
        <v>1</v>
      </c>
      <c r="G10217">
        <v>12.75</v>
      </c>
      <c r="J10217" s="1">
        <v>10216</v>
      </c>
      <c r="K10217">
        <v>4477</v>
      </c>
      <c r="L10217" t="s">
        <v>12</v>
      </c>
      <c r="M10217">
        <v>1</v>
      </c>
      <c r="N10217">
        <v>12.75</v>
      </c>
    </row>
    <row r="10218" spans="1:14" x14ac:dyDescent="0.25">
      <c r="A10218">
        <v>10217</v>
      </c>
      <c r="B10218">
        <v>4477</v>
      </c>
      <c r="C10218" t="s">
        <v>31</v>
      </c>
      <c r="D10218" t="str">
        <f>VLOOKUP(order_details[[#This Row],[pizza_id]],pizzas[[#All],[pizza_id]:[pizza_type_id]],2,FALSE)</f>
        <v>big_meat</v>
      </c>
      <c r="E10218" t="str">
        <f>VLOOKUP(order_details[[#This Row],[pizza_type_id]],pizza_types__2[[pizza_type_id]:[name]],2,FALSE)</f>
        <v>The Big Meat Pizza</v>
      </c>
      <c r="F10218">
        <v>1</v>
      </c>
      <c r="G10218">
        <v>12</v>
      </c>
      <c r="J10218" s="1">
        <v>10217</v>
      </c>
      <c r="K10218">
        <v>4477</v>
      </c>
      <c r="L10218" t="s">
        <v>31</v>
      </c>
      <c r="M10218">
        <v>1</v>
      </c>
      <c r="N10218">
        <v>12</v>
      </c>
    </row>
    <row r="10219" spans="1:14" x14ac:dyDescent="0.25">
      <c r="A10219">
        <v>10218</v>
      </c>
      <c r="B10219">
        <v>4477</v>
      </c>
      <c r="C10219" t="s">
        <v>24</v>
      </c>
      <c r="D10219" t="str">
        <f>VLOOKUP(order_details[[#This Row],[pizza_id]],pizzas[[#All],[pizza_id]:[pizza_type_id]],2,FALSE)</f>
        <v>southw_ckn</v>
      </c>
      <c r="E10219" t="str">
        <f>VLOOKUP(order_details[[#This Row],[pizza_type_id]],pizza_types__2[[pizza_type_id]:[name]],2,FALSE)</f>
        <v>The Southwest Chicken Pizza</v>
      </c>
      <c r="F10219">
        <v>1</v>
      </c>
      <c r="G10219">
        <v>20.75</v>
      </c>
      <c r="J10219" s="1">
        <v>10218</v>
      </c>
      <c r="K10219">
        <v>4477</v>
      </c>
      <c r="L10219" t="s">
        <v>24</v>
      </c>
      <c r="M10219">
        <v>1</v>
      </c>
      <c r="N10219">
        <v>20.75</v>
      </c>
    </row>
    <row r="10220" spans="1:14" x14ac:dyDescent="0.25">
      <c r="A10220">
        <v>10219</v>
      </c>
      <c r="B10220">
        <v>4477</v>
      </c>
      <c r="C10220" t="s">
        <v>20</v>
      </c>
      <c r="D10220" t="str">
        <f>VLOOKUP(order_details[[#This Row],[pizza_id]],pizzas[[#All],[pizza_id]:[pizza_type_id]],2,FALSE)</f>
        <v>spicy_ital</v>
      </c>
      <c r="E10220" t="str">
        <f>VLOOKUP(order_details[[#This Row],[pizza_type_id]],pizza_types__2[[pizza_type_id]:[name]],2,FALSE)</f>
        <v>The Spicy Italian Pizza</v>
      </c>
      <c r="F10220">
        <v>1</v>
      </c>
      <c r="G10220">
        <v>20.75</v>
      </c>
      <c r="J10220" s="1">
        <v>10219</v>
      </c>
      <c r="K10220">
        <v>4477</v>
      </c>
      <c r="L10220" t="s">
        <v>20</v>
      </c>
      <c r="M10220">
        <v>1</v>
      </c>
      <c r="N10220">
        <v>20.75</v>
      </c>
    </row>
    <row r="10221" spans="1:14" x14ac:dyDescent="0.25">
      <c r="A10221">
        <v>10220</v>
      </c>
      <c r="B10221">
        <v>4478</v>
      </c>
      <c r="C10221" t="s">
        <v>35</v>
      </c>
      <c r="D10221" t="str">
        <f>VLOOKUP(order_details[[#This Row],[pizza_id]],pizzas[[#All],[pizza_id]:[pizza_type_id]],2,FALSE)</f>
        <v>calabrese</v>
      </c>
      <c r="E10221" t="str">
        <f>VLOOKUP(order_details[[#This Row],[pizza_type_id]],pizza_types__2[[pizza_type_id]:[name]],2,FALSE)</f>
        <v>The Calabrese Pizza</v>
      </c>
      <c r="F10221">
        <v>1</v>
      </c>
      <c r="G10221">
        <v>16.25</v>
      </c>
      <c r="J10221" s="1">
        <v>10220</v>
      </c>
      <c r="K10221">
        <v>4478</v>
      </c>
      <c r="L10221" t="s">
        <v>35</v>
      </c>
      <c r="M10221">
        <v>1</v>
      </c>
      <c r="N10221">
        <v>16.25</v>
      </c>
    </row>
    <row r="10222" spans="1:14" x14ac:dyDescent="0.25">
      <c r="A10222">
        <v>10221</v>
      </c>
      <c r="B10222">
        <v>4478</v>
      </c>
      <c r="C10222" t="s">
        <v>16</v>
      </c>
      <c r="D10222" t="str">
        <f>VLOOKUP(order_details[[#This Row],[pizza_id]],pizzas[[#All],[pizza_id]:[pizza_type_id]],2,FALSE)</f>
        <v>green_garden</v>
      </c>
      <c r="E10222" t="str">
        <f>VLOOKUP(order_details[[#This Row],[pizza_type_id]],pizza_types__2[[pizza_type_id]:[name]],2,FALSE)</f>
        <v>The Green Garden Pizza</v>
      </c>
      <c r="F10222">
        <v>1</v>
      </c>
      <c r="G10222">
        <v>12</v>
      </c>
      <c r="J10222" s="1">
        <v>10221</v>
      </c>
      <c r="K10222">
        <v>4478</v>
      </c>
      <c r="L10222" t="s">
        <v>16</v>
      </c>
      <c r="M10222">
        <v>1</v>
      </c>
      <c r="N10222">
        <v>12</v>
      </c>
    </row>
    <row r="10223" spans="1:14" x14ac:dyDescent="0.25">
      <c r="A10223">
        <v>10222</v>
      </c>
      <c r="B10223">
        <v>4478</v>
      </c>
      <c r="C10223" t="s">
        <v>40</v>
      </c>
      <c r="D10223" t="str">
        <f>VLOOKUP(order_details[[#This Row],[pizza_id]],pizzas[[#All],[pizza_id]:[pizza_type_id]],2,FALSE)</f>
        <v>spinach_fet</v>
      </c>
      <c r="E10223" t="str">
        <f>VLOOKUP(order_details[[#This Row],[pizza_type_id]],pizza_types__2[[pizza_type_id]:[name]],2,FALSE)</f>
        <v>The Spinach and Feta Pizza</v>
      </c>
      <c r="F10223">
        <v>1</v>
      </c>
      <c r="G10223">
        <v>20.25</v>
      </c>
      <c r="J10223" s="1">
        <v>10222</v>
      </c>
      <c r="K10223">
        <v>4478</v>
      </c>
      <c r="L10223" t="s">
        <v>40</v>
      </c>
      <c r="M10223">
        <v>1</v>
      </c>
      <c r="N10223">
        <v>20.25</v>
      </c>
    </row>
    <row r="10224" spans="1:14" x14ac:dyDescent="0.25">
      <c r="A10224">
        <v>10223</v>
      </c>
      <c r="B10224">
        <v>4478</v>
      </c>
      <c r="C10224" t="s">
        <v>77</v>
      </c>
      <c r="D10224" t="str">
        <f>VLOOKUP(order_details[[#This Row],[pizza_id]],pizzas[[#All],[pizza_id]:[pizza_type_id]],2,FALSE)</f>
        <v>the_greek</v>
      </c>
      <c r="E10224" t="str">
        <f>VLOOKUP(order_details[[#This Row],[pizza_type_id]],pizza_types__2[[pizza_type_id]:[name]],2,FALSE)</f>
        <v>The Greek Pizza</v>
      </c>
      <c r="F10224">
        <v>1</v>
      </c>
      <c r="G10224">
        <v>16</v>
      </c>
      <c r="J10224" s="1">
        <v>10223</v>
      </c>
      <c r="K10224">
        <v>4478</v>
      </c>
      <c r="L10224" t="s">
        <v>77</v>
      </c>
      <c r="M10224">
        <v>1</v>
      </c>
      <c r="N10224">
        <v>16</v>
      </c>
    </row>
    <row r="10225" spans="1:14" x14ac:dyDescent="0.25">
      <c r="A10225">
        <v>10224</v>
      </c>
      <c r="B10225">
        <v>4479</v>
      </c>
      <c r="C10225" t="s">
        <v>31</v>
      </c>
      <c r="D10225" t="str">
        <f>VLOOKUP(order_details[[#This Row],[pizza_id]],pizzas[[#All],[pizza_id]:[pizza_type_id]],2,FALSE)</f>
        <v>big_meat</v>
      </c>
      <c r="E10225" t="str">
        <f>VLOOKUP(order_details[[#This Row],[pizza_type_id]],pizza_types__2[[pizza_type_id]:[name]],2,FALSE)</f>
        <v>The Big Meat Pizza</v>
      </c>
      <c r="F10225">
        <v>1</v>
      </c>
      <c r="G10225">
        <v>12</v>
      </c>
      <c r="J10225" s="1">
        <v>10224</v>
      </c>
      <c r="K10225">
        <v>4479</v>
      </c>
      <c r="L10225" t="s">
        <v>31</v>
      </c>
      <c r="M10225">
        <v>1</v>
      </c>
      <c r="N10225">
        <v>12</v>
      </c>
    </row>
    <row r="10226" spans="1:14" x14ac:dyDescent="0.25">
      <c r="A10226">
        <v>10225</v>
      </c>
      <c r="B10226">
        <v>4479</v>
      </c>
      <c r="C10226" t="s">
        <v>57</v>
      </c>
      <c r="D10226" t="str">
        <f>VLOOKUP(order_details[[#This Row],[pizza_id]],pizzas[[#All],[pizza_id]:[pizza_type_id]],2,FALSE)</f>
        <v>ckn_alfredo</v>
      </c>
      <c r="E10226" t="str">
        <f>VLOOKUP(order_details[[#This Row],[pizza_type_id]],pizza_types__2[[pizza_type_id]:[name]],2,FALSE)</f>
        <v>The Chicken Alfredo Pizza</v>
      </c>
      <c r="F10226">
        <v>1</v>
      </c>
      <c r="G10226">
        <v>16.75</v>
      </c>
      <c r="J10226" s="1">
        <v>10225</v>
      </c>
      <c r="K10226">
        <v>4479</v>
      </c>
      <c r="L10226" t="s">
        <v>57</v>
      </c>
      <c r="M10226">
        <v>1</v>
      </c>
      <c r="N10226">
        <v>16.75</v>
      </c>
    </row>
    <row r="10227" spans="1:14" x14ac:dyDescent="0.25">
      <c r="A10227">
        <v>10226</v>
      </c>
      <c r="B10227">
        <v>4479</v>
      </c>
      <c r="C10227" t="s">
        <v>33</v>
      </c>
      <c r="D10227" t="str">
        <f>VLOOKUP(order_details[[#This Row],[pizza_id]],pizzas[[#All],[pizza_id]:[pizza_type_id]],2,FALSE)</f>
        <v>four_cheese</v>
      </c>
      <c r="E10227" t="str">
        <f>VLOOKUP(order_details[[#This Row],[pizza_type_id]],pizza_types__2[[pizza_type_id]:[name]],2,FALSE)</f>
        <v>The Four Cheese Pizza</v>
      </c>
      <c r="F10227">
        <v>1</v>
      </c>
      <c r="G10227">
        <v>17.95</v>
      </c>
      <c r="J10227" s="1">
        <v>10226</v>
      </c>
      <c r="K10227">
        <v>4479</v>
      </c>
      <c r="L10227" t="s">
        <v>33</v>
      </c>
      <c r="M10227">
        <v>1</v>
      </c>
      <c r="N10227">
        <v>17.95</v>
      </c>
    </row>
    <row r="10228" spans="1:14" x14ac:dyDescent="0.25">
      <c r="A10228">
        <v>10227</v>
      </c>
      <c r="B10228">
        <v>4479</v>
      </c>
      <c r="C10228" t="s">
        <v>53</v>
      </c>
      <c r="D10228" t="str">
        <f>VLOOKUP(order_details[[#This Row],[pizza_id]],pizzas[[#All],[pizza_id]:[pizza_type_id]],2,FALSE)</f>
        <v>green_garden</v>
      </c>
      <c r="E10228" t="str">
        <f>VLOOKUP(order_details[[#This Row],[pizza_type_id]],pizza_types__2[[pizza_type_id]:[name]],2,FALSE)</f>
        <v>The Green Garden Pizza</v>
      </c>
      <c r="F10228">
        <v>1</v>
      </c>
      <c r="G10228">
        <v>16</v>
      </c>
      <c r="J10228" s="1">
        <v>10227</v>
      </c>
      <c r="K10228">
        <v>4479</v>
      </c>
      <c r="L10228" t="s">
        <v>53</v>
      </c>
      <c r="M10228">
        <v>1</v>
      </c>
      <c r="N10228">
        <v>16</v>
      </c>
    </row>
    <row r="10229" spans="1:14" x14ac:dyDescent="0.25">
      <c r="A10229">
        <v>10228</v>
      </c>
      <c r="B10229">
        <v>4479</v>
      </c>
      <c r="C10229" t="s">
        <v>23</v>
      </c>
      <c r="D10229" t="str">
        <f>VLOOKUP(order_details[[#This Row],[pizza_id]],pizzas[[#All],[pizza_id]:[pizza_type_id]],2,FALSE)</f>
        <v>mexicana</v>
      </c>
      <c r="E10229" t="str">
        <f>VLOOKUP(order_details[[#This Row],[pizza_type_id]],pizza_types__2[[pizza_type_id]:[name]],2,FALSE)</f>
        <v>The Mexicana Pizza</v>
      </c>
      <c r="F10229">
        <v>1</v>
      </c>
      <c r="G10229">
        <v>20.25</v>
      </c>
      <c r="J10229" s="1">
        <v>10228</v>
      </c>
      <c r="K10229">
        <v>4479</v>
      </c>
      <c r="L10229" t="s">
        <v>23</v>
      </c>
      <c r="M10229">
        <v>1</v>
      </c>
      <c r="N10229">
        <v>20.25</v>
      </c>
    </row>
    <row r="10230" spans="1:14" x14ac:dyDescent="0.25">
      <c r="A10230">
        <v>10229</v>
      </c>
      <c r="B10230">
        <v>4479</v>
      </c>
      <c r="C10230" t="s">
        <v>41</v>
      </c>
      <c r="D10230" t="str">
        <f>VLOOKUP(order_details[[#This Row],[pizza_id]],pizzas[[#All],[pizza_id]:[pizza_type_id]],2,FALSE)</f>
        <v>napolitana</v>
      </c>
      <c r="E10230" t="str">
        <f>VLOOKUP(order_details[[#This Row],[pizza_type_id]],pizza_types__2[[pizza_type_id]:[name]],2,FALSE)</f>
        <v>The Napolitana Pizza</v>
      </c>
      <c r="F10230">
        <v>1</v>
      </c>
      <c r="G10230">
        <v>20.5</v>
      </c>
      <c r="J10230" s="1">
        <v>10229</v>
      </c>
      <c r="K10230">
        <v>4479</v>
      </c>
      <c r="L10230" t="s">
        <v>41</v>
      </c>
      <c r="M10230">
        <v>1</v>
      </c>
      <c r="N10230">
        <v>20.5</v>
      </c>
    </row>
    <row r="10231" spans="1:14" x14ac:dyDescent="0.25">
      <c r="A10231">
        <v>10230</v>
      </c>
      <c r="B10231">
        <v>4479</v>
      </c>
      <c r="C10231" t="s">
        <v>91</v>
      </c>
      <c r="D10231" t="str">
        <f>VLOOKUP(order_details[[#This Row],[pizza_id]],pizzas[[#All],[pizza_id]:[pizza_type_id]],2,FALSE)</f>
        <v>soppressata</v>
      </c>
      <c r="E10231" t="str">
        <f>VLOOKUP(order_details[[#This Row],[pizza_type_id]],pizza_types__2[[pizza_type_id]:[name]],2,FALSE)</f>
        <v>The Soppressata Pizza</v>
      </c>
      <c r="F10231">
        <v>1</v>
      </c>
      <c r="G10231">
        <v>16.5</v>
      </c>
      <c r="J10231" s="1">
        <v>10230</v>
      </c>
      <c r="K10231">
        <v>4479</v>
      </c>
      <c r="L10231" t="s">
        <v>91</v>
      </c>
      <c r="M10231">
        <v>1</v>
      </c>
      <c r="N10231">
        <v>16.5</v>
      </c>
    </row>
    <row r="10232" spans="1:14" x14ac:dyDescent="0.25">
      <c r="A10232">
        <v>10231</v>
      </c>
      <c r="B10232">
        <v>4479</v>
      </c>
      <c r="C10232" t="s">
        <v>24</v>
      </c>
      <c r="D10232" t="str">
        <f>VLOOKUP(order_details[[#This Row],[pizza_id]],pizzas[[#All],[pizza_id]:[pizza_type_id]],2,FALSE)</f>
        <v>southw_ckn</v>
      </c>
      <c r="E10232" t="str">
        <f>VLOOKUP(order_details[[#This Row],[pizza_type_id]],pizza_types__2[[pizza_type_id]:[name]],2,FALSE)</f>
        <v>The Southwest Chicken Pizza</v>
      </c>
      <c r="F10232">
        <v>1</v>
      </c>
      <c r="G10232">
        <v>20.75</v>
      </c>
      <c r="J10232" s="1">
        <v>10231</v>
      </c>
      <c r="K10232">
        <v>4479</v>
      </c>
      <c r="L10232" t="s">
        <v>24</v>
      </c>
      <c r="M10232">
        <v>1</v>
      </c>
      <c r="N10232">
        <v>20.75</v>
      </c>
    </row>
    <row r="10233" spans="1:14" x14ac:dyDescent="0.25">
      <c r="A10233">
        <v>10232</v>
      </c>
      <c r="B10233">
        <v>4479</v>
      </c>
      <c r="C10233" t="s">
        <v>84</v>
      </c>
      <c r="D10233" t="str">
        <f>VLOOKUP(order_details[[#This Row],[pizza_id]],pizzas[[#All],[pizza_id]:[pizza_type_id]],2,FALSE)</f>
        <v>spinach_fet</v>
      </c>
      <c r="E10233" t="str">
        <f>VLOOKUP(order_details[[#This Row],[pizza_type_id]],pizza_types__2[[pizza_type_id]:[name]],2,FALSE)</f>
        <v>The Spinach and Feta Pizza</v>
      </c>
      <c r="F10233">
        <v>1</v>
      </c>
      <c r="G10233">
        <v>16</v>
      </c>
      <c r="J10233" s="1">
        <v>10232</v>
      </c>
      <c r="K10233">
        <v>4479</v>
      </c>
      <c r="L10233" t="s">
        <v>84</v>
      </c>
      <c r="M10233">
        <v>1</v>
      </c>
      <c r="N10233">
        <v>16</v>
      </c>
    </row>
    <row r="10234" spans="1:14" x14ac:dyDescent="0.25">
      <c r="A10234">
        <v>10233</v>
      </c>
      <c r="B10234">
        <v>4479</v>
      </c>
      <c r="C10234" t="s">
        <v>9</v>
      </c>
      <c r="D10234" t="str">
        <f>VLOOKUP(order_details[[#This Row],[pizza_id]],pizzas[[#All],[pizza_id]:[pizza_type_id]],2,FALSE)</f>
        <v>thai_ckn</v>
      </c>
      <c r="E10234" t="str">
        <f>VLOOKUP(order_details[[#This Row],[pizza_type_id]],pizza_types__2[[pizza_type_id]:[name]],2,FALSE)</f>
        <v>The Thai Chicken Pizza</v>
      </c>
      <c r="F10234">
        <v>1</v>
      </c>
      <c r="G10234">
        <v>20.75</v>
      </c>
      <c r="J10234" s="1">
        <v>10233</v>
      </c>
      <c r="K10234">
        <v>4479</v>
      </c>
      <c r="L10234" t="s">
        <v>9</v>
      </c>
      <c r="M10234">
        <v>1</v>
      </c>
      <c r="N10234">
        <v>20.75</v>
      </c>
    </row>
    <row r="10235" spans="1:14" x14ac:dyDescent="0.25">
      <c r="A10235">
        <v>10234</v>
      </c>
      <c r="B10235">
        <v>4480</v>
      </c>
      <c r="C10235" t="s">
        <v>45</v>
      </c>
      <c r="D10235" t="str">
        <f>VLOOKUP(order_details[[#This Row],[pizza_id]],pizzas[[#All],[pizza_id]:[pizza_type_id]],2,FALSE)</f>
        <v>bbq_ckn</v>
      </c>
      <c r="E10235" t="str">
        <f>VLOOKUP(order_details[[#This Row],[pizza_type_id]],pizza_types__2[[pizza_type_id]:[name]],2,FALSE)</f>
        <v>The Barbecue Chicken Pizza</v>
      </c>
      <c r="F10235">
        <v>1</v>
      </c>
      <c r="G10235">
        <v>16.75</v>
      </c>
      <c r="J10235" s="1">
        <v>10234</v>
      </c>
      <c r="K10235">
        <v>4480</v>
      </c>
      <c r="L10235" t="s">
        <v>45</v>
      </c>
      <c r="M10235">
        <v>1</v>
      </c>
      <c r="N10235">
        <v>16.75</v>
      </c>
    </row>
    <row r="10236" spans="1:14" x14ac:dyDescent="0.25">
      <c r="A10236">
        <v>10235</v>
      </c>
      <c r="B10236">
        <v>4481</v>
      </c>
      <c r="C10236" t="s">
        <v>15</v>
      </c>
      <c r="D10236" t="str">
        <f>VLOOKUP(order_details[[#This Row],[pizza_id]],pizzas[[#All],[pizza_id]:[pizza_type_id]],2,FALSE)</f>
        <v>classic_dlx</v>
      </c>
      <c r="E10236" t="str">
        <f>VLOOKUP(order_details[[#This Row],[pizza_type_id]],pizza_types__2[[pizza_type_id]:[name]],2,FALSE)</f>
        <v>The Classic Deluxe Pizza</v>
      </c>
      <c r="F10236">
        <v>1</v>
      </c>
      <c r="G10236">
        <v>12</v>
      </c>
      <c r="J10236" s="1">
        <v>10235</v>
      </c>
      <c r="K10236">
        <v>4481</v>
      </c>
      <c r="L10236" t="s">
        <v>15</v>
      </c>
      <c r="M10236">
        <v>1</v>
      </c>
      <c r="N10236">
        <v>12</v>
      </c>
    </row>
    <row r="10237" spans="1:14" x14ac:dyDescent="0.25">
      <c r="A10237">
        <v>10236</v>
      </c>
      <c r="B10237">
        <v>4482</v>
      </c>
      <c r="C10237" t="s">
        <v>27</v>
      </c>
      <c r="D10237" t="str">
        <f>VLOOKUP(order_details[[#This Row],[pizza_id]],pizzas[[#All],[pizza_id]:[pizza_type_id]],2,FALSE)</f>
        <v>cali_ckn</v>
      </c>
      <c r="E10237" t="str">
        <f>VLOOKUP(order_details[[#This Row],[pizza_type_id]],pizza_types__2[[pizza_type_id]:[name]],2,FALSE)</f>
        <v>The California Chicken Pizza</v>
      </c>
      <c r="F10237">
        <v>1</v>
      </c>
      <c r="G10237">
        <v>16.75</v>
      </c>
      <c r="J10237" s="1">
        <v>10236</v>
      </c>
      <c r="K10237">
        <v>4482</v>
      </c>
      <c r="L10237" t="s">
        <v>27</v>
      </c>
      <c r="M10237">
        <v>1</v>
      </c>
      <c r="N10237">
        <v>16.75</v>
      </c>
    </row>
    <row r="10238" spans="1:14" x14ac:dyDescent="0.25">
      <c r="A10238">
        <v>10237</v>
      </c>
      <c r="B10238">
        <v>4482</v>
      </c>
      <c r="C10238" t="s">
        <v>5</v>
      </c>
      <c r="D10238" t="str">
        <f>VLOOKUP(order_details[[#This Row],[pizza_id]],pizzas[[#All],[pizza_id]:[pizza_type_id]],2,FALSE)</f>
        <v>classic_dlx</v>
      </c>
      <c r="E10238" t="str">
        <f>VLOOKUP(order_details[[#This Row],[pizza_type_id]],pizza_types__2[[pizza_type_id]:[name]],2,FALSE)</f>
        <v>The Classic Deluxe Pizza</v>
      </c>
      <c r="F10238">
        <v>1</v>
      </c>
      <c r="G10238">
        <v>16</v>
      </c>
      <c r="J10238" s="1">
        <v>10237</v>
      </c>
      <c r="K10238">
        <v>4482</v>
      </c>
      <c r="L10238" t="s">
        <v>5</v>
      </c>
      <c r="M10238">
        <v>1</v>
      </c>
      <c r="N10238">
        <v>16</v>
      </c>
    </row>
    <row r="10239" spans="1:14" x14ac:dyDescent="0.25">
      <c r="A10239">
        <v>10238</v>
      </c>
      <c r="B10239">
        <v>4482</v>
      </c>
      <c r="C10239" t="s">
        <v>33</v>
      </c>
      <c r="D10239" t="str">
        <f>VLOOKUP(order_details[[#This Row],[pizza_id]],pizzas[[#All],[pizza_id]:[pizza_type_id]],2,FALSE)</f>
        <v>four_cheese</v>
      </c>
      <c r="E10239" t="str">
        <f>VLOOKUP(order_details[[#This Row],[pizza_type_id]],pizza_types__2[[pizza_type_id]:[name]],2,FALSE)</f>
        <v>The Four Cheese Pizza</v>
      </c>
      <c r="F10239">
        <v>1</v>
      </c>
      <c r="G10239">
        <v>17.95</v>
      </c>
      <c r="J10239" s="1">
        <v>10238</v>
      </c>
      <c r="K10239">
        <v>4482</v>
      </c>
      <c r="L10239" t="s">
        <v>33</v>
      </c>
      <c r="M10239">
        <v>1</v>
      </c>
      <c r="N10239">
        <v>17.95</v>
      </c>
    </row>
    <row r="10240" spans="1:14" x14ac:dyDescent="0.25">
      <c r="A10240">
        <v>10239</v>
      </c>
      <c r="B10240">
        <v>4482</v>
      </c>
      <c r="C10240" t="s">
        <v>55</v>
      </c>
      <c r="D10240" t="str">
        <f>VLOOKUP(order_details[[#This Row],[pizza_id]],pizzas[[#All],[pizza_id]:[pizza_type_id]],2,FALSE)</f>
        <v>hawaiian</v>
      </c>
      <c r="E10240" t="str">
        <f>VLOOKUP(order_details[[#This Row],[pizza_type_id]],pizza_types__2[[pizza_type_id]:[name]],2,FALSE)</f>
        <v>The Hawaiian Pizza</v>
      </c>
      <c r="F10240">
        <v>1</v>
      </c>
      <c r="G10240">
        <v>10.5</v>
      </c>
      <c r="J10240" s="1">
        <v>10239</v>
      </c>
      <c r="K10240">
        <v>4482</v>
      </c>
      <c r="L10240" t="s">
        <v>55</v>
      </c>
      <c r="M10240">
        <v>1</v>
      </c>
      <c r="N10240">
        <v>10.5</v>
      </c>
    </row>
    <row r="10241" spans="1:14" x14ac:dyDescent="0.25">
      <c r="A10241">
        <v>10240</v>
      </c>
      <c r="B10241">
        <v>4482</v>
      </c>
      <c r="C10241" t="s">
        <v>7</v>
      </c>
      <c r="D10241" t="str">
        <f>VLOOKUP(order_details[[#This Row],[pizza_id]],pizzas[[#All],[pizza_id]:[pizza_type_id]],2,FALSE)</f>
        <v>ital_supr</v>
      </c>
      <c r="E10241" t="str">
        <f>VLOOKUP(order_details[[#This Row],[pizza_type_id]],pizza_types__2[[pizza_type_id]:[name]],2,FALSE)</f>
        <v>The Italian Supreme Pizza</v>
      </c>
      <c r="F10241">
        <v>1</v>
      </c>
      <c r="G10241">
        <v>20.75</v>
      </c>
      <c r="J10241" s="1">
        <v>10240</v>
      </c>
      <c r="K10241">
        <v>4482</v>
      </c>
      <c r="L10241" t="s">
        <v>7</v>
      </c>
      <c r="M10241">
        <v>1</v>
      </c>
      <c r="N10241">
        <v>20.75</v>
      </c>
    </row>
    <row r="10242" spans="1:14" x14ac:dyDescent="0.25">
      <c r="A10242">
        <v>10241</v>
      </c>
      <c r="B10242">
        <v>4482</v>
      </c>
      <c r="C10242" t="s">
        <v>18</v>
      </c>
      <c r="D10242" t="str">
        <f>VLOOKUP(order_details[[#This Row],[pizza_id]],pizzas[[#All],[pizza_id]:[pizza_type_id]],2,FALSE)</f>
        <v>ital_supr</v>
      </c>
      <c r="E10242" t="str">
        <f>VLOOKUP(order_details[[#This Row],[pizza_type_id]],pizza_types__2[[pizza_type_id]:[name]],2,FALSE)</f>
        <v>The Italian Supreme Pizza</v>
      </c>
      <c r="F10242">
        <v>1</v>
      </c>
      <c r="G10242">
        <v>12.5</v>
      </c>
      <c r="J10242" s="1">
        <v>10241</v>
      </c>
      <c r="K10242">
        <v>4482</v>
      </c>
      <c r="L10242" t="s">
        <v>18</v>
      </c>
      <c r="M10242">
        <v>1</v>
      </c>
      <c r="N10242">
        <v>12.5</v>
      </c>
    </row>
    <row r="10243" spans="1:14" x14ac:dyDescent="0.25">
      <c r="A10243">
        <v>10242</v>
      </c>
      <c r="B10243">
        <v>4482</v>
      </c>
      <c r="C10243" t="s">
        <v>23</v>
      </c>
      <c r="D10243" t="str">
        <f>VLOOKUP(order_details[[#This Row],[pizza_id]],pizzas[[#All],[pizza_id]:[pizza_type_id]],2,FALSE)</f>
        <v>mexicana</v>
      </c>
      <c r="E10243" t="str">
        <f>VLOOKUP(order_details[[#This Row],[pizza_type_id]],pizza_types__2[[pizza_type_id]:[name]],2,FALSE)</f>
        <v>The Mexicana Pizza</v>
      </c>
      <c r="F10243">
        <v>2</v>
      </c>
      <c r="G10243">
        <v>40.5</v>
      </c>
      <c r="J10243" s="1">
        <v>10242</v>
      </c>
      <c r="K10243">
        <v>4482</v>
      </c>
      <c r="L10243" t="s">
        <v>23</v>
      </c>
      <c r="M10243">
        <v>2</v>
      </c>
      <c r="N10243">
        <v>40.5</v>
      </c>
    </row>
    <row r="10244" spans="1:14" x14ac:dyDescent="0.25">
      <c r="A10244">
        <v>10243</v>
      </c>
      <c r="B10244">
        <v>4482</v>
      </c>
      <c r="C10244" t="s">
        <v>41</v>
      </c>
      <c r="D10244" t="str">
        <f>VLOOKUP(order_details[[#This Row],[pizza_id]],pizzas[[#All],[pizza_id]:[pizza_type_id]],2,FALSE)</f>
        <v>napolitana</v>
      </c>
      <c r="E10244" t="str">
        <f>VLOOKUP(order_details[[#This Row],[pizza_type_id]],pizza_types__2[[pizza_type_id]:[name]],2,FALSE)</f>
        <v>The Napolitana Pizza</v>
      </c>
      <c r="F10244">
        <v>1</v>
      </c>
      <c r="G10244">
        <v>20.5</v>
      </c>
      <c r="J10244" s="1">
        <v>10243</v>
      </c>
      <c r="K10244">
        <v>4482</v>
      </c>
      <c r="L10244" t="s">
        <v>41</v>
      </c>
      <c r="M10244">
        <v>1</v>
      </c>
      <c r="N10244">
        <v>20.5</v>
      </c>
    </row>
    <row r="10245" spans="1:14" x14ac:dyDescent="0.25">
      <c r="A10245">
        <v>10244</v>
      </c>
      <c r="B10245">
        <v>4482</v>
      </c>
      <c r="C10245" t="s">
        <v>58</v>
      </c>
      <c r="D10245" t="str">
        <f>VLOOKUP(order_details[[#This Row],[pizza_id]],pizzas[[#All],[pizza_id]:[pizza_type_id]],2,FALSE)</f>
        <v>peppr_salami</v>
      </c>
      <c r="E10245" t="str">
        <f>VLOOKUP(order_details[[#This Row],[pizza_type_id]],pizza_types__2[[pizza_type_id]:[name]],2,FALSE)</f>
        <v>The Pepper Salami Pizza</v>
      </c>
      <c r="F10245">
        <v>1</v>
      </c>
      <c r="G10245">
        <v>20.75</v>
      </c>
      <c r="J10245" s="1">
        <v>10244</v>
      </c>
      <c r="K10245">
        <v>4482</v>
      </c>
      <c r="L10245" t="s">
        <v>58</v>
      </c>
      <c r="M10245">
        <v>1</v>
      </c>
      <c r="N10245">
        <v>20.75</v>
      </c>
    </row>
    <row r="10246" spans="1:14" x14ac:dyDescent="0.25">
      <c r="A10246">
        <v>10245</v>
      </c>
      <c r="B10246">
        <v>4482</v>
      </c>
      <c r="C10246" t="s">
        <v>42</v>
      </c>
      <c r="D10246" t="str">
        <f>VLOOKUP(order_details[[#This Row],[pizza_id]],pizzas[[#All],[pizza_id]:[pizza_type_id]],2,FALSE)</f>
        <v>sicilian</v>
      </c>
      <c r="E10246" t="str">
        <f>VLOOKUP(order_details[[#This Row],[pizza_type_id]],pizza_types__2[[pizza_type_id]:[name]],2,FALSE)</f>
        <v>The Sicilian Pizza</v>
      </c>
      <c r="F10246">
        <v>1</v>
      </c>
      <c r="G10246">
        <v>20.25</v>
      </c>
      <c r="J10246" s="1">
        <v>10245</v>
      </c>
      <c r="K10246">
        <v>4482</v>
      </c>
      <c r="L10246" t="s">
        <v>42</v>
      </c>
      <c r="M10246">
        <v>1</v>
      </c>
      <c r="N10246">
        <v>20.25</v>
      </c>
    </row>
    <row r="10247" spans="1:14" x14ac:dyDescent="0.25">
      <c r="A10247">
        <v>10246</v>
      </c>
      <c r="B10247">
        <v>4482</v>
      </c>
      <c r="C10247" t="s">
        <v>71</v>
      </c>
      <c r="D10247" t="str">
        <f>VLOOKUP(order_details[[#This Row],[pizza_id]],pizzas[[#All],[pizza_id]:[pizza_type_id]],2,FALSE)</f>
        <v>sicilian</v>
      </c>
      <c r="E10247" t="str">
        <f>VLOOKUP(order_details[[#This Row],[pizza_type_id]],pizza_types__2[[pizza_type_id]:[name]],2,FALSE)</f>
        <v>The Sicilian Pizza</v>
      </c>
      <c r="F10247">
        <v>1</v>
      </c>
      <c r="G10247">
        <v>12.25</v>
      </c>
      <c r="J10247" s="1">
        <v>10246</v>
      </c>
      <c r="K10247">
        <v>4482</v>
      </c>
      <c r="L10247" t="s">
        <v>71</v>
      </c>
      <c r="M10247">
        <v>1</v>
      </c>
      <c r="N10247">
        <v>12.25</v>
      </c>
    </row>
    <row r="10248" spans="1:14" x14ac:dyDescent="0.25">
      <c r="A10248">
        <v>10247</v>
      </c>
      <c r="B10248">
        <v>4482</v>
      </c>
      <c r="C10248" t="s">
        <v>44</v>
      </c>
      <c r="D10248" t="str">
        <f>VLOOKUP(order_details[[#This Row],[pizza_id]],pizzas[[#All],[pizza_id]:[pizza_type_id]],2,FALSE)</f>
        <v>southw_ckn</v>
      </c>
      <c r="E10248" t="str">
        <f>VLOOKUP(order_details[[#This Row],[pizza_type_id]],pizza_types__2[[pizza_type_id]:[name]],2,FALSE)</f>
        <v>The Southwest Chicken Pizza</v>
      </c>
      <c r="F10248">
        <v>1</v>
      </c>
      <c r="G10248">
        <v>12.75</v>
      </c>
      <c r="J10248" s="1">
        <v>10247</v>
      </c>
      <c r="K10248">
        <v>4482</v>
      </c>
      <c r="L10248" t="s">
        <v>44</v>
      </c>
      <c r="M10248">
        <v>1</v>
      </c>
      <c r="N10248">
        <v>12.75</v>
      </c>
    </row>
    <row r="10249" spans="1:14" x14ac:dyDescent="0.25">
      <c r="A10249">
        <v>10248</v>
      </c>
      <c r="B10249">
        <v>4482</v>
      </c>
      <c r="C10249" t="s">
        <v>63</v>
      </c>
      <c r="D10249" t="str">
        <f>VLOOKUP(order_details[[#This Row],[pizza_id]],pizzas[[#All],[pizza_id]:[pizza_type_id]],2,FALSE)</f>
        <v>the_greek</v>
      </c>
      <c r="E10249" t="str">
        <f>VLOOKUP(order_details[[#This Row],[pizza_type_id]],pizza_types__2[[pizza_type_id]:[name]],2,FALSE)</f>
        <v>The Greek Pizza</v>
      </c>
      <c r="F10249">
        <v>1</v>
      </c>
      <c r="G10249">
        <v>25.5</v>
      </c>
      <c r="J10249" s="1">
        <v>10248</v>
      </c>
      <c r="K10249">
        <v>4482</v>
      </c>
      <c r="L10249" t="s">
        <v>63</v>
      </c>
      <c r="M10249">
        <v>1</v>
      </c>
      <c r="N10249">
        <v>25.5</v>
      </c>
    </row>
    <row r="10250" spans="1:14" x14ac:dyDescent="0.25">
      <c r="A10250">
        <v>10249</v>
      </c>
      <c r="B10250">
        <v>4482</v>
      </c>
      <c r="C10250" t="s">
        <v>49</v>
      </c>
      <c r="D10250" t="str">
        <f>VLOOKUP(order_details[[#This Row],[pizza_id]],pizzas[[#All],[pizza_id]:[pizza_type_id]],2,FALSE)</f>
        <v>veggie_veg</v>
      </c>
      <c r="E10250" t="str">
        <f>VLOOKUP(order_details[[#This Row],[pizza_type_id]],pizza_types__2[[pizza_type_id]:[name]],2,FALSE)</f>
        <v>The Vegetables + Vegetables Pizza</v>
      </c>
      <c r="F10250">
        <v>1</v>
      </c>
      <c r="G10250">
        <v>20.25</v>
      </c>
      <c r="J10250" s="1">
        <v>10249</v>
      </c>
      <c r="K10250">
        <v>4482</v>
      </c>
      <c r="L10250" t="s">
        <v>49</v>
      </c>
      <c r="M10250">
        <v>1</v>
      </c>
      <c r="N10250">
        <v>20.25</v>
      </c>
    </row>
    <row r="10251" spans="1:14" x14ac:dyDescent="0.25">
      <c r="A10251">
        <v>10250</v>
      </c>
      <c r="B10251">
        <v>4483</v>
      </c>
      <c r="C10251" t="s">
        <v>15</v>
      </c>
      <c r="D10251" t="str">
        <f>VLOOKUP(order_details[[#This Row],[pizza_id]],pizzas[[#All],[pizza_id]:[pizza_type_id]],2,FALSE)</f>
        <v>classic_dlx</v>
      </c>
      <c r="E10251" t="str">
        <f>VLOOKUP(order_details[[#This Row],[pizza_type_id]],pizza_types__2[[pizza_type_id]:[name]],2,FALSE)</f>
        <v>The Classic Deluxe Pizza</v>
      </c>
      <c r="F10251">
        <v>2</v>
      </c>
      <c r="G10251">
        <v>24</v>
      </c>
      <c r="J10251" s="1">
        <v>10250</v>
      </c>
      <c r="K10251">
        <v>4483</v>
      </c>
      <c r="L10251" t="s">
        <v>15</v>
      </c>
      <c r="M10251">
        <v>2</v>
      </c>
      <c r="N10251">
        <v>24</v>
      </c>
    </row>
    <row r="10252" spans="1:14" x14ac:dyDescent="0.25">
      <c r="A10252">
        <v>10251</v>
      </c>
      <c r="B10252">
        <v>4484</v>
      </c>
      <c r="C10252" t="s">
        <v>45</v>
      </c>
      <c r="D10252" t="str">
        <f>VLOOKUP(order_details[[#This Row],[pizza_id]],pizzas[[#All],[pizza_id]:[pizza_type_id]],2,FALSE)</f>
        <v>bbq_ckn</v>
      </c>
      <c r="E10252" t="str">
        <f>VLOOKUP(order_details[[#This Row],[pizza_type_id]],pizza_types__2[[pizza_type_id]:[name]],2,FALSE)</f>
        <v>The Barbecue Chicken Pizza</v>
      </c>
      <c r="F10252">
        <v>1</v>
      </c>
      <c r="G10252">
        <v>16.75</v>
      </c>
      <c r="J10252" s="1">
        <v>10251</v>
      </c>
      <c r="K10252">
        <v>4484</v>
      </c>
      <c r="L10252" t="s">
        <v>45</v>
      </c>
      <c r="M10252">
        <v>1</v>
      </c>
      <c r="N10252">
        <v>16.75</v>
      </c>
    </row>
    <row r="10253" spans="1:14" x14ac:dyDescent="0.25">
      <c r="A10253">
        <v>10252</v>
      </c>
      <c r="B10253">
        <v>4484</v>
      </c>
      <c r="C10253" t="s">
        <v>74</v>
      </c>
      <c r="D10253" t="str">
        <f>VLOOKUP(order_details[[#This Row],[pizza_id]],pizzas[[#All],[pizza_id]:[pizza_type_id]],2,FALSE)</f>
        <v>spinach_supr</v>
      </c>
      <c r="E10253" t="str">
        <f>VLOOKUP(order_details[[#This Row],[pizza_type_id]],pizza_types__2[[pizza_type_id]:[name]],2,FALSE)</f>
        <v>The Spinach Supreme Pizza</v>
      </c>
      <c r="F10253">
        <v>1</v>
      </c>
      <c r="G10253">
        <v>20.75</v>
      </c>
      <c r="J10253" s="1">
        <v>10252</v>
      </c>
      <c r="K10253">
        <v>4484</v>
      </c>
      <c r="L10253" t="s">
        <v>74</v>
      </c>
      <c r="M10253">
        <v>1</v>
      </c>
      <c r="N10253">
        <v>20.75</v>
      </c>
    </row>
    <row r="10254" spans="1:14" x14ac:dyDescent="0.25">
      <c r="A10254">
        <v>10253</v>
      </c>
      <c r="B10254">
        <v>4485</v>
      </c>
      <c r="C10254" t="s">
        <v>10</v>
      </c>
      <c r="D10254" t="str">
        <f>VLOOKUP(order_details[[#This Row],[pizza_id]],pizzas[[#All],[pizza_id]:[pizza_type_id]],2,FALSE)</f>
        <v>ital_supr</v>
      </c>
      <c r="E10254" t="str">
        <f>VLOOKUP(order_details[[#This Row],[pizza_type_id]],pizza_types__2[[pizza_type_id]:[name]],2,FALSE)</f>
        <v>The Italian Supreme Pizza</v>
      </c>
      <c r="F10254">
        <v>1</v>
      </c>
      <c r="G10254">
        <v>16.5</v>
      </c>
      <c r="J10254" s="1">
        <v>10253</v>
      </c>
      <c r="K10254">
        <v>4485</v>
      </c>
      <c r="L10254" t="s">
        <v>10</v>
      </c>
      <c r="M10254">
        <v>1</v>
      </c>
      <c r="N10254">
        <v>16.5</v>
      </c>
    </row>
    <row r="10255" spans="1:14" x14ac:dyDescent="0.25">
      <c r="A10255">
        <v>10254</v>
      </c>
      <c r="B10255">
        <v>4485</v>
      </c>
      <c r="C10255" t="s">
        <v>68</v>
      </c>
      <c r="D10255" t="str">
        <f>VLOOKUP(order_details[[#This Row],[pizza_id]],pizzas[[#All],[pizza_id]:[pizza_type_id]],2,FALSE)</f>
        <v>mediterraneo</v>
      </c>
      <c r="E10255" t="str">
        <f>VLOOKUP(order_details[[#This Row],[pizza_type_id]],pizza_types__2[[pizza_type_id]:[name]],2,FALSE)</f>
        <v>The Mediterranean Pizza</v>
      </c>
      <c r="F10255">
        <v>1</v>
      </c>
      <c r="G10255">
        <v>20.25</v>
      </c>
      <c r="J10255" s="1">
        <v>10254</v>
      </c>
      <c r="K10255">
        <v>4485</v>
      </c>
      <c r="L10255" t="s">
        <v>68</v>
      </c>
      <c r="M10255">
        <v>1</v>
      </c>
      <c r="N10255">
        <v>20.25</v>
      </c>
    </row>
    <row r="10256" spans="1:14" x14ac:dyDescent="0.25">
      <c r="A10256">
        <v>10255</v>
      </c>
      <c r="B10256">
        <v>4486</v>
      </c>
      <c r="C10256" t="s">
        <v>57</v>
      </c>
      <c r="D10256" t="str">
        <f>VLOOKUP(order_details[[#This Row],[pizza_id]],pizzas[[#All],[pizza_id]:[pizza_type_id]],2,FALSE)</f>
        <v>ckn_alfredo</v>
      </c>
      <c r="E10256" t="str">
        <f>VLOOKUP(order_details[[#This Row],[pizza_type_id]],pizza_types__2[[pizza_type_id]:[name]],2,FALSE)</f>
        <v>The Chicken Alfredo Pizza</v>
      </c>
      <c r="F10256">
        <v>1</v>
      </c>
      <c r="G10256">
        <v>16.75</v>
      </c>
      <c r="J10256" s="1">
        <v>10255</v>
      </c>
      <c r="K10256">
        <v>4486</v>
      </c>
      <c r="L10256" t="s">
        <v>57</v>
      </c>
      <c r="M10256">
        <v>1</v>
      </c>
      <c r="N10256">
        <v>16.75</v>
      </c>
    </row>
    <row r="10257" spans="1:14" x14ac:dyDescent="0.25">
      <c r="A10257">
        <v>10256</v>
      </c>
      <c r="B10257">
        <v>4487</v>
      </c>
      <c r="C10257" t="s">
        <v>35</v>
      </c>
      <c r="D10257" t="str">
        <f>VLOOKUP(order_details[[#This Row],[pizza_id]],pizzas[[#All],[pizza_id]:[pizza_type_id]],2,FALSE)</f>
        <v>calabrese</v>
      </c>
      <c r="E10257" t="str">
        <f>VLOOKUP(order_details[[#This Row],[pizza_type_id]],pizza_types__2[[pizza_type_id]:[name]],2,FALSE)</f>
        <v>The Calabrese Pizza</v>
      </c>
      <c r="F10257">
        <v>1</v>
      </c>
      <c r="G10257">
        <v>16.25</v>
      </c>
      <c r="J10257" s="1">
        <v>10256</v>
      </c>
      <c r="K10257">
        <v>4487</v>
      </c>
      <c r="L10257" t="s">
        <v>35</v>
      </c>
      <c r="M10257">
        <v>1</v>
      </c>
      <c r="N10257">
        <v>16.25</v>
      </c>
    </row>
    <row r="10258" spans="1:14" x14ac:dyDescent="0.25">
      <c r="A10258">
        <v>10257</v>
      </c>
      <c r="B10258">
        <v>4487</v>
      </c>
      <c r="C10258" t="s">
        <v>29</v>
      </c>
      <c r="D10258" t="str">
        <f>VLOOKUP(order_details[[#This Row],[pizza_id]],pizzas[[#All],[pizza_id]:[pizza_type_id]],2,FALSE)</f>
        <v>cali_ckn</v>
      </c>
      <c r="E10258" t="str">
        <f>VLOOKUP(order_details[[#This Row],[pizza_type_id]],pizza_types__2[[pizza_type_id]:[name]],2,FALSE)</f>
        <v>The California Chicken Pizza</v>
      </c>
      <c r="F10258">
        <v>1</v>
      </c>
      <c r="G10258">
        <v>12.75</v>
      </c>
      <c r="J10258" s="1">
        <v>10257</v>
      </c>
      <c r="K10258">
        <v>4487</v>
      </c>
      <c r="L10258" t="s">
        <v>29</v>
      </c>
      <c r="M10258">
        <v>1</v>
      </c>
      <c r="N10258">
        <v>12.75</v>
      </c>
    </row>
    <row r="10259" spans="1:14" x14ac:dyDescent="0.25">
      <c r="A10259">
        <v>10258</v>
      </c>
      <c r="B10259">
        <v>4487</v>
      </c>
      <c r="C10259" t="s">
        <v>24</v>
      </c>
      <c r="D10259" t="str">
        <f>VLOOKUP(order_details[[#This Row],[pizza_id]],pizzas[[#All],[pizza_id]:[pizza_type_id]],2,FALSE)</f>
        <v>southw_ckn</v>
      </c>
      <c r="E10259" t="str">
        <f>VLOOKUP(order_details[[#This Row],[pizza_type_id]],pizza_types__2[[pizza_type_id]:[name]],2,FALSE)</f>
        <v>The Southwest Chicken Pizza</v>
      </c>
      <c r="F10259">
        <v>1</v>
      </c>
      <c r="G10259">
        <v>20.75</v>
      </c>
      <c r="J10259" s="1">
        <v>10258</v>
      </c>
      <c r="K10259">
        <v>4487</v>
      </c>
      <c r="L10259" t="s">
        <v>24</v>
      </c>
      <c r="M10259">
        <v>1</v>
      </c>
      <c r="N10259">
        <v>20.75</v>
      </c>
    </row>
    <row r="10260" spans="1:14" x14ac:dyDescent="0.25">
      <c r="A10260">
        <v>10259</v>
      </c>
      <c r="B10260">
        <v>4487</v>
      </c>
      <c r="C10260" t="s">
        <v>84</v>
      </c>
      <c r="D10260" t="str">
        <f>VLOOKUP(order_details[[#This Row],[pizza_id]],pizzas[[#All],[pizza_id]:[pizza_type_id]],2,FALSE)</f>
        <v>spinach_fet</v>
      </c>
      <c r="E10260" t="str">
        <f>VLOOKUP(order_details[[#This Row],[pizza_type_id]],pizza_types__2[[pizza_type_id]:[name]],2,FALSE)</f>
        <v>The Spinach and Feta Pizza</v>
      </c>
      <c r="F10260">
        <v>1</v>
      </c>
      <c r="G10260">
        <v>16</v>
      </c>
      <c r="J10260" s="1">
        <v>10259</v>
      </c>
      <c r="K10260">
        <v>4487</v>
      </c>
      <c r="L10260" t="s">
        <v>84</v>
      </c>
      <c r="M10260">
        <v>1</v>
      </c>
      <c r="N10260">
        <v>16</v>
      </c>
    </row>
    <row r="10261" spans="1:14" x14ac:dyDescent="0.25">
      <c r="A10261">
        <v>10260</v>
      </c>
      <c r="B10261">
        <v>4488</v>
      </c>
      <c r="C10261" t="s">
        <v>61</v>
      </c>
      <c r="D10261" t="str">
        <f>VLOOKUP(order_details[[#This Row],[pizza_id]],pizzas[[#All],[pizza_id]:[pizza_type_id]],2,FALSE)</f>
        <v>classic_dlx</v>
      </c>
      <c r="E10261" t="str">
        <f>VLOOKUP(order_details[[#This Row],[pizza_type_id]],pizza_types__2[[pizza_type_id]:[name]],2,FALSE)</f>
        <v>The Classic Deluxe Pizza</v>
      </c>
      <c r="F10261">
        <v>1</v>
      </c>
      <c r="G10261">
        <v>20.5</v>
      </c>
      <c r="J10261" s="1">
        <v>10260</v>
      </c>
      <c r="K10261">
        <v>4488</v>
      </c>
      <c r="L10261" t="s">
        <v>61</v>
      </c>
      <c r="M10261">
        <v>1</v>
      </c>
      <c r="N10261">
        <v>20.5</v>
      </c>
    </row>
    <row r="10262" spans="1:14" x14ac:dyDescent="0.25">
      <c r="A10262">
        <v>10261</v>
      </c>
      <c r="B10262">
        <v>4488</v>
      </c>
      <c r="C10262" t="s">
        <v>33</v>
      </c>
      <c r="D10262" t="str">
        <f>VLOOKUP(order_details[[#This Row],[pizza_id]],pizzas[[#All],[pizza_id]:[pizza_type_id]],2,FALSE)</f>
        <v>four_cheese</v>
      </c>
      <c r="E10262" t="str">
        <f>VLOOKUP(order_details[[#This Row],[pizza_type_id]],pizza_types__2[[pizza_type_id]:[name]],2,FALSE)</f>
        <v>The Four Cheese Pizza</v>
      </c>
      <c r="F10262">
        <v>1</v>
      </c>
      <c r="G10262">
        <v>17.95</v>
      </c>
      <c r="J10262" s="1">
        <v>10261</v>
      </c>
      <c r="K10262">
        <v>4488</v>
      </c>
      <c r="L10262" t="s">
        <v>33</v>
      </c>
      <c r="M10262">
        <v>1</v>
      </c>
      <c r="N10262">
        <v>17.95</v>
      </c>
    </row>
    <row r="10263" spans="1:14" x14ac:dyDescent="0.25">
      <c r="A10263">
        <v>10262</v>
      </c>
      <c r="B10263">
        <v>4488</v>
      </c>
      <c r="C10263" t="s">
        <v>64</v>
      </c>
      <c r="D10263" t="str">
        <f>VLOOKUP(order_details[[#This Row],[pizza_id]],pizzas[[#All],[pizza_id]:[pizza_type_id]],2,FALSE)</f>
        <v>hawaiian</v>
      </c>
      <c r="E10263" t="str">
        <f>VLOOKUP(order_details[[#This Row],[pizza_type_id]],pizza_types__2[[pizza_type_id]:[name]],2,FALSE)</f>
        <v>The Hawaiian Pizza</v>
      </c>
      <c r="F10263">
        <v>1</v>
      </c>
      <c r="G10263">
        <v>16.5</v>
      </c>
      <c r="J10263" s="1">
        <v>10262</v>
      </c>
      <c r="K10263">
        <v>4488</v>
      </c>
      <c r="L10263" t="s">
        <v>64</v>
      </c>
      <c r="M10263">
        <v>1</v>
      </c>
      <c r="N10263">
        <v>16.5</v>
      </c>
    </row>
    <row r="10264" spans="1:14" x14ac:dyDescent="0.25">
      <c r="A10264">
        <v>10263</v>
      </c>
      <c r="B10264">
        <v>4488</v>
      </c>
      <c r="C10264" t="s">
        <v>17</v>
      </c>
      <c r="D10264" t="str">
        <f>VLOOKUP(order_details[[#This Row],[pizza_id]],pizzas[[#All],[pizza_id]:[pizza_type_id]],2,FALSE)</f>
        <v>ital_cpcllo</v>
      </c>
      <c r="E10264" t="str">
        <f>VLOOKUP(order_details[[#This Row],[pizza_type_id]],pizza_types__2[[pizza_type_id]:[name]],2,FALSE)</f>
        <v>The Italian Capocollo Pizza</v>
      </c>
      <c r="F10264">
        <v>1</v>
      </c>
      <c r="G10264">
        <v>20.5</v>
      </c>
      <c r="J10264" s="1">
        <v>10263</v>
      </c>
      <c r="K10264">
        <v>4488</v>
      </c>
      <c r="L10264" t="s">
        <v>17</v>
      </c>
      <c r="M10264">
        <v>1</v>
      </c>
      <c r="N10264">
        <v>20.5</v>
      </c>
    </row>
    <row r="10265" spans="1:14" x14ac:dyDescent="0.25">
      <c r="A10265">
        <v>10264</v>
      </c>
      <c r="B10265">
        <v>4489</v>
      </c>
      <c r="C10265" t="s">
        <v>71</v>
      </c>
      <c r="D10265" t="str">
        <f>VLOOKUP(order_details[[#This Row],[pizza_id]],pizzas[[#All],[pizza_id]:[pizza_type_id]],2,FALSE)</f>
        <v>sicilian</v>
      </c>
      <c r="E10265" t="str">
        <f>VLOOKUP(order_details[[#This Row],[pizza_type_id]],pizza_types__2[[pizza_type_id]:[name]],2,FALSE)</f>
        <v>The Sicilian Pizza</v>
      </c>
      <c r="F10265">
        <v>1</v>
      </c>
      <c r="G10265">
        <v>12.25</v>
      </c>
      <c r="J10265" s="1">
        <v>10264</v>
      </c>
      <c r="K10265">
        <v>4489</v>
      </c>
      <c r="L10265" t="s">
        <v>71</v>
      </c>
      <c r="M10265">
        <v>1</v>
      </c>
      <c r="N10265">
        <v>12.25</v>
      </c>
    </row>
    <row r="10266" spans="1:14" x14ac:dyDescent="0.25">
      <c r="A10266">
        <v>10265</v>
      </c>
      <c r="B10266">
        <v>4489</v>
      </c>
      <c r="C10266" t="s">
        <v>9</v>
      </c>
      <c r="D10266" t="str">
        <f>VLOOKUP(order_details[[#This Row],[pizza_id]],pizzas[[#All],[pizza_id]:[pizza_type_id]],2,FALSE)</f>
        <v>thai_ckn</v>
      </c>
      <c r="E10266" t="str">
        <f>VLOOKUP(order_details[[#This Row],[pizza_type_id]],pizza_types__2[[pizza_type_id]:[name]],2,FALSE)</f>
        <v>The Thai Chicken Pizza</v>
      </c>
      <c r="F10266">
        <v>1</v>
      </c>
      <c r="G10266">
        <v>20.75</v>
      </c>
      <c r="J10266" s="1">
        <v>10265</v>
      </c>
      <c r="K10266">
        <v>4489</v>
      </c>
      <c r="L10266" t="s">
        <v>9</v>
      </c>
      <c r="M10266">
        <v>1</v>
      </c>
      <c r="N10266">
        <v>20.75</v>
      </c>
    </row>
    <row r="10267" spans="1:14" x14ac:dyDescent="0.25">
      <c r="A10267">
        <v>10266</v>
      </c>
      <c r="B10267">
        <v>4490</v>
      </c>
      <c r="C10267" t="s">
        <v>34</v>
      </c>
      <c r="D10267" t="str">
        <f>VLOOKUP(order_details[[#This Row],[pizza_id]],pizzas[[#All],[pizza_id]:[pizza_type_id]],2,FALSE)</f>
        <v>napolitana</v>
      </c>
      <c r="E10267" t="str">
        <f>VLOOKUP(order_details[[#This Row],[pizza_type_id]],pizza_types__2[[pizza_type_id]:[name]],2,FALSE)</f>
        <v>The Napolitana Pizza</v>
      </c>
      <c r="F10267">
        <v>1</v>
      </c>
      <c r="G10267">
        <v>12</v>
      </c>
      <c r="J10267" s="1">
        <v>10266</v>
      </c>
      <c r="K10267">
        <v>4490</v>
      </c>
      <c r="L10267" t="s">
        <v>34</v>
      </c>
      <c r="M10267">
        <v>1</v>
      </c>
      <c r="N10267">
        <v>12</v>
      </c>
    </row>
    <row r="10268" spans="1:14" x14ac:dyDescent="0.25">
      <c r="A10268">
        <v>10267</v>
      </c>
      <c r="B10268">
        <v>4491</v>
      </c>
      <c r="C10268" t="s">
        <v>27</v>
      </c>
      <c r="D10268" t="str">
        <f>VLOOKUP(order_details[[#This Row],[pizza_id]],pizzas[[#All],[pizza_id]:[pizza_type_id]],2,FALSE)</f>
        <v>cali_ckn</v>
      </c>
      <c r="E10268" t="str">
        <f>VLOOKUP(order_details[[#This Row],[pizza_type_id]],pizza_types__2[[pizza_type_id]:[name]],2,FALSE)</f>
        <v>The California Chicken Pizza</v>
      </c>
      <c r="F10268">
        <v>1</v>
      </c>
      <c r="G10268">
        <v>16.75</v>
      </c>
      <c r="J10268" s="1">
        <v>10267</v>
      </c>
      <c r="K10268">
        <v>4491</v>
      </c>
      <c r="L10268" t="s">
        <v>27</v>
      </c>
      <c r="M10268">
        <v>1</v>
      </c>
      <c r="N10268">
        <v>16.75</v>
      </c>
    </row>
    <row r="10269" spans="1:14" x14ac:dyDescent="0.25">
      <c r="A10269">
        <v>10268</v>
      </c>
      <c r="B10269">
        <v>4491</v>
      </c>
      <c r="C10269" t="s">
        <v>10</v>
      </c>
      <c r="D10269" t="str">
        <f>VLOOKUP(order_details[[#This Row],[pizza_id]],pizzas[[#All],[pizza_id]:[pizza_type_id]],2,FALSE)</f>
        <v>ital_supr</v>
      </c>
      <c r="E10269" t="str">
        <f>VLOOKUP(order_details[[#This Row],[pizza_type_id]],pizza_types__2[[pizza_type_id]:[name]],2,FALSE)</f>
        <v>The Italian Supreme Pizza</v>
      </c>
      <c r="F10269">
        <v>1</v>
      </c>
      <c r="G10269">
        <v>16.5</v>
      </c>
      <c r="J10269" s="1">
        <v>10268</v>
      </c>
      <c r="K10269">
        <v>4491</v>
      </c>
      <c r="L10269" t="s">
        <v>10</v>
      </c>
      <c r="M10269">
        <v>1</v>
      </c>
      <c r="N10269">
        <v>16.5</v>
      </c>
    </row>
    <row r="10270" spans="1:14" x14ac:dyDescent="0.25">
      <c r="A10270">
        <v>10269</v>
      </c>
      <c r="B10270">
        <v>4492</v>
      </c>
      <c r="C10270" t="s">
        <v>45</v>
      </c>
      <c r="D10270" t="str">
        <f>VLOOKUP(order_details[[#This Row],[pizza_id]],pizzas[[#All],[pizza_id]:[pizza_type_id]],2,FALSE)</f>
        <v>bbq_ckn</v>
      </c>
      <c r="E10270" t="str">
        <f>VLOOKUP(order_details[[#This Row],[pizza_type_id]],pizza_types__2[[pizza_type_id]:[name]],2,FALSE)</f>
        <v>The Barbecue Chicken Pizza</v>
      </c>
      <c r="F10270">
        <v>1</v>
      </c>
      <c r="G10270">
        <v>16.75</v>
      </c>
      <c r="J10270" s="1">
        <v>10269</v>
      </c>
      <c r="K10270">
        <v>4492</v>
      </c>
      <c r="L10270" t="s">
        <v>45</v>
      </c>
      <c r="M10270">
        <v>1</v>
      </c>
      <c r="N10270">
        <v>16.75</v>
      </c>
    </row>
    <row r="10271" spans="1:14" x14ac:dyDescent="0.25">
      <c r="A10271">
        <v>10270</v>
      </c>
      <c r="B10271">
        <v>4492</v>
      </c>
      <c r="C10271" t="s">
        <v>92</v>
      </c>
      <c r="D10271" t="str">
        <f>VLOOKUP(order_details[[#This Row],[pizza_id]],pizzas[[#All],[pizza_id]:[pizza_type_id]],2,FALSE)</f>
        <v>soppressata</v>
      </c>
      <c r="E10271" t="str">
        <f>VLOOKUP(order_details[[#This Row],[pizza_type_id]],pizza_types__2[[pizza_type_id]:[name]],2,FALSE)</f>
        <v>The Soppressata Pizza</v>
      </c>
      <c r="F10271">
        <v>1</v>
      </c>
      <c r="G10271">
        <v>12.5</v>
      </c>
      <c r="J10271" s="1">
        <v>10270</v>
      </c>
      <c r="K10271">
        <v>4492</v>
      </c>
      <c r="L10271" t="s">
        <v>92</v>
      </c>
      <c r="M10271">
        <v>1</v>
      </c>
      <c r="N10271">
        <v>12.5</v>
      </c>
    </row>
    <row r="10272" spans="1:14" x14ac:dyDescent="0.25">
      <c r="A10272">
        <v>10271</v>
      </c>
      <c r="B10272">
        <v>4493</v>
      </c>
      <c r="C10272" t="s">
        <v>92</v>
      </c>
      <c r="D10272" t="str">
        <f>VLOOKUP(order_details[[#This Row],[pizza_id]],pizzas[[#All],[pizza_id]:[pizza_type_id]],2,FALSE)</f>
        <v>soppressata</v>
      </c>
      <c r="E10272" t="str">
        <f>VLOOKUP(order_details[[#This Row],[pizza_type_id]],pizza_types__2[[pizza_type_id]:[name]],2,FALSE)</f>
        <v>The Soppressata Pizza</v>
      </c>
      <c r="F10272">
        <v>1</v>
      </c>
      <c r="G10272">
        <v>12.5</v>
      </c>
      <c r="J10272" s="1">
        <v>10271</v>
      </c>
      <c r="K10272">
        <v>4493</v>
      </c>
      <c r="L10272" t="s">
        <v>92</v>
      </c>
      <c r="M10272">
        <v>1</v>
      </c>
      <c r="N10272">
        <v>12.5</v>
      </c>
    </row>
    <row r="10273" spans="1:14" x14ac:dyDescent="0.25">
      <c r="A10273">
        <v>10272</v>
      </c>
      <c r="B10273">
        <v>4493</v>
      </c>
      <c r="C10273" t="s">
        <v>40</v>
      </c>
      <c r="D10273" t="str">
        <f>VLOOKUP(order_details[[#This Row],[pizza_id]],pizzas[[#All],[pizza_id]:[pizza_type_id]],2,FALSE)</f>
        <v>spinach_fet</v>
      </c>
      <c r="E10273" t="str">
        <f>VLOOKUP(order_details[[#This Row],[pizza_type_id]],pizza_types__2[[pizza_type_id]:[name]],2,FALSE)</f>
        <v>The Spinach and Feta Pizza</v>
      </c>
      <c r="F10273">
        <v>1</v>
      </c>
      <c r="G10273">
        <v>20.25</v>
      </c>
      <c r="J10273" s="1">
        <v>10272</v>
      </c>
      <c r="K10273">
        <v>4493</v>
      </c>
      <c r="L10273" t="s">
        <v>40</v>
      </c>
      <c r="M10273">
        <v>1</v>
      </c>
      <c r="N10273">
        <v>20.25</v>
      </c>
    </row>
    <row r="10274" spans="1:14" x14ac:dyDescent="0.25">
      <c r="A10274">
        <v>10273</v>
      </c>
      <c r="B10274">
        <v>4494</v>
      </c>
      <c r="C10274" t="s">
        <v>20</v>
      </c>
      <c r="D10274" t="str">
        <f>VLOOKUP(order_details[[#This Row],[pizza_id]],pizzas[[#All],[pizza_id]:[pizza_type_id]],2,FALSE)</f>
        <v>spicy_ital</v>
      </c>
      <c r="E10274" t="str">
        <f>VLOOKUP(order_details[[#This Row],[pizza_type_id]],pizza_types__2[[pizza_type_id]:[name]],2,FALSE)</f>
        <v>The Spicy Italian Pizza</v>
      </c>
      <c r="F10274">
        <v>1</v>
      </c>
      <c r="G10274">
        <v>20.75</v>
      </c>
      <c r="J10274" s="1">
        <v>10273</v>
      </c>
      <c r="K10274">
        <v>4494</v>
      </c>
      <c r="L10274" t="s">
        <v>20</v>
      </c>
      <c r="M10274">
        <v>1</v>
      </c>
      <c r="N10274">
        <v>20.75</v>
      </c>
    </row>
    <row r="10275" spans="1:14" x14ac:dyDescent="0.25">
      <c r="A10275">
        <v>10274</v>
      </c>
      <c r="B10275">
        <v>4494</v>
      </c>
      <c r="C10275" t="s">
        <v>22</v>
      </c>
      <c r="D10275" t="str">
        <f>VLOOKUP(order_details[[#This Row],[pizza_id]],pizzas[[#All],[pizza_id]:[pizza_type_id]],2,FALSE)</f>
        <v>veggie_veg</v>
      </c>
      <c r="E10275" t="str">
        <f>VLOOKUP(order_details[[#This Row],[pizza_type_id]],pizza_types__2[[pizza_type_id]:[name]],2,FALSE)</f>
        <v>The Vegetables + Vegetables Pizza</v>
      </c>
      <c r="F10275">
        <v>1</v>
      </c>
      <c r="G10275">
        <v>12</v>
      </c>
      <c r="J10275" s="1">
        <v>10274</v>
      </c>
      <c r="K10275">
        <v>4494</v>
      </c>
      <c r="L10275" t="s">
        <v>22</v>
      </c>
      <c r="M10275">
        <v>1</v>
      </c>
      <c r="N10275">
        <v>12</v>
      </c>
    </row>
    <row r="10276" spans="1:14" x14ac:dyDescent="0.25">
      <c r="A10276">
        <v>10275</v>
      </c>
      <c r="B10276">
        <v>4495</v>
      </c>
      <c r="C10276" t="s">
        <v>4</v>
      </c>
      <c r="D10276" t="str">
        <f>VLOOKUP(order_details[[#This Row],[pizza_id]],pizzas[[#All],[pizza_id]:[pizza_type_id]],2,FALSE)</f>
        <v>hawaiian</v>
      </c>
      <c r="E10276" t="str">
        <f>VLOOKUP(order_details[[#This Row],[pizza_type_id]],pizza_types__2[[pizza_type_id]:[name]],2,FALSE)</f>
        <v>The Hawaiian Pizza</v>
      </c>
      <c r="F10276">
        <v>1</v>
      </c>
      <c r="G10276">
        <v>13.25</v>
      </c>
      <c r="J10276" s="1">
        <v>10275</v>
      </c>
      <c r="K10276">
        <v>4495</v>
      </c>
      <c r="L10276" t="s">
        <v>4</v>
      </c>
      <c r="M10276">
        <v>1</v>
      </c>
      <c r="N10276">
        <v>13.25</v>
      </c>
    </row>
    <row r="10277" spans="1:14" x14ac:dyDescent="0.25">
      <c r="A10277">
        <v>10276</v>
      </c>
      <c r="B10277">
        <v>4495</v>
      </c>
      <c r="C10277" t="s">
        <v>20</v>
      </c>
      <c r="D10277" t="str">
        <f>VLOOKUP(order_details[[#This Row],[pizza_id]],pizzas[[#All],[pizza_id]:[pizza_type_id]],2,FALSE)</f>
        <v>spicy_ital</v>
      </c>
      <c r="E10277" t="str">
        <f>VLOOKUP(order_details[[#This Row],[pizza_type_id]],pizza_types__2[[pizza_type_id]:[name]],2,FALSE)</f>
        <v>The Spicy Italian Pizza</v>
      </c>
      <c r="F10277">
        <v>1</v>
      </c>
      <c r="G10277">
        <v>20.75</v>
      </c>
      <c r="J10277" s="1">
        <v>10276</v>
      </c>
      <c r="K10277">
        <v>4495</v>
      </c>
      <c r="L10277" t="s">
        <v>20</v>
      </c>
      <c r="M10277">
        <v>1</v>
      </c>
      <c r="N10277">
        <v>20.75</v>
      </c>
    </row>
    <row r="10278" spans="1:14" x14ac:dyDescent="0.25">
      <c r="A10278">
        <v>10277</v>
      </c>
      <c r="B10278">
        <v>4496</v>
      </c>
      <c r="C10278" t="s">
        <v>25</v>
      </c>
      <c r="D10278" t="str">
        <f>VLOOKUP(order_details[[#This Row],[pizza_id]],pizzas[[#All],[pizza_id]:[pizza_type_id]],2,FALSE)</f>
        <v>bbq_ckn</v>
      </c>
      <c r="E10278" t="str">
        <f>VLOOKUP(order_details[[#This Row],[pizza_type_id]],pizza_types__2[[pizza_type_id]:[name]],2,FALSE)</f>
        <v>The Barbecue Chicken Pizza</v>
      </c>
      <c r="F10278">
        <v>1</v>
      </c>
      <c r="G10278">
        <v>20.75</v>
      </c>
      <c r="J10278" s="1">
        <v>10277</v>
      </c>
      <c r="K10278">
        <v>4496</v>
      </c>
      <c r="L10278" t="s">
        <v>25</v>
      </c>
      <c r="M10278">
        <v>1</v>
      </c>
      <c r="N10278">
        <v>20.75</v>
      </c>
    </row>
    <row r="10279" spans="1:14" x14ac:dyDescent="0.25">
      <c r="A10279">
        <v>10278</v>
      </c>
      <c r="B10279">
        <v>4496</v>
      </c>
      <c r="C10279" t="s">
        <v>64</v>
      </c>
      <c r="D10279" t="str">
        <f>VLOOKUP(order_details[[#This Row],[pizza_id]],pizzas[[#All],[pizza_id]:[pizza_type_id]],2,FALSE)</f>
        <v>hawaiian</v>
      </c>
      <c r="E10279" t="str">
        <f>VLOOKUP(order_details[[#This Row],[pizza_type_id]],pizza_types__2[[pizza_type_id]:[name]],2,FALSE)</f>
        <v>The Hawaiian Pizza</v>
      </c>
      <c r="F10279">
        <v>1</v>
      </c>
      <c r="G10279">
        <v>16.5</v>
      </c>
      <c r="J10279" s="1">
        <v>10278</v>
      </c>
      <c r="K10279">
        <v>4496</v>
      </c>
      <c r="L10279" t="s">
        <v>64</v>
      </c>
      <c r="M10279">
        <v>1</v>
      </c>
      <c r="N10279">
        <v>16.5</v>
      </c>
    </row>
    <row r="10280" spans="1:14" x14ac:dyDescent="0.25">
      <c r="A10280">
        <v>10279</v>
      </c>
      <c r="B10280">
        <v>4496</v>
      </c>
      <c r="C10280" t="s">
        <v>10</v>
      </c>
      <c r="D10280" t="str">
        <f>VLOOKUP(order_details[[#This Row],[pizza_id]],pizzas[[#All],[pizza_id]:[pizza_type_id]],2,FALSE)</f>
        <v>ital_supr</v>
      </c>
      <c r="E10280" t="str">
        <f>VLOOKUP(order_details[[#This Row],[pizza_type_id]],pizza_types__2[[pizza_type_id]:[name]],2,FALSE)</f>
        <v>The Italian Supreme Pizza</v>
      </c>
      <c r="F10280">
        <v>1</v>
      </c>
      <c r="G10280">
        <v>16.5</v>
      </c>
      <c r="J10280" s="1">
        <v>10279</v>
      </c>
      <c r="K10280">
        <v>4496</v>
      </c>
      <c r="L10280" t="s">
        <v>10</v>
      </c>
      <c r="M10280">
        <v>1</v>
      </c>
      <c r="N10280">
        <v>16.5</v>
      </c>
    </row>
    <row r="10281" spans="1:14" x14ac:dyDescent="0.25">
      <c r="A10281">
        <v>10280</v>
      </c>
      <c r="B10281">
        <v>4496</v>
      </c>
      <c r="C10281" t="s">
        <v>58</v>
      </c>
      <c r="D10281" t="str">
        <f>VLOOKUP(order_details[[#This Row],[pizza_id]],pizzas[[#All],[pizza_id]:[pizza_type_id]],2,FALSE)</f>
        <v>peppr_salami</v>
      </c>
      <c r="E10281" t="str">
        <f>VLOOKUP(order_details[[#This Row],[pizza_type_id]],pizza_types__2[[pizza_type_id]:[name]],2,FALSE)</f>
        <v>The Pepper Salami Pizza</v>
      </c>
      <c r="F10281">
        <v>1</v>
      </c>
      <c r="G10281">
        <v>20.75</v>
      </c>
      <c r="J10281" s="1">
        <v>10280</v>
      </c>
      <c r="K10281">
        <v>4496</v>
      </c>
      <c r="L10281" t="s">
        <v>58</v>
      </c>
      <c r="M10281">
        <v>1</v>
      </c>
      <c r="N10281">
        <v>20.75</v>
      </c>
    </row>
    <row r="10282" spans="1:14" x14ac:dyDescent="0.25">
      <c r="A10282">
        <v>10281</v>
      </c>
      <c r="B10282">
        <v>4497</v>
      </c>
      <c r="C10282" t="s">
        <v>71</v>
      </c>
      <c r="D10282" t="str">
        <f>VLOOKUP(order_details[[#This Row],[pizza_id]],pizzas[[#All],[pizza_id]:[pizza_type_id]],2,FALSE)</f>
        <v>sicilian</v>
      </c>
      <c r="E10282" t="str">
        <f>VLOOKUP(order_details[[#This Row],[pizza_type_id]],pizza_types__2[[pizza_type_id]:[name]],2,FALSE)</f>
        <v>The Sicilian Pizza</v>
      </c>
      <c r="F10282">
        <v>1</v>
      </c>
      <c r="G10282">
        <v>12.25</v>
      </c>
      <c r="J10282" s="1">
        <v>10281</v>
      </c>
      <c r="K10282">
        <v>4497</v>
      </c>
      <c r="L10282" t="s">
        <v>71</v>
      </c>
      <c r="M10282">
        <v>1</v>
      </c>
      <c r="N10282">
        <v>12.25</v>
      </c>
    </row>
    <row r="10283" spans="1:14" x14ac:dyDescent="0.25">
      <c r="A10283">
        <v>10282</v>
      </c>
      <c r="B10283">
        <v>4498</v>
      </c>
      <c r="C10283" t="s">
        <v>30</v>
      </c>
      <c r="D10283" t="str">
        <f>VLOOKUP(order_details[[#This Row],[pizza_id]],pizzas[[#All],[pizza_id]:[pizza_type_id]],2,FALSE)</f>
        <v>ckn_pesto</v>
      </c>
      <c r="E10283" t="str">
        <f>VLOOKUP(order_details[[#This Row],[pizza_type_id]],pizza_types__2[[pizza_type_id]:[name]],2,FALSE)</f>
        <v>The Chicken Pesto Pizza</v>
      </c>
      <c r="F10283">
        <v>1</v>
      </c>
      <c r="G10283">
        <v>20.75</v>
      </c>
      <c r="J10283" s="1">
        <v>10282</v>
      </c>
      <c r="K10283">
        <v>4498</v>
      </c>
      <c r="L10283" t="s">
        <v>30</v>
      </c>
      <c r="M10283">
        <v>1</v>
      </c>
      <c r="N10283">
        <v>20.75</v>
      </c>
    </row>
    <row r="10284" spans="1:14" x14ac:dyDescent="0.25">
      <c r="A10284">
        <v>10283</v>
      </c>
      <c r="B10284">
        <v>4498</v>
      </c>
      <c r="C10284" t="s">
        <v>94</v>
      </c>
      <c r="D10284" t="str">
        <f>VLOOKUP(order_details[[#This Row],[pizza_id]],pizzas[[#All],[pizza_id]:[pizza_type_id]],2,FALSE)</f>
        <v>the_greek</v>
      </c>
      <c r="E10284" t="str">
        <f>VLOOKUP(order_details[[#This Row],[pizza_type_id]],pizza_types__2[[pizza_type_id]:[name]],2,FALSE)</f>
        <v>The Greek Pizza</v>
      </c>
      <c r="F10284">
        <v>1</v>
      </c>
      <c r="G10284">
        <v>35.950000000000003</v>
      </c>
      <c r="J10284" s="1">
        <v>10283</v>
      </c>
      <c r="K10284">
        <v>4498</v>
      </c>
      <c r="L10284" t="s">
        <v>94</v>
      </c>
      <c r="M10284">
        <v>1</v>
      </c>
      <c r="N10284">
        <v>35.950000000000003</v>
      </c>
    </row>
    <row r="10285" spans="1:14" x14ac:dyDescent="0.25">
      <c r="A10285">
        <v>10284</v>
      </c>
      <c r="B10285">
        <v>4499</v>
      </c>
      <c r="C10285" t="s">
        <v>75</v>
      </c>
      <c r="D10285" t="str">
        <f>VLOOKUP(order_details[[#This Row],[pizza_id]],pizzas[[#All],[pizza_id]:[pizza_type_id]],2,FALSE)</f>
        <v>ital_veggie</v>
      </c>
      <c r="E10285" t="str">
        <f>VLOOKUP(order_details[[#This Row],[pizza_type_id]],pizza_types__2[[pizza_type_id]:[name]],2,FALSE)</f>
        <v>The Italian Vegetables Pizza</v>
      </c>
      <c r="F10285">
        <v>1</v>
      </c>
      <c r="G10285">
        <v>21</v>
      </c>
      <c r="J10285" s="1">
        <v>10284</v>
      </c>
      <c r="K10285">
        <v>4499</v>
      </c>
      <c r="L10285" t="s">
        <v>75</v>
      </c>
      <c r="M10285">
        <v>1</v>
      </c>
      <c r="N10285">
        <v>21</v>
      </c>
    </row>
    <row r="10286" spans="1:14" x14ac:dyDescent="0.25">
      <c r="A10286">
        <v>10285</v>
      </c>
      <c r="B10286">
        <v>4499</v>
      </c>
      <c r="C10286" t="s">
        <v>42</v>
      </c>
      <c r="D10286" t="str">
        <f>VLOOKUP(order_details[[#This Row],[pizza_id]],pizzas[[#All],[pizza_id]:[pizza_type_id]],2,FALSE)</f>
        <v>sicilian</v>
      </c>
      <c r="E10286" t="str">
        <f>VLOOKUP(order_details[[#This Row],[pizza_type_id]],pizza_types__2[[pizza_type_id]:[name]],2,FALSE)</f>
        <v>The Sicilian Pizza</v>
      </c>
      <c r="F10286">
        <v>1</v>
      </c>
      <c r="G10286">
        <v>20.25</v>
      </c>
      <c r="J10286" s="1">
        <v>10285</v>
      </c>
      <c r="K10286">
        <v>4499</v>
      </c>
      <c r="L10286" t="s">
        <v>42</v>
      </c>
      <c r="M10286">
        <v>1</v>
      </c>
      <c r="N10286">
        <v>20.25</v>
      </c>
    </row>
    <row r="10287" spans="1:14" x14ac:dyDescent="0.25">
      <c r="A10287">
        <v>10286</v>
      </c>
      <c r="B10287">
        <v>4500</v>
      </c>
      <c r="C10287" t="s">
        <v>45</v>
      </c>
      <c r="D10287" t="str">
        <f>VLOOKUP(order_details[[#This Row],[pizza_id]],pizzas[[#All],[pizza_id]:[pizza_type_id]],2,FALSE)</f>
        <v>bbq_ckn</v>
      </c>
      <c r="E10287" t="str">
        <f>VLOOKUP(order_details[[#This Row],[pizza_type_id]],pizza_types__2[[pizza_type_id]:[name]],2,FALSE)</f>
        <v>The Barbecue Chicken Pizza</v>
      </c>
      <c r="F10287">
        <v>1</v>
      </c>
      <c r="G10287">
        <v>16.75</v>
      </c>
      <c r="J10287" s="1">
        <v>10286</v>
      </c>
      <c r="K10287">
        <v>4500</v>
      </c>
      <c r="L10287" t="s">
        <v>45</v>
      </c>
      <c r="M10287">
        <v>1</v>
      </c>
      <c r="N10287">
        <v>16.75</v>
      </c>
    </row>
    <row r="10288" spans="1:14" x14ac:dyDescent="0.25">
      <c r="A10288">
        <v>10287</v>
      </c>
      <c r="B10288">
        <v>4500</v>
      </c>
      <c r="C10288" t="s">
        <v>60</v>
      </c>
      <c r="D10288" t="str">
        <f>VLOOKUP(order_details[[#This Row],[pizza_id]],pizzas[[#All],[pizza_id]:[pizza_type_id]],2,FALSE)</f>
        <v>thai_ckn</v>
      </c>
      <c r="E10288" t="str">
        <f>VLOOKUP(order_details[[#This Row],[pizza_type_id]],pizza_types__2[[pizza_type_id]:[name]],2,FALSE)</f>
        <v>The Thai Chicken Pizza</v>
      </c>
      <c r="F10288">
        <v>1</v>
      </c>
      <c r="G10288">
        <v>16.75</v>
      </c>
      <c r="J10288" s="1">
        <v>10287</v>
      </c>
      <c r="K10288">
        <v>4500</v>
      </c>
      <c r="L10288" t="s">
        <v>60</v>
      </c>
      <c r="M10288">
        <v>1</v>
      </c>
      <c r="N10288">
        <v>16.75</v>
      </c>
    </row>
    <row r="10289" spans="1:14" x14ac:dyDescent="0.25">
      <c r="A10289">
        <v>10288</v>
      </c>
      <c r="B10289">
        <v>4501</v>
      </c>
      <c r="C10289" t="s">
        <v>78</v>
      </c>
      <c r="D10289" t="str">
        <f>VLOOKUP(order_details[[#This Row],[pizza_id]],pizzas[[#All],[pizza_id]:[pizza_type_id]],2,FALSE)</f>
        <v>ckn_pesto</v>
      </c>
      <c r="E10289" t="str">
        <f>VLOOKUP(order_details[[#This Row],[pizza_type_id]],pizza_types__2[[pizza_type_id]:[name]],2,FALSE)</f>
        <v>The Chicken Pesto Pizza</v>
      </c>
      <c r="F10289">
        <v>1</v>
      </c>
      <c r="G10289">
        <v>12.75</v>
      </c>
      <c r="J10289" s="1">
        <v>10288</v>
      </c>
      <c r="K10289">
        <v>4501</v>
      </c>
      <c r="L10289" t="s">
        <v>78</v>
      </c>
      <c r="M10289">
        <v>1</v>
      </c>
      <c r="N10289">
        <v>12.75</v>
      </c>
    </row>
    <row r="10290" spans="1:14" x14ac:dyDescent="0.25">
      <c r="A10290">
        <v>10289</v>
      </c>
      <c r="B10290">
        <v>4501</v>
      </c>
      <c r="C10290" t="s">
        <v>36</v>
      </c>
      <c r="D10290" t="str">
        <f>VLOOKUP(order_details[[#This Row],[pizza_id]],pizzas[[#All],[pizza_id]:[pizza_type_id]],2,FALSE)</f>
        <v>four_cheese</v>
      </c>
      <c r="E10290" t="str">
        <f>VLOOKUP(order_details[[#This Row],[pizza_type_id]],pizza_types__2[[pizza_type_id]:[name]],2,FALSE)</f>
        <v>The Four Cheese Pizza</v>
      </c>
      <c r="F10290">
        <v>1</v>
      </c>
      <c r="G10290">
        <v>14.75</v>
      </c>
      <c r="J10290" s="1">
        <v>10289</v>
      </c>
      <c r="K10290">
        <v>4501</v>
      </c>
      <c r="L10290" t="s">
        <v>36</v>
      </c>
      <c r="M10290">
        <v>1</v>
      </c>
      <c r="N10290">
        <v>14.75</v>
      </c>
    </row>
    <row r="10291" spans="1:14" x14ac:dyDescent="0.25">
      <c r="A10291">
        <v>10290</v>
      </c>
      <c r="B10291">
        <v>4501</v>
      </c>
      <c r="C10291" t="s">
        <v>55</v>
      </c>
      <c r="D10291" t="str">
        <f>VLOOKUP(order_details[[#This Row],[pizza_id]],pizzas[[#All],[pizza_id]:[pizza_type_id]],2,FALSE)</f>
        <v>hawaiian</v>
      </c>
      <c r="E10291" t="str">
        <f>VLOOKUP(order_details[[#This Row],[pizza_type_id]],pizza_types__2[[pizza_type_id]:[name]],2,FALSE)</f>
        <v>The Hawaiian Pizza</v>
      </c>
      <c r="F10291">
        <v>1</v>
      </c>
      <c r="G10291">
        <v>10.5</v>
      </c>
      <c r="J10291" s="1">
        <v>10290</v>
      </c>
      <c r="K10291">
        <v>4501</v>
      </c>
      <c r="L10291" t="s">
        <v>55</v>
      </c>
      <c r="M10291">
        <v>1</v>
      </c>
      <c r="N10291">
        <v>10.5</v>
      </c>
    </row>
    <row r="10292" spans="1:14" x14ac:dyDescent="0.25">
      <c r="A10292">
        <v>10291</v>
      </c>
      <c r="B10292">
        <v>4502</v>
      </c>
      <c r="C10292" t="s">
        <v>83</v>
      </c>
      <c r="D10292" t="str">
        <f>VLOOKUP(order_details[[#This Row],[pizza_id]],pizzas[[#All],[pizza_id]:[pizza_type_id]],2,FALSE)</f>
        <v>mediterraneo</v>
      </c>
      <c r="E10292" t="str">
        <f>VLOOKUP(order_details[[#This Row],[pizza_type_id]],pizza_types__2[[pizza_type_id]:[name]],2,FALSE)</f>
        <v>The Mediterranean Pizza</v>
      </c>
      <c r="F10292">
        <v>1</v>
      </c>
      <c r="G10292">
        <v>12</v>
      </c>
      <c r="J10292" s="1">
        <v>10291</v>
      </c>
      <c r="K10292">
        <v>4502</v>
      </c>
      <c r="L10292" t="s">
        <v>83</v>
      </c>
      <c r="M10292">
        <v>1</v>
      </c>
      <c r="N10292">
        <v>12</v>
      </c>
    </row>
    <row r="10293" spans="1:14" x14ac:dyDescent="0.25">
      <c r="A10293">
        <v>10292</v>
      </c>
      <c r="B10293">
        <v>4502</v>
      </c>
      <c r="C10293" t="s">
        <v>65</v>
      </c>
      <c r="D10293" t="str">
        <f>VLOOKUP(order_details[[#This Row],[pizza_id]],pizzas[[#All],[pizza_id]:[pizza_type_id]],2,FALSE)</f>
        <v>pep_msh_pep</v>
      </c>
      <c r="E10293" t="str">
        <f>VLOOKUP(order_details[[#This Row],[pizza_type_id]],pizza_types__2[[pizza_type_id]:[name]],2,FALSE)</f>
        <v>The Pepperoni, Mushroom, and Peppers Pizza</v>
      </c>
      <c r="F10293">
        <v>1</v>
      </c>
      <c r="G10293">
        <v>11</v>
      </c>
      <c r="J10293" s="1">
        <v>10292</v>
      </c>
      <c r="K10293">
        <v>4502</v>
      </c>
      <c r="L10293" t="s">
        <v>65</v>
      </c>
      <c r="M10293">
        <v>1</v>
      </c>
      <c r="N10293">
        <v>11</v>
      </c>
    </row>
    <row r="10294" spans="1:14" x14ac:dyDescent="0.25">
      <c r="A10294">
        <v>10293</v>
      </c>
      <c r="B10294">
        <v>4503</v>
      </c>
      <c r="C10294" t="s">
        <v>37</v>
      </c>
      <c r="D10294" t="str">
        <f>VLOOKUP(order_details[[#This Row],[pizza_id]],pizzas[[#All],[pizza_id]:[pizza_type_id]],2,FALSE)</f>
        <v>ital_veggie</v>
      </c>
      <c r="E10294" t="str">
        <f>VLOOKUP(order_details[[#This Row],[pizza_type_id]],pizza_types__2[[pizza_type_id]:[name]],2,FALSE)</f>
        <v>The Italian Vegetables Pizza</v>
      </c>
      <c r="F10294">
        <v>1</v>
      </c>
      <c r="G10294">
        <v>12.75</v>
      </c>
      <c r="J10294" s="1">
        <v>10293</v>
      </c>
      <c r="K10294">
        <v>4503</v>
      </c>
      <c r="L10294" t="s">
        <v>37</v>
      </c>
      <c r="M10294">
        <v>1</v>
      </c>
      <c r="N10294">
        <v>12.75</v>
      </c>
    </row>
    <row r="10295" spans="1:14" x14ac:dyDescent="0.25">
      <c r="A10295">
        <v>10294</v>
      </c>
      <c r="B10295">
        <v>4503</v>
      </c>
      <c r="C10295" t="s">
        <v>46</v>
      </c>
      <c r="D10295" t="str">
        <f>VLOOKUP(order_details[[#This Row],[pizza_id]],pizzas[[#All],[pizza_id]:[pizza_type_id]],2,FALSE)</f>
        <v>pepperoni</v>
      </c>
      <c r="E10295" t="str">
        <f>VLOOKUP(order_details[[#This Row],[pizza_type_id]],pizza_types__2[[pizza_type_id]:[name]],2,FALSE)</f>
        <v>The Pepperoni Pizza</v>
      </c>
      <c r="F10295">
        <v>1</v>
      </c>
      <c r="G10295">
        <v>12.5</v>
      </c>
      <c r="J10295" s="1">
        <v>10294</v>
      </c>
      <c r="K10295">
        <v>4503</v>
      </c>
      <c r="L10295" t="s">
        <v>46</v>
      </c>
      <c r="M10295">
        <v>1</v>
      </c>
      <c r="N10295">
        <v>12.5</v>
      </c>
    </row>
    <row r="10296" spans="1:14" x14ac:dyDescent="0.25">
      <c r="A10296">
        <v>10295</v>
      </c>
      <c r="B10296">
        <v>4504</v>
      </c>
      <c r="C10296" t="s">
        <v>6</v>
      </c>
      <c r="D10296" t="str">
        <f>VLOOKUP(order_details[[#This Row],[pizza_id]],pizzas[[#All],[pizza_id]:[pizza_type_id]],2,FALSE)</f>
        <v>five_cheese</v>
      </c>
      <c r="E10296" t="str">
        <f>VLOOKUP(order_details[[#This Row],[pizza_type_id]],pizza_types__2[[pizza_type_id]:[name]],2,FALSE)</f>
        <v>The Five Cheese Pizza</v>
      </c>
      <c r="F10296">
        <v>1</v>
      </c>
      <c r="G10296">
        <v>18.5</v>
      </c>
      <c r="J10296" s="1">
        <v>10295</v>
      </c>
      <c r="K10296">
        <v>4504</v>
      </c>
      <c r="L10296" t="s">
        <v>6</v>
      </c>
      <c r="M10296">
        <v>1</v>
      </c>
      <c r="N10296">
        <v>18.5</v>
      </c>
    </row>
    <row r="10297" spans="1:14" x14ac:dyDescent="0.25">
      <c r="A10297">
        <v>10296</v>
      </c>
      <c r="B10297">
        <v>4504</v>
      </c>
      <c r="C10297" t="s">
        <v>9</v>
      </c>
      <c r="D10297" t="str">
        <f>VLOOKUP(order_details[[#This Row],[pizza_id]],pizzas[[#All],[pizza_id]:[pizza_type_id]],2,FALSE)</f>
        <v>thai_ckn</v>
      </c>
      <c r="E10297" t="str">
        <f>VLOOKUP(order_details[[#This Row],[pizza_type_id]],pizza_types__2[[pizza_type_id]:[name]],2,FALSE)</f>
        <v>The Thai Chicken Pizza</v>
      </c>
      <c r="F10297">
        <v>1</v>
      </c>
      <c r="G10297">
        <v>20.75</v>
      </c>
      <c r="J10297" s="1">
        <v>10296</v>
      </c>
      <c r="K10297">
        <v>4504</v>
      </c>
      <c r="L10297" t="s">
        <v>9</v>
      </c>
      <c r="M10297">
        <v>1</v>
      </c>
      <c r="N10297">
        <v>20.75</v>
      </c>
    </row>
    <row r="10298" spans="1:14" x14ac:dyDescent="0.25">
      <c r="A10298">
        <v>10297</v>
      </c>
      <c r="B10298">
        <v>4505</v>
      </c>
      <c r="C10298" t="s">
        <v>45</v>
      </c>
      <c r="D10298" t="str">
        <f>VLOOKUP(order_details[[#This Row],[pizza_id]],pizzas[[#All],[pizza_id]:[pizza_type_id]],2,FALSE)</f>
        <v>bbq_ckn</v>
      </c>
      <c r="E10298" t="str">
        <f>VLOOKUP(order_details[[#This Row],[pizza_type_id]],pizza_types__2[[pizza_type_id]:[name]],2,FALSE)</f>
        <v>The Barbecue Chicken Pizza</v>
      </c>
      <c r="F10298">
        <v>1</v>
      </c>
      <c r="G10298">
        <v>16.75</v>
      </c>
      <c r="J10298" s="1">
        <v>10297</v>
      </c>
      <c r="K10298">
        <v>4505</v>
      </c>
      <c r="L10298" t="s">
        <v>45</v>
      </c>
      <c r="M10298">
        <v>1</v>
      </c>
      <c r="N10298">
        <v>16.75</v>
      </c>
    </row>
    <row r="10299" spans="1:14" x14ac:dyDescent="0.25">
      <c r="A10299">
        <v>10298</v>
      </c>
      <c r="B10299">
        <v>4505</v>
      </c>
      <c r="C10299" t="s">
        <v>33</v>
      </c>
      <c r="D10299" t="str">
        <f>VLOOKUP(order_details[[#This Row],[pizza_id]],pizzas[[#All],[pizza_id]:[pizza_type_id]],2,FALSE)</f>
        <v>four_cheese</v>
      </c>
      <c r="E10299" t="str">
        <f>VLOOKUP(order_details[[#This Row],[pizza_type_id]],pizza_types__2[[pizza_type_id]:[name]],2,FALSE)</f>
        <v>The Four Cheese Pizza</v>
      </c>
      <c r="F10299">
        <v>1</v>
      </c>
      <c r="G10299">
        <v>17.95</v>
      </c>
      <c r="J10299" s="1">
        <v>10298</v>
      </c>
      <c r="K10299">
        <v>4505</v>
      </c>
      <c r="L10299" t="s">
        <v>33</v>
      </c>
      <c r="M10299">
        <v>1</v>
      </c>
      <c r="N10299">
        <v>17.95</v>
      </c>
    </row>
    <row r="10300" spans="1:14" x14ac:dyDescent="0.25">
      <c r="A10300">
        <v>10299</v>
      </c>
      <c r="B10300">
        <v>4505</v>
      </c>
      <c r="C10300" t="s">
        <v>55</v>
      </c>
      <c r="D10300" t="str">
        <f>VLOOKUP(order_details[[#This Row],[pizza_id]],pizzas[[#All],[pizza_id]:[pizza_type_id]],2,FALSE)</f>
        <v>hawaiian</v>
      </c>
      <c r="E10300" t="str">
        <f>VLOOKUP(order_details[[#This Row],[pizza_type_id]],pizza_types__2[[pizza_type_id]:[name]],2,FALSE)</f>
        <v>The Hawaiian Pizza</v>
      </c>
      <c r="F10300">
        <v>1</v>
      </c>
      <c r="G10300">
        <v>10.5</v>
      </c>
      <c r="J10300" s="1">
        <v>10299</v>
      </c>
      <c r="K10300">
        <v>4505</v>
      </c>
      <c r="L10300" t="s">
        <v>55</v>
      </c>
      <c r="M10300">
        <v>1</v>
      </c>
      <c r="N10300">
        <v>10.5</v>
      </c>
    </row>
    <row r="10301" spans="1:14" x14ac:dyDescent="0.25">
      <c r="A10301">
        <v>10300</v>
      </c>
      <c r="B10301">
        <v>4506</v>
      </c>
      <c r="C10301" t="s">
        <v>5</v>
      </c>
      <c r="D10301" t="str">
        <f>VLOOKUP(order_details[[#This Row],[pizza_id]],pizzas[[#All],[pizza_id]:[pizza_type_id]],2,FALSE)</f>
        <v>classic_dlx</v>
      </c>
      <c r="E10301" t="str">
        <f>VLOOKUP(order_details[[#This Row],[pizza_type_id]],pizza_types__2[[pizza_type_id]:[name]],2,FALSE)</f>
        <v>The Classic Deluxe Pizza</v>
      </c>
      <c r="F10301">
        <v>1</v>
      </c>
      <c r="G10301">
        <v>16</v>
      </c>
      <c r="J10301" s="1">
        <v>10300</v>
      </c>
      <c r="K10301">
        <v>4506</v>
      </c>
      <c r="L10301" t="s">
        <v>5</v>
      </c>
      <c r="M10301">
        <v>1</v>
      </c>
      <c r="N10301">
        <v>16</v>
      </c>
    </row>
    <row r="10302" spans="1:14" x14ac:dyDescent="0.25">
      <c r="A10302">
        <v>10301</v>
      </c>
      <c r="B10302">
        <v>4506</v>
      </c>
      <c r="C10302" t="s">
        <v>64</v>
      </c>
      <c r="D10302" t="str">
        <f>VLOOKUP(order_details[[#This Row],[pizza_id]],pizzas[[#All],[pizza_id]:[pizza_type_id]],2,FALSE)</f>
        <v>hawaiian</v>
      </c>
      <c r="E10302" t="str">
        <f>VLOOKUP(order_details[[#This Row],[pizza_type_id]],pizza_types__2[[pizza_type_id]:[name]],2,FALSE)</f>
        <v>The Hawaiian Pizza</v>
      </c>
      <c r="F10302">
        <v>1</v>
      </c>
      <c r="G10302">
        <v>16.5</v>
      </c>
      <c r="J10302" s="1">
        <v>10301</v>
      </c>
      <c r="K10302">
        <v>4506</v>
      </c>
      <c r="L10302" t="s">
        <v>64</v>
      </c>
      <c r="M10302">
        <v>1</v>
      </c>
      <c r="N10302">
        <v>16.5</v>
      </c>
    </row>
    <row r="10303" spans="1:14" x14ac:dyDescent="0.25">
      <c r="A10303">
        <v>10302</v>
      </c>
      <c r="B10303">
        <v>4506</v>
      </c>
      <c r="C10303" t="s">
        <v>67</v>
      </c>
      <c r="D10303" t="str">
        <f>VLOOKUP(order_details[[#This Row],[pizza_id]],pizzas[[#All],[pizza_id]:[pizza_type_id]],2,FALSE)</f>
        <v>prsc_argla</v>
      </c>
      <c r="E10303" t="str">
        <f>VLOOKUP(order_details[[#This Row],[pizza_type_id]],pizza_types__2[[pizza_type_id]:[name]],2,FALSE)</f>
        <v>The Prosciutto and Arugula Pizza</v>
      </c>
      <c r="F10303">
        <v>1</v>
      </c>
      <c r="G10303">
        <v>16.5</v>
      </c>
      <c r="J10303" s="1">
        <v>10302</v>
      </c>
      <c r="K10303">
        <v>4506</v>
      </c>
      <c r="L10303" t="s">
        <v>67</v>
      </c>
      <c r="M10303">
        <v>1</v>
      </c>
      <c r="N10303">
        <v>16.5</v>
      </c>
    </row>
    <row r="10304" spans="1:14" x14ac:dyDescent="0.25">
      <c r="A10304">
        <v>10303</v>
      </c>
      <c r="B10304">
        <v>4507</v>
      </c>
      <c r="C10304" t="s">
        <v>25</v>
      </c>
      <c r="D10304" t="str">
        <f>VLOOKUP(order_details[[#This Row],[pizza_id]],pizzas[[#All],[pizza_id]:[pizza_type_id]],2,FALSE)</f>
        <v>bbq_ckn</v>
      </c>
      <c r="E10304" t="str">
        <f>VLOOKUP(order_details[[#This Row],[pizza_type_id]],pizza_types__2[[pizza_type_id]:[name]],2,FALSE)</f>
        <v>The Barbecue Chicken Pizza</v>
      </c>
      <c r="F10304">
        <v>1</v>
      </c>
      <c r="G10304">
        <v>20.75</v>
      </c>
      <c r="J10304" s="1">
        <v>10303</v>
      </c>
      <c r="K10304">
        <v>4507</v>
      </c>
      <c r="L10304" t="s">
        <v>25</v>
      </c>
      <c r="M10304">
        <v>1</v>
      </c>
      <c r="N10304">
        <v>20.75</v>
      </c>
    </row>
    <row r="10305" spans="1:14" x14ac:dyDescent="0.25">
      <c r="A10305">
        <v>10304</v>
      </c>
      <c r="B10305">
        <v>4507</v>
      </c>
      <c r="C10305" t="s">
        <v>21</v>
      </c>
      <c r="D10305" t="str">
        <f>VLOOKUP(order_details[[#This Row],[pizza_id]],pizzas[[#All],[pizza_id]:[pizza_type_id]],2,FALSE)</f>
        <v>spin_pesto</v>
      </c>
      <c r="E10305" t="str">
        <f>VLOOKUP(order_details[[#This Row],[pizza_type_id]],pizza_types__2[[pizza_type_id]:[name]],2,FALSE)</f>
        <v>The Spinach Pesto Pizza</v>
      </c>
      <c r="F10305">
        <v>1</v>
      </c>
      <c r="G10305">
        <v>20.75</v>
      </c>
      <c r="J10305" s="1">
        <v>10304</v>
      </c>
      <c r="K10305">
        <v>4507</v>
      </c>
      <c r="L10305" t="s">
        <v>21</v>
      </c>
      <c r="M10305">
        <v>1</v>
      </c>
      <c r="N10305">
        <v>20.75</v>
      </c>
    </row>
    <row r="10306" spans="1:14" x14ac:dyDescent="0.25">
      <c r="A10306">
        <v>10305</v>
      </c>
      <c r="B10306">
        <v>4507</v>
      </c>
      <c r="C10306" t="s">
        <v>76</v>
      </c>
      <c r="D10306" t="str">
        <f>VLOOKUP(order_details[[#This Row],[pizza_id]],pizzas[[#All],[pizza_id]:[pizza_type_id]],2,FALSE)</f>
        <v>veggie_veg</v>
      </c>
      <c r="E10306" t="str">
        <f>VLOOKUP(order_details[[#This Row],[pizza_type_id]],pizza_types__2[[pizza_type_id]:[name]],2,FALSE)</f>
        <v>The Vegetables + Vegetables Pizza</v>
      </c>
      <c r="F10306">
        <v>1</v>
      </c>
      <c r="G10306">
        <v>16</v>
      </c>
      <c r="J10306" s="1">
        <v>10305</v>
      </c>
      <c r="K10306">
        <v>4507</v>
      </c>
      <c r="L10306" t="s">
        <v>76</v>
      </c>
      <c r="M10306">
        <v>1</v>
      </c>
      <c r="N10306">
        <v>16</v>
      </c>
    </row>
    <row r="10307" spans="1:14" x14ac:dyDescent="0.25">
      <c r="A10307">
        <v>10306</v>
      </c>
      <c r="B10307">
        <v>4508</v>
      </c>
      <c r="C10307" t="s">
        <v>23</v>
      </c>
      <c r="D10307" t="str">
        <f>VLOOKUP(order_details[[#This Row],[pizza_id]],pizzas[[#All],[pizza_id]:[pizza_type_id]],2,FALSE)</f>
        <v>mexicana</v>
      </c>
      <c r="E10307" t="str">
        <f>VLOOKUP(order_details[[#This Row],[pizza_type_id]],pizza_types__2[[pizza_type_id]:[name]],2,FALSE)</f>
        <v>The Mexicana Pizza</v>
      </c>
      <c r="F10307">
        <v>1</v>
      </c>
      <c r="G10307">
        <v>20.25</v>
      </c>
      <c r="J10307" s="1">
        <v>10306</v>
      </c>
      <c r="K10307">
        <v>4508</v>
      </c>
      <c r="L10307" t="s">
        <v>23</v>
      </c>
      <c r="M10307">
        <v>1</v>
      </c>
      <c r="N10307">
        <v>20.25</v>
      </c>
    </row>
    <row r="10308" spans="1:14" x14ac:dyDescent="0.25">
      <c r="A10308">
        <v>10307</v>
      </c>
      <c r="B10308">
        <v>4508</v>
      </c>
      <c r="C10308" t="s">
        <v>59</v>
      </c>
      <c r="D10308" t="str">
        <f>VLOOKUP(order_details[[#This Row],[pizza_id]],pizzas[[#All],[pizza_id]:[pizza_type_id]],2,FALSE)</f>
        <v>spin_pesto</v>
      </c>
      <c r="E10308" t="str">
        <f>VLOOKUP(order_details[[#This Row],[pizza_type_id]],pizza_types__2[[pizza_type_id]:[name]],2,FALSE)</f>
        <v>The Spinach Pesto Pizza</v>
      </c>
      <c r="F10308">
        <v>1</v>
      </c>
      <c r="G10308">
        <v>12.5</v>
      </c>
      <c r="J10308" s="1">
        <v>10307</v>
      </c>
      <c r="K10308">
        <v>4508</v>
      </c>
      <c r="L10308" t="s">
        <v>59</v>
      </c>
      <c r="M10308">
        <v>1</v>
      </c>
      <c r="N10308">
        <v>12.5</v>
      </c>
    </row>
    <row r="10309" spans="1:14" x14ac:dyDescent="0.25">
      <c r="A10309">
        <v>10308</v>
      </c>
      <c r="B10309">
        <v>4509</v>
      </c>
      <c r="C10309" t="s">
        <v>51</v>
      </c>
      <c r="D10309" t="str">
        <f>VLOOKUP(order_details[[#This Row],[pizza_id]],pizzas[[#All],[pizza_id]:[pizza_type_id]],2,FALSE)</f>
        <v>pepperoni</v>
      </c>
      <c r="E10309" t="str">
        <f>VLOOKUP(order_details[[#This Row],[pizza_type_id]],pizza_types__2[[pizza_type_id]:[name]],2,FALSE)</f>
        <v>The Pepperoni Pizza</v>
      </c>
      <c r="F10309">
        <v>1</v>
      </c>
      <c r="G10309">
        <v>9.75</v>
      </c>
      <c r="J10309" s="1">
        <v>10308</v>
      </c>
      <c r="K10309">
        <v>4509</v>
      </c>
      <c r="L10309" t="s">
        <v>51</v>
      </c>
      <c r="M10309">
        <v>1</v>
      </c>
      <c r="N10309">
        <v>9.75</v>
      </c>
    </row>
    <row r="10310" spans="1:14" x14ac:dyDescent="0.25">
      <c r="A10310">
        <v>10309</v>
      </c>
      <c r="B10310">
        <v>4510</v>
      </c>
      <c r="C10310" t="s">
        <v>6</v>
      </c>
      <c r="D10310" t="str">
        <f>VLOOKUP(order_details[[#This Row],[pizza_id]],pizzas[[#All],[pizza_id]:[pizza_type_id]],2,FALSE)</f>
        <v>five_cheese</v>
      </c>
      <c r="E10310" t="str">
        <f>VLOOKUP(order_details[[#This Row],[pizza_type_id]],pizza_types__2[[pizza_type_id]:[name]],2,FALSE)</f>
        <v>The Five Cheese Pizza</v>
      </c>
      <c r="F10310">
        <v>1</v>
      </c>
      <c r="G10310">
        <v>18.5</v>
      </c>
      <c r="J10310" s="1">
        <v>10309</v>
      </c>
      <c r="K10310">
        <v>4510</v>
      </c>
      <c r="L10310" t="s">
        <v>6</v>
      </c>
      <c r="M10310">
        <v>1</v>
      </c>
      <c r="N10310">
        <v>18.5</v>
      </c>
    </row>
    <row r="10311" spans="1:14" x14ac:dyDescent="0.25">
      <c r="A10311">
        <v>10310</v>
      </c>
      <c r="B10311">
        <v>4510</v>
      </c>
      <c r="C10311" t="s">
        <v>33</v>
      </c>
      <c r="D10311" t="str">
        <f>VLOOKUP(order_details[[#This Row],[pizza_id]],pizzas[[#All],[pizza_id]:[pizza_type_id]],2,FALSE)</f>
        <v>four_cheese</v>
      </c>
      <c r="E10311" t="str">
        <f>VLOOKUP(order_details[[#This Row],[pizza_type_id]],pizza_types__2[[pizza_type_id]:[name]],2,FALSE)</f>
        <v>The Four Cheese Pizza</v>
      </c>
      <c r="F10311">
        <v>1</v>
      </c>
      <c r="G10311">
        <v>17.95</v>
      </c>
      <c r="J10311" s="1">
        <v>10310</v>
      </c>
      <c r="K10311">
        <v>4510</v>
      </c>
      <c r="L10311" t="s">
        <v>33</v>
      </c>
      <c r="M10311">
        <v>1</v>
      </c>
      <c r="N10311">
        <v>17.95</v>
      </c>
    </row>
    <row r="10312" spans="1:14" x14ac:dyDescent="0.25">
      <c r="A10312">
        <v>10311</v>
      </c>
      <c r="B10312">
        <v>4510</v>
      </c>
      <c r="C10312" t="s">
        <v>81</v>
      </c>
      <c r="D10312" t="str">
        <f>VLOOKUP(order_details[[#This Row],[pizza_id]],pizzas[[#All],[pizza_id]:[pizza_type_id]],2,FALSE)</f>
        <v>ital_veggie</v>
      </c>
      <c r="E10312" t="str">
        <f>VLOOKUP(order_details[[#This Row],[pizza_type_id]],pizza_types__2[[pizza_type_id]:[name]],2,FALSE)</f>
        <v>The Italian Vegetables Pizza</v>
      </c>
      <c r="F10312">
        <v>1</v>
      </c>
      <c r="G10312">
        <v>16.75</v>
      </c>
      <c r="J10312" s="1">
        <v>10311</v>
      </c>
      <c r="K10312">
        <v>4510</v>
      </c>
      <c r="L10312" t="s">
        <v>81</v>
      </c>
      <c r="M10312">
        <v>1</v>
      </c>
      <c r="N10312">
        <v>16.75</v>
      </c>
    </row>
    <row r="10313" spans="1:14" x14ac:dyDescent="0.25">
      <c r="A10313">
        <v>10312</v>
      </c>
      <c r="B10313">
        <v>4510</v>
      </c>
      <c r="C10313" t="s">
        <v>58</v>
      </c>
      <c r="D10313" t="str">
        <f>VLOOKUP(order_details[[#This Row],[pizza_id]],pizzas[[#All],[pizza_id]:[pizza_type_id]],2,FALSE)</f>
        <v>peppr_salami</v>
      </c>
      <c r="E10313" t="str">
        <f>VLOOKUP(order_details[[#This Row],[pizza_type_id]],pizza_types__2[[pizza_type_id]:[name]],2,FALSE)</f>
        <v>The Pepper Salami Pizza</v>
      </c>
      <c r="F10313">
        <v>1</v>
      </c>
      <c r="G10313">
        <v>20.75</v>
      </c>
      <c r="J10313" s="1">
        <v>10312</v>
      </c>
      <c r="K10313">
        <v>4510</v>
      </c>
      <c r="L10313" t="s">
        <v>58</v>
      </c>
      <c r="M10313">
        <v>1</v>
      </c>
      <c r="N10313">
        <v>20.75</v>
      </c>
    </row>
    <row r="10314" spans="1:14" x14ac:dyDescent="0.25">
      <c r="A10314">
        <v>10313</v>
      </c>
      <c r="B10314">
        <v>4511</v>
      </c>
      <c r="C10314" t="s">
        <v>61</v>
      </c>
      <c r="D10314" t="str">
        <f>VLOOKUP(order_details[[#This Row],[pizza_id]],pizzas[[#All],[pizza_id]:[pizza_type_id]],2,FALSE)</f>
        <v>classic_dlx</v>
      </c>
      <c r="E10314" t="str">
        <f>VLOOKUP(order_details[[#This Row],[pizza_type_id]],pizza_types__2[[pizza_type_id]:[name]],2,FALSE)</f>
        <v>The Classic Deluxe Pizza</v>
      </c>
      <c r="F10314">
        <v>1</v>
      </c>
      <c r="G10314">
        <v>20.5</v>
      </c>
      <c r="J10314" s="1">
        <v>10313</v>
      </c>
      <c r="K10314">
        <v>4511</v>
      </c>
      <c r="L10314" t="s">
        <v>61</v>
      </c>
      <c r="M10314">
        <v>1</v>
      </c>
      <c r="N10314">
        <v>20.5</v>
      </c>
    </row>
    <row r="10315" spans="1:14" x14ac:dyDescent="0.25">
      <c r="A10315">
        <v>10314</v>
      </c>
      <c r="B10315">
        <v>4511</v>
      </c>
      <c r="C10315" t="s">
        <v>7</v>
      </c>
      <c r="D10315" t="str">
        <f>VLOOKUP(order_details[[#This Row],[pizza_id]],pizzas[[#All],[pizza_id]:[pizza_type_id]],2,FALSE)</f>
        <v>ital_supr</v>
      </c>
      <c r="E10315" t="str">
        <f>VLOOKUP(order_details[[#This Row],[pizza_type_id]],pizza_types__2[[pizza_type_id]:[name]],2,FALSE)</f>
        <v>The Italian Supreme Pizza</v>
      </c>
      <c r="F10315">
        <v>1</v>
      </c>
      <c r="G10315">
        <v>20.75</v>
      </c>
      <c r="J10315" s="1">
        <v>10314</v>
      </c>
      <c r="K10315">
        <v>4511</v>
      </c>
      <c r="L10315" t="s">
        <v>7</v>
      </c>
      <c r="M10315">
        <v>1</v>
      </c>
      <c r="N10315">
        <v>20.75</v>
      </c>
    </row>
    <row r="10316" spans="1:14" x14ac:dyDescent="0.25">
      <c r="A10316">
        <v>10315</v>
      </c>
      <c r="B10316">
        <v>4511</v>
      </c>
      <c r="C10316" t="s">
        <v>69</v>
      </c>
      <c r="D10316" t="str">
        <f>VLOOKUP(order_details[[#This Row],[pizza_id]],pizzas[[#All],[pizza_id]:[pizza_type_id]],2,FALSE)</f>
        <v>southw_ckn</v>
      </c>
      <c r="E10316" t="str">
        <f>VLOOKUP(order_details[[#This Row],[pizza_type_id]],pizza_types__2[[pizza_type_id]:[name]],2,FALSE)</f>
        <v>The Southwest Chicken Pizza</v>
      </c>
      <c r="F10316">
        <v>1</v>
      </c>
      <c r="G10316">
        <v>16.75</v>
      </c>
      <c r="J10316" s="1">
        <v>10315</v>
      </c>
      <c r="K10316">
        <v>4511</v>
      </c>
      <c r="L10316" t="s">
        <v>69</v>
      </c>
      <c r="M10316">
        <v>1</v>
      </c>
      <c r="N10316">
        <v>16.75</v>
      </c>
    </row>
    <row r="10317" spans="1:14" x14ac:dyDescent="0.25">
      <c r="A10317">
        <v>10316</v>
      </c>
      <c r="B10317">
        <v>4512</v>
      </c>
      <c r="C10317" t="s">
        <v>21</v>
      </c>
      <c r="D10317" t="str">
        <f>VLOOKUP(order_details[[#This Row],[pizza_id]],pizzas[[#All],[pizza_id]:[pizza_type_id]],2,FALSE)</f>
        <v>spin_pesto</v>
      </c>
      <c r="E10317" t="str">
        <f>VLOOKUP(order_details[[#This Row],[pizza_type_id]],pizza_types__2[[pizza_type_id]:[name]],2,FALSE)</f>
        <v>The Spinach Pesto Pizza</v>
      </c>
      <c r="F10317">
        <v>1</v>
      </c>
      <c r="G10317">
        <v>20.75</v>
      </c>
      <c r="J10317" s="1">
        <v>10316</v>
      </c>
      <c r="K10317">
        <v>4512</v>
      </c>
      <c r="L10317" t="s">
        <v>21</v>
      </c>
      <c r="M10317">
        <v>1</v>
      </c>
      <c r="N10317">
        <v>20.75</v>
      </c>
    </row>
    <row r="10318" spans="1:14" x14ac:dyDescent="0.25">
      <c r="A10318">
        <v>10317</v>
      </c>
      <c r="B10318">
        <v>4512</v>
      </c>
      <c r="C10318" t="s">
        <v>59</v>
      </c>
      <c r="D10318" t="str">
        <f>VLOOKUP(order_details[[#This Row],[pizza_id]],pizzas[[#All],[pizza_id]:[pizza_type_id]],2,FALSE)</f>
        <v>spin_pesto</v>
      </c>
      <c r="E10318" t="str">
        <f>VLOOKUP(order_details[[#This Row],[pizza_type_id]],pizza_types__2[[pizza_type_id]:[name]],2,FALSE)</f>
        <v>The Spinach Pesto Pizza</v>
      </c>
      <c r="F10318">
        <v>1</v>
      </c>
      <c r="G10318">
        <v>12.5</v>
      </c>
      <c r="J10318" s="1">
        <v>10317</v>
      </c>
      <c r="K10318">
        <v>4512</v>
      </c>
      <c r="L10318" t="s">
        <v>59</v>
      </c>
      <c r="M10318">
        <v>1</v>
      </c>
      <c r="N10318">
        <v>12.5</v>
      </c>
    </row>
    <row r="10319" spans="1:14" x14ac:dyDescent="0.25">
      <c r="A10319">
        <v>10318</v>
      </c>
      <c r="B10319">
        <v>4513</v>
      </c>
      <c r="C10319" t="s">
        <v>27</v>
      </c>
      <c r="D10319" t="str">
        <f>VLOOKUP(order_details[[#This Row],[pizza_id]],pizzas[[#All],[pizza_id]:[pizza_type_id]],2,FALSE)</f>
        <v>cali_ckn</v>
      </c>
      <c r="E10319" t="str">
        <f>VLOOKUP(order_details[[#This Row],[pizza_type_id]],pizza_types__2[[pizza_type_id]:[name]],2,FALSE)</f>
        <v>The California Chicken Pizza</v>
      </c>
      <c r="F10319">
        <v>1</v>
      </c>
      <c r="G10319">
        <v>16.75</v>
      </c>
      <c r="J10319" s="1">
        <v>10318</v>
      </c>
      <c r="K10319">
        <v>4513</v>
      </c>
      <c r="L10319" t="s">
        <v>27</v>
      </c>
      <c r="M10319">
        <v>1</v>
      </c>
      <c r="N10319">
        <v>16.75</v>
      </c>
    </row>
    <row r="10320" spans="1:14" x14ac:dyDescent="0.25">
      <c r="A10320">
        <v>10319</v>
      </c>
      <c r="B10320">
        <v>4513</v>
      </c>
      <c r="C10320" t="s">
        <v>36</v>
      </c>
      <c r="D10320" t="str">
        <f>VLOOKUP(order_details[[#This Row],[pizza_id]],pizzas[[#All],[pizza_id]:[pizza_type_id]],2,FALSE)</f>
        <v>four_cheese</v>
      </c>
      <c r="E10320" t="str">
        <f>VLOOKUP(order_details[[#This Row],[pizza_type_id]],pizza_types__2[[pizza_type_id]:[name]],2,FALSE)</f>
        <v>The Four Cheese Pizza</v>
      </c>
      <c r="F10320">
        <v>1</v>
      </c>
      <c r="G10320">
        <v>14.75</v>
      </c>
      <c r="J10320" s="1">
        <v>10319</v>
      </c>
      <c r="K10320">
        <v>4513</v>
      </c>
      <c r="L10320" t="s">
        <v>36</v>
      </c>
      <c r="M10320">
        <v>1</v>
      </c>
      <c r="N10320">
        <v>14.75</v>
      </c>
    </row>
    <row r="10321" spans="1:14" x14ac:dyDescent="0.25">
      <c r="A10321">
        <v>10320</v>
      </c>
      <c r="B10321">
        <v>4513</v>
      </c>
      <c r="C10321" t="s">
        <v>64</v>
      </c>
      <c r="D10321" t="str">
        <f>VLOOKUP(order_details[[#This Row],[pizza_id]],pizzas[[#All],[pizza_id]:[pizza_type_id]],2,FALSE)</f>
        <v>hawaiian</v>
      </c>
      <c r="E10321" t="str">
        <f>VLOOKUP(order_details[[#This Row],[pizza_type_id]],pizza_types__2[[pizza_type_id]:[name]],2,FALSE)</f>
        <v>The Hawaiian Pizza</v>
      </c>
      <c r="F10321">
        <v>1</v>
      </c>
      <c r="G10321">
        <v>16.5</v>
      </c>
      <c r="J10321" s="1">
        <v>10320</v>
      </c>
      <c r="K10321">
        <v>4513</v>
      </c>
      <c r="L10321" t="s">
        <v>64</v>
      </c>
      <c r="M10321">
        <v>1</v>
      </c>
      <c r="N10321">
        <v>16.5</v>
      </c>
    </row>
    <row r="10322" spans="1:14" x14ac:dyDescent="0.25">
      <c r="A10322">
        <v>10321</v>
      </c>
      <c r="B10322">
        <v>4513</v>
      </c>
      <c r="C10322" t="s">
        <v>56</v>
      </c>
      <c r="D10322" t="str">
        <f>VLOOKUP(order_details[[#This Row],[pizza_id]],pizzas[[#All],[pizza_id]:[pizza_type_id]],2,FALSE)</f>
        <v>peppr_salami</v>
      </c>
      <c r="E10322" t="str">
        <f>VLOOKUP(order_details[[#This Row],[pizza_type_id]],pizza_types__2[[pizza_type_id]:[name]],2,FALSE)</f>
        <v>The Pepper Salami Pizza</v>
      </c>
      <c r="F10322">
        <v>1</v>
      </c>
      <c r="G10322">
        <v>16.5</v>
      </c>
      <c r="J10322" s="1">
        <v>10321</v>
      </c>
      <c r="K10322">
        <v>4513</v>
      </c>
      <c r="L10322" t="s">
        <v>56</v>
      </c>
      <c r="M10322">
        <v>1</v>
      </c>
      <c r="N10322">
        <v>16.5</v>
      </c>
    </row>
    <row r="10323" spans="1:14" x14ac:dyDescent="0.25">
      <c r="A10323">
        <v>10322</v>
      </c>
      <c r="B10323">
        <v>4514</v>
      </c>
      <c r="C10323" t="s">
        <v>31</v>
      </c>
      <c r="D10323" t="str">
        <f>VLOOKUP(order_details[[#This Row],[pizza_id]],pizzas[[#All],[pizza_id]:[pizza_type_id]],2,FALSE)</f>
        <v>big_meat</v>
      </c>
      <c r="E10323" t="str">
        <f>VLOOKUP(order_details[[#This Row],[pizza_type_id]],pizza_types__2[[pizza_type_id]:[name]],2,FALSE)</f>
        <v>The Big Meat Pizza</v>
      </c>
      <c r="F10323">
        <v>1</v>
      </c>
      <c r="G10323">
        <v>12</v>
      </c>
      <c r="J10323" s="1">
        <v>10322</v>
      </c>
      <c r="K10323">
        <v>4514</v>
      </c>
      <c r="L10323" t="s">
        <v>31</v>
      </c>
      <c r="M10323">
        <v>1</v>
      </c>
      <c r="N10323">
        <v>12</v>
      </c>
    </row>
    <row r="10324" spans="1:14" x14ac:dyDescent="0.25">
      <c r="A10324">
        <v>10323</v>
      </c>
      <c r="B10324">
        <v>4514</v>
      </c>
      <c r="C10324" t="s">
        <v>11</v>
      </c>
      <c r="D10324" t="str">
        <f>VLOOKUP(order_details[[#This Row],[pizza_id]],pizzas[[#All],[pizza_id]:[pizza_type_id]],2,FALSE)</f>
        <v>prsc_argla</v>
      </c>
      <c r="E10324" t="str">
        <f>VLOOKUP(order_details[[#This Row],[pizza_type_id]],pizza_types__2[[pizza_type_id]:[name]],2,FALSE)</f>
        <v>The Prosciutto and Arugula Pizza</v>
      </c>
      <c r="F10324">
        <v>1</v>
      </c>
      <c r="G10324">
        <v>20.75</v>
      </c>
      <c r="J10324" s="1">
        <v>10323</v>
      </c>
      <c r="K10324">
        <v>4514</v>
      </c>
      <c r="L10324" t="s">
        <v>11</v>
      </c>
      <c r="M10324">
        <v>1</v>
      </c>
      <c r="N10324">
        <v>20.75</v>
      </c>
    </row>
    <row r="10325" spans="1:14" x14ac:dyDescent="0.25">
      <c r="A10325">
        <v>10324</v>
      </c>
      <c r="B10325">
        <v>4515</v>
      </c>
      <c r="C10325" t="s">
        <v>48</v>
      </c>
      <c r="D10325" t="str">
        <f>VLOOKUP(order_details[[#This Row],[pizza_id]],pizzas[[#All],[pizza_id]:[pizza_type_id]],2,FALSE)</f>
        <v>sicilian</v>
      </c>
      <c r="E10325" t="str">
        <f>VLOOKUP(order_details[[#This Row],[pizza_type_id]],pizza_types__2[[pizza_type_id]:[name]],2,FALSE)</f>
        <v>The Sicilian Pizza</v>
      </c>
      <c r="F10325">
        <v>1</v>
      </c>
      <c r="G10325">
        <v>16.25</v>
      </c>
      <c r="J10325" s="1">
        <v>10324</v>
      </c>
      <c r="K10325">
        <v>4515</v>
      </c>
      <c r="L10325" t="s">
        <v>48</v>
      </c>
      <c r="M10325">
        <v>1</v>
      </c>
      <c r="N10325">
        <v>16.25</v>
      </c>
    </row>
    <row r="10326" spans="1:14" x14ac:dyDescent="0.25">
      <c r="A10326">
        <v>10325</v>
      </c>
      <c r="B10326">
        <v>4515</v>
      </c>
      <c r="C10326" t="s">
        <v>24</v>
      </c>
      <c r="D10326" t="str">
        <f>VLOOKUP(order_details[[#This Row],[pizza_id]],pizzas[[#All],[pizza_id]:[pizza_type_id]],2,FALSE)</f>
        <v>southw_ckn</v>
      </c>
      <c r="E10326" t="str">
        <f>VLOOKUP(order_details[[#This Row],[pizza_type_id]],pizza_types__2[[pizza_type_id]:[name]],2,FALSE)</f>
        <v>The Southwest Chicken Pizza</v>
      </c>
      <c r="F10326">
        <v>1</v>
      </c>
      <c r="G10326">
        <v>20.75</v>
      </c>
      <c r="J10326" s="1">
        <v>10325</v>
      </c>
      <c r="K10326">
        <v>4515</v>
      </c>
      <c r="L10326" t="s">
        <v>24</v>
      </c>
      <c r="M10326">
        <v>1</v>
      </c>
      <c r="N10326">
        <v>20.75</v>
      </c>
    </row>
    <row r="10327" spans="1:14" x14ac:dyDescent="0.25">
      <c r="A10327">
        <v>10326</v>
      </c>
      <c r="B10327">
        <v>4516</v>
      </c>
      <c r="C10327" t="s">
        <v>4</v>
      </c>
      <c r="D10327" t="str">
        <f>VLOOKUP(order_details[[#This Row],[pizza_id]],pizzas[[#All],[pizza_id]:[pizza_type_id]],2,FALSE)</f>
        <v>hawaiian</v>
      </c>
      <c r="E10327" t="str">
        <f>VLOOKUP(order_details[[#This Row],[pizza_type_id]],pizza_types__2[[pizza_type_id]:[name]],2,FALSE)</f>
        <v>The Hawaiian Pizza</v>
      </c>
      <c r="F10327">
        <v>1</v>
      </c>
      <c r="G10327">
        <v>13.25</v>
      </c>
      <c r="J10327" s="1">
        <v>10326</v>
      </c>
      <c r="K10327">
        <v>4516</v>
      </c>
      <c r="L10327" t="s">
        <v>4</v>
      </c>
      <c r="M10327">
        <v>1</v>
      </c>
      <c r="N10327">
        <v>13.25</v>
      </c>
    </row>
    <row r="10328" spans="1:14" x14ac:dyDescent="0.25">
      <c r="A10328">
        <v>10327</v>
      </c>
      <c r="B10328">
        <v>4517</v>
      </c>
      <c r="C10328" t="s">
        <v>12</v>
      </c>
      <c r="D10328" t="str">
        <f>VLOOKUP(order_details[[#This Row],[pizza_id]],pizzas[[#All],[pizza_id]:[pizza_type_id]],2,FALSE)</f>
        <v>bbq_ckn</v>
      </c>
      <c r="E10328" t="str">
        <f>VLOOKUP(order_details[[#This Row],[pizza_type_id]],pizza_types__2[[pizza_type_id]:[name]],2,FALSE)</f>
        <v>The Barbecue Chicken Pizza</v>
      </c>
      <c r="F10328">
        <v>1</v>
      </c>
      <c r="G10328">
        <v>12.75</v>
      </c>
      <c r="J10328" s="1">
        <v>10327</v>
      </c>
      <c r="K10328">
        <v>4517</v>
      </c>
      <c r="L10328" t="s">
        <v>12</v>
      </c>
      <c r="M10328">
        <v>1</v>
      </c>
      <c r="N10328">
        <v>12.75</v>
      </c>
    </row>
    <row r="10329" spans="1:14" x14ac:dyDescent="0.25">
      <c r="A10329">
        <v>10328</v>
      </c>
      <c r="B10329">
        <v>4518</v>
      </c>
      <c r="C10329" t="s">
        <v>57</v>
      </c>
      <c r="D10329" t="str">
        <f>VLOOKUP(order_details[[#This Row],[pizza_id]],pizzas[[#All],[pizza_id]:[pizza_type_id]],2,FALSE)</f>
        <v>ckn_alfredo</v>
      </c>
      <c r="E10329" t="str">
        <f>VLOOKUP(order_details[[#This Row],[pizza_type_id]],pizza_types__2[[pizza_type_id]:[name]],2,FALSE)</f>
        <v>The Chicken Alfredo Pizza</v>
      </c>
      <c r="F10329">
        <v>1</v>
      </c>
      <c r="G10329">
        <v>16.75</v>
      </c>
      <c r="J10329" s="1">
        <v>10328</v>
      </c>
      <c r="K10329">
        <v>4518</v>
      </c>
      <c r="L10329" t="s">
        <v>57</v>
      </c>
      <c r="M10329">
        <v>1</v>
      </c>
      <c r="N10329">
        <v>16.75</v>
      </c>
    </row>
    <row r="10330" spans="1:14" x14ac:dyDescent="0.25">
      <c r="A10330">
        <v>10329</v>
      </c>
      <c r="B10330">
        <v>4518</v>
      </c>
      <c r="C10330" t="s">
        <v>14</v>
      </c>
      <c r="D10330" t="str">
        <f>VLOOKUP(order_details[[#This Row],[pizza_id]],pizzas[[#All],[pizza_id]:[pizza_type_id]],2,FALSE)</f>
        <v>spinach_supr</v>
      </c>
      <c r="E10330" t="str">
        <f>VLOOKUP(order_details[[#This Row],[pizza_type_id]],pizza_types__2[[pizza_type_id]:[name]],2,FALSE)</f>
        <v>The Spinach Supreme Pizza</v>
      </c>
      <c r="F10330">
        <v>1</v>
      </c>
      <c r="G10330">
        <v>12.5</v>
      </c>
      <c r="J10330" s="1">
        <v>10329</v>
      </c>
      <c r="K10330">
        <v>4518</v>
      </c>
      <c r="L10330" t="s">
        <v>14</v>
      </c>
      <c r="M10330">
        <v>1</v>
      </c>
      <c r="N10330">
        <v>12.5</v>
      </c>
    </row>
    <row r="10331" spans="1:14" x14ac:dyDescent="0.25">
      <c r="A10331">
        <v>10330</v>
      </c>
      <c r="B10331">
        <v>4519</v>
      </c>
      <c r="C10331" t="s">
        <v>67</v>
      </c>
      <c r="D10331" t="str">
        <f>VLOOKUP(order_details[[#This Row],[pizza_id]],pizzas[[#All],[pizza_id]:[pizza_type_id]],2,FALSE)</f>
        <v>prsc_argla</v>
      </c>
      <c r="E10331" t="str">
        <f>VLOOKUP(order_details[[#This Row],[pizza_type_id]],pizza_types__2[[pizza_type_id]:[name]],2,FALSE)</f>
        <v>The Prosciutto and Arugula Pizza</v>
      </c>
      <c r="F10331">
        <v>1</v>
      </c>
      <c r="G10331">
        <v>16.5</v>
      </c>
      <c r="J10331" s="1">
        <v>10330</v>
      </c>
      <c r="K10331">
        <v>4519</v>
      </c>
      <c r="L10331" t="s">
        <v>67</v>
      </c>
      <c r="M10331">
        <v>1</v>
      </c>
      <c r="N10331">
        <v>16.5</v>
      </c>
    </row>
    <row r="10332" spans="1:14" x14ac:dyDescent="0.25">
      <c r="A10332">
        <v>10331</v>
      </c>
      <c r="B10332">
        <v>4520</v>
      </c>
      <c r="C10332" t="s">
        <v>78</v>
      </c>
      <c r="D10332" t="str">
        <f>VLOOKUP(order_details[[#This Row],[pizza_id]],pizzas[[#All],[pizza_id]:[pizza_type_id]],2,FALSE)</f>
        <v>ckn_pesto</v>
      </c>
      <c r="E10332" t="str">
        <f>VLOOKUP(order_details[[#This Row],[pizza_type_id]],pizza_types__2[[pizza_type_id]:[name]],2,FALSE)</f>
        <v>The Chicken Pesto Pizza</v>
      </c>
      <c r="F10332">
        <v>1</v>
      </c>
      <c r="G10332">
        <v>12.75</v>
      </c>
      <c r="J10332" s="1">
        <v>10331</v>
      </c>
      <c r="K10332">
        <v>4520</v>
      </c>
      <c r="L10332" t="s">
        <v>78</v>
      </c>
      <c r="M10332">
        <v>1</v>
      </c>
      <c r="N10332">
        <v>12.75</v>
      </c>
    </row>
    <row r="10333" spans="1:14" x14ac:dyDescent="0.25">
      <c r="A10333">
        <v>10332</v>
      </c>
      <c r="B10333">
        <v>4520</v>
      </c>
      <c r="C10333" t="s">
        <v>70</v>
      </c>
      <c r="D10333" t="str">
        <f>VLOOKUP(order_details[[#This Row],[pizza_id]],pizzas[[#All],[pizza_id]:[pizza_type_id]],2,FALSE)</f>
        <v>pep_msh_pep</v>
      </c>
      <c r="E10333" t="str">
        <f>VLOOKUP(order_details[[#This Row],[pizza_type_id]],pizza_types__2[[pizza_type_id]:[name]],2,FALSE)</f>
        <v>The Pepperoni, Mushroom, and Peppers Pizza</v>
      </c>
      <c r="F10333">
        <v>1</v>
      </c>
      <c r="G10333">
        <v>14.5</v>
      </c>
      <c r="J10333" s="1">
        <v>10332</v>
      </c>
      <c r="K10333">
        <v>4520</v>
      </c>
      <c r="L10333" t="s">
        <v>70</v>
      </c>
      <c r="M10333">
        <v>1</v>
      </c>
      <c r="N10333">
        <v>14.5</v>
      </c>
    </row>
    <row r="10334" spans="1:14" x14ac:dyDescent="0.25">
      <c r="A10334">
        <v>10333</v>
      </c>
      <c r="B10334">
        <v>4520</v>
      </c>
      <c r="C10334" t="s">
        <v>44</v>
      </c>
      <c r="D10334" t="str">
        <f>VLOOKUP(order_details[[#This Row],[pizza_id]],pizzas[[#All],[pizza_id]:[pizza_type_id]],2,FALSE)</f>
        <v>southw_ckn</v>
      </c>
      <c r="E10334" t="str">
        <f>VLOOKUP(order_details[[#This Row],[pizza_type_id]],pizza_types__2[[pizza_type_id]:[name]],2,FALSE)</f>
        <v>The Southwest Chicken Pizza</v>
      </c>
      <c r="F10334">
        <v>1</v>
      </c>
      <c r="G10334">
        <v>12.75</v>
      </c>
      <c r="J10334" s="1">
        <v>10333</v>
      </c>
      <c r="K10334">
        <v>4520</v>
      </c>
      <c r="L10334" t="s">
        <v>44</v>
      </c>
      <c r="M10334">
        <v>1</v>
      </c>
      <c r="N10334">
        <v>12.75</v>
      </c>
    </row>
    <row r="10335" spans="1:14" x14ac:dyDescent="0.25">
      <c r="A10335">
        <v>10334</v>
      </c>
      <c r="B10335">
        <v>4521</v>
      </c>
      <c r="C10335" t="s">
        <v>54</v>
      </c>
      <c r="D10335" t="str">
        <f>VLOOKUP(order_details[[#This Row],[pizza_id]],pizzas[[#All],[pizza_id]:[pizza_type_id]],2,FALSE)</f>
        <v>pep_msh_pep</v>
      </c>
      <c r="E10335" t="str">
        <f>VLOOKUP(order_details[[#This Row],[pizza_type_id]],pizza_types__2[[pizza_type_id]:[name]],2,FALSE)</f>
        <v>The Pepperoni, Mushroom, and Peppers Pizza</v>
      </c>
      <c r="F10335">
        <v>1</v>
      </c>
      <c r="G10335">
        <v>17.5</v>
      </c>
      <c r="J10335" s="1">
        <v>10334</v>
      </c>
      <c r="K10335">
        <v>4521</v>
      </c>
      <c r="L10335" t="s">
        <v>54</v>
      </c>
      <c r="M10335">
        <v>1</v>
      </c>
      <c r="N10335">
        <v>17.5</v>
      </c>
    </row>
    <row r="10336" spans="1:14" x14ac:dyDescent="0.25">
      <c r="A10336">
        <v>10335</v>
      </c>
      <c r="B10336">
        <v>4521</v>
      </c>
      <c r="C10336" t="s">
        <v>40</v>
      </c>
      <c r="D10336" t="str">
        <f>VLOOKUP(order_details[[#This Row],[pizza_id]],pizzas[[#All],[pizza_id]:[pizza_type_id]],2,FALSE)</f>
        <v>spinach_fet</v>
      </c>
      <c r="E10336" t="str">
        <f>VLOOKUP(order_details[[#This Row],[pizza_type_id]],pizza_types__2[[pizza_type_id]:[name]],2,FALSE)</f>
        <v>The Spinach and Feta Pizza</v>
      </c>
      <c r="F10336">
        <v>1</v>
      </c>
      <c r="G10336">
        <v>20.25</v>
      </c>
      <c r="J10336" s="1">
        <v>10335</v>
      </c>
      <c r="K10336">
        <v>4521</v>
      </c>
      <c r="L10336" t="s">
        <v>40</v>
      </c>
      <c r="M10336">
        <v>1</v>
      </c>
      <c r="N10336">
        <v>20.25</v>
      </c>
    </row>
    <row r="10337" spans="1:14" x14ac:dyDescent="0.25">
      <c r="A10337">
        <v>10336</v>
      </c>
      <c r="B10337">
        <v>4521</v>
      </c>
      <c r="C10337" t="s">
        <v>22</v>
      </c>
      <c r="D10337" t="str">
        <f>VLOOKUP(order_details[[#This Row],[pizza_id]],pizzas[[#All],[pizza_id]:[pizza_type_id]],2,FALSE)</f>
        <v>veggie_veg</v>
      </c>
      <c r="E10337" t="str">
        <f>VLOOKUP(order_details[[#This Row],[pizza_type_id]],pizza_types__2[[pizza_type_id]:[name]],2,FALSE)</f>
        <v>The Vegetables + Vegetables Pizza</v>
      </c>
      <c r="F10337">
        <v>1</v>
      </c>
      <c r="G10337">
        <v>12</v>
      </c>
      <c r="J10337" s="1">
        <v>10336</v>
      </c>
      <c r="K10337">
        <v>4521</v>
      </c>
      <c r="L10337" t="s">
        <v>22</v>
      </c>
      <c r="M10337">
        <v>1</v>
      </c>
      <c r="N10337">
        <v>12</v>
      </c>
    </row>
    <row r="10338" spans="1:14" x14ac:dyDescent="0.25">
      <c r="A10338">
        <v>10337</v>
      </c>
      <c r="B10338">
        <v>4522</v>
      </c>
      <c r="C10338" t="s">
        <v>31</v>
      </c>
      <c r="D10338" t="str">
        <f>VLOOKUP(order_details[[#This Row],[pizza_id]],pizzas[[#All],[pizza_id]:[pizza_type_id]],2,FALSE)</f>
        <v>big_meat</v>
      </c>
      <c r="E10338" t="str">
        <f>VLOOKUP(order_details[[#This Row],[pizza_type_id]],pizza_types__2[[pizza_type_id]:[name]],2,FALSE)</f>
        <v>The Big Meat Pizza</v>
      </c>
      <c r="F10338">
        <v>1</v>
      </c>
      <c r="G10338">
        <v>12</v>
      </c>
      <c r="J10338" s="1">
        <v>10337</v>
      </c>
      <c r="K10338">
        <v>4522</v>
      </c>
      <c r="L10338" t="s">
        <v>31</v>
      </c>
      <c r="M10338">
        <v>1</v>
      </c>
      <c r="N10338">
        <v>12</v>
      </c>
    </row>
    <row r="10339" spans="1:14" x14ac:dyDescent="0.25">
      <c r="A10339">
        <v>10338</v>
      </c>
      <c r="B10339">
        <v>4523</v>
      </c>
      <c r="C10339" t="s">
        <v>61</v>
      </c>
      <c r="D10339" t="str">
        <f>VLOOKUP(order_details[[#This Row],[pizza_id]],pizzas[[#All],[pizza_id]:[pizza_type_id]],2,FALSE)</f>
        <v>classic_dlx</v>
      </c>
      <c r="E10339" t="str">
        <f>VLOOKUP(order_details[[#This Row],[pizza_type_id]],pizza_types__2[[pizza_type_id]:[name]],2,FALSE)</f>
        <v>The Classic Deluxe Pizza</v>
      </c>
      <c r="F10339">
        <v>1</v>
      </c>
      <c r="G10339">
        <v>20.5</v>
      </c>
      <c r="J10339" s="1">
        <v>10338</v>
      </c>
      <c r="K10339">
        <v>4523</v>
      </c>
      <c r="L10339" t="s">
        <v>61</v>
      </c>
      <c r="M10339">
        <v>1</v>
      </c>
      <c r="N10339">
        <v>20.5</v>
      </c>
    </row>
    <row r="10340" spans="1:14" x14ac:dyDescent="0.25">
      <c r="A10340">
        <v>10339</v>
      </c>
      <c r="B10340">
        <v>4524</v>
      </c>
      <c r="C10340" t="s">
        <v>56</v>
      </c>
      <c r="D10340" t="str">
        <f>VLOOKUP(order_details[[#This Row],[pizza_id]],pizzas[[#All],[pizza_id]:[pizza_type_id]],2,FALSE)</f>
        <v>peppr_salami</v>
      </c>
      <c r="E10340" t="str">
        <f>VLOOKUP(order_details[[#This Row],[pizza_type_id]],pizza_types__2[[pizza_type_id]:[name]],2,FALSE)</f>
        <v>The Pepper Salami Pizza</v>
      </c>
      <c r="F10340">
        <v>1</v>
      </c>
      <c r="G10340">
        <v>16.5</v>
      </c>
      <c r="J10340" s="1">
        <v>10339</v>
      </c>
      <c r="K10340">
        <v>4524</v>
      </c>
      <c r="L10340" t="s">
        <v>56</v>
      </c>
      <c r="M10340">
        <v>1</v>
      </c>
      <c r="N10340">
        <v>16.5</v>
      </c>
    </row>
    <row r="10341" spans="1:14" x14ac:dyDescent="0.25">
      <c r="A10341">
        <v>10340</v>
      </c>
      <c r="B10341">
        <v>4524</v>
      </c>
      <c r="C10341" t="s">
        <v>47</v>
      </c>
      <c r="D10341" t="str">
        <f>VLOOKUP(order_details[[#This Row],[pizza_id]],pizzas[[#All],[pizza_id]:[pizza_type_id]],2,FALSE)</f>
        <v>prsc_argla</v>
      </c>
      <c r="E10341" t="str">
        <f>VLOOKUP(order_details[[#This Row],[pizza_type_id]],pizza_types__2[[pizza_type_id]:[name]],2,FALSE)</f>
        <v>The Prosciutto and Arugula Pizza</v>
      </c>
      <c r="F10341">
        <v>1</v>
      </c>
      <c r="G10341">
        <v>12.5</v>
      </c>
      <c r="J10341" s="1">
        <v>10340</v>
      </c>
      <c r="K10341">
        <v>4524</v>
      </c>
      <c r="L10341" t="s">
        <v>47</v>
      </c>
      <c r="M10341">
        <v>1</v>
      </c>
      <c r="N10341">
        <v>12.5</v>
      </c>
    </row>
    <row r="10342" spans="1:14" x14ac:dyDescent="0.25">
      <c r="A10342">
        <v>10341</v>
      </c>
      <c r="B10342">
        <v>4525</v>
      </c>
      <c r="C10342" t="s">
        <v>31</v>
      </c>
      <c r="D10342" t="str">
        <f>VLOOKUP(order_details[[#This Row],[pizza_id]],pizzas[[#All],[pizza_id]:[pizza_type_id]],2,FALSE)</f>
        <v>big_meat</v>
      </c>
      <c r="E10342" t="str">
        <f>VLOOKUP(order_details[[#This Row],[pizza_type_id]],pizza_types__2[[pizza_type_id]:[name]],2,FALSE)</f>
        <v>The Big Meat Pizza</v>
      </c>
      <c r="F10342">
        <v>1</v>
      </c>
      <c r="G10342">
        <v>12</v>
      </c>
      <c r="J10342" s="1">
        <v>10341</v>
      </c>
      <c r="K10342">
        <v>4525</v>
      </c>
      <c r="L10342" t="s">
        <v>31</v>
      </c>
      <c r="M10342">
        <v>1</v>
      </c>
      <c r="N10342">
        <v>12</v>
      </c>
    </row>
    <row r="10343" spans="1:14" x14ac:dyDescent="0.25">
      <c r="A10343">
        <v>10342</v>
      </c>
      <c r="B10343">
        <v>4525</v>
      </c>
      <c r="C10343" t="s">
        <v>16</v>
      </c>
      <c r="D10343" t="str">
        <f>VLOOKUP(order_details[[#This Row],[pizza_id]],pizzas[[#All],[pizza_id]:[pizza_type_id]],2,FALSE)</f>
        <v>green_garden</v>
      </c>
      <c r="E10343" t="str">
        <f>VLOOKUP(order_details[[#This Row],[pizza_type_id]],pizza_types__2[[pizza_type_id]:[name]],2,FALSE)</f>
        <v>The Green Garden Pizza</v>
      </c>
      <c r="F10343">
        <v>1</v>
      </c>
      <c r="G10343">
        <v>12</v>
      </c>
      <c r="J10343" s="1">
        <v>10342</v>
      </c>
      <c r="K10343">
        <v>4525</v>
      </c>
      <c r="L10343" t="s">
        <v>16</v>
      </c>
      <c r="M10343">
        <v>1</v>
      </c>
      <c r="N10343">
        <v>12</v>
      </c>
    </row>
    <row r="10344" spans="1:14" x14ac:dyDescent="0.25">
      <c r="A10344">
        <v>10343</v>
      </c>
      <c r="B10344">
        <v>4525</v>
      </c>
      <c r="C10344" t="s">
        <v>46</v>
      </c>
      <c r="D10344" t="str">
        <f>VLOOKUP(order_details[[#This Row],[pizza_id]],pizzas[[#All],[pizza_id]:[pizza_type_id]],2,FALSE)</f>
        <v>pepperoni</v>
      </c>
      <c r="E10344" t="str">
        <f>VLOOKUP(order_details[[#This Row],[pizza_type_id]],pizza_types__2[[pizza_type_id]:[name]],2,FALSE)</f>
        <v>The Pepperoni Pizza</v>
      </c>
      <c r="F10344">
        <v>1</v>
      </c>
      <c r="G10344">
        <v>12.5</v>
      </c>
      <c r="J10344" s="1">
        <v>10343</v>
      </c>
      <c r="K10344">
        <v>4525</v>
      </c>
      <c r="L10344" t="s">
        <v>46</v>
      </c>
      <c r="M10344">
        <v>1</v>
      </c>
      <c r="N10344">
        <v>12.5</v>
      </c>
    </row>
    <row r="10345" spans="1:14" x14ac:dyDescent="0.25">
      <c r="A10345">
        <v>10344</v>
      </c>
      <c r="B10345">
        <v>4525</v>
      </c>
      <c r="C10345" t="s">
        <v>79</v>
      </c>
      <c r="D10345" t="str">
        <f>VLOOKUP(order_details[[#This Row],[pizza_id]],pizzas[[#All],[pizza_id]:[pizza_type_id]],2,FALSE)</f>
        <v>spinach_fet</v>
      </c>
      <c r="E10345" t="str">
        <f>VLOOKUP(order_details[[#This Row],[pizza_type_id]],pizza_types__2[[pizza_type_id]:[name]],2,FALSE)</f>
        <v>The Spinach and Feta Pizza</v>
      </c>
      <c r="F10345">
        <v>1</v>
      </c>
      <c r="G10345">
        <v>12</v>
      </c>
      <c r="J10345" s="1">
        <v>10344</v>
      </c>
      <c r="K10345">
        <v>4525</v>
      </c>
      <c r="L10345" t="s">
        <v>79</v>
      </c>
      <c r="M10345">
        <v>1</v>
      </c>
      <c r="N10345">
        <v>12</v>
      </c>
    </row>
    <row r="10346" spans="1:14" x14ac:dyDescent="0.25">
      <c r="A10346">
        <v>10345</v>
      </c>
      <c r="B10346">
        <v>4526</v>
      </c>
      <c r="C10346" t="s">
        <v>68</v>
      </c>
      <c r="D10346" t="str">
        <f>VLOOKUP(order_details[[#This Row],[pizza_id]],pizzas[[#All],[pizza_id]:[pizza_type_id]],2,FALSE)</f>
        <v>mediterraneo</v>
      </c>
      <c r="E10346" t="str">
        <f>VLOOKUP(order_details[[#This Row],[pizza_type_id]],pizza_types__2[[pizza_type_id]:[name]],2,FALSE)</f>
        <v>The Mediterranean Pizza</v>
      </c>
      <c r="F10346">
        <v>1</v>
      </c>
      <c r="G10346">
        <v>20.25</v>
      </c>
      <c r="J10346" s="1">
        <v>10345</v>
      </c>
      <c r="K10346">
        <v>4526</v>
      </c>
      <c r="L10346" t="s">
        <v>68</v>
      </c>
      <c r="M10346">
        <v>1</v>
      </c>
      <c r="N10346">
        <v>20.25</v>
      </c>
    </row>
    <row r="10347" spans="1:14" x14ac:dyDescent="0.25">
      <c r="A10347">
        <v>10346</v>
      </c>
      <c r="B10347">
        <v>4526</v>
      </c>
      <c r="C10347" t="s">
        <v>67</v>
      </c>
      <c r="D10347" t="str">
        <f>VLOOKUP(order_details[[#This Row],[pizza_id]],pizzas[[#All],[pizza_id]:[pizza_type_id]],2,FALSE)</f>
        <v>prsc_argla</v>
      </c>
      <c r="E10347" t="str">
        <f>VLOOKUP(order_details[[#This Row],[pizza_type_id]],pizza_types__2[[pizza_type_id]:[name]],2,FALSE)</f>
        <v>The Prosciutto and Arugula Pizza</v>
      </c>
      <c r="F10347">
        <v>1</v>
      </c>
      <c r="G10347">
        <v>16.5</v>
      </c>
      <c r="J10347" s="1">
        <v>10346</v>
      </c>
      <c r="K10347">
        <v>4526</v>
      </c>
      <c r="L10347" t="s">
        <v>67</v>
      </c>
      <c r="M10347">
        <v>1</v>
      </c>
      <c r="N10347">
        <v>16.5</v>
      </c>
    </row>
    <row r="10348" spans="1:14" x14ac:dyDescent="0.25">
      <c r="A10348">
        <v>10347</v>
      </c>
      <c r="B10348">
        <v>4527</v>
      </c>
      <c r="C10348" t="s">
        <v>31</v>
      </c>
      <c r="D10348" t="str">
        <f>VLOOKUP(order_details[[#This Row],[pizza_id]],pizzas[[#All],[pizza_id]:[pizza_type_id]],2,FALSE)</f>
        <v>big_meat</v>
      </c>
      <c r="E10348" t="str">
        <f>VLOOKUP(order_details[[#This Row],[pizza_type_id]],pizza_types__2[[pizza_type_id]:[name]],2,FALSE)</f>
        <v>The Big Meat Pizza</v>
      </c>
      <c r="F10348">
        <v>1</v>
      </c>
      <c r="G10348">
        <v>12</v>
      </c>
      <c r="J10348" s="1">
        <v>10347</v>
      </c>
      <c r="K10348">
        <v>4527</v>
      </c>
      <c r="L10348" t="s">
        <v>31</v>
      </c>
      <c r="M10348">
        <v>1</v>
      </c>
      <c r="N10348">
        <v>12</v>
      </c>
    </row>
    <row r="10349" spans="1:14" x14ac:dyDescent="0.25">
      <c r="A10349">
        <v>10348</v>
      </c>
      <c r="B10349">
        <v>4527</v>
      </c>
      <c r="C10349" t="s">
        <v>7</v>
      </c>
      <c r="D10349" t="str">
        <f>VLOOKUP(order_details[[#This Row],[pizza_id]],pizzas[[#All],[pizza_id]:[pizza_type_id]],2,FALSE)</f>
        <v>ital_supr</v>
      </c>
      <c r="E10349" t="str">
        <f>VLOOKUP(order_details[[#This Row],[pizza_type_id]],pizza_types__2[[pizza_type_id]:[name]],2,FALSE)</f>
        <v>The Italian Supreme Pizza</v>
      </c>
      <c r="F10349">
        <v>1</v>
      </c>
      <c r="G10349">
        <v>20.75</v>
      </c>
      <c r="J10349" s="1">
        <v>10348</v>
      </c>
      <c r="K10349">
        <v>4527</v>
      </c>
      <c r="L10349" t="s">
        <v>7</v>
      </c>
      <c r="M10349">
        <v>1</v>
      </c>
      <c r="N10349">
        <v>20.75</v>
      </c>
    </row>
    <row r="10350" spans="1:14" x14ac:dyDescent="0.25">
      <c r="A10350">
        <v>10349</v>
      </c>
      <c r="B10350">
        <v>4527</v>
      </c>
      <c r="C10350" t="s">
        <v>46</v>
      </c>
      <c r="D10350" t="str">
        <f>VLOOKUP(order_details[[#This Row],[pizza_id]],pizzas[[#All],[pizza_id]:[pizza_type_id]],2,FALSE)</f>
        <v>pepperoni</v>
      </c>
      <c r="E10350" t="str">
        <f>VLOOKUP(order_details[[#This Row],[pizza_type_id]],pizza_types__2[[pizza_type_id]:[name]],2,FALSE)</f>
        <v>The Pepperoni Pizza</v>
      </c>
      <c r="F10350">
        <v>1</v>
      </c>
      <c r="G10350">
        <v>12.5</v>
      </c>
      <c r="J10350" s="1">
        <v>10349</v>
      </c>
      <c r="K10350">
        <v>4527</v>
      </c>
      <c r="L10350" t="s">
        <v>46</v>
      </c>
      <c r="M10350">
        <v>1</v>
      </c>
      <c r="N10350">
        <v>12.5</v>
      </c>
    </row>
    <row r="10351" spans="1:14" x14ac:dyDescent="0.25">
      <c r="A10351">
        <v>10350</v>
      </c>
      <c r="B10351">
        <v>4527</v>
      </c>
      <c r="C10351" t="s">
        <v>14</v>
      </c>
      <c r="D10351" t="str">
        <f>VLOOKUP(order_details[[#This Row],[pizza_id]],pizzas[[#All],[pizza_id]:[pizza_type_id]],2,FALSE)</f>
        <v>spinach_supr</v>
      </c>
      <c r="E10351" t="str">
        <f>VLOOKUP(order_details[[#This Row],[pizza_type_id]],pizza_types__2[[pizza_type_id]:[name]],2,FALSE)</f>
        <v>The Spinach Supreme Pizza</v>
      </c>
      <c r="F10351">
        <v>1</v>
      </c>
      <c r="G10351">
        <v>12.5</v>
      </c>
      <c r="J10351" s="1">
        <v>10350</v>
      </c>
      <c r="K10351">
        <v>4527</v>
      </c>
      <c r="L10351" t="s">
        <v>14</v>
      </c>
      <c r="M10351">
        <v>1</v>
      </c>
      <c r="N10351">
        <v>12.5</v>
      </c>
    </row>
    <row r="10352" spans="1:14" x14ac:dyDescent="0.25">
      <c r="A10352">
        <v>10351</v>
      </c>
      <c r="B10352">
        <v>4528</v>
      </c>
      <c r="C10352" t="s">
        <v>33</v>
      </c>
      <c r="D10352" t="str">
        <f>VLOOKUP(order_details[[#This Row],[pizza_id]],pizzas[[#All],[pizza_id]:[pizza_type_id]],2,FALSE)</f>
        <v>four_cheese</v>
      </c>
      <c r="E10352" t="str">
        <f>VLOOKUP(order_details[[#This Row],[pizza_type_id]],pizza_types__2[[pizza_type_id]:[name]],2,FALSE)</f>
        <v>The Four Cheese Pizza</v>
      </c>
      <c r="F10352">
        <v>1</v>
      </c>
      <c r="G10352">
        <v>17.95</v>
      </c>
      <c r="J10352" s="1">
        <v>10351</v>
      </c>
      <c r="K10352">
        <v>4528</v>
      </c>
      <c r="L10352" t="s">
        <v>33</v>
      </c>
      <c r="M10352">
        <v>1</v>
      </c>
      <c r="N10352">
        <v>17.95</v>
      </c>
    </row>
    <row r="10353" spans="1:14" x14ac:dyDescent="0.25">
      <c r="A10353">
        <v>10352</v>
      </c>
      <c r="B10353">
        <v>4528</v>
      </c>
      <c r="C10353" t="s">
        <v>51</v>
      </c>
      <c r="D10353" t="str">
        <f>VLOOKUP(order_details[[#This Row],[pizza_id]],pizzas[[#All],[pizza_id]:[pizza_type_id]],2,FALSE)</f>
        <v>pepperoni</v>
      </c>
      <c r="E10353" t="str">
        <f>VLOOKUP(order_details[[#This Row],[pizza_type_id]],pizza_types__2[[pizza_type_id]:[name]],2,FALSE)</f>
        <v>The Pepperoni Pizza</v>
      </c>
      <c r="F10353">
        <v>1</v>
      </c>
      <c r="G10353">
        <v>9.75</v>
      </c>
      <c r="J10353" s="1">
        <v>10352</v>
      </c>
      <c r="K10353">
        <v>4528</v>
      </c>
      <c r="L10353" t="s">
        <v>51</v>
      </c>
      <c r="M10353">
        <v>1</v>
      </c>
      <c r="N10353">
        <v>9.75</v>
      </c>
    </row>
    <row r="10354" spans="1:14" x14ac:dyDescent="0.25">
      <c r="A10354">
        <v>10353</v>
      </c>
      <c r="B10354">
        <v>4529</v>
      </c>
      <c r="C10354" t="s">
        <v>12</v>
      </c>
      <c r="D10354" t="str">
        <f>VLOOKUP(order_details[[#This Row],[pizza_id]],pizzas[[#All],[pizza_id]:[pizza_type_id]],2,FALSE)</f>
        <v>bbq_ckn</v>
      </c>
      <c r="E10354" t="str">
        <f>VLOOKUP(order_details[[#This Row],[pizza_type_id]],pizza_types__2[[pizza_type_id]:[name]],2,FALSE)</f>
        <v>The Barbecue Chicken Pizza</v>
      </c>
      <c r="F10354">
        <v>1</v>
      </c>
      <c r="G10354">
        <v>12.75</v>
      </c>
      <c r="J10354" s="1">
        <v>10353</v>
      </c>
      <c r="K10354">
        <v>4529</v>
      </c>
      <c r="L10354" t="s">
        <v>12</v>
      </c>
      <c r="M10354">
        <v>1</v>
      </c>
      <c r="N10354">
        <v>12.75</v>
      </c>
    </row>
    <row r="10355" spans="1:14" x14ac:dyDescent="0.25">
      <c r="A10355">
        <v>10354</v>
      </c>
      <c r="B10355">
        <v>4529</v>
      </c>
      <c r="C10355" t="s">
        <v>63</v>
      </c>
      <c r="D10355" t="str">
        <f>VLOOKUP(order_details[[#This Row],[pizza_id]],pizzas[[#All],[pizza_id]:[pizza_type_id]],2,FALSE)</f>
        <v>the_greek</v>
      </c>
      <c r="E10355" t="str">
        <f>VLOOKUP(order_details[[#This Row],[pizza_type_id]],pizza_types__2[[pizza_type_id]:[name]],2,FALSE)</f>
        <v>The Greek Pizza</v>
      </c>
      <c r="F10355">
        <v>1</v>
      </c>
      <c r="G10355">
        <v>25.5</v>
      </c>
      <c r="J10355" s="1">
        <v>10354</v>
      </c>
      <c r="K10355">
        <v>4529</v>
      </c>
      <c r="L10355" t="s">
        <v>63</v>
      </c>
      <c r="M10355">
        <v>1</v>
      </c>
      <c r="N10355">
        <v>25.5</v>
      </c>
    </row>
    <row r="10356" spans="1:14" x14ac:dyDescent="0.25">
      <c r="A10356">
        <v>10355</v>
      </c>
      <c r="B10356">
        <v>4530</v>
      </c>
      <c r="C10356" t="s">
        <v>64</v>
      </c>
      <c r="D10356" t="str">
        <f>VLOOKUP(order_details[[#This Row],[pizza_id]],pizzas[[#All],[pizza_id]:[pizza_type_id]],2,FALSE)</f>
        <v>hawaiian</v>
      </c>
      <c r="E10356" t="str">
        <f>VLOOKUP(order_details[[#This Row],[pizza_type_id]],pizza_types__2[[pizza_type_id]:[name]],2,FALSE)</f>
        <v>The Hawaiian Pizza</v>
      </c>
      <c r="F10356">
        <v>1</v>
      </c>
      <c r="G10356">
        <v>16.5</v>
      </c>
      <c r="J10356" s="1">
        <v>10355</v>
      </c>
      <c r="K10356">
        <v>4530</v>
      </c>
      <c r="L10356" t="s">
        <v>64</v>
      </c>
      <c r="M10356">
        <v>1</v>
      </c>
      <c r="N10356">
        <v>16.5</v>
      </c>
    </row>
    <row r="10357" spans="1:14" x14ac:dyDescent="0.25">
      <c r="A10357">
        <v>10356</v>
      </c>
      <c r="B10357">
        <v>4531</v>
      </c>
      <c r="C10357" t="s">
        <v>25</v>
      </c>
      <c r="D10357" t="str">
        <f>VLOOKUP(order_details[[#This Row],[pizza_id]],pizzas[[#All],[pizza_id]:[pizza_type_id]],2,FALSE)</f>
        <v>bbq_ckn</v>
      </c>
      <c r="E10357" t="str">
        <f>VLOOKUP(order_details[[#This Row],[pizza_type_id]],pizza_types__2[[pizza_type_id]:[name]],2,FALSE)</f>
        <v>The Barbecue Chicken Pizza</v>
      </c>
      <c r="F10357">
        <v>1</v>
      </c>
      <c r="G10357">
        <v>20.75</v>
      </c>
      <c r="J10357" s="1">
        <v>10356</v>
      </c>
      <c r="K10357">
        <v>4531</v>
      </c>
      <c r="L10357" t="s">
        <v>25</v>
      </c>
      <c r="M10357">
        <v>1</v>
      </c>
      <c r="N10357">
        <v>20.75</v>
      </c>
    </row>
    <row r="10358" spans="1:14" x14ac:dyDescent="0.25">
      <c r="A10358">
        <v>10357</v>
      </c>
      <c r="B10358">
        <v>4531</v>
      </c>
      <c r="C10358" t="s">
        <v>46</v>
      </c>
      <c r="D10358" t="str">
        <f>VLOOKUP(order_details[[#This Row],[pizza_id]],pizzas[[#All],[pizza_id]:[pizza_type_id]],2,FALSE)</f>
        <v>pepperoni</v>
      </c>
      <c r="E10358" t="str">
        <f>VLOOKUP(order_details[[#This Row],[pizza_type_id]],pizza_types__2[[pizza_type_id]:[name]],2,FALSE)</f>
        <v>The Pepperoni Pizza</v>
      </c>
      <c r="F10358">
        <v>1</v>
      </c>
      <c r="G10358">
        <v>12.5</v>
      </c>
      <c r="J10358" s="1">
        <v>10357</v>
      </c>
      <c r="K10358">
        <v>4531</v>
      </c>
      <c r="L10358" t="s">
        <v>46</v>
      </c>
      <c r="M10358">
        <v>1</v>
      </c>
      <c r="N10358">
        <v>12.5</v>
      </c>
    </row>
    <row r="10359" spans="1:14" x14ac:dyDescent="0.25">
      <c r="A10359">
        <v>10358</v>
      </c>
      <c r="B10359">
        <v>4532</v>
      </c>
      <c r="C10359" t="s">
        <v>26</v>
      </c>
      <c r="D10359" t="str">
        <f>VLOOKUP(order_details[[#This Row],[pizza_id]],pizzas[[#All],[pizza_id]:[pizza_type_id]],2,FALSE)</f>
        <v>cali_ckn</v>
      </c>
      <c r="E10359" t="str">
        <f>VLOOKUP(order_details[[#This Row],[pizza_type_id]],pizza_types__2[[pizza_type_id]:[name]],2,FALSE)</f>
        <v>The California Chicken Pizza</v>
      </c>
      <c r="F10359">
        <v>1</v>
      </c>
      <c r="G10359">
        <v>20.75</v>
      </c>
      <c r="J10359" s="1">
        <v>10358</v>
      </c>
      <c r="K10359">
        <v>4532</v>
      </c>
      <c r="L10359" t="s">
        <v>26</v>
      </c>
      <c r="M10359">
        <v>1</v>
      </c>
      <c r="N10359">
        <v>20.75</v>
      </c>
    </row>
    <row r="10360" spans="1:14" x14ac:dyDescent="0.25">
      <c r="A10360">
        <v>10359</v>
      </c>
      <c r="B10360">
        <v>4532</v>
      </c>
      <c r="C10360" t="s">
        <v>42</v>
      </c>
      <c r="D10360" t="str">
        <f>VLOOKUP(order_details[[#This Row],[pizza_id]],pizzas[[#All],[pizza_id]:[pizza_type_id]],2,FALSE)</f>
        <v>sicilian</v>
      </c>
      <c r="E10360" t="str">
        <f>VLOOKUP(order_details[[#This Row],[pizza_type_id]],pizza_types__2[[pizza_type_id]:[name]],2,FALSE)</f>
        <v>The Sicilian Pizza</v>
      </c>
      <c r="F10360">
        <v>1</v>
      </c>
      <c r="G10360">
        <v>20.25</v>
      </c>
      <c r="J10360" s="1">
        <v>10359</v>
      </c>
      <c r="K10360">
        <v>4532</v>
      </c>
      <c r="L10360" t="s">
        <v>42</v>
      </c>
      <c r="M10360">
        <v>1</v>
      </c>
      <c r="N10360">
        <v>20.25</v>
      </c>
    </row>
    <row r="10361" spans="1:14" x14ac:dyDescent="0.25">
      <c r="A10361">
        <v>10360</v>
      </c>
      <c r="B10361">
        <v>4532</v>
      </c>
      <c r="C10361" t="s">
        <v>72</v>
      </c>
      <c r="D10361" t="str">
        <f>VLOOKUP(order_details[[#This Row],[pizza_id]],pizzas[[#All],[pizza_id]:[pizza_type_id]],2,FALSE)</f>
        <v>spicy_ital</v>
      </c>
      <c r="E10361" t="str">
        <f>VLOOKUP(order_details[[#This Row],[pizza_type_id]],pizza_types__2[[pizza_type_id]:[name]],2,FALSE)</f>
        <v>The Spicy Italian Pizza</v>
      </c>
      <c r="F10361">
        <v>1</v>
      </c>
      <c r="G10361">
        <v>12.5</v>
      </c>
      <c r="J10361" s="1">
        <v>10360</v>
      </c>
      <c r="K10361">
        <v>4532</v>
      </c>
      <c r="L10361" t="s">
        <v>72</v>
      </c>
      <c r="M10361">
        <v>1</v>
      </c>
      <c r="N10361">
        <v>12.5</v>
      </c>
    </row>
    <row r="10362" spans="1:14" x14ac:dyDescent="0.25">
      <c r="A10362">
        <v>10361</v>
      </c>
      <c r="B10362">
        <v>4533</v>
      </c>
      <c r="C10362" t="s">
        <v>6</v>
      </c>
      <c r="D10362" t="str">
        <f>VLOOKUP(order_details[[#This Row],[pizza_id]],pizzas[[#All],[pizza_id]:[pizza_type_id]],2,FALSE)</f>
        <v>five_cheese</v>
      </c>
      <c r="E10362" t="str">
        <f>VLOOKUP(order_details[[#This Row],[pizza_type_id]],pizza_types__2[[pizza_type_id]:[name]],2,FALSE)</f>
        <v>The Five Cheese Pizza</v>
      </c>
      <c r="F10362">
        <v>1</v>
      </c>
      <c r="G10362">
        <v>18.5</v>
      </c>
      <c r="J10362" s="1">
        <v>10361</v>
      </c>
      <c r="K10362">
        <v>4533</v>
      </c>
      <c r="L10362" t="s">
        <v>6</v>
      </c>
      <c r="M10362">
        <v>1</v>
      </c>
      <c r="N10362">
        <v>18.5</v>
      </c>
    </row>
    <row r="10363" spans="1:14" x14ac:dyDescent="0.25">
      <c r="A10363">
        <v>10362</v>
      </c>
      <c r="B10363">
        <v>4533</v>
      </c>
      <c r="C10363" t="s">
        <v>23</v>
      </c>
      <c r="D10363" t="str">
        <f>VLOOKUP(order_details[[#This Row],[pizza_id]],pizzas[[#All],[pizza_id]:[pizza_type_id]],2,FALSE)</f>
        <v>mexicana</v>
      </c>
      <c r="E10363" t="str">
        <f>VLOOKUP(order_details[[#This Row],[pizza_type_id]],pizza_types__2[[pizza_type_id]:[name]],2,FALSE)</f>
        <v>The Mexicana Pizza</v>
      </c>
      <c r="F10363">
        <v>1</v>
      </c>
      <c r="G10363">
        <v>20.25</v>
      </c>
      <c r="J10363" s="1">
        <v>10362</v>
      </c>
      <c r="K10363">
        <v>4533</v>
      </c>
      <c r="L10363" t="s">
        <v>23</v>
      </c>
      <c r="M10363">
        <v>1</v>
      </c>
      <c r="N10363">
        <v>20.25</v>
      </c>
    </row>
    <row r="10364" spans="1:14" x14ac:dyDescent="0.25">
      <c r="A10364">
        <v>10363</v>
      </c>
      <c r="B10364">
        <v>4533</v>
      </c>
      <c r="C10364" t="s">
        <v>73</v>
      </c>
      <c r="D10364" t="str">
        <f>VLOOKUP(order_details[[#This Row],[pizza_id]],pizzas[[#All],[pizza_id]:[pizza_type_id]],2,FALSE)</f>
        <v>thai_ckn</v>
      </c>
      <c r="E10364" t="str">
        <f>VLOOKUP(order_details[[#This Row],[pizza_type_id]],pizza_types__2[[pizza_type_id]:[name]],2,FALSE)</f>
        <v>The Thai Chicken Pizza</v>
      </c>
      <c r="F10364">
        <v>1</v>
      </c>
      <c r="G10364">
        <v>12.75</v>
      </c>
      <c r="J10364" s="1">
        <v>10363</v>
      </c>
      <c r="K10364">
        <v>4533</v>
      </c>
      <c r="L10364" t="s">
        <v>73</v>
      </c>
      <c r="M10364">
        <v>1</v>
      </c>
      <c r="N10364">
        <v>12.75</v>
      </c>
    </row>
    <row r="10365" spans="1:14" x14ac:dyDescent="0.25">
      <c r="A10365">
        <v>10364</v>
      </c>
      <c r="B10365">
        <v>4533</v>
      </c>
      <c r="C10365" t="s">
        <v>77</v>
      </c>
      <c r="D10365" t="str">
        <f>VLOOKUP(order_details[[#This Row],[pizza_id]],pizzas[[#All],[pizza_id]:[pizza_type_id]],2,FALSE)</f>
        <v>the_greek</v>
      </c>
      <c r="E10365" t="str">
        <f>VLOOKUP(order_details[[#This Row],[pizza_type_id]],pizza_types__2[[pizza_type_id]:[name]],2,FALSE)</f>
        <v>The Greek Pizza</v>
      </c>
      <c r="F10365">
        <v>1</v>
      </c>
      <c r="G10365">
        <v>16</v>
      </c>
      <c r="J10365" s="1">
        <v>10364</v>
      </c>
      <c r="K10365">
        <v>4533</v>
      </c>
      <c r="L10365" t="s">
        <v>77</v>
      </c>
      <c r="M10365">
        <v>1</v>
      </c>
      <c r="N10365">
        <v>16</v>
      </c>
    </row>
    <row r="10366" spans="1:14" x14ac:dyDescent="0.25">
      <c r="A10366">
        <v>10365</v>
      </c>
      <c r="B10366">
        <v>4534</v>
      </c>
      <c r="C10366" t="s">
        <v>17</v>
      </c>
      <c r="D10366" t="str">
        <f>VLOOKUP(order_details[[#This Row],[pizza_id]],pizzas[[#All],[pizza_id]:[pizza_type_id]],2,FALSE)</f>
        <v>ital_cpcllo</v>
      </c>
      <c r="E10366" t="str">
        <f>VLOOKUP(order_details[[#This Row],[pizza_type_id]],pizza_types__2[[pizza_type_id]:[name]],2,FALSE)</f>
        <v>The Italian Capocollo Pizza</v>
      </c>
      <c r="F10366">
        <v>1</v>
      </c>
      <c r="G10366">
        <v>20.5</v>
      </c>
      <c r="J10366" s="1">
        <v>10365</v>
      </c>
      <c r="K10366">
        <v>4534</v>
      </c>
      <c r="L10366" t="s">
        <v>17</v>
      </c>
      <c r="M10366">
        <v>1</v>
      </c>
      <c r="N10366">
        <v>20.5</v>
      </c>
    </row>
    <row r="10367" spans="1:14" x14ac:dyDescent="0.25">
      <c r="A10367">
        <v>10366</v>
      </c>
      <c r="B10367">
        <v>4534</v>
      </c>
      <c r="C10367" t="s">
        <v>48</v>
      </c>
      <c r="D10367" t="str">
        <f>VLOOKUP(order_details[[#This Row],[pizza_id]],pizzas[[#All],[pizza_id]:[pizza_type_id]],2,FALSE)</f>
        <v>sicilian</v>
      </c>
      <c r="E10367" t="str">
        <f>VLOOKUP(order_details[[#This Row],[pizza_type_id]],pizza_types__2[[pizza_type_id]:[name]],2,FALSE)</f>
        <v>The Sicilian Pizza</v>
      </c>
      <c r="F10367">
        <v>1</v>
      </c>
      <c r="G10367">
        <v>16.25</v>
      </c>
      <c r="J10367" s="1">
        <v>10366</v>
      </c>
      <c r="K10367">
        <v>4534</v>
      </c>
      <c r="L10367" t="s">
        <v>48</v>
      </c>
      <c r="M10367">
        <v>1</v>
      </c>
      <c r="N10367">
        <v>16.25</v>
      </c>
    </row>
    <row r="10368" spans="1:14" x14ac:dyDescent="0.25">
      <c r="A10368">
        <v>10367</v>
      </c>
      <c r="B10368">
        <v>4534</v>
      </c>
      <c r="C10368" t="s">
        <v>84</v>
      </c>
      <c r="D10368" t="str">
        <f>VLOOKUP(order_details[[#This Row],[pizza_id]],pizzas[[#All],[pizza_id]:[pizza_type_id]],2,FALSE)</f>
        <v>spinach_fet</v>
      </c>
      <c r="E10368" t="str">
        <f>VLOOKUP(order_details[[#This Row],[pizza_type_id]],pizza_types__2[[pizza_type_id]:[name]],2,FALSE)</f>
        <v>The Spinach and Feta Pizza</v>
      </c>
      <c r="F10368">
        <v>1</v>
      </c>
      <c r="G10368">
        <v>16</v>
      </c>
      <c r="J10368" s="1">
        <v>10367</v>
      </c>
      <c r="K10368">
        <v>4534</v>
      </c>
      <c r="L10368" t="s">
        <v>84</v>
      </c>
      <c r="M10368">
        <v>1</v>
      </c>
      <c r="N10368">
        <v>16</v>
      </c>
    </row>
    <row r="10369" spans="1:14" x14ac:dyDescent="0.25">
      <c r="A10369">
        <v>10368</v>
      </c>
      <c r="B10369">
        <v>4535</v>
      </c>
      <c r="C10369" t="s">
        <v>33</v>
      </c>
      <c r="D10369" t="str">
        <f>VLOOKUP(order_details[[#This Row],[pizza_id]],pizzas[[#All],[pizza_id]:[pizza_type_id]],2,FALSE)</f>
        <v>four_cheese</v>
      </c>
      <c r="E10369" t="str">
        <f>VLOOKUP(order_details[[#This Row],[pizza_type_id]],pizza_types__2[[pizza_type_id]:[name]],2,FALSE)</f>
        <v>The Four Cheese Pizza</v>
      </c>
      <c r="F10369">
        <v>1</v>
      </c>
      <c r="G10369">
        <v>17.95</v>
      </c>
      <c r="J10369" s="1">
        <v>10368</v>
      </c>
      <c r="K10369">
        <v>4535</v>
      </c>
      <c r="L10369" t="s">
        <v>33</v>
      </c>
      <c r="M10369">
        <v>1</v>
      </c>
      <c r="N10369">
        <v>17.95</v>
      </c>
    </row>
    <row r="10370" spans="1:14" x14ac:dyDescent="0.25">
      <c r="A10370">
        <v>10369</v>
      </c>
      <c r="B10370">
        <v>4536</v>
      </c>
      <c r="C10370" t="s">
        <v>33</v>
      </c>
      <c r="D10370" t="str">
        <f>VLOOKUP(order_details[[#This Row],[pizza_id]],pizzas[[#All],[pizza_id]:[pizza_type_id]],2,FALSE)</f>
        <v>four_cheese</v>
      </c>
      <c r="E10370" t="str">
        <f>VLOOKUP(order_details[[#This Row],[pizza_type_id]],pizza_types__2[[pizza_type_id]:[name]],2,FALSE)</f>
        <v>The Four Cheese Pizza</v>
      </c>
      <c r="F10370">
        <v>1</v>
      </c>
      <c r="G10370">
        <v>17.95</v>
      </c>
      <c r="J10370" s="1">
        <v>10369</v>
      </c>
      <c r="K10370">
        <v>4536</v>
      </c>
      <c r="L10370" t="s">
        <v>33</v>
      </c>
      <c r="M10370">
        <v>1</v>
      </c>
      <c r="N10370">
        <v>17.95</v>
      </c>
    </row>
    <row r="10371" spans="1:14" x14ac:dyDescent="0.25">
      <c r="A10371">
        <v>10370</v>
      </c>
      <c r="B10371">
        <v>4537</v>
      </c>
      <c r="C10371" t="s">
        <v>58</v>
      </c>
      <c r="D10371" t="str">
        <f>VLOOKUP(order_details[[#This Row],[pizza_id]],pizzas[[#All],[pizza_id]:[pizza_type_id]],2,FALSE)</f>
        <v>peppr_salami</v>
      </c>
      <c r="E10371" t="str">
        <f>VLOOKUP(order_details[[#This Row],[pizza_type_id]],pizza_types__2[[pizza_type_id]:[name]],2,FALSE)</f>
        <v>The Pepper Salami Pizza</v>
      </c>
      <c r="F10371">
        <v>1</v>
      </c>
      <c r="G10371">
        <v>20.75</v>
      </c>
      <c r="J10371" s="1">
        <v>10370</v>
      </c>
      <c r="K10371">
        <v>4537</v>
      </c>
      <c r="L10371" t="s">
        <v>58</v>
      </c>
      <c r="M10371">
        <v>1</v>
      </c>
      <c r="N10371">
        <v>20.75</v>
      </c>
    </row>
    <row r="10372" spans="1:14" x14ac:dyDescent="0.25">
      <c r="A10372">
        <v>10371</v>
      </c>
      <c r="B10372">
        <v>4537</v>
      </c>
      <c r="C10372" t="s">
        <v>74</v>
      </c>
      <c r="D10372" t="str">
        <f>VLOOKUP(order_details[[#This Row],[pizza_id]],pizzas[[#All],[pizza_id]:[pizza_type_id]],2,FALSE)</f>
        <v>spinach_supr</v>
      </c>
      <c r="E10372" t="str">
        <f>VLOOKUP(order_details[[#This Row],[pizza_type_id]],pizza_types__2[[pizza_type_id]:[name]],2,FALSE)</f>
        <v>The Spinach Supreme Pizza</v>
      </c>
      <c r="F10372">
        <v>1</v>
      </c>
      <c r="G10372">
        <v>20.75</v>
      </c>
      <c r="J10372" s="1">
        <v>10371</v>
      </c>
      <c r="K10372">
        <v>4537</v>
      </c>
      <c r="L10372" t="s">
        <v>74</v>
      </c>
      <c r="M10372">
        <v>1</v>
      </c>
      <c r="N10372">
        <v>20.75</v>
      </c>
    </row>
    <row r="10373" spans="1:14" x14ac:dyDescent="0.25">
      <c r="A10373">
        <v>10372</v>
      </c>
      <c r="B10373">
        <v>4538</v>
      </c>
      <c r="C10373" t="s">
        <v>25</v>
      </c>
      <c r="D10373" t="str">
        <f>VLOOKUP(order_details[[#This Row],[pizza_id]],pizzas[[#All],[pizza_id]:[pizza_type_id]],2,FALSE)</f>
        <v>bbq_ckn</v>
      </c>
      <c r="E10373" t="str">
        <f>VLOOKUP(order_details[[#This Row],[pizza_type_id]],pizza_types__2[[pizza_type_id]:[name]],2,FALSE)</f>
        <v>The Barbecue Chicken Pizza</v>
      </c>
      <c r="F10373">
        <v>1</v>
      </c>
      <c r="G10373">
        <v>20.75</v>
      </c>
      <c r="J10373" s="1">
        <v>10372</v>
      </c>
      <c r="K10373">
        <v>4538</v>
      </c>
      <c r="L10373" t="s">
        <v>25</v>
      </c>
      <c r="M10373">
        <v>1</v>
      </c>
      <c r="N10373">
        <v>20.75</v>
      </c>
    </row>
    <row r="10374" spans="1:14" x14ac:dyDescent="0.25">
      <c r="A10374">
        <v>10373</v>
      </c>
      <c r="B10374">
        <v>4538</v>
      </c>
      <c r="C10374" t="s">
        <v>31</v>
      </c>
      <c r="D10374" t="str">
        <f>VLOOKUP(order_details[[#This Row],[pizza_id]],pizzas[[#All],[pizza_id]:[pizza_type_id]],2,FALSE)</f>
        <v>big_meat</v>
      </c>
      <c r="E10374" t="str">
        <f>VLOOKUP(order_details[[#This Row],[pizza_type_id]],pizza_types__2[[pizza_type_id]:[name]],2,FALSE)</f>
        <v>The Big Meat Pizza</v>
      </c>
      <c r="F10374">
        <v>1</v>
      </c>
      <c r="G10374">
        <v>12</v>
      </c>
      <c r="J10374" s="1">
        <v>10373</v>
      </c>
      <c r="K10374">
        <v>4538</v>
      </c>
      <c r="L10374" t="s">
        <v>31</v>
      </c>
      <c r="M10374">
        <v>1</v>
      </c>
      <c r="N10374">
        <v>12</v>
      </c>
    </row>
    <row r="10375" spans="1:14" x14ac:dyDescent="0.25">
      <c r="A10375">
        <v>10374</v>
      </c>
      <c r="B10375">
        <v>4538</v>
      </c>
      <c r="C10375" t="s">
        <v>72</v>
      </c>
      <c r="D10375" t="str">
        <f>VLOOKUP(order_details[[#This Row],[pizza_id]],pizzas[[#All],[pizza_id]:[pizza_type_id]],2,FALSE)</f>
        <v>spicy_ital</v>
      </c>
      <c r="E10375" t="str">
        <f>VLOOKUP(order_details[[#This Row],[pizza_type_id]],pizza_types__2[[pizza_type_id]:[name]],2,FALSE)</f>
        <v>The Spicy Italian Pizza</v>
      </c>
      <c r="F10375">
        <v>2</v>
      </c>
      <c r="G10375">
        <v>25</v>
      </c>
      <c r="J10375" s="1">
        <v>10374</v>
      </c>
      <c r="K10375">
        <v>4538</v>
      </c>
      <c r="L10375" t="s">
        <v>72</v>
      </c>
      <c r="M10375">
        <v>2</v>
      </c>
      <c r="N10375">
        <v>25</v>
      </c>
    </row>
    <row r="10376" spans="1:14" x14ac:dyDescent="0.25">
      <c r="A10376">
        <v>10375</v>
      </c>
      <c r="B10376">
        <v>4539</v>
      </c>
      <c r="C10376" t="s">
        <v>7</v>
      </c>
      <c r="D10376" t="str">
        <f>VLOOKUP(order_details[[#This Row],[pizza_id]],pizzas[[#All],[pizza_id]:[pizza_type_id]],2,FALSE)</f>
        <v>ital_supr</v>
      </c>
      <c r="E10376" t="str">
        <f>VLOOKUP(order_details[[#This Row],[pizza_type_id]],pizza_types__2[[pizza_type_id]:[name]],2,FALSE)</f>
        <v>The Italian Supreme Pizza</v>
      </c>
      <c r="F10376">
        <v>1</v>
      </c>
      <c r="G10376">
        <v>20.75</v>
      </c>
      <c r="J10376" s="1">
        <v>10375</v>
      </c>
      <c r="K10376">
        <v>4539</v>
      </c>
      <c r="L10376" t="s">
        <v>7</v>
      </c>
      <c r="M10376">
        <v>1</v>
      </c>
      <c r="N10376">
        <v>20.75</v>
      </c>
    </row>
    <row r="10377" spans="1:14" x14ac:dyDescent="0.25">
      <c r="A10377">
        <v>10376</v>
      </c>
      <c r="B10377">
        <v>4539</v>
      </c>
      <c r="C10377" t="s">
        <v>70</v>
      </c>
      <c r="D10377" t="str">
        <f>VLOOKUP(order_details[[#This Row],[pizza_id]],pizzas[[#All],[pizza_id]:[pizza_type_id]],2,FALSE)</f>
        <v>pep_msh_pep</v>
      </c>
      <c r="E10377" t="str">
        <f>VLOOKUP(order_details[[#This Row],[pizza_type_id]],pizza_types__2[[pizza_type_id]:[name]],2,FALSE)</f>
        <v>The Pepperoni, Mushroom, and Peppers Pizza</v>
      </c>
      <c r="F10377">
        <v>1</v>
      </c>
      <c r="G10377">
        <v>14.5</v>
      </c>
      <c r="J10377" s="1">
        <v>10376</v>
      </c>
      <c r="K10377">
        <v>4539</v>
      </c>
      <c r="L10377" t="s">
        <v>70</v>
      </c>
      <c r="M10377">
        <v>1</v>
      </c>
      <c r="N10377">
        <v>14.5</v>
      </c>
    </row>
    <row r="10378" spans="1:14" x14ac:dyDescent="0.25">
      <c r="A10378">
        <v>10377</v>
      </c>
      <c r="B10378">
        <v>4540</v>
      </c>
      <c r="C10378" t="s">
        <v>8</v>
      </c>
      <c r="D10378" t="str">
        <f>VLOOKUP(order_details[[#This Row],[pizza_id]],pizzas[[#All],[pizza_id]:[pizza_type_id]],2,FALSE)</f>
        <v>mexicana</v>
      </c>
      <c r="E10378" t="str">
        <f>VLOOKUP(order_details[[#This Row],[pizza_type_id]],pizza_types__2[[pizza_type_id]:[name]],2,FALSE)</f>
        <v>The Mexicana Pizza</v>
      </c>
      <c r="F10378">
        <v>1</v>
      </c>
      <c r="G10378">
        <v>16</v>
      </c>
      <c r="J10378" s="1">
        <v>10377</v>
      </c>
      <c r="K10378">
        <v>4540</v>
      </c>
      <c r="L10378" t="s">
        <v>8</v>
      </c>
      <c r="M10378">
        <v>1</v>
      </c>
      <c r="N10378">
        <v>16</v>
      </c>
    </row>
    <row r="10379" spans="1:14" x14ac:dyDescent="0.25">
      <c r="A10379">
        <v>10378</v>
      </c>
      <c r="B10379">
        <v>4540</v>
      </c>
      <c r="C10379" t="s">
        <v>11</v>
      </c>
      <c r="D10379" t="str">
        <f>VLOOKUP(order_details[[#This Row],[pizza_id]],pizzas[[#All],[pizza_id]:[pizza_type_id]],2,FALSE)</f>
        <v>prsc_argla</v>
      </c>
      <c r="E10379" t="str">
        <f>VLOOKUP(order_details[[#This Row],[pizza_type_id]],pizza_types__2[[pizza_type_id]:[name]],2,FALSE)</f>
        <v>The Prosciutto and Arugula Pizza</v>
      </c>
      <c r="F10379">
        <v>1</v>
      </c>
      <c r="G10379">
        <v>20.75</v>
      </c>
      <c r="J10379" s="1">
        <v>10378</v>
      </c>
      <c r="K10379">
        <v>4540</v>
      </c>
      <c r="L10379" t="s">
        <v>11</v>
      </c>
      <c r="M10379">
        <v>1</v>
      </c>
      <c r="N10379">
        <v>20.75</v>
      </c>
    </row>
    <row r="10380" spans="1:14" x14ac:dyDescent="0.25">
      <c r="A10380">
        <v>10379</v>
      </c>
      <c r="B10380">
        <v>4541</v>
      </c>
      <c r="C10380" t="s">
        <v>27</v>
      </c>
      <c r="D10380" t="str">
        <f>VLOOKUP(order_details[[#This Row],[pizza_id]],pizzas[[#All],[pizza_id]:[pizza_type_id]],2,FALSE)</f>
        <v>cali_ckn</v>
      </c>
      <c r="E10380" t="str">
        <f>VLOOKUP(order_details[[#This Row],[pizza_type_id]],pizza_types__2[[pizza_type_id]:[name]],2,FALSE)</f>
        <v>The California Chicken Pizza</v>
      </c>
      <c r="F10380">
        <v>1</v>
      </c>
      <c r="G10380">
        <v>16.75</v>
      </c>
      <c r="J10380" s="1">
        <v>10379</v>
      </c>
      <c r="K10380">
        <v>4541</v>
      </c>
      <c r="L10380" t="s">
        <v>27</v>
      </c>
      <c r="M10380">
        <v>1</v>
      </c>
      <c r="N10380">
        <v>16.75</v>
      </c>
    </row>
    <row r="10381" spans="1:14" x14ac:dyDescent="0.25">
      <c r="A10381">
        <v>10380</v>
      </c>
      <c r="B10381">
        <v>4541</v>
      </c>
      <c r="C10381" t="s">
        <v>63</v>
      </c>
      <c r="D10381" t="str">
        <f>VLOOKUP(order_details[[#This Row],[pizza_id]],pizzas[[#All],[pizza_id]:[pizza_type_id]],2,FALSE)</f>
        <v>the_greek</v>
      </c>
      <c r="E10381" t="str">
        <f>VLOOKUP(order_details[[#This Row],[pizza_type_id]],pizza_types__2[[pizza_type_id]:[name]],2,FALSE)</f>
        <v>The Greek Pizza</v>
      </c>
      <c r="F10381">
        <v>1</v>
      </c>
      <c r="G10381">
        <v>25.5</v>
      </c>
      <c r="J10381" s="1">
        <v>10380</v>
      </c>
      <c r="K10381">
        <v>4541</v>
      </c>
      <c r="L10381" t="s">
        <v>63</v>
      </c>
      <c r="M10381">
        <v>1</v>
      </c>
      <c r="N10381">
        <v>25.5</v>
      </c>
    </row>
    <row r="10382" spans="1:14" x14ac:dyDescent="0.25">
      <c r="A10382">
        <v>10381</v>
      </c>
      <c r="B10382">
        <v>4542</v>
      </c>
      <c r="C10382" t="s">
        <v>84</v>
      </c>
      <c r="D10382" t="str">
        <f>VLOOKUP(order_details[[#This Row],[pizza_id]],pizzas[[#All],[pizza_id]:[pizza_type_id]],2,FALSE)</f>
        <v>spinach_fet</v>
      </c>
      <c r="E10382" t="str">
        <f>VLOOKUP(order_details[[#This Row],[pizza_type_id]],pizza_types__2[[pizza_type_id]:[name]],2,FALSE)</f>
        <v>The Spinach and Feta Pizza</v>
      </c>
      <c r="F10382">
        <v>1</v>
      </c>
      <c r="G10382">
        <v>16</v>
      </c>
      <c r="J10382" s="1">
        <v>10381</v>
      </c>
      <c r="K10382">
        <v>4542</v>
      </c>
      <c r="L10382" t="s">
        <v>84</v>
      </c>
      <c r="M10382">
        <v>1</v>
      </c>
      <c r="N10382">
        <v>16</v>
      </c>
    </row>
    <row r="10383" spans="1:14" x14ac:dyDescent="0.25">
      <c r="A10383">
        <v>10382</v>
      </c>
      <c r="B10383">
        <v>4543</v>
      </c>
      <c r="C10383" t="s">
        <v>87</v>
      </c>
      <c r="D10383" t="str">
        <f>VLOOKUP(order_details[[#This Row],[pizza_id]],pizzas[[#All],[pizza_id]:[pizza_type_id]],2,FALSE)</f>
        <v>brie_carre</v>
      </c>
      <c r="E10383" t="str">
        <f>VLOOKUP(order_details[[#This Row],[pizza_type_id]],pizza_types__2[[pizza_type_id]:[name]],2,FALSE)</f>
        <v>The Brie Carre Pizza</v>
      </c>
      <c r="F10383">
        <v>1</v>
      </c>
      <c r="G10383">
        <v>23.65</v>
      </c>
      <c r="J10383" s="1">
        <v>10382</v>
      </c>
      <c r="K10383">
        <v>4543</v>
      </c>
      <c r="L10383" t="s">
        <v>87</v>
      </c>
      <c r="M10383">
        <v>1</v>
      </c>
      <c r="N10383">
        <v>23.65</v>
      </c>
    </row>
    <row r="10384" spans="1:14" x14ac:dyDescent="0.25">
      <c r="A10384">
        <v>10383</v>
      </c>
      <c r="B10384">
        <v>4543</v>
      </c>
      <c r="C10384" t="s">
        <v>37</v>
      </c>
      <c r="D10384" t="str">
        <f>VLOOKUP(order_details[[#This Row],[pizza_id]],pizzas[[#All],[pizza_id]:[pizza_type_id]],2,FALSE)</f>
        <v>ital_veggie</v>
      </c>
      <c r="E10384" t="str">
        <f>VLOOKUP(order_details[[#This Row],[pizza_type_id]],pizza_types__2[[pizza_type_id]:[name]],2,FALSE)</f>
        <v>The Italian Vegetables Pizza</v>
      </c>
      <c r="F10384">
        <v>1</v>
      </c>
      <c r="G10384">
        <v>12.75</v>
      </c>
      <c r="J10384" s="1">
        <v>10383</v>
      </c>
      <c r="K10384">
        <v>4543</v>
      </c>
      <c r="L10384" t="s">
        <v>37</v>
      </c>
      <c r="M10384">
        <v>1</v>
      </c>
      <c r="N10384">
        <v>12.75</v>
      </c>
    </row>
    <row r="10385" spans="1:14" x14ac:dyDescent="0.25">
      <c r="A10385">
        <v>10384</v>
      </c>
      <c r="B10385">
        <v>4544</v>
      </c>
      <c r="C10385" t="s">
        <v>81</v>
      </c>
      <c r="D10385" t="str">
        <f>VLOOKUP(order_details[[#This Row],[pizza_id]],pizzas[[#All],[pizza_id]:[pizza_type_id]],2,FALSE)</f>
        <v>ital_veggie</v>
      </c>
      <c r="E10385" t="str">
        <f>VLOOKUP(order_details[[#This Row],[pizza_type_id]],pizza_types__2[[pizza_type_id]:[name]],2,FALSE)</f>
        <v>The Italian Vegetables Pizza</v>
      </c>
      <c r="F10385">
        <v>1</v>
      </c>
      <c r="G10385">
        <v>16.75</v>
      </c>
      <c r="J10385" s="1">
        <v>10384</v>
      </c>
      <c r="K10385">
        <v>4544</v>
      </c>
      <c r="L10385" t="s">
        <v>81</v>
      </c>
      <c r="M10385">
        <v>1</v>
      </c>
      <c r="N10385">
        <v>16.75</v>
      </c>
    </row>
    <row r="10386" spans="1:14" x14ac:dyDescent="0.25">
      <c r="A10386">
        <v>10385</v>
      </c>
      <c r="B10386">
        <v>4544</v>
      </c>
      <c r="C10386" t="s">
        <v>54</v>
      </c>
      <c r="D10386" t="str">
        <f>VLOOKUP(order_details[[#This Row],[pizza_id]],pizzas[[#All],[pizza_id]:[pizza_type_id]],2,FALSE)</f>
        <v>pep_msh_pep</v>
      </c>
      <c r="E10386" t="str">
        <f>VLOOKUP(order_details[[#This Row],[pizza_type_id]],pizza_types__2[[pizza_type_id]:[name]],2,FALSE)</f>
        <v>The Pepperoni, Mushroom, and Peppers Pizza</v>
      </c>
      <c r="F10386">
        <v>1</v>
      </c>
      <c r="G10386">
        <v>17.5</v>
      </c>
      <c r="J10386" s="1">
        <v>10385</v>
      </c>
      <c r="K10386">
        <v>4544</v>
      </c>
      <c r="L10386" t="s">
        <v>54</v>
      </c>
      <c r="M10386">
        <v>1</v>
      </c>
      <c r="N10386">
        <v>17.5</v>
      </c>
    </row>
    <row r="10387" spans="1:14" x14ac:dyDescent="0.25">
      <c r="A10387">
        <v>10386</v>
      </c>
      <c r="B10387">
        <v>4544</v>
      </c>
      <c r="C10387" t="s">
        <v>56</v>
      </c>
      <c r="D10387" t="str">
        <f>VLOOKUP(order_details[[#This Row],[pizza_id]],pizzas[[#All],[pizza_id]:[pizza_type_id]],2,FALSE)</f>
        <v>peppr_salami</v>
      </c>
      <c r="E10387" t="str">
        <f>VLOOKUP(order_details[[#This Row],[pizza_type_id]],pizza_types__2[[pizza_type_id]:[name]],2,FALSE)</f>
        <v>The Pepper Salami Pizza</v>
      </c>
      <c r="F10387">
        <v>2</v>
      </c>
      <c r="G10387">
        <v>33</v>
      </c>
      <c r="J10387" s="1">
        <v>10386</v>
      </c>
      <c r="K10387">
        <v>4544</v>
      </c>
      <c r="L10387" t="s">
        <v>56</v>
      </c>
      <c r="M10387">
        <v>2</v>
      </c>
      <c r="N10387">
        <v>33</v>
      </c>
    </row>
    <row r="10388" spans="1:14" x14ac:dyDescent="0.25">
      <c r="A10388">
        <v>10387</v>
      </c>
      <c r="B10388">
        <v>4545</v>
      </c>
      <c r="C10388" t="s">
        <v>31</v>
      </c>
      <c r="D10388" t="str">
        <f>VLOOKUP(order_details[[#This Row],[pizza_id]],pizzas[[#All],[pizza_id]:[pizza_type_id]],2,FALSE)</f>
        <v>big_meat</v>
      </c>
      <c r="E10388" t="str">
        <f>VLOOKUP(order_details[[#This Row],[pizza_type_id]],pizza_types__2[[pizza_type_id]:[name]],2,FALSE)</f>
        <v>The Big Meat Pizza</v>
      </c>
      <c r="F10388">
        <v>1</v>
      </c>
      <c r="G10388">
        <v>12</v>
      </c>
      <c r="J10388" s="1">
        <v>10387</v>
      </c>
      <c r="K10388">
        <v>4545</v>
      </c>
      <c r="L10388" t="s">
        <v>31</v>
      </c>
      <c r="M10388">
        <v>1</v>
      </c>
      <c r="N10388">
        <v>12</v>
      </c>
    </row>
    <row r="10389" spans="1:14" x14ac:dyDescent="0.25">
      <c r="A10389">
        <v>10388</v>
      </c>
      <c r="B10389">
        <v>4546</v>
      </c>
      <c r="C10389" t="s">
        <v>30</v>
      </c>
      <c r="D10389" t="str">
        <f>VLOOKUP(order_details[[#This Row],[pizza_id]],pizzas[[#All],[pizza_id]:[pizza_type_id]],2,FALSE)</f>
        <v>ckn_pesto</v>
      </c>
      <c r="E10389" t="str">
        <f>VLOOKUP(order_details[[#This Row],[pizza_type_id]],pizza_types__2[[pizza_type_id]:[name]],2,FALSE)</f>
        <v>The Chicken Pesto Pizza</v>
      </c>
      <c r="F10389">
        <v>1</v>
      </c>
      <c r="G10389">
        <v>20.75</v>
      </c>
      <c r="J10389" s="1">
        <v>10388</v>
      </c>
      <c r="K10389">
        <v>4546</v>
      </c>
      <c r="L10389" t="s">
        <v>30</v>
      </c>
      <c r="M10389">
        <v>1</v>
      </c>
      <c r="N10389">
        <v>20.75</v>
      </c>
    </row>
    <row r="10390" spans="1:14" x14ac:dyDescent="0.25">
      <c r="A10390">
        <v>10389</v>
      </c>
      <c r="B10390">
        <v>4546</v>
      </c>
      <c r="C10390" t="s">
        <v>58</v>
      </c>
      <c r="D10390" t="str">
        <f>VLOOKUP(order_details[[#This Row],[pizza_id]],pizzas[[#All],[pizza_id]:[pizza_type_id]],2,FALSE)</f>
        <v>peppr_salami</v>
      </c>
      <c r="E10390" t="str">
        <f>VLOOKUP(order_details[[#This Row],[pizza_type_id]],pizza_types__2[[pizza_type_id]:[name]],2,FALSE)</f>
        <v>The Pepper Salami Pizza</v>
      </c>
      <c r="F10390">
        <v>1</v>
      </c>
      <c r="G10390">
        <v>20.75</v>
      </c>
      <c r="J10390" s="1">
        <v>10389</v>
      </c>
      <c r="K10390">
        <v>4546</v>
      </c>
      <c r="L10390" t="s">
        <v>58</v>
      </c>
      <c r="M10390">
        <v>1</v>
      </c>
      <c r="N10390">
        <v>20.75</v>
      </c>
    </row>
    <row r="10391" spans="1:14" x14ac:dyDescent="0.25">
      <c r="A10391">
        <v>10390</v>
      </c>
      <c r="B10391">
        <v>4547</v>
      </c>
      <c r="C10391" t="s">
        <v>77</v>
      </c>
      <c r="D10391" t="str">
        <f>VLOOKUP(order_details[[#This Row],[pizza_id]],pizzas[[#All],[pizza_id]:[pizza_type_id]],2,FALSE)</f>
        <v>the_greek</v>
      </c>
      <c r="E10391" t="str">
        <f>VLOOKUP(order_details[[#This Row],[pizza_type_id]],pizza_types__2[[pizza_type_id]:[name]],2,FALSE)</f>
        <v>The Greek Pizza</v>
      </c>
      <c r="F10391">
        <v>1</v>
      </c>
      <c r="G10391">
        <v>16</v>
      </c>
      <c r="J10391" s="1">
        <v>10390</v>
      </c>
      <c r="K10391">
        <v>4547</v>
      </c>
      <c r="L10391" t="s">
        <v>77</v>
      </c>
      <c r="M10391">
        <v>1</v>
      </c>
      <c r="N10391">
        <v>16</v>
      </c>
    </row>
    <row r="10392" spans="1:14" x14ac:dyDescent="0.25">
      <c r="A10392">
        <v>10391</v>
      </c>
      <c r="B10392">
        <v>4548</v>
      </c>
      <c r="C10392" t="s">
        <v>5</v>
      </c>
      <c r="D10392" t="str">
        <f>VLOOKUP(order_details[[#This Row],[pizza_id]],pizzas[[#All],[pizza_id]:[pizza_type_id]],2,FALSE)</f>
        <v>classic_dlx</v>
      </c>
      <c r="E10392" t="str">
        <f>VLOOKUP(order_details[[#This Row],[pizza_type_id]],pizza_types__2[[pizza_type_id]:[name]],2,FALSE)</f>
        <v>The Classic Deluxe Pizza</v>
      </c>
      <c r="F10392">
        <v>1</v>
      </c>
      <c r="G10392">
        <v>16</v>
      </c>
      <c r="J10392" s="1">
        <v>10391</v>
      </c>
      <c r="K10392">
        <v>4548</v>
      </c>
      <c r="L10392" t="s">
        <v>5</v>
      </c>
      <c r="M10392">
        <v>1</v>
      </c>
      <c r="N10392">
        <v>16</v>
      </c>
    </row>
    <row r="10393" spans="1:14" x14ac:dyDescent="0.25">
      <c r="A10393">
        <v>10392</v>
      </c>
      <c r="B10393">
        <v>4548</v>
      </c>
      <c r="C10393" t="s">
        <v>51</v>
      </c>
      <c r="D10393" t="str">
        <f>VLOOKUP(order_details[[#This Row],[pizza_id]],pizzas[[#All],[pizza_id]:[pizza_type_id]],2,FALSE)</f>
        <v>pepperoni</v>
      </c>
      <c r="E10393" t="str">
        <f>VLOOKUP(order_details[[#This Row],[pizza_type_id]],pizza_types__2[[pizza_type_id]:[name]],2,FALSE)</f>
        <v>The Pepperoni Pizza</v>
      </c>
      <c r="F10393">
        <v>1</v>
      </c>
      <c r="G10393">
        <v>9.75</v>
      </c>
      <c r="J10393" s="1">
        <v>10392</v>
      </c>
      <c r="K10393">
        <v>4548</v>
      </c>
      <c r="L10393" t="s">
        <v>51</v>
      </c>
      <c r="M10393">
        <v>1</v>
      </c>
      <c r="N10393">
        <v>9.75</v>
      </c>
    </row>
    <row r="10394" spans="1:14" x14ac:dyDescent="0.25">
      <c r="A10394">
        <v>10393</v>
      </c>
      <c r="B10394">
        <v>4548</v>
      </c>
      <c r="C10394" t="s">
        <v>20</v>
      </c>
      <c r="D10394" t="str">
        <f>VLOOKUP(order_details[[#This Row],[pizza_id]],pizzas[[#All],[pizza_id]:[pizza_type_id]],2,FALSE)</f>
        <v>spicy_ital</v>
      </c>
      <c r="E10394" t="str">
        <f>VLOOKUP(order_details[[#This Row],[pizza_type_id]],pizza_types__2[[pizza_type_id]:[name]],2,FALSE)</f>
        <v>The Spicy Italian Pizza</v>
      </c>
      <c r="F10394">
        <v>1</v>
      </c>
      <c r="G10394">
        <v>20.75</v>
      </c>
      <c r="J10394" s="1">
        <v>10393</v>
      </c>
      <c r="K10394">
        <v>4548</v>
      </c>
      <c r="L10394" t="s">
        <v>20</v>
      </c>
      <c r="M10394">
        <v>1</v>
      </c>
      <c r="N10394">
        <v>20.75</v>
      </c>
    </row>
    <row r="10395" spans="1:14" x14ac:dyDescent="0.25">
      <c r="A10395">
        <v>10394</v>
      </c>
      <c r="B10395">
        <v>4548</v>
      </c>
      <c r="C10395" t="s">
        <v>49</v>
      </c>
      <c r="D10395" t="str">
        <f>VLOOKUP(order_details[[#This Row],[pizza_id]],pizzas[[#All],[pizza_id]:[pizza_type_id]],2,FALSE)</f>
        <v>veggie_veg</v>
      </c>
      <c r="E10395" t="str">
        <f>VLOOKUP(order_details[[#This Row],[pizza_type_id]],pizza_types__2[[pizza_type_id]:[name]],2,FALSE)</f>
        <v>The Vegetables + Vegetables Pizza</v>
      </c>
      <c r="F10395">
        <v>1</v>
      </c>
      <c r="G10395">
        <v>20.25</v>
      </c>
      <c r="J10395" s="1">
        <v>10394</v>
      </c>
      <c r="K10395">
        <v>4548</v>
      </c>
      <c r="L10395" t="s">
        <v>49</v>
      </c>
      <c r="M10395">
        <v>1</v>
      </c>
      <c r="N10395">
        <v>20.25</v>
      </c>
    </row>
    <row r="10396" spans="1:14" x14ac:dyDescent="0.25">
      <c r="A10396">
        <v>10395</v>
      </c>
      <c r="B10396">
        <v>4549</v>
      </c>
      <c r="C10396" t="s">
        <v>39</v>
      </c>
      <c r="D10396" t="str">
        <f>VLOOKUP(order_details[[#This Row],[pizza_id]],pizzas[[#All],[pizza_id]:[pizza_type_id]],2,FALSE)</f>
        <v>peppr_salami</v>
      </c>
      <c r="E10396" t="str">
        <f>VLOOKUP(order_details[[#This Row],[pizza_type_id]],pizza_types__2[[pizza_type_id]:[name]],2,FALSE)</f>
        <v>The Pepper Salami Pizza</v>
      </c>
      <c r="F10396">
        <v>1</v>
      </c>
      <c r="G10396">
        <v>12.5</v>
      </c>
      <c r="J10396" s="1">
        <v>10395</v>
      </c>
      <c r="K10396">
        <v>4549</v>
      </c>
      <c r="L10396" t="s">
        <v>39</v>
      </c>
      <c r="M10396">
        <v>1</v>
      </c>
      <c r="N10396">
        <v>12.5</v>
      </c>
    </row>
    <row r="10397" spans="1:14" x14ac:dyDescent="0.25">
      <c r="A10397">
        <v>10396</v>
      </c>
      <c r="B10397">
        <v>4550</v>
      </c>
      <c r="C10397" t="s">
        <v>12</v>
      </c>
      <c r="D10397" t="str">
        <f>VLOOKUP(order_details[[#This Row],[pizza_id]],pizzas[[#All],[pizza_id]:[pizza_type_id]],2,FALSE)</f>
        <v>bbq_ckn</v>
      </c>
      <c r="E10397" t="str">
        <f>VLOOKUP(order_details[[#This Row],[pizza_type_id]],pizza_types__2[[pizza_type_id]:[name]],2,FALSE)</f>
        <v>The Barbecue Chicken Pizza</v>
      </c>
      <c r="F10397">
        <v>1</v>
      </c>
      <c r="G10397">
        <v>12.75</v>
      </c>
      <c r="J10397" s="1">
        <v>10396</v>
      </c>
      <c r="K10397">
        <v>4550</v>
      </c>
      <c r="L10397" t="s">
        <v>12</v>
      </c>
      <c r="M10397">
        <v>1</v>
      </c>
      <c r="N10397">
        <v>12.75</v>
      </c>
    </row>
    <row r="10398" spans="1:14" x14ac:dyDescent="0.25">
      <c r="A10398">
        <v>10397</v>
      </c>
      <c r="B10398">
        <v>4550</v>
      </c>
      <c r="C10398" t="s">
        <v>9</v>
      </c>
      <c r="D10398" t="str">
        <f>VLOOKUP(order_details[[#This Row],[pizza_id]],pizzas[[#All],[pizza_id]:[pizza_type_id]],2,FALSE)</f>
        <v>thai_ckn</v>
      </c>
      <c r="E10398" t="str">
        <f>VLOOKUP(order_details[[#This Row],[pizza_type_id]],pizza_types__2[[pizza_type_id]:[name]],2,FALSE)</f>
        <v>The Thai Chicken Pizza</v>
      </c>
      <c r="F10398">
        <v>1</v>
      </c>
      <c r="G10398">
        <v>20.75</v>
      </c>
      <c r="J10398" s="1">
        <v>10397</v>
      </c>
      <c r="K10398">
        <v>4550</v>
      </c>
      <c r="L10398" t="s">
        <v>9</v>
      </c>
      <c r="M10398">
        <v>1</v>
      </c>
      <c r="N10398">
        <v>20.75</v>
      </c>
    </row>
    <row r="10399" spans="1:14" x14ac:dyDescent="0.25">
      <c r="A10399">
        <v>10398</v>
      </c>
      <c r="B10399">
        <v>4551</v>
      </c>
      <c r="C10399" t="s">
        <v>45</v>
      </c>
      <c r="D10399" t="str">
        <f>VLOOKUP(order_details[[#This Row],[pizza_id]],pizzas[[#All],[pizza_id]:[pizza_type_id]],2,FALSE)</f>
        <v>bbq_ckn</v>
      </c>
      <c r="E10399" t="str">
        <f>VLOOKUP(order_details[[#This Row],[pizza_type_id]],pizza_types__2[[pizza_type_id]:[name]],2,FALSE)</f>
        <v>The Barbecue Chicken Pizza</v>
      </c>
      <c r="F10399">
        <v>1</v>
      </c>
      <c r="G10399">
        <v>16.75</v>
      </c>
      <c r="J10399" s="1">
        <v>10398</v>
      </c>
      <c r="K10399">
        <v>4551</v>
      </c>
      <c r="L10399" t="s">
        <v>45</v>
      </c>
      <c r="M10399">
        <v>1</v>
      </c>
      <c r="N10399">
        <v>16.75</v>
      </c>
    </row>
    <row r="10400" spans="1:14" x14ac:dyDescent="0.25">
      <c r="A10400">
        <v>10399</v>
      </c>
      <c r="B10400">
        <v>4552</v>
      </c>
      <c r="C10400" t="s">
        <v>81</v>
      </c>
      <c r="D10400" t="str">
        <f>VLOOKUP(order_details[[#This Row],[pizza_id]],pizzas[[#All],[pizza_id]:[pizza_type_id]],2,FALSE)</f>
        <v>ital_veggie</v>
      </c>
      <c r="E10400" t="str">
        <f>VLOOKUP(order_details[[#This Row],[pizza_type_id]],pizza_types__2[[pizza_type_id]:[name]],2,FALSE)</f>
        <v>The Italian Vegetables Pizza</v>
      </c>
      <c r="F10400">
        <v>1</v>
      </c>
      <c r="G10400">
        <v>16.75</v>
      </c>
      <c r="J10400" s="1">
        <v>10399</v>
      </c>
      <c r="K10400">
        <v>4552</v>
      </c>
      <c r="L10400" t="s">
        <v>81</v>
      </c>
      <c r="M10400">
        <v>1</v>
      </c>
      <c r="N10400">
        <v>16.75</v>
      </c>
    </row>
    <row r="10401" spans="1:14" x14ac:dyDescent="0.25">
      <c r="A10401">
        <v>10400</v>
      </c>
      <c r="B10401">
        <v>4552</v>
      </c>
      <c r="C10401" t="s">
        <v>69</v>
      </c>
      <c r="D10401" t="str">
        <f>VLOOKUP(order_details[[#This Row],[pizza_id]],pizzas[[#All],[pizza_id]:[pizza_type_id]],2,FALSE)</f>
        <v>southw_ckn</v>
      </c>
      <c r="E10401" t="str">
        <f>VLOOKUP(order_details[[#This Row],[pizza_type_id]],pizza_types__2[[pizza_type_id]:[name]],2,FALSE)</f>
        <v>The Southwest Chicken Pizza</v>
      </c>
      <c r="F10401">
        <v>1</v>
      </c>
      <c r="G10401">
        <v>16.75</v>
      </c>
      <c r="J10401" s="1">
        <v>10400</v>
      </c>
      <c r="K10401">
        <v>4552</v>
      </c>
      <c r="L10401" t="s">
        <v>69</v>
      </c>
      <c r="M10401">
        <v>1</v>
      </c>
      <c r="N10401">
        <v>16.75</v>
      </c>
    </row>
    <row r="10402" spans="1:14" x14ac:dyDescent="0.25">
      <c r="A10402">
        <v>10401</v>
      </c>
      <c r="B10402">
        <v>4553</v>
      </c>
      <c r="C10402" t="s">
        <v>62</v>
      </c>
      <c r="D10402" t="str">
        <f>VLOOKUP(order_details[[#This Row],[pizza_id]],pizzas[[#All],[pizza_id]:[pizza_type_id]],2,FALSE)</f>
        <v>ckn_pesto</v>
      </c>
      <c r="E10402" t="str">
        <f>VLOOKUP(order_details[[#This Row],[pizza_type_id]],pizza_types__2[[pizza_type_id]:[name]],2,FALSE)</f>
        <v>The Chicken Pesto Pizza</v>
      </c>
      <c r="F10402">
        <v>1</v>
      </c>
      <c r="G10402">
        <v>16.75</v>
      </c>
      <c r="J10402" s="1">
        <v>10401</v>
      </c>
      <c r="K10402">
        <v>4553</v>
      </c>
      <c r="L10402" t="s">
        <v>62</v>
      </c>
      <c r="M10402">
        <v>1</v>
      </c>
      <c r="N10402">
        <v>16.75</v>
      </c>
    </row>
    <row r="10403" spans="1:14" x14ac:dyDescent="0.25">
      <c r="A10403">
        <v>10402</v>
      </c>
      <c r="B10403">
        <v>4554</v>
      </c>
      <c r="C10403" t="s">
        <v>70</v>
      </c>
      <c r="D10403" t="str">
        <f>VLOOKUP(order_details[[#This Row],[pizza_id]],pizzas[[#All],[pizza_id]:[pizza_type_id]],2,FALSE)</f>
        <v>pep_msh_pep</v>
      </c>
      <c r="E10403" t="str">
        <f>VLOOKUP(order_details[[#This Row],[pizza_type_id]],pizza_types__2[[pizza_type_id]:[name]],2,FALSE)</f>
        <v>The Pepperoni, Mushroom, and Peppers Pizza</v>
      </c>
      <c r="F10403">
        <v>1</v>
      </c>
      <c r="G10403">
        <v>14.5</v>
      </c>
      <c r="J10403" s="1">
        <v>10402</v>
      </c>
      <c r="K10403">
        <v>4554</v>
      </c>
      <c r="L10403" t="s">
        <v>70</v>
      </c>
      <c r="M10403">
        <v>1</v>
      </c>
      <c r="N10403">
        <v>14.5</v>
      </c>
    </row>
    <row r="10404" spans="1:14" x14ac:dyDescent="0.25">
      <c r="A10404">
        <v>10403</v>
      </c>
      <c r="B10404">
        <v>4555</v>
      </c>
      <c r="C10404" t="s">
        <v>64</v>
      </c>
      <c r="D10404" t="str">
        <f>VLOOKUP(order_details[[#This Row],[pizza_id]],pizzas[[#All],[pizza_id]:[pizza_type_id]],2,FALSE)</f>
        <v>hawaiian</v>
      </c>
      <c r="E10404" t="str">
        <f>VLOOKUP(order_details[[#This Row],[pizza_type_id]],pizza_types__2[[pizza_type_id]:[name]],2,FALSE)</f>
        <v>The Hawaiian Pizza</v>
      </c>
      <c r="F10404">
        <v>1</v>
      </c>
      <c r="G10404">
        <v>16.5</v>
      </c>
      <c r="J10404" s="1">
        <v>10403</v>
      </c>
      <c r="K10404">
        <v>4555</v>
      </c>
      <c r="L10404" t="s">
        <v>64</v>
      </c>
      <c r="M10404">
        <v>1</v>
      </c>
      <c r="N10404">
        <v>16.5</v>
      </c>
    </row>
    <row r="10405" spans="1:14" x14ac:dyDescent="0.25">
      <c r="A10405">
        <v>10404</v>
      </c>
      <c r="B10405">
        <v>4555</v>
      </c>
      <c r="C10405" t="s">
        <v>55</v>
      </c>
      <c r="D10405" t="str">
        <f>VLOOKUP(order_details[[#This Row],[pizza_id]],pizzas[[#All],[pizza_id]:[pizza_type_id]],2,FALSE)</f>
        <v>hawaiian</v>
      </c>
      <c r="E10405" t="str">
        <f>VLOOKUP(order_details[[#This Row],[pizza_type_id]],pizza_types__2[[pizza_type_id]:[name]],2,FALSE)</f>
        <v>The Hawaiian Pizza</v>
      </c>
      <c r="F10405">
        <v>1</v>
      </c>
      <c r="G10405">
        <v>10.5</v>
      </c>
      <c r="J10405" s="1">
        <v>10404</v>
      </c>
      <c r="K10405">
        <v>4555</v>
      </c>
      <c r="L10405" t="s">
        <v>55</v>
      </c>
      <c r="M10405">
        <v>1</v>
      </c>
      <c r="N10405">
        <v>10.5</v>
      </c>
    </row>
    <row r="10406" spans="1:14" x14ac:dyDescent="0.25">
      <c r="A10406">
        <v>10405</v>
      </c>
      <c r="B10406">
        <v>4555</v>
      </c>
      <c r="C10406" t="s">
        <v>81</v>
      </c>
      <c r="D10406" t="str">
        <f>VLOOKUP(order_details[[#This Row],[pizza_id]],pizzas[[#All],[pizza_id]:[pizza_type_id]],2,FALSE)</f>
        <v>ital_veggie</v>
      </c>
      <c r="E10406" t="str">
        <f>VLOOKUP(order_details[[#This Row],[pizza_type_id]],pizza_types__2[[pizza_type_id]:[name]],2,FALSE)</f>
        <v>The Italian Vegetables Pizza</v>
      </c>
      <c r="F10406">
        <v>1</v>
      </c>
      <c r="G10406">
        <v>16.75</v>
      </c>
      <c r="J10406" s="1">
        <v>10405</v>
      </c>
      <c r="K10406">
        <v>4555</v>
      </c>
      <c r="L10406" t="s">
        <v>81</v>
      </c>
      <c r="M10406">
        <v>1</v>
      </c>
      <c r="N10406">
        <v>16.75</v>
      </c>
    </row>
    <row r="10407" spans="1:14" x14ac:dyDescent="0.25">
      <c r="A10407">
        <v>10406</v>
      </c>
      <c r="B10407">
        <v>4555</v>
      </c>
      <c r="C10407" t="s">
        <v>58</v>
      </c>
      <c r="D10407" t="str">
        <f>VLOOKUP(order_details[[#This Row],[pizza_id]],pizzas[[#All],[pizza_id]:[pizza_type_id]],2,FALSE)</f>
        <v>peppr_salami</v>
      </c>
      <c r="E10407" t="str">
        <f>VLOOKUP(order_details[[#This Row],[pizza_type_id]],pizza_types__2[[pizza_type_id]:[name]],2,FALSE)</f>
        <v>The Pepper Salami Pizza</v>
      </c>
      <c r="F10407">
        <v>2</v>
      </c>
      <c r="G10407">
        <v>41.5</v>
      </c>
      <c r="J10407" s="1">
        <v>10406</v>
      </c>
      <c r="K10407">
        <v>4555</v>
      </c>
      <c r="L10407" t="s">
        <v>58</v>
      </c>
      <c r="M10407">
        <v>2</v>
      </c>
      <c r="N10407">
        <v>41.5</v>
      </c>
    </row>
    <row r="10408" spans="1:14" x14ac:dyDescent="0.25">
      <c r="A10408">
        <v>10407</v>
      </c>
      <c r="B10408">
        <v>4555</v>
      </c>
      <c r="C10408" t="s">
        <v>24</v>
      </c>
      <c r="D10408" t="str">
        <f>VLOOKUP(order_details[[#This Row],[pizza_id]],pizzas[[#All],[pizza_id]:[pizza_type_id]],2,FALSE)</f>
        <v>southw_ckn</v>
      </c>
      <c r="E10408" t="str">
        <f>VLOOKUP(order_details[[#This Row],[pizza_type_id]],pizza_types__2[[pizza_type_id]:[name]],2,FALSE)</f>
        <v>The Southwest Chicken Pizza</v>
      </c>
      <c r="F10408">
        <v>1</v>
      </c>
      <c r="G10408">
        <v>20.75</v>
      </c>
      <c r="J10408" s="1">
        <v>10407</v>
      </c>
      <c r="K10408">
        <v>4555</v>
      </c>
      <c r="L10408" t="s">
        <v>24</v>
      </c>
      <c r="M10408">
        <v>1</v>
      </c>
      <c r="N10408">
        <v>20.75</v>
      </c>
    </row>
    <row r="10409" spans="1:14" x14ac:dyDescent="0.25">
      <c r="A10409">
        <v>10408</v>
      </c>
      <c r="B10409">
        <v>4555</v>
      </c>
      <c r="C10409" t="s">
        <v>20</v>
      </c>
      <c r="D10409" t="str">
        <f>VLOOKUP(order_details[[#This Row],[pizza_id]],pizzas[[#All],[pizza_id]:[pizza_type_id]],2,FALSE)</f>
        <v>spicy_ital</v>
      </c>
      <c r="E10409" t="str">
        <f>VLOOKUP(order_details[[#This Row],[pizza_type_id]],pizza_types__2[[pizza_type_id]:[name]],2,FALSE)</f>
        <v>The Spicy Italian Pizza</v>
      </c>
      <c r="F10409">
        <v>1</v>
      </c>
      <c r="G10409">
        <v>20.75</v>
      </c>
      <c r="J10409" s="1">
        <v>10408</v>
      </c>
      <c r="K10409">
        <v>4555</v>
      </c>
      <c r="L10409" t="s">
        <v>20</v>
      </c>
      <c r="M10409">
        <v>1</v>
      </c>
      <c r="N10409">
        <v>20.75</v>
      </c>
    </row>
    <row r="10410" spans="1:14" x14ac:dyDescent="0.25">
      <c r="A10410">
        <v>10409</v>
      </c>
      <c r="B10410">
        <v>4555</v>
      </c>
      <c r="C10410" t="s">
        <v>72</v>
      </c>
      <c r="D10410" t="str">
        <f>VLOOKUP(order_details[[#This Row],[pizza_id]],pizzas[[#All],[pizza_id]:[pizza_type_id]],2,FALSE)</f>
        <v>spicy_ital</v>
      </c>
      <c r="E10410" t="str">
        <f>VLOOKUP(order_details[[#This Row],[pizza_type_id]],pizza_types__2[[pizza_type_id]:[name]],2,FALSE)</f>
        <v>The Spicy Italian Pizza</v>
      </c>
      <c r="F10410">
        <v>1</v>
      </c>
      <c r="G10410">
        <v>12.5</v>
      </c>
      <c r="J10410" s="1">
        <v>10409</v>
      </c>
      <c r="K10410">
        <v>4555</v>
      </c>
      <c r="L10410" t="s">
        <v>72</v>
      </c>
      <c r="M10410">
        <v>1</v>
      </c>
      <c r="N10410">
        <v>12.5</v>
      </c>
    </row>
    <row r="10411" spans="1:14" x14ac:dyDescent="0.25">
      <c r="A10411">
        <v>10410</v>
      </c>
      <c r="B10411">
        <v>4555</v>
      </c>
      <c r="C10411" t="s">
        <v>9</v>
      </c>
      <c r="D10411" t="str">
        <f>VLOOKUP(order_details[[#This Row],[pizza_id]],pizzas[[#All],[pizza_id]:[pizza_type_id]],2,FALSE)</f>
        <v>thai_ckn</v>
      </c>
      <c r="E10411" t="str">
        <f>VLOOKUP(order_details[[#This Row],[pizza_type_id]],pizza_types__2[[pizza_type_id]:[name]],2,FALSE)</f>
        <v>The Thai Chicken Pizza</v>
      </c>
      <c r="F10411">
        <v>1</v>
      </c>
      <c r="G10411">
        <v>20.75</v>
      </c>
      <c r="J10411" s="1">
        <v>10410</v>
      </c>
      <c r="K10411">
        <v>4555</v>
      </c>
      <c r="L10411" t="s">
        <v>9</v>
      </c>
      <c r="M10411">
        <v>1</v>
      </c>
      <c r="N10411">
        <v>20.75</v>
      </c>
    </row>
    <row r="10412" spans="1:14" x14ac:dyDescent="0.25">
      <c r="A10412">
        <v>10411</v>
      </c>
      <c r="B10412">
        <v>4556</v>
      </c>
      <c r="C10412" t="s">
        <v>81</v>
      </c>
      <c r="D10412" t="str">
        <f>VLOOKUP(order_details[[#This Row],[pizza_id]],pizzas[[#All],[pizza_id]:[pizza_type_id]],2,FALSE)</f>
        <v>ital_veggie</v>
      </c>
      <c r="E10412" t="str">
        <f>VLOOKUP(order_details[[#This Row],[pizza_type_id]],pizza_types__2[[pizza_type_id]:[name]],2,FALSE)</f>
        <v>The Italian Vegetables Pizza</v>
      </c>
      <c r="F10412">
        <v>1</v>
      </c>
      <c r="G10412">
        <v>16.75</v>
      </c>
      <c r="J10412" s="1">
        <v>10411</v>
      </c>
      <c r="K10412">
        <v>4556</v>
      </c>
      <c r="L10412" t="s">
        <v>81</v>
      </c>
      <c r="M10412">
        <v>1</v>
      </c>
      <c r="N10412">
        <v>16.75</v>
      </c>
    </row>
    <row r="10413" spans="1:14" x14ac:dyDescent="0.25">
      <c r="A10413">
        <v>10412</v>
      </c>
      <c r="B10413">
        <v>4556</v>
      </c>
      <c r="C10413" t="s">
        <v>24</v>
      </c>
      <c r="D10413" t="str">
        <f>VLOOKUP(order_details[[#This Row],[pizza_id]],pizzas[[#All],[pizza_id]:[pizza_type_id]],2,FALSE)</f>
        <v>southw_ckn</v>
      </c>
      <c r="E10413" t="str">
        <f>VLOOKUP(order_details[[#This Row],[pizza_type_id]],pizza_types__2[[pizza_type_id]:[name]],2,FALSE)</f>
        <v>The Southwest Chicken Pizza</v>
      </c>
      <c r="F10413">
        <v>1</v>
      </c>
      <c r="G10413">
        <v>20.75</v>
      </c>
      <c r="J10413" s="1">
        <v>10412</v>
      </c>
      <c r="K10413">
        <v>4556</v>
      </c>
      <c r="L10413" t="s">
        <v>24</v>
      </c>
      <c r="M10413">
        <v>1</v>
      </c>
      <c r="N10413">
        <v>20.75</v>
      </c>
    </row>
    <row r="10414" spans="1:14" x14ac:dyDescent="0.25">
      <c r="A10414">
        <v>10413</v>
      </c>
      <c r="B10414">
        <v>4557</v>
      </c>
      <c r="C10414" t="s">
        <v>15</v>
      </c>
      <c r="D10414" t="str">
        <f>VLOOKUP(order_details[[#This Row],[pizza_id]],pizzas[[#All],[pizza_id]:[pizza_type_id]],2,FALSE)</f>
        <v>classic_dlx</v>
      </c>
      <c r="E10414" t="str">
        <f>VLOOKUP(order_details[[#This Row],[pizza_type_id]],pizza_types__2[[pizza_type_id]:[name]],2,FALSE)</f>
        <v>The Classic Deluxe Pizza</v>
      </c>
      <c r="F10414">
        <v>1</v>
      </c>
      <c r="G10414">
        <v>12</v>
      </c>
      <c r="J10414" s="1">
        <v>10413</v>
      </c>
      <c r="K10414">
        <v>4557</v>
      </c>
      <c r="L10414" t="s">
        <v>15</v>
      </c>
      <c r="M10414">
        <v>1</v>
      </c>
      <c r="N10414">
        <v>12</v>
      </c>
    </row>
    <row r="10415" spans="1:14" x14ac:dyDescent="0.25">
      <c r="A10415">
        <v>10414</v>
      </c>
      <c r="B10415">
        <v>4558</v>
      </c>
      <c r="C10415" t="s">
        <v>63</v>
      </c>
      <c r="D10415" t="str">
        <f>VLOOKUP(order_details[[#This Row],[pizza_id]],pizzas[[#All],[pizza_id]:[pizza_type_id]],2,FALSE)</f>
        <v>the_greek</v>
      </c>
      <c r="E10415" t="str">
        <f>VLOOKUP(order_details[[#This Row],[pizza_type_id]],pizza_types__2[[pizza_type_id]:[name]],2,FALSE)</f>
        <v>The Greek Pizza</v>
      </c>
      <c r="F10415">
        <v>1</v>
      </c>
      <c r="G10415">
        <v>25.5</v>
      </c>
      <c r="J10415" s="1">
        <v>10414</v>
      </c>
      <c r="K10415">
        <v>4558</v>
      </c>
      <c r="L10415" t="s">
        <v>63</v>
      </c>
      <c r="M10415">
        <v>1</v>
      </c>
      <c r="N10415">
        <v>25.5</v>
      </c>
    </row>
    <row r="10416" spans="1:14" x14ac:dyDescent="0.25">
      <c r="A10416">
        <v>10415</v>
      </c>
      <c r="B10416">
        <v>4559</v>
      </c>
      <c r="C10416" t="s">
        <v>26</v>
      </c>
      <c r="D10416" t="str">
        <f>VLOOKUP(order_details[[#This Row],[pizza_id]],pizzas[[#All],[pizza_id]:[pizza_type_id]],2,FALSE)</f>
        <v>cali_ckn</v>
      </c>
      <c r="E10416" t="str">
        <f>VLOOKUP(order_details[[#This Row],[pizza_type_id]],pizza_types__2[[pizza_type_id]:[name]],2,FALSE)</f>
        <v>The California Chicken Pizza</v>
      </c>
      <c r="F10416">
        <v>1</v>
      </c>
      <c r="G10416">
        <v>20.75</v>
      </c>
      <c r="J10416" s="1">
        <v>10415</v>
      </c>
      <c r="K10416">
        <v>4559</v>
      </c>
      <c r="L10416" t="s">
        <v>26</v>
      </c>
      <c r="M10416">
        <v>1</v>
      </c>
      <c r="N10416">
        <v>20.75</v>
      </c>
    </row>
    <row r="10417" spans="1:14" x14ac:dyDescent="0.25">
      <c r="A10417">
        <v>10416</v>
      </c>
      <c r="B10417">
        <v>4560</v>
      </c>
      <c r="C10417" t="s">
        <v>15</v>
      </c>
      <c r="D10417" t="str">
        <f>VLOOKUP(order_details[[#This Row],[pizza_id]],pizzas[[#All],[pizza_id]:[pizza_type_id]],2,FALSE)</f>
        <v>classic_dlx</v>
      </c>
      <c r="E10417" t="str">
        <f>VLOOKUP(order_details[[#This Row],[pizza_type_id]],pizza_types__2[[pizza_type_id]:[name]],2,FALSE)</f>
        <v>The Classic Deluxe Pizza</v>
      </c>
      <c r="F10417">
        <v>1</v>
      </c>
      <c r="G10417">
        <v>12</v>
      </c>
      <c r="J10417" s="1">
        <v>10416</v>
      </c>
      <c r="K10417">
        <v>4560</v>
      </c>
      <c r="L10417" t="s">
        <v>15</v>
      </c>
      <c r="M10417">
        <v>1</v>
      </c>
      <c r="N10417">
        <v>12</v>
      </c>
    </row>
    <row r="10418" spans="1:14" x14ac:dyDescent="0.25">
      <c r="A10418">
        <v>10417</v>
      </c>
      <c r="B10418">
        <v>4560</v>
      </c>
      <c r="C10418" t="s">
        <v>23</v>
      </c>
      <c r="D10418" t="str">
        <f>VLOOKUP(order_details[[#This Row],[pizza_id]],pizzas[[#All],[pizza_id]:[pizza_type_id]],2,FALSE)</f>
        <v>mexicana</v>
      </c>
      <c r="E10418" t="str">
        <f>VLOOKUP(order_details[[#This Row],[pizza_type_id]],pizza_types__2[[pizza_type_id]:[name]],2,FALSE)</f>
        <v>The Mexicana Pizza</v>
      </c>
      <c r="F10418">
        <v>1</v>
      </c>
      <c r="G10418">
        <v>20.25</v>
      </c>
      <c r="J10418" s="1">
        <v>10417</v>
      </c>
      <c r="K10418">
        <v>4560</v>
      </c>
      <c r="L10418" t="s">
        <v>23</v>
      </c>
      <c r="M10418">
        <v>1</v>
      </c>
      <c r="N10418">
        <v>20.25</v>
      </c>
    </row>
    <row r="10419" spans="1:14" x14ac:dyDescent="0.25">
      <c r="A10419">
        <v>10418</v>
      </c>
      <c r="B10419">
        <v>4560</v>
      </c>
      <c r="C10419" t="s">
        <v>20</v>
      </c>
      <c r="D10419" t="str">
        <f>VLOOKUP(order_details[[#This Row],[pizza_id]],pizzas[[#All],[pizza_id]:[pizza_type_id]],2,FALSE)</f>
        <v>spicy_ital</v>
      </c>
      <c r="E10419" t="str">
        <f>VLOOKUP(order_details[[#This Row],[pizza_type_id]],pizza_types__2[[pizza_type_id]:[name]],2,FALSE)</f>
        <v>The Spicy Italian Pizza</v>
      </c>
      <c r="F10419">
        <v>1</v>
      </c>
      <c r="G10419">
        <v>20.75</v>
      </c>
      <c r="J10419" s="1">
        <v>10418</v>
      </c>
      <c r="K10419">
        <v>4560</v>
      </c>
      <c r="L10419" t="s">
        <v>20</v>
      </c>
      <c r="M10419">
        <v>1</v>
      </c>
      <c r="N10419">
        <v>20.75</v>
      </c>
    </row>
    <row r="10420" spans="1:14" x14ac:dyDescent="0.25">
      <c r="A10420">
        <v>10419</v>
      </c>
      <c r="B10420">
        <v>4561</v>
      </c>
      <c r="C10420" t="s">
        <v>25</v>
      </c>
      <c r="D10420" t="str">
        <f>VLOOKUP(order_details[[#This Row],[pizza_id]],pizzas[[#All],[pizza_id]:[pizza_type_id]],2,FALSE)</f>
        <v>bbq_ckn</v>
      </c>
      <c r="E10420" t="str">
        <f>VLOOKUP(order_details[[#This Row],[pizza_type_id]],pizza_types__2[[pizza_type_id]:[name]],2,FALSE)</f>
        <v>The Barbecue Chicken Pizza</v>
      </c>
      <c r="F10420">
        <v>1</v>
      </c>
      <c r="G10420">
        <v>20.75</v>
      </c>
      <c r="J10420" s="1">
        <v>10419</v>
      </c>
      <c r="K10420">
        <v>4561</v>
      </c>
      <c r="L10420" t="s">
        <v>25</v>
      </c>
      <c r="M10420">
        <v>1</v>
      </c>
      <c r="N10420">
        <v>20.75</v>
      </c>
    </row>
    <row r="10421" spans="1:14" x14ac:dyDescent="0.25">
      <c r="A10421">
        <v>10420</v>
      </c>
      <c r="B10421">
        <v>4562</v>
      </c>
      <c r="C10421" t="s">
        <v>85</v>
      </c>
      <c r="D10421" t="str">
        <f>VLOOKUP(order_details[[#This Row],[pizza_id]],pizzas[[#All],[pizza_id]:[pizza_type_id]],2,FALSE)</f>
        <v>napolitana</v>
      </c>
      <c r="E10421" t="str">
        <f>VLOOKUP(order_details[[#This Row],[pizza_type_id]],pizza_types__2[[pizza_type_id]:[name]],2,FALSE)</f>
        <v>The Napolitana Pizza</v>
      </c>
      <c r="F10421">
        <v>1</v>
      </c>
      <c r="G10421">
        <v>16</v>
      </c>
      <c r="J10421" s="1">
        <v>10420</v>
      </c>
      <c r="K10421">
        <v>4562</v>
      </c>
      <c r="L10421" t="s">
        <v>85</v>
      </c>
      <c r="M10421">
        <v>1</v>
      </c>
      <c r="N10421">
        <v>16</v>
      </c>
    </row>
    <row r="10422" spans="1:14" x14ac:dyDescent="0.25">
      <c r="A10422">
        <v>10421</v>
      </c>
      <c r="B10422">
        <v>4562</v>
      </c>
      <c r="C10422" t="s">
        <v>67</v>
      </c>
      <c r="D10422" t="str">
        <f>VLOOKUP(order_details[[#This Row],[pizza_id]],pizzas[[#All],[pizza_id]:[pizza_type_id]],2,FALSE)</f>
        <v>prsc_argla</v>
      </c>
      <c r="E10422" t="str">
        <f>VLOOKUP(order_details[[#This Row],[pizza_type_id]],pizza_types__2[[pizza_type_id]:[name]],2,FALSE)</f>
        <v>The Prosciutto and Arugula Pizza</v>
      </c>
      <c r="F10422">
        <v>1</v>
      </c>
      <c r="G10422">
        <v>16.5</v>
      </c>
      <c r="J10422" s="1">
        <v>10421</v>
      </c>
      <c r="K10422">
        <v>4562</v>
      </c>
      <c r="L10422" t="s">
        <v>67</v>
      </c>
      <c r="M10422">
        <v>1</v>
      </c>
      <c r="N10422">
        <v>16.5</v>
      </c>
    </row>
    <row r="10423" spans="1:14" x14ac:dyDescent="0.25">
      <c r="A10423">
        <v>10422</v>
      </c>
      <c r="B10423">
        <v>4563</v>
      </c>
      <c r="C10423" t="s">
        <v>55</v>
      </c>
      <c r="D10423" t="str">
        <f>VLOOKUP(order_details[[#This Row],[pizza_id]],pizzas[[#All],[pizza_id]:[pizza_type_id]],2,FALSE)</f>
        <v>hawaiian</v>
      </c>
      <c r="E10423" t="str">
        <f>VLOOKUP(order_details[[#This Row],[pizza_type_id]],pizza_types__2[[pizza_type_id]:[name]],2,FALSE)</f>
        <v>The Hawaiian Pizza</v>
      </c>
      <c r="F10423">
        <v>1</v>
      </c>
      <c r="G10423">
        <v>10.5</v>
      </c>
      <c r="J10423" s="1">
        <v>10422</v>
      </c>
      <c r="K10423">
        <v>4563</v>
      </c>
      <c r="L10423" t="s">
        <v>55</v>
      </c>
      <c r="M10423">
        <v>1</v>
      </c>
      <c r="N10423">
        <v>10.5</v>
      </c>
    </row>
    <row r="10424" spans="1:14" x14ac:dyDescent="0.25">
      <c r="A10424">
        <v>10423</v>
      </c>
      <c r="B10424">
        <v>4563</v>
      </c>
      <c r="C10424" t="s">
        <v>83</v>
      </c>
      <c r="D10424" t="str">
        <f>VLOOKUP(order_details[[#This Row],[pizza_id]],pizzas[[#All],[pizza_id]:[pizza_type_id]],2,FALSE)</f>
        <v>mediterraneo</v>
      </c>
      <c r="E10424" t="str">
        <f>VLOOKUP(order_details[[#This Row],[pizza_type_id]],pizza_types__2[[pizza_type_id]:[name]],2,FALSE)</f>
        <v>The Mediterranean Pizza</v>
      </c>
      <c r="F10424">
        <v>1</v>
      </c>
      <c r="G10424">
        <v>12</v>
      </c>
      <c r="J10424" s="1">
        <v>10423</v>
      </c>
      <c r="K10424">
        <v>4563</v>
      </c>
      <c r="L10424" t="s">
        <v>83</v>
      </c>
      <c r="M10424">
        <v>1</v>
      </c>
      <c r="N10424">
        <v>12</v>
      </c>
    </row>
    <row r="10425" spans="1:14" x14ac:dyDescent="0.25">
      <c r="A10425">
        <v>10424</v>
      </c>
      <c r="B10425">
        <v>4563</v>
      </c>
      <c r="C10425" t="s">
        <v>76</v>
      </c>
      <c r="D10425" t="str">
        <f>VLOOKUP(order_details[[#This Row],[pizza_id]],pizzas[[#All],[pizza_id]:[pizza_type_id]],2,FALSE)</f>
        <v>veggie_veg</v>
      </c>
      <c r="E10425" t="str">
        <f>VLOOKUP(order_details[[#This Row],[pizza_type_id]],pizza_types__2[[pizza_type_id]:[name]],2,FALSE)</f>
        <v>The Vegetables + Vegetables Pizza</v>
      </c>
      <c r="F10425">
        <v>1</v>
      </c>
      <c r="G10425">
        <v>16</v>
      </c>
      <c r="J10425" s="1">
        <v>10424</v>
      </c>
      <c r="K10425">
        <v>4563</v>
      </c>
      <c r="L10425" t="s">
        <v>76</v>
      </c>
      <c r="M10425">
        <v>1</v>
      </c>
      <c r="N10425">
        <v>16</v>
      </c>
    </row>
    <row r="10426" spans="1:14" x14ac:dyDescent="0.25">
      <c r="A10426">
        <v>10425</v>
      </c>
      <c r="B10426">
        <v>4564</v>
      </c>
      <c r="C10426" t="s">
        <v>41</v>
      </c>
      <c r="D10426" t="str">
        <f>VLOOKUP(order_details[[#This Row],[pizza_id]],pizzas[[#All],[pizza_id]:[pizza_type_id]],2,FALSE)</f>
        <v>napolitana</v>
      </c>
      <c r="E10426" t="str">
        <f>VLOOKUP(order_details[[#This Row],[pizza_type_id]],pizza_types__2[[pizza_type_id]:[name]],2,FALSE)</f>
        <v>The Napolitana Pizza</v>
      </c>
      <c r="F10426">
        <v>1</v>
      </c>
      <c r="G10426">
        <v>20.5</v>
      </c>
      <c r="J10426" s="1">
        <v>10425</v>
      </c>
      <c r="K10426">
        <v>4564</v>
      </c>
      <c r="L10426" t="s">
        <v>41</v>
      </c>
      <c r="M10426">
        <v>1</v>
      </c>
      <c r="N10426">
        <v>20.5</v>
      </c>
    </row>
    <row r="10427" spans="1:14" x14ac:dyDescent="0.25">
      <c r="A10427">
        <v>10426</v>
      </c>
      <c r="B10427">
        <v>4565</v>
      </c>
      <c r="C10427" t="s">
        <v>89</v>
      </c>
      <c r="D10427" t="str">
        <f>VLOOKUP(order_details[[#This Row],[pizza_id]],pizzas[[#All],[pizza_id]:[pizza_type_id]],2,FALSE)</f>
        <v>calabrese</v>
      </c>
      <c r="E10427" t="str">
        <f>VLOOKUP(order_details[[#This Row],[pizza_type_id]],pizza_types__2[[pizza_type_id]:[name]],2,FALSE)</f>
        <v>The Calabrese Pizza</v>
      </c>
      <c r="F10427">
        <v>1</v>
      </c>
      <c r="G10427">
        <v>12.25</v>
      </c>
      <c r="J10427" s="1">
        <v>10426</v>
      </c>
      <c r="K10427">
        <v>4565</v>
      </c>
      <c r="L10427" t="s">
        <v>89</v>
      </c>
      <c r="M10427">
        <v>1</v>
      </c>
      <c r="N10427">
        <v>12.25</v>
      </c>
    </row>
    <row r="10428" spans="1:14" x14ac:dyDescent="0.25">
      <c r="A10428">
        <v>10427</v>
      </c>
      <c r="B10428">
        <v>4565</v>
      </c>
      <c r="C10428" t="s">
        <v>49</v>
      </c>
      <c r="D10428" t="str">
        <f>VLOOKUP(order_details[[#This Row],[pizza_id]],pizzas[[#All],[pizza_id]:[pizza_type_id]],2,FALSE)</f>
        <v>veggie_veg</v>
      </c>
      <c r="E10428" t="str">
        <f>VLOOKUP(order_details[[#This Row],[pizza_type_id]],pizza_types__2[[pizza_type_id]:[name]],2,FALSE)</f>
        <v>The Vegetables + Vegetables Pizza</v>
      </c>
      <c r="F10428">
        <v>1</v>
      </c>
      <c r="G10428">
        <v>20.25</v>
      </c>
      <c r="J10428" s="1">
        <v>10427</v>
      </c>
      <c r="K10428">
        <v>4565</v>
      </c>
      <c r="L10428" t="s">
        <v>49</v>
      </c>
      <c r="M10428">
        <v>1</v>
      </c>
      <c r="N10428">
        <v>20.25</v>
      </c>
    </row>
    <row r="10429" spans="1:14" x14ac:dyDescent="0.25">
      <c r="A10429">
        <v>10428</v>
      </c>
      <c r="B10429">
        <v>4566</v>
      </c>
      <c r="C10429" t="s">
        <v>35</v>
      </c>
      <c r="D10429" t="str">
        <f>VLOOKUP(order_details[[#This Row],[pizza_id]],pizzas[[#All],[pizza_id]:[pizza_type_id]],2,FALSE)</f>
        <v>calabrese</v>
      </c>
      <c r="E10429" t="str">
        <f>VLOOKUP(order_details[[#This Row],[pizza_type_id]],pizza_types__2[[pizza_type_id]:[name]],2,FALSE)</f>
        <v>The Calabrese Pizza</v>
      </c>
      <c r="F10429">
        <v>1</v>
      </c>
      <c r="G10429">
        <v>16.25</v>
      </c>
      <c r="J10429" s="1">
        <v>10428</v>
      </c>
      <c r="K10429">
        <v>4566</v>
      </c>
      <c r="L10429" t="s">
        <v>35</v>
      </c>
      <c r="M10429">
        <v>1</v>
      </c>
      <c r="N10429">
        <v>16.25</v>
      </c>
    </row>
    <row r="10430" spans="1:14" x14ac:dyDescent="0.25">
      <c r="A10430">
        <v>10429</v>
      </c>
      <c r="B10430">
        <v>4566</v>
      </c>
      <c r="C10430" t="s">
        <v>15</v>
      </c>
      <c r="D10430" t="str">
        <f>VLOOKUP(order_details[[#This Row],[pizza_id]],pizzas[[#All],[pizza_id]:[pizza_type_id]],2,FALSE)</f>
        <v>classic_dlx</v>
      </c>
      <c r="E10430" t="str">
        <f>VLOOKUP(order_details[[#This Row],[pizza_type_id]],pizza_types__2[[pizza_type_id]:[name]],2,FALSE)</f>
        <v>The Classic Deluxe Pizza</v>
      </c>
      <c r="F10430">
        <v>1</v>
      </c>
      <c r="G10430">
        <v>12</v>
      </c>
      <c r="J10430" s="1">
        <v>10429</v>
      </c>
      <c r="K10430">
        <v>4566</v>
      </c>
      <c r="L10430" t="s">
        <v>15</v>
      </c>
      <c r="M10430">
        <v>1</v>
      </c>
      <c r="N10430">
        <v>12</v>
      </c>
    </row>
    <row r="10431" spans="1:14" x14ac:dyDescent="0.25">
      <c r="A10431">
        <v>10430</v>
      </c>
      <c r="B10431">
        <v>4566</v>
      </c>
      <c r="C10431" t="s">
        <v>66</v>
      </c>
      <c r="D10431" t="str">
        <f>VLOOKUP(order_details[[#This Row],[pizza_id]],pizzas[[#All],[pizza_id]:[pizza_type_id]],2,FALSE)</f>
        <v>spinach_supr</v>
      </c>
      <c r="E10431" t="str">
        <f>VLOOKUP(order_details[[#This Row],[pizza_type_id]],pizza_types__2[[pizza_type_id]:[name]],2,FALSE)</f>
        <v>The Spinach Supreme Pizza</v>
      </c>
      <c r="F10431">
        <v>1</v>
      </c>
      <c r="G10431">
        <v>16.5</v>
      </c>
      <c r="J10431" s="1">
        <v>10430</v>
      </c>
      <c r="K10431">
        <v>4566</v>
      </c>
      <c r="L10431" t="s">
        <v>66</v>
      </c>
      <c r="M10431">
        <v>1</v>
      </c>
      <c r="N10431">
        <v>16.5</v>
      </c>
    </row>
    <row r="10432" spans="1:14" x14ac:dyDescent="0.25">
      <c r="A10432">
        <v>10431</v>
      </c>
      <c r="B10432">
        <v>4567</v>
      </c>
      <c r="C10432" t="s">
        <v>31</v>
      </c>
      <c r="D10432" t="str">
        <f>VLOOKUP(order_details[[#This Row],[pizza_id]],pizzas[[#All],[pizza_id]:[pizza_type_id]],2,FALSE)</f>
        <v>big_meat</v>
      </c>
      <c r="E10432" t="str">
        <f>VLOOKUP(order_details[[#This Row],[pizza_type_id]],pizza_types__2[[pizza_type_id]:[name]],2,FALSE)</f>
        <v>The Big Meat Pizza</v>
      </c>
      <c r="F10432">
        <v>1</v>
      </c>
      <c r="G10432">
        <v>12</v>
      </c>
      <c r="J10432" s="1">
        <v>10431</v>
      </c>
      <c r="K10432">
        <v>4567</v>
      </c>
      <c r="L10432" t="s">
        <v>31</v>
      </c>
      <c r="M10432">
        <v>1</v>
      </c>
      <c r="N10432">
        <v>12</v>
      </c>
    </row>
    <row r="10433" spans="1:14" x14ac:dyDescent="0.25">
      <c r="A10433">
        <v>10432</v>
      </c>
      <c r="B10433">
        <v>4567</v>
      </c>
      <c r="C10433" t="s">
        <v>51</v>
      </c>
      <c r="D10433" t="str">
        <f>VLOOKUP(order_details[[#This Row],[pizza_id]],pizzas[[#All],[pizza_id]:[pizza_type_id]],2,FALSE)</f>
        <v>pepperoni</v>
      </c>
      <c r="E10433" t="str">
        <f>VLOOKUP(order_details[[#This Row],[pizza_type_id]],pizza_types__2[[pizza_type_id]:[name]],2,FALSE)</f>
        <v>The Pepperoni Pizza</v>
      </c>
      <c r="F10433">
        <v>1</v>
      </c>
      <c r="G10433">
        <v>9.75</v>
      </c>
      <c r="J10433" s="1">
        <v>10432</v>
      </c>
      <c r="K10433">
        <v>4567</v>
      </c>
      <c r="L10433" t="s">
        <v>51</v>
      </c>
      <c r="M10433">
        <v>1</v>
      </c>
      <c r="N10433">
        <v>9.75</v>
      </c>
    </row>
    <row r="10434" spans="1:14" x14ac:dyDescent="0.25">
      <c r="A10434">
        <v>10433</v>
      </c>
      <c r="B10434">
        <v>4568</v>
      </c>
      <c r="C10434" t="s">
        <v>25</v>
      </c>
      <c r="D10434" t="str">
        <f>VLOOKUP(order_details[[#This Row],[pizza_id]],pizzas[[#All],[pizza_id]:[pizza_type_id]],2,FALSE)</f>
        <v>bbq_ckn</v>
      </c>
      <c r="E10434" t="str">
        <f>VLOOKUP(order_details[[#This Row],[pizza_type_id]],pizza_types__2[[pizza_type_id]:[name]],2,FALSE)</f>
        <v>The Barbecue Chicken Pizza</v>
      </c>
      <c r="F10434">
        <v>1</v>
      </c>
      <c r="G10434">
        <v>20.75</v>
      </c>
      <c r="J10434" s="1">
        <v>10433</v>
      </c>
      <c r="K10434">
        <v>4568</v>
      </c>
      <c r="L10434" t="s">
        <v>25</v>
      </c>
      <c r="M10434">
        <v>1</v>
      </c>
      <c r="N10434">
        <v>20.75</v>
      </c>
    </row>
    <row r="10435" spans="1:14" x14ac:dyDescent="0.25">
      <c r="A10435">
        <v>10434</v>
      </c>
      <c r="B10435">
        <v>4568</v>
      </c>
      <c r="C10435" t="s">
        <v>9</v>
      </c>
      <c r="D10435" t="str">
        <f>VLOOKUP(order_details[[#This Row],[pizza_id]],pizzas[[#All],[pizza_id]:[pizza_type_id]],2,FALSE)</f>
        <v>thai_ckn</v>
      </c>
      <c r="E10435" t="str">
        <f>VLOOKUP(order_details[[#This Row],[pizza_type_id]],pizza_types__2[[pizza_type_id]:[name]],2,FALSE)</f>
        <v>The Thai Chicken Pizza</v>
      </c>
      <c r="F10435">
        <v>1</v>
      </c>
      <c r="G10435">
        <v>20.75</v>
      </c>
      <c r="J10435" s="1">
        <v>10434</v>
      </c>
      <c r="K10435">
        <v>4568</v>
      </c>
      <c r="L10435" t="s">
        <v>9</v>
      </c>
      <c r="M10435">
        <v>1</v>
      </c>
      <c r="N10435">
        <v>20.75</v>
      </c>
    </row>
    <row r="10436" spans="1:14" x14ac:dyDescent="0.25">
      <c r="A10436">
        <v>10435</v>
      </c>
      <c r="B10436">
        <v>4569</v>
      </c>
      <c r="C10436" t="s">
        <v>45</v>
      </c>
      <c r="D10436" t="str">
        <f>VLOOKUP(order_details[[#This Row],[pizza_id]],pizzas[[#All],[pizza_id]:[pizza_type_id]],2,FALSE)</f>
        <v>bbq_ckn</v>
      </c>
      <c r="E10436" t="str">
        <f>VLOOKUP(order_details[[#This Row],[pizza_type_id]],pizza_types__2[[pizza_type_id]:[name]],2,FALSE)</f>
        <v>The Barbecue Chicken Pizza</v>
      </c>
      <c r="F10436">
        <v>1</v>
      </c>
      <c r="G10436">
        <v>16.75</v>
      </c>
      <c r="J10436" s="1">
        <v>10435</v>
      </c>
      <c r="K10436">
        <v>4569</v>
      </c>
      <c r="L10436" t="s">
        <v>45</v>
      </c>
      <c r="M10436">
        <v>1</v>
      </c>
      <c r="N10436">
        <v>16.75</v>
      </c>
    </row>
    <row r="10437" spans="1:14" x14ac:dyDescent="0.25">
      <c r="A10437">
        <v>10436</v>
      </c>
      <c r="B10437">
        <v>4569</v>
      </c>
      <c r="C10437" t="s">
        <v>33</v>
      </c>
      <c r="D10437" t="str">
        <f>VLOOKUP(order_details[[#This Row],[pizza_id]],pizzas[[#All],[pizza_id]:[pizza_type_id]],2,FALSE)</f>
        <v>four_cheese</v>
      </c>
      <c r="E10437" t="str">
        <f>VLOOKUP(order_details[[#This Row],[pizza_type_id]],pizza_types__2[[pizza_type_id]:[name]],2,FALSE)</f>
        <v>The Four Cheese Pizza</v>
      </c>
      <c r="F10437">
        <v>1</v>
      </c>
      <c r="G10437">
        <v>17.95</v>
      </c>
      <c r="J10437" s="1">
        <v>10436</v>
      </c>
      <c r="K10437">
        <v>4569</v>
      </c>
      <c r="L10437" t="s">
        <v>33</v>
      </c>
      <c r="M10437">
        <v>1</v>
      </c>
      <c r="N10437">
        <v>17.95</v>
      </c>
    </row>
    <row r="10438" spans="1:14" x14ac:dyDescent="0.25">
      <c r="A10438">
        <v>10437</v>
      </c>
      <c r="B10438">
        <v>4570</v>
      </c>
      <c r="C10438" t="s">
        <v>47</v>
      </c>
      <c r="D10438" t="str">
        <f>VLOOKUP(order_details[[#This Row],[pizza_id]],pizzas[[#All],[pizza_id]:[pizza_type_id]],2,FALSE)</f>
        <v>prsc_argla</v>
      </c>
      <c r="E10438" t="str">
        <f>VLOOKUP(order_details[[#This Row],[pizza_type_id]],pizza_types__2[[pizza_type_id]:[name]],2,FALSE)</f>
        <v>The Prosciutto and Arugula Pizza</v>
      </c>
      <c r="F10438">
        <v>1</v>
      </c>
      <c r="G10438">
        <v>12.5</v>
      </c>
      <c r="J10438" s="1">
        <v>10437</v>
      </c>
      <c r="K10438">
        <v>4570</v>
      </c>
      <c r="L10438" t="s">
        <v>47</v>
      </c>
      <c r="M10438">
        <v>1</v>
      </c>
      <c r="N10438">
        <v>12.5</v>
      </c>
    </row>
    <row r="10439" spans="1:14" x14ac:dyDescent="0.25">
      <c r="A10439">
        <v>10438</v>
      </c>
      <c r="B10439">
        <v>4571</v>
      </c>
      <c r="C10439" t="s">
        <v>64</v>
      </c>
      <c r="D10439" t="str">
        <f>VLOOKUP(order_details[[#This Row],[pizza_id]],pizzas[[#All],[pizza_id]:[pizza_type_id]],2,FALSE)</f>
        <v>hawaiian</v>
      </c>
      <c r="E10439" t="str">
        <f>VLOOKUP(order_details[[#This Row],[pizza_type_id]],pizza_types__2[[pizza_type_id]:[name]],2,FALSE)</f>
        <v>The Hawaiian Pizza</v>
      </c>
      <c r="F10439">
        <v>1</v>
      </c>
      <c r="G10439">
        <v>16.5</v>
      </c>
      <c r="J10439" s="1">
        <v>10438</v>
      </c>
      <c r="K10439">
        <v>4571</v>
      </c>
      <c r="L10439" t="s">
        <v>64</v>
      </c>
      <c r="M10439">
        <v>1</v>
      </c>
      <c r="N10439">
        <v>16.5</v>
      </c>
    </row>
    <row r="10440" spans="1:14" x14ac:dyDescent="0.25">
      <c r="A10440">
        <v>10439</v>
      </c>
      <c r="B10440">
        <v>4572</v>
      </c>
      <c r="C10440" t="s">
        <v>12</v>
      </c>
      <c r="D10440" t="str">
        <f>VLOOKUP(order_details[[#This Row],[pizza_id]],pizzas[[#All],[pizza_id]:[pizza_type_id]],2,FALSE)</f>
        <v>bbq_ckn</v>
      </c>
      <c r="E10440" t="str">
        <f>VLOOKUP(order_details[[#This Row],[pizza_type_id]],pizza_types__2[[pizza_type_id]:[name]],2,FALSE)</f>
        <v>The Barbecue Chicken Pizza</v>
      </c>
      <c r="F10440">
        <v>1</v>
      </c>
      <c r="G10440">
        <v>12.75</v>
      </c>
      <c r="J10440" s="1">
        <v>10439</v>
      </c>
      <c r="K10440">
        <v>4572</v>
      </c>
      <c r="L10440" t="s">
        <v>12</v>
      </c>
      <c r="M10440">
        <v>1</v>
      </c>
      <c r="N10440">
        <v>12.75</v>
      </c>
    </row>
    <row r="10441" spans="1:14" x14ac:dyDescent="0.25">
      <c r="A10441">
        <v>10440</v>
      </c>
      <c r="B10441">
        <v>4572</v>
      </c>
      <c r="C10441" t="s">
        <v>47</v>
      </c>
      <c r="D10441" t="str">
        <f>VLOOKUP(order_details[[#This Row],[pizza_id]],pizzas[[#All],[pizza_id]:[pizza_type_id]],2,FALSE)</f>
        <v>prsc_argla</v>
      </c>
      <c r="E10441" t="str">
        <f>VLOOKUP(order_details[[#This Row],[pizza_type_id]],pizza_types__2[[pizza_type_id]:[name]],2,FALSE)</f>
        <v>The Prosciutto and Arugula Pizza</v>
      </c>
      <c r="F10441">
        <v>1</v>
      </c>
      <c r="G10441">
        <v>12.5</v>
      </c>
      <c r="J10441" s="1">
        <v>10440</v>
      </c>
      <c r="K10441">
        <v>4572</v>
      </c>
      <c r="L10441" t="s">
        <v>47</v>
      </c>
      <c r="M10441">
        <v>1</v>
      </c>
      <c r="N10441">
        <v>12.5</v>
      </c>
    </row>
    <row r="10442" spans="1:14" x14ac:dyDescent="0.25">
      <c r="A10442">
        <v>10441</v>
      </c>
      <c r="B10442">
        <v>4573</v>
      </c>
      <c r="C10442" t="s">
        <v>27</v>
      </c>
      <c r="D10442" t="str">
        <f>VLOOKUP(order_details[[#This Row],[pizza_id]],pizzas[[#All],[pizza_id]:[pizza_type_id]],2,FALSE)</f>
        <v>cali_ckn</v>
      </c>
      <c r="E10442" t="str">
        <f>VLOOKUP(order_details[[#This Row],[pizza_type_id]],pizza_types__2[[pizza_type_id]:[name]],2,FALSE)</f>
        <v>The California Chicken Pizza</v>
      </c>
      <c r="F10442">
        <v>1</v>
      </c>
      <c r="G10442">
        <v>16.75</v>
      </c>
      <c r="J10442" s="1">
        <v>10441</v>
      </c>
      <c r="K10442">
        <v>4573</v>
      </c>
      <c r="L10442" t="s">
        <v>27</v>
      </c>
      <c r="M10442">
        <v>1</v>
      </c>
      <c r="N10442">
        <v>16.75</v>
      </c>
    </row>
    <row r="10443" spans="1:14" x14ac:dyDescent="0.25">
      <c r="A10443">
        <v>10442</v>
      </c>
      <c r="B10443">
        <v>4573</v>
      </c>
      <c r="C10443" t="s">
        <v>6</v>
      </c>
      <c r="D10443" t="str">
        <f>VLOOKUP(order_details[[#This Row],[pizza_id]],pizzas[[#All],[pizza_id]:[pizza_type_id]],2,FALSE)</f>
        <v>five_cheese</v>
      </c>
      <c r="E10443" t="str">
        <f>VLOOKUP(order_details[[#This Row],[pizza_type_id]],pizza_types__2[[pizza_type_id]:[name]],2,FALSE)</f>
        <v>The Five Cheese Pizza</v>
      </c>
      <c r="F10443">
        <v>1</v>
      </c>
      <c r="G10443">
        <v>18.5</v>
      </c>
      <c r="J10443" s="1">
        <v>10442</v>
      </c>
      <c r="K10443">
        <v>4573</v>
      </c>
      <c r="L10443" t="s">
        <v>6</v>
      </c>
      <c r="M10443">
        <v>1</v>
      </c>
      <c r="N10443">
        <v>18.5</v>
      </c>
    </row>
    <row r="10444" spans="1:14" x14ac:dyDescent="0.25">
      <c r="A10444">
        <v>10443</v>
      </c>
      <c r="B10444">
        <v>4573</v>
      </c>
      <c r="C10444" t="s">
        <v>73</v>
      </c>
      <c r="D10444" t="str">
        <f>VLOOKUP(order_details[[#This Row],[pizza_id]],pizzas[[#All],[pizza_id]:[pizza_type_id]],2,FALSE)</f>
        <v>thai_ckn</v>
      </c>
      <c r="E10444" t="str">
        <f>VLOOKUP(order_details[[#This Row],[pizza_type_id]],pizza_types__2[[pizza_type_id]:[name]],2,FALSE)</f>
        <v>The Thai Chicken Pizza</v>
      </c>
      <c r="F10444">
        <v>2</v>
      </c>
      <c r="G10444">
        <v>25.5</v>
      </c>
      <c r="J10444" s="1">
        <v>10443</v>
      </c>
      <c r="K10444">
        <v>4573</v>
      </c>
      <c r="L10444" t="s">
        <v>73</v>
      </c>
      <c r="M10444">
        <v>2</v>
      </c>
      <c r="N10444">
        <v>25.5</v>
      </c>
    </row>
    <row r="10445" spans="1:14" x14ac:dyDescent="0.25">
      <c r="A10445">
        <v>10444</v>
      </c>
      <c r="B10445">
        <v>4574</v>
      </c>
      <c r="C10445" t="s">
        <v>14</v>
      </c>
      <c r="D10445" t="str">
        <f>VLOOKUP(order_details[[#This Row],[pizza_id]],pizzas[[#All],[pizza_id]:[pizza_type_id]],2,FALSE)</f>
        <v>spinach_supr</v>
      </c>
      <c r="E10445" t="str">
        <f>VLOOKUP(order_details[[#This Row],[pizza_type_id]],pizza_types__2[[pizza_type_id]:[name]],2,FALSE)</f>
        <v>The Spinach Supreme Pizza</v>
      </c>
      <c r="F10445">
        <v>1</v>
      </c>
      <c r="G10445">
        <v>12.5</v>
      </c>
      <c r="J10445" s="1">
        <v>10444</v>
      </c>
      <c r="K10445">
        <v>4574</v>
      </c>
      <c r="L10445" t="s">
        <v>14</v>
      </c>
      <c r="M10445">
        <v>1</v>
      </c>
      <c r="N10445">
        <v>12.5</v>
      </c>
    </row>
    <row r="10446" spans="1:14" x14ac:dyDescent="0.25">
      <c r="A10446">
        <v>10445</v>
      </c>
      <c r="B10446">
        <v>4575</v>
      </c>
      <c r="C10446" t="s">
        <v>64</v>
      </c>
      <c r="D10446" t="str">
        <f>VLOOKUP(order_details[[#This Row],[pizza_id]],pizzas[[#All],[pizza_id]:[pizza_type_id]],2,FALSE)</f>
        <v>hawaiian</v>
      </c>
      <c r="E10446" t="str">
        <f>VLOOKUP(order_details[[#This Row],[pizza_type_id]],pizza_types__2[[pizza_type_id]:[name]],2,FALSE)</f>
        <v>The Hawaiian Pizza</v>
      </c>
      <c r="F10446">
        <v>1</v>
      </c>
      <c r="G10446">
        <v>16.5</v>
      </c>
      <c r="J10446" s="1">
        <v>10445</v>
      </c>
      <c r="K10446">
        <v>4575</v>
      </c>
      <c r="L10446" t="s">
        <v>64</v>
      </c>
      <c r="M10446">
        <v>1</v>
      </c>
      <c r="N10446">
        <v>16.5</v>
      </c>
    </row>
    <row r="10447" spans="1:14" x14ac:dyDescent="0.25">
      <c r="A10447">
        <v>10446</v>
      </c>
      <c r="B10447">
        <v>4575</v>
      </c>
      <c r="C10447" t="s">
        <v>76</v>
      </c>
      <c r="D10447" t="str">
        <f>VLOOKUP(order_details[[#This Row],[pizza_id]],pizzas[[#All],[pizza_id]:[pizza_type_id]],2,FALSE)</f>
        <v>veggie_veg</v>
      </c>
      <c r="E10447" t="str">
        <f>VLOOKUP(order_details[[#This Row],[pizza_type_id]],pizza_types__2[[pizza_type_id]:[name]],2,FALSE)</f>
        <v>The Vegetables + Vegetables Pizza</v>
      </c>
      <c r="F10447">
        <v>1</v>
      </c>
      <c r="G10447">
        <v>16</v>
      </c>
      <c r="J10447" s="1">
        <v>10446</v>
      </c>
      <c r="K10447">
        <v>4575</v>
      </c>
      <c r="L10447" t="s">
        <v>76</v>
      </c>
      <c r="M10447">
        <v>1</v>
      </c>
      <c r="N10447">
        <v>16</v>
      </c>
    </row>
    <row r="10448" spans="1:14" x14ac:dyDescent="0.25">
      <c r="A10448">
        <v>10447</v>
      </c>
      <c r="B10448">
        <v>4576</v>
      </c>
      <c r="C10448" t="s">
        <v>26</v>
      </c>
      <c r="D10448" t="str">
        <f>VLOOKUP(order_details[[#This Row],[pizza_id]],pizzas[[#All],[pizza_id]:[pizza_type_id]],2,FALSE)</f>
        <v>cali_ckn</v>
      </c>
      <c r="E10448" t="str">
        <f>VLOOKUP(order_details[[#This Row],[pizza_type_id]],pizza_types__2[[pizza_type_id]:[name]],2,FALSE)</f>
        <v>The California Chicken Pizza</v>
      </c>
      <c r="F10448">
        <v>1</v>
      </c>
      <c r="G10448">
        <v>20.75</v>
      </c>
      <c r="J10448" s="1">
        <v>10447</v>
      </c>
      <c r="K10448">
        <v>4576</v>
      </c>
      <c r="L10448" t="s">
        <v>26</v>
      </c>
      <c r="M10448">
        <v>1</v>
      </c>
      <c r="N10448">
        <v>20.75</v>
      </c>
    </row>
    <row r="10449" spans="1:14" x14ac:dyDescent="0.25">
      <c r="A10449">
        <v>10448</v>
      </c>
      <c r="B10449">
        <v>4576</v>
      </c>
      <c r="C10449" t="s">
        <v>53</v>
      </c>
      <c r="D10449" t="str">
        <f>VLOOKUP(order_details[[#This Row],[pizza_id]],pizzas[[#All],[pizza_id]:[pizza_type_id]],2,FALSE)</f>
        <v>green_garden</v>
      </c>
      <c r="E10449" t="str">
        <f>VLOOKUP(order_details[[#This Row],[pizza_type_id]],pizza_types__2[[pizza_type_id]:[name]],2,FALSE)</f>
        <v>The Green Garden Pizza</v>
      </c>
      <c r="F10449">
        <v>1</v>
      </c>
      <c r="G10449">
        <v>16</v>
      </c>
      <c r="J10449" s="1">
        <v>10448</v>
      </c>
      <c r="K10449">
        <v>4576</v>
      </c>
      <c r="L10449" t="s">
        <v>53</v>
      </c>
      <c r="M10449">
        <v>1</v>
      </c>
      <c r="N10449">
        <v>16</v>
      </c>
    </row>
    <row r="10450" spans="1:14" x14ac:dyDescent="0.25">
      <c r="A10450">
        <v>10449</v>
      </c>
      <c r="B10450">
        <v>4576</v>
      </c>
      <c r="C10450" t="s">
        <v>20</v>
      </c>
      <c r="D10450" t="str">
        <f>VLOOKUP(order_details[[#This Row],[pizza_id]],pizzas[[#All],[pizza_id]:[pizza_type_id]],2,FALSE)</f>
        <v>spicy_ital</v>
      </c>
      <c r="E10450" t="str">
        <f>VLOOKUP(order_details[[#This Row],[pizza_type_id]],pizza_types__2[[pizza_type_id]:[name]],2,FALSE)</f>
        <v>The Spicy Italian Pizza</v>
      </c>
      <c r="F10450">
        <v>1</v>
      </c>
      <c r="G10450">
        <v>20.75</v>
      </c>
      <c r="J10450" s="1">
        <v>10449</v>
      </c>
      <c r="K10450">
        <v>4576</v>
      </c>
      <c r="L10450" t="s">
        <v>20</v>
      </c>
      <c r="M10450">
        <v>1</v>
      </c>
      <c r="N10450">
        <v>20.75</v>
      </c>
    </row>
    <row r="10451" spans="1:14" x14ac:dyDescent="0.25">
      <c r="A10451">
        <v>10450</v>
      </c>
      <c r="B10451">
        <v>4576</v>
      </c>
      <c r="C10451" t="s">
        <v>9</v>
      </c>
      <c r="D10451" t="str">
        <f>VLOOKUP(order_details[[#This Row],[pizza_id]],pizzas[[#All],[pizza_id]:[pizza_type_id]],2,FALSE)</f>
        <v>thai_ckn</v>
      </c>
      <c r="E10451" t="str">
        <f>VLOOKUP(order_details[[#This Row],[pizza_type_id]],pizza_types__2[[pizza_type_id]:[name]],2,FALSE)</f>
        <v>The Thai Chicken Pizza</v>
      </c>
      <c r="F10451">
        <v>1</v>
      </c>
      <c r="G10451">
        <v>20.75</v>
      </c>
      <c r="J10451" s="1">
        <v>10450</v>
      </c>
      <c r="K10451">
        <v>4576</v>
      </c>
      <c r="L10451" t="s">
        <v>9</v>
      </c>
      <c r="M10451">
        <v>1</v>
      </c>
      <c r="N10451">
        <v>20.75</v>
      </c>
    </row>
    <row r="10452" spans="1:14" x14ac:dyDescent="0.25">
      <c r="A10452">
        <v>10451</v>
      </c>
      <c r="B10452">
        <v>4577</v>
      </c>
      <c r="C10452" t="s">
        <v>73</v>
      </c>
      <c r="D10452" t="str">
        <f>VLOOKUP(order_details[[#This Row],[pizza_id]],pizzas[[#All],[pizza_id]:[pizza_type_id]],2,FALSE)</f>
        <v>thai_ckn</v>
      </c>
      <c r="E10452" t="str">
        <f>VLOOKUP(order_details[[#This Row],[pizza_type_id]],pizza_types__2[[pizza_type_id]:[name]],2,FALSE)</f>
        <v>The Thai Chicken Pizza</v>
      </c>
      <c r="F10452">
        <v>1</v>
      </c>
      <c r="G10452">
        <v>12.75</v>
      </c>
      <c r="J10452" s="1">
        <v>10451</v>
      </c>
      <c r="K10452">
        <v>4577</v>
      </c>
      <c r="L10452" t="s">
        <v>73</v>
      </c>
      <c r="M10452">
        <v>1</v>
      </c>
      <c r="N10452">
        <v>12.75</v>
      </c>
    </row>
    <row r="10453" spans="1:14" x14ac:dyDescent="0.25">
      <c r="A10453">
        <v>10452</v>
      </c>
      <c r="B10453">
        <v>4578</v>
      </c>
      <c r="C10453" t="s">
        <v>45</v>
      </c>
      <c r="D10453" t="str">
        <f>VLOOKUP(order_details[[#This Row],[pizza_id]],pizzas[[#All],[pizza_id]:[pizza_type_id]],2,FALSE)</f>
        <v>bbq_ckn</v>
      </c>
      <c r="E10453" t="str">
        <f>VLOOKUP(order_details[[#This Row],[pizza_type_id]],pizza_types__2[[pizza_type_id]:[name]],2,FALSE)</f>
        <v>The Barbecue Chicken Pizza</v>
      </c>
      <c r="F10453">
        <v>1</v>
      </c>
      <c r="G10453">
        <v>16.75</v>
      </c>
      <c r="J10453" s="1">
        <v>10452</v>
      </c>
      <c r="K10453">
        <v>4578</v>
      </c>
      <c r="L10453" t="s">
        <v>45</v>
      </c>
      <c r="M10453">
        <v>1</v>
      </c>
      <c r="N10453">
        <v>16.75</v>
      </c>
    </row>
    <row r="10454" spans="1:14" x14ac:dyDescent="0.25">
      <c r="A10454">
        <v>10453</v>
      </c>
      <c r="B10454">
        <v>4578</v>
      </c>
      <c r="C10454" t="s">
        <v>4</v>
      </c>
      <c r="D10454" t="str">
        <f>VLOOKUP(order_details[[#This Row],[pizza_id]],pizzas[[#All],[pizza_id]:[pizza_type_id]],2,FALSE)</f>
        <v>hawaiian</v>
      </c>
      <c r="E10454" t="str">
        <f>VLOOKUP(order_details[[#This Row],[pizza_type_id]],pizza_types__2[[pizza_type_id]:[name]],2,FALSE)</f>
        <v>The Hawaiian Pizza</v>
      </c>
      <c r="F10454">
        <v>1</v>
      </c>
      <c r="G10454">
        <v>13.25</v>
      </c>
      <c r="J10454" s="1">
        <v>10453</v>
      </c>
      <c r="K10454">
        <v>4578</v>
      </c>
      <c r="L10454" t="s">
        <v>4</v>
      </c>
      <c r="M10454">
        <v>1</v>
      </c>
      <c r="N10454">
        <v>13.25</v>
      </c>
    </row>
    <row r="10455" spans="1:14" x14ac:dyDescent="0.25">
      <c r="A10455">
        <v>10454</v>
      </c>
      <c r="B10455">
        <v>4579</v>
      </c>
      <c r="C10455" t="s">
        <v>62</v>
      </c>
      <c r="D10455" t="str">
        <f>VLOOKUP(order_details[[#This Row],[pizza_id]],pizzas[[#All],[pizza_id]:[pizza_type_id]],2,FALSE)</f>
        <v>ckn_pesto</v>
      </c>
      <c r="E10455" t="str">
        <f>VLOOKUP(order_details[[#This Row],[pizza_type_id]],pizza_types__2[[pizza_type_id]:[name]],2,FALSE)</f>
        <v>The Chicken Pesto Pizza</v>
      </c>
      <c r="F10455">
        <v>1</v>
      </c>
      <c r="G10455">
        <v>16.75</v>
      </c>
      <c r="J10455" s="1">
        <v>10454</v>
      </c>
      <c r="K10455">
        <v>4579</v>
      </c>
      <c r="L10455" t="s">
        <v>62</v>
      </c>
      <c r="M10455">
        <v>1</v>
      </c>
      <c r="N10455">
        <v>16.75</v>
      </c>
    </row>
    <row r="10456" spans="1:14" x14ac:dyDescent="0.25">
      <c r="A10456">
        <v>10455</v>
      </c>
      <c r="B10456">
        <v>4579</v>
      </c>
      <c r="C10456" t="s">
        <v>72</v>
      </c>
      <c r="D10456" t="str">
        <f>VLOOKUP(order_details[[#This Row],[pizza_id]],pizzas[[#All],[pizza_id]:[pizza_type_id]],2,FALSE)</f>
        <v>spicy_ital</v>
      </c>
      <c r="E10456" t="str">
        <f>VLOOKUP(order_details[[#This Row],[pizza_type_id]],pizza_types__2[[pizza_type_id]:[name]],2,FALSE)</f>
        <v>The Spicy Italian Pizza</v>
      </c>
      <c r="F10456">
        <v>1</v>
      </c>
      <c r="G10456">
        <v>12.5</v>
      </c>
      <c r="J10456" s="1">
        <v>10455</v>
      </c>
      <c r="K10456">
        <v>4579</v>
      </c>
      <c r="L10456" t="s">
        <v>72</v>
      </c>
      <c r="M10456">
        <v>1</v>
      </c>
      <c r="N10456">
        <v>12.5</v>
      </c>
    </row>
    <row r="10457" spans="1:14" x14ac:dyDescent="0.25">
      <c r="A10457">
        <v>10456</v>
      </c>
      <c r="B10457">
        <v>4580</v>
      </c>
      <c r="C10457" t="s">
        <v>4</v>
      </c>
      <c r="D10457" t="str">
        <f>VLOOKUP(order_details[[#This Row],[pizza_id]],pizzas[[#All],[pizza_id]:[pizza_type_id]],2,FALSE)</f>
        <v>hawaiian</v>
      </c>
      <c r="E10457" t="str">
        <f>VLOOKUP(order_details[[#This Row],[pizza_type_id]],pizza_types__2[[pizza_type_id]:[name]],2,FALSE)</f>
        <v>The Hawaiian Pizza</v>
      </c>
      <c r="F10457">
        <v>1</v>
      </c>
      <c r="G10457">
        <v>13.25</v>
      </c>
      <c r="J10457" s="1">
        <v>10456</v>
      </c>
      <c r="K10457">
        <v>4580</v>
      </c>
      <c r="L10457" t="s">
        <v>4</v>
      </c>
      <c r="M10457">
        <v>1</v>
      </c>
      <c r="N10457">
        <v>13.25</v>
      </c>
    </row>
    <row r="10458" spans="1:14" x14ac:dyDescent="0.25">
      <c r="A10458">
        <v>10457</v>
      </c>
      <c r="B10458">
        <v>4580</v>
      </c>
      <c r="C10458" t="s">
        <v>55</v>
      </c>
      <c r="D10458" t="str">
        <f>VLOOKUP(order_details[[#This Row],[pizza_id]],pizzas[[#All],[pizza_id]:[pizza_type_id]],2,FALSE)</f>
        <v>hawaiian</v>
      </c>
      <c r="E10458" t="str">
        <f>VLOOKUP(order_details[[#This Row],[pizza_type_id]],pizza_types__2[[pizza_type_id]:[name]],2,FALSE)</f>
        <v>The Hawaiian Pizza</v>
      </c>
      <c r="F10458">
        <v>1</v>
      </c>
      <c r="G10458">
        <v>10.5</v>
      </c>
      <c r="J10458" s="1">
        <v>10457</v>
      </c>
      <c r="K10458">
        <v>4580</v>
      </c>
      <c r="L10458" t="s">
        <v>55</v>
      </c>
      <c r="M10458">
        <v>1</v>
      </c>
      <c r="N10458">
        <v>10.5</v>
      </c>
    </row>
    <row r="10459" spans="1:14" x14ac:dyDescent="0.25">
      <c r="A10459">
        <v>10458</v>
      </c>
      <c r="B10459">
        <v>4580</v>
      </c>
      <c r="C10459" t="s">
        <v>68</v>
      </c>
      <c r="D10459" t="str">
        <f>VLOOKUP(order_details[[#This Row],[pizza_id]],pizzas[[#All],[pizza_id]:[pizza_type_id]],2,FALSE)</f>
        <v>mediterraneo</v>
      </c>
      <c r="E10459" t="str">
        <f>VLOOKUP(order_details[[#This Row],[pizza_type_id]],pizza_types__2[[pizza_type_id]:[name]],2,FALSE)</f>
        <v>The Mediterranean Pizza</v>
      </c>
      <c r="F10459">
        <v>2</v>
      </c>
      <c r="G10459">
        <v>40.5</v>
      </c>
      <c r="J10459" s="1">
        <v>10458</v>
      </c>
      <c r="K10459">
        <v>4580</v>
      </c>
      <c r="L10459" t="s">
        <v>68</v>
      </c>
      <c r="M10459">
        <v>2</v>
      </c>
      <c r="N10459">
        <v>40.5</v>
      </c>
    </row>
    <row r="10460" spans="1:14" x14ac:dyDescent="0.25">
      <c r="A10460">
        <v>10459</v>
      </c>
      <c r="B10460">
        <v>4581</v>
      </c>
      <c r="C10460" t="s">
        <v>24</v>
      </c>
      <c r="D10460" t="str">
        <f>VLOOKUP(order_details[[#This Row],[pizza_id]],pizzas[[#All],[pizza_id]:[pizza_type_id]],2,FALSE)</f>
        <v>southw_ckn</v>
      </c>
      <c r="E10460" t="str">
        <f>VLOOKUP(order_details[[#This Row],[pizza_type_id]],pizza_types__2[[pizza_type_id]:[name]],2,FALSE)</f>
        <v>The Southwest Chicken Pizza</v>
      </c>
      <c r="F10460">
        <v>1</v>
      </c>
      <c r="G10460">
        <v>20.75</v>
      </c>
      <c r="J10460" s="1">
        <v>10459</v>
      </c>
      <c r="K10460">
        <v>4581</v>
      </c>
      <c r="L10460" t="s">
        <v>24</v>
      </c>
      <c r="M10460">
        <v>1</v>
      </c>
      <c r="N10460">
        <v>20.75</v>
      </c>
    </row>
    <row r="10461" spans="1:14" x14ac:dyDescent="0.25">
      <c r="A10461">
        <v>10460</v>
      </c>
      <c r="B10461">
        <v>4582</v>
      </c>
      <c r="C10461" t="s">
        <v>87</v>
      </c>
      <c r="D10461" t="str">
        <f>VLOOKUP(order_details[[#This Row],[pizza_id]],pizzas[[#All],[pizza_id]:[pizza_type_id]],2,FALSE)</f>
        <v>brie_carre</v>
      </c>
      <c r="E10461" t="str">
        <f>VLOOKUP(order_details[[#This Row],[pizza_type_id]],pizza_types__2[[pizza_type_id]:[name]],2,FALSE)</f>
        <v>The Brie Carre Pizza</v>
      </c>
      <c r="F10461">
        <v>1</v>
      </c>
      <c r="G10461">
        <v>23.65</v>
      </c>
      <c r="J10461" s="1">
        <v>10460</v>
      </c>
      <c r="K10461">
        <v>4582</v>
      </c>
      <c r="L10461" t="s">
        <v>87</v>
      </c>
      <c r="M10461">
        <v>1</v>
      </c>
      <c r="N10461">
        <v>23.65</v>
      </c>
    </row>
    <row r="10462" spans="1:14" x14ac:dyDescent="0.25">
      <c r="A10462">
        <v>10461</v>
      </c>
      <c r="B10462">
        <v>4582</v>
      </c>
      <c r="C10462" t="s">
        <v>5</v>
      </c>
      <c r="D10462" t="str">
        <f>VLOOKUP(order_details[[#This Row],[pizza_id]],pizzas[[#All],[pizza_id]:[pizza_type_id]],2,FALSE)</f>
        <v>classic_dlx</v>
      </c>
      <c r="E10462" t="str">
        <f>VLOOKUP(order_details[[#This Row],[pizza_type_id]],pizza_types__2[[pizza_type_id]:[name]],2,FALSE)</f>
        <v>The Classic Deluxe Pizza</v>
      </c>
      <c r="F10462">
        <v>1</v>
      </c>
      <c r="G10462">
        <v>16</v>
      </c>
      <c r="J10462" s="1">
        <v>10461</v>
      </c>
      <c r="K10462">
        <v>4582</v>
      </c>
      <c r="L10462" t="s">
        <v>5</v>
      </c>
      <c r="M10462">
        <v>1</v>
      </c>
      <c r="N10462">
        <v>16</v>
      </c>
    </row>
    <row r="10463" spans="1:14" x14ac:dyDescent="0.25">
      <c r="A10463">
        <v>10462</v>
      </c>
      <c r="B10463">
        <v>4582</v>
      </c>
      <c r="C10463" t="s">
        <v>48</v>
      </c>
      <c r="D10463" t="str">
        <f>VLOOKUP(order_details[[#This Row],[pizza_id]],pizzas[[#All],[pizza_id]:[pizza_type_id]],2,FALSE)</f>
        <v>sicilian</v>
      </c>
      <c r="E10463" t="str">
        <f>VLOOKUP(order_details[[#This Row],[pizza_type_id]],pizza_types__2[[pizza_type_id]:[name]],2,FALSE)</f>
        <v>The Sicilian Pizza</v>
      </c>
      <c r="F10463">
        <v>1</v>
      </c>
      <c r="G10463">
        <v>16.25</v>
      </c>
      <c r="J10463" s="1">
        <v>10462</v>
      </c>
      <c r="K10463">
        <v>4582</v>
      </c>
      <c r="L10463" t="s">
        <v>48</v>
      </c>
      <c r="M10463">
        <v>1</v>
      </c>
      <c r="N10463">
        <v>16.25</v>
      </c>
    </row>
    <row r="10464" spans="1:14" x14ac:dyDescent="0.25">
      <c r="A10464">
        <v>10463</v>
      </c>
      <c r="B10464">
        <v>4583</v>
      </c>
      <c r="C10464" t="s">
        <v>31</v>
      </c>
      <c r="D10464" t="str">
        <f>VLOOKUP(order_details[[#This Row],[pizza_id]],pizzas[[#All],[pizza_id]:[pizza_type_id]],2,FALSE)</f>
        <v>big_meat</v>
      </c>
      <c r="E10464" t="str">
        <f>VLOOKUP(order_details[[#This Row],[pizza_type_id]],pizza_types__2[[pizza_type_id]:[name]],2,FALSE)</f>
        <v>The Big Meat Pizza</v>
      </c>
      <c r="F10464">
        <v>1</v>
      </c>
      <c r="G10464">
        <v>12</v>
      </c>
      <c r="J10464" s="1">
        <v>10463</v>
      </c>
      <c r="K10464">
        <v>4583</v>
      </c>
      <c r="L10464" t="s">
        <v>31</v>
      </c>
      <c r="M10464">
        <v>1</v>
      </c>
      <c r="N10464">
        <v>12</v>
      </c>
    </row>
    <row r="10465" spans="1:14" x14ac:dyDescent="0.25">
      <c r="A10465">
        <v>10464</v>
      </c>
      <c r="B10465">
        <v>4583</v>
      </c>
      <c r="C10465" t="s">
        <v>68</v>
      </c>
      <c r="D10465" t="str">
        <f>VLOOKUP(order_details[[#This Row],[pizza_id]],pizzas[[#All],[pizza_id]:[pizza_type_id]],2,FALSE)</f>
        <v>mediterraneo</v>
      </c>
      <c r="E10465" t="str">
        <f>VLOOKUP(order_details[[#This Row],[pizza_type_id]],pizza_types__2[[pizza_type_id]:[name]],2,FALSE)</f>
        <v>The Mediterranean Pizza</v>
      </c>
      <c r="F10465">
        <v>1</v>
      </c>
      <c r="G10465">
        <v>20.25</v>
      </c>
      <c r="J10465" s="1">
        <v>10464</v>
      </c>
      <c r="K10465">
        <v>4583</v>
      </c>
      <c r="L10465" t="s">
        <v>68</v>
      </c>
      <c r="M10465">
        <v>1</v>
      </c>
      <c r="N10465">
        <v>20.25</v>
      </c>
    </row>
    <row r="10466" spans="1:14" x14ac:dyDescent="0.25">
      <c r="A10466">
        <v>10465</v>
      </c>
      <c r="B10466">
        <v>4584</v>
      </c>
      <c r="C10466" t="s">
        <v>58</v>
      </c>
      <c r="D10466" t="str">
        <f>VLOOKUP(order_details[[#This Row],[pizza_id]],pizzas[[#All],[pizza_id]:[pizza_type_id]],2,FALSE)</f>
        <v>peppr_salami</v>
      </c>
      <c r="E10466" t="str">
        <f>VLOOKUP(order_details[[#This Row],[pizza_type_id]],pizza_types__2[[pizza_type_id]:[name]],2,FALSE)</f>
        <v>The Pepper Salami Pizza</v>
      </c>
      <c r="F10466">
        <v>1</v>
      </c>
      <c r="G10466">
        <v>20.75</v>
      </c>
      <c r="J10466" s="1">
        <v>10465</v>
      </c>
      <c r="K10466">
        <v>4584</v>
      </c>
      <c r="L10466" t="s">
        <v>58</v>
      </c>
      <c r="M10466">
        <v>1</v>
      </c>
      <c r="N10466">
        <v>20.75</v>
      </c>
    </row>
    <row r="10467" spans="1:14" x14ac:dyDescent="0.25">
      <c r="A10467">
        <v>10466</v>
      </c>
      <c r="B10467">
        <v>4584</v>
      </c>
      <c r="C10467" t="s">
        <v>84</v>
      </c>
      <c r="D10467" t="str">
        <f>VLOOKUP(order_details[[#This Row],[pizza_id]],pizzas[[#All],[pizza_id]:[pizza_type_id]],2,FALSE)</f>
        <v>spinach_fet</v>
      </c>
      <c r="E10467" t="str">
        <f>VLOOKUP(order_details[[#This Row],[pizza_type_id]],pizza_types__2[[pizza_type_id]:[name]],2,FALSE)</f>
        <v>The Spinach and Feta Pizza</v>
      </c>
      <c r="F10467">
        <v>1</v>
      </c>
      <c r="G10467">
        <v>16</v>
      </c>
      <c r="J10467" s="1">
        <v>10466</v>
      </c>
      <c r="K10467">
        <v>4584</v>
      </c>
      <c r="L10467" t="s">
        <v>84</v>
      </c>
      <c r="M10467">
        <v>1</v>
      </c>
      <c r="N10467">
        <v>16</v>
      </c>
    </row>
    <row r="10468" spans="1:14" x14ac:dyDescent="0.25">
      <c r="A10468">
        <v>10467</v>
      </c>
      <c r="B10468">
        <v>4585</v>
      </c>
      <c r="C10468" t="s">
        <v>16</v>
      </c>
      <c r="D10468" t="str">
        <f>VLOOKUP(order_details[[#This Row],[pizza_id]],pizzas[[#All],[pizza_id]:[pizza_type_id]],2,FALSE)</f>
        <v>green_garden</v>
      </c>
      <c r="E10468" t="str">
        <f>VLOOKUP(order_details[[#This Row],[pizza_type_id]],pizza_types__2[[pizza_type_id]:[name]],2,FALSE)</f>
        <v>The Green Garden Pizza</v>
      </c>
      <c r="F10468">
        <v>1</v>
      </c>
      <c r="G10468">
        <v>12</v>
      </c>
      <c r="J10468" s="1">
        <v>10467</v>
      </c>
      <c r="K10468">
        <v>4585</v>
      </c>
      <c r="L10468" t="s">
        <v>16</v>
      </c>
      <c r="M10468">
        <v>1</v>
      </c>
      <c r="N10468">
        <v>12</v>
      </c>
    </row>
    <row r="10469" spans="1:14" x14ac:dyDescent="0.25">
      <c r="A10469">
        <v>10468</v>
      </c>
      <c r="B10469">
        <v>4586</v>
      </c>
      <c r="C10469" t="s">
        <v>84</v>
      </c>
      <c r="D10469" t="str">
        <f>VLOOKUP(order_details[[#This Row],[pizza_id]],pizzas[[#All],[pizza_id]:[pizza_type_id]],2,FALSE)</f>
        <v>spinach_fet</v>
      </c>
      <c r="E10469" t="str">
        <f>VLOOKUP(order_details[[#This Row],[pizza_type_id]],pizza_types__2[[pizza_type_id]:[name]],2,FALSE)</f>
        <v>The Spinach and Feta Pizza</v>
      </c>
      <c r="F10469">
        <v>1</v>
      </c>
      <c r="G10469">
        <v>16</v>
      </c>
      <c r="J10469" s="1">
        <v>10468</v>
      </c>
      <c r="K10469">
        <v>4586</v>
      </c>
      <c r="L10469" t="s">
        <v>84</v>
      </c>
      <c r="M10469">
        <v>1</v>
      </c>
      <c r="N10469">
        <v>16</v>
      </c>
    </row>
    <row r="10470" spans="1:14" x14ac:dyDescent="0.25">
      <c r="A10470">
        <v>10469</v>
      </c>
      <c r="B10470">
        <v>4587</v>
      </c>
      <c r="C10470" t="s">
        <v>52</v>
      </c>
      <c r="D10470" t="str">
        <f>VLOOKUP(order_details[[#This Row],[pizza_id]],pizzas[[#All],[pizza_id]:[pizza_type_id]],2,FALSE)</f>
        <v>green_garden</v>
      </c>
      <c r="E10470" t="str">
        <f>VLOOKUP(order_details[[#This Row],[pizza_type_id]],pizza_types__2[[pizza_type_id]:[name]],2,FALSE)</f>
        <v>The Green Garden Pizza</v>
      </c>
      <c r="F10470">
        <v>1</v>
      </c>
      <c r="G10470">
        <v>20.25</v>
      </c>
      <c r="J10470" s="1">
        <v>10469</v>
      </c>
      <c r="K10470">
        <v>4587</v>
      </c>
      <c r="L10470" t="s">
        <v>52</v>
      </c>
      <c r="M10470">
        <v>1</v>
      </c>
      <c r="N10470">
        <v>20.25</v>
      </c>
    </row>
    <row r="10471" spans="1:14" x14ac:dyDescent="0.25">
      <c r="A10471">
        <v>10470</v>
      </c>
      <c r="B10471">
        <v>4587</v>
      </c>
      <c r="C10471" t="s">
        <v>77</v>
      </c>
      <c r="D10471" t="str">
        <f>VLOOKUP(order_details[[#This Row],[pizza_id]],pizzas[[#All],[pizza_id]:[pizza_type_id]],2,FALSE)</f>
        <v>the_greek</v>
      </c>
      <c r="E10471" t="str">
        <f>VLOOKUP(order_details[[#This Row],[pizza_type_id]],pizza_types__2[[pizza_type_id]:[name]],2,FALSE)</f>
        <v>The Greek Pizza</v>
      </c>
      <c r="F10471">
        <v>1</v>
      </c>
      <c r="G10471">
        <v>16</v>
      </c>
      <c r="J10471" s="1">
        <v>10470</v>
      </c>
      <c r="K10471">
        <v>4587</v>
      </c>
      <c r="L10471" t="s">
        <v>77</v>
      </c>
      <c r="M10471">
        <v>1</v>
      </c>
      <c r="N10471">
        <v>16</v>
      </c>
    </row>
    <row r="10472" spans="1:14" x14ac:dyDescent="0.25">
      <c r="A10472">
        <v>10471</v>
      </c>
      <c r="B10472">
        <v>4588</v>
      </c>
      <c r="C10472" t="s">
        <v>31</v>
      </c>
      <c r="D10472" t="str">
        <f>VLOOKUP(order_details[[#This Row],[pizza_id]],pizzas[[#All],[pizza_id]:[pizza_type_id]],2,FALSE)</f>
        <v>big_meat</v>
      </c>
      <c r="E10472" t="str">
        <f>VLOOKUP(order_details[[#This Row],[pizza_type_id]],pizza_types__2[[pizza_type_id]:[name]],2,FALSE)</f>
        <v>The Big Meat Pizza</v>
      </c>
      <c r="F10472">
        <v>1</v>
      </c>
      <c r="G10472">
        <v>12</v>
      </c>
      <c r="J10472" s="1">
        <v>10471</v>
      </c>
      <c r="K10472">
        <v>4588</v>
      </c>
      <c r="L10472" t="s">
        <v>31</v>
      </c>
      <c r="M10472">
        <v>1</v>
      </c>
      <c r="N10472">
        <v>12</v>
      </c>
    </row>
    <row r="10473" spans="1:14" x14ac:dyDescent="0.25">
      <c r="A10473">
        <v>10472</v>
      </c>
      <c r="B10473">
        <v>4589</v>
      </c>
      <c r="C10473" t="s">
        <v>31</v>
      </c>
      <c r="D10473" t="str">
        <f>VLOOKUP(order_details[[#This Row],[pizza_id]],pizzas[[#All],[pizza_id]:[pizza_type_id]],2,FALSE)</f>
        <v>big_meat</v>
      </c>
      <c r="E10473" t="str">
        <f>VLOOKUP(order_details[[#This Row],[pizza_type_id]],pizza_types__2[[pizza_type_id]:[name]],2,FALSE)</f>
        <v>The Big Meat Pizza</v>
      </c>
      <c r="F10473">
        <v>1</v>
      </c>
      <c r="G10473">
        <v>12</v>
      </c>
      <c r="J10473" s="1">
        <v>10472</v>
      </c>
      <c r="K10473">
        <v>4589</v>
      </c>
      <c r="L10473" t="s">
        <v>31</v>
      </c>
      <c r="M10473">
        <v>1</v>
      </c>
      <c r="N10473">
        <v>12</v>
      </c>
    </row>
    <row r="10474" spans="1:14" x14ac:dyDescent="0.25">
      <c r="A10474">
        <v>10473</v>
      </c>
      <c r="B10474">
        <v>4589</v>
      </c>
      <c r="C10474" t="s">
        <v>64</v>
      </c>
      <c r="D10474" t="str">
        <f>VLOOKUP(order_details[[#This Row],[pizza_id]],pizzas[[#All],[pizza_id]:[pizza_type_id]],2,FALSE)</f>
        <v>hawaiian</v>
      </c>
      <c r="E10474" t="str">
        <f>VLOOKUP(order_details[[#This Row],[pizza_type_id]],pizza_types__2[[pizza_type_id]:[name]],2,FALSE)</f>
        <v>The Hawaiian Pizza</v>
      </c>
      <c r="F10474">
        <v>1</v>
      </c>
      <c r="G10474">
        <v>16.5</v>
      </c>
      <c r="J10474" s="1">
        <v>10473</v>
      </c>
      <c r="K10474">
        <v>4589</v>
      </c>
      <c r="L10474" t="s">
        <v>64</v>
      </c>
      <c r="M10474">
        <v>1</v>
      </c>
      <c r="N10474">
        <v>16.5</v>
      </c>
    </row>
    <row r="10475" spans="1:14" x14ac:dyDescent="0.25">
      <c r="A10475">
        <v>10474</v>
      </c>
      <c r="B10475">
        <v>4589</v>
      </c>
      <c r="C10475" t="s">
        <v>86</v>
      </c>
      <c r="D10475" t="str">
        <f>VLOOKUP(order_details[[#This Row],[pizza_id]],pizzas[[#All],[pizza_id]:[pizza_type_id]],2,FALSE)</f>
        <v>spin_pesto</v>
      </c>
      <c r="E10475" t="str">
        <f>VLOOKUP(order_details[[#This Row],[pizza_type_id]],pizza_types__2[[pizza_type_id]:[name]],2,FALSE)</f>
        <v>The Spinach Pesto Pizza</v>
      </c>
      <c r="F10475">
        <v>1</v>
      </c>
      <c r="G10475">
        <v>16.5</v>
      </c>
      <c r="J10475" s="1">
        <v>10474</v>
      </c>
      <c r="K10475">
        <v>4589</v>
      </c>
      <c r="L10475" t="s">
        <v>86</v>
      </c>
      <c r="M10475">
        <v>1</v>
      </c>
      <c r="N10475">
        <v>16.5</v>
      </c>
    </row>
    <row r="10476" spans="1:14" x14ac:dyDescent="0.25">
      <c r="A10476">
        <v>10475</v>
      </c>
      <c r="B10476">
        <v>4589</v>
      </c>
      <c r="C10476" t="s">
        <v>66</v>
      </c>
      <c r="D10476" t="str">
        <f>VLOOKUP(order_details[[#This Row],[pizza_id]],pizzas[[#All],[pizza_id]:[pizza_type_id]],2,FALSE)</f>
        <v>spinach_supr</v>
      </c>
      <c r="E10476" t="str">
        <f>VLOOKUP(order_details[[#This Row],[pizza_type_id]],pizza_types__2[[pizza_type_id]:[name]],2,FALSE)</f>
        <v>The Spinach Supreme Pizza</v>
      </c>
      <c r="F10476">
        <v>1</v>
      </c>
      <c r="G10476">
        <v>16.5</v>
      </c>
      <c r="J10476" s="1">
        <v>10475</v>
      </c>
      <c r="K10476">
        <v>4589</v>
      </c>
      <c r="L10476" t="s">
        <v>66</v>
      </c>
      <c r="M10476">
        <v>1</v>
      </c>
      <c r="N10476">
        <v>16.5</v>
      </c>
    </row>
    <row r="10477" spans="1:14" x14ac:dyDescent="0.25">
      <c r="A10477">
        <v>10476</v>
      </c>
      <c r="B10477">
        <v>4590</v>
      </c>
      <c r="C10477" t="s">
        <v>25</v>
      </c>
      <c r="D10477" t="str">
        <f>VLOOKUP(order_details[[#This Row],[pizza_id]],pizzas[[#All],[pizza_id]:[pizza_type_id]],2,FALSE)</f>
        <v>bbq_ckn</v>
      </c>
      <c r="E10477" t="str">
        <f>VLOOKUP(order_details[[#This Row],[pizza_type_id]],pizza_types__2[[pizza_type_id]:[name]],2,FALSE)</f>
        <v>The Barbecue Chicken Pizza</v>
      </c>
      <c r="F10477">
        <v>1</v>
      </c>
      <c r="G10477">
        <v>20.75</v>
      </c>
      <c r="J10477" s="1">
        <v>10476</v>
      </c>
      <c r="K10477">
        <v>4590</v>
      </c>
      <c r="L10477" t="s">
        <v>25</v>
      </c>
      <c r="M10477">
        <v>1</v>
      </c>
      <c r="N10477">
        <v>20.75</v>
      </c>
    </row>
    <row r="10478" spans="1:14" x14ac:dyDescent="0.25">
      <c r="A10478">
        <v>10477</v>
      </c>
      <c r="B10478">
        <v>4590</v>
      </c>
      <c r="C10478" t="s">
        <v>20</v>
      </c>
      <c r="D10478" t="str">
        <f>VLOOKUP(order_details[[#This Row],[pizza_id]],pizzas[[#All],[pizza_id]:[pizza_type_id]],2,FALSE)</f>
        <v>spicy_ital</v>
      </c>
      <c r="E10478" t="str">
        <f>VLOOKUP(order_details[[#This Row],[pizza_type_id]],pizza_types__2[[pizza_type_id]:[name]],2,FALSE)</f>
        <v>The Spicy Italian Pizza</v>
      </c>
      <c r="F10478">
        <v>1</v>
      </c>
      <c r="G10478">
        <v>20.75</v>
      </c>
      <c r="J10478" s="1">
        <v>10477</v>
      </c>
      <c r="K10478">
        <v>4590</v>
      </c>
      <c r="L10478" t="s">
        <v>20</v>
      </c>
      <c r="M10478">
        <v>1</v>
      </c>
      <c r="N10478">
        <v>20.75</v>
      </c>
    </row>
    <row r="10479" spans="1:14" x14ac:dyDescent="0.25">
      <c r="A10479">
        <v>10478</v>
      </c>
      <c r="B10479">
        <v>4591</v>
      </c>
      <c r="C10479" t="s">
        <v>61</v>
      </c>
      <c r="D10479" t="str">
        <f>VLOOKUP(order_details[[#This Row],[pizza_id]],pizzas[[#All],[pizza_id]:[pizza_type_id]],2,FALSE)</f>
        <v>classic_dlx</v>
      </c>
      <c r="E10479" t="str">
        <f>VLOOKUP(order_details[[#This Row],[pizza_type_id]],pizza_types__2[[pizza_type_id]:[name]],2,FALSE)</f>
        <v>The Classic Deluxe Pizza</v>
      </c>
      <c r="F10479">
        <v>1</v>
      </c>
      <c r="G10479">
        <v>20.5</v>
      </c>
      <c r="J10479" s="1">
        <v>10478</v>
      </c>
      <c r="K10479">
        <v>4591</v>
      </c>
      <c r="L10479" t="s">
        <v>61</v>
      </c>
      <c r="M10479">
        <v>1</v>
      </c>
      <c r="N10479">
        <v>20.5</v>
      </c>
    </row>
    <row r="10480" spans="1:14" x14ac:dyDescent="0.25">
      <c r="A10480">
        <v>10479</v>
      </c>
      <c r="B10480">
        <v>4591</v>
      </c>
      <c r="C10480" t="s">
        <v>7</v>
      </c>
      <c r="D10480" t="str">
        <f>VLOOKUP(order_details[[#This Row],[pizza_id]],pizzas[[#All],[pizza_id]:[pizza_type_id]],2,FALSE)</f>
        <v>ital_supr</v>
      </c>
      <c r="E10480" t="str">
        <f>VLOOKUP(order_details[[#This Row],[pizza_type_id]],pizza_types__2[[pizza_type_id]:[name]],2,FALSE)</f>
        <v>The Italian Supreme Pizza</v>
      </c>
      <c r="F10480">
        <v>1</v>
      </c>
      <c r="G10480">
        <v>20.75</v>
      </c>
      <c r="J10480" s="1">
        <v>10479</v>
      </c>
      <c r="K10480">
        <v>4591</v>
      </c>
      <c r="L10480" t="s">
        <v>7</v>
      </c>
      <c r="M10480">
        <v>1</v>
      </c>
      <c r="N10480">
        <v>20.75</v>
      </c>
    </row>
    <row r="10481" spans="1:14" x14ac:dyDescent="0.25">
      <c r="A10481">
        <v>10480</v>
      </c>
      <c r="B10481">
        <v>4591</v>
      </c>
      <c r="C10481" t="s">
        <v>65</v>
      </c>
      <c r="D10481" t="str">
        <f>VLOOKUP(order_details[[#This Row],[pizza_id]],pizzas[[#All],[pizza_id]:[pizza_type_id]],2,FALSE)</f>
        <v>pep_msh_pep</v>
      </c>
      <c r="E10481" t="str">
        <f>VLOOKUP(order_details[[#This Row],[pizza_type_id]],pizza_types__2[[pizza_type_id]:[name]],2,FALSE)</f>
        <v>The Pepperoni, Mushroom, and Peppers Pizza</v>
      </c>
      <c r="F10481">
        <v>1</v>
      </c>
      <c r="G10481">
        <v>11</v>
      </c>
      <c r="J10481" s="1">
        <v>10480</v>
      </c>
      <c r="K10481">
        <v>4591</v>
      </c>
      <c r="L10481" t="s">
        <v>65</v>
      </c>
      <c r="M10481">
        <v>1</v>
      </c>
      <c r="N10481">
        <v>11</v>
      </c>
    </row>
    <row r="10482" spans="1:14" x14ac:dyDescent="0.25">
      <c r="A10482">
        <v>10481</v>
      </c>
      <c r="B10482">
        <v>4591</v>
      </c>
      <c r="C10482" t="s">
        <v>92</v>
      </c>
      <c r="D10482" t="str">
        <f>VLOOKUP(order_details[[#This Row],[pizza_id]],pizzas[[#All],[pizza_id]:[pizza_type_id]],2,FALSE)</f>
        <v>soppressata</v>
      </c>
      <c r="E10482" t="str">
        <f>VLOOKUP(order_details[[#This Row],[pizza_type_id]],pizza_types__2[[pizza_type_id]:[name]],2,FALSE)</f>
        <v>The Soppressata Pizza</v>
      </c>
      <c r="F10482">
        <v>1</v>
      </c>
      <c r="G10482">
        <v>12.5</v>
      </c>
      <c r="J10482" s="1">
        <v>10481</v>
      </c>
      <c r="K10482">
        <v>4591</v>
      </c>
      <c r="L10482" t="s">
        <v>92</v>
      </c>
      <c r="M10482">
        <v>1</v>
      </c>
      <c r="N10482">
        <v>12.5</v>
      </c>
    </row>
    <row r="10483" spans="1:14" x14ac:dyDescent="0.25">
      <c r="A10483">
        <v>10482</v>
      </c>
      <c r="B10483">
        <v>4592</v>
      </c>
      <c r="C10483" t="s">
        <v>90</v>
      </c>
      <c r="D10483" t="str">
        <f>VLOOKUP(order_details[[#This Row],[pizza_id]],pizzas[[#All],[pizza_id]:[pizza_type_id]],2,FALSE)</f>
        <v>the_greek</v>
      </c>
      <c r="E10483" t="str">
        <f>VLOOKUP(order_details[[#This Row],[pizza_type_id]],pizza_types__2[[pizza_type_id]:[name]],2,FALSE)</f>
        <v>The Greek Pizza</v>
      </c>
      <c r="F10483">
        <v>1</v>
      </c>
      <c r="G10483">
        <v>20.5</v>
      </c>
      <c r="J10483" s="1">
        <v>10482</v>
      </c>
      <c r="K10483">
        <v>4592</v>
      </c>
      <c r="L10483" t="s">
        <v>90</v>
      </c>
      <c r="M10483">
        <v>1</v>
      </c>
      <c r="N10483">
        <v>20.5</v>
      </c>
    </row>
    <row r="10484" spans="1:14" x14ac:dyDescent="0.25">
      <c r="A10484">
        <v>10483</v>
      </c>
      <c r="B10484">
        <v>4593</v>
      </c>
      <c r="C10484" t="s">
        <v>22</v>
      </c>
      <c r="D10484" t="str">
        <f>VLOOKUP(order_details[[#This Row],[pizza_id]],pizzas[[#All],[pizza_id]:[pizza_type_id]],2,FALSE)</f>
        <v>veggie_veg</v>
      </c>
      <c r="E10484" t="str">
        <f>VLOOKUP(order_details[[#This Row],[pizza_type_id]],pizza_types__2[[pizza_type_id]:[name]],2,FALSE)</f>
        <v>The Vegetables + Vegetables Pizza</v>
      </c>
      <c r="F10484">
        <v>1</v>
      </c>
      <c r="G10484">
        <v>12</v>
      </c>
      <c r="J10484" s="1">
        <v>10483</v>
      </c>
      <c r="K10484">
        <v>4593</v>
      </c>
      <c r="L10484" t="s">
        <v>22</v>
      </c>
      <c r="M10484">
        <v>1</v>
      </c>
      <c r="N10484">
        <v>12</v>
      </c>
    </row>
    <row r="10485" spans="1:14" x14ac:dyDescent="0.25">
      <c r="A10485">
        <v>10484</v>
      </c>
      <c r="B10485">
        <v>4594</v>
      </c>
      <c r="C10485" t="s">
        <v>20</v>
      </c>
      <c r="D10485" t="str">
        <f>VLOOKUP(order_details[[#This Row],[pizza_id]],pizzas[[#All],[pizza_id]:[pizza_type_id]],2,FALSE)</f>
        <v>spicy_ital</v>
      </c>
      <c r="E10485" t="str">
        <f>VLOOKUP(order_details[[#This Row],[pizza_type_id]],pizza_types__2[[pizza_type_id]:[name]],2,FALSE)</f>
        <v>The Spicy Italian Pizza</v>
      </c>
      <c r="F10485">
        <v>1</v>
      </c>
      <c r="G10485">
        <v>20.75</v>
      </c>
      <c r="J10485" s="1">
        <v>10484</v>
      </c>
      <c r="K10485">
        <v>4594</v>
      </c>
      <c r="L10485" t="s">
        <v>20</v>
      </c>
      <c r="M10485">
        <v>1</v>
      </c>
      <c r="N10485">
        <v>20.75</v>
      </c>
    </row>
    <row r="10486" spans="1:14" x14ac:dyDescent="0.25">
      <c r="A10486">
        <v>10485</v>
      </c>
      <c r="B10486">
        <v>4595</v>
      </c>
      <c r="C10486" t="s">
        <v>41</v>
      </c>
      <c r="D10486" t="str">
        <f>VLOOKUP(order_details[[#This Row],[pizza_id]],pizzas[[#All],[pizza_id]:[pizza_type_id]],2,FALSE)</f>
        <v>napolitana</v>
      </c>
      <c r="E10486" t="str">
        <f>VLOOKUP(order_details[[#This Row],[pizza_type_id]],pizza_types__2[[pizza_type_id]:[name]],2,FALSE)</f>
        <v>The Napolitana Pizza</v>
      </c>
      <c r="F10486">
        <v>1</v>
      </c>
      <c r="G10486">
        <v>20.5</v>
      </c>
      <c r="J10486" s="1">
        <v>10485</v>
      </c>
      <c r="K10486">
        <v>4595</v>
      </c>
      <c r="L10486" t="s">
        <v>41</v>
      </c>
      <c r="M10486">
        <v>1</v>
      </c>
      <c r="N10486">
        <v>20.5</v>
      </c>
    </row>
    <row r="10487" spans="1:14" x14ac:dyDescent="0.25">
      <c r="A10487">
        <v>10486</v>
      </c>
      <c r="B10487">
        <v>4596</v>
      </c>
      <c r="C10487" t="s">
        <v>36</v>
      </c>
      <c r="D10487" t="str">
        <f>VLOOKUP(order_details[[#This Row],[pizza_id]],pizzas[[#All],[pizza_id]:[pizza_type_id]],2,FALSE)</f>
        <v>four_cheese</v>
      </c>
      <c r="E10487" t="str">
        <f>VLOOKUP(order_details[[#This Row],[pizza_type_id]],pizza_types__2[[pizza_type_id]:[name]],2,FALSE)</f>
        <v>The Four Cheese Pizza</v>
      </c>
      <c r="F10487">
        <v>1</v>
      </c>
      <c r="G10487">
        <v>14.75</v>
      </c>
      <c r="J10487" s="1">
        <v>10486</v>
      </c>
      <c r="K10487">
        <v>4596</v>
      </c>
      <c r="L10487" t="s">
        <v>36</v>
      </c>
      <c r="M10487">
        <v>1</v>
      </c>
      <c r="N10487">
        <v>14.75</v>
      </c>
    </row>
    <row r="10488" spans="1:14" x14ac:dyDescent="0.25">
      <c r="A10488">
        <v>10487</v>
      </c>
      <c r="B10488">
        <v>4596</v>
      </c>
      <c r="C10488" t="s">
        <v>28</v>
      </c>
      <c r="D10488" t="str">
        <f>VLOOKUP(order_details[[#This Row],[pizza_id]],pizzas[[#All],[pizza_id]:[pizza_type_id]],2,FALSE)</f>
        <v>pepperoni</v>
      </c>
      <c r="E10488" t="str">
        <f>VLOOKUP(order_details[[#This Row],[pizza_type_id]],pizza_types__2[[pizza_type_id]:[name]],2,FALSE)</f>
        <v>The Pepperoni Pizza</v>
      </c>
      <c r="F10488">
        <v>1</v>
      </c>
      <c r="G10488">
        <v>15.25</v>
      </c>
      <c r="J10488" s="1">
        <v>10487</v>
      </c>
      <c r="K10488">
        <v>4596</v>
      </c>
      <c r="L10488" t="s">
        <v>28</v>
      </c>
      <c r="M10488">
        <v>1</v>
      </c>
      <c r="N10488">
        <v>15.25</v>
      </c>
    </row>
    <row r="10489" spans="1:14" x14ac:dyDescent="0.25">
      <c r="A10489">
        <v>10488</v>
      </c>
      <c r="B10489">
        <v>4597</v>
      </c>
      <c r="C10489" t="s">
        <v>87</v>
      </c>
      <c r="D10489" t="str">
        <f>VLOOKUP(order_details[[#This Row],[pizza_id]],pizzas[[#All],[pizza_id]:[pizza_type_id]],2,FALSE)</f>
        <v>brie_carre</v>
      </c>
      <c r="E10489" t="str">
        <f>VLOOKUP(order_details[[#This Row],[pizza_type_id]],pizza_types__2[[pizza_type_id]:[name]],2,FALSE)</f>
        <v>The Brie Carre Pizza</v>
      </c>
      <c r="F10489">
        <v>1</v>
      </c>
      <c r="G10489">
        <v>23.65</v>
      </c>
      <c r="J10489" s="1">
        <v>10488</v>
      </c>
      <c r="K10489">
        <v>4597</v>
      </c>
      <c r="L10489" t="s">
        <v>87</v>
      </c>
      <c r="M10489">
        <v>1</v>
      </c>
      <c r="N10489">
        <v>23.65</v>
      </c>
    </row>
    <row r="10490" spans="1:14" x14ac:dyDescent="0.25">
      <c r="A10490">
        <v>10489</v>
      </c>
      <c r="B10490">
        <v>4597</v>
      </c>
      <c r="C10490" t="s">
        <v>64</v>
      </c>
      <c r="D10490" t="str">
        <f>VLOOKUP(order_details[[#This Row],[pizza_id]],pizzas[[#All],[pizza_id]:[pizza_type_id]],2,FALSE)</f>
        <v>hawaiian</v>
      </c>
      <c r="E10490" t="str">
        <f>VLOOKUP(order_details[[#This Row],[pizza_type_id]],pizza_types__2[[pizza_type_id]:[name]],2,FALSE)</f>
        <v>The Hawaiian Pizza</v>
      </c>
      <c r="F10490">
        <v>1</v>
      </c>
      <c r="G10490">
        <v>16.5</v>
      </c>
      <c r="J10490" s="1">
        <v>10489</v>
      </c>
      <c r="K10490">
        <v>4597</v>
      </c>
      <c r="L10490" t="s">
        <v>64</v>
      </c>
      <c r="M10490">
        <v>1</v>
      </c>
      <c r="N10490">
        <v>16.5</v>
      </c>
    </row>
    <row r="10491" spans="1:14" x14ac:dyDescent="0.25">
      <c r="A10491">
        <v>10490</v>
      </c>
      <c r="B10491">
        <v>4597</v>
      </c>
      <c r="C10491" t="s">
        <v>60</v>
      </c>
      <c r="D10491" t="str">
        <f>VLOOKUP(order_details[[#This Row],[pizza_id]],pizzas[[#All],[pizza_id]:[pizza_type_id]],2,FALSE)</f>
        <v>thai_ckn</v>
      </c>
      <c r="E10491" t="str">
        <f>VLOOKUP(order_details[[#This Row],[pizza_type_id]],pizza_types__2[[pizza_type_id]:[name]],2,FALSE)</f>
        <v>The Thai Chicken Pizza</v>
      </c>
      <c r="F10491">
        <v>1</v>
      </c>
      <c r="G10491">
        <v>16.75</v>
      </c>
      <c r="J10491" s="1">
        <v>10490</v>
      </c>
      <c r="K10491">
        <v>4597</v>
      </c>
      <c r="L10491" t="s">
        <v>60</v>
      </c>
      <c r="M10491">
        <v>1</v>
      </c>
      <c r="N10491">
        <v>16.75</v>
      </c>
    </row>
    <row r="10492" spans="1:14" x14ac:dyDescent="0.25">
      <c r="A10492">
        <v>10491</v>
      </c>
      <c r="B10492">
        <v>4598</v>
      </c>
      <c r="C10492" t="s">
        <v>42</v>
      </c>
      <c r="D10492" t="str">
        <f>VLOOKUP(order_details[[#This Row],[pizza_id]],pizzas[[#All],[pizza_id]:[pizza_type_id]],2,FALSE)</f>
        <v>sicilian</v>
      </c>
      <c r="E10492" t="str">
        <f>VLOOKUP(order_details[[#This Row],[pizza_type_id]],pizza_types__2[[pizza_type_id]:[name]],2,FALSE)</f>
        <v>The Sicilian Pizza</v>
      </c>
      <c r="F10492">
        <v>1</v>
      </c>
      <c r="G10492">
        <v>20.25</v>
      </c>
      <c r="J10492" s="1">
        <v>10491</v>
      </c>
      <c r="K10492">
        <v>4598</v>
      </c>
      <c r="L10492" t="s">
        <v>42</v>
      </c>
      <c r="M10492">
        <v>1</v>
      </c>
      <c r="N10492">
        <v>20.25</v>
      </c>
    </row>
    <row r="10493" spans="1:14" x14ac:dyDescent="0.25">
      <c r="A10493">
        <v>10492</v>
      </c>
      <c r="B10493">
        <v>4599</v>
      </c>
      <c r="C10493" t="s">
        <v>48</v>
      </c>
      <c r="D10493" t="str">
        <f>VLOOKUP(order_details[[#This Row],[pizza_id]],pizzas[[#All],[pizza_id]:[pizza_type_id]],2,FALSE)</f>
        <v>sicilian</v>
      </c>
      <c r="E10493" t="str">
        <f>VLOOKUP(order_details[[#This Row],[pizza_type_id]],pizza_types__2[[pizza_type_id]:[name]],2,FALSE)</f>
        <v>The Sicilian Pizza</v>
      </c>
      <c r="F10493">
        <v>1</v>
      </c>
      <c r="G10493">
        <v>16.25</v>
      </c>
      <c r="J10493" s="1">
        <v>10492</v>
      </c>
      <c r="K10493">
        <v>4599</v>
      </c>
      <c r="L10493" t="s">
        <v>48</v>
      </c>
      <c r="M10493">
        <v>1</v>
      </c>
      <c r="N10493">
        <v>16.25</v>
      </c>
    </row>
    <row r="10494" spans="1:14" x14ac:dyDescent="0.25">
      <c r="A10494">
        <v>10493</v>
      </c>
      <c r="B10494">
        <v>4600</v>
      </c>
      <c r="C10494" t="s">
        <v>17</v>
      </c>
      <c r="D10494" t="str">
        <f>VLOOKUP(order_details[[#This Row],[pizza_id]],pizzas[[#All],[pizza_id]:[pizza_type_id]],2,FALSE)</f>
        <v>ital_cpcllo</v>
      </c>
      <c r="E10494" t="str">
        <f>VLOOKUP(order_details[[#This Row],[pizza_type_id]],pizza_types__2[[pizza_type_id]:[name]],2,FALSE)</f>
        <v>The Italian Capocollo Pizza</v>
      </c>
      <c r="F10494">
        <v>1</v>
      </c>
      <c r="G10494">
        <v>20.5</v>
      </c>
      <c r="J10494" s="1">
        <v>10493</v>
      </c>
      <c r="K10494">
        <v>4600</v>
      </c>
      <c r="L10494" t="s">
        <v>17</v>
      </c>
      <c r="M10494">
        <v>1</v>
      </c>
      <c r="N10494">
        <v>20.5</v>
      </c>
    </row>
    <row r="10495" spans="1:14" x14ac:dyDescent="0.25">
      <c r="A10495">
        <v>10494</v>
      </c>
      <c r="B10495">
        <v>4601</v>
      </c>
      <c r="C10495" t="s">
        <v>6</v>
      </c>
      <c r="D10495" t="str">
        <f>VLOOKUP(order_details[[#This Row],[pizza_id]],pizzas[[#All],[pizza_id]:[pizza_type_id]],2,FALSE)</f>
        <v>five_cheese</v>
      </c>
      <c r="E10495" t="str">
        <f>VLOOKUP(order_details[[#This Row],[pizza_type_id]],pizza_types__2[[pizza_type_id]:[name]],2,FALSE)</f>
        <v>The Five Cheese Pizza</v>
      </c>
      <c r="F10495">
        <v>1</v>
      </c>
      <c r="G10495">
        <v>18.5</v>
      </c>
      <c r="J10495" s="1">
        <v>10494</v>
      </c>
      <c r="K10495">
        <v>4601</v>
      </c>
      <c r="L10495" t="s">
        <v>6</v>
      </c>
      <c r="M10495">
        <v>1</v>
      </c>
      <c r="N10495">
        <v>18.5</v>
      </c>
    </row>
    <row r="10496" spans="1:14" x14ac:dyDescent="0.25">
      <c r="A10496">
        <v>10495</v>
      </c>
      <c r="B10496">
        <v>4602</v>
      </c>
      <c r="C10496" t="s">
        <v>25</v>
      </c>
      <c r="D10496" t="str">
        <f>VLOOKUP(order_details[[#This Row],[pizza_id]],pizzas[[#All],[pizza_id]:[pizza_type_id]],2,FALSE)</f>
        <v>bbq_ckn</v>
      </c>
      <c r="E10496" t="str">
        <f>VLOOKUP(order_details[[#This Row],[pizza_type_id]],pizza_types__2[[pizza_type_id]:[name]],2,FALSE)</f>
        <v>The Barbecue Chicken Pizza</v>
      </c>
      <c r="F10496">
        <v>1</v>
      </c>
      <c r="G10496">
        <v>20.75</v>
      </c>
      <c r="J10496" s="1">
        <v>10495</v>
      </c>
      <c r="K10496">
        <v>4602</v>
      </c>
      <c r="L10496" t="s">
        <v>25</v>
      </c>
      <c r="M10496">
        <v>1</v>
      </c>
      <c r="N10496">
        <v>20.75</v>
      </c>
    </row>
    <row r="10497" spans="1:14" x14ac:dyDescent="0.25">
      <c r="A10497">
        <v>10496</v>
      </c>
      <c r="B10497">
        <v>4602</v>
      </c>
      <c r="C10497" t="s">
        <v>5</v>
      </c>
      <c r="D10497" t="str">
        <f>VLOOKUP(order_details[[#This Row],[pizza_id]],pizzas[[#All],[pizza_id]:[pizza_type_id]],2,FALSE)</f>
        <v>classic_dlx</v>
      </c>
      <c r="E10497" t="str">
        <f>VLOOKUP(order_details[[#This Row],[pizza_type_id]],pizza_types__2[[pizza_type_id]:[name]],2,FALSE)</f>
        <v>The Classic Deluxe Pizza</v>
      </c>
      <c r="F10497">
        <v>1</v>
      </c>
      <c r="G10497">
        <v>16</v>
      </c>
      <c r="J10497" s="1">
        <v>10496</v>
      </c>
      <c r="K10497">
        <v>4602</v>
      </c>
      <c r="L10497" t="s">
        <v>5</v>
      </c>
      <c r="M10497">
        <v>1</v>
      </c>
      <c r="N10497">
        <v>16</v>
      </c>
    </row>
    <row r="10498" spans="1:14" x14ac:dyDescent="0.25">
      <c r="A10498">
        <v>10497</v>
      </c>
      <c r="B10498">
        <v>4602</v>
      </c>
      <c r="C10498" t="s">
        <v>64</v>
      </c>
      <c r="D10498" t="str">
        <f>VLOOKUP(order_details[[#This Row],[pizza_id]],pizzas[[#All],[pizza_id]:[pizza_type_id]],2,FALSE)</f>
        <v>hawaiian</v>
      </c>
      <c r="E10498" t="str">
        <f>VLOOKUP(order_details[[#This Row],[pizza_type_id]],pizza_types__2[[pizza_type_id]:[name]],2,FALSE)</f>
        <v>The Hawaiian Pizza</v>
      </c>
      <c r="F10498">
        <v>1</v>
      </c>
      <c r="G10498">
        <v>16.5</v>
      </c>
      <c r="J10498" s="1">
        <v>10497</v>
      </c>
      <c r="K10498">
        <v>4602</v>
      </c>
      <c r="L10498" t="s">
        <v>64</v>
      </c>
      <c r="M10498">
        <v>1</v>
      </c>
      <c r="N10498">
        <v>16.5</v>
      </c>
    </row>
    <row r="10499" spans="1:14" x14ac:dyDescent="0.25">
      <c r="A10499">
        <v>10498</v>
      </c>
      <c r="B10499">
        <v>4603</v>
      </c>
      <c r="C10499" t="s">
        <v>12</v>
      </c>
      <c r="D10499" t="str">
        <f>VLOOKUP(order_details[[#This Row],[pizza_id]],pizzas[[#All],[pizza_id]:[pizza_type_id]],2,FALSE)</f>
        <v>bbq_ckn</v>
      </c>
      <c r="E10499" t="str">
        <f>VLOOKUP(order_details[[#This Row],[pizza_type_id]],pizza_types__2[[pizza_type_id]:[name]],2,FALSE)</f>
        <v>The Barbecue Chicken Pizza</v>
      </c>
      <c r="F10499">
        <v>1</v>
      </c>
      <c r="G10499">
        <v>12.75</v>
      </c>
      <c r="J10499" s="1">
        <v>10498</v>
      </c>
      <c r="K10499">
        <v>4603</v>
      </c>
      <c r="L10499" t="s">
        <v>12</v>
      </c>
      <c r="M10499">
        <v>1</v>
      </c>
      <c r="N10499">
        <v>12.75</v>
      </c>
    </row>
    <row r="10500" spans="1:14" x14ac:dyDescent="0.25">
      <c r="A10500">
        <v>10499</v>
      </c>
      <c r="B10500">
        <v>4603</v>
      </c>
      <c r="C10500" t="s">
        <v>57</v>
      </c>
      <c r="D10500" t="str">
        <f>VLOOKUP(order_details[[#This Row],[pizza_id]],pizzas[[#All],[pizza_id]:[pizza_type_id]],2,FALSE)</f>
        <v>ckn_alfredo</v>
      </c>
      <c r="E10500" t="str">
        <f>VLOOKUP(order_details[[#This Row],[pizza_type_id]],pizza_types__2[[pizza_type_id]:[name]],2,FALSE)</f>
        <v>The Chicken Alfredo Pizza</v>
      </c>
      <c r="F10500">
        <v>1</v>
      </c>
      <c r="G10500">
        <v>16.75</v>
      </c>
      <c r="J10500" s="1">
        <v>10499</v>
      </c>
      <c r="K10500">
        <v>4603</v>
      </c>
      <c r="L10500" t="s">
        <v>57</v>
      </c>
      <c r="M10500">
        <v>1</v>
      </c>
      <c r="N10500">
        <v>16.75</v>
      </c>
    </row>
    <row r="10501" spans="1:14" x14ac:dyDescent="0.25">
      <c r="A10501">
        <v>10500</v>
      </c>
      <c r="B10501">
        <v>4603</v>
      </c>
      <c r="C10501" t="s">
        <v>32</v>
      </c>
      <c r="D10501" t="str">
        <f>VLOOKUP(order_details[[#This Row],[pizza_id]],pizzas[[#All],[pizza_id]:[pizza_type_id]],2,FALSE)</f>
        <v>soppressata</v>
      </c>
      <c r="E10501" t="str">
        <f>VLOOKUP(order_details[[#This Row],[pizza_type_id]],pizza_types__2[[pizza_type_id]:[name]],2,FALSE)</f>
        <v>The Soppressata Pizza</v>
      </c>
      <c r="F10501">
        <v>1</v>
      </c>
      <c r="G10501">
        <v>20.75</v>
      </c>
      <c r="J10501" s="1">
        <v>10500</v>
      </c>
      <c r="K10501">
        <v>4603</v>
      </c>
      <c r="L10501" t="s">
        <v>32</v>
      </c>
      <c r="M10501">
        <v>1</v>
      </c>
      <c r="N10501">
        <v>20.75</v>
      </c>
    </row>
    <row r="10502" spans="1:14" x14ac:dyDescent="0.25">
      <c r="A10502">
        <v>10501</v>
      </c>
      <c r="B10502">
        <v>4603</v>
      </c>
      <c r="C10502" t="s">
        <v>9</v>
      </c>
      <c r="D10502" t="str">
        <f>VLOOKUP(order_details[[#This Row],[pizza_id]],pizzas[[#All],[pizza_id]:[pizza_type_id]],2,FALSE)</f>
        <v>thai_ckn</v>
      </c>
      <c r="E10502" t="str">
        <f>VLOOKUP(order_details[[#This Row],[pizza_type_id]],pizza_types__2[[pizza_type_id]:[name]],2,FALSE)</f>
        <v>The Thai Chicken Pizza</v>
      </c>
      <c r="F10502">
        <v>1</v>
      </c>
      <c r="G10502">
        <v>20.75</v>
      </c>
      <c r="J10502" s="1">
        <v>10501</v>
      </c>
      <c r="K10502">
        <v>4603</v>
      </c>
      <c r="L10502" t="s">
        <v>9</v>
      </c>
      <c r="M10502">
        <v>1</v>
      </c>
      <c r="N10502">
        <v>20.75</v>
      </c>
    </row>
    <row r="10503" spans="1:14" x14ac:dyDescent="0.25">
      <c r="A10503">
        <v>10502</v>
      </c>
      <c r="B10503">
        <v>4603</v>
      </c>
      <c r="C10503" t="s">
        <v>77</v>
      </c>
      <c r="D10503" t="str">
        <f>VLOOKUP(order_details[[#This Row],[pizza_id]],pizzas[[#All],[pizza_id]:[pizza_type_id]],2,FALSE)</f>
        <v>the_greek</v>
      </c>
      <c r="E10503" t="str">
        <f>VLOOKUP(order_details[[#This Row],[pizza_type_id]],pizza_types__2[[pizza_type_id]:[name]],2,FALSE)</f>
        <v>The Greek Pizza</v>
      </c>
      <c r="F10503">
        <v>1</v>
      </c>
      <c r="G10503">
        <v>16</v>
      </c>
      <c r="J10503" s="1">
        <v>10502</v>
      </c>
      <c r="K10503">
        <v>4603</v>
      </c>
      <c r="L10503" t="s">
        <v>77</v>
      </c>
      <c r="M10503">
        <v>1</v>
      </c>
      <c r="N10503">
        <v>16</v>
      </c>
    </row>
    <row r="10504" spans="1:14" x14ac:dyDescent="0.25">
      <c r="A10504">
        <v>10503</v>
      </c>
      <c r="B10504">
        <v>4604</v>
      </c>
      <c r="C10504" t="s">
        <v>87</v>
      </c>
      <c r="D10504" t="str">
        <f>VLOOKUP(order_details[[#This Row],[pizza_id]],pizzas[[#All],[pizza_id]:[pizza_type_id]],2,FALSE)</f>
        <v>brie_carre</v>
      </c>
      <c r="E10504" t="str">
        <f>VLOOKUP(order_details[[#This Row],[pizza_type_id]],pizza_types__2[[pizza_type_id]:[name]],2,FALSE)</f>
        <v>The Brie Carre Pizza</v>
      </c>
      <c r="F10504">
        <v>1</v>
      </c>
      <c r="G10504">
        <v>23.65</v>
      </c>
      <c r="J10504" s="1">
        <v>10503</v>
      </c>
      <c r="K10504">
        <v>4604</v>
      </c>
      <c r="L10504" t="s">
        <v>87</v>
      </c>
      <c r="M10504">
        <v>1</v>
      </c>
      <c r="N10504">
        <v>23.65</v>
      </c>
    </row>
    <row r="10505" spans="1:14" x14ac:dyDescent="0.25">
      <c r="A10505">
        <v>10504</v>
      </c>
      <c r="B10505">
        <v>4604</v>
      </c>
      <c r="C10505" t="s">
        <v>81</v>
      </c>
      <c r="D10505" t="str">
        <f>VLOOKUP(order_details[[#This Row],[pizza_id]],pizzas[[#All],[pizza_id]:[pizza_type_id]],2,FALSE)</f>
        <v>ital_veggie</v>
      </c>
      <c r="E10505" t="str">
        <f>VLOOKUP(order_details[[#This Row],[pizza_type_id]],pizza_types__2[[pizza_type_id]:[name]],2,FALSE)</f>
        <v>The Italian Vegetables Pizza</v>
      </c>
      <c r="F10505">
        <v>1</v>
      </c>
      <c r="G10505">
        <v>16.75</v>
      </c>
      <c r="J10505" s="1">
        <v>10504</v>
      </c>
      <c r="K10505">
        <v>4604</v>
      </c>
      <c r="L10505" t="s">
        <v>81</v>
      </c>
      <c r="M10505">
        <v>1</v>
      </c>
      <c r="N10505">
        <v>16.75</v>
      </c>
    </row>
    <row r="10506" spans="1:14" x14ac:dyDescent="0.25">
      <c r="A10506">
        <v>10505</v>
      </c>
      <c r="B10506">
        <v>4605</v>
      </c>
      <c r="C10506" t="s">
        <v>56</v>
      </c>
      <c r="D10506" t="str">
        <f>VLOOKUP(order_details[[#This Row],[pizza_id]],pizzas[[#All],[pizza_id]:[pizza_type_id]],2,FALSE)</f>
        <v>peppr_salami</v>
      </c>
      <c r="E10506" t="str">
        <f>VLOOKUP(order_details[[#This Row],[pizza_type_id]],pizza_types__2[[pizza_type_id]:[name]],2,FALSE)</f>
        <v>The Pepper Salami Pizza</v>
      </c>
      <c r="F10506">
        <v>1</v>
      </c>
      <c r="G10506">
        <v>16.5</v>
      </c>
      <c r="J10506" s="1">
        <v>10505</v>
      </c>
      <c r="K10506">
        <v>4605</v>
      </c>
      <c r="L10506" t="s">
        <v>56</v>
      </c>
      <c r="M10506">
        <v>1</v>
      </c>
      <c r="N10506">
        <v>16.5</v>
      </c>
    </row>
    <row r="10507" spans="1:14" x14ac:dyDescent="0.25">
      <c r="A10507">
        <v>10506</v>
      </c>
      <c r="B10507">
        <v>4606</v>
      </c>
      <c r="C10507" t="s">
        <v>14</v>
      </c>
      <c r="D10507" t="str">
        <f>VLOOKUP(order_details[[#This Row],[pizza_id]],pizzas[[#All],[pizza_id]:[pizza_type_id]],2,FALSE)</f>
        <v>spinach_supr</v>
      </c>
      <c r="E10507" t="str">
        <f>VLOOKUP(order_details[[#This Row],[pizza_type_id]],pizza_types__2[[pizza_type_id]:[name]],2,FALSE)</f>
        <v>The Spinach Supreme Pizza</v>
      </c>
      <c r="F10507">
        <v>1</v>
      </c>
      <c r="G10507">
        <v>12.5</v>
      </c>
      <c r="J10507" s="1">
        <v>10506</v>
      </c>
      <c r="K10507">
        <v>4606</v>
      </c>
      <c r="L10507" t="s">
        <v>14</v>
      </c>
      <c r="M10507">
        <v>1</v>
      </c>
      <c r="N10507">
        <v>12.5</v>
      </c>
    </row>
    <row r="10508" spans="1:14" x14ac:dyDescent="0.25">
      <c r="A10508">
        <v>10507</v>
      </c>
      <c r="B10508">
        <v>4607</v>
      </c>
      <c r="C10508" t="s">
        <v>10</v>
      </c>
      <c r="D10508" t="str">
        <f>VLOOKUP(order_details[[#This Row],[pizza_id]],pizzas[[#All],[pizza_id]:[pizza_type_id]],2,FALSE)</f>
        <v>ital_supr</v>
      </c>
      <c r="E10508" t="str">
        <f>VLOOKUP(order_details[[#This Row],[pizza_type_id]],pizza_types__2[[pizza_type_id]:[name]],2,FALSE)</f>
        <v>The Italian Supreme Pizza</v>
      </c>
      <c r="F10508">
        <v>1</v>
      </c>
      <c r="G10508">
        <v>16.5</v>
      </c>
      <c r="J10508" s="1">
        <v>10507</v>
      </c>
      <c r="K10508">
        <v>4607</v>
      </c>
      <c r="L10508" t="s">
        <v>10</v>
      </c>
      <c r="M10508">
        <v>1</v>
      </c>
      <c r="N10508">
        <v>16.5</v>
      </c>
    </row>
    <row r="10509" spans="1:14" x14ac:dyDescent="0.25">
      <c r="A10509">
        <v>10508</v>
      </c>
      <c r="B10509">
        <v>4607</v>
      </c>
      <c r="C10509" t="s">
        <v>41</v>
      </c>
      <c r="D10509" t="str">
        <f>VLOOKUP(order_details[[#This Row],[pizza_id]],pizzas[[#All],[pizza_id]:[pizza_type_id]],2,FALSE)</f>
        <v>napolitana</v>
      </c>
      <c r="E10509" t="str">
        <f>VLOOKUP(order_details[[#This Row],[pizza_type_id]],pizza_types__2[[pizza_type_id]:[name]],2,FALSE)</f>
        <v>The Napolitana Pizza</v>
      </c>
      <c r="F10509">
        <v>1</v>
      </c>
      <c r="G10509">
        <v>20.5</v>
      </c>
      <c r="J10509" s="1">
        <v>10508</v>
      </c>
      <c r="K10509">
        <v>4607</v>
      </c>
      <c r="L10509" t="s">
        <v>41</v>
      </c>
      <c r="M10509">
        <v>1</v>
      </c>
      <c r="N10509">
        <v>20.5</v>
      </c>
    </row>
    <row r="10510" spans="1:14" x14ac:dyDescent="0.25">
      <c r="A10510">
        <v>10509</v>
      </c>
      <c r="B10510">
        <v>4608</v>
      </c>
      <c r="C10510" t="s">
        <v>57</v>
      </c>
      <c r="D10510" t="str">
        <f>VLOOKUP(order_details[[#This Row],[pizza_id]],pizzas[[#All],[pizza_id]:[pizza_type_id]],2,FALSE)</f>
        <v>ckn_alfredo</v>
      </c>
      <c r="E10510" t="str">
        <f>VLOOKUP(order_details[[#This Row],[pizza_type_id]],pizza_types__2[[pizza_type_id]:[name]],2,FALSE)</f>
        <v>The Chicken Alfredo Pizza</v>
      </c>
      <c r="F10510">
        <v>1</v>
      </c>
      <c r="G10510">
        <v>16.75</v>
      </c>
      <c r="J10510" s="1">
        <v>10509</v>
      </c>
      <c r="K10510">
        <v>4608</v>
      </c>
      <c r="L10510" t="s">
        <v>57</v>
      </c>
      <c r="M10510">
        <v>1</v>
      </c>
      <c r="N10510">
        <v>16.75</v>
      </c>
    </row>
    <row r="10511" spans="1:14" x14ac:dyDescent="0.25">
      <c r="A10511">
        <v>10510</v>
      </c>
      <c r="B10511">
        <v>4608</v>
      </c>
      <c r="C10511" t="s">
        <v>15</v>
      </c>
      <c r="D10511" t="str">
        <f>VLOOKUP(order_details[[#This Row],[pizza_id]],pizzas[[#All],[pizza_id]:[pizza_type_id]],2,FALSE)</f>
        <v>classic_dlx</v>
      </c>
      <c r="E10511" t="str">
        <f>VLOOKUP(order_details[[#This Row],[pizza_type_id]],pizza_types__2[[pizza_type_id]:[name]],2,FALSE)</f>
        <v>The Classic Deluxe Pizza</v>
      </c>
      <c r="F10511">
        <v>1</v>
      </c>
      <c r="G10511">
        <v>12</v>
      </c>
      <c r="J10511" s="1">
        <v>10510</v>
      </c>
      <c r="K10511">
        <v>4608</v>
      </c>
      <c r="L10511" t="s">
        <v>15</v>
      </c>
      <c r="M10511">
        <v>1</v>
      </c>
      <c r="N10511">
        <v>12</v>
      </c>
    </row>
    <row r="10512" spans="1:14" x14ac:dyDescent="0.25">
      <c r="A10512">
        <v>10511</v>
      </c>
      <c r="B10512">
        <v>4608</v>
      </c>
      <c r="C10512" t="s">
        <v>10</v>
      </c>
      <c r="D10512" t="str">
        <f>VLOOKUP(order_details[[#This Row],[pizza_id]],pizzas[[#All],[pizza_id]:[pizza_type_id]],2,FALSE)</f>
        <v>ital_supr</v>
      </c>
      <c r="E10512" t="str">
        <f>VLOOKUP(order_details[[#This Row],[pizza_type_id]],pizza_types__2[[pizza_type_id]:[name]],2,FALSE)</f>
        <v>The Italian Supreme Pizza</v>
      </c>
      <c r="F10512">
        <v>1</v>
      </c>
      <c r="G10512">
        <v>16.5</v>
      </c>
      <c r="J10512" s="1">
        <v>10511</v>
      </c>
      <c r="K10512">
        <v>4608</v>
      </c>
      <c r="L10512" t="s">
        <v>10</v>
      </c>
      <c r="M10512">
        <v>1</v>
      </c>
      <c r="N10512">
        <v>16.5</v>
      </c>
    </row>
    <row r="10513" spans="1:14" x14ac:dyDescent="0.25">
      <c r="A10513">
        <v>10512</v>
      </c>
      <c r="B10513">
        <v>4608</v>
      </c>
      <c r="C10513" t="s">
        <v>81</v>
      </c>
      <c r="D10513" t="str">
        <f>VLOOKUP(order_details[[#This Row],[pizza_id]],pizzas[[#All],[pizza_id]:[pizza_type_id]],2,FALSE)</f>
        <v>ital_veggie</v>
      </c>
      <c r="E10513" t="str">
        <f>VLOOKUP(order_details[[#This Row],[pizza_type_id]],pizza_types__2[[pizza_type_id]:[name]],2,FALSE)</f>
        <v>The Italian Vegetables Pizza</v>
      </c>
      <c r="F10513">
        <v>1</v>
      </c>
      <c r="G10513">
        <v>16.75</v>
      </c>
      <c r="J10513" s="1">
        <v>10512</v>
      </c>
      <c r="K10513">
        <v>4608</v>
      </c>
      <c r="L10513" t="s">
        <v>81</v>
      </c>
      <c r="M10513">
        <v>1</v>
      </c>
      <c r="N10513">
        <v>16.75</v>
      </c>
    </row>
    <row r="10514" spans="1:14" x14ac:dyDescent="0.25">
      <c r="A10514">
        <v>10513</v>
      </c>
      <c r="B10514">
        <v>4609</v>
      </c>
      <c r="C10514" t="s">
        <v>58</v>
      </c>
      <c r="D10514" t="str">
        <f>VLOOKUP(order_details[[#This Row],[pizza_id]],pizzas[[#All],[pizza_id]:[pizza_type_id]],2,FALSE)</f>
        <v>peppr_salami</v>
      </c>
      <c r="E10514" t="str">
        <f>VLOOKUP(order_details[[#This Row],[pizza_type_id]],pizza_types__2[[pizza_type_id]:[name]],2,FALSE)</f>
        <v>The Pepper Salami Pizza</v>
      </c>
      <c r="F10514">
        <v>1</v>
      </c>
      <c r="G10514">
        <v>20.75</v>
      </c>
      <c r="J10514" s="1">
        <v>10513</v>
      </c>
      <c r="K10514">
        <v>4609</v>
      </c>
      <c r="L10514" t="s">
        <v>58</v>
      </c>
      <c r="M10514">
        <v>1</v>
      </c>
      <c r="N10514">
        <v>20.75</v>
      </c>
    </row>
    <row r="10515" spans="1:14" x14ac:dyDescent="0.25">
      <c r="A10515">
        <v>10514</v>
      </c>
      <c r="B10515">
        <v>4610</v>
      </c>
      <c r="C10515" t="s">
        <v>46</v>
      </c>
      <c r="D10515" t="str">
        <f>VLOOKUP(order_details[[#This Row],[pizza_id]],pizzas[[#All],[pizza_id]:[pizza_type_id]],2,FALSE)</f>
        <v>pepperoni</v>
      </c>
      <c r="E10515" t="str">
        <f>VLOOKUP(order_details[[#This Row],[pizza_type_id]],pizza_types__2[[pizza_type_id]:[name]],2,FALSE)</f>
        <v>The Pepperoni Pizza</v>
      </c>
      <c r="F10515">
        <v>1</v>
      </c>
      <c r="G10515">
        <v>12.5</v>
      </c>
      <c r="J10515" s="1">
        <v>10514</v>
      </c>
      <c r="K10515">
        <v>4610</v>
      </c>
      <c r="L10515" t="s">
        <v>46</v>
      </c>
      <c r="M10515">
        <v>1</v>
      </c>
      <c r="N10515">
        <v>12.5</v>
      </c>
    </row>
    <row r="10516" spans="1:14" x14ac:dyDescent="0.25">
      <c r="A10516">
        <v>10515</v>
      </c>
      <c r="B10516">
        <v>4611</v>
      </c>
      <c r="C10516" t="s">
        <v>26</v>
      </c>
      <c r="D10516" t="str">
        <f>VLOOKUP(order_details[[#This Row],[pizza_id]],pizzas[[#All],[pizza_id]:[pizza_type_id]],2,FALSE)</f>
        <v>cali_ckn</v>
      </c>
      <c r="E10516" t="str">
        <f>VLOOKUP(order_details[[#This Row],[pizza_type_id]],pizza_types__2[[pizza_type_id]:[name]],2,FALSE)</f>
        <v>The California Chicken Pizza</v>
      </c>
      <c r="F10516">
        <v>1</v>
      </c>
      <c r="G10516">
        <v>20.75</v>
      </c>
      <c r="J10516" s="1">
        <v>10515</v>
      </c>
      <c r="K10516">
        <v>4611</v>
      </c>
      <c r="L10516" t="s">
        <v>26</v>
      </c>
      <c r="M10516">
        <v>1</v>
      </c>
      <c r="N10516">
        <v>20.75</v>
      </c>
    </row>
    <row r="10517" spans="1:14" x14ac:dyDescent="0.25">
      <c r="A10517">
        <v>10516</v>
      </c>
      <c r="B10517">
        <v>4611</v>
      </c>
      <c r="C10517" t="s">
        <v>62</v>
      </c>
      <c r="D10517" t="str">
        <f>VLOOKUP(order_details[[#This Row],[pizza_id]],pizzas[[#All],[pizza_id]:[pizza_type_id]],2,FALSE)</f>
        <v>ckn_pesto</v>
      </c>
      <c r="E10517" t="str">
        <f>VLOOKUP(order_details[[#This Row],[pizza_type_id]],pizza_types__2[[pizza_type_id]:[name]],2,FALSE)</f>
        <v>The Chicken Pesto Pizza</v>
      </c>
      <c r="F10517">
        <v>1</v>
      </c>
      <c r="G10517">
        <v>16.75</v>
      </c>
      <c r="J10517" s="1">
        <v>10516</v>
      </c>
      <c r="K10517">
        <v>4611</v>
      </c>
      <c r="L10517" t="s">
        <v>62</v>
      </c>
      <c r="M10517">
        <v>1</v>
      </c>
      <c r="N10517">
        <v>16.75</v>
      </c>
    </row>
    <row r="10518" spans="1:14" x14ac:dyDescent="0.25">
      <c r="A10518">
        <v>10517</v>
      </c>
      <c r="B10518">
        <v>4611</v>
      </c>
      <c r="C10518" t="s">
        <v>61</v>
      </c>
      <c r="D10518" t="str">
        <f>VLOOKUP(order_details[[#This Row],[pizza_id]],pizzas[[#All],[pizza_id]:[pizza_type_id]],2,FALSE)</f>
        <v>classic_dlx</v>
      </c>
      <c r="E10518" t="str">
        <f>VLOOKUP(order_details[[#This Row],[pizza_type_id]],pizza_types__2[[pizza_type_id]:[name]],2,FALSE)</f>
        <v>The Classic Deluxe Pizza</v>
      </c>
      <c r="F10518">
        <v>1</v>
      </c>
      <c r="G10518">
        <v>20.5</v>
      </c>
      <c r="J10518" s="1">
        <v>10517</v>
      </c>
      <c r="K10518">
        <v>4611</v>
      </c>
      <c r="L10518" t="s">
        <v>61</v>
      </c>
      <c r="M10518">
        <v>1</v>
      </c>
      <c r="N10518">
        <v>20.5</v>
      </c>
    </row>
    <row r="10519" spans="1:14" x14ac:dyDescent="0.25">
      <c r="A10519">
        <v>10518</v>
      </c>
      <c r="B10519">
        <v>4611</v>
      </c>
      <c r="C10519" t="s">
        <v>5</v>
      </c>
      <c r="D10519" t="str">
        <f>VLOOKUP(order_details[[#This Row],[pizza_id]],pizzas[[#All],[pizza_id]:[pizza_type_id]],2,FALSE)</f>
        <v>classic_dlx</v>
      </c>
      <c r="E10519" t="str">
        <f>VLOOKUP(order_details[[#This Row],[pizza_type_id]],pizza_types__2[[pizza_type_id]:[name]],2,FALSE)</f>
        <v>The Classic Deluxe Pizza</v>
      </c>
      <c r="F10519">
        <v>1</v>
      </c>
      <c r="G10519">
        <v>16</v>
      </c>
      <c r="J10519" s="1">
        <v>10518</v>
      </c>
      <c r="K10519">
        <v>4611</v>
      </c>
      <c r="L10519" t="s">
        <v>5</v>
      </c>
      <c r="M10519">
        <v>1</v>
      </c>
      <c r="N10519">
        <v>16</v>
      </c>
    </row>
    <row r="10520" spans="1:14" x14ac:dyDescent="0.25">
      <c r="A10520">
        <v>10519</v>
      </c>
      <c r="B10520">
        <v>4611</v>
      </c>
      <c r="C10520" t="s">
        <v>23</v>
      </c>
      <c r="D10520" t="str">
        <f>VLOOKUP(order_details[[#This Row],[pizza_id]],pizzas[[#All],[pizza_id]:[pizza_type_id]],2,FALSE)</f>
        <v>mexicana</v>
      </c>
      <c r="E10520" t="str">
        <f>VLOOKUP(order_details[[#This Row],[pizza_type_id]],pizza_types__2[[pizza_type_id]:[name]],2,FALSE)</f>
        <v>The Mexicana Pizza</v>
      </c>
      <c r="F10520">
        <v>1</v>
      </c>
      <c r="G10520">
        <v>20.25</v>
      </c>
      <c r="J10520" s="1">
        <v>10519</v>
      </c>
      <c r="K10520">
        <v>4611</v>
      </c>
      <c r="L10520" t="s">
        <v>23</v>
      </c>
      <c r="M10520">
        <v>1</v>
      </c>
      <c r="N10520">
        <v>20.25</v>
      </c>
    </row>
    <row r="10521" spans="1:14" x14ac:dyDescent="0.25">
      <c r="A10521">
        <v>10520</v>
      </c>
      <c r="B10521">
        <v>4611</v>
      </c>
      <c r="C10521" t="s">
        <v>51</v>
      </c>
      <c r="D10521" t="str">
        <f>VLOOKUP(order_details[[#This Row],[pizza_id]],pizzas[[#All],[pizza_id]:[pizza_type_id]],2,FALSE)</f>
        <v>pepperoni</v>
      </c>
      <c r="E10521" t="str">
        <f>VLOOKUP(order_details[[#This Row],[pizza_type_id]],pizza_types__2[[pizza_type_id]:[name]],2,FALSE)</f>
        <v>The Pepperoni Pizza</v>
      </c>
      <c r="F10521">
        <v>1</v>
      </c>
      <c r="G10521">
        <v>9.75</v>
      </c>
      <c r="J10521" s="1">
        <v>10520</v>
      </c>
      <c r="K10521">
        <v>4611</v>
      </c>
      <c r="L10521" t="s">
        <v>51</v>
      </c>
      <c r="M10521">
        <v>1</v>
      </c>
      <c r="N10521">
        <v>9.75</v>
      </c>
    </row>
    <row r="10522" spans="1:14" x14ac:dyDescent="0.25">
      <c r="A10522">
        <v>10521</v>
      </c>
      <c r="B10522">
        <v>4611</v>
      </c>
      <c r="C10522" t="s">
        <v>91</v>
      </c>
      <c r="D10522" t="str">
        <f>VLOOKUP(order_details[[#This Row],[pizza_id]],pizzas[[#All],[pizza_id]:[pizza_type_id]],2,FALSE)</f>
        <v>soppressata</v>
      </c>
      <c r="E10522" t="str">
        <f>VLOOKUP(order_details[[#This Row],[pizza_type_id]],pizza_types__2[[pizza_type_id]:[name]],2,FALSE)</f>
        <v>The Soppressata Pizza</v>
      </c>
      <c r="F10522">
        <v>1</v>
      </c>
      <c r="G10522">
        <v>16.5</v>
      </c>
      <c r="J10522" s="1">
        <v>10521</v>
      </c>
      <c r="K10522">
        <v>4611</v>
      </c>
      <c r="L10522" t="s">
        <v>91</v>
      </c>
      <c r="M10522">
        <v>1</v>
      </c>
      <c r="N10522">
        <v>16.5</v>
      </c>
    </row>
    <row r="10523" spans="1:14" x14ac:dyDescent="0.25">
      <c r="A10523">
        <v>10522</v>
      </c>
      <c r="B10523">
        <v>4611</v>
      </c>
      <c r="C10523" t="s">
        <v>92</v>
      </c>
      <c r="D10523" t="str">
        <f>VLOOKUP(order_details[[#This Row],[pizza_id]],pizzas[[#All],[pizza_id]:[pizza_type_id]],2,FALSE)</f>
        <v>soppressata</v>
      </c>
      <c r="E10523" t="str">
        <f>VLOOKUP(order_details[[#This Row],[pizza_type_id]],pizza_types__2[[pizza_type_id]:[name]],2,FALSE)</f>
        <v>The Soppressata Pizza</v>
      </c>
      <c r="F10523">
        <v>1</v>
      </c>
      <c r="G10523">
        <v>12.5</v>
      </c>
      <c r="J10523" s="1">
        <v>10522</v>
      </c>
      <c r="K10523">
        <v>4611</v>
      </c>
      <c r="L10523" t="s">
        <v>92</v>
      </c>
      <c r="M10523">
        <v>1</v>
      </c>
      <c r="N10523">
        <v>12.5</v>
      </c>
    </row>
    <row r="10524" spans="1:14" x14ac:dyDescent="0.25">
      <c r="A10524">
        <v>10523</v>
      </c>
      <c r="B10524">
        <v>4611</v>
      </c>
      <c r="C10524" t="s">
        <v>72</v>
      </c>
      <c r="D10524" t="str">
        <f>VLOOKUP(order_details[[#This Row],[pizza_id]],pizzas[[#All],[pizza_id]:[pizza_type_id]],2,FALSE)</f>
        <v>spicy_ital</v>
      </c>
      <c r="E10524" t="str">
        <f>VLOOKUP(order_details[[#This Row],[pizza_type_id]],pizza_types__2[[pizza_type_id]:[name]],2,FALSE)</f>
        <v>The Spicy Italian Pizza</v>
      </c>
      <c r="F10524">
        <v>1</v>
      </c>
      <c r="G10524">
        <v>12.5</v>
      </c>
      <c r="J10524" s="1">
        <v>10523</v>
      </c>
      <c r="K10524">
        <v>4611</v>
      </c>
      <c r="L10524" t="s">
        <v>72</v>
      </c>
      <c r="M10524">
        <v>1</v>
      </c>
      <c r="N10524">
        <v>12.5</v>
      </c>
    </row>
    <row r="10525" spans="1:14" x14ac:dyDescent="0.25">
      <c r="A10525">
        <v>10524</v>
      </c>
      <c r="B10525">
        <v>4611</v>
      </c>
      <c r="C10525" t="s">
        <v>73</v>
      </c>
      <c r="D10525" t="str">
        <f>VLOOKUP(order_details[[#This Row],[pizza_id]],pizzas[[#All],[pizza_id]:[pizza_type_id]],2,FALSE)</f>
        <v>thai_ckn</v>
      </c>
      <c r="E10525" t="str">
        <f>VLOOKUP(order_details[[#This Row],[pizza_type_id]],pizza_types__2[[pizza_type_id]:[name]],2,FALSE)</f>
        <v>The Thai Chicken Pizza</v>
      </c>
      <c r="F10525">
        <v>2</v>
      </c>
      <c r="G10525">
        <v>25.5</v>
      </c>
      <c r="J10525" s="1">
        <v>10524</v>
      </c>
      <c r="K10525">
        <v>4611</v>
      </c>
      <c r="L10525" t="s">
        <v>73</v>
      </c>
      <c r="M10525">
        <v>2</v>
      </c>
      <c r="N10525">
        <v>25.5</v>
      </c>
    </row>
    <row r="10526" spans="1:14" x14ac:dyDescent="0.25">
      <c r="A10526">
        <v>10525</v>
      </c>
      <c r="B10526">
        <v>4611</v>
      </c>
      <c r="C10526" t="s">
        <v>13</v>
      </c>
      <c r="D10526" t="str">
        <f>VLOOKUP(order_details[[#This Row],[pizza_id]],pizzas[[#All],[pizza_id]:[pizza_type_id]],2,FALSE)</f>
        <v>the_greek</v>
      </c>
      <c r="E10526" t="str">
        <f>VLOOKUP(order_details[[#This Row],[pizza_type_id]],pizza_types__2[[pizza_type_id]:[name]],2,FALSE)</f>
        <v>The Greek Pizza</v>
      </c>
      <c r="F10526">
        <v>1</v>
      </c>
      <c r="G10526">
        <v>12</v>
      </c>
      <c r="J10526" s="1">
        <v>10525</v>
      </c>
      <c r="K10526">
        <v>4611</v>
      </c>
      <c r="L10526" t="s">
        <v>13</v>
      </c>
      <c r="M10526">
        <v>1</v>
      </c>
      <c r="N10526">
        <v>12</v>
      </c>
    </row>
    <row r="10527" spans="1:14" x14ac:dyDescent="0.25">
      <c r="A10527">
        <v>10526</v>
      </c>
      <c r="B10527">
        <v>4612</v>
      </c>
      <c r="C10527" t="s">
        <v>84</v>
      </c>
      <c r="D10527" t="str">
        <f>VLOOKUP(order_details[[#This Row],[pizza_id]],pizzas[[#All],[pizza_id]:[pizza_type_id]],2,FALSE)</f>
        <v>spinach_fet</v>
      </c>
      <c r="E10527" t="str">
        <f>VLOOKUP(order_details[[#This Row],[pizza_type_id]],pizza_types__2[[pizza_type_id]:[name]],2,FALSE)</f>
        <v>The Spinach and Feta Pizza</v>
      </c>
      <c r="F10527">
        <v>1</v>
      </c>
      <c r="G10527">
        <v>16</v>
      </c>
      <c r="J10527" s="1">
        <v>10526</v>
      </c>
      <c r="K10527">
        <v>4612</v>
      </c>
      <c r="L10527" t="s">
        <v>84</v>
      </c>
      <c r="M10527">
        <v>1</v>
      </c>
      <c r="N10527">
        <v>16</v>
      </c>
    </row>
    <row r="10528" spans="1:14" x14ac:dyDescent="0.25">
      <c r="A10528">
        <v>10527</v>
      </c>
      <c r="B10528">
        <v>4613</v>
      </c>
      <c r="C10528" t="s">
        <v>79</v>
      </c>
      <c r="D10528" t="str">
        <f>VLOOKUP(order_details[[#This Row],[pizza_id]],pizzas[[#All],[pizza_id]:[pizza_type_id]],2,FALSE)</f>
        <v>spinach_fet</v>
      </c>
      <c r="E10528" t="str">
        <f>VLOOKUP(order_details[[#This Row],[pizza_type_id]],pizza_types__2[[pizza_type_id]:[name]],2,FALSE)</f>
        <v>The Spinach and Feta Pizza</v>
      </c>
      <c r="F10528">
        <v>1</v>
      </c>
      <c r="G10528">
        <v>12</v>
      </c>
      <c r="J10528" s="1">
        <v>10527</v>
      </c>
      <c r="K10528">
        <v>4613</v>
      </c>
      <c r="L10528" t="s">
        <v>79</v>
      </c>
      <c r="M10528">
        <v>1</v>
      </c>
      <c r="N10528">
        <v>12</v>
      </c>
    </row>
    <row r="10529" spans="1:14" x14ac:dyDescent="0.25">
      <c r="A10529">
        <v>10528</v>
      </c>
      <c r="B10529">
        <v>4614</v>
      </c>
      <c r="C10529" t="s">
        <v>55</v>
      </c>
      <c r="D10529" t="str">
        <f>VLOOKUP(order_details[[#This Row],[pizza_id]],pizzas[[#All],[pizza_id]:[pizza_type_id]],2,FALSE)</f>
        <v>hawaiian</v>
      </c>
      <c r="E10529" t="str">
        <f>VLOOKUP(order_details[[#This Row],[pizza_type_id]],pizza_types__2[[pizza_type_id]:[name]],2,FALSE)</f>
        <v>The Hawaiian Pizza</v>
      </c>
      <c r="F10529">
        <v>1</v>
      </c>
      <c r="G10529">
        <v>10.5</v>
      </c>
      <c r="J10529" s="1">
        <v>10528</v>
      </c>
      <c r="K10529">
        <v>4614</v>
      </c>
      <c r="L10529" t="s">
        <v>55</v>
      </c>
      <c r="M10529">
        <v>1</v>
      </c>
      <c r="N10529">
        <v>10.5</v>
      </c>
    </row>
    <row r="10530" spans="1:14" x14ac:dyDescent="0.25">
      <c r="A10530">
        <v>10529</v>
      </c>
      <c r="B10530">
        <v>4615</v>
      </c>
      <c r="C10530" t="s">
        <v>89</v>
      </c>
      <c r="D10530" t="str">
        <f>VLOOKUP(order_details[[#This Row],[pizza_id]],pizzas[[#All],[pizza_id]:[pizza_type_id]],2,FALSE)</f>
        <v>calabrese</v>
      </c>
      <c r="E10530" t="str">
        <f>VLOOKUP(order_details[[#This Row],[pizza_type_id]],pizza_types__2[[pizza_type_id]:[name]],2,FALSE)</f>
        <v>The Calabrese Pizza</v>
      </c>
      <c r="F10530">
        <v>1</v>
      </c>
      <c r="G10530">
        <v>12.25</v>
      </c>
      <c r="J10530" s="1">
        <v>10529</v>
      </c>
      <c r="K10530">
        <v>4615</v>
      </c>
      <c r="L10530" t="s">
        <v>89</v>
      </c>
      <c r="M10530">
        <v>1</v>
      </c>
      <c r="N10530">
        <v>12.25</v>
      </c>
    </row>
    <row r="10531" spans="1:14" x14ac:dyDescent="0.25">
      <c r="A10531">
        <v>10530</v>
      </c>
      <c r="B10531">
        <v>4615</v>
      </c>
      <c r="C10531" t="s">
        <v>79</v>
      </c>
      <c r="D10531" t="str">
        <f>VLOOKUP(order_details[[#This Row],[pizza_id]],pizzas[[#All],[pizza_id]:[pizza_type_id]],2,FALSE)</f>
        <v>spinach_fet</v>
      </c>
      <c r="E10531" t="str">
        <f>VLOOKUP(order_details[[#This Row],[pizza_type_id]],pizza_types__2[[pizza_type_id]:[name]],2,FALSE)</f>
        <v>The Spinach and Feta Pizza</v>
      </c>
      <c r="F10531">
        <v>1</v>
      </c>
      <c r="G10531">
        <v>12</v>
      </c>
      <c r="J10531" s="1">
        <v>10530</v>
      </c>
      <c r="K10531">
        <v>4615</v>
      </c>
      <c r="L10531" t="s">
        <v>79</v>
      </c>
      <c r="M10531">
        <v>1</v>
      </c>
      <c r="N10531">
        <v>12</v>
      </c>
    </row>
    <row r="10532" spans="1:14" x14ac:dyDescent="0.25">
      <c r="A10532">
        <v>10531</v>
      </c>
      <c r="B10532">
        <v>4616</v>
      </c>
      <c r="C10532" t="s">
        <v>40</v>
      </c>
      <c r="D10532" t="str">
        <f>VLOOKUP(order_details[[#This Row],[pizza_id]],pizzas[[#All],[pizza_id]:[pizza_type_id]],2,FALSE)</f>
        <v>spinach_fet</v>
      </c>
      <c r="E10532" t="str">
        <f>VLOOKUP(order_details[[#This Row],[pizza_type_id]],pizza_types__2[[pizza_type_id]:[name]],2,FALSE)</f>
        <v>The Spinach and Feta Pizza</v>
      </c>
      <c r="F10532">
        <v>1</v>
      </c>
      <c r="G10532">
        <v>20.25</v>
      </c>
      <c r="J10532" s="1">
        <v>10531</v>
      </c>
      <c r="K10532">
        <v>4616</v>
      </c>
      <c r="L10532" t="s">
        <v>40</v>
      </c>
      <c r="M10532">
        <v>1</v>
      </c>
      <c r="N10532">
        <v>20.25</v>
      </c>
    </row>
    <row r="10533" spans="1:14" x14ac:dyDescent="0.25">
      <c r="A10533">
        <v>10532</v>
      </c>
      <c r="B10533">
        <v>4617</v>
      </c>
      <c r="C10533" t="s">
        <v>25</v>
      </c>
      <c r="D10533" t="str">
        <f>VLOOKUP(order_details[[#This Row],[pizza_id]],pizzas[[#All],[pizza_id]:[pizza_type_id]],2,FALSE)</f>
        <v>bbq_ckn</v>
      </c>
      <c r="E10533" t="str">
        <f>VLOOKUP(order_details[[#This Row],[pizza_type_id]],pizza_types__2[[pizza_type_id]:[name]],2,FALSE)</f>
        <v>The Barbecue Chicken Pizza</v>
      </c>
      <c r="F10533">
        <v>1</v>
      </c>
      <c r="G10533">
        <v>20.75</v>
      </c>
      <c r="J10533" s="1">
        <v>10532</v>
      </c>
      <c r="K10533">
        <v>4617</v>
      </c>
      <c r="L10533" t="s">
        <v>25</v>
      </c>
      <c r="M10533">
        <v>1</v>
      </c>
      <c r="N10533">
        <v>20.75</v>
      </c>
    </row>
    <row r="10534" spans="1:14" x14ac:dyDescent="0.25">
      <c r="A10534">
        <v>10533</v>
      </c>
      <c r="B10534">
        <v>4617</v>
      </c>
      <c r="C10534" t="s">
        <v>31</v>
      </c>
      <c r="D10534" t="str">
        <f>VLOOKUP(order_details[[#This Row],[pizza_id]],pizzas[[#All],[pizza_id]:[pizza_type_id]],2,FALSE)</f>
        <v>big_meat</v>
      </c>
      <c r="E10534" t="str">
        <f>VLOOKUP(order_details[[#This Row],[pizza_type_id]],pizza_types__2[[pizza_type_id]:[name]],2,FALSE)</f>
        <v>The Big Meat Pizza</v>
      </c>
      <c r="F10534">
        <v>1</v>
      </c>
      <c r="G10534">
        <v>12</v>
      </c>
      <c r="J10534" s="1">
        <v>10533</v>
      </c>
      <c r="K10534">
        <v>4617</v>
      </c>
      <c r="L10534" t="s">
        <v>31</v>
      </c>
      <c r="M10534">
        <v>1</v>
      </c>
      <c r="N10534">
        <v>12</v>
      </c>
    </row>
    <row r="10535" spans="1:14" x14ac:dyDescent="0.25">
      <c r="A10535">
        <v>10534</v>
      </c>
      <c r="B10535">
        <v>4617</v>
      </c>
      <c r="C10535" t="s">
        <v>61</v>
      </c>
      <c r="D10535" t="str">
        <f>VLOOKUP(order_details[[#This Row],[pizza_id]],pizzas[[#All],[pizza_id]:[pizza_type_id]],2,FALSE)</f>
        <v>classic_dlx</v>
      </c>
      <c r="E10535" t="str">
        <f>VLOOKUP(order_details[[#This Row],[pizza_type_id]],pizza_types__2[[pizza_type_id]:[name]],2,FALSE)</f>
        <v>The Classic Deluxe Pizza</v>
      </c>
      <c r="F10535">
        <v>1</v>
      </c>
      <c r="G10535">
        <v>20.5</v>
      </c>
      <c r="J10535" s="1">
        <v>10534</v>
      </c>
      <c r="K10535">
        <v>4617</v>
      </c>
      <c r="L10535" t="s">
        <v>61</v>
      </c>
      <c r="M10535">
        <v>1</v>
      </c>
      <c r="N10535">
        <v>20.5</v>
      </c>
    </row>
    <row r="10536" spans="1:14" x14ac:dyDescent="0.25">
      <c r="A10536">
        <v>10535</v>
      </c>
      <c r="B10536">
        <v>4617</v>
      </c>
      <c r="C10536" t="s">
        <v>33</v>
      </c>
      <c r="D10536" t="str">
        <f>VLOOKUP(order_details[[#This Row],[pizza_id]],pizzas[[#All],[pizza_id]:[pizza_type_id]],2,FALSE)</f>
        <v>four_cheese</v>
      </c>
      <c r="E10536" t="str">
        <f>VLOOKUP(order_details[[#This Row],[pizza_type_id]],pizza_types__2[[pizza_type_id]:[name]],2,FALSE)</f>
        <v>The Four Cheese Pizza</v>
      </c>
      <c r="F10536">
        <v>1</v>
      </c>
      <c r="G10536">
        <v>17.95</v>
      </c>
      <c r="J10536" s="1">
        <v>10535</v>
      </c>
      <c r="K10536">
        <v>4617</v>
      </c>
      <c r="L10536" t="s">
        <v>33</v>
      </c>
      <c r="M10536">
        <v>1</v>
      </c>
      <c r="N10536">
        <v>17.95</v>
      </c>
    </row>
    <row r="10537" spans="1:14" x14ac:dyDescent="0.25">
      <c r="A10537">
        <v>10536</v>
      </c>
      <c r="B10537">
        <v>4618</v>
      </c>
      <c r="C10537" t="s">
        <v>28</v>
      </c>
      <c r="D10537" t="str">
        <f>VLOOKUP(order_details[[#This Row],[pizza_id]],pizzas[[#All],[pizza_id]:[pizza_type_id]],2,FALSE)</f>
        <v>pepperoni</v>
      </c>
      <c r="E10537" t="str">
        <f>VLOOKUP(order_details[[#This Row],[pizza_type_id]],pizza_types__2[[pizza_type_id]:[name]],2,FALSE)</f>
        <v>The Pepperoni Pizza</v>
      </c>
      <c r="F10537">
        <v>1</v>
      </c>
      <c r="G10537">
        <v>15.25</v>
      </c>
      <c r="J10537" s="1">
        <v>10536</v>
      </c>
      <c r="K10537">
        <v>4618</v>
      </c>
      <c r="L10537" t="s">
        <v>28</v>
      </c>
      <c r="M10537">
        <v>1</v>
      </c>
      <c r="N10537">
        <v>15.25</v>
      </c>
    </row>
    <row r="10538" spans="1:14" x14ac:dyDescent="0.25">
      <c r="A10538">
        <v>10537</v>
      </c>
      <c r="B10538">
        <v>4619</v>
      </c>
      <c r="C10538" t="s">
        <v>88</v>
      </c>
      <c r="D10538" t="str">
        <f>VLOOKUP(order_details[[#This Row],[pizza_id]],pizzas[[#All],[pizza_id]:[pizza_type_id]],2,FALSE)</f>
        <v>ckn_alfredo</v>
      </c>
      <c r="E10538" t="str">
        <f>VLOOKUP(order_details[[#This Row],[pizza_type_id]],pizza_types__2[[pizza_type_id]:[name]],2,FALSE)</f>
        <v>The Chicken Alfredo Pizza</v>
      </c>
      <c r="F10538">
        <v>1</v>
      </c>
      <c r="G10538">
        <v>20.75</v>
      </c>
      <c r="J10538" s="1">
        <v>10537</v>
      </c>
      <c r="K10538">
        <v>4619</v>
      </c>
      <c r="L10538" t="s">
        <v>88</v>
      </c>
      <c r="M10538">
        <v>1</v>
      </c>
      <c r="N10538">
        <v>20.75</v>
      </c>
    </row>
    <row r="10539" spans="1:14" x14ac:dyDescent="0.25">
      <c r="A10539">
        <v>10538</v>
      </c>
      <c r="B10539">
        <v>4619</v>
      </c>
      <c r="C10539" t="s">
        <v>51</v>
      </c>
      <c r="D10539" t="str">
        <f>VLOOKUP(order_details[[#This Row],[pizza_id]],pizzas[[#All],[pizza_id]:[pizza_type_id]],2,FALSE)</f>
        <v>pepperoni</v>
      </c>
      <c r="E10539" t="str">
        <f>VLOOKUP(order_details[[#This Row],[pizza_type_id]],pizza_types__2[[pizza_type_id]:[name]],2,FALSE)</f>
        <v>The Pepperoni Pizza</v>
      </c>
      <c r="F10539">
        <v>1</v>
      </c>
      <c r="G10539">
        <v>9.75</v>
      </c>
      <c r="J10539" s="1">
        <v>10538</v>
      </c>
      <c r="K10539">
        <v>4619</v>
      </c>
      <c r="L10539" t="s">
        <v>51</v>
      </c>
      <c r="M10539">
        <v>1</v>
      </c>
      <c r="N10539">
        <v>9.75</v>
      </c>
    </row>
    <row r="10540" spans="1:14" x14ac:dyDescent="0.25">
      <c r="A10540">
        <v>10539</v>
      </c>
      <c r="B10540">
        <v>4619</v>
      </c>
      <c r="C10540" t="s">
        <v>49</v>
      </c>
      <c r="D10540" t="str">
        <f>VLOOKUP(order_details[[#This Row],[pizza_id]],pizzas[[#All],[pizza_id]:[pizza_type_id]],2,FALSE)</f>
        <v>veggie_veg</v>
      </c>
      <c r="E10540" t="str">
        <f>VLOOKUP(order_details[[#This Row],[pizza_type_id]],pizza_types__2[[pizza_type_id]:[name]],2,FALSE)</f>
        <v>The Vegetables + Vegetables Pizza</v>
      </c>
      <c r="F10540">
        <v>1</v>
      </c>
      <c r="G10540">
        <v>20.25</v>
      </c>
      <c r="J10540" s="1">
        <v>10539</v>
      </c>
      <c r="K10540">
        <v>4619</v>
      </c>
      <c r="L10540" t="s">
        <v>49</v>
      </c>
      <c r="M10540">
        <v>1</v>
      </c>
      <c r="N10540">
        <v>20.25</v>
      </c>
    </row>
    <row r="10541" spans="1:14" x14ac:dyDescent="0.25">
      <c r="A10541">
        <v>10540</v>
      </c>
      <c r="B10541">
        <v>4620</v>
      </c>
      <c r="C10541" t="s">
        <v>39</v>
      </c>
      <c r="D10541" t="str">
        <f>VLOOKUP(order_details[[#This Row],[pizza_id]],pizzas[[#All],[pizza_id]:[pizza_type_id]],2,FALSE)</f>
        <v>peppr_salami</v>
      </c>
      <c r="E10541" t="str">
        <f>VLOOKUP(order_details[[#This Row],[pizza_type_id]],pizza_types__2[[pizza_type_id]:[name]],2,FALSE)</f>
        <v>The Pepper Salami Pizza</v>
      </c>
      <c r="F10541">
        <v>1</v>
      </c>
      <c r="G10541">
        <v>12.5</v>
      </c>
      <c r="J10541" s="1">
        <v>10540</v>
      </c>
      <c r="K10541">
        <v>4620</v>
      </c>
      <c r="L10541" t="s">
        <v>39</v>
      </c>
      <c r="M10541">
        <v>1</v>
      </c>
      <c r="N10541">
        <v>12.5</v>
      </c>
    </row>
    <row r="10542" spans="1:14" x14ac:dyDescent="0.25">
      <c r="A10542">
        <v>10541</v>
      </c>
      <c r="B10542">
        <v>4621</v>
      </c>
      <c r="C10542" t="s">
        <v>7</v>
      </c>
      <c r="D10542" t="str">
        <f>VLOOKUP(order_details[[#This Row],[pizza_id]],pizzas[[#All],[pizza_id]:[pizza_type_id]],2,FALSE)</f>
        <v>ital_supr</v>
      </c>
      <c r="E10542" t="str">
        <f>VLOOKUP(order_details[[#This Row],[pizza_type_id]],pizza_types__2[[pizza_type_id]:[name]],2,FALSE)</f>
        <v>The Italian Supreme Pizza</v>
      </c>
      <c r="F10542">
        <v>1</v>
      </c>
      <c r="G10542">
        <v>20.75</v>
      </c>
      <c r="J10542" s="1">
        <v>10541</v>
      </c>
      <c r="K10542">
        <v>4621</v>
      </c>
      <c r="L10542" t="s">
        <v>7</v>
      </c>
      <c r="M10542">
        <v>1</v>
      </c>
      <c r="N10542">
        <v>20.75</v>
      </c>
    </row>
    <row r="10543" spans="1:14" x14ac:dyDescent="0.25">
      <c r="A10543">
        <v>10542</v>
      </c>
      <c r="B10543">
        <v>4621</v>
      </c>
      <c r="C10543" t="s">
        <v>10</v>
      </c>
      <c r="D10543" t="str">
        <f>VLOOKUP(order_details[[#This Row],[pizza_id]],pizzas[[#All],[pizza_id]:[pizza_type_id]],2,FALSE)</f>
        <v>ital_supr</v>
      </c>
      <c r="E10543" t="str">
        <f>VLOOKUP(order_details[[#This Row],[pizza_type_id]],pizza_types__2[[pizza_type_id]:[name]],2,FALSE)</f>
        <v>The Italian Supreme Pizza</v>
      </c>
      <c r="F10543">
        <v>1</v>
      </c>
      <c r="G10543">
        <v>16.5</v>
      </c>
      <c r="J10543" s="1">
        <v>10542</v>
      </c>
      <c r="K10543">
        <v>4621</v>
      </c>
      <c r="L10543" t="s">
        <v>10</v>
      </c>
      <c r="M10543">
        <v>1</v>
      </c>
      <c r="N10543">
        <v>16.5</v>
      </c>
    </row>
    <row r="10544" spans="1:14" x14ac:dyDescent="0.25">
      <c r="A10544">
        <v>10543</v>
      </c>
      <c r="B10544">
        <v>4621</v>
      </c>
      <c r="C10544" t="s">
        <v>28</v>
      </c>
      <c r="D10544" t="str">
        <f>VLOOKUP(order_details[[#This Row],[pizza_id]],pizzas[[#All],[pizza_id]:[pizza_type_id]],2,FALSE)</f>
        <v>pepperoni</v>
      </c>
      <c r="E10544" t="str">
        <f>VLOOKUP(order_details[[#This Row],[pizza_type_id]],pizza_types__2[[pizza_type_id]:[name]],2,FALSE)</f>
        <v>The Pepperoni Pizza</v>
      </c>
      <c r="F10544">
        <v>1</v>
      </c>
      <c r="G10544">
        <v>15.25</v>
      </c>
      <c r="J10544" s="1">
        <v>10543</v>
      </c>
      <c r="K10544">
        <v>4621</v>
      </c>
      <c r="L10544" t="s">
        <v>28</v>
      </c>
      <c r="M10544">
        <v>1</v>
      </c>
      <c r="N10544">
        <v>15.25</v>
      </c>
    </row>
    <row r="10545" spans="1:14" x14ac:dyDescent="0.25">
      <c r="A10545">
        <v>10544</v>
      </c>
      <c r="B10545">
        <v>4621</v>
      </c>
      <c r="C10545" t="s">
        <v>66</v>
      </c>
      <c r="D10545" t="str">
        <f>VLOOKUP(order_details[[#This Row],[pizza_id]],pizzas[[#All],[pizza_id]:[pizza_type_id]],2,FALSE)</f>
        <v>spinach_supr</v>
      </c>
      <c r="E10545" t="str">
        <f>VLOOKUP(order_details[[#This Row],[pizza_type_id]],pizza_types__2[[pizza_type_id]:[name]],2,FALSE)</f>
        <v>The Spinach Supreme Pizza</v>
      </c>
      <c r="F10545">
        <v>1</v>
      </c>
      <c r="G10545">
        <v>16.5</v>
      </c>
      <c r="J10545" s="1">
        <v>10544</v>
      </c>
      <c r="K10545">
        <v>4621</v>
      </c>
      <c r="L10545" t="s">
        <v>66</v>
      </c>
      <c r="M10545">
        <v>1</v>
      </c>
      <c r="N10545">
        <v>16.5</v>
      </c>
    </row>
    <row r="10546" spans="1:14" x14ac:dyDescent="0.25">
      <c r="A10546">
        <v>10545</v>
      </c>
      <c r="B10546">
        <v>4622</v>
      </c>
      <c r="C10546" t="s">
        <v>85</v>
      </c>
      <c r="D10546" t="str">
        <f>VLOOKUP(order_details[[#This Row],[pizza_id]],pizzas[[#All],[pizza_id]:[pizza_type_id]],2,FALSE)</f>
        <v>napolitana</v>
      </c>
      <c r="E10546" t="str">
        <f>VLOOKUP(order_details[[#This Row],[pizza_type_id]],pizza_types__2[[pizza_type_id]:[name]],2,FALSE)</f>
        <v>The Napolitana Pizza</v>
      </c>
      <c r="F10546">
        <v>1</v>
      </c>
      <c r="G10546">
        <v>16</v>
      </c>
      <c r="J10546" s="1">
        <v>10545</v>
      </c>
      <c r="K10546">
        <v>4622</v>
      </c>
      <c r="L10546" t="s">
        <v>85</v>
      </c>
      <c r="M10546">
        <v>1</v>
      </c>
      <c r="N10546">
        <v>16</v>
      </c>
    </row>
    <row r="10547" spans="1:14" x14ac:dyDescent="0.25">
      <c r="A10547">
        <v>10546</v>
      </c>
      <c r="B10547">
        <v>4622</v>
      </c>
      <c r="C10547" t="s">
        <v>49</v>
      </c>
      <c r="D10547" t="str">
        <f>VLOOKUP(order_details[[#This Row],[pizza_id]],pizzas[[#All],[pizza_id]:[pizza_type_id]],2,FALSE)</f>
        <v>veggie_veg</v>
      </c>
      <c r="E10547" t="str">
        <f>VLOOKUP(order_details[[#This Row],[pizza_type_id]],pizza_types__2[[pizza_type_id]:[name]],2,FALSE)</f>
        <v>The Vegetables + Vegetables Pizza</v>
      </c>
      <c r="F10547">
        <v>1</v>
      </c>
      <c r="G10547">
        <v>20.25</v>
      </c>
      <c r="J10547" s="1">
        <v>10546</v>
      </c>
      <c r="K10547">
        <v>4622</v>
      </c>
      <c r="L10547" t="s">
        <v>49</v>
      </c>
      <c r="M10547">
        <v>1</v>
      </c>
      <c r="N10547">
        <v>20.25</v>
      </c>
    </row>
    <row r="10548" spans="1:14" x14ac:dyDescent="0.25">
      <c r="A10548">
        <v>10547</v>
      </c>
      <c r="B10548">
        <v>4623</v>
      </c>
      <c r="C10548" t="s">
        <v>25</v>
      </c>
      <c r="D10548" t="str">
        <f>VLOOKUP(order_details[[#This Row],[pizza_id]],pizzas[[#All],[pizza_id]:[pizza_type_id]],2,FALSE)</f>
        <v>bbq_ckn</v>
      </c>
      <c r="E10548" t="str">
        <f>VLOOKUP(order_details[[#This Row],[pizza_type_id]],pizza_types__2[[pizza_type_id]:[name]],2,FALSE)</f>
        <v>The Barbecue Chicken Pizza</v>
      </c>
      <c r="F10548">
        <v>1</v>
      </c>
      <c r="G10548">
        <v>20.75</v>
      </c>
      <c r="J10548" s="1">
        <v>10547</v>
      </c>
      <c r="K10548">
        <v>4623</v>
      </c>
      <c r="L10548" t="s">
        <v>25</v>
      </c>
      <c r="M10548">
        <v>1</v>
      </c>
      <c r="N10548">
        <v>20.75</v>
      </c>
    </row>
    <row r="10549" spans="1:14" x14ac:dyDescent="0.25">
      <c r="A10549">
        <v>10548</v>
      </c>
      <c r="B10549">
        <v>4623</v>
      </c>
      <c r="C10549" t="s">
        <v>45</v>
      </c>
      <c r="D10549" t="str">
        <f>VLOOKUP(order_details[[#This Row],[pizza_id]],pizzas[[#All],[pizza_id]:[pizza_type_id]],2,FALSE)</f>
        <v>bbq_ckn</v>
      </c>
      <c r="E10549" t="str">
        <f>VLOOKUP(order_details[[#This Row],[pizza_type_id]],pizza_types__2[[pizza_type_id]:[name]],2,FALSE)</f>
        <v>The Barbecue Chicken Pizza</v>
      </c>
      <c r="F10549">
        <v>1</v>
      </c>
      <c r="G10549">
        <v>16.75</v>
      </c>
      <c r="J10549" s="1">
        <v>10548</v>
      </c>
      <c r="K10549">
        <v>4623</v>
      </c>
      <c r="L10549" t="s">
        <v>45</v>
      </c>
      <c r="M10549">
        <v>1</v>
      </c>
      <c r="N10549">
        <v>16.75</v>
      </c>
    </row>
    <row r="10550" spans="1:14" x14ac:dyDescent="0.25">
      <c r="A10550">
        <v>10549</v>
      </c>
      <c r="B10550">
        <v>4623</v>
      </c>
      <c r="C10550" t="s">
        <v>31</v>
      </c>
      <c r="D10550" t="str">
        <f>VLOOKUP(order_details[[#This Row],[pizza_id]],pizzas[[#All],[pizza_id]:[pizza_type_id]],2,FALSE)</f>
        <v>big_meat</v>
      </c>
      <c r="E10550" t="str">
        <f>VLOOKUP(order_details[[#This Row],[pizza_type_id]],pizza_types__2[[pizza_type_id]:[name]],2,FALSE)</f>
        <v>The Big Meat Pizza</v>
      </c>
      <c r="F10550">
        <v>1</v>
      </c>
      <c r="G10550">
        <v>12</v>
      </c>
      <c r="J10550" s="1">
        <v>10549</v>
      </c>
      <c r="K10550">
        <v>4623</v>
      </c>
      <c r="L10550" t="s">
        <v>31</v>
      </c>
      <c r="M10550">
        <v>1</v>
      </c>
      <c r="N10550">
        <v>12</v>
      </c>
    </row>
    <row r="10551" spans="1:14" x14ac:dyDescent="0.25">
      <c r="A10551">
        <v>10550</v>
      </c>
      <c r="B10551">
        <v>4623</v>
      </c>
      <c r="C10551" t="s">
        <v>87</v>
      </c>
      <c r="D10551" t="str">
        <f>VLOOKUP(order_details[[#This Row],[pizza_id]],pizzas[[#All],[pizza_id]:[pizza_type_id]],2,FALSE)</f>
        <v>brie_carre</v>
      </c>
      <c r="E10551" t="str">
        <f>VLOOKUP(order_details[[#This Row],[pizza_type_id]],pizza_types__2[[pizza_type_id]:[name]],2,FALSE)</f>
        <v>The Brie Carre Pizza</v>
      </c>
      <c r="F10551">
        <v>1</v>
      </c>
      <c r="G10551">
        <v>23.65</v>
      </c>
      <c r="J10551" s="1">
        <v>10550</v>
      </c>
      <c r="K10551">
        <v>4623</v>
      </c>
      <c r="L10551" t="s">
        <v>87</v>
      </c>
      <c r="M10551">
        <v>1</v>
      </c>
      <c r="N10551">
        <v>23.65</v>
      </c>
    </row>
    <row r="10552" spans="1:14" x14ac:dyDescent="0.25">
      <c r="A10552">
        <v>10551</v>
      </c>
      <c r="B10552">
        <v>4623</v>
      </c>
      <c r="C10552" t="s">
        <v>16</v>
      </c>
      <c r="D10552" t="str">
        <f>VLOOKUP(order_details[[#This Row],[pizza_id]],pizzas[[#All],[pizza_id]:[pizza_type_id]],2,FALSE)</f>
        <v>green_garden</v>
      </c>
      <c r="E10552" t="str">
        <f>VLOOKUP(order_details[[#This Row],[pizza_type_id]],pizza_types__2[[pizza_type_id]:[name]],2,FALSE)</f>
        <v>The Green Garden Pizza</v>
      </c>
      <c r="F10552">
        <v>1</v>
      </c>
      <c r="G10552">
        <v>12</v>
      </c>
      <c r="J10552" s="1">
        <v>10551</v>
      </c>
      <c r="K10552">
        <v>4623</v>
      </c>
      <c r="L10552" t="s">
        <v>16</v>
      </c>
      <c r="M10552">
        <v>1</v>
      </c>
      <c r="N10552">
        <v>12</v>
      </c>
    </row>
    <row r="10553" spans="1:14" x14ac:dyDescent="0.25">
      <c r="A10553">
        <v>10552</v>
      </c>
      <c r="B10553">
        <v>4623</v>
      </c>
      <c r="C10553" t="s">
        <v>55</v>
      </c>
      <c r="D10553" t="str">
        <f>VLOOKUP(order_details[[#This Row],[pizza_id]],pizzas[[#All],[pizza_id]:[pizza_type_id]],2,FALSE)</f>
        <v>hawaiian</v>
      </c>
      <c r="E10553" t="str">
        <f>VLOOKUP(order_details[[#This Row],[pizza_type_id]],pizza_types__2[[pizza_type_id]:[name]],2,FALSE)</f>
        <v>The Hawaiian Pizza</v>
      </c>
      <c r="F10553">
        <v>1</v>
      </c>
      <c r="G10553">
        <v>10.5</v>
      </c>
      <c r="J10553" s="1">
        <v>10552</v>
      </c>
      <c r="K10553">
        <v>4623</v>
      </c>
      <c r="L10553" t="s">
        <v>55</v>
      </c>
      <c r="M10553">
        <v>1</v>
      </c>
      <c r="N10553">
        <v>10.5</v>
      </c>
    </row>
    <row r="10554" spans="1:14" x14ac:dyDescent="0.25">
      <c r="A10554">
        <v>10553</v>
      </c>
      <c r="B10554">
        <v>4623</v>
      </c>
      <c r="C10554" t="s">
        <v>70</v>
      </c>
      <c r="D10554" t="str">
        <f>VLOOKUP(order_details[[#This Row],[pizza_id]],pizzas[[#All],[pizza_id]:[pizza_type_id]],2,FALSE)</f>
        <v>pep_msh_pep</v>
      </c>
      <c r="E10554" t="str">
        <f>VLOOKUP(order_details[[#This Row],[pizza_type_id]],pizza_types__2[[pizza_type_id]:[name]],2,FALSE)</f>
        <v>The Pepperoni, Mushroom, and Peppers Pizza</v>
      </c>
      <c r="F10554">
        <v>1</v>
      </c>
      <c r="G10554">
        <v>14.5</v>
      </c>
      <c r="J10554" s="1">
        <v>10553</v>
      </c>
      <c r="K10554">
        <v>4623</v>
      </c>
      <c r="L10554" t="s">
        <v>70</v>
      </c>
      <c r="M10554">
        <v>1</v>
      </c>
      <c r="N10554">
        <v>14.5</v>
      </c>
    </row>
    <row r="10555" spans="1:14" x14ac:dyDescent="0.25">
      <c r="A10555">
        <v>10554</v>
      </c>
      <c r="B10555">
        <v>4623</v>
      </c>
      <c r="C10555" t="s">
        <v>39</v>
      </c>
      <c r="D10555" t="str">
        <f>VLOOKUP(order_details[[#This Row],[pizza_id]],pizzas[[#All],[pizza_id]:[pizza_type_id]],2,FALSE)</f>
        <v>peppr_salami</v>
      </c>
      <c r="E10555" t="str">
        <f>VLOOKUP(order_details[[#This Row],[pizza_type_id]],pizza_types__2[[pizza_type_id]:[name]],2,FALSE)</f>
        <v>The Pepper Salami Pizza</v>
      </c>
      <c r="F10555">
        <v>1</v>
      </c>
      <c r="G10555">
        <v>12.5</v>
      </c>
      <c r="J10555" s="1">
        <v>10554</v>
      </c>
      <c r="K10555">
        <v>4623</v>
      </c>
      <c r="L10555" t="s">
        <v>39</v>
      </c>
      <c r="M10555">
        <v>1</v>
      </c>
      <c r="N10555">
        <v>12.5</v>
      </c>
    </row>
    <row r="10556" spans="1:14" x14ac:dyDescent="0.25">
      <c r="A10556">
        <v>10555</v>
      </c>
      <c r="B10556">
        <v>4623</v>
      </c>
      <c r="C10556" t="s">
        <v>48</v>
      </c>
      <c r="D10556" t="str">
        <f>VLOOKUP(order_details[[#This Row],[pizza_id]],pizzas[[#All],[pizza_id]:[pizza_type_id]],2,FALSE)</f>
        <v>sicilian</v>
      </c>
      <c r="E10556" t="str">
        <f>VLOOKUP(order_details[[#This Row],[pizza_type_id]],pizza_types__2[[pizza_type_id]:[name]],2,FALSE)</f>
        <v>The Sicilian Pizza</v>
      </c>
      <c r="F10556">
        <v>1</v>
      </c>
      <c r="G10556">
        <v>16.25</v>
      </c>
      <c r="J10556" s="1">
        <v>10555</v>
      </c>
      <c r="K10556">
        <v>4623</v>
      </c>
      <c r="L10556" t="s">
        <v>48</v>
      </c>
      <c r="M10556">
        <v>1</v>
      </c>
      <c r="N10556">
        <v>16.25</v>
      </c>
    </row>
    <row r="10557" spans="1:14" x14ac:dyDescent="0.25">
      <c r="A10557">
        <v>10556</v>
      </c>
      <c r="B10557">
        <v>4623</v>
      </c>
      <c r="C10557" t="s">
        <v>32</v>
      </c>
      <c r="D10557" t="str">
        <f>VLOOKUP(order_details[[#This Row],[pizza_id]],pizzas[[#All],[pizza_id]:[pizza_type_id]],2,FALSE)</f>
        <v>soppressata</v>
      </c>
      <c r="E10557" t="str">
        <f>VLOOKUP(order_details[[#This Row],[pizza_type_id]],pizza_types__2[[pizza_type_id]:[name]],2,FALSE)</f>
        <v>The Soppressata Pizza</v>
      </c>
      <c r="F10557">
        <v>1</v>
      </c>
      <c r="G10557">
        <v>20.75</v>
      </c>
      <c r="J10557" s="1">
        <v>10556</v>
      </c>
      <c r="K10557">
        <v>4623</v>
      </c>
      <c r="L10557" t="s">
        <v>32</v>
      </c>
      <c r="M10557">
        <v>1</v>
      </c>
      <c r="N10557">
        <v>20.75</v>
      </c>
    </row>
    <row r="10558" spans="1:14" x14ac:dyDescent="0.25">
      <c r="A10558">
        <v>10557</v>
      </c>
      <c r="B10558">
        <v>4623</v>
      </c>
      <c r="C10558" t="s">
        <v>44</v>
      </c>
      <c r="D10558" t="str">
        <f>VLOOKUP(order_details[[#This Row],[pizza_id]],pizzas[[#All],[pizza_id]:[pizza_type_id]],2,FALSE)</f>
        <v>southw_ckn</v>
      </c>
      <c r="E10558" t="str">
        <f>VLOOKUP(order_details[[#This Row],[pizza_type_id]],pizza_types__2[[pizza_type_id]:[name]],2,FALSE)</f>
        <v>The Southwest Chicken Pizza</v>
      </c>
      <c r="F10558">
        <v>1</v>
      </c>
      <c r="G10558">
        <v>12.75</v>
      </c>
      <c r="J10558" s="1">
        <v>10557</v>
      </c>
      <c r="K10558">
        <v>4623</v>
      </c>
      <c r="L10558" t="s">
        <v>44</v>
      </c>
      <c r="M10558">
        <v>1</v>
      </c>
      <c r="N10558">
        <v>12.75</v>
      </c>
    </row>
    <row r="10559" spans="1:14" x14ac:dyDescent="0.25">
      <c r="A10559">
        <v>10558</v>
      </c>
      <c r="B10559">
        <v>4623</v>
      </c>
      <c r="C10559" t="s">
        <v>9</v>
      </c>
      <c r="D10559" t="str">
        <f>VLOOKUP(order_details[[#This Row],[pizza_id]],pizzas[[#All],[pizza_id]:[pizza_type_id]],2,FALSE)</f>
        <v>thai_ckn</v>
      </c>
      <c r="E10559" t="str">
        <f>VLOOKUP(order_details[[#This Row],[pizza_type_id]],pizza_types__2[[pizza_type_id]:[name]],2,FALSE)</f>
        <v>The Thai Chicken Pizza</v>
      </c>
      <c r="F10559">
        <v>1</v>
      </c>
      <c r="G10559">
        <v>20.75</v>
      </c>
      <c r="J10559" s="1">
        <v>10558</v>
      </c>
      <c r="K10559">
        <v>4623</v>
      </c>
      <c r="L10559" t="s">
        <v>9</v>
      </c>
      <c r="M10559">
        <v>1</v>
      </c>
      <c r="N10559">
        <v>20.75</v>
      </c>
    </row>
    <row r="10560" spans="1:14" x14ac:dyDescent="0.25">
      <c r="A10560">
        <v>10559</v>
      </c>
      <c r="B10560">
        <v>4623</v>
      </c>
      <c r="C10560" t="s">
        <v>63</v>
      </c>
      <c r="D10560" t="str">
        <f>VLOOKUP(order_details[[#This Row],[pizza_id]],pizzas[[#All],[pizza_id]:[pizza_type_id]],2,FALSE)</f>
        <v>the_greek</v>
      </c>
      <c r="E10560" t="str">
        <f>VLOOKUP(order_details[[#This Row],[pizza_type_id]],pizza_types__2[[pizza_type_id]:[name]],2,FALSE)</f>
        <v>The Greek Pizza</v>
      </c>
      <c r="F10560">
        <v>1</v>
      </c>
      <c r="G10560">
        <v>25.5</v>
      </c>
      <c r="J10560" s="1">
        <v>10559</v>
      </c>
      <c r="K10560">
        <v>4623</v>
      </c>
      <c r="L10560" t="s">
        <v>63</v>
      </c>
      <c r="M10560">
        <v>1</v>
      </c>
      <c r="N10560">
        <v>25.5</v>
      </c>
    </row>
    <row r="10561" spans="1:14" x14ac:dyDescent="0.25">
      <c r="A10561">
        <v>10560</v>
      </c>
      <c r="B10561">
        <v>4624</v>
      </c>
      <c r="C10561" t="s">
        <v>11</v>
      </c>
      <c r="D10561" t="str">
        <f>VLOOKUP(order_details[[#This Row],[pizza_id]],pizzas[[#All],[pizza_id]:[pizza_type_id]],2,FALSE)</f>
        <v>prsc_argla</v>
      </c>
      <c r="E10561" t="str">
        <f>VLOOKUP(order_details[[#This Row],[pizza_type_id]],pizza_types__2[[pizza_type_id]:[name]],2,FALSE)</f>
        <v>The Prosciutto and Arugula Pizza</v>
      </c>
      <c r="F10561">
        <v>1</v>
      </c>
      <c r="G10561">
        <v>20.75</v>
      </c>
      <c r="J10561" s="1">
        <v>10560</v>
      </c>
      <c r="K10561">
        <v>4624</v>
      </c>
      <c r="L10561" t="s">
        <v>11</v>
      </c>
      <c r="M10561">
        <v>1</v>
      </c>
      <c r="N10561">
        <v>20.75</v>
      </c>
    </row>
    <row r="10562" spans="1:14" x14ac:dyDescent="0.25">
      <c r="A10562">
        <v>10561</v>
      </c>
      <c r="B10562">
        <v>4625</v>
      </c>
      <c r="C10562" t="s">
        <v>25</v>
      </c>
      <c r="D10562" t="str">
        <f>VLOOKUP(order_details[[#This Row],[pizza_id]],pizzas[[#All],[pizza_id]:[pizza_type_id]],2,FALSE)</f>
        <v>bbq_ckn</v>
      </c>
      <c r="E10562" t="str">
        <f>VLOOKUP(order_details[[#This Row],[pizza_type_id]],pizza_types__2[[pizza_type_id]:[name]],2,FALSE)</f>
        <v>The Barbecue Chicken Pizza</v>
      </c>
      <c r="F10562">
        <v>1</v>
      </c>
      <c r="G10562">
        <v>20.75</v>
      </c>
      <c r="J10562" s="1">
        <v>10561</v>
      </c>
      <c r="K10562">
        <v>4625</v>
      </c>
      <c r="L10562" t="s">
        <v>25</v>
      </c>
      <c r="M10562">
        <v>1</v>
      </c>
      <c r="N10562">
        <v>20.75</v>
      </c>
    </row>
    <row r="10563" spans="1:14" x14ac:dyDescent="0.25">
      <c r="A10563">
        <v>10562</v>
      </c>
      <c r="B10563">
        <v>4625</v>
      </c>
      <c r="C10563" t="s">
        <v>57</v>
      </c>
      <c r="D10563" t="str">
        <f>VLOOKUP(order_details[[#This Row],[pizza_id]],pizzas[[#All],[pizza_id]:[pizza_type_id]],2,FALSE)</f>
        <v>ckn_alfredo</v>
      </c>
      <c r="E10563" t="str">
        <f>VLOOKUP(order_details[[#This Row],[pizza_type_id]],pizza_types__2[[pizza_type_id]:[name]],2,FALSE)</f>
        <v>The Chicken Alfredo Pizza</v>
      </c>
      <c r="F10563">
        <v>1</v>
      </c>
      <c r="G10563">
        <v>16.75</v>
      </c>
      <c r="J10563" s="1">
        <v>10562</v>
      </c>
      <c r="K10563">
        <v>4625</v>
      </c>
      <c r="L10563" t="s">
        <v>57</v>
      </c>
      <c r="M10563">
        <v>1</v>
      </c>
      <c r="N10563">
        <v>16.75</v>
      </c>
    </row>
    <row r="10564" spans="1:14" x14ac:dyDescent="0.25">
      <c r="A10564">
        <v>10563</v>
      </c>
      <c r="B10564">
        <v>4625</v>
      </c>
      <c r="C10564" t="s">
        <v>47</v>
      </c>
      <c r="D10564" t="str">
        <f>VLOOKUP(order_details[[#This Row],[pizza_id]],pizzas[[#All],[pizza_id]:[pizza_type_id]],2,FALSE)</f>
        <v>prsc_argla</v>
      </c>
      <c r="E10564" t="str">
        <f>VLOOKUP(order_details[[#This Row],[pizza_type_id]],pizza_types__2[[pizza_type_id]:[name]],2,FALSE)</f>
        <v>The Prosciutto and Arugula Pizza</v>
      </c>
      <c r="F10564">
        <v>1</v>
      </c>
      <c r="G10564">
        <v>12.5</v>
      </c>
      <c r="J10564" s="1">
        <v>10563</v>
      </c>
      <c r="K10564">
        <v>4625</v>
      </c>
      <c r="L10564" t="s">
        <v>47</v>
      </c>
      <c r="M10564">
        <v>1</v>
      </c>
      <c r="N10564">
        <v>12.5</v>
      </c>
    </row>
    <row r="10565" spans="1:14" x14ac:dyDescent="0.25">
      <c r="A10565">
        <v>10564</v>
      </c>
      <c r="B10565">
        <v>4625</v>
      </c>
      <c r="C10565" t="s">
        <v>9</v>
      </c>
      <c r="D10565" t="str">
        <f>VLOOKUP(order_details[[#This Row],[pizza_id]],pizzas[[#All],[pizza_id]:[pizza_type_id]],2,FALSE)</f>
        <v>thai_ckn</v>
      </c>
      <c r="E10565" t="str">
        <f>VLOOKUP(order_details[[#This Row],[pizza_type_id]],pizza_types__2[[pizza_type_id]:[name]],2,FALSE)</f>
        <v>The Thai Chicken Pizza</v>
      </c>
      <c r="F10565">
        <v>1</v>
      </c>
      <c r="G10565">
        <v>20.75</v>
      </c>
      <c r="J10565" s="1">
        <v>10564</v>
      </c>
      <c r="K10565">
        <v>4625</v>
      </c>
      <c r="L10565" t="s">
        <v>9</v>
      </c>
      <c r="M10565">
        <v>1</v>
      </c>
      <c r="N10565">
        <v>20.75</v>
      </c>
    </row>
    <row r="10566" spans="1:14" x14ac:dyDescent="0.25">
      <c r="A10566">
        <v>10565</v>
      </c>
      <c r="B10566">
        <v>4626</v>
      </c>
      <c r="C10566" t="s">
        <v>27</v>
      </c>
      <c r="D10566" t="str">
        <f>VLOOKUP(order_details[[#This Row],[pizza_id]],pizzas[[#All],[pizza_id]:[pizza_type_id]],2,FALSE)</f>
        <v>cali_ckn</v>
      </c>
      <c r="E10566" t="str">
        <f>VLOOKUP(order_details[[#This Row],[pizza_type_id]],pizza_types__2[[pizza_type_id]:[name]],2,FALSE)</f>
        <v>The California Chicken Pizza</v>
      </c>
      <c r="F10566">
        <v>1</v>
      </c>
      <c r="G10566">
        <v>16.75</v>
      </c>
      <c r="J10566" s="1">
        <v>10565</v>
      </c>
      <c r="K10566">
        <v>4626</v>
      </c>
      <c r="L10566" t="s">
        <v>27</v>
      </c>
      <c r="M10566">
        <v>1</v>
      </c>
      <c r="N10566">
        <v>16.75</v>
      </c>
    </row>
    <row r="10567" spans="1:14" x14ac:dyDescent="0.25">
      <c r="A10567">
        <v>10566</v>
      </c>
      <c r="B10567">
        <v>4627</v>
      </c>
      <c r="C10567" t="s">
        <v>15</v>
      </c>
      <c r="D10567" t="str">
        <f>VLOOKUP(order_details[[#This Row],[pizza_id]],pizzas[[#All],[pizza_id]:[pizza_type_id]],2,FALSE)</f>
        <v>classic_dlx</v>
      </c>
      <c r="E10567" t="str">
        <f>VLOOKUP(order_details[[#This Row],[pizza_type_id]],pizza_types__2[[pizza_type_id]:[name]],2,FALSE)</f>
        <v>The Classic Deluxe Pizza</v>
      </c>
      <c r="F10567">
        <v>1</v>
      </c>
      <c r="G10567">
        <v>12</v>
      </c>
      <c r="J10567" s="1">
        <v>10566</v>
      </c>
      <c r="K10567">
        <v>4627</v>
      </c>
      <c r="L10567" t="s">
        <v>15</v>
      </c>
      <c r="M10567">
        <v>1</v>
      </c>
      <c r="N10567">
        <v>12</v>
      </c>
    </row>
    <row r="10568" spans="1:14" x14ac:dyDescent="0.25">
      <c r="A10568">
        <v>10567</v>
      </c>
      <c r="B10568">
        <v>4627</v>
      </c>
      <c r="C10568" t="s">
        <v>58</v>
      </c>
      <c r="D10568" t="str">
        <f>VLOOKUP(order_details[[#This Row],[pizza_id]],pizzas[[#All],[pizza_id]:[pizza_type_id]],2,FALSE)</f>
        <v>peppr_salami</v>
      </c>
      <c r="E10568" t="str">
        <f>VLOOKUP(order_details[[#This Row],[pizza_type_id]],pizza_types__2[[pizza_type_id]:[name]],2,FALSE)</f>
        <v>The Pepper Salami Pizza</v>
      </c>
      <c r="F10568">
        <v>1</v>
      </c>
      <c r="G10568">
        <v>20.75</v>
      </c>
      <c r="J10568" s="1">
        <v>10567</v>
      </c>
      <c r="K10568">
        <v>4627</v>
      </c>
      <c r="L10568" t="s">
        <v>58</v>
      </c>
      <c r="M10568">
        <v>1</v>
      </c>
      <c r="N10568">
        <v>20.75</v>
      </c>
    </row>
    <row r="10569" spans="1:14" x14ac:dyDescent="0.25">
      <c r="A10569">
        <v>10568</v>
      </c>
      <c r="B10569">
        <v>4628</v>
      </c>
      <c r="C10569" t="s">
        <v>55</v>
      </c>
      <c r="D10569" t="str">
        <f>VLOOKUP(order_details[[#This Row],[pizza_id]],pizzas[[#All],[pizza_id]:[pizza_type_id]],2,FALSE)</f>
        <v>hawaiian</v>
      </c>
      <c r="E10569" t="str">
        <f>VLOOKUP(order_details[[#This Row],[pizza_type_id]],pizza_types__2[[pizza_type_id]:[name]],2,FALSE)</f>
        <v>The Hawaiian Pizza</v>
      </c>
      <c r="F10569">
        <v>1</v>
      </c>
      <c r="G10569">
        <v>10.5</v>
      </c>
      <c r="J10569" s="1">
        <v>10568</v>
      </c>
      <c r="K10569">
        <v>4628</v>
      </c>
      <c r="L10569" t="s">
        <v>55</v>
      </c>
      <c r="M10569">
        <v>1</v>
      </c>
      <c r="N10569">
        <v>10.5</v>
      </c>
    </row>
    <row r="10570" spans="1:14" x14ac:dyDescent="0.25">
      <c r="A10570">
        <v>10569</v>
      </c>
      <c r="B10570">
        <v>4628</v>
      </c>
      <c r="C10570" t="s">
        <v>23</v>
      </c>
      <c r="D10570" t="str">
        <f>VLOOKUP(order_details[[#This Row],[pizza_id]],pizzas[[#All],[pizza_id]:[pizza_type_id]],2,FALSE)</f>
        <v>mexicana</v>
      </c>
      <c r="E10570" t="str">
        <f>VLOOKUP(order_details[[#This Row],[pizza_type_id]],pizza_types__2[[pizza_type_id]:[name]],2,FALSE)</f>
        <v>The Mexicana Pizza</v>
      </c>
      <c r="F10570">
        <v>1</v>
      </c>
      <c r="G10570">
        <v>20.25</v>
      </c>
      <c r="J10570" s="1">
        <v>10569</v>
      </c>
      <c r="K10570">
        <v>4628</v>
      </c>
      <c r="L10570" t="s">
        <v>23</v>
      </c>
      <c r="M10570">
        <v>1</v>
      </c>
      <c r="N10570">
        <v>20.25</v>
      </c>
    </row>
    <row r="10571" spans="1:14" x14ac:dyDescent="0.25">
      <c r="A10571">
        <v>10570</v>
      </c>
      <c r="B10571">
        <v>4628</v>
      </c>
      <c r="C10571" t="s">
        <v>39</v>
      </c>
      <c r="D10571" t="str">
        <f>VLOOKUP(order_details[[#This Row],[pizza_id]],pizzas[[#All],[pizza_id]:[pizza_type_id]],2,FALSE)</f>
        <v>peppr_salami</v>
      </c>
      <c r="E10571" t="str">
        <f>VLOOKUP(order_details[[#This Row],[pizza_type_id]],pizza_types__2[[pizza_type_id]:[name]],2,FALSE)</f>
        <v>The Pepper Salami Pizza</v>
      </c>
      <c r="F10571">
        <v>1</v>
      </c>
      <c r="G10571">
        <v>12.5</v>
      </c>
      <c r="J10571" s="1">
        <v>10570</v>
      </c>
      <c r="K10571">
        <v>4628</v>
      </c>
      <c r="L10571" t="s">
        <v>39</v>
      </c>
      <c r="M10571">
        <v>1</v>
      </c>
      <c r="N10571">
        <v>12.5</v>
      </c>
    </row>
    <row r="10572" spans="1:14" x14ac:dyDescent="0.25">
      <c r="A10572">
        <v>10571</v>
      </c>
      <c r="B10572">
        <v>4629</v>
      </c>
      <c r="C10572" t="s">
        <v>55</v>
      </c>
      <c r="D10572" t="str">
        <f>VLOOKUP(order_details[[#This Row],[pizza_id]],pizzas[[#All],[pizza_id]:[pizza_type_id]],2,FALSE)</f>
        <v>hawaiian</v>
      </c>
      <c r="E10572" t="str">
        <f>VLOOKUP(order_details[[#This Row],[pizza_type_id]],pizza_types__2[[pizza_type_id]:[name]],2,FALSE)</f>
        <v>The Hawaiian Pizza</v>
      </c>
      <c r="F10572">
        <v>1</v>
      </c>
      <c r="G10572">
        <v>10.5</v>
      </c>
      <c r="J10572" s="1">
        <v>10571</v>
      </c>
      <c r="K10572">
        <v>4629</v>
      </c>
      <c r="L10572" t="s">
        <v>55</v>
      </c>
      <c r="M10572">
        <v>1</v>
      </c>
      <c r="N10572">
        <v>10.5</v>
      </c>
    </row>
    <row r="10573" spans="1:14" x14ac:dyDescent="0.25">
      <c r="A10573">
        <v>10572</v>
      </c>
      <c r="B10573">
        <v>4629</v>
      </c>
      <c r="C10573" t="s">
        <v>48</v>
      </c>
      <c r="D10573" t="str">
        <f>VLOOKUP(order_details[[#This Row],[pizza_id]],pizzas[[#All],[pizza_id]:[pizza_type_id]],2,FALSE)</f>
        <v>sicilian</v>
      </c>
      <c r="E10573" t="str">
        <f>VLOOKUP(order_details[[#This Row],[pizza_type_id]],pizza_types__2[[pizza_type_id]:[name]],2,FALSE)</f>
        <v>The Sicilian Pizza</v>
      </c>
      <c r="F10573">
        <v>1</v>
      </c>
      <c r="G10573">
        <v>16.25</v>
      </c>
      <c r="J10573" s="1">
        <v>10572</v>
      </c>
      <c r="K10573">
        <v>4629</v>
      </c>
      <c r="L10573" t="s">
        <v>48</v>
      </c>
      <c r="M10573">
        <v>1</v>
      </c>
      <c r="N10573">
        <v>16.25</v>
      </c>
    </row>
    <row r="10574" spans="1:14" x14ac:dyDescent="0.25">
      <c r="A10574">
        <v>10573</v>
      </c>
      <c r="B10574">
        <v>4630</v>
      </c>
      <c r="C10574" t="s">
        <v>25</v>
      </c>
      <c r="D10574" t="str">
        <f>VLOOKUP(order_details[[#This Row],[pizza_id]],pizzas[[#All],[pizza_id]:[pizza_type_id]],2,FALSE)</f>
        <v>bbq_ckn</v>
      </c>
      <c r="E10574" t="str">
        <f>VLOOKUP(order_details[[#This Row],[pizza_type_id]],pizza_types__2[[pizza_type_id]:[name]],2,FALSE)</f>
        <v>The Barbecue Chicken Pizza</v>
      </c>
      <c r="F10574">
        <v>1</v>
      </c>
      <c r="G10574">
        <v>20.75</v>
      </c>
      <c r="J10574" s="1">
        <v>10573</v>
      </c>
      <c r="K10574">
        <v>4630</v>
      </c>
      <c r="L10574" t="s">
        <v>25</v>
      </c>
      <c r="M10574">
        <v>1</v>
      </c>
      <c r="N10574">
        <v>20.75</v>
      </c>
    </row>
    <row r="10575" spans="1:14" x14ac:dyDescent="0.25">
      <c r="A10575">
        <v>10574</v>
      </c>
      <c r="B10575">
        <v>4630</v>
      </c>
      <c r="C10575" t="s">
        <v>5</v>
      </c>
      <c r="D10575" t="str">
        <f>VLOOKUP(order_details[[#This Row],[pizza_id]],pizzas[[#All],[pizza_id]:[pizza_type_id]],2,FALSE)</f>
        <v>classic_dlx</v>
      </c>
      <c r="E10575" t="str">
        <f>VLOOKUP(order_details[[#This Row],[pizza_type_id]],pizza_types__2[[pizza_type_id]:[name]],2,FALSE)</f>
        <v>The Classic Deluxe Pizza</v>
      </c>
      <c r="F10575">
        <v>1</v>
      </c>
      <c r="G10575">
        <v>16</v>
      </c>
      <c r="J10575" s="1">
        <v>10574</v>
      </c>
      <c r="K10575">
        <v>4630</v>
      </c>
      <c r="L10575" t="s">
        <v>5</v>
      </c>
      <c r="M10575">
        <v>1</v>
      </c>
      <c r="N10575">
        <v>16</v>
      </c>
    </row>
    <row r="10576" spans="1:14" x14ac:dyDescent="0.25">
      <c r="A10576">
        <v>10575</v>
      </c>
      <c r="B10576">
        <v>4630</v>
      </c>
      <c r="C10576" t="s">
        <v>55</v>
      </c>
      <c r="D10576" t="str">
        <f>VLOOKUP(order_details[[#This Row],[pizza_id]],pizzas[[#All],[pizza_id]:[pizza_type_id]],2,FALSE)</f>
        <v>hawaiian</v>
      </c>
      <c r="E10576" t="str">
        <f>VLOOKUP(order_details[[#This Row],[pizza_type_id]],pizza_types__2[[pizza_type_id]:[name]],2,FALSE)</f>
        <v>The Hawaiian Pizza</v>
      </c>
      <c r="F10576">
        <v>1</v>
      </c>
      <c r="G10576">
        <v>10.5</v>
      </c>
      <c r="J10576" s="1">
        <v>10575</v>
      </c>
      <c r="K10576">
        <v>4630</v>
      </c>
      <c r="L10576" t="s">
        <v>55</v>
      </c>
      <c r="M10576">
        <v>1</v>
      </c>
      <c r="N10576">
        <v>10.5</v>
      </c>
    </row>
    <row r="10577" spans="1:14" x14ac:dyDescent="0.25">
      <c r="A10577">
        <v>10576</v>
      </c>
      <c r="B10577">
        <v>4630</v>
      </c>
      <c r="C10577" t="s">
        <v>20</v>
      </c>
      <c r="D10577" t="str">
        <f>VLOOKUP(order_details[[#This Row],[pizza_id]],pizzas[[#All],[pizza_id]:[pizza_type_id]],2,FALSE)</f>
        <v>spicy_ital</v>
      </c>
      <c r="E10577" t="str">
        <f>VLOOKUP(order_details[[#This Row],[pizza_type_id]],pizza_types__2[[pizza_type_id]:[name]],2,FALSE)</f>
        <v>The Spicy Italian Pizza</v>
      </c>
      <c r="F10577">
        <v>1</v>
      </c>
      <c r="G10577">
        <v>20.75</v>
      </c>
      <c r="J10577" s="1">
        <v>10576</v>
      </c>
      <c r="K10577">
        <v>4630</v>
      </c>
      <c r="L10577" t="s">
        <v>20</v>
      </c>
      <c r="M10577">
        <v>1</v>
      </c>
      <c r="N10577">
        <v>20.75</v>
      </c>
    </row>
    <row r="10578" spans="1:14" x14ac:dyDescent="0.25">
      <c r="A10578">
        <v>10577</v>
      </c>
      <c r="B10578">
        <v>4631</v>
      </c>
      <c r="C10578" t="s">
        <v>10</v>
      </c>
      <c r="D10578" t="str">
        <f>VLOOKUP(order_details[[#This Row],[pizza_id]],pizzas[[#All],[pizza_id]:[pizza_type_id]],2,FALSE)</f>
        <v>ital_supr</v>
      </c>
      <c r="E10578" t="str">
        <f>VLOOKUP(order_details[[#This Row],[pizza_type_id]],pizza_types__2[[pizza_type_id]:[name]],2,FALSE)</f>
        <v>The Italian Supreme Pizza</v>
      </c>
      <c r="F10578">
        <v>1</v>
      </c>
      <c r="G10578">
        <v>16.5</v>
      </c>
      <c r="J10578" s="1">
        <v>10577</v>
      </c>
      <c r="K10578">
        <v>4631</v>
      </c>
      <c r="L10578" t="s">
        <v>10</v>
      </c>
      <c r="M10578">
        <v>1</v>
      </c>
      <c r="N10578">
        <v>16.5</v>
      </c>
    </row>
    <row r="10579" spans="1:14" x14ac:dyDescent="0.25">
      <c r="A10579">
        <v>10578</v>
      </c>
      <c r="B10579">
        <v>4631</v>
      </c>
      <c r="C10579" t="s">
        <v>79</v>
      </c>
      <c r="D10579" t="str">
        <f>VLOOKUP(order_details[[#This Row],[pizza_id]],pizzas[[#All],[pizza_id]:[pizza_type_id]],2,FALSE)</f>
        <v>spinach_fet</v>
      </c>
      <c r="E10579" t="str">
        <f>VLOOKUP(order_details[[#This Row],[pizza_type_id]],pizza_types__2[[pizza_type_id]:[name]],2,FALSE)</f>
        <v>The Spinach and Feta Pizza</v>
      </c>
      <c r="F10579">
        <v>1</v>
      </c>
      <c r="G10579">
        <v>12</v>
      </c>
      <c r="J10579" s="1">
        <v>10578</v>
      </c>
      <c r="K10579">
        <v>4631</v>
      </c>
      <c r="L10579" t="s">
        <v>79</v>
      </c>
      <c r="M10579">
        <v>1</v>
      </c>
      <c r="N10579">
        <v>12</v>
      </c>
    </row>
    <row r="10580" spans="1:14" x14ac:dyDescent="0.25">
      <c r="A10580">
        <v>10579</v>
      </c>
      <c r="B10580">
        <v>4632</v>
      </c>
      <c r="C10580" t="s">
        <v>31</v>
      </c>
      <c r="D10580" t="str">
        <f>VLOOKUP(order_details[[#This Row],[pizza_id]],pizzas[[#All],[pizza_id]:[pizza_type_id]],2,FALSE)</f>
        <v>big_meat</v>
      </c>
      <c r="E10580" t="str">
        <f>VLOOKUP(order_details[[#This Row],[pizza_type_id]],pizza_types__2[[pizza_type_id]:[name]],2,FALSE)</f>
        <v>The Big Meat Pizza</v>
      </c>
      <c r="F10580">
        <v>1</v>
      </c>
      <c r="G10580">
        <v>12</v>
      </c>
      <c r="J10580" s="1">
        <v>10579</v>
      </c>
      <c r="K10580">
        <v>4632</v>
      </c>
      <c r="L10580" t="s">
        <v>31</v>
      </c>
      <c r="M10580">
        <v>1</v>
      </c>
      <c r="N10580">
        <v>12</v>
      </c>
    </row>
    <row r="10581" spans="1:14" x14ac:dyDescent="0.25">
      <c r="A10581">
        <v>10580</v>
      </c>
      <c r="B10581">
        <v>4632</v>
      </c>
      <c r="C10581" t="s">
        <v>43</v>
      </c>
      <c r="D10581" t="str">
        <f>VLOOKUP(order_details[[#This Row],[pizza_id]],pizzas[[#All],[pizza_id]:[pizza_type_id]],2,FALSE)</f>
        <v>ital_cpcllo</v>
      </c>
      <c r="E10581" t="str">
        <f>VLOOKUP(order_details[[#This Row],[pizza_type_id]],pizza_types__2[[pizza_type_id]:[name]],2,FALSE)</f>
        <v>The Italian Capocollo Pizza</v>
      </c>
      <c r="F10581">
        <v>1</v>
      </c>
      <c r="G10581">
        <v>16</v>
      </c>
      <c r="J10581" s="1">
        <v>10580</v>
      </c>
      <c r="K10581">
        <v>4632</v>
      </c>
      <c r="L10581" t="s">
        <v>43</v>
      </c>
      <c r="M10581">
        <v>1</v>
      </c>
      <c r="N10581">
        <v>16</v>
      </c>
    </row>
    <row r="10582" spans="1:14" x14ac:dyDescent="0.25">
      <c r="A10582">
        <v>10581</v>
      </c>
      <c r="B10582">
        <v>4633</v>
      </c>
      <c r="C10582" t="s">
        <v>21</v>
      </c>
      <c r="D10582" t="str">
        <f>VLOOKUP(order_details[[#This Row],[pizza_id]],pizzas[[#All],[pizza_id]:[pizza_type_id]],2,FALSE)</f>
        <v>spin_pesto</v>
      </c>
      <c r="E10582" t="str">
        <f>VLOOKUP(order_details[[#This Row],[pizza_type_id]],pizza_types__2[[pizza_type_id]:[name]],2,FALSE)</f>
        <v>The Spinach Pesto Pizza</v>
      </c>
      <c r="F10582">
        <v>1</v>
      </c>
      <c r="G10582">
        <v>20.75</v>
      </c>
      <c r="J10582" s="1">
        <v>10581</v>
      </c>
      <c r="K10582">
        <v>4633</v>
      </c>
      <c r="L10582" t="s">
        <v>21</v>
      </c>
      <c r="M10582">
        <v>1</v>
      </c>
      <c r="N10582">
        <v>20.75</v>
      </c>
    </row>
    <row r="10583" spans="1:14" x14ac:dyDescent="0.25">
      <c r="A10583">
        <v>10582</v>
      </c>
      <c r="B10583">
        <v>4634</v>
      </c>
      <c r="C10583" t="s">
        <v>17</v>
      </c>
      <c r="D10583" t="str">
        <f>VLOOKUP(order_details[[#This Row],[pizza_id]],pizzas[[#All],[pizza_id]:[pizza_type_id]],2,FALSE)</f>
        <v>ital_cpcllo</v>
      </c>
      <c r="E10583" t="str">
        <f>VLOOKUP(order_details[[#This Row],[pizza_type_id]],pizza_types__2[[pizza_type_id]:[name]],2,FALSE)</f>
        <v>The Italian Capocollo Pizza</v>
      </c>
      <c r="F10583">
        <v>1</v>
      </c>
      <c r="G10583">
        <v>20.5</v>
      </c>
      <c r="J10583" s="1">
        <v>10582</v>
      </c>
      <c r="K10583">
        <v>4634</v>
      </c>
      <c r="L10583" t="s">
        <v>17</v>
      </c>
      <c r="M10583">
        <v>1</v>
      </c>
      <c r="N10583">
        <v>20.5</v>
      </c>
    </row>
    <row r="10584" spans="1:14" x14ac:dyDescent="0.25">
      <c r="A10584">
        <v>10583</v>
      </c>
      <c r="B10584">
        <v>4634</v>
      </c>
      <c r="C10584" t="s">
        <v>34</v>
      </c>
      <c r="D10584" t="str">
        <f>VLOOKUP(order_details[[#This Row],[pizza_id]],pizzas[[#All],[pizza_id]:[pizza_type_id]],2,FALSE)</f>
        <v>napolitana</v>
      </c>
      <c r="E10584" t="str">
        <f>VLOOKUP(order_details[[#This Row],[pizza_type_id]],pizza_types__2[[pizza_type_id]:[name]],2,FALSE)</f>
        <v>The Napolitana Pizza</v>
      </c>
      <c r="F10584">
        <v>1</v>
      </c>
      <c r="G10584">
        <v>12</v>
      </c>
      <c r="J10584" s="1">
        <v>10583</v>
      </c>
      <c r="K10584">
        <v>4634</v>
      </c>
      <c r="L10584" t="s">
        <v>34</v>
      </c>
      <c r="M10584">
        <v>1</v>
      </c>
      <c r="N10584">
        <v>12</v>
      </c>
    </row>
    <row r="10585" spans="1:14" x14ac:dyDescent="0.25">
      <c r="A10585">
        <v>10584</v>
      </c>
      <c r="B10585">
        <v>4634</v>
      </c>
      <c r="C10585" t="s">
        <v>56</v>
      </c>
      <c r="D10585" t="str">
        <f>VLOOKUP(order_details[[#This Row],[pizza_id]],pizzas[[#All],[pizza_id]:[pizza_type_id]],2,FALSE)</f>
        <v>peppr_salami</v>
      </c>
      <c r="E10585" t="str">
        <f>VLOOKUP(order_details[[#This Row],[pizza_type_id]],pizza_types__2[[pizza_type_id]:[name]],2,FALSE)</f>
        <v>The Pepper Salami Pizza</v>
      </c>
      <c r="F10585">
        <v>1</v>
      </c>
      <c r="G10585">
        <v>16.5</v>
      </c>
      <c r="J10585" s="1">
        <v>10584</v>
      </c>
      <c r="K10585">
        <v>4634</v>
      </c>
      <c r="L10585" t="s">
        <v>56</v>
      </c>
      <c r="M10585">
        <v>1</v>
      </c>
      <c r="N10585">
        <v>16.5</v>
      </c>
    </row>
    <row r="10586" spans="1:14" x14ac:dyDescent="0.25">
      <c r="A10586">
        <v>10585</v>
      </c>
      <c r="B10586">
        <v>4635</v>
      </c>
      <c r="C10586" t="s">
        <v>31</v>
      </c>
      <c r="D10586" t="str">
        <f>VLOOKUP(order_details[[#This Row],[pizza_id]],pizzas[[#All],[pizza_id]:[pizza_type_id]],2,FALSE)</f>
        <v>big_meat</v>
      </c>
      <c r="E10586" t="str">
        <f>VLOOKUP(order_details[[#This Row],[pizza_type_id]],pizza_types__2[[pizza_type_id]:[name]],2,FALSE)</f>
        <v>The Big Meat Pizza</v>
      </c>
      <c r="F10586">
        <v>1</v>
      </c>
      <c r="G10586">
        <v>12</v>
      </c>
      <c r="J10586" s="1">
        <v>10585</v>
      </c>
      <c r="K10586">
        <v>4635</v>
      </c>
      <c r="L10586" t="s">
        <v>31</v>
      </c>
      <c r="M10586">
        <v>1</v>
      </c>
      <c r="N10586">
        <v>12</v>
      </c>
    </row>
    <row r="10587" spans="1:14" x14ac:dyDescent="0.25">
      <c r="A10587">
        <v>10586</v>
      </c>
      <c r="B10587">
        <v>4635</v>
      </c>
      <c r="C10587" t="s">
        <v>15</v>
      </c>
      <c r="D10587" t="str">
        <f>VLOOKUP(order_details[[#This Row],[pizza_id]],pizzas[[#All],[pizza_id]:[pizza_type_id]],2,FALSE)</f>
        <v>classic_dlx</v>
      </c>
      <c r="E10587" t="str">
        <f>VLOOKUP(order_details[[#This Row],[pizza_type_id]],pizza_types__2[[pizza_type_id]:[name]],2,FALSE)</f>
        <v>The Classic Deluxe Pizza</v>
      </c>
      <c r="F10587">
        <v>1</v>
      </c>
      <c r="G10587">
        <v>12</v>
      </c>
      <c r="J10587" s="1">
        <v>10586</v>
      </c>
      <c r="K10587">
        <v>4635</v>
      </c>
      <c r="L10587" t="s">
        <v>15</v>
      </c>
      <c r="M10587">
        <v>1</v>
      </c>
      <c r="N10587">
        <v>12</v>
      </c>
    </row>
    <row r="10588" spans="1:14" x14ac:dyDescent="0.25">
      <c r="A10588">
        <v>10587</v>
      </c>
      <c r="B10588">
        <v>4636</v>
      </c>
      <c r="C10588" t="s">
        <v>7</v>
      </c>
      <c r="D10588" t="str">
        <f>VLOOKUP(order_details[[#This Row],[pizza_id]],pizzas[[#All],[pizza_id]:[pizza_type_id]],2,FALSE)</f>
        <v>ital_supr</v>
      </c>
      <c r="E10588" t="str">
        <f>VLOOKUP(order_details[[#This Row],[pizza_type_id]],pizza_types__2[[pizza_type_id]:[name]],2,FALSE)</f>
        <v>The Italian Supreme Pizza</v>
      </c>
      <c r="F10588">
        <v>1</v>
      </c>
      <c r="G10588">
        <v>20.75</v>
      </c>
      <c r="J10588" s="1">
        <v>10587</v>
      </c>
      <c r="K10588">
        <v>4636</v>
      </c>
      <c r="L10588" t="s">
        <v>7</v>
      </c>
      <c r="M10588">
        <v>1</v>
      </c>
      <c r="N10588">
        <v>20.75</v>
      </c>
    </row>
    <row r="10589" spans="1:14" x14ac:dyDescent="0.25">
      <c r="A10589">
        <v>10588</v>
      </c>
      <c r="B10589">
        <v>4636</v>
      </c>
      <c r="C10589" t="s">
        <v>47</v>
      </c>
      <c r="D10589" t="str">
        <f>VLOOKUP(order_details[[#This Row],[pizza_id]],pizzas[[#All],[pizza_id]:[pizza_type_id]],2,FALSE)</f>
        <v>prsc_argla</v>
      </c>
      <c r="E10589" t="str">
        <f>VLOOKUP(order_details[[#This Row],[pizza_type_id]],pizza_types__2[[pizza_type_id]:[name]],2,FALSE)</f>
        <v>The Prosciutto and Arugula Pizza</v>
      </c>
      <c r="F10589">
        <v>1</v>
      </c>
      <c r="G10589">
        <v>12.5</v>
      </c>
      <c r="J10589" s="1">
        <v>10588</v>
      </c>
      <c r="K10589">
        <v>4636</v>
      </c>
      <c r="L10589" t="s">
        <v>47</v>
      </c>
      <c r="M10589">
        <v>1</v>
      </c>
      <c r="N10589">
        <v>12.5</v>
      </c>
    </row>
    <row r="10590" spans="1:14" x14ac:dyDescent="0.25">
      <c r="A10590">
        <v>10589</v>
      </c>
      <c r="B10590">
        <v>4637</v>
      </c>
      <c r="C10590" t="s">
        <v>88</v>
      </c>
      <c r="D10590" t="str">
        <f>VLOOKUP(order_details[[#This Row],[pizza_id]],pizzas[[#All],[pizza_id]:[pizza_type_id]],2,FALSE)</f>
        <v>ckn_alfredo</v>
      </c>
      <c r="E10590" t="str">
        <f>VLOOKUP(order_details[[#This Row],[pizza_type_id]],pizza_types__2[[pizza_type_id]:[name]],2,FALSE)</f>
        <v>The Chicken Alfredo Pizza</v>
      </c>
      <c r="F10590">
        <v>1</v>
      </c>
      <c r="G10590">
        <v>20.75</v>
      </c>
      <c r="J10590" s="1">
        <v>10589</v>
      </c>
      <c r="K10590">
        <v>4637</v>
      </c>
      <c r="L10590" t="s">
        <v>88</v>
      </c>
      <c r="M10590">
        <v>1</v>
      </c>
      <c r="N10590">
        <v>20.75</v>
      </c>
    </row>
    <row r="10591" spans="1:14" x14ac:dyDescent="0.25">
      <c r="A10591">
        <v>10590</v>
      </c>
      <c r="B10591">
        <v>4637</v>
      </c>
      <c r="C10591" t="s">
        <v>21</v>
      </c>
      <c r="D10591" t="str">
        <f>VLOOKUP(order_details[[#This Row],[pizza_id]],pizzas[[#All],[pizza_id]:[pizza_type_id]],2,FALSE)</f>
        <v>spin_pesto</v>
      </c>
      <c r="E10591" t="str">
        <f>VLOOKUP(order_details[[#This Row],[pizza_type_id]],pizza_types__2[[pizza_type_id]:[name]],2,FALSE)</f>
        <v>The Spinach Pesto Pizza</v>
      </c>
      <c r="F10591">
        <v>1</v>
      </c>
      <c r="G10591">
        <v>20.75</v>
      </c>
      <c r="J10591" s="1">
        <v>10590</v>
      </c>
      <c r="K10591">
        <v>4637</v>
      </c>
      <c r="L10591" t="s">
        <v>21</v>
      </c>
      <c r="M10591">
        <v>1</v>
      </c>
      <c r="N10591">
        <v>20.75</v>
      </c>
    </row>
    <row r="10592" spans="1:14" x14ac:dyDescent="0.25">
      <c r="A10592">
        <v>10591</v>
      </c>
      <c r="B10592">
        <v>4638</v>
      </c>
      <c r="C10592" t="s">
        <v>71</v>
      </c>
      <c r="D10592" t="str">
        <f>VLOOKUP(order_details[[#This Row],[pizza_id]],pizzas[[#All],[pizza_id]:[pizza_type_id]],2,FALSE)</f>
        <v>sicilian</v>
      </c>
      <c r="E10592" t="str">
        <f>VLOOKUP(order_details[[#This Row],[pizza_type_id]],pizza_types__2[[pizza_type_id]:[name]],2,FALSE)</f>
        <v>The Sicilian Pizza</v>
      </c>
      <c r="F10592">
        <v>1</v>
      </c>
      <c r="G10592">
        <v>12.25</v>
      </c>
      <c r="J10592" s="1">
        <v>10591</v>
      </c>
      <c r="K10592">
        <v>4638</v>
      </c>
      <c r="L10592" t="s">
        <v>71</v>
      </c>
      <c r="M10592">
        <v>1</v>
      </c>
      <c r="N10592">
        <v>12.25</v>
      </c>
    </row>
    <row r="10593" spans="1:14" x14ac:dyDescent="0.25">
      <c r="A10593">
        <v>10592</v>
      </c>
      <c r="B10593">
        <v>4638</v>
      </c>
      <c r="C10593" t="s">
        <v>69</v>
      </c>
      <c r="D10593" t="str">
        <f>VLOOKUP(order_details[[#This Row],[pizza_id]],pizzas[[#All],[pizza_id]:[pizza_type_id]],2,FALSE)</f>
        <v>southw_ckn</v>
      </c>
      <c r="E10593" t="str">
        <f>VLOOKUP(order_details[[#This Row],[pizza_type_id]],pizza_types__2[[pizza_type_id]:[name]],2,FALSE)</f>
        <v>The Southwest Chicken Pizza</v>
      </c>
      <c r="F10593">
        <v>1</v>
      </c>
      <c r="G10593">
        <v>16.75</v>
      </c>
      <c r="J10593" s="1">
        <v>10592</v>
      </c>
      <c r="K10593">
        <v>4638</v>
      </c>
      <c r="L10593" t="s">
        <v>69</v>
      </c>
      <c r="M10593">
        <v>1</v>
      </c>
      <c r="N10593">
        <v>16.75</v>
      </c>
    </row>
    <row r="10594" spans="1:14" x14ac:dyDescent="0.25">
      <c r="A10594">
        <v>10593</v>
      </c>
      <c r="B10594">
        <v>4639</v>
      </c>
      <c r="C10594" t="s">
        <v>6</v>
      </c>
      <c r="D10594" t="str">
        <f>VLOOKUP(order_details[[#This Row],[pizza_id]],pizzas[[#All],[pizza_id]:[pizza_type_id]],2,FALSE)</f>
        <v>five_cheese</v>
      </c>
      <c r="E10594" t="str">
        <f>VLOOKUP(order_details[[#This Row],[pizza_type_id]],pizza_types__2[[pizza_type_id]:[name]],2,FALSE)</f>
        <v>The Five Cheese Pizza</v>
      </c>
      <c r="F10594">
        <v>1</v>
      </c>
      <c r="G10594">
        <v>18.5</v>
      </c>
      <c r="J10594" s="1">
        <v>10593</v>
      </c>
      <c r="K10594">
        <v>4639</v>
      </c>
      <c r="L10594" t="s">
        <v>6</v>
      </c>
      <c r="M10594">
        <v>1</v>
      </c>
      <c r="N10594">
        <v>18.5</v>
      </c>
    </row>
    <row r="10595" spans="1:14" x14ac:dyDescent="0.25">
      <c r="A10595">
        <v>10594</v>
      </c>
      <c r="B10595">
        <v>4639</v>
      </c>
      <c r="C10595" t="s">
        <v>33</v>
      </c>
      <c r="D10595" t="str">
        <f>VLOOKUP(order_details[[#This Row],[pizza_id]],pizzas[[#All],[pizza_id]:[pizza_type_id]],2,FALSE)</f>
        <v>four_cheese</v>
      </c>
      <c r="E10595" t="str">
        <f>VLOOKUP(order_details[[#This Row],[pizza_type_id]],pizza_types__2[[pizza_type_id]:[name]],2,FALSE)</f>
        <v>The Four Cheese Pizza</v>
      </c>
      <c r="F10595">
        <v>1</v>
      </c>
      <c r="G10595">
        <v>17.95</v>
      </c>
      <c r="J10595" s="1">
        <v>10594</v>
      </c>
      <c r="K10595">
        <v>4639</v>
      </c>
      <c r="L10595" t="s">
        <v>33</v>
      </c>
      <c r="M10595">
        <v>1</v>
      </c>
      <c r="N10595">
        <v>17.95</v>
      </c>
    </row>
    <row r="10596" spans="1:14" x14ac:dyDescent="0.25">
      <c r="A10596">
        <v>10595</v>
      </c>
      <c r="B10596">
        <v>4639</v>
      </c>
      <c r="C10596" t="s">
        <v>82</v>
      </c>
      <c r="D10596" t="str">
        <f>VLOOKUP(order_details[[#This Row],[pizza_id]],pizzas[[#All],[pizza_id]:[pizza_type_id]],2,FALSE)</f>
        <v>ital_cpcllo</v>
      </c>
      <c r="E10596" t="str">
        <f>VLOOKUP(order_details[[#This Row],[pizza_type_id]],pizza_types__2[[pizza_type_id]:[name]],2,FALSE)</f>
        <v>The Italian Capocollo Pizza</v>
      </c>
      <c r="F10596">
        <v>1</v>
      </c>
      <c r="G10596">
        <v>12</v>
      </c>
      <c r="J10596" s="1">
        <v>10595</v>
      </c>
      <c r="K10596">
        <v>4639</v>
      </c>
      <c r="L10596" t="s">
        <v>82</v>
      </c>
      <c r="M10596">
        <v>1</v>
      </c>
      <c r="N10596">
        <v>12</v>
      </c>
    </row>
    <row r="10597" spans="1:14" x14ac:dyDescent="0.25">
      <c r="A10597">
        <v>10596</v>
      </c>
      <c r="B10597">
        <v>4640</v>
      </c>
      <c r="C10597" t="s">
        <v>30</v>
      </c>
      <c r="D10597" t="str">
        <f>VLOOKUP(order_details[[#This Row],[pizza_id]],pizzas[[#All],[pizza_id]:[pizza_type_id]],2,FALSE)</f>
        <v>ckn_pesto</v>
      </c>
      <c r="E10597" t="str">
        <f>VLOOKUP(order_details[[#This Row],[pizza_type_id]],pizza_types__2[[pizza_type_id]:[name]],2,FALSE)</f>
        <v>The Chicken Pesto Pizza</v>
      </c>
      <c r="F10597">
        <v>1</v>
      </c>
      <c r="G10597">
        <v>20.75</v>
      </c>
      <c r="J10597" s="1">
        <v>10596</v>
      </c>
      <c r="K10597">
        <v>4640</v>
      </c>
      <c r="L10597" t="s">
        <v>30</v>
      </c>
      <c r="M10597">
        <v>1</v>
      </c>
      <c r="N10597">
        <v>20.75</v>
      </c>
    </row>
    <row r="10598" spans="1:14" x14ac:dyDescent="0.25">
      <c r="A10598">
        <v>10597</v>
      </c>
      <c r="B10598">
        <v>4641</v>
      </c>
      <c r="C10598" t="s">
        <v>26</v>
      </c>
      <c r="D10598" t="str">
        <f>VLOOKUP(order_details[[#This Row],[pizza_id]],pizzas[[#All],[pizza_id]:[pizza_type_id]],2,FALSE)</f>
        <v>cali_ckn</v>
      </c>
      <c r="E10598" t="str">
        <f>VLOOKUP(order_details[[#This Row],[pizza_type_id]],pizza_types__2[[pizza_type_id]:[name]],2,FALSE)</f>
        <v>The California Chicken Pizza</v>
      </c>
      <c r="F10598">
        <v>1</v>
      </c>
      <c r="G10598">
        <v>20.75</v>
      </c>
      <c r="J10598" s="1">
        <v>10597</v>
      </c>
      <c r="K10598">
        <v>4641</v>
      </c>
      <c r="L10598" t="s">
        <v>26</v>
      </c>
      <c r="M10598">
        <v>1</v>
      </c>
      <c r="N10598">
        <v>20.75</v>
      </c>
    </row>
    <row r="10599" spans="1:14" x14ac:dyDescent="0.25">
      <c r="A10599">
        <v>10598</v>
      </c>
      <c r="B10599">
        <v>4641</v>
      </c>
      <c r="C10599" t="s">
        <v>23</v>
      </c>
      <c r="D10599" t="str">
        <f>VLOOKUP(order_details[[#This Row],[pizza_id]],pizzas[[#All],[pizza_id]:[pizza_type_id]],2,FALSE)</f>
        <v>mexicana</v>
      </c>
      <c r="E10599" t="str">
        <f>VLOOKUP(order_details[[#This Row],[pizza_type_id]],pizza_types__2[[pizza_type_id]:[name]],2,FALSE)</f>
        <v>The Mexicana Pizza</v>
      </c>
      <c r="F10599">
        <v>1</v>
      </c>
      <c r="G10599">
        <v>20.25</v>
      </c>
      <c r="J10599" s="1">
        <v>10598</v>
      </c>
      <c r="K10599">
        <v>4641</v>
      </c>
      <c r="L10599" t="s">
        <v>23</v>
      </c>
      <c r="M10599">
        <v>1</v>
      </c>
      <c r="N10599">
        <v>20.25</v>
      </c>
    </row>
    <row r="10600" spans="1:14" x14ac:dyDescent="0.25">
      <c r="A10600">
        <v>10599</v>
      </c>
      <c r="B10600">
        <v>4642</v>
      </c>
      <c r="C10600" t="s">
        <v>29</v>
      </c>
      <c r="D10600" t="str">
        <f>VLOOKUP(order_details[[#This Row],[pizza_id]],pizzas[[#All],[pizza_id]:[pizza_type_id]],2,FALSE)</f>
        <v>cali_ckn</v>
      </c>
      <c r="E10600" t="str">
        <f>VLOOKUP(order_details[[#This Row],[pizza_type_id]],pizza_types__2[[pizza_type_id]:[name]],2,FALSE)</f>
        <v>The California Chicken Pizza</v>
      </c>
      <c r="F10600">
        <v>1</v>
      </c>
      <c r="G10600">
        <v>12.75</v>
      </c>
      <c r="J10600" s="1">
        <v>10599</v>
      </c>
      <c r="K10600">
        <v>4642</v>
      </c>
      <c r="L10600" t="s">
        <v>29</v>
      </c>
      <c r="M10600">
        <v>1</v>
      </c>
      <c r="N10600">
        <v>12.75</v>
      </c>
    </row>
    <row r="10601" spans="1:14" x14ac:dyDescent="0.25">
      <c r="A10601">
        <v>10600</v>
      </c>
      <c r="B10601">
        <v>4642</v>
      </c>
      <c r="C10601" t="s">
        <v>30</v>
      </c>
      <c r="D10601" t="str">
        <f>VLOOKUP(order_details[[#This Row],[pizza_id]],pizzas[[#All],[pizza_id]:[pizza_type_id]],2,FALSE)</f>
        <v>ckn_pesto</v>
      </c>
      <c r="E10601" t="str">
        <f>VLOOKUP(order_details[[#This Row],[pizza_type_id]],pizza_types__2[[pizza_type_id]:[name]],2,FALSE)</f>
        <v>The Chicken Pesto Pizza</v>
      </c>
      <c r="F10601">
        <v>1</v>
      </c>
      <c r="G10601">
        <v>20.75</v>
      </c>
      <c r="J10601" s="1">
        <v>10600</v>
      </c>
      <c r="K10601">
        <v>4642</v>
      </c>
      <c r="L10601" t="s">
        <v>30</v>
      </c>
      <c r="M10601">
        <v>1</v>
      </c>
      <c r="N10601">
        <v>20.75</v>
      </c>
    </row>
    <row r="10602" spans="1:14" x14ac:dyDescent="0.25">
      <c r="A10602">
        <v>10601</v>
      </c>
      <c r="B10602">
        <v>4642</v>
      </c>
      <c r="C10602" t="s">
        <v>83</v>
      </c>
      <c r="D10602" t="str">
        <f>VLOOKUP(order_details[[#This Row],[pizza_id]],pizzas[[#All],[pizza_id]:[pizza_type_id]],2,FALSE)</f>
        <v>mediterraneo</v>
      </c>
      <c r="E10602" t="str">
        <f>VLOOKUP(order_details[[#This Row],[pizza_type_id]],pizza_types__2[[pizza_type_id]:[name]],2,FALSE)</f>
        <v>The Mediterranean Pizza</v>
      </c>
      <c r="F10602">
        <v>1</v>
      </c>
      <c r="G10602">
        <v>12</v>
      </c>
      <c r="J10602" s="1">
        <v>10601</v>
      </c>
      <c r="K10602">
        <v>4642</v>
      </c>
      <c r="L10602" t="s">
        <v>83</v>
      </c>
      <c r="M10602">
        <v>1</v>
      </c>
      <c r="N10602">
        <v>12</v>
      </c>
    </row>
    <row r="10603" spans="1:14" x14ac:dyDescent="0.25">
      <c r="A10603">
        <v>10602</v>
      </c>
      <c r="B10603">
        <v>4642</v>
      </c>
      <c r="C10603" t="s">
        <v>23</v>
      </c>
      <c r="D10603" t="str">
        <f>VLOOKUP(order_details[[#This Row],[pizza_id]],pizzas[[#All],[pizza_id]:[pizza_type_id]],2,FALSE)</f>
        <v>mexicana</v>
      </c>
      <c r="E10603" t="str">
        <f>VLOOKUP(order_details[[#This Row],[pizza_type_id]],pizza_types__2[[pizza_type_id]:[name]],2,FALSE)</f>
        <v>The Mexicana Pizza</v>
      </c>
      <c r="F10603">
        <v>1</v>
      </c>
      <c r="G10603">
        <v>20.25</v>
      </c>
      <c r="J10603" s="1">
        <v>10602</v>
      </c>
      <c r="K10603">
        <v>4642</v>
      </c>
      <c r="L10603" t="s">
        <v>23</v>
      </c>
      <c r="M10603">
        <v>1</v>
      </c>
      <c r="N10603">
        <v>20.25</v>
      </c>
    </row>
    <row r="10604" spans="1:14" x14ac:dyDescent="0.25">
      <c r="A10604">
        <v>10603</v>
      </c>
      <c r="B10604">
        <v>4643</v>
      </c>
      <c r="C10604" t="s">
        <v>48</v>
      </c>
      <c r="D10604" t="str">
        <f>VLOOKUP(order_details[[#This Row],[pizza_id]],pizzas[[#All],[pizza_id]:[pizza_type_id]],2,FALSE)</f>
        <v>sicilian</v>
      </c>
      <c r="E10604" t="str">
        <f>VLOOKUP(order_details[[#This Row],[pizza_type_id]],pizza_types__2[[pizza_type_id]:[name]],2,FALSE)</f>
        <v>The Sicilian Pizza</v>
      </c>
      <c r="F10604">
        <v>1</v>
      </c>
      <c r="G10604">
        <v>16.25</v>
      </c>
      <c r="J10604" s="1">
        <v>10603</v>
      </c>
      <c r="K10604">
        <v>4643</v>
      </c>
      <c r="L10604" t="s">
        <v>48</v>
      </c>
      <c r="M10604">
        <v>1</v>
      </c>
      <c r="N10604">
        <v>16.25</v>
      </c>
    </row>
    <row r="10605" spans="1:14" x14ac:dyDescent="0.25">
      <c r="A10605">
        <v>10604</v>
      </c>
      <c r="B10605">
        <v>4643</v>
      </c>
      <c r="C10605" t="s">
        <v>24</v>
      </c>
      <c r="D10605" t="str">
        <f>VLOOKUP(order_details[[#This Row],[pizza_id]],pizzas[[#All],[pizza_id]:[pizza_type_id]],2,FALSE)</f>
        <v>southw_ckn</v>
      </c>
      <c r="E10605" t="str">
        <f>VLOOKUP(order_details[[#This Row],[pizza_type_id]],pizza_types__2[[pizza_type_id]:[name]],2,FALSE)</f>
        <v>The Southwest Chicken Pizza</v>
      </c>
      <c r="F10605">
        <v>1</v>
      </c>
      <c r="G10605">
        <v>20.75</v>
      </c>
      <c r="J10605" s="1">
        <v>10604</v>
      </c>
      <c r="K10605">
        <v>4643</v>
      </c>
      <c r="L10605" t="s">
        <v>24</v>
      </c>
      <c r="M10605">
        <v>1</v>
      </c>
      <c r="N10605">
        <v>20.75</v>
      </c>
    </row>
    <row r="10606" spans="1:14" x14ac:dyDescent="0.25">
      <c r="A10606">
        <v>10605</v>
      </c>
      <c r="B10606">
        <v>4644</v>
      </c>
      <c r="C10606" t="s">
        <v>38</v>
      </c>
      <c r="D10606" t="str">
        <f>VLOOKUP(order_details[[#This Row],[pizza_id]],pizzas[[#All],[pizza_id]:[pizza_type_id]],2,FALSE)</f>
        <v>mediterraneo</v>
      </c>
      <c r="E10606" t="str">
        <f>VLOOKUP(order_details[[#This Row],[pizza_type_id]],pizza_types__2[[pizza_type_id]:[name]],2,FALSE)</f>
        <v>The Mediterranean Pizza</v>
      </c>
      <c r="F10606">
        <v>1</v>
      </c>
      <c r="G10606">
        <v>16</v>
      </c>
      <c r="J10606" s="1">
        <v>10605</v>
      </c>
      <c r="K10606">
        <v>4644</v>
      </c>
      <c r="L10606" t="s">
        <v>38</v>
      </c>
      <c r="M10606">
        <v>1</v>
      </c>
      <c r="N10606">
        <v>16</v>
      </c>
    </row>
    <row r="10607" spans="1:14" x14ac:dyDescent="0.25">
      <c r="A10607">
        <v>10606</v>
      </c>
      <c r="B10607">
        <v>4644</v>
      </c>
      <c r="C10607" t="s">
        <v>54</v>
      </c>
      <c r="D10607" t="str">
        <f>VLOOKUP(order_details[[#This Row],[pizza_id]],pizzas[[#All],[pizza_id]:[pizza_type_id]],2,FALSE)</f>
        <v>pep_msh_pep</v>
      </c>
      <c r="E10607" t="str">
        <f>VLOOKUP(order_details[[#This Row],[pizza_type_id]],pizza_types__2[[pizza_type_id]:[name]],2,FALSE)</f>
        <v>The Pepperoni, Mushroom, and Peppers Pizza</v>
      </c>
      <c r="F10607">
        <v>1</v>
      </c>
      <c r="G10607">
        <v>17.5</v>
      </c>
      <c r="J10607" s="1">
        <v>10606</v>
      </c>
      <c r="K10607">
        <v>4644</v>
      </c>
      <c r="L10607" t="s">
        <v>54</v>
      </c>
      <c r="M10607">
        <v>1</v>
      </c>
      <c r="N10607">
        <v>17.5</v>
      </c>
    </row>
    <row r="10608" spans="1:14" x14ac:dyDescent="0.25">
      <c r="A10608">
        <v>10607</v>
      </c>
      <c r="B10608">
        <v>4644</v>
      </c>
      <c r="C10608" t="s">
        <v>71</v>
      </c>
      <c r="D10608" t="str">
        <f>VLOOKUP(order_details[[#This Row],[pizza_id]],pizzas[[#All],[pizza_id]:[pizza_type_id]],2,FALSE)</f>
        <v>sicilian</v>
      </c>
      <c r="E10608" t="str">
        <f>VLOOKUP(order_details[[#This Row],[pizza_type_id]],pizza_types__2[[pizza_type_id]:[name]],2,FALSE)</f>
        <v>The Sicilian Pizza</v>
      </c>
      <c r="F10608">
        <v>1</v>
      </c>
      <c r="G10608">
        <v>12.25</v>
      </c>
      <c r="J10608" s="1">
        <v>10607</v>
      </c>
      <c r="K10608">
        <v>4644</v>
      </c>
      <c r="L10608" t="s">
        <v>71</v>
      </c>
      <c r="M10608">
        <v>1</v>
      </c>
      <c r="N10608">
        <v>12.25</v>
      </c>
    </row>
    <row r="10609" spans="1:14" x14ac:dyDescent="0.25">
      <c r="A10609">
        <v>10608</v>
      </c>
      <c r="B10609">
        <v>4644</v>
      </c>
      <c r="C10609" t="s">
        <v>9</v>
      </c>
      <c r="D10609" t="str">
        <f>VLOOKUP(order_details[[#This Row],[pizza_id]],pizzas[[#All],[pizza_id]:[pizza_type_id]],2,FALSE)</f>
        <v>thai_ckn</v>
      </c>
      <c r="E10609" t="str">
        <f>VLOOKUP(order_details[[#This Row],[pizza_type_id]],pizza_types__2[[pizza_type_id]:[name]],2,FALSE)</f>
        <v>The Thai Chicken Pizza</v>
      </c>
      <c r="F10609">
        <v>1</v>
      </c>
      <c r="G10609">
        <v>20.75</v>
      </c>
      <c r="J10609" s="1">
        <v>10608</v>
      </c>
      <c r="K10609">
        <v>4644</v>
      </c>
      <c r="L10609" t="s">
        <v>9</v>
      </c>
      <c r="M10609">
        <v>1</v>
      </c>
      <c r="N10609">
        <v>20.75</v>
      </c>
    </row>
    <row r="10610" spans="1:14" x14ac:dyDescent="0.25">
      <c r="A10610">
        <v>10609</v>
      </c>
      <c r="B10610">
        <v>4645</v>
      </c>
      <c r="C10610" t="s">
        <v>25</v>
      </c>
      <c r="D10610" t="str">
        <f>VLOOKUP(order_details[[#This Row],[pizza_id]],pizzas[[#All],[pizza_id]:[pizza_type_id]],2,FALSE)</f>
        <v>bbq_ckn</v>
      </c>
      <c r="E10610" t="str">
        <f>VLOOKUP(order_details[[#This Row],[pizza_type_id]],pizza_types__2[[pizza_type_id]:[name]],2,FALSE)</f>
        <v>The Barbecue Chicken Pizza</v>
      </c>
      <c r="F10610">
        <v>1</v>
      </c>
      <c r="G10610">
        <v>20.75</v>
      </c>
      <c r="J10610" s="1">
        <v>10609</v>
      </c>
      <c r="K10610">
        <v>4645</v>
      </c>
      <c r="L10610" t="s">
        <v>25</v>
      </c>
      <c r="M10610">
        <v>1</v>
      </c>
      <c r="N10610">
        <v>20.75</v>
      </c>
    </row>
    <row r="10611" spans="1:14" x14ac:dyDescent="0.25">
      <c r="A10611">
        <v>10610</v>
      </c>
      <c r="B10611">
        <v>4645</v>
      </c>
      <c r="C10611" t="s">
        <v>31</v>
      </c>
      <c r="D10611" t="str">
        <f>VLOOKUP(order_details[[#This Row],[pizza_id]],pizzas[[#All],[pizza_id]:[pizza_type_id]],2,FALSE)</f>
        <v>big_meat</v>
      </c>
      <c r="E10611" t="str">
        <f>VLOOKUP(order_details[[#This Row],[pizza_type_id]],pizza_types__2[[pizza_type_id]:[name]],2,FALSE)</f>
        <v>The Big Meat Pizza</v>
      </c>
      <c r="F10611">
        <v>1</v>
      </c>
      <c r="G10611">
        <v>12</v>
      </c>
      <c r="J10611" s="1">
        <v>10610</v>
      </c>
      <c r="K10611">
        <v>4645</v>
      </c>
      <c r="L10611" t="s">
        <v>31</v>
      </c>
      <c r="M10611">
        <v>1</v>
      </c>
      <c r="N10611">
        <v>12</v>
      </c>
    </row>
    <row r="10612" spans="1:14" x14ac:dyDescent="0.25">
      <c r="A10612">
        <v>10611</v>
      </c>
      <c r="B10612">
        <v>4645</v>
      </c>
      <c r="C10612" t="s">
        <v>5</v>
      </c>
      <c r="D10612" t="str">
        <f>VLOOKUP(order_details[[#This Row],[pizza_id]],pizzas[[#All],[pizza_id]:[pizza_type_id]],2,FALSE)</f>
        <v>classic_dlx</v>
      </c>
      <c r="E10612" t="str">
        <f>VLOOKUP(order_details[[#This Row],[pizza_type_id]],pizza_types__2[[pizza_type_id]:[name]],2,FALSE)</f>
        <v>The Classic Deluxe Pizza</v>
      </c>
      <c r="F10612">
        <v>1</v>
      </c>
      <c r="G10612">
        <v>16</v>
      </c>
      <c r="J10612" s="1">
        <v>10611</v>
      </c>
      <c r="K10612">
        <v>4645</v>
      </c>
      <c r="L10612" t="s">
        <v>5</v>
      </c>
      <c r="M10612">
        <v>1</v>
      </c>
      <c r="N10612">
        <v>16</v>
      </c>
    </row>
    <row r="10613" spans="1:14" x14ac:dyDescent="0.25">
      <c r="A10613">
        <v>10612</v>
      </c>
      <c r="B10613">
        <v>4645</v>
      </c>
      <c r="C10613" t="s">
        <v>36</v>
      </c>
      <c r="D10613" t="str">
        <f>VLOOKUP(order_details[[#This Row],[pizza_id]],pizzas[[#All],[pizza_id]:[pizza_type_id]],2,FALSE)</f>
        <v>four_cheese</v>
      </c>
      <c r="E10613" t="str">
        <f>VLOOKUP(order_details[[#This Row],[pizza_type_id]],pizza_types__2[[pizza_type_id]:[name]],2,FALSE)</f>
        <v>The Four Cheese Pizza</v>
      </c>
      <c r="F10613">
        <v>1</v>
      </c>
      <c r="G10613">
        <v>14.75</v>
      </c>
      <c r="J10613" s="1">
        <v>10612</v>
      </c>
      <c r="K10613">
        <v>4645</v>
      </c>
      <c r="L10613" t="s">
        <v>36</v>
      </c>
      <c r="M10613">
        <v>1</v>
      </c>
      <c r="N10613">
        <v>14.75</v>
      </c>
    </row>
    <row r="10614" spans="1:14" x14ac:dyDescent="0.25">
      <c r="A10614">
        <v>10613</v>
      </c>
      <c r="B10614">
        <v>4646</v>
      </c>
      <c r="C10614" t="s">
        <v>93</v>
      </c>
      <c r="D10614" t="str">
        <f>VLOOKUP(order_details[[#This Row],[pizza_id]],pizzas[[#All],[pizza_id]:[pizza_type_id]],2,FALSE)</f>
        <v>calabrese</v>
      </c>
      <c r="E10614" t="str">
        <f>VLOOKUP(order_details[[#This Row],[pizza_type_id]],pizza_types__2[[pizza_type_id]:[name]],2,FALSE)</f>
        <v>The Calabrese Pizza</v>
      </c>
      <c r="F10614">
        <v>1</v>
      </c>
      <c r="G10614">
        <v>20.25</v>
      </c>
      <c r="J10614" s="1">
        <v>10613</v>
      </c>
      <c r="K10614">
        <v>4646</v>
      </c>
      <c r="L10614" t="s">
        <v>93</v>
      </c>
      <c r="M10614">
        <v>1</v>
      </c>
      <c r="N10614">
        <v>20.25</v>
      </c>
    </row>
    <row r="10615" spans="1:14" x14ac:dyDescent="0.25">
      <c r="A10615">
        <v>10614</v>
      </c>
      <c r="B10615">
        <v>4646</v>
      </c>
      <c r="C10615" t="s">
        <v>7</v>
      </c>
      <c r="D10615" t="str">
        <f>VLOOKUP(order_details[[#This Row],[pizza_id]],pizzas[[#All],[pizza_id]:[pizza_type_id]],2,FALSE)</f>
        <v>ital_supr</v>
      </c>
      <c r="E10615" t="str">
        <f>VLOOKUP(order_details[[#This Row],[pizza_type_id]],pizza_types__2[[pizza_type_id]:[name]],2,FALSE)</f>
        <v>The Italian Supreme Pizza</v>
      </c>
      <c r="F10615">
        <v>1</v>
      </c>
      <c r="G10615">
        <v>20.75</v>
      </c>
      <c r="J10615" s="1">
        <v>10614</v>
      </c>
      <c r="K10615">
        <v>4646</v>
      </c>
      <c r="L10615" t="s">
        <v>7</v>
      </c>
      <c r="M10615">
        <v>1</v>
      </c>
      <c r="N10615">
        <v>20.75</v>
      </c>
    </row>
    <row r="10616" spans="1:14" x14ac:dyDescent="0.25">
      <c r="A10616">
        <v>10615</v>
      </c>
      <c r="B10616">
        <v>4646</v>
      </c>
      <c r="C10616" t="s">
        <v>56</v>
      </c>
      <c r="D10616" t="str">
        <f>VLOOKUP(order_details[[#This Row],[pizza_id]],pizzas[[#All],[pizza_id]:[pizza_type_id]],2,FALSE)</f>
        <v>peppr_salami</v>
      </c>
      <c r="E10616" t="str">
        <f>VLOOKUP(order_details[[#This Row],[pizza_type_id]],pizza_types__2[[pizza_type_id]:[name]],2,FALSE)</f>
        <v>The Pepper Salami Pizza</v>
      </c>
      <c r="F10616">
        <v>1</v>
      </c>
      <c r="G10616">
        <v>16.5</v>
      </c>
      <c r="J10616" s="1">
        <v>10615</v>
      </c>
      <c r="K10616">
        <v>4646</v>
      </c>
      <c r="L10616" t="s">
        <v>56</v>
      </c>
      <c r="M10616">
        <v>1</v>
      </c>
      <c r="N10616">
        <v>16.5</v>
      </c>
    </row>
    <row r="10617" spans="1:14" x14ac:dyDescent="0.25">
      <c r="A10617">
        <v>10616</v>
      </c>
      <c r="B10617">
        <v>4647</v>
      </c>
      <c r="C10617" t="s">
        <v>27</v>
      </c>
      <c r="D10617" t="str">
        <f>VLOOKUP(order_details[[#This Row],[pizza_id]],pizzas[[#All],[pizza_id]:[pizza_type_id]],2,FALSE)</f>
        <v>cali_ckn</v>
      </c>
      <c r="E10617" t="str">
        <f>VLOOKUP(order_details[[#This Row],[pizza_type_id]],pizza_types__2[[pizza_type_id]:[name]],2,FALSE)</f>
        <v>The California Chicken Pizza</v>
      </c>
      <c r="F10617">
        <v>1</v>
      </c>
      <c r="G10617">
        <v>16.75</v>
      </c>
      <c r="J10617" s="1">
        <v>10616</v>
      </c>
      <c r="K10617">
        <v>4647</v>
      </c>
      <c r="L10617" t="s">
        <v>27</v>
      </c>
      <c r="M10617">
        <v>1</v>
      </c>
      <c r="N10617">
        <v>16.75</v>
      </c>
    </row>
    <row r="10618" spans="1:14" x14ac:dyDescent="0.25">
      <c r="A10618">
        <v>10617</v>
      </c>
      <c r="B10618">
        <v>4647</v>
      </c>
      <c r="C10618" t="s">
        <v>16</v>
      </c>
      <c r="D10618" t="str">
        <f>VLOOKUP(order_details[[#This Row],[pizza_id]],pizzas[[#All],[pizza_id]:[pizza_type_id]],2,FALSE)</f>
        <v>green_garden</v>
      </c>
      <c r="E10618" t="str">
        <f>VLOOKUP(order_details[[#This Row],[pizza_type_id]],pizza_types__2[[pizza_type_id]:[name]],2,FALSE)</f>
        <v>The Green Garden Pizza</v>
      </c>
      <c r="F10618">
        <v>1</v>
      </c>
      <c r="G10618">
        <v>12</v>
      </c>
      <c r="J10618" s="1">
        <v>10617</v>
      </c>
      <c r="K10618">
        <v>4647</v>
      </c>
      <c r="L10618" t="s">
        <v>16</v>
      </c>
      <c r="M10618">
        <v>1</v>
      </c>
      <c r="N10618">
        <v>12</v>
      </c>
    </row>
    <row r="10619" spans="1:14" x14ac:dyDescent="0.25">
      <c r="A10619">
        <v>10618</v>
      </c>
      <c r="B10619">
        <v>4648</v>
      </c>
      <c r="C10619" t="s">
        <v>37</v>
      </c>
      <c r="D10619" t="str">
        <f>VLOOKUP(order_details[[#This Row],[pizza_id]],pizzas[[#All],[pizza_id]:[pizza_type_id]],2,FALSE)</f>
        <v>ital_veggie</v>
      </c>
      <c r="E10619" t="str">
        <f>VLOOKUP(order_details[[#This Row],[pizza_type_id]],pizza_types__2[[pizza_type_id]:[name]],2,FALSE)</f>
        <v>The Italian Vegetables Pizza</v>
      </c>
      <c r="F10619">
        <v>1</v>
      </c>
      <c r="G10619">
        <v>12.75</v>
      </c>
      <c r="J10619" s="1">
        <v>10618</v>
      </c>
      <c r="K10619">
        <v>4648</v>
      </c>
      <c r="L10619" t="s">
        <v>37</v>
      </c>
      <c r="M10619">
        <v>1</v>
      </c>
      <c r="N10619">
        <v>12.75</v>
      </c>
    </row>
    <row r="10620" spans="1:14" x14ac:dyDescent="0.25">
      <c r="A10620">
        <v>10619</v>
      </c>
      <c r="B10620">
        <v>4648</v>
      </c>
      <c r="C10620" t="s">
        <v>32</v>
      </c>
      <c r="D10620" t="str">
        <f>VLOOKUP(order_details[[#This Row],[pizza_id]],pizzas[[#All],[pizza_id]:[pizza_type_id]],2,FALSE)</f>
        <v>soppressata</v>
      </c>
      <c r="E10620" t="str">
        <f>VLOOKUP(order_details[[#This Row],[pizza_type_id]],pizza_types__2[[pizza_type_id]:[name]],2,FALSE)</f>
        <v>The Soppressata Pizza</v>
      </c>
      <c r="F10620">
        <v>1</v>
      </c>
      <c r="G10620">
        <v>20.75</v>
      </c>
      <c r="J10620" s="1">
        <v>10619</v>
      </c>
      <c r="K10620">
        <v>4648</v>
      </c>
      <c r="L10620" t="s">
        <v>32</v>
      </c>
      <c r="M10620">
        <v>1</v>
      </c>
      <c r="N10620">
        <v>20.75</v>
      </c>
    </row>
    <row r="10621" spans="1:14" x14ac:dyDescent="0.25">
      <c r="A10621">
        <v>10620</v>
      </c>
      <c r="B10621">
        <v>4649</v>
      </c>
      <c r="C10621" t="s">
        <v>6</v>
      </c>
      <c r="D10621" t="str">
        <f>VLOOKUP(order_details[[#This Row],[pizza_id]],pizzas[[#All],[pizza_id]:[pizza_type_id]],2,FALSE)</f>
        <v>five_cheese</v>
      </c>
      <c r="E10621" t="str">
        <f>VLOOKUP(order_details[[#This Row],[pizza_type_id]],pizza_types__2[[pizza_type_id]:[name]],2,FALSE)</f>
        <v>The Five Cheese Pizza</v>
      </c>
      <c r="F10621">
        <v>1</v>
      </c>
      <c r="G10621">
        <v>18.5</v>
      </c>
      <c r="J10621" s="1">
        <v>10620</v>
      </c>
      <c r="K10621">
        <v>4649</v>
      </c>
      <c r="L10621" t="s">
        <v>6</v>
      </c>
      <c r="M10621">
        <v>1</v>
      </c>
      <c r="N10621">
        <v>18.5</v>
      </c>
    </row>
    <row r="10622" spans="1:14" x14ac:dyDescent="0.25">
      <c r="A10622">
        <v>10621</v>
      </c>
      <c r="B10622">
        <v>4650</v>
      </c>
      <c r="C10622" t="s">
        <v>62</v>
      </c>
      <c r="D10622" t="str">
        <f>VLOOKUP(order_details[[#This Row],[pizza_id]],pizzas[[#All],[pizza_id]:[pizza_type_id]],2,FALSE)</f>
        <v>ckn_pesto</v>
      </c>
      <c r="E10622" t="str">
        <f>VLOOKUP(order_details[[#This Row],[pizza_type_id]],pizza_types__2[[pizza_type_id]:[name]],2,FALSE)</f>
        <v>The Chicken Pesto Pizza</v>
      </c>
      <c r="F10622">
        <v>1</v>
      </c>
      <c r="G10622">
        <v>16.75</v>
      </c>
      <c r="J10622" s="1">
        <v>10621</v>
      </c>
      <c r="K10622">
        <v>4650</v>
      </c>
      <c r="L10622" t="s">
        <v>62</v>
      </c>
      <c r="M10622">
        <v>1</v>
      </c>
      <c r="N10622">
        <v>16.75</v>
      </c>
    </row>
    <row r="10623" spans="1:14" x14ac:dyDescent="0.25">
      <c r="A10623">
        <v>10622</v>
      </c>
      <c r="B10623">
        <v>4650</v>
      </c>
      <c r="C10623" t="s">
        <v>61</v>
      </c>
      <c r="D10623" t="str">
        <f>VLOOKUP(order_details[[#This Row],[pizza_id]],pizzas[[#All],[pizza_id]:[pizza_type_id]],2,FALSE)</f>
        <v>classic_dlx</v>
      </c>
      <c r="E10623" t="str">
        <f>VLOOKUP(order_details[[#This Row],[pizza_type_id]],pizza_types__2[[pizza_type_id]:[name]],2,FALSE)</f>
        <v>The Classic Deluxe Pizza</v>
      </c>
      <c r="F10623">
        <v>1</v>
      </c>
      <c r="G10623">
        <v>20.5</v>
      </c>
      <c r="J10623" s="1">
        <v>10622</v>
      </c>
      <c r="K10623">
        <v>4650</v>
      </c>
      <c r="L10623" t="s">
        <v>61</v>
      </c>
      <c r="M10623">
        <v>1</v>
      </c>
      <c r="N10623">
        <v>20.5</v>
      </c>
    </row>
    <row r="10624" spans="1:14" x14ac:dyDescent="0.25">
      <c r="A10624">
        <v>10623</v>
      </c>
      <c r="B10624">
        <v>4651</v>
      </c>
      <c r="C10624" t="s">
        <v>45</v>
      </c>
      <c r="D10624" t="str">
        <f>VLOOKUP(order_details[[#This Row],[pizza_id]],pizzas[[#All],[pizza_id]:[pizza_type_id]],2,FALSE)</f>
        <v>bbq_ckn</v>
      </c>
      <c r="E10624" t="str">
        <f>VLOOKUP(order_details[[#This Row],[pizza_type_id]],pizza_types__2[[pizza_type_id]:[name]],2,FALSE)</f>
        <v>The Barbecue Chicken Pizza</v>
      </c>
      <c r="F10624">
        <v>1</v>
      </c>
      <c r="G10624">
        <v>16.75</v>
      </c>
      <c r="J10624" s="1">
        <v>10623</v>
      </c>
      <c r="K10624">
        <v>4651</v>
      </c>
      <c r="L10624" t="s">
        <v>45</v>
      </c>
      <c r="M10624">
        <v>1</v>
      </c>
      <c r="N10624">
        <v>16.75</v>
      </c>
    </row>
    <row r="10625" spans="1:14" x14ac:dyDescent="0.25">
      <c r="A10625">
        <v>10624</v>
      </c>
      <c r="B10625">
        <v>4651</v>
      </c>
      <c r="C10625" t="s">
        <v>36</v>
      </c>
      <c r="D10625" t="str">
        <f>VLOOKUP(order_details[[#This Row],[pizza_id]],pizzas[[#All],[pizza_id]:[pizza_type_id]],2,FALSE)</f>
        <v>four_cheese</v>
      </c>
      <c r="E10625" t="str">
        <f>VLOOKUP(order_details[[#This Row],[pizza_type_id]],pizza_types__2[[pizza_type_id]:[name]],2,FALSE)</f>
        <v>The Four Cheese Pizza</v>
      </c>
      <c r="F10625">
        <v>1</v>
      </c>
      <c r="G10625">
        <v>14.75</v>
      </c>
      <c r="J10625" s="1">
        <v>10624</v>
      </c>
      <c r="K10625">
        <v>4651</v>
      </c>
      <c r="L10625" t="s">
        <v>36</v>
      </c>
      <c r="M10625">
        <v>1</v>
      </c>
      <c r="N10625">
        <v>14.75</v>
      </c>
    </row>
    <row r="10626" spans="1:14" x14ac:dyDescent="0.25">
      <c r="A10626">
        <v>10625</v>
      </c>
      <c r="B10626">
        <v>4651</v>
      </c>
      <c r="C10626" t="s">
        <v>91</v>
      </c>
      <c r="D10626" t="str">
        <f>VLOOKUP(order_details[[#This Row],[pizza_id]],pizzas[[#All],[pizza_id]:[pizza_type_id]],2,FALSE)</f>
        <v>soppressata</v>
      </c>
      <c r="E10626" t="str">
        <f>VLOOKUP(order_details[[#This Row],[pizza_type_id]],pizza_types__2[[pizza_type_id]:[name]],2,FALSE)</f>
        <v>The Soppressata Pizza</v>
      </c>
      <c r="F10626">
        <v>1</v>
      </c>
      <c r="G10626">
        <v>16.5</v>
      </c>
      <c r="J10626" s="1">
        <v>10625</v>
      </c>
      <c r="K10626">
        <v>4651</v>
      </c>
      <c r="L10626" t="s">
        <v>91</v>
      </c>
      <c r="M10626">
        <v>1</v>
      </c>
      <c r="N10626">
        <v>16.5</v>
      </c>
    </row>
    <row r="10627" spans="1:14" x14ac:dyDescent="0.25">
      <c r="A10627">
        <v>10626</v>
      </c>
      <c r="B10627">
        <v>4651</v>
      </c>
      <c r="C10627" t="s">
        <v>74</v>
      </c>
      <c r="D10627" t="str">
        <f>VLOOKUP(order_details[[#This Row],[pizza_id]],pizzas[[#All],[pizza_id]:[pizza_type_id]],2,FALSE)</f>
        <v>spinach_supr</v>
      </c>
      <c r="E10627" t="str">
        <f>VLOOKUP(order_details[[#This Row],[pizza_type_id]],pizza_types__2[[pizza_type_id]:[name]],2,FALSE)</f>
        <v>The Spinach Supreme Pizza</v>
      </c>
      <c r="F10627">
        <v>1</v>
      </c>
      <c r="G10627">
        <v>20.75</v>
      </c>
      <c r="J10627" s="1">
        <v>10626</v>
      </c>
      <c r="K10627">
        <v>4651</v>
      </c>
      <c r="L10627" t="s">
        <v>74</v>
      </c>
      <c r="M10627">
        <v>1</v>
      </c>
      <c r="N10627">
        <v>20.75</v>
      </c>
    </row>
    <row r="10628" spans="1:14" x14ac:dyDescent="0.25">
      <c r="A10628">
        <v>10627</v>
      </c>
      <c r="B10628">
        <v>4652</v>
      </c>
      <c r="C10628" t="s">
        <v>67</v>
      </c>
      <c r="D10628" t="str">
        <f>VLOOKUP(order_details[[#This Row],[pizza_id]],pizzas[[#All],[pizza_id]:[pizza_type_id]],2,FALSE)</f>
        <v>prsc_argla</v>
      </c>
      <c r="E10628" t="str">
        <f>VLOOKUP(order_details[[#This Row],[pizza_type_id]],pizza_types__2[[pizza_type_id]:[name]],2,FALSE)</f>
        <v>The Prosciutto and Arugula Pizza</v>
      </c>
      <c r="F10628">
        <v>1</v>
      </c>
      <c r="G10628">
        <v>16.5</v>
      </c>
      <c r="J10628" s="1">
        <v>10627</v>
      </c>
      <c r="K10628">
        <v>4652</v>
      </c>
      <c r="L10628" t="s">
        <v>67</v>
      </c>
      <c r="M10628">
        <v>1</v>
      </c>
      <c r="N10628">
        <v>16.5</v>
      </c>
    </row>
    <row r="10629" spans="1:14" x14ac:dyDescent="0.25">
      <c r="A10629">
        <v>10628</v>
      </c>
      <c r="B10629">
        <v>4652</v>
      </c>
      <c r="C10629" t="s">
        <v>69</v>
      </c>
      <c r="D10629" t="str">
        <f>VLOOKUP(order_details[[#This Row],[pizza_id]],pizzas[[#All],[pizza_id]:[pizza_type_id]],2,FALSE)</f>
        <v>southw_ckn</v>
      </c>
      <c r="E10629" t="str">
        <f>VLOOKUP(order_details[[#This Row],[pizza_type_id]],pizza_types__2[[pizza_type_id]:[name]],2,FALSE)</f>
        <v>The Southwest Chicken Pizza</v>
      </c>
      <c r="F10629">
        <v>1</v>
      </c>
      <c r="G10629">
        <v>16.75</v>
      </c>
      <c r="J10629" s="1">
        <v>10628</v>
      </c>
      <c r="K10629">
        <v>4652</v>
      </c>
      <c r="L10629" t="s">
        <v>69</v>
      </c>
      <c r="M10629">
        <v>1</v>
      </c>
      <c r="N10629">
        <v>16.75</v>
      </c>
    </row>
    <row r="10630" spans="1:14" x14ac:dyDescent="0.25">
      <c r="A10630">
        <v>10629</v>
      </c>
      <c r="B10630">
        <v>4653</v>
      </c>
      <c r="C10630" t="s">
        <v>57</v>
      </c>
      <c r="D10630" t="str">
        <f>VLOOKUP(order_details[[#This Row],[pizza_id]],pizzas[[#All],[pizza_id]:[pizza_type_id]],2,FALSE)</f>
        <v>ckn_alfredo</v>
      </c>
      <c r="E10630" t="str">
        <f>VLOOKUP(order_details[[#This Row],[pizza_type_id]],pizza_types__2[[pizza_type_id]:[name]],2,FALSE)</f>
        <v>The Chicken Alfredo Pizza</v>
      </c>
      <c r="F10630">
        <v>1</v>
      </c>
      <c r="G10630">
        <v>16.75</v>
      </c>
      <c r="J10630" s="1">
        <v>10629</v>
      </c>
      <c r="K10630">
        <v>4653</v>
      </c>
      <c r="L10630" t="s">
        <v>57</v>
      </c>
      <c r="M10630">
        <v>1</v>
      </c>
      <c r="N10630">
        <v>16.75</v>
      </c>
    </row>
    <row r="10631" spans="1:14" x14ac:dyDescent="0.25">
      <c r="A10631">
        <v>10630</v>
      </c>
      <c r="B10631">
        <v>4653</v>
      </c>
      <c r="C10631" t="s">
        <v>10</v>
      </c>
      <c r="D10631" t="str">
        <f>VLOOKUP(order_details[[#This Row],[pizza_id]],pizzas[[#All],[pizza_id]:[pizza_type_id]],2,FALSE)</f>
        <v>ital_supr</v>
      </c>
      <c r="E10631" t="str">
        <f>VLOOKUP(order_details[[#This Row],[pizza_type_id]],pizza_types__2[[pizza_type_id]:[name]],2,FALSE)</f>
        <v>The Italian Supreme Pizza</v>
      </c>
      <c r="F10631">
        <v>1</v>
      </c>
      <c r="G10631">
        <v>16.5</v>
      </c>
      <c r="J10631" s="1">
        <v>10630</v>
      </c>
      <c r="K10631">
        <v>4653</v>
      </c>
      <c r="L10631" t="s">
        <v>10</v>
      </c>
      <c r="M10631">
        <v>1</v>
      </c>
      <c r="N10631">
        <v>16.5</v>
      </c>
    </row>
    <row r="10632" spans="1:14" x14ac:dyDescent="0.25">
      <c r="A10632">
        <v>10631</v>
      </c>
      <c r="B10632">
        <v>4654</v>
      </c>
      <c r="C10632" t="s">
        <v>31</v>
      </c>
      <c r="D10632" t="str">
        <f>VLOOKUP(order_details[[#This Row],[pizza_id]],pizzas[[#All],[pizza_id]:[pizza_type_id]],2,FALSE)</f>
        <v>big_meat</v>
      </c>
      <c r="E10632" t="str">
        <f>VLOOKUP(order_details[[#This Row],[pizza_type_id]],pizza_types__2[[pizza_type_id]:[name]],2,FALSE)</f>
        <v>The Big Meat Pizza</v>
      </c>
      <c r="F10632">
        <v>1</v>
      </c>
      <c r="G10632">
        <v>12</v>
      </c>
      <c r="J10632" s="1">
        <v>10631</v>
      </c>
      <c r="K10632">
        <v>4654</v>
      </c>
      <c r="L10632" t="s">
        <v>31</v>
      </c>
      <c r="M10632">
        <v>1</v>
      </c>
      <c r="N10632">
        <v>12</v>
      </c>
    </row>
    <row r="10633" spans="1:14" x14ac:dyDescent="0.25">
      <c r="A10633">
        <v>10632</v>
      </c>
      <c r="B10633">
        <v>4655</v>
      </c>
      <c r="C10633" t="s">
        <v>68</v>
      </c>
      <c r="D10633" t="str">
        <f>VLOOKUP(order_details[[#This Row],[pizza_id]],pizzas[[#All],[pizza_id]:[pizza_type_id]],2,FALSE)</f>
        <v>mediterraneo</v>
      </c>
      <c r="E10633" t="str">
        <f>VLOOKUP(order_details[[#This Row],[pizza_type_id]],pizza_types__2[[pizza_type_id]:[name]],2,FALSE)</f>
        <v>The Mediterranean Pizza</v>
      </c>
      <c r="F10633">
        <v>1</v>
      </c>
      <c r="G10633">
        <v>20.25</v>
      </c>
      <c r="J10633" s="1">
        <v>10632</v>
      </c>
      <c r="K10633">
        <v>4655</v>
      </c>
      <c r="L10633" t="s">
        <v>68</v>
      </c>
      <c r="M10633">
        <v>1</v>
      </c>
      <c r="N10633">
        <v>20.25</v>
      </c>
    </row>
    <row r="10634" spans="1:14" x14ac:dyDescent="0.25">
      <c r="A10634">
        <v>10633</v>
      </c>
      <c r="B10634">
        <v>4655</v>
      </c>
      <c r="C10634" t="s">
        <v>63</v>
      </c>
      <c r="D10634" t="str">
        <f>VLOOKUP(order_details[[#This Row],[pizza_id]],pizzas[[#All],[pizza_id]:[pizza_type_id]],2,FALSE)</f>
        <v>the_greek</v>
      </c>
      <c r="E10634" t="str">
        <f>VLOOKUP(order_details[[#This Row],[pizza_type_id]],pizza_types__2[[pizza_type_id]:[name]],2,FALSE)</f>
        <v>The Greek Pizza</v>
      </c>
      <c r="F10634">
        <v>1</v>
      </c>
      <c r="G10634">
        <v>25.5</v>
      </c>
      <c r="J10634" s="1">
        <v>10633</v>
      </c>
      <c r="K10634">
        <v>4655</v>
      </c>
      <c r="L10634" t="s">
        <v>63</v>
      </c>
      <c r="M10634">
        <v>1</v>
      </c>
      <c r="N10634">
        <v>25.5</v>
      </c>
    </row>
    <row r="10635" spans="1:14" x14ac:dyDescent="0.25">
      <c r="A10635">
        <v>10634</v>
      </c>
      <c r="B10635">
        <v>4656</v>
      </c>
      <c r="C10635" t="s">
        <v>33</v>
      </c>
      <c r="D10635" t="str">
        <f>VLOOKUP(order_details[[#This Row],[pizza_id]],pizzas[[#All],[pizza_id]:[pizza_type_id]],2,FALSE)</f>
        <v>four_cheese</v>
      </c>
      <c r="E10635" t="str">
        <f>VLOOKUP(order_details[[#This Row],[pizza_type_id]],pizza_types__2[[pizza_type_id]:[name]],2,FALSE)</f>
        <v>The Four Cheese Pizza</v>
      </c>
      <c r="F10635">
        <v>1</v>
      </c>
      <c r="G10635">
        <v>17.95</v>
      </c>
      <c r="J10635" s="1">
        <v>10634</v>
      </c>
      <c r="K10635">
        <v>4656</v>
      </c>
      <c r="L10635" t="s">
        <v>33</v>
      </c>
      <c r="M10635">
        <v>1</v>
      </c>
      <c r="N10635">
        <v>17.95</v>
      </c>
    </row>
    <row r="10636" spans="1:14" x14ac:dyDescent="0.25">
      <c r="A10636">
        <v>10635</v>
      </c>
      <c r="B10636">
        <v>4656</v>
      </c>
      <c r="C10636" t="s">
        <v>59</v>
      </c>
      <c r="D10636" t="str">
        <f>VLOOKUP(order_details[[#This Row],[pizza_id]],pizzas[[#All],[pizza_id]:[pizza_type_id]],2,FALSE)</f>
        <v>spin_pesto</v>
      </c>
      <c r="E10636" t="str">
        <f>VLOOKUP(order_details[[#This Row],[pizza_type_id]],pizza_types__2[[pizza_type_id]:[name]],2,FALSE)</f>
        <v>The Spinach Pesto Pizza</v>
      </c>
      <c r="F10636">
        <v>1</v>
      </c>
      <c r="G10636">
        <v>12.5</v>
      </c>
      <c r="J10636" s="1">
        <v>10635</v>
      </c>
      <c r="K10636">
        <v>4656</v>
      </c>
      <c r="L10636" t="s">
        <v>59</v>
      </c>
      <c r="M10636">
        <v>1</v>
      </c>
      <c r="N10636">
        <v>12.5</v>
      </c>
    </row>
    <row r="10637" spans="1:14" x14ac:dyDescent="0.25">
      <c r="A10637">
        <v>10636</v>
      </c>
      <c r="B10637">
        <v>4657</v>
      </c>
      <c r="C10637" t="s">
        <v>33</v>
      </c>
      <c r="D10637" t="str">
        <f>VLOOKUP(order_details[[#This Row],[pizza_id]],pizzas[[#All],[pizza_id]:[pizza_type_id]],2,FALSE)</f>
        <v>four_cheese</v>
      </c>
      <c r="E10637" t="str">
        <f>VLOOKUP(order_details[[#This Row],[pizza_type_id]],pizza_types__2[[pizza_type_id]:[name]],2,FALSE)</f>
        <v>The Four Cheese Pizza</v>
      </c>
      <c r="F10637">
        <v>1</v>
      </c>
      <c r="G10637">
        <v>17.95</v>
      </c>
      <c r="J10637" s="1">
        <v>10636</v>
      </c>
      <c r="K10637">
        <v>4657</v>
      </c>
      <c r="L10637" t="s">
        <v>33</v>
      </c>
      <c r="M10637">
        <v>1</v>
      </c>
      <c r="N10637">
        <v>17.95</v>
      </c>
    </row>
    <row r="10638" spans="1:14" x14ac:dyDescent="0.25">
      <c r="A10638">
        <v>10637</v>
      </c>
      <c r="B10638">
        <v>4658</v>
      </c>
      <c r="C10638" t="s">
        <v>73</v>
      </c>
      <c r="D10638" t="str">
        <f>VLOOKUP(order_details[[#This Row],[pizza_id]],pizzas[[#All],[pizza_id]:[pizza_type_id]],2,FALSE)</f>
        <v>thai_ckn</v>
      </c>
      <c r="E10638" t="str">
        <f>VLOOKUP(order_details[[#This Row],[pizza_type_id]],pizza_types__2[[pizza_type_id]:[name]],2,FALSE)</f>
        <v>The Thai Chicken Pizza</v>
      </c>
      <c r="F10638">
        <v>1</v>
      </c>
      <c r="G10638">
        <v>12.75</v>
      </c>
      <c r="J10638" s="1">
        <v>10637</v>
      </c>
      <c r="K10638">
        <v>4658</v>
      </c>
      <c r="L10638" t="s">
        <v>73</v>
      </c>
      <c r="M10638">
        <v>1</v>
      </c>
      <c r="N10638">
        <v>12.75</v>
      </c>
    </row>
    <row r="10639" spans="1:14" x14ac:dyDescent="0.25">
      <c r="A10639">
        <v>10638</v>
      </c>
      <c r="B10639">
        <v>4659</v>
      </c>
      <c r="C10639" t="s">
        <v>5</v>
      </c>
      <c r="D10639" t="str">
        <f>VLOOKUP(order_details[[#This Row],[pizza_id]],pizzas[[#All],[pizza_id]:[pizza_type_id]],2,FALSE)</f>
        <v>classic_dlx</v>
      </c>
      <c r="E10639" t="str">
        <f>VLOOKUP(order_details[[#This Row],[pizza_type_id]],pizza_types__2[[pizza_type_id]:[name]],2,FALSE)</f>
        <v>The Classic Deluxe Pizza</v>
      </c>
      <c r="F10639">
        <v>1</v>
      </c>
      <c r="G10639">
        <v>16</v>
      </c>
      <c r="J10639" s="1">
        <v>10638</v>
      </c>
      <c r="K10639">
        <v>4659</v>
      </c>
      <c r="L10639" t="s">
        <v>5</v>
      </c>
      <c r="M10639">
        <v>1</v>
      </c>
      <c r="N10639">
        <v>16</v>
      </c>
    </row>
    <row r="10640" spans="1:14" x14ac:dyDescent="0.25">
      <c r="A10640">
        <v>10639</v>
      </c>
      <c r="B10640">
        <v>4659</v>
      </c>
      <c r="C10640" t="s">
        <v>6</v>
      </c>
      <c r="D10640" t="str">
        <f>VLOOKUP(order_details[[#This Row],[pizza_id]],pizzas[[#All],[pizza_id]:[pizza_type_id]],2,FALSE)</f>
        <v>five_cheese</v>
      </c>
      <c r="E10640" t="str">
        <f>VLOOKUP(order_details[[#This Row],[pizza_type_id]],pizza_types__2[[pizza_type_id]:[name]],2,FALSE)</f>
        <v>The Five Cheese Pizza</v>
      </c>
      <c r="F10640">
        <v>1</v>
      </c>
      <c r="G10640">
        <v>18.5</v>
      </c>
      <c r="J10640" s="1">
        <v>10639</v>
      </c>
      <c r="K10640">
        <v>4659</v>
      </c>
      <c r="L10640" t="s">
        <v>6</v>
      </c>
      <c r="M10640">
        <v>1</v>
      </c>
      <c r="N10640">
        <v>18.5</v>
      </c>
    </row>
    <row r="10641" spans="1:14" x14ac:dyDescent="0.25">
      <c r="A10641">
        <v>10640</v>
      </c>
      <c r="B10641">
        <v>4660</v>
      </c>
      <c r="C10641" t="s">
        <v>52</v>
      </c>
      <c r="D10641" t="str">
        <f>VLOOKUP(order_details[[#This Row],[pizza_id]],pizzas[[#All],[pizza_id]:[pizza_type_id]],2,FALSE)</f>
        <v>green_garden</v>
      </c>
      <c r="E10641" t="str">
        <f>VLOOKUP(order_details[[#This Row],[pizza_type_id]],pizza_types__2[[pizza_type_id]:[name]],2,FALSE)</f>
        <v>The Green Garden Pizza</v>
      </c>
      <c r="F10641">
        <v>1</v>
      </c>
      <c r="G10641">
        <v>20.25</v>
      </c>
      <c r="J10641" s="1">
        <v>10640</v>
      </c>
      <c r="K10641">
        <v>4660</v>
      </c>
      <c r="L10641" t="s">
        <v>52</v>
      </c>
      <c r="M10641">
        <v>1</v>
      </c>
      <c r="N10641">
        <v>20.25</v>
      </c>
    </row>
    <row r="10642" spans="1:14" x14ac:dyDescent="0.25">
      <c r="A10642">
        <v>10641</v>
      </c>
      <c r="B10642">
        <v>4661</v>
      </c>
      <c r="C10642" t="s">
        <v>30</v>
      </c>
      <c r="D10642" t="str">
        <f>VLOOKUP(order_details[[#This Row],[pizza_id]],pizzas[[#All],[pizza_id]:[pizza_type_id]],2,FALSE)</f>
        <v>ckn_pesto</v>
      </c>
      <c r="E10642" t="str">
        <f>VLOOKUP(order_details[[#This Row],[pizza_type_id]],pizza_types__2[[pizza_type_id]:[name]],2,FALSE)</f>
        <v>The Chicken Pesto Pizza</v>
      </c>
      <c r="F10642">
        <v>1</v>
      </c>
      <c r="G10642">
        <v>20.75</v>
      </c>
      <c r="J10642" s="1">
        <v>10641</v>
      </c>
      <c r="K10642">
        <v>4661</v>
      </c>
      <c r="L10642" t="s">
        <v>30</v>
      </c>
      <c r="M10642">
        <v>1</v>
      </c>
      <c r="N10642">
        <v>20.75</v>
      </c>
    </row>
    <row r="10643" spans="1:14" x14ac:dyDescent="0.25">
      <c r="A10643">
        <v>10642</v>
      </c>
      <c r="B10643">
        <v>4661</v>
      </c>
      <c r="C10643" t="s">
        <v>64</v>
      </c>
      <c r="D10643" t="str">
        <f>VLOOKUP(order_details[[#This Row],[pizza_id]],pizzas[[#All],[pizza_id]:[pizza_type_id]],2,FALSE)</f>
        <v>hawaiian</v>
      </c>
      <c r="E10643" t="str">
        <f>VLOOKUP(order_details[[#This Row],[pizza_type_id]],pizza_types__2[[pizza_type_id]:[name]],2,FALSE)</f>
        <v>The Hawaiian Pizza</v>
      </c>
      <c r="F10643">
        <v>1</v>
      </c>
      <c r="G10643">
        <v>16.5</v>
      </c>
      <c r="J10643" s="1">
        <v>10642</v>
      </c>
      <c r="K10643">
        <v>4661</v>
      </c>
      <c r="L10643" t="s">
        <v>64</v>
      </c>
      <c r="M10643">
        <v>1</v>
      </c>
      <c r="N10643">
        <v>16.5</v>
      </c>
    </row>
    <row r="10644" spans="1:14" x14ac:dyDescent="0.25">
      <c r="A10644">
        <v>10643</v>
      </c>
      <c r="B10644">
        <v>4661</v>
      </c>
      <c r="C10644" t="s">
        <v>24</v>
      </c>
      <c r="D10644" t="str">
        <f>VLOOKUP(order_details[[#This Row],[pizza_id]],pizzas[[#All],[pizza_id]:[pizza_type_id]],2,FALSE)</f>
        <v>southw_ckn</v>
      </c>
      <c r="E10644" t="str">
        <f>VLOOKUP(order_details[[#This Row],[pizza_type_id]],pizza_types__2[[pizza_type_id]:[name]],2,FALSE)</f>
        <v>The Southwest Chicken Pizza</v>
      </c>
      <c r="F10644">
        <v>1</v>
      </c>
      <c r="G10644">
        <v>20.75</v>
      </c>
      <c r="J10644" s="1">
        <v>10643</v>
      </c>
      <c r="K10644">
        <v>4661</v>
      </c>
      <c r="L10644" t="s">
        <v>24</v>
      </c>
      <c r="M10644">
        <v>1</v>
      </c>
      <c r="N10644">
        <v>20.75</v>
      </c>
    </row>
    <row r="10645" spans="1:14" x14ac:dyDescent="0.25">
      <c r="A10645">
        <v>10644</v>
      </c>
      <c r="B10645">
        <v>4661</v>
      </c>
      <c r="C10645" t="s">
        <v>79</v>
      </c>
      <c r="D10645" t="str">
        <f>VLOOKUP(order_details[[#This Row],[pizza_id]],pizzas[[#All],[pizza_id]:[pizza_type_id]],2,FALSE)</f>
        <v>spinach_fet</v>
      </c>
      <c r="E10645" t="str">
        <f>VLOOKUP(order_details[[#This Row],[pizza_type_id]],pizza_types__2[[pizza_type_id]:[name]],2,FALSE)</f>
        <v>The Spinach and Feta Pizza</v>
      </c>
      <c r="F10645">
        <v>1</v>
      </c>
      <c r="G10645">
        <v>12</v>
      </c>
      <c r="J10645" s="1">
        <v>10644</v>
      </c>
      <c r="K10645">
        <v>4661</v>
      </c>
      <c r="L10645" t="s">
        <v>79</v>
      </c>
      <c r="M10645">
        <v>1</v>
      </c>
      <c r="N10645">
        <v>12</v>
      </c>
    </row>
    <row r="10646" spans="1:14" x14ac:dyDescent="0.25">
      <c r="A10646">
        <v>10645</v>
      </c>
      <c r="B10646">
        <v>4662</v>
      </c>
      <c r="C10646" t="s">
        <v>6</v>
      </c>
      <c r="D10646" t="str">
        <f>VLOOKUP(order_details[[#This Row],[pizza_id]],pizzas[[#All],[pizza_id]:[pizza_type_id]],2,FALSE)</f>
        <v>five_cheese</v>
      </c>
      <c r="E10646" t="str">
        <f>VLOOKUP(order_details[[#This Row],[pizza_type_id]],pizza_types__2[[pizza_type_id]:[name]],2,FALSE)</f>
        <v>The Five Cheese Pizza</v>
      </c>
      <c r="F10646">
        <v>1</v>
      </c>
      <c r="G10646">
        <v>18.5</v>
      </c>
      <c r="J10646" s="1">
        <v>10645</v>
      </c>
      <c r="K10646">
        <v>4662</v>
      </c>
      <c r="L10646" t="s">
        <v>6</v>
      </c>
      <c r="M10646">
        <v>1</v>
      </c>
      <c r="N10646">
        <v>18.5</v>
      </c>
    </row>
    <row r="10647" spans="1:14" x14ac:dyDescent="0.25">
      <c r="A10647">
        <v>10646</v>
      </c>
      <c r="B10647">
        <v>4662</v>
      </c>
      <c r="C10647" t="s">
        <v>59</v>
      </c>
      <c r="D10647" t="str">
        <f>VLOOKUP(order_details[[#This Row],[pizza_id]],pizzas[[#All],[pizza_id]:[pizza_type_id]],2,FALSE)</f>
        <v>spin_pesto</v>
      </c>
      <c r="E10647" t="str">
        <f>VLOOKUP(order_details[[#This Row],[pizza_type_id]],pizza_types__2[[pizza_type_id]:[name]],2,FALSE)</f>
        <v>The Spinach Pesto Pizza</v>
      </c>
      <c r="F10647">
        <v>1</v>
      </c>
      <c r="G10647">
        <v>12.5</v>
      </c>
      <c r="J10647" s="1">
        <v>10646</v>
      </c>
      <c r="K10647">
        <v>4662</v>
      </c>
      <c r="L10647" t="s">
        <v>59</v>
      </c>
      <c r="M10647">
        <v>1</v>
      </c>
      <c r="N10647">
        <v>12.5</v>
      </c>
    </row>
    <row r="10648" spans="1:14" x14ac:dyDescent="0.25">
      <c r="A10648">
        <v>10647</v>
      </c>
      <c r="B10648">
        <v>4662</v>
      </c>
      <c r="C10648" t="s">
        <v>74</v>
      </c>
      <c r="D10648" t="str">
        <f>VLOOKUP(order_details[[#This Row],[pizza_id]],pizzas[[#All],[pizza_id]:[pizza_type_id]],2,FALSE)</f>
        <v>spinach_supr</v>
      </c>
      <c r="E10648" t="str">
        <f>VLOOKUP(order_details[[#This Row],[pizza_type_id]],pizza_types__2[[pizza_type_id]:[name]],2,FALSE)</f>
        <v>The Spinach Supreme Pizza</v>
      </c>
      <c r="F10648">
        <v>1</v>
      </c>
      <c r="G10648">
        <v>20.75</v>
      </c>
      <c r="J10648" s="1">
        <v>10647</v>
      </c>
      <c r="K10648">
        <v>4662</v>
      </c>
      <c r="L10648" t="s">
        <v>74</v>
      </c>
      <c r="M10648">
        <v>1</v>
      </c>
      <c r="N10648">
        <v>20.75</v>
      </c>
    </row>
    <row r="10649" spans="1:14" x14ac:dyDescent="0.25">
      <c r="A10649">
        <v>10648</v>
      </c>
      <c r="B10649">
        <v>4663</v>
      </c>
      <c r="C10649" t="s">
        <v>72</v>
      </c>
      <c r="D10649" t="str">
        <f>VLOOKUP(order_details[[#This Row],[pizza_id]],pizzas[[#All],[pizza_id]:[pizza_type_id]],2,FALSE)</f>
        <v>spicy_ital</v>
      </c>
      <c r="E10649" t="str">
        <f>VLOOKUP(order_details[[#This Row],[pizza_type_id]],pizza_types__2[[pizza_type_id]:[name]],2,FALSE)</f>
        <v>The Spicy Italian Pizza</v>
      </c>
      <c r="F10649">
        <v>1</v>
      </c>
      <c r="G10649">
        <v>12.5</v>
      </c>
      <c r="J10649" s="1">
        <v>10648</v>
      </c>
      <c r="K10649">
        <v>4663</v>
      </c>
      <c r="L10649" t="s">
        <v>72</v>
      </c>
      <c r="M10649">
        <v>1</v>
      </c>
      <c r="N10649">
        <v>12.5</v>
      </c>
    </row>
    <row r="10650" spans="1:14" x14ac:dyDescent="0.25">
      <c r="A10650">
        <v>10649</v>
      </c>
      <c r="B10650">
        <v>4664</v>
      </c>
      <c r="C10650" t="s">
        <v>25</v>
      </c>
      <c r="D10650" t="str">
        <f>VLOOKUP(order_details[[#This Row],[pizza_id]],pizzas[[#All],[pizza_id]:[pizza_type_id]],2,FALSE)</f>
        <v>bbq_ckn</v>
      </c>
      <c r="E10650" t="str">
        <f>VLOOKUP(order_details[[#This Row],[pizza_type_id]],pizza_types__2[[pizza_type_id]:[name]],2,FALSE)</f>
        <v>The Barbecue Chicken Pizza</v>
      </c>
      <c r="F10650">
        <v>1</v>
      </c>
      <c r="G10650">
        <v>20.75</v>
      </c>
      <c r="J10650" s="1">
        <v>10649</v>
      </c>
      <c r="K10650">
        <v>4664</v>
      </c>
      <c r="L10650" t="s">
        <v>25</v>
      </c>
      <c r="M10650">
        <v>1</v>
      </c>
      <c r="N10650">
        <v>20.75</v>
      </c>
    </row>
    <row r="10651" spans="1:14" x14ac:dyDescent="0.25">
      <c r="A10651">
        <v>10650</v>
      </c>
      <c r="B10651">
        <v>4664</v>
      </c>
      <c r="C10651" t="s">
        <v>10</v>
      </c>
      <c r="D10651" t="str">
        <f>VLOOKUP(order_details[[#This Row],[pizza_id]],pizzas[[#All],[pizza_id]:[pizza_type_id]],2,FALSE)</f>
        <v>ital_supr</v>
      </c>
      <c r="E10651" t="str">
        <f>VLOOKUP(order_details[[#This Row],[pizza_type_id]],pizza_types__2[[pizza_type_id]:[name]],2,FALSE)</f>
        <v>The Italian Supreme Pizza</v>
      </c>
      <c r="F10651">
        <v>1</v>
      </c>
      <c r="G10651">
        <v>16.5</v>
      </c>
      <c r="J10651" s="1">
        <v>10650</v>
      </c>
      <c r="K10651">
        <v>4664</v>
      </c>
      <c r="L10651" t="s">
        <v>10</v>
      </c>
      <c r="M10651">
        <v>1</v>
      </c>
      <c r="N10651">
        <v>16.5</v>
      </c>
    </row>
    <row r="10652" spans="1:14" x14ac:dyDescent="0.25">
      <c r="A10652">
        <v>10651</v>
      </c>
      <c r="B10652">
        <v>4664</v>
      </c>
      <c r="C10652" t="s">
        <v>28</v>
      </c>
      <c r="D10652" t="str">
        <f>VLOOKUP(order_details[[#This Row],[pizza_id]],pizzas[[#All],[pizza_id]:[pizza_type_id]],2,FALSE)</f>
        <v>pepperoni</v>
      </c>
      <c r="E10652" t="str">
        <f>VLOOKUP(order_details[[#This Row],[pizza_type_id]],pizza_types__2[[pizza_type_id]:[name]],2,FALSE)</f>
        <v>The Pepperoni Pizza</v>
      </c>
      <c r="F10652">
        <v>1</v>
      </c>
      <c r="G10652">
        <v>15.25</v>
      </c>
      <c r="J10652" s="1">
        <v>10651</v>
      </c>
      <c r="K10652">
        <v>4664</v>
      </c>
      <c r="L10652" t="s">
        <v>28</v>
      </c>
      <c r="M10652">
        <v>1</v>
      </c>
      <c r="N10652">
        <v>15.25</v>
      </c>
    </row>
    <row r="10653" spans="1:14" x14ac:dyDescent="0.25">
      <c r="A10653">
        <v>10652</v>
      </c>
      <c r="B10653">
        <v>4664</v>
      </c>
      <c r="C10653" t="s">
        <v>32</v>
      </c>
      <c r="D10653" t="str">
        <f>VLOOKUP(order_details[[#This Row],[pizza_id]],pizzas[[#All],[pizza_id]:[pizza_type_id]],2,FALSE)</f>
        <v>soppressata</v>
      </c>
      <c r="E10653" t="str">
        <f>VLOOKUP(order_details[[#This Row],[pizza_type_id]],pizza_types__2[[pizza_type_id]:[name]],2,FALSE)</f>
        <v>The Soppressata Pizza</v>
      </c>
      <c r="F10653">
        <v>1</v>
      </c>
      <c r="G10653">
        <v>20.75</v>
      </c>
      <c r="J10653" s="1">
        <v>10652</v>
      </c>
      <c r="K10653">
        <v>4664</v>
      </c>
      <c r="L10653" t="s">
        <v>32</v>
      </c>
      <c r="M10653">
        <v>1</v>
      </c>
      <c r="N10653">
        <v>20.75</v>
      </c>
    </row>
    <row r="10654" spans="1:14" x14ac:dyDescent="0.25">
      <c r="A10654">
        <v>10653</v>
      </c>
      <c r="B10654">
        <v>4665</v>
      </c>
      <c r="C10654" t="s">
        <v>57</v>
      </c>
      <c r="D10654" t="str">
        <f>VLOOKUP(order_details[[#This Row],[pizza_id]],pizzas[[#All],[pizza_id]:[pizza_type_id]],2,FALSE)</f>
        <v>ckn_alfredo</v>
      </c>
      <c r="E10654" t="str">
        <f>VLOOKUP(order_details[[#This Row],[pizza_type_id]],pizza_types__2[[pizza_type_id]:[name]],2,FALSE)</f>
        <v>The Chicken Alfredo Pizza</v>
      </c>
      <c r="F10654">
        <v>1</v>
      </c>
      <c r="G10654">
        <v>16.75</v>
      </c>
      <c r="J10654" s="1">
        <v>10653</v>
      </c>
      <c r="K10654">
        <v>4665</v>
      </c>
      <c r="L10654" t="s">
        <v>57</v>
      </c>
      <c r="M10654">
        <v>1</v>
      </c>
      <c r="N10654">
        <v>16.75</v>
      </c>
    </row>
    <row r="10655" spans="1:14" x14ac:dyDescent="0.25">
      <c r="A10655">
        <v>10654</v>
      </c>
      <c r="B10655">
        <v>4665</v>
      </c>
      <c r="C10655" t="s">
        <v>61</v>
      </c>
      <c r="D10655" t="str">
        <f>VLOOKUP(order_details[[#This Row],[pizza_id]],pizzas[[#All],[pizza_id]:[pizza_type_id]],2,FALSE)</f>
        <v>classic_dlx</v>
      </c>
      <c r="E10655" t="str">
        <f>VLOOKUP(order_details[[#This Row],[pizza_type_id]],pizza_types__2[[pizza_type_id]:[name]],2,FALSE)</f>
        <v>The Classic Deluxe Pizza</v>
      </c>
      <c r="F10655">
        <v>1</v>
      </c>
      <c r="G10655">
        <v>20.5</v>
      </c>
      <c r="J10655" s="1">
        <v>10654</v>
      </c>
      <c r="K10655">
        <v>4665</v>
      </c>
      <c r="L10655" t="s">
        <v>61</v>
      </c>
      <c r="M10655">
        <v>1</v>
      </c>
      <c r="N10655">
        <v>20.5</v>
      </c>
    </row>
    <row r="10656" spans="1:14" x14ac:dyDescent="0.25">
      <c r="A10656">
        <v>10655</v>
      </c>
      <c r="B10656">
        <v>4665</v>
      </c>
      <c r="C10656" t="s">
        <v>6</v>
      </c>
      <c r="D10656" t="str">
        <f>VLOOKUP(order_details[[#This Row],[pizza_id]],pizzas[[#All],[pizza_id]:[pizza_type_id]],2,FALSE)</f>
        <v>five_cheese</v>
      </c>
      <c r="E10656" t="str">
        <f>VLOOKUP(order_details[[#This Row],[pizza_type_id]],pizza_types__2[[pizza_type_id]:[name]],2,FALSE)</f>
        <v>The Five Cheese Pizza</v>
      </c>
      <c r="F10656">
        <v>1</v>
      </c>
      <c r="G10656">
        <v>18.5</v>
      </c>
      <c r="J10656" s="1">
        <v>10655</v>
      </c>
      <c r="K10656">
        <v>4665</v>
      </c>
      <c r="L10656" t="s">
        <v>6</v>
      </c>
      <c r="M10656">
        <v>1</v>
      </c>
      <c r="N10656">
        <v>18.5</v>
      </c>
    </row>
    <row r="10657" spans="1:14" x14ac:dyDescent="0.25">
      <c r="A10657">
        <v>10656</v>
      </c>
      <c r="B10657">
        <v>4665</v>
      </c>
      <c r="C10657" t="s">
        <v>33</v>
      </c>
      <c r="D10657" t="str">
        <f>VLOOKUP(order_details[[#This Row],[pizza_id]],pizzas[[#All],[pizza_id]:[pizza_type_id]],2,FALSE)</f>
        <v>four_cheese</v>
      </c>
      <c r="E10657" t="str">
        <f>VLOOKUP(order_details[[#This Row],[pizza_type_id]],pizza_types__2[[pizza_type_id]:[name]],2,FALSE)</f>
        <v>The Four Cheese Pizza</v>
      </c>
      <c r="F10657">
        <v>1</v>
      </c>
      <c r="G10657">
        <v>17.95</v>
      </c>
      <c r="J10657" s="1">
        <v>10656</v>
      </c>
      <c r="K10657">
        <v>4665</v>
      </c>
      <c r="L10657" t="s">
        <v>33</v>
      </c>
      <c r="M10657">
        <v>1</v>
      </c>
      <c r="N10657">
        <v>17.95</v>
      </c>
    </row>
    <row r="10658" spans="1:14" x14ac:dyDescent="0.25">
      <c r="A10658">
        <v>10657</v>
      </c>
      <c r="B10658">
        <v>4665</v>
      </c>
      <c r="C10658" t="s">
        <v>65</v>
      </c>
      <c r="D10658" t="str">
        <f>VLOOKUP(order_details[[#This Row],[pizza_id]],pizzas[[#All],[pizza_id]:[pizza_type_id]],2,FALSE)</f>
        <v>pep_msh_pep</v>
      </c>
      <c r="E10658" t="str">
        <f>VLOOKUP(order_details[[#This Row],[pizza_type_id]],pizza_types__2[[pizza_type_id]:[name]],2,FALSE)</f>
        <v>The Pepperoni, Mushroom, and Peppers Pizza</v>
      </c>
      <c r="F10658">
        <v>1</v>
      </c>
      <c r="G10658">
        <v>11</v>
      </c>
      <c r="J10658" s="1">
        <v>10657</v>
      </c>
      <c r="K10658">
        <v>4665</v>
      </c>
      <c r="L10658" t="s">
        <v>65</v>
      </c>
      <c r="M10658">
        <v>1</v>
      </c>
      <c r="N10658">
        <v>11</v>
      </c>
    </row>
    <row r="10659" spans="1:14" x14ac:dyDescent="0.25">
      <c r="A10659">
        <v>10658</v>
      </c>
      <c r="B10659">
        <v>4665</v>
      </c>
      <c r="C10659" t="s">
        <v>9</v>
      </c>
      <c r="D10659" t="str">
        <f>VLOOKUP(order_details[[#This Row],[pizza_id]],pizzas[[#All],[pizza_id]:[pizza_type_id]],2,FALSE)</f>
        <v>thai_ckn</v>
      </c>
      <c r="E10659" t="str">
        <f>VLOOKUP(order_details[[#This Row],[pizza_type_id]],pizza_types__2[[pizza_type_id]:[name]],2,FALSE)</f>
        <v>The Thai Chicken Pizza</v>
      </c>
      <c r="F10659">
        <v>1</v>
      </c>
      <c r="G10659">
        <v>20.75</v>
      </c>
      <c r="J10659" s="1">
        <v>10658</v>
      </c>
      <c r="K10659">
        <v>4665</v>
      </c>
      <c r="L10659" t="s">
        <v>9</v>
      </c>
      <c r="M10659">
        <v>1</v>
      </c>
      <c r="N10659">
        <v>20.75</v>
      </c>
    </row>
    <row r="10660" spans="1:14" x14ac:dyDescent="0.25">
      <c r="A10660">
        <v>10659</v>
      </c>
      <c r="B10660">
        <v>4666</v>
      </c>
      <c r="C10660" t="s">
        <v>12</v>
      </c>
      <c r="D10660" t="str">
        <f>VLOOKUP(order_details[[#This Row],[pizza_id]],pizzas[[#All],[pizza_id]:[pizza_type_id]],2,FALSE)</f>
        <v>bbq_ckn</v>
      </c>
      <c r="E10660" t="str">
        <f>VLOOKUP(order_details[[#This Row],[pizza_type_id]],pizza_types__2[[pizza_type_id]:[name]],2,FALSE)</f>
        <v>The Barbecue Chicken Pizza</v>
      </c>
      <c r="F10660">
        <v>1</v>
      </c>
      <c r="G10660">
        <v>12.75</v>
      </c>
      <c r="J10660" s="1">
        <v>10659</v>
      </c>
      <c r="K10660">
        <v>4666</v>
      </c>
      <c r="L10660" t="s">
        <v>12</v>
      </c>
      <c r="M10660">
        <v>1</v>
      </c>
      <c r="N10660">
        <v>12.75</v>
      </c>
    </row>
    <row r="10661" spans="1:14" x14ac:dyDescent="0.25">
      <c r="A10661">
        <v>10660</v>
      </c>
      <c r="B10661">
        <v>4666</v>
      </c>
      <c r="C10661" t="s">
        <v>27</v>
      </c>
      <c r="D10661" t="str">
        <f>VLOOKUP(order_details[[#This Row],[pizza_id]],pizzas[[#All],[pizza_id]:[pizza_type_id]],2,FALSE)</f>
        <v>cali_ckn</v>
      </c>
      <c r="E10661" t="str">
        <f>VLOOKUP(order_details[[#This Row],[pizza_type_id]],pizza_types__2[[pizza_type_id]:[name]],2,FALSE)</f>
        <v>The California Chicken Pizza</v>
      </c>
      <c r="F10661">
        <v>1</v>
      </c>
      <c r="G10661">
        <v>16.75</v>
      </c>
      <c r="J10661" s="1">
        <v>10660</v>
      </c>
      <c r="K10661">
        <v>4666</v>
      </c>
      <c r="L10661" t="s">
        <v>27</v>
      </c>
      <c r="M10661">
        <v>1</v>
      </c>
      <c r="N10661">
        <v>16.75</v>
      </c>
    </row>
    <row r="10662" spans="1:14" x14ac:dyDescent="0.25">
      <c r="A10662">
        <v>10661</v>
      </c>
      <c r="B10662">
        <v>4667</v>
      </c>
      <c r="C10662" t="s">
        <v>27</v>
      </c>
      <c r="D10662" t="str">
        <f>VLOOKUP(order_details[[#This Row],[pizza_id]],pizzas[[#All],[pizza_id]:[pizza_type_id]],2,FALSE)</f>
        <v>cali_ckn</v>
      </c>
      <c r="E10662" t="str">
        <f>VLOOKUP(order_details[[#This Row],[pizza_type_id]],pizza_types__2[[pizza_type_id]:[name]],2,FALSE)</f>
        <v>The California Chicken Pizza</v>
      </c>
      <c r="F10662">
        <v>1</v>
      </c>
      <c r="G10662">
        <v>16.75</v>
      </c>
      <c r="J10662" s="1">
        <v>10661</v>
      </c>
      <c r="K10662">
        <v>4667</v>
      </c>
      <c r="L10662" t="s">
        <v>27</v>
      </c>
      <c r="M10662">
        <v>1</v>
      </c>
      <c r="N10662">
        <v>16.75</v>
      </c>
    </row>
    <row r="10663" spans="1:14" x14ac:dyDescent="0.25">
      <c r="A10663">
        <v>10662</v>
      </c>
      <c r="B10663">
        <v>4667</v>
      </c>
      <c r="C10663" t="s">
        <v>52</v>
      </c>
      <c r="D10663" t="str">
        <f>VLOOKUP(order_details[[#This Row],[pizza_id]],pizzas[[#All],[pizza_id]:[pizza_type_id]],2,FALSE)</f>
        <v>green_garden</v>
      </c>
      <c r="E10663" t="str">
        <f>VLOOKUP(order_details[[#This Row],[pizza_type_id]],pizza_types__2[[pizza_type_id]:[name]],2,FALSE)</f>
        <v>The Green Garden Pizza</v>
      </c>
      <c r="F10663">
        <v>1</v>
      </c>
      <c r="G10663">
        <v>20.25</v>
      </c>
      <c r="J10663" s="1">
        <v>10662</v>
      </c>
      <c r="K10663">
        <v>4667</v>
      </c>
      <c r="L10663" t="s">
        <v>52</v>
      </c>
      <c r="M10663">
        <v>1</v>
      </c>
      <c r="N10663">
        <v>20.25</v>
      </c>
    </row>
    <row r="10664" spans="1:14" x14ac:dyDescent="0.25">
      <c r="A10664">
        <v>10663</v>
      </c>
      <c r="B10664">
        <v>4667</v>
      </c>
      <c r="C10664" t="s">
        <v>46</v>
      </c>
      <c r="D10664" t="str">
        <f>VLOOKUP(order_details[[#This Row],[pizza_id]],pizzas[[#All],[pizza_id]:[pizza_type_id]],2,FALSE)</f>
        <v>pepperoni</v>
      </c>
      <c r="E10664" t="str">
        <f>VLOOKUP(order_details[[#This Row],[pizza_type_id]],pizza_types__2[[pizza_type_id]:[name]],2,FALSE)</f>
        <v>The Pepperoni Pizza</v>
      </c>
      <c r="F10664">
        <v>1</v>
      </c>
      <c r="G10664">
        <v>12.5</v>
      </c>
      <c r="J10664" s="1">
        <v>10663</v>
      </c>
      <c r="K10664">
        <v>4667</v>
      </c>
      <c r="L10664" t="s">
        <v>46</v>
      </c>
      <c r="M10664">
        <v>1</v>
      </c>
      <c r="N10664">
        <v>12.5</v>
      </c>
    </row>
    <row r="10665" spans="1:14" x14ac:dyDescent="0.25">
      <c r="A10665">
        <v>10664</v>
      </c>
      <c r="B10665">
        <v>4667</v>
      </c>
      <c r="C10665" t="s">
        <v>20</v>
      </c>
      <c r="D10665" t="str">
        <f>VLOOKUP(order_details[[#This Row],[pizza_id]],pizzas[[#All],[pizza_id]:[pizza_type_id]],2,FALSE)</f>
        <v>spicy_ital</v>
      </c>
      <c r="E10665" t="str">
        <f>VLOOKUP(order_details[[#This Row],[pizza_type_id]],pizza_types__2[[pizza_type_id]:[name]],2,FALSE)</f>
        <v>The Spicy Italian Pizza</v>
      </c>
      <c r="F10665">
        <v>1</v>
      </c>
      <c r="G10665">
        <v>20.75</v>
      </c>
      <c r="J10665" s="1">
        <v>10664</v>
      </c>
      <c r="K10665">
        <v>4667</v>
      </c>
      <c r="L10665" t="s">
        <v>20</v>
      </c>
      <c r="M10665">
        <v>1</v>
      </c>
      <c r="N10665">
        <v>20.75</v>
      </c>
    </row>
    <row r="10666" spans="1:14" x14ac:dyDescent="0.25">
      <c r="A10666">
        <v>10665</v>
      </c>
      <c r="B10666">
        <v>4667</v>
      </c>
      <c r="C10666" t="s">
        <v>21</v>
      </c>
      <c r="D10666" t="str">
        <f>VLOOKUP(order_details[[#This Row],[pizza_id]],pizzas[[#All],[pizza_id]:[pizza_type_id]],2,FALSE)</f>
        <v>spin_pesto</v>
      </c>
      <c r="E10666" t="str">
        <f>VLOOKUP(order_details[[#This Row],[pizza_type_id]],pizza_types__2[[pizza_type_id]:[name]],2,FALSE)</f>
        <v>The Spinach Pesto Pizza</v>
      </c>
      <c r="F10666">
        <v>1</v>
      </c>
      <c r="G10666">
        <v>20.75</v>
      </c>
      <c r="J10666" s="1">
        <v>10665</v>
      </c>
      <c r="K10666">
        <v>4667</v>
      </c>
      <c r="L10666" t="s">
        <v>21</v>
      </c>
      <c r="M10666">
        <v>1</v>
      </c>
      <c r="N10666">
        <v>20.75</v>
      </c>
    </row>
    <row r="10667" spans="1:14" x14ac:dyDescent="0.25">
      <c r="A10667">
        <v>10666</v>
      </c>
      <c r="B10667">
        <v>4667</v>
      </c>
      <c r="C10667" t="s">
        <v>79</v>
      </c>
      <c r="D10667" t="str">
        <f>VLOOKUP(order_details[[#This Row],[pizza_id]],pizzas[[#All],[pizza_id]:[pizza_type_id]],2,FALSE)</f>
        <v>spinach_fet</v>
      </c>
      <c r="E10667" t="str">
        <f>VLOOKUP(order_details[[#This Row],[pizza_type_id]],pizza_types__2[[pizza_type_id]:[name]],2,FALSE)</f>
        <v>The Spinach and Feta Pizza</v>
      </c>
      <c r="F10667">
        <v>1</v>
      </c>
      <c r="G10667">
        <v>12</v>
      </c>
      <c r="J10667" s="1">
        <v>10666</v>
      </c>
      <c r="K10667">
        <v>4667</v>
      </c>
      <c r="L10667" t="s">
        <v>79</v>
      </c>
      <c r="M10667">
        <v>1</v>
      </c>
      <c r="N10667">
        <v>12</v>
      </c>
    </row>
    <row r="10668" spans="1:14" x14ac:dyDescent="0.25">
      <c r="A10668">
        <v>10667</v>
      </c>
      <c r="B10668">
        <v>4667</v>
      </c>
      <c r="C10668" t="s">
        <v>66</v>
      </c>
      <c r="D10668" t="str">
        <f>VLOOKUP(order_details[[#This Row],[pizza_id]],pizzas[[#All],[pizza_id]:[pizza_type_id]],2,FALSE)</f>
        <v>spinach_supr</v>
      </c>
      <c r="E10668" t="str">
        <f>VLOOKUP(order_details[[#This Row],[pizza_type_id]],pizza_types__2[[pizza_type_id]:[name]],2,FALSE)</f>
        <v>The Spinach Supreme Pizza</v>
      </c>
      <c r="F10668">
        <v>1</v>
      </c>
      <c r="G10668">
        <v>16.5</v>
      </c>
      <c r="J10668" s="1">
        <v>10667</v>
      </c>
      <c r="K10668">
        <v>4667</v>
      </c>
      <c r="L10668" t="s">
        <v>66</v>
      </c>
      <c r="M10668">
        <v>1</v>
      </c>
      <c r="N10668">
        <v>16.5</v>
      </c>
    </row>
    <row r="10669" spans="1:14" x14ac:dyDescent="0.25">
      <c r="A10669">
        <v>10668</v>
      </c>
      <c r="B10669">
        <v>4668</v>
      </c>
      <c r="C10669" t="s">
        <v>11</v>
      </c>
      <c r="D10669" t="str">
        <f>VLOOKUP(order_details[[#This Row],[pizza_id]],pizzas[[#All],[pizza_id]:[pizza_type_id]],2,FALSE)</f>
        <v>prsc_argla</v>
      </c>
      <c r="E10669" t="str">
        <f>VLOOKUP(order_details[[#This Row],[pizza_type_id]],pizza_types__2[[pizza_type_id]:[name]],2,FALSE)</f>
        <v>The Prosciutto and Arugula Pizza</v>
      </c>
      <c r="F10669">
        <v>1</v>
      </c>
      <c r="G10669">
        <v>20.75</v>
      </c>
      <c r="J10669" s="1">
        <v>10668</v>
      </c>
      <c r="K10669">
        <v>4668</v>
      </c>
      <c r="L10669" t="s">
        <v>11</v>
      </c>
      <c r="M10669">
        <v>1</v>
      </c>
      <c r="N10669">
        <v>20.75</v>
      </c>
    </row>
    <row r="10670" spans="1:14" x14ac:dyDescent="0.25">
      <c r="A10670">
        <v>10669</v>
      </c>
      <c r="B10670">
        <v>4668</v>
      </c>
      <c r="C10670" t="s">
        <v>76</v>
      </c>
      <c r="D10670" t="str">
        <f>VLOOKUP(order_details[[#This Row],[pizza_id]],pizzas[[#All],[pizza_id]:[pizza_type_id]],2,FALSE)</f>
        <v>veggie_veg</v>
      </c>
      <c r="E10670" t="str">
        <f>VLOOKUP(order_details[[#This Row],[pizza_type_id]],pizza_types__2[[pizza_type_id]:[name]],2,FALSE)</f>
        <v>The Vegetables + Vegetables Pizza</v>
      </c>
      <c r="F10670">
        <v>1</v>
      </c>
      <c r="G10670">
        <v>16</v>
      </c>
      <c r="J10670" s="1">
        <v>10669</v>
      </c>
      <c r="K10670">
        <v>4668</v>
      </c>
      <c r="L10670" t="s">
        <v>76</v>
      </c>
      <c r="M10670">
        <v>1</v>
      </c>
      <c r="N10670">
        <v>16</v>
      </c>
    </row>
    <row r="10671" spans="1:14" x14ac:dyDescent="0.25">
      <c r="A10671">
        <v>10670</v>
      </c>
      <c r="B10671">
        <v>4669</v>
      </c>
      <c r="C10671" t="s">
        <v>29</v>
      </c>
      <c r="D10671" t="str">
        <f>VLOOKUP(order_details[[#This Row],[pizza_id]],pizzas[[#All],[pizza_id]:[pizza_type_id]],2,FALSE)</f>
        <v>cali_ckn</v>
      </c>
      <c r="E10671" t="str">
        <f>VLOOKUP(order_details[[#This Row],[pizza_type_id]],pizza_types__2[[pizza_type_id]:[name]],2,FALSE)</f>
        <v>The California Chicken Pizza</v>
      </c>
      <c r="F10671">
        <v>1</v>
      </c>
      <c r="G10671">
        <v>12.75</v>
      </c>
      <c r="J10671" s="1">
        <v>10670</v>
      </c>
      <c r="K10671">
        <v>4669</v>
      </c>
      <c r="L10671" t="s">
        <v>29</v>
      </c>
      <c r="M10671">
        <v>1</v>
      </c>
      <c r="N10671">
        <v>12.75</v>
      </c>
    </row>
    <row r="10672" spans="1:14" x14ac:dyDescent="0.25">
      <c r="A10672">
        <v>10671</v>
      </c>
      <c r="B10672">
        <v>4669</v>
      </c>
      <c r="C10672" t="s">
        <v>17</v>
      </c>
      <c r="D10672" t="str">
        <f>VLOOKUP(order_details[[#This Row],[pizza_id]],pizzas[[#All],[pizza_id]:[pizza_type_id]],2,FALSE)</f>
        <v>ital_cpcllo</v>
      </c>
      <c r="E10672" t="str">
        <f>VLOOKUP(order_details[[#This Row],[pizza_type_id]],pizza_types__2[[pizza_type_id]:[name]],2,FALSE)</f>
        <v>The Italian Capocollo Pizza</v>
      </c>
      <c r="F10672">
        <v>1</v>
      </c>
      <c r="G10672">
        <v>20.5</v>
      </c>
      <c r="J10672" s="1">
        <v>10671</v>
      </c>
      <c r="K10672">
        <v>4669</v>
      </c>
      <c r="L10672" t="s">
        <v>17</v>
      </c>
      <c r="M10672">
        <v>1</v>
      </c>
      <c r="N10672">
        <v>20.5</v>
      </c>
    </row>
    <row r="10673" spans="1:14" x14ac:dyDescent="0.25">
      <c r="A10673">
        <v>10672</v>
      </c>
      <c r="B10673">
        <v>4669</v>
      </c>
      <c r="C10673" t="s">
        <v>7</v>
      </c>
      <c r="D10673" t="str">
        <f>VLOOKUP(order_details[[#This Row],[pizza_id]],pizzas[[#All],[pizza_id]:[pizza_type_id]],2,FALSE)</f>
        <v>ital_supr</v>
      </c>
      <c r="E10673" t="str">
        <f>VLOOKUP(order_details[[#This Row],[pizza_type_id]],pizza_types__2[[pizza_type_id]:[name]],2,FALSE)</f>
        <v>The Italian Supreme Pizza</v>
      </c>
      <c r="F10673">
        <v>1</v>
      </c>
      <c r="G10673">
        <v>20.75</v>
      </c>
      <c r="J10673" s="1">
        <v>10672</v>
      </c>
      <c r="K10673">
        <v>4669</v>
      </c>
      <c r="L10673" t="s">
        <v>7</v>
      </c>
      <c r="M10673">
        <v>1</v>
      </c>
      <c r="N10673">
        <v>20.75</v>
      </c>
    </row>
    <row r="10674" spans="1:14" x14ac:dyDescent="0.25">
      <c r="A10674">
        <v>10673</v>
      </c>
      <c r="B10674">
        <v>4669</v>
      </c>
      <c r="C10674" t="s">
        <v>34</v>
      </c>
      <c r="D10674" t="str">
        <f>VLOOKUP(order_details[[#This Row],[pizza_id]],pizzas[[#All],[pizza_id]:[pizza_type_id]],2,FALSE)</f>
        <v>napolitana</v>
      </c>
      <c r="E10674" t="str">
        <f>VLOOKUP(order_details[[#This Row],[pizza_type_id]],pizza_types__2[[pizza_type_id]:[name]],2,FALSE)</f>
        <v>The Napolitana Pizza</v>
      </c>
      <c r="F10674">
        <v>1</v>
      </c>
      <c r="G10674">
        <v>12</v>
      </c>
      <c r="J10674" s="1">
        <v>10673</v>
      </c>
      <c r="K10674">
        <v>4669</v>
      </c>
      <c r="L10674" t="s">
        <v>34</v>
      </c>
      <c r="M10674">
        <v>1</v>
      </c>
      <c r="N10674">
        <v>12</v>
      </c>
    </row>
    <row r="10675" spans="1:14" x14ac:dyDescent="0.25">
      <c r="A10675">
        <v>10674</v>
      </c>
      <c r="B10675">
        <v>4669</v>
      </c>
      <c r="C10675" t="s">
        <v>28</v>
      </c>
      <c r="D10675" t="str">
        <f>VLOOKUP(order_details[[#This Row],[pizza_id]],pizzas[[#All],[pizza_id]:[pizza_type_id]],2,FALSE)</f>
        <v>pepperoni</v>
      </c>
      <c r="E10675" t="str">
        <f>VLOOKUP(order_details[[#This Row],[pizza_type_id]],pizza_types__2[[pizza_type_id]:[name]],2,FALSE)</f>
        <v>The Pepperoni Pizza</v>
      </c>
      <c r="F10675">
        <v>1</v>
      </c>
      <c r="G10675">
        <v>15.25</v>
      </c>
      <c r="J10675" s="1">
        <v>10674</v>
      </c>
      <c r="K10675">
        <v>4669</v>
      </c>
      <c r="L10675" t="s">
        <v>28</v>
      </c>
      <c r="M10675">
        <v>1</v>
      </c>
      <c r="N10675">
        <v>15.25</v>
      </c>
    </row>
    <row r="10676" spans="1:14" x14ac:dyDescent="0.25">
      <c r="A10676">
        <v>10675</v>
      </c>
      <c r="B10676">
        <v>4670</v>
      </c>
      <c r="C10676" t="s">
        <v>35</v>
      </c>
      <c r="D10676" t="str">
        <f>VLOOKUP(order_details[[#This Row],[pizza_id]],pizzas[[#All],[pizza_id]:[pizza_type_id]],2,FALSE)</f>
        <v>calabrese</v>
      </c>
      <c r="E10676" t="str">
        <f>VLOOKUP(order_details[[#This Row],[pizza_type_id]],pizza_types__2[[pizza_type_id]:[name]],2,FALSE)</f>
        <v>The Calabrese Pizza</v>
      </c>
      <c r="F10676">
        <v>1</v>
      </c>
      <c r="G10676">
        <v>16.25</v>
      </c>
      <c r="J10676" s="1">
        <v>10675</v>
      </c>
      <c r="K10676">
        <v>4670</v>
      </c>
      <c r="L10676" t="s">
        <v>35</v>
      </c>
      <c r="M10676">
        <v>1</v>
      </c>
      <c r="N10676">
        <v>16.25</v>
      </c>
    </row>
    <row r="10677" spans="1:14" x14ac:dyDescent="0.25">
      <c r="A10677">
        <v>10676</v>
      </c>
      <c r="B10677">
        <v>4670</v>
      </c>
      <c r="C10677" t="s">
        <v>21</v>
      </c>
      <c r="D10677" t="str">
        <f>VLOOKUP(order_details[[#This Row],[pizza_id]],pizzas[[#All],[pizza_id]:[pizza_type_id]],2,FALSE)</f>
        <v>spin_pesto</v>
      </c>
      <c r="E10677" t="str">
        <f>VLOOKUP(order_details[[#This Row],[pizza_type_id]],pizza_types__2[[pizza_type_id]:[name]],2,FALSE)</f>
        <v>The Spinach Pesto Pizza</v>
      </c>
      <c r="F10677">
        <v>1</v>
      </c>
      <c r="G10677">
        <v>20.75</v>
      </c>
      <c r="J10677" s="1">
        <v>10676</v>
      </c>
      <c r="K10677">
        <v>4670</v>
      </c>
      <c r="L10677" t="s">
        <v>21</v>
      </c>
      <c r="M10677">
        <v>1</v>
      </c>
      <c r="N10677">
        <v>20.75</v>
      </c>
    </row>
    <row r="10678" spans="1:14" x14ac:dyDescent="0.25">
      <c r="A10678">
        <v>10677</v>
      </c>
      <c r="B10678">
        <v>4670</v>
      </c>
      <c r="C10678" t="s">
        <v>9</v>
      </c>
      <c r="D10678" t="str">
        <f>VLOOKUP(order_details[[#This Row],[pizza_id]],pizzas[[#All],[pizza_id]:[pizza_type_id]],2,FALSE)</f>
        <v>thai_ckn</v>
      </c>
      <c r="E10678" t="str">
        <f>VLOOKUP(order_details[[#This Row],[pizza_type_id]],pizza_types__2[[pizza_type_id]:[name]],2,FALSE)</f>
        <v>The Thai Chicken Pizza</v>
      </c>
      <c r="F10678">
        <v>1</v>
      </c>
      <c r="G10678">
        <v>20.75</v>
      </c>
      <c r="J10678" s="1">
        <v>10677</v>
      </c>
      <c r="K10678">
        <v>4670</v>
      </c>
      <c r="L10678" t="s">
        <v>9</v>
      </c>
      <c r="M10678">
        <v>1</v>
      </c>
      <c r="N10678">
        <v>20.75</v>
      </c>
    </row>
    <row r="10679" spans="1:14" x14ac:dyDescent="0.25">
      <c r="A10679">
        <v>10678</v>
      </c>
      <c r="B10679">
        <v>4671</v>
      </c>
      <c r="C10679" t="s">
        <v>8</v>
      </c>
      <c r="D10679" t="str">
        <f>VLOOKUP(order_details[[#This Row],[pizza_id]],pizzas[[#All],[pizza_id]:[pizza_type_id]],2,FALSE)</f>
        <v>mexicana</v>
      </c>
      <c r="E10679" t="str">
        <f>VLOOKUP(order_details[[#This Row],[pizza_type_id]],pizza_types__2[[pizza_type_id]:[name]],2,FALSE)</f>
        <v>The Mexicana Pizza</v>
      </c>
      <c r="F10679">
        <v>1</v>
      </c>
      <c r="G10679">
        <v>16</v>
      </c>
      <c r="J10679" s="1">
        <v>10678</v>
      </c>
      <c r="K10679">
        <v>4671</v>
      </c>
      <c r="L10679" t="s">
        <v>8</v>
      </c>
      <c r="M10679">
        <v>1</v>
      </c>
      <c r="N10679">
        <v>16</v>
      </c>
    </row>
    <row r="10680" spans="1:14" x14ac:dyDescent="0.25">
      <c r="A10680">
        <v>10679</v>
      </c>
      <c r="B10680">
        <v>4671</v>
      </c>
      <c r="C10680" t="s">
        <v>84</v>
      </c>
      <c r="D10680" t="str">
        <f>VLOOKUP(order_details[[#This Row],[pizza_id]],pizzas[[#All],[pizza_id]:[pizza_type_id]],2,FALSE)</f>
        <v>spinach_fet</v>
      </c>
      <c r="E10680" t="str">
        <f>VLOOKUP(order_details[[#This Row],[pizza_type_id]],pizza_types__2[[pizza_type_id]:[name]],2,FALSE)</f>
        <v>The Spinach and Feta Pizza</v>
      </c>
      <c r="F10680">
        <v>1</v>
      </c>
      <c r="G10680">
        <v>16</v>
      </c>
      <c r="J10680" s="1">
        <v>10679</v>
      </c>
      <c r="K10680">
        <v>4671</v>
      </c>
      <c r="L10680" t="s">
        <v>84</v>
      </c>
      <c r="M10680">
        <v>1</v>
      </c>
      <c r="N10680">
        <v>16</v>
      </c>
    </row>
    <row r="10681" spans="1:14" x14ac:dyDescent="0.25">
      <c r="A10681">
        <v>10680</v>
      </c>
      <c r="B10681">
        <v>4671</v>
      </c>
      <c r="C10681" t="s">
        <v>9</v>
      </c>
      <c r="D10681" t="str">
        <f>VLOOKUP(order_details[[#This Row],[pizza_id]],pizzas[[#All],[pizza_id]:[pizza_type_id]],2,FALSE)</f>
        <v>thai_ckn</v>
      </c>
      <c r="E10681" t="str">
        <f>VLOOKUP(order_details[[#This Row],[pizza_type_id]],pizza_types__2[[pizza_type_id]:[name]],2,FALSE)</f>
        <v>The Thai Chicken Pizza</v>
      </c>
      <c r="F10681">
        <v>1</v>
      </c>
      <c r="G10681">
        <v>20.75</v>
      </c>
      <c r="J10681" s="1">
        <v>10680</v>
      </c>
      <c r="K10681">
        <v>4671</v>
      </c>
      <c r="L10681" t="s">
        <v>9</v>
      </c>
      <c r="M10681">
        <v>1</v>
      </c>
      <c r="N10681">
        <v>20.75</v>
      </c>
    </row>
    <row r="10682" spans="1:14" x14ac:dyDescent="0.25">
      <c r="A10682">
        <v>10681</v>
      </c>
      <c r="B10682">
        <v>4672</v>
      </c>
      <c r="C10682" t="s">
        <v>76</v>
      </c>
      <c r="D10682" t="str">
        <f>VLOOKUP(order_details[[#This Row],[pizza_id]],pizzas[[#All],[pizza_id]:[pizza_type_id]],2,FALSE)</f>
        <v>veggie_veg</v>
      </c>
      <c r="E10682" t="str">
        <f>VLOOKUP(order_details[[#This Row],[pizza_type_id]],pizza_types__2[[pizza_type_id]:[name]],2,FALSE)</f>
        <v>The Vegetables + Vegetables Pizza</v>
      </c>
      <c r="F10682">
        <v>1</v>
      </c>
      <c r="G10682">
        <v>16</v>
      </c>
      <c r="J10682" s="1">
        <v>10681</v>
      </c>
      <c r="K10682">
        <v>4672</v>
      </c>
      <c r="L10682" t="s">
        <v>76</v>
      </c>
      <c r="M10682">
        <v>1</v>
      </c>
      <c r="N10682">
        <v>16</v>
      </c>
    </row>
    <row r="10683" spans="1:14" x14ac:dyDescent="0.25">
      <c r="A10683">
        <v>10682</v>
      </c>
      <c r="B10683">
        <v>4673</v>
      </c>
      <c r="C10683" t="s">
        <v>25</v>
      </c>
      <c r="D10683" t="str">
        <f>VLOOKUP(order_details[[#This Row],[pizza_id]],pizzas[[#All],[pizza_id]:[pizza_type_id]],2,FALSE)</f>
        <v>bbq_ckn</v>
      </c>
      <c r="E10683" t="str">
        <f>VLOOKUP(order_details[[#This Row],[pizza_type_id]],pizza_types__2[[pizza_type_id]:[name]],2,FALSE)</f>
        <v>The Barbecue Chicken Pizza</v>
      </c>
      <c r="F10683">
        <v>1</v>
      </c>
      <c r="G10683">
        <v>20.75</v>
      </c>
      <c r="J10683" s="1">
        <v>10682</v>
      </c>
      <c r="K10683">
        <v>4673</v>
      </c>
      <c r="L10683" t="s">
        <v>25</v>
      </c>
      <c r="M10683">
        <v>1</v>
      </c>
      <c r="N10683">
        <v>20.75</v>
      </c>
    </row>
    <row r="10684" spans="1:14" x14ac:dyDescent="0.25">
      <c r="A10684">
        <v>10683</v>
      </c>
      <c r="B10684">
        <v>4673</v>
      </c>
      <c r="C10684" t="s">
        <v>17</v>
      </c>
      <c r="D10684" t="str">
        <f>VLOOKUP(order_details[[#This Row],[pizza_id]],pizzas[[#All],[pizza_id]:[pizza_type_id]],2,FALSE)</f>
        <v>ital_cpcllo</v>
      </c>
      <c r="E10684" t="str">
        <f>VLOOKUP(order_details[[#This Row],[pizza_type_id]],pizza_types__2[[pizza_type_id]:[name]],2,FALSE)</f>
        <v>The Italian Capocollo Pizza</v>
      </c>
      <c r="F10684">
        <v>1</v>
      </c>
      <c r="G10684">
        <v>20.5</v>
      </c>
      <c r="J10684" s="1">
        <v>10683</v>
      </c>
      <c r="K10684">
        <v>4673</v>
      </c>
      <c r="L10684" t="s">
        <v>17</v>
      </c>
      <c r="M10684">
        <v>1</v>
      </c>
      <c r="N10684">
        <v>20.5</v>
      </c>
    </row>
    <row r="10685" spans="1:14" x14ac:dyDescent="0.25">
      <c r="A10685">
        <v>10684</v>
      </c>
      <c r="B10685">
        <v>4673</v>
      </c>
      <c r="C10685" t="s">
        <v>46</v>
      </c>
      <c r="D10685" t="str">
        <f>VLOOKUP(order_details[[#This Row],[pizza_id]],pizzas[[#All],[pizza_id]:[pizza_type_id]],2,FALSE)</f>
        <v>pepperoni</v>
      </c>
      <c r="E10685" t="str">
        <f>VLOOKUP(order_details[[#This Row],[pizza_type_id]],pizza_types__2[[pizza_type_id]:[name]],2,FALSE)</f>
        <v>The Pepperoni Pizza</v>
      </c>
      <c r="F10685">
        <v>1</v>
      </c>
      <c r="G10685">
        <v>12.5</v>
      </c>
      <c r="J10685" s="1">
        <v>10684</v>
      </c>
      <c r="K10685">
        <v>4673</v>
      </c>
      <c r="L10685" t="s">
        <v>46</v>
      </c>
      <c r="M10685">
        <v>1</v>
      </c>
      <c r="N10685">
        <v>12.5</v>
      </c>
    </row>
    <row r="10686" spans="1:14" x14ac:dyDescent="0.25">
      <c r="A10686">
        <v>10685</v>
      </c>
      <c r="B10686">
        <v>4674</v>
      </c>
      <c r="C10686" t="s">
        <v>39</v>
      </c>
      <c r="D10686" t="str">
        <f>VLOOKUP(order_details[[#This Row],[pizza_id]],pizzas[[#All],[pizza_id]:[pizza_type_id]],2,FALSE)</f>
        <v>peppr_salami</v>
      </c>
      <c r="E10686" t="str">
        <f>VLOOKUP(order_details[[#This Row],[pizza_type_id]],pizza_types__2[[pizza_type_id]:[name]],2,FALSE)</f>
        <v>The Pepper Salami Pizza</v>
      </c>
      <c r="F10686">
        <v>1</v>
      </c>
      <c r="G10686">
        <v>12.5</v>
      </c>
      <c r="J10686" s="1">
        <v>10685</v>
      </c>
      <c r="K10686">
        <v>4674</v>
      </c>
      <c r="L10686" t="s">
        <v>39</v>
      </c>
      <c r="M10686">
        <v>1</v>
      </c>
      <c r="N10686">
        <v>12.5</v>
      </c>
    </row>
    <row r="10687" spans="1:14" x14ac:dyDescent="0.25">
      <c r="A10687">
        <v>10686</v>
      </c>
      <c r="B10687">
        <v>4675</v>
      </c>
      <c r="C10687" t="s">
        <v>34</v>
      </c>
      <c r="D10687" t="str">
        <f>VLOOKUP(order_details[[#This Row],[pizza_id]],pizzas[[#All],[pizza_id]:[pizza_type_id]],2,FALSE)</f>
        <v>napolitana</v>
      </c>
      <c r="E10687" t="str">
        <f>VLOOKUP(order_details[[#This Row],[pizza_type_id]],pizza_types__2[[pizza_type_id]:[name]],2,FALSE)</f>
        <v>The Napolitana Pizza</v>
      </c>
      <c r="F10687">
        <v>1</v>
      </c>
      <c r="G10687">
        <v>12</v>
      </c>
      <c r="J10687" s="1">
        <v>10686</v>
      </c>
      <c r="K10687">
        <v>4675</v>
      </c>
      <c r="L10687" t="s">
        <v>34</v>
      </c>
      <c r="M10687">
        <v>1</v>
      </c>
      <c r="N10687">
        <v>12</v>
      </c>
    </row>
    <row r="10688" spans="1:14" x14ac:dyDescent="0.25">
      <c r="A10688">
        <v>10687</v>
      </c>
      <c r="B10688">
        <v>4675</v>
      </c>
      <c r="C10688" t="s">
        <v>65</v>
      </c>
      <c r="D10688" t="str">
        <f>VLOOKUP(order_details[[#This Row],[pizza_id]],pizzas[[#All],[pizza_id]:[pizza_type_id]],2,FALSE)</f>
        <v>pep_msh_pep</v>
      </c>
      <c r="E10688" t="str">
        <f>VLOOKUP(order_details[[#This Row],[pizza_type_id]],pizza_types__2[[pizza_type_id]:[name]],2,FALSE)</f>
        <v>The Pepperoni, Mushroom, and Peppers Pizza</v>
      </c>
      <c r="F10688">
        <v>1</v>
      </c>
      <c r="G10688">
        <v>11</v>
      </c>
      <c r="J10688" s="1">
        <v>10687</v>
      </c>
      <c r="K10688">
        <v>4675</v>
      </c>
      <c r="L10688" t="s">
        <v>65</v>
      </c>
      <c r="M10688">
        <v>1</v>
      </c>
      <c r="N10688">
        <v>11</v>
      </c>
    </row>
    <row r="10689" spans="1:14" x14ac:dyDescent="0.25">
      <c r="A10689">
        <v>10688</v>
      </c>
      <c r="B10689">
        <v>4676</v>
      </c>
      <c r="C10689" t="s">
        <v>55</v>
      </c>
      <c r="D10689" t="str">
        <f>VLOOKUP(order_details[[#This Row],[pizza_id]],pizzas[[#All],[pizza_id]:[pizza_type_id]],2,FALSE)</f>
        <v>hawaiian</v>
      </c>
      <c r="E10689" t="str">
        <f>VLOOKUP(order_details[[#This Row],[pizza_type_id]],pizza_types__2[[pizza_type_id]:[name]],2,FALSE)</f>
        <v>The Hawaiian Pizza</v>
      </c>
      <c r="F10689">
        <v>1</v>
      </c>
      <c r="G10689">
        <v>10.5</v>
      </c>
      <c r="J10689" s="1">
        <v>10688</v>
      </c>
      <c r="K10689">
        <v>4676</v>
      </c>
      <c r="L10689" t="s">
        <v>55</v>
      </c>
      <c r="M10689">
        <v>1</v>
      </c>
      <c r="N10689">
        <v>10.5</v>
      </c>
    </row>
    <row r="10690" spans="1:14" x14ac:dyDescent="0.25">
      <c r="A10690">
        <v>10689</v>
      </c>
      <c r="B10690">
        <v>4677</v>
      </c>
      <c r="C10690" t="s">
        <v>6</v>
      </c>
      <c r="D10690" t="str">
        <f>VLOOKUP(order_details[[#This Row],[pizza_id]],pizzas[[#All],[pizza_id]:[pizza_type_id]],2,FALSE)</f>
        <v>five_cheese</v>
      </c>
      <c r="E10690" t="str">
        <f>VLOOKUP(order_details[[#This Row],[pizza_type_id]],pizza_types__2[[pizza_type_id]:[name]],2,FALSE)</f>
        <v>The Five Cheese Pizza</v>
      </c>
      <c r="F10690">
        <v>1</v>
      </c>
      <c r="G10690">
        <v>18.5</v>
      </c>
      <c r="J10690" s="1">
        <v>10689</v>
      </c>
      <c r="K10690">
        <v>4677</v>
      </c>
      <c r="L10690" t="s">
        <v>6</v>
      </c>
      <c r="M10690">
        <v>1</v>
      </c>
      <c r="N10690">
        <v>18.5</v>
      </c>
    </row>
    <row r="10691" spans="1:14" x14ac:dyDescent="0.25">
      <c r="A10691">
        <v>10690</v>
      </c>
      <c r="B10691">
        <v>4678</v>
      </c>
      <c r="C10691" t="s">
        <v>11</v>
      </c>
      <c r="D10691" t="str">
        <f>VLOOKUP(order_details[[#This Row],[pizza_id]],pizzas[[#All],[pizza_id]:[pizza_type_id]],2,FALSE)</f>
        <v>prsc_argla</v>
      </c>
      <c r="E10691" t="str">
        <f>VLOOKUP(order_details[[#This Row],[pizza_type_id]],pizza_types__2[[pizza_type_id]:[name]],2,FALSE)</f>
        <v>The Prosciutto and Arugula Pizza</v>
      </c>
      <c r="F10691">
        <v>1</v>
      </c>
      <c r="G10691">
        <v>20.75</v>
      </c>
      <c r="J10691" s="1">
        <v>10690</v>
      </c>
      <c r="K10691">
        <v>4678</v>
      </c>
      <c r="L10691" t="s">
        <v>11</v>
      </c>
      <c r="M10691">
        <v>1</v>
      </c>
      <c r="N10691">
        <v>20.75</v>
      </c>
    </row>
    <row r="10692" spans="1:14" x14ac:dyDescent="0.25">
      <c r="A10692">
        <v>10691</v>
      </c>
      <c r="B10692">
        <v>4679</v>
      </c>
      <c r="C10692" t="s">
        <v>27</v>
      </c>
      <c r="D10692" t="str">
        <f>VLOOKUP(order_details[[#This Row],[pizza_id]],pizzas[[#All],[pizza_id]:[pizza_type_id]],2,FALSE)</f>
        <v>cali_ckn</v>
      </c>
      <c r="E10692" t="str">
        <f>VLOOKUP(order_details[[#This Row],[pizza_type_id]],pizza_types__2[[pizza_type_id]:[name]],2,FALSE)</f>
        <v>The California Chicken Pizza</v>
      </c>
      <c r="F10692">
        <v>1</v>
      </c>
      <c r="G10692">
        <v>16.75</v>
      </c>
      <c r="J10692" s="1">
        <v>10691</v>
      </c>
      <c r="K10692">
        <v>4679</v>
      </c>
      <c r="L10692" t="s">
        <v>27</v>
      </c>
      <c r="M10692">
        <v>1</v>
      </c>
      <c r="N10692">
        <v>16.75</v>
      </c>
    </row>
    <row r="10693" spans="1:14" x14ac:dyDescent="0.25">
      <c r="A10693">
        <v>10692</v>
      </c>
      <c r="B10693">
        <v>4680</v>
      </c>
      <c r="C10693" t="s">
        <v>24</v>
      </c>
      <c r="D10693" t="str">
        <f>VLOOKUP(order_details[[#This Row],[pizza_id]],pizzas[[#All],[pizza_id]:[pizza_type_id]],2,FALSE)</f>
        <v>southw_ckn</v>
      </c>
      <c r="E10693" t="str">
        <f>VLOOKUP(order_details[[#This Row],[pizza_type_id]],pizza_types__2[[pizza_type_id]:[name]],2,FALSE)</f>
        <v>The Southwest Chicken Pizza</v>
      </c>
      <c r="F10693">
        <v>1</v>
      </c>
      <c r="G10693">
        <v>20.75</v>
      </c>
      <c r="J10693" s="1">
        <v>10692</v>
      </c>
      <c r="K10693">
        <v>4680</v>
      </c>
      <c r="L10693" t="s">
        <v>24</v>
      </c>
      <c r="M10693">
        <v>1</v>
      </c>
      <c r="N10693">
        <v>20.75</v>
      </c>
    </row>
    <row r="10694" spans="1:14" x14ac:dyDescent="0.25">
      <c r="A10694">
        <v>10693</v>
      </c>
      <c r="B10694">
        <v>4681</v>
      </c>
      <c r="C10694" t="s">
        <v>28</v>
      </c>
      <c r="D10694" t="str">
        <f>VLOOKUP(order_details[[#This Row],[pizza_id]],pizzas[[#All],[pizza_id]:[pizza_type_id]],2,FALSE)</f>
        <v>pepperoni</v>
      </c>
      <c r="E10694" t="str">
        <f>VLOOKUP(order_details[[#This Row],[pizza_type_id]],pizza_types__2[[pizza_type_id]:[name]],2,FALSE)</f>
        <v>The Pepperoni Pizza</v>
      </c>
      <c r="F10694">
        <v>1</v>
      </c>
      <c r="G10694">
        <v>15.25</v>
      </c>
      <c r="J10694" s="1">
        <v>10693</v>
      </c>
      <c r="K10694">
        <v>4681</v>
      </c>
      <c r="L10694" t="s">
        <v>28</v>
      </c>
      <c r="M10694">
        <v>1</v>
      </c>
      <c r="N10694">
        <v>15.25</v>
      </c>
    </row>
    <row r="10695" spans="1:14" x14ac:dyDescent="0.25">
      <c r="A10695">
        <v>10694</v>
      </c>
      <c r="B10695">
        <v>4681</v>
      </c>
      <c r="C10695" t="s">
        <v>24</v>
      </c>
      <c r="D10695" t="str">
        <f>VLOOKUP(order_details[[#This Row],[pizza_id]],pizzas[[#All],[pizza_id]:[pizza_type_id]],2,FALSE)</f>
        <v>southw_ckn</v>
      </c>
      <c r="E10695" t="str">
        <f>VLOOKUP(order_details[[#This Row],[pizza_type_id]],pizza_types__2[[pizza_type_id]:[name]],2,FALSE)</f>
        <v>The Southwest Chicken Pizza</v>
      </c>
      <c r="F10695">
        <v>1</v>
      </c>
      <c r="G10695">
        <v>20.75</v>
      </c>
      <c r="J10695" s="1">
        <v>10694</v>
      </c>
      <c r="K10695">
        <v>4681</v>
      </c>
      <c r="L10695" t="s">
        <v>24</v>
      </c>
      <c r="M10695">
        <v>1</v>
      </c>
      <c r="N10695">
        <v>20.75</v>
      </c>
    </row>
    <row r="10696" spans="1:14" x14ac:dyDescent="0.25">
      <c r="A10696">
        <v>10695</v>
      </c>
      <c r="B10696">
        <v>4682</v>
      </c>
      <c r="C10696" t="s">
        <v>51</v>
      </c>
      <c r="D10696" t="str">
        <f>VLOOKUP(order_details[[#This Row],[pizza_id]],pizzas[[#All],[pizza_id]:[pizza_type_id]],2,FALSE)</f>
        <v>pepperoni</v>
      </c>
      <c r="E10696" t="str">
        <f>VLOOKUP(order_details[[#This Row],[pizza_type_id]],pizza_types__2[[pizza_type_id]:[name]],2,FALSE)</f>
        <v>The Pepperoni Pizza</v>
      </c>
      <c r="F10696">
        <v>1</v>
      </c>
      <c r="G10696">
        <v>9.75</v>
      </c>
      <c r="J10696" s="1">
        <v>10695</v>
      </c>
      <c r="K10696">
        <v>4682</v>
      </c>
      <c r="L10696" t="s">
        <v>51</v>
      </c>
      <c r="M10696">
        <v>1</v>
      </c>
      <c r="N10696">
        <v>9.75</v>
      </c>
    </row>
    <row r="10697" spans="1:14" x14ac:dyDescent="0.25">
      <c r="A10697">
        <v>10696</v>
      </c>
      <c r="B10697">
        <v>4683</v>
      </c>
      <c r="C10697" t="s">
        <v>12</v>
      </c>
      <c r="D10697" t="str">
        <f>VLOOKUP(order_details[[#This Row],[pizza_id]],pizzas[[#All],[pizza_id]:[pizza_type_id]],2,FALSE)</f>
        <v>bbq_ckn</v>
      </c>
      <c r="E10697" t="str">
        <f>VLOOKUP(order_details[[#This Row],[pizza_type_id]],pizza_types__2[[pizza_type_id]:[name]],2,FALSE)</f>
        <v>The Barbecue Chicken Pizza</v>
      </c>
      <c r="F10697">
        <v>1</v>
      </c>
      <c r="G10697">
        <v>12.75</v>
      </c>
      <c r="J10697" s="1">
        <v>10696</v>
      </c>
      <c r="K10697">
        <v>4683</v>
      </c>
      <c r="L10697" t="s">
        <v>12</v>
      </c>
      <c r="M10697">
        <v>1</v>
      </c>
      <c r="N10697">
        <v>12.75</v>
      </c>
    </row>
    <row r="10698" spans="1:14" x14ac:dyDescent="0.25">
      <c r="A10698">
        <v>10697</v>
      </c>
      <c r="B10698">
        <v>4683</v>
      </c>
      <c r="C10698" t="s">
        <v>15</v>
      </c>
      <c r="D10698" t="str">
        <f>VLOOKUP(order_details[[#This Row],[pizza_id]],pizzas[[#All],[pizza_id]:[pizza_type_id]],2,FALSE)</f>
        <v>classic_dlx</v>
      </c>
      <c r="E10698" t="str">
        <f>VLOOKUP(order_details[[#This Row],[pizza_type_id]],pizza_types__2[[pizza_type_id]:[name]],2,FALSE)</f>
        <v>The Classic Deluxe Pizza</v>
      </c>
      <c r="F10698">
        <v>1</v>
      </c>
      <c r="G10698">
        <v>12</v>
      </c>
      <c r="J10698" s="1">
        <v>10697</v>
      </c>
      <c r="K10698">
        <v>4683</v>
      </c>
      <c r="L10698" t="s">
        <v>15</v>
      </c>
      <c r="M10698">
        <v>1</v>
      </c>
      <c r="N10698">
        <v>12</v>
      </c>
    </row>
    <row r="10699" spans="1:14" x14ac:dyDescent="0.25">
      <c r="A10699">
        <v>10698</v>
      </c>
      <c r="B10699">
        <v>4684</v>
      </c>
      <c r="C10699" t="s">
        <v>69</v>
      </c>
      <c r="D10699" t="str">
        <f>VLOOKUP(order_details[[#This Row],[pizza_id]],pizzas[[#All],[pizza_id]:[pizza_type_id]],2,FALSE)</f>
        <v>southw_ckn</v>
      </c>
      <c r="E10699" t="str">
        <f>VLOOKUP(order_details[[#This Row],[pizza_type_id]],pizza_types__2[[pizza_type_id]:[name]],2,FALSE)</f>
        <v>The Southwest Chicken Pizza</v>
      </c>
      <c r="F10699">
        <v>1</v>
      </c>
      <c r="G10699">
        <v>16.75</v>
      </c>
      <c r="J10699" s="1">
        <v>10698</v>
      </c>
      <c r="K10699">
        <v>4684</v>
      </c>
      <c r="L10699" t="s">
        <v>69</v>
      </c>
      <c r="M10699">
        <v>1</v>
      </c>
      <c r="N10699">
        <v>16.75</v>
      </c>
    </row>
    <row r="10700" spans="1:14" x14ac:dyDescent="0.25">
      <c r="A10700">
        <v>10699</v>
      </c>
      <c r="B10700">
        <v>4685</v>
      </c>
      <c r="C10700" t="s">
        <v>6</v>
      </c>
      <c r="D10700" t="str">
        <f>VLOOKUP(order_details[[#This Row],[pizza_id]],pizzas[[#All],[pizza_id]:[pizza_type_id]],2,FALSE)</f>
        <v>five_cheese</v>
      </c>
      <c r="E10700" t="str">
        <f>VLOOKUP(order_details[[#This Row],[pizza_type_id]],pizza_types__2[[pizza_type_id]:[name]],2,FALSE)</f>
        <v>The Five Cheese Pizza</v>
      </c>
      <c r="F10700">
        <v>1</v>
      </c>
      <c r="G10700">
        <v>18.5</v>
      </c>
      <c r="J10700" s="1">
        <v>10699</v>
      </c>
      <c r="K10700">
        <v>4685</v>
      </c>
      <c r="L10700" t="s">
        <v>6</v>
      </c>
      <c r="M10700">
        <v>1</v>
      </c>
      <c r="N10700">
        <v>18.5</v>
      </c>
    </row>
    <row r="10701" spans="1:14" x14ac:dyDescent="0.25">
      <c r="A10701">
        <v>10700</v>
      </c>
      <c r="B10701">
        <v>4685</v>
      </c>
      <c r="C10701" t="s">
        <v>79</v>
      </c>
      <c r="D10701" t="str">
        <f>VLOOKUP(order_details[[#This Row],[pizza_id]],pizzas[[#All],[pizza_id]:[pizza_type_id]],2,FALSE)</f>
        <v>spinach_fet</v>
      </c>
      <c r="E10701" t="str">
        <f>VLOOKUP(order_details[[#This Row],[pizza_type_id]],pizza_types__2[[pizza_type_id]:[name]],2,FALSE)</f>
        <v>The Spinach and Feta Pizza</v>
      </c>
      <c r="F10701">
        <v>1</v>
      </c>
      <c r="G10701">
        <v>12</v>
      </c>
      <c r="J10701" s="1">
        <v>10700</v>
      </c>
      <c r="K10701">
        <v>4685</v>
      </c>
      <c r="L10701" t="s">
        <v>79</v>
      </c>
      <c r="M10701">
        <v>1</v>
      </c>
      <c r="N10701">
        <v>12</v>
      </c>
    </row>
    <row r="10702" spans="1:14" x14ac:dyDescent="0.25">
      <c r="A10702">
        <v>10701</v>
      </c>
      <c r="B10702">
        <v>4686</v>
      </c>
      <c r="C10702" t="s">
        <v>26</v>
      </c>
      <c r="D10702" t="str">
        <f>VLOOKUP(order_details[[#This Row],[pizza_id]],pizzas[[#All],[pizza_id]:[pizza_type_id]],2,FALSE)</f>
        <v>cali_ckn</v>
      </c>
      <c r="E10702" t="str">
        <f>VLOOKUP(order_details[[#This Row],[pizza_type_id]],pizza_types__2[[pizza_type_id]:[name]],2,FALSE)</f>
        <v>The California Chicken Pizza</v>
      </c>
      <c r="F10702">
        <v>1</v>
      </c>
      <c r="G10702">
        <v>20.75</v>
      </c>
      <c r="J10702" s="1">
        <v>10701</v>
      </c>
      <c r="K10702">
        <v>4686</v>
      </c>
      <c r="L10702" t="s">
        <v>26</v>
      </c>
      <c r="M10702">
        <v>1</v>
      </c>
      <c r="N10702">
        <v>20.75</v>
      </c>
    </row>
    <row r="10703" spans="1:14" x14ac:dyDescent="0.25">
      <c r="A10703">
        <v>10702</v>
      </c>
      <c r="B10703">
        <v>4686</v>
      </c>
      <c r="C10703" t="s">
        <v>54</v>
      </c>
      <c r="D10703" t="str">
        <f>VLOOKUP(order_details[[#This Row],[pizza_id]],pizzas[[#All],[pizza_id]:[pizza_type_id]],2,FALSE)</f>
        <v>pep_msh_pep</v>
      </c>
      <c r="E10703" t="str">
        <f>VLOOKUP(order_details[[#This Row],[pizza_type_id]],pizza_types__2[[pizza_type_id]:[name]],2,FALSE)</f>
        <v>The Pepperoni, Mushroom, and Peppers Pizza</v>
      </c>
      <c r="F10703">
        <v>1</v>
      </c>
      <c r="G10703">
        <v>17.5</v>
      </c>
      <c r="J10703" s="1">
        <v>10702</v>
      </c>
      <c r="K10703">
        <v>4686</v>
      </c>
      <c r="L10703" t="s">
        <v>54</v>
      </c>
      <c r="M10703">
        <v>1</v>
      </c>
      <c r="N10703">
        <v>17.5</v>
      </c>
    </row>
    <row r="10704" spans="1:14" x14ac:dyDescent="0.25">
      <c r="A10704">
        <v>10703</v>
      </c>
      <c r="B10704">
        <v>4687</v>
      </c>
      <c r="C10704" t="s">
        <v>42</v>
      </c>
      <c r="D10704" t="str">
        <f>VLOOKUP(order_details[[#This Row],[pizza_id]],pizzas[[#All],[pizza_id]:[pizza_type_id]],2,FALSE)</f>
        <v>sicilian</v>
      </c>
      <c r="E10704" t="str">
        <f>VLOOKUP(order_details[[#This Row],[pizza_type_id]],pizza_types__2[[pizza_type_id]:[name]],2,FALSE)</f>
        <v>The Sicilian Pizza</v>
      </c>
      <c r="F10704">
        <v>1</v>
      </c>
      <c r="G10704">
        <v>20.25</v>
      </c>
      <c r="J10704" s="1">
        <v>10703</v>
      </c>
      <c r="K10704">
        <v>4687</v>
      </c>
      <c r="L10704" t="s">
        <v>42</v>
      </c>
      <c r="M10704">
        <v>1</v>
      </c>
      <c r="N10704">
        <v>20.25</v>
      </c>
    </row>
    <row r="10705" spans="1:14" x14ac:dyDescent="0.25">
      <c r="A10705">
        <v>10704</v>
      </c>
      <c r="B10705">
        <v>4687</v>
      </c>
      <c r="C10705" t="s">
        <v>24</v>
      </c>
      <c r="D10705" t="str">
        <f>VLOOKUP(order_details[[#This Row],[pizza_id]],pizzas[[#All],[pizza_id]:[pizza_type_id]],2,FALSE)</f>
        <v>southw_ckn</v>
      </c>
      <c r="E10705" t="str">
        <f>VLOOKUP(order_details[[#This Row],[pizza_type_id]],pizza_types__2[[pizza_type_id]:[name]],2,FALSE)</f>
        <v>The Southwest Chicken Pizza</v>
      </c>
      <c r="F10705">
        <v>1</v>
      </c>
      <c r="G10705">
        <v>20.75</v>
      </c>
      <c r="J10705" s="1">
        <v>10704</v>
      </c>
      <c r="K10705">
        <v>4687</v>
      </c>
      <c r="L10705" t="s">
        <v>24</v>
      </c>
      <c r="M10705">
        <v>1</v>
      </c>
      <c r="N10705">
        <v>20.75</v>
      </c>
    </row>
    <row r="10706" spans="1:14" x14ac:dyDescent="0.25">
      <c r="A10706">
        <v>10705</v>
      </c>
      <c r="B10706">
        <v>4688</v>
      </c>
      <c r="C10706" t="s">
        <v>10</v>
      </c>
      <c r="D10706" t="str">
        <f>VLOOKUP(order_details[[#This Row],[pizza_id]],pizzas[[#All],[pizza_id]:[pizza_type_id]],2,FALSE)</f>
        <v>ital_supr</v>
      </c>
      <c r="E10706" t="str">
        <f>VLOOKUP(order_details[[#This Row],[pizza_type_id]],pizza_types__2[[pizza_type_id]:[name]],2,FALSE)</f>
        <v>The Italian Supreme Pizza</v>
      </c>
      <c r="F10706">
        <v>1</v>
      </c>
      <c r="G10706">
        <v>16.5</v>
      </c>
      <c r="J10706" s="1">
        <v>10705</v>
      </c>
      <c r="K10706">
        <v>4688</v>
      </c>
      <c r="L10706" t="s">
        <v>10</v>
      </c>
      <c r="M10706">
        <v>1</v>
      </c>
      <c r="N10706">
        <v>16.5</v>
      </c>
    </row>
    <row r="10707" spans="1:14" x14ac:dyDescent="0.25">
      <c r="A10707">
        <v>10706</v>
      </c>
      <c r="B10707">
        <v>4689</v>
      </c>
      <c r="C10707" t="s">
        <v>43</v>
      </c>
      <c r="D10707" t="str">
        <f>VLOOKUP(order_details[[#This Row],[pizza_id]],pizzas[[#All],[pizza_id]:[pizza_type_id]],2,FALSE)</f>
        <v>ital_cpcllo</v>
      </c>
      <c r="E10707" t="str">
        <f>VLOOKUP(order_details[[#This Row],[pizza_type_id]],pizza_types__2[[pizza_type_id]:[name]],2,FALSE)</f>
        <v>The Italian Capocollo Pizza</v>
      </c>
      <c r="F10707">
        <v>1</v>
      </c>
      <c r="G10707">
        <v>16</v>
      </c>
      <c r="J10707" s="1">
        <v>10706</v>
      </c>
      <c r="K10707">
        <v>4689</v>
      </c>
      <c r="L10707" t="s">
        <v>43</v>
      </c>
      <c r="M10707">
        <v>1</v>
      </c>
      <c r="N10707">
        <v>16</v>
      </c>
    </row>
    <row r="10708" spans="1:14" x14ac:dyDescent="0.25">
      <c r="A10708">
        <v>10707</v>
      </c>
      <c r="B10708">
        <v>4689</v>
      </c>
      <c r="C10708" t="s">
        <v>60</v>
      </c>
      <c r="D10708" t="str">
        <f>VLOOKUP(order_details[[#This Row],[pizza_id]],pizzas[[#All],[pizza_id]:[pizza_type_id]],2,FALSE)</f>
        <v>thai_ckn</v>
      </c>
      <c r="E10708" t="str">
        <f>VLOOKUP(order_details[[#This Row],[pizza_type_id]],pizza_types__2[[pizza_type_id]:[name]],2,FALSE)</f>
        <v>The Thai Chicken Pizza</v>
      </c>
      <c r="F10708">
        <v>1</v>
      </c>
      <c r="G10708">
        <v>16.75</v>
      </c>
      <c r="J10708" s="1">
        <v>10707</v>
      </c>
      <c r="K10708">
        <v>4689</v>
      </c>
      <c r="L10708" t="s">
        <v>60</v>
      </c>
      <c r="M10708">
        <v>1</v>
      </c>
      <c r="N10708">
        <v>16.75</v>
      </c>
    </row>
    <row r="10709" spans="1:14" x14ac:dyDescent="0.25">
      <c r="A10709">
        <v>10708</v>
      </c>
      <c r="B10709">
        <v>4690</v>
      </c>
      <c r="C10709" t="s">
        <v>31</v>
      </c>
      <c r="D10709" t="str">
        <f>VLOOKUP(order_details[[#This Row],[pizza_id]],pizzas[[#All],[pizza_id]:[pizza_type_id]],2,FALSE)</f>
        <v>big_meat</v>
      </c>
      <c r="E10709" t="str">
        <f>VLOOKUP(order_details[[#This Row],[pizza_type_id]],pizza_types__2[[pizza_type_id]:[name]],2,FALSE)</f>
        <v>The Big Meat Pizza</v>
      </c>
      <c r="F10709">
        <v>1</v>
      </c>
      <c r="G10709">
        <v>12</v>
      </c>
      <c r="J10709" s="1">
        <v>10708</v>
      </c>
      <c r="K10709">
        <v>4690</v>
      </c>
      <c r="L10709" t="s">
        <v>31</v>
      </c>
      <c r="M10709">
        <v>1</v>
      </c>
      <c r="N10709">
        <v>12</v>
      </c>
    </row>
    <row r="10710" spans="1:14" x14ac:dyDescent="0.25">
      <c r="A10710">
        <v>10709</v>
      </c>
      <c r="B10710">
        <v>4690</v>
      </c>
      <c r="C10710" t="s">
        <v>9</v>
      </c>
      <c r="D10710" t="str">
        <f>VLOOKUP(order_details[[#This Row],[pizza_id]],pizzas[[#All],[pizza_id]:[pizza_type_id]],2,FALSE)</f>
        <v>thai_ckn</v>
      </c>
      <c r="E10710" t="str">
        <f>VLOOKUP(order_details[[#This Row],[pizza_type_id]],pizza_types__2[[pizza_type_id]:[name]],2,FALSE)</f>
        <v>The Thai Chicken Pizza</v>
      </c>
      <c r="F10710">
        <v>1</v>
      </c>
      <c r="G10710">
        <v>20.75</v>
      </c>
      <c r="J10710" s="1">
        <v>10709</v>
      </c>
      <c r="K10710">
        <v>4690</v>
      </c>
      <c r="L10710" t="s">
        <v>9</v>
      </c>
      <c r="M10710">
        <v>1</v>
      </c>
      <c r="N10710">
        <v>20.75</v>
      </c>
    </row>
    <row r="10711" spans="1:14" x14ac:dyDescent="0.25">
      <c r="A10711">
        <v>10710</v>
      </c>
      <c r="B10711">
        <v>4691</v>
      </c>
      <c r="C10711" t="s">
        <v>53</v>
      </c>
      <c r="D10711" t="str">
        <f>VLOOKUP(order_details[[#This Row],[pizza_id]],pizzas[[#All],[pizza_id]:[pizza_type_id]],2,FALSE)</f>
        <v>green_garden</v>
      </c>
      <c r="E10711" t="str">
        <f>VLOOKUP(order_details[[#This Row],[pizza_type_id]],pizza_types__2[[pizza_type_id]:[name]],2,FALSE)</f>
        <v>The Green Garden Pizza</v>
      </c>
      <c r="F10711">
        <v>1</v>
      </c>
      <c r="G10711">
        <v>16</v>
      </c>
      <c r="J10711" s="1">
        <v>10710</v>
      </c>
      <c r="K10711">
        <v>4691</v>
      </c>
      <c r="L10711" t="s">
        <v>53</v>
      </c>
      <c r="M10711">
        <v>1</v>
      </c>
      <c r="N10711">
        <v>16</v>
      </c>
    </row>
    <row r="10712" spans="1:14" x14ac:dyDescent="0.25">
      <c r="A10712">
        <v>10711</v>
      </c>
      <c r="B10712">
        <v>4692</v>
      </c>
      <c r="C10712" t="s">
        <v>65</v>
      </c>
      <c r="D10712" t="str">
        <f>VLOOKUP(order_details[[#This Row],[pizza_id]],pizzas[[#All],[pizza_id]:[pizza_type_id]],2,FALSE)</f>
        <v>pep_msh_pep</v>
      </c>
      <c r="E10712" t="str">
        <f>VLOOKUP(order_details[[#This Row],[pizza_type_id]],pizza_types__2[[pizza_type_id]:[name]],2,FALSE)</f>
        <v>The Pepperoni, Mushroom, and Peppers Pizza</v>
      </c>
      <c r="F10712">
        <v>1</v>
      </c>
      <c r="G10712">
        <v>11</v>
      </c>
      <c r="J10712" s="1">
        <v>10711</v>
      </c>
      <c r="K10712">
        <v>4692</v>
      </c>
      <c r="L10712" t="s">
        <v>65</v>
      </c>
      <c r="M10712">
        <v>1</v>
      </c>
      <c r="N10712">
        <v>11</v>
      </c>
    </row>
    <row r="10713" spans="1:14" x14ac:dyDescent="0.25">
      <c r="A10713">
        <v>10712</v>
      </c>
      <c r="B10713">
        <v>4692</v>
      </c>
      <c r="C10713" t="s">
        <v>69</v>
      </c>
      <c r="D10713" t="str">
        <f>VLOOKUP(order_details[[#This Row],[pizza_id]],pizzas[[#All],[pizza_id]:[pizza_type_id]],2,FALSE)</f>
        <v>southw_ckn</v>
      </c>
      <c r="E10713" t="str">
        <f>VLOOKUP(order_details[[#This Row],[pizza_type_id]],pizza_types__2[[pizza_type_id]:[name]],2,FALSE)</f>
        <v>The Southwest Chicken Pizza</v>
      </c>
      <c r="F10713">
        <v>1</v>
      </c>
      <c r="G10713">
        <v>16.75</v>
      </c>
      <c r="J10713" s="1">
        <v>10712</v>
      </c>
      <c r="K10713">
        <v>4692</v>
      </c>
      <c r="L10713" t="s">
        <v>69</v>
      </c>
      <c r="M10713">
        <v>1</v>
      </c>
      <c r="N10713">
        <v>16.75</v>
      </c>
    </row>
    <row r="10714" spans="1:14" x14ac:dyDescent="0.25">
      <c r="A10714">
        <v>10713</v>
      </c>
      <c r="B10714">
        <v>4692</v>
      </c>
      <c r="C10714" t="s">
        <v>76</v>
      </c>
      <c r="D10714" t="str">
        <f>VLOOKUP(order_details[[#This Row],[pizza_id]],pizzas[[#All],[pizza_id]:[pizza_type_id]],2,FALSE)</f>
        <v>veggie_veg</v>
      </c>
      <c r="E10714" t="str">
        <f>VLOOKUP(order_details[[#This Row],[pizza_type_id]],pizza_types__2[[pizza_type_id]:[name]],2,FALSE)</f>
        <v>The Vegetables + Vegetables Pizza</v>
      </c>
      <c r="F10714">
        <v>1</v>
      </c>
      <c r="G10714">
        <v>16</v>
      </c>
      <c r="J10714" s="1">
        <v>10713</v>
      </c>
      <c r="K10714">
        <v>4692</v>
      </c>
      <c r="L10714" t="s">
        <v>76</v>
      </c>
      <c r="M10714">
        <v>1</v>
      </c>
      <c r="N10714">
        <v>16</v>
      </c>
    </row>
    <row r="10715" spans="1:14" x14ac:dyDescent="0.25">
      <c r="A10715">
        <v>10714</v>
      </c>
      <c r="B10715">
        <v>4693</v>
      </c>
      <c r="C10715" t="s">
        <v>34</v>
      </c>
      <c r="D10715" t="str">
        <f>VLOOKUP(order_details[[#This Row],[pizza_id]],pizzas[[#All],[pizza_id]:[pizza_type_id]],2,FALSE)</f>
        <v>napolitana</v>
      </c>
      <c r="E10715" t="str">
        <f>VLOOKUP(order_details[[#This Row],[pizza_type_id]],pizza_types__2[[pizza_type_id]:[name]],2,FALSE)</f>
        <v>The Napolitana Pizza</v>
      </c>
      <c r="F10715">
        <v>1</v>
      </c>
      <c r="G10715">
        <v>12</v>
      </c>
      <c r="J10715" s="1">
        <v>10714</v>
      </c>
      <c r="K10715">
        <v>4693</v>
      </c>
      <c r="L10715" t="s">
        <v>34</v>
      </c>
      <c r="M10715">
        <v>1</v>
      </c>
      <c r="N10715">
        <v>12</v>
      </c>
    </row>
    <row r="10716" spans="1:14" x14ac:dyDescent="0.25">
      <c r="A10716">
        <v>10715</v>
      </c>
      <c r="B10716">
        <v>4693</v>
      </c>
      <c r="C10716" t="s">
        <v>56</v>
      </c>
      <c r="D10716" t="str">
        <f>VLOOKUP(order_details[[#This Row],[pizza_id]],pizzas[[#All],[pizza_id]:[pizza_type_id]],2,FALSE)</f>
        <v>peppr_salami</v>
      </c>
      <c r="E10716" t="str">
        <f>VLOOKUP(order_details[[#This Row],[pizza_type_id]],pizza_types__2[[pizza_type_id]:[name]],2,FALSE)</f>
        <v>The Pepper Salami Pizza</v>
      </c>
      <c r="F10716">
        <v>2</v>
      </c>
      <c r="G10716">
        <v>33</v>
      </c>
      <c r="J10716" s="1">
        <v>10715</v>
      </c>
      <c r="K10716">
        <v>4693</v>
      </c>
      <c r="L10716" t="s">
        <v>56</v>
      </c>
      <c r="M10716">
        <v>2</v>
      </c>
      <c r="N10716">
        <v>33</v>
      </c>
    </row>
    <row r="10717" spans="1:14" x14ac:dyDescent="0.25">
      <c r="A10717">
        <v>10716</v>
      </c>
      <c r="B10717">
        <v>4693</v>
      </c>
      <c r="C10717" t="s">
        <v>60</v>
      </c>
      <c r="D10717" t="str">
        <f>VLOOKUP(order_details[[#This Row],[pizza_id]],pizzas[[#All],[pizza_id]:[pizza_type_id]],2,FALSE)</f>
        <v>thai_ckn</v>
      </c>
      <c r="E10717" t="str">
        <f>VLOOKUP(order_details[[#This Row],[pizza_type_id]],pizza_types__2[[pizza_type_id]:[name]],2,FALSE)</f>
        <v>The Thai Chicken Pizza</v>
      </c>
      <c r="F10717">
        <v>1</v>
      </c>
      <c r="G10717">
        <v>16.75</v>
      </c>
      <c r="J10717" s="1">
        <v>10716</v>
      </c>
      <c r="K10717">
        <v>4693</v>
      </c>
      <c r="L10717" t="s">
        <v>60</v>
      </c>
      <c r="M10717">
        <v>1</v>
      </c>
      <c r="N10717">
        <v>16.75</v>
      </c>
    </row>
    <row r="10718" spans="1:14" x14ac:dyDescent="0.25">
      <c r="A10718">
        <v>10717</v>
      </c>
      <c r="B10718">
        <v>4694</v>
      </c>
      <c r="C10718" t="s">
        <v>6</v>
      </c>
      <c r="D10718" t="str">
        <f>VLOOKUP(order_details[[#This Row],[pizza_id]],pizzas[[#All],[pizza_id]:[pizza_type_id]],2,FALSE)</f>
        <v>five_cheese</v>
      </c>
      <c r="E10718" t="str">
        <f>VLOOKUP(order_details[[#This Row],[pizza_type_id]],pizza_types__2[[pizza_type_id]:[name]],2,FALSE)</f>
        <v>The Five Cheese Pizza</v>
      </c>
      <c r="F10718">
        <v>1</v>
      </c>
      <c r="G10718">
        <v>18.5</v>
      </c>
      <c r="J10718" s="1">
        <v>10717</v>
      </c>
      <c r="K10718">
        <v>4694</v>
      </c>
      <c r="L10718" t="s">
        <v>6</v>
      </c>
      <c r="M10718">
        <v>1</v>
      </c>
      <c r="N10718">
        <v>18.5</v>
      </c>
    </row>
    <row r="10719" spans="1:14" x14ac:dyDescent="0.25">
      <c r="A10719">
        <v>10718</v>
      </c>
      <c r="B10719">
        <v>4694</v>
      </c>
      <c r="C10719" t="s">
        <v>79</v>
      </c>
      <c r="D10719" t="str">
        <f>VLOOKUP(order_details[[#This Row],[pizza_id]],pizzas[[#All],[pizza_id]:[pizza_type_id]],2,FALSE)</f>
        <v>spinach_fet</v>
      </c>
      <c r="E10719" t="str">
        <f>VLOOKUP(order_details[[#This Row],[pizza_type_id]],pizza_types__2[[pizza_type_id]:[name]],2,FALSE)</f>
        <v>The Spinach and Feta Pizza</v>
      </c>
      <c r="F10719">
        <v>1</v>
      </c>
      <c r="G10719">
        <v>12</v>
      </c>
      <c r="J10719" s="1">
        <v>10718</v>
      </c>
      <c r="K10719">
        <v>4694</v>
      </c>
      <c r="L10719" t="s">
        <v>79</v>
      </c>
      <c r="M10719">
        <v>1</v>
      </c>
      <c r="N10719">
        <v>12</v>
      </c>
    </row>
    <row r="10720" spans="1:14" x14ac:dyDescent="0.25">
      <c r="A10720">
        <v>10719</v>
      </c>
      <c r="B10720">
        <v>4695</v>
      </c>
      <c r="C10720" t="s">
        <v>33</v>
      </c>
      <c r="D10720" t="str">
        <f>VLOOKUP(order_details[[#This Row],[pizza_id]],pizzas[[#All],[pizza_id]:[pizza_type_id]],2,FALSE)</f>
        <v>four_cheese</v>
      </c>
      <c r="E10720" t="str">
        <f>VLOOKUP(order_details[[#This Row],[pizza_type_id]],pizza_types__2[[pizza_type_id]:[name]],2,FALSE)</f>
        <v>The Four Cheese Pizza</v>
      </c>
      <c r="F10720">
        <v>1</v>
      </c>
      <c r="G10720">
        <v>17.95</v>
      </c>
      <c r="J10720" s="1">
        <v>10719</v>
      </c>
      <c r="K10720">
        <v>4695</v>
      </c>
      <c r="L10720" t="s">
        <v>33</v>
      </c>
      <c r="M10720">
        <v>1</v>
      </c>
      <c r="N10720">
        <v>17.95</v>
      </c>
    </row>
    <row r="10721" spans="1:14" x14ac:dyDescent="0.25">
      <c r="A10721">
        <v>10720</v>
      </c>
      <c r="B10721">
        <v>4695</v>
      </c>
      <c r="C10721" t="s">
        <v>55</v>
      </c>
      <c r="D10721" t="str">
        <f>VLOOKUP(order_details[[#This Row],[pizza_id]],pizzas[[#All],[pizza_id]:[pizza_type_id]],2,FALSE)</f>
        <v>hawaiian</v>
      </c>
      <c r="E10721" t="str">
        <f>VLOOKUP(order_details[[#This Row],[pizza_type_id]],pizza_types__2[[pizza_type_id]:[name]],2,FALSE)</f>
        <v>The Hawaiian Pizza</v>
      </c>
      <c r="F10721">
        <v>1</v>
      </c>
      <c r="G10721">
        <v>10.5</v>
      </c>
      <c r="J10721" s="1">
        <v>10720</v>
      </c>
      <c r="K10721">
        <v>4695</v>
      </c>
      <c r="L10721" t="s">
        <v>55</v>
      </c>
      <c r="M10721">
        <v>1</v>
      </c>
      <c r="N10721">
        <v>10.5</v>
      </c>
    </row>
    <row r="10722" spans="1:14" x14ac:dyDescent="0.25">
      <c r="A10722">
        <v>10721</v>
      </c>
      <c r="B10722">
        <v>4696</v>
      </c>
      <c r="C10722" t="s">
        <v>27</v>
      </c>
      <c r="D10722" t="str">
        <f>VLOOKUP(order_details[[#This Row],[pizza_id]],pizzas[[#All],[pizza_id]:[pizza_type_id]],2,FALSE)</f>
        <v>cali_ckn</v>
      </c>
      <c r="E10722" t="str">
        <f>VLOOKUP(order_details[[#This Row],[pizza_type_id]],pizza_types__2[[pizza_type_id]:[name]],2,FALSE)</f>
        <v>The California Chicken Pizza</v>
      </c>
      <c r="F10722">
        <v>1</v>
      </c>
      <c r="G10722">
        <v>16.75</v>
      </c>
      <c r="J10722" s="1">
        <v>10721</v>
      </c>
      <c r="K10722">
        <v>4696</v>
      </c>
      <c r="L10722" t="s">
        <v>27</v>
      </c>
      <c r="M10722">
        <v>1</v>
      </c>
      <c r="N10722">
        <v>16.75</v>
      </c>
    </row>
    <row r="10723" spans="1:14" x14ac:dyDescent="0.25">
      <c r="A10723">
        <v>10722</v>
      </c>
      <c r="B10723">
        <v>4697</v>
      </c>
      <c r="C10723" t="s">
        <v>41</v>
      </c>
      <c r="D10723" t="str">
        <f>VLOOKUP(order_details[[#This Row],[pizza_id]],pizzas[[#All],[pizza_id]:[pizza_type_id]],2,FALSE)</f>
        <v>napolitana</v>
      </c>
      <c r="E10723" t="str">
        <f>VLOOKUP(order_details[[#This Row],[pizza_type_id]],pizza_types__2[[pizza_type_id]:[name]],2,FALSE)</f>
        <v>The Napolitana Pizza</v>
      </c>
      <c r="F10723">
        <v>1</v>
      </c>
      <c r="G10723">
        <v>20.5</v>
      </c>
      <c r="J10723" s="1">
        <v>10722</v>
      </c>
      <c r="K10723">
        <v>4697</v>
      </c>
      <c r="L10723" t="s">
        <v>41</v>
      </c>
      <c r="M10723">
        <v>1</v>
      </c>
      <c r="N10723">
        <v>20.5</v>
      </c>
    </row>
    <row r="10724" spans="1:14" x14ac:dyDescent="0.25">
      <c r="A10724">
        <v>10723</v>
      </c>
      <c r="B10724">
        <v>4697</v>
      </c>
      <c r="C10724" t="s">
        <v>20</v>
      </c>
      <c r="D10724" t="str">
        <f>VLOOKUP(order_details[[#This Row],[pizza_id]],pizzas[[#All],[pizza_id]:[pizza_type_id]],2,FALSE)</f>
        <v>spicy_ital</v>
      </c>
      <c r="E10724" t="str">
        <f>VLOOKUP(order_details[[#This Row],[pizza_type_id]],pizza_types__2[[pizza_type_id]:[name]],2,FALSE)</f>
        <v>The Spicy Italian Pizza</v>
      </c>
      <c r="F10724">
        <v>1</v>
      </c>
      <c r="G10724">
        <v>20.75</v>
      </c>
      <c r="J10724" s="1">
        <v>10723</v>
      </c>
      <c r="K10724">
        <v>4697</v>
      </c>
      <c r="L10724" t="s">
        <v>20</v>
      </c>
      <c r="M10724">
        <v>1</v>
      </c>
      <c r="N10724">
        <v>20.75</v>
      </c>
    </row>
    <row r="10725" spans="1:14" x14ac:dyDescent="0.25">
      <c r="A10725">
        <v>10724</v>
      </c>
      <c r="B10725">
        <v>4698</v>
      </c>
      <c r="C10725" t="s">
        <v>41</v>
      </c>
      <c r="D10725" t="str">
        <f>VLOOKUP(order_details[[#This Row],[pizza_id]],pizzas[[#All],[pizza_id]:[pizza_type_id]],2,FALSE)</f>
        <v>napolitana</v>
      </c>
      <c r="E10725" t="str">
        <f>VLOOKUP(order_details[[#This Row],[pizza_type_id]],pizza_types__2[[pizza_type_id]:[name]],2,FALSE)</f>
        <v>The Napolitana Pizza</v>
      </c>
      <c r="F10725">
        <v>1</v>
      </c>
      <c r="G10725">
        <v>20.5</v>
      </c>
      <c r="J10725" s="1">
        <v>10724</v>
      </c>
      <c r="K10725">
        <v>4698</v>
      </c>
      <c r="L10725" t="s">
        <v>41</v>
      </c>
      <c r="M10725">
        <v>1</v>
      </c>
      <c r="N10725">
        <v>20.5</v>
      </c>
    </row>
    <row r="10726" spans="1:14" x14ac:dyDescent="0.25">
      <c r="A10726">
        <v>10725</v>
      </c>
      <c r="B10726">
        <v>4698</v>
      </c>
      <c r="C10726" t="s">
        <v>24</v>
      </c>
      <c r="D10726" t="str">
        <f>VLOOKUP(order_details[[#This Row],[pizza_id]],pizzas[[#All],[pizza_id]:[pizza_type_id]],2,FALSE)</f>
        <v>southw_ckn</v>
      </c>
      <c r="E10726" t="str">
        <f>VLOOKUP(order_details[[#This Row],[pizza_type_id]],pizza_types__2[[pizza_type_id]:[name]],2,FALSE)</f>
        <v>The Southwest Chicken Pizza</v>
      </c>
      <c r="F10726">
        <v>1</v>
      </c>
      <c r="G10726">
        <v>20.75</v>
      </c>
      <c r="J10726" s="1">
        <v>10725</v>
      </c>
      <c r="K10726">
        <v>4698</v>
      </c>
      <c r="L10726" t="s">
        <v>24</v>
      </c>
      <c r="M10726">
        <v>1</v>
      </c>
      <c r="N10726">
        <v>20.75</v>
      </c>
    </row>
    <row r="10727" spans="1:14" x14ac:dyDescent="0.25">
      <c r="A10727">
        <v>10726</v>
      </c>
      <c r="B10727">
        <v>4698</v>
      </c>
      <c r="C10727" t="s">
        <v>73</v>
      </c>
      <c r="D10727" t="str">
        <f>VLOOKUP(order_details[[#This Row],[pizza_id]],pizzas[[#All],[pizza_id]:[pizza_type_id]],2,FALSE)</f>
        <v>thai_ckn</v>
      </c>
      <c r="E10727" t="str">
        <f>VLOOKUP(order_details[[#This Row],[pizza_type_id]],pizza_types__2[[pizza_type_id]:[name]],2,FALSE)</f>
        <v>The Thai Chicken Pizza</v>
      </c>
      <c r="F10727">
        <v>1</v>
      </c>
      <c r="G10727">
        <v>12.75</v>
      </c>
      <c r="J10727" s="1">
        <v>10726</v>
      </c>
      <c r="K10727">
        <v>4698</v>
      </c>
      <c r="L10727" t="s">
        <v>73</v>
      </c>
      <c r="M10727">
        <v>1</v>
      </c>
      <c r="N10727">
        <v>12.75</v>
      </c>
    </row>
    <row r="10728" spans="1:14" x14ac:dyDescent="0.25">
      <c r="A10728">
        <v>10727</v>
      </c>
      <c r="B10728">
        <v>4698</v>
      </c>
      <c r="C10728" t="s">
        <v>49</v>
      </c>
      <c r="D10728" t="str">
        <f>VLOOKUP(order_details[[#This Row],[pizza_id]],pizzas[[#All],[pizza_id]:[pizza_type_id]],2,FALSE)</f>
        <v>veggie_veg</v>
      </c>
      <c r="E10728" t="str">
        <f>VLOOKUP(order_details[[#This Row],[pizza_type_id]],pizza_types__2[[pizza_type_id]:[name]],2,FALSE)</f>
        <v>The Vegetables + Vegetables Pizza</v>
      </c>
      <c r="F10728">
        <v>1</v>
      </c>
      <c r="G10728">
        <v>20.25</v>
      </c>
      <c r="J10728" s="1">
        <v>10727</v>
      </c>
      <c r="K10728">
        <v>4698</v>
      </c>
      <c r="L10728" t="s">
        <v>49</v>
      </c>
      <c r="M10728">
        <v>1</v>
      </c>
      <c r="N10728">
        <v>20.25</v>
      </c>
    </row>
    <row r="10729" spans="1:14" x14ac:dyDescent="0.25">
      <c r="A10729">
        <v>10728</v>
      </c>
      <c r="B10729">
        <v>4699</v>
      </c>
      <c r="C10729" t="s">
        <v>61</v>
      </c>
      <c r="D10729" t="str">
        <f>VLOOKUP(order_details[[#This Row],[pizza_id]],pizzas[[#All],[pizza_id]:[pizza_type_id]],2,FALSE)</f>
        <v>classic_dlx</v>
      </c>
      <c r="E10729" t="str">
        <f>VLOOKUP(order_details[[#This Row],[pizza_type_id]],pizza_types__2[[pizza_type_id]:[name]],2,FALSE)</f>
        <v>The Classic Deluxe Pizza</v>
      </c>
      <c r="F10729">
        <v>1</v>
      </c>
      <c r="G10729">
        <v>20.5</v>
      </c>
      <c r="J10729" s="1">
        <v>10728</v>
      </c>
      <c r="K10729">
        <v>4699</v>
      </c>
      <c r="L10729" t="s">
        <v>61</v>
      </c>
      <c r="M10729">
        <v>1</v>
      </c>
      <c r="N10729">
        <v>20.5</v>
      </c>
    </row>
    <row r="10730" spans="1:14" x14ac:dyDescent="0.25">
      <c r="A10730">
        <v>10729</v>
      </c>
      <c r="B10730">
        <v>4699</v>
      </c>
      <c r="C10730" t="s">
        <v>65</v>
      </c>
      <c r="D10730" t="str">
        <f>VLOOKUP(order_details[[#This Row],[pizza_id]],pizzas[[#All],[pizza_id]:[pizza_type_id]],2,FALSE)</f>
        <v>pep_msh_pep</v>
      </c>
      <c r="E10730" t="str">
        <f>VLOOKUP(order_details[[#This Row],[pizza_type_id]],pizza_types__2[[pizza_type_id]:[name]],2,FALSE)</f>
        <v>The Pepperoni, Mushroom, and Peppers Pizza</v>
      </c>
      <c r="F10730">
        <v>1</v>
      </c>
      <c r="G10730">
        <v>11</v>
      </c>
      <c r="J10730" s="1">
        <v>10729</v>
      </c>
      <c r="K10730">
        <v>4699</v>
      </c>
      <c r="L10730" t="s">
        <v>65</v>
      </c>
      <c r="M10730">
        <v>1</v>
      </c>
      <c r="N10730">
        <v>11</v>
      </c>
    </row>
    <row r="10731" spans="1:14" x14ac:dyDescent="0.25">
      <c r="A10731">
        <v>10730</v>
      </c>
      <c r="B10731">
        <v>4700</v>
      </c>
      <c r="C10731" t="s">
        <v>54</v>
      </c>
      <c r="D10731" t="str">
        <f>VLOOKUP(order_details[[#This Row],[pizza_id]],pizzas[[#All],[pizza_id]:[pizza_type_id]],2,FALSE)</f>
        <v>pep_msh_pep</v>
      </c>
      <c r="E10731" t="str">
        <f>VLOOKUP(order_details[[#This Row],[pizza_type_id]],pizza_types__2[[pizza_type_id]:[name]],2,FALSE)</f>
        <v>The Pepperoni, Mushroom, and Peppers Pizza</v>
      </c>
      <c r="F10731">
        <v>1</v>
      </c>
      <c r="G10731">
        <v>17.5</v>
      </c>
      <c r="J10731" s="1">
        <v>10730</v>
      </c>
      <c r="K10731">
        <v>4700</v>
      </c>
      <c r="L10731" t="s">
        <v>54</v>
      </c>
      <c r="M10731">
        <v>1</v>
      </c>
      <c r="N10731">
        <v>17.5</v>
      </c>
    </row>
    <row r="10732" spans="1:14" x14ac:dyDescent="0.25">
      <c r="A10732">
        <v>10731</v>
      </c>
      <c r="B10732">
        <v>4701</v>
      </c>
      <c r="C10732" t="s">
        <v>93</v>
      </c>
      <c r="D10732" t="str">
        <f>VLOOKUP(order_details[[#This Row],[pizza_id]],pizzas[[#All],[pizza_id]:[pizza_type_id]],2,FALSE)</f>
        <v>calabrese</v>
      </c>
      <c r="E10732" t="str">
        <f>VLOOKUP(order_details[[#This Row],[pizza_type_id]],pizza_types__2[[pizza_type_id]:[name]],2,FALSE)</f>
        <v>The Calabrese Pizza</v>
      </c>
      <c r="F10732">
        <v>1</v>
      </c>
      <c r="G10732">
        <v>20.25</v>
      </c>
      <c r="J10732" s="1">
        <v>10731</v>
      </c>
      <c r="K10732">
        <v>4701</v>
      </c>
      <c r="L10732" t="s">
        <v>93</v>
      </c>
      <c r="M10732">
        <v>1</v>
      </c>
      <c r="N10732">
        <v>20.25</v>
      </c>
    </row>
    <row r="10733" spans="1:14" x14ac:dyDescent="0.25">
      <c r="A10733">
        <v>10732</v>
      </c>
      <c r="B10733">
        <v>4701</v>
      </c>
      <c r="C10733" t="s">
        <v>6</v>
      </c>
      <c r="D10733" t="str">
        <f>VLOOKUP(order_details[[#This Row],[pizza_id]],pizzas[[#All],[pizza_id]:[pizza_type_id]],2,FALSE)</f>
        <v>five_cheese</v>
      </c>
      <c r="E10733" t="str">
        <f>VLOOKUP(order_details[[#This Row],[pizza_type_id]],pizza_types__2[[pizza_type_id]:[name]],2,FALSE)</f>
        <v>The Five Cheese Pizza</v>
      </c>
      <c r="F10733">
        <v>1</v>
      </c>
      <c r="G10733">
        <v>18.5</v>
      </c>
      <c r="J10733" s="1">
        <v>10732</v>
      </c>
      <c r="K10733">
        <v>4701</v>
      </c>
      <c r="L10733" t="s">
        <v>6</v>
      </c>
      <c r="M10733">
        <v>1</v>
      </c>
      <c r="N10733">
        <v>18.5</v>
      </c>
    </row>
    <row r="10734" spans="1:14" x14ac:dyDescent="0.25">
      <c r="A10734">
        <v>10733</v>
      </c>
      <c r="B10734">
        <v>4702</v>
      </c>
      <c r="C10734" t="s">
        <v>57</v>
      </c>
      <c r="D10734" t="str">
        <f>VLOOKUP(order_details[[#This Row],[pizza_id]],pizzas[[#All],[pizza_id]:[pizza_type_id]],2,FALSE)</f>
        <v>ckn_alfredo</v>
      </c>
      <c r="E10734" t="str">
        <f>VLOOKUP(order_details[[#This Row],[pizza_type_id]],pizza_types__2[[pizza_type_id]:[name]],2,FALSE)</f>
        <v>The Chicken Alfredo Pizza</v>
      </c>
      <c r="F10734">
        <v>1</v>
      </c>
      <c r="G10734">
        <v>16.75</v>
      </c>
      <c r="J10734" s="1">
        <v>10733</v>
      </c>
      <c r="K10734">
        <v>4702</v>
      </c>
      <c r="L10734" t="s">
        <v>57</v>
      </c>
      <c r="M10734">
        <v>1</v>
      </c>
      <c r="N10734">
        <v>16.75</v>
      </c>
    </row>
    <row r="10735" spans="1:14" x14ac:dyDescent="0.25">
      <c r="A10735">
        <v>10734</v>
      </c>
      <c r="B10735">
        <v>4702</v>
      </c>
      <c r="C10735" t="s">
        <v>76</v>
      </c>
      <c r="D10735" t="str">
        <f>VLOOKUP(order_details[[#This Row],[pizza_id]],pizzas[[#All],[pizza_id]:[pizza_type_id]],2,FALSE)</f>
        <v>veggie_veg</v>
      </c>
      <c r="E10735" t="str">
        <f>VLOOKUP(order_details[[#This Row],[pizza_type_id]],pizza_types__2[[pizza_type_id]:[name]],2,FALSE)</f>
        <v>The Vegetables + Vegetables Pizza</v>
      </c>
      <c r="F10735">
        <v>1</v>
      </c>
      <c r="G10735">
        <v>16</v>
      </c>
      <c r="J10735" s="1">
        <v>10734</v>
      </c>
      <c r="K10735">
        <v>4702</v>
      </c>
      <c r="L10735" t="s">
        <v>76</v>
      </c>
      <c r="M10735">
        <v>1</v>
      </c>
      <c r="N10735">
        <v>16</v>
      </c>
    </row>
    <row r="10736" spans="1:14" x14ac:dyDescent="0.25">
      <c r="A10736">
        <v>10735</v>
      </c>
      <c r="B10736">
        <v>4703</v>
      </c>
      <c r="C10736" t="s">
        <v>53</v>
      </c>
      <c r="D10736" t="str">
        <f>VLOOKUP(order_details[[#This Row],[pizza_id]],pizzas[[#All],[pizza_id]:[pizza_type_id]],2,FALSE)</f>
        <v>green_garden</v>
      </c>
      <c r="E10736" t="str">
        <f>VLOOKUP(order_details[[#This Row],[pizza_type_id]],pizza_types__2[[pizza_type_id]:[name]],2,FALSE)</f>
        <v>The Green Garden Pizza</v>
      </c>
      <c r="F10736">
        <v>1</v>
      </c>
      <c r="G10736">
        <v>16</v>
      </c>
      <c r="J10736" s="1">
        <v>10735</v>
      </c>
      <c r="K10736">
        <v>4703</v>
      </c>
      <c r="L10736" t="s">
        <v>53</v>
      </c>
      <c r="M10736">
        <v>1</v>
      </c>
      <c r="N10736">
        <v>16</v>
      </c>
    </row>
    <row r="10737" spans="1:14" x14ac:dyDescent="0.25">
      <c r="A10737">
        <v>10736</v>
      </c>
      <c r="B10737">
        <v>4703</v>
      </c>
      <c r="C10737" t="s">
        <v>7</v>
      </c>
      <c r="D10737" t="str">
        <f>VLOOKUP(order_details[[#This Row],[pizza_id]],pizzas[[#All],[pizza_id]:[pizza_type_id]],2,FALSE)</f>
        <v>ital_supr</v>
      </c>
      <c r="E10737" t="str">
        <f>VLOOKUP(order_details[[#This Row],[pizza_type_id]],pizza_types__2[[pizza_type_id]:[name]],2,FALSE)</f>
        <v>The Italian Supreme Pizza</v>
      </c>
      <c r="F10737">
        <v>1</v>
      </c>
      <c r="G10737">
        <v>20.75</v>
      </c>
      <c r="J10737" s="1">
        <v>10736</v>
      </c>
      <c r="K10737">
        <v>4703</v>
      </c>
      <c r="L10737" t="s">
        <v>7</v>
      </c>
      <c r="M10737">
        <v>1</v>
      </c>
      <c r="N10737">
        <v>20.75</v>
      </c>
    </row>
    <row r="10738" spans="1:14" x14ac:dyDescent="0.25">
      <c r="A10738">
        <v>10737</v>
      </c>
      <c r="B10738">
        <v>4703</v>
      </c>
      <c r="C10738" t="s">
        <v>28</v>
      </c>
      <c r="D10738" t="str">
        <f>VLOOKUP(order_details[[#This Row],[pizza_id]],pizzas[[#All],[pizza_id]:[pizza_type_id]],2,FALSE)</f>
        <v>pepperoni</v>
      </c>
      <c r="E10738" t="str">
        <f>VLOOKUP(order_details[[#This Row],[pizza_type_id]],pizza_types__2[[pizza_type_id]:[name]],2,FALSE)</f>
        <v>The Pepperoni Pizza</v>
      </c>
      <c r="F10738">
        <v>1</v>
      </c>
      <c r="G10738">
        <v>15.25</v>
      </c>
      <c r="J10738" s="1">
        <v>10737</v>
      </c>
      <c r="K10738">
        <v>4703</v>
      </c>
      <c r="L10738" t="s">
        <v>28</v>
      </c>
      <c r="M10738">
        <v>1</v>
      </c>
      <c r="N10738">
        <v>15.25</v>
      </c>
    </row>
    <row r="10739" spans="1:14" x14ac:dyDescent="0.25">
      <c r="A10739">
        <v>10738</v>
      </c>
      <c r="B10739">
        <v>4703</v>
      </c>
      <c r="C10739" t="s">
        <v>20</v>
      </c>
      <c r="D10739" t="str">
        <f>VLOOKUP(order_details[[#This Row],[pizza_id]],pizzas[[#All],[pizza_id]:[pizza_type_id]],2,FALSE)</f>
        <v>spicy_ital</v>
      </c>
      <c r="E10739" t="str">
        <f>VLOOKUP(order_details[[#This Row],[pizza_type_id]],pizza_types__2[[pizza_type_id]:[name]],2,FALSE)</f>
        <v>The Spicy Italian Pizza</v>
      </c>
      <c r="F10739">
        <v>1</v>
      </c>
      <c r="G10739">
        <v>20.75</v>
      </c>
      <c r="J10739" s="1">
        <v>10738</v>
      </c>
      <c r="K10739">
        <v>4703</v>
      </c>
      <c r="L10739" t="s">
        <v>20</v>
      </c>
      <c r="M10739">
        <v>1</v>
      </c>
      <c r="N10739">
        <v>20.75</v>
      </c>
    </row>
    <row r="10740" spans="1:14" x14ac:dyDescent="0.25">
      <c r="A10740">
        <v>10739</v>
      </c>
      <c r="B10740">
        <v>4704</v>
      </c>
      <c r="C10740" t="s">
        <v>4</v>
      </c>
      <c r="D10740" t="str">
        <f>VLOOKUP(order_details[[#This Row],[pizza_id]],pizzas[[#All],[pizza_id]:[pizza_type_id]],2,FALSE)</f>
        <v>hawaiian</v>
      </c>
      <c r="E10740" t="str">
        <f>VLOOKUP(order_details[[#This Row],[pizza_type_id]],pizza_types__2[[pizza_type_id]:[name]],2,FALSE)</f>
        <v>The Hawaiian Pizza</v>
      </c>
      <c r="F10740">
        <v>1</v>
      </c>
      <c r="G10740">
        <v>13.25</v>
      </c>
      <c r="J10740" s="1">
        <v>10739</v>
      </c>
      <c r="K10740">
        <v>4704</v>
      </c>
      <c r="L10740" t="s">
        <v>4</v>
      </c>
      <c r="M10740">
        <v>1</v>
      </c>
      <c r="N10740">
        <v>13.25</v>
      </c>
    </row>
    <row r="10741" spans="1:14" x14ac:dyDescent="0.25">
      <c r="A10741">
        <v>10740</v>
      </c>
      <c r="B10741">
        <v>4705</v>
      </c>
      <c r="C10741" t="s">
        <v>27</v>
      </c>
      <c r="D10741" t="str">
        <f>VLOOKUP(order_details[[#This Row],[pizza_id]],pizzas[[#All],[pizza_id]:[pizza_type_id]],2,FALSE)</f>
        <v>cali_ckn</v>
      </c>
      <c r="E10741" t="str">
        <f>VLOOKUP(order_details[[#This Row],[pizza_type_id]],pizza_types__2[[pizza_type_id]:[name]],2,FALSE)</f>
        <v>The California Chicken Pizza</v>
      </c>
      <c r="F10741">
        <v>1</v>
      </c>
      <c r="G10741">
        <v>16.75</v>
      </c>
      <c r="J10741" s="1">
        <v>10740</v>
      </c>
      <c r="K10741">
        <v>4705</v>
      </c>
      <c r="L10741" t="s">
        <v>27</v>
      </c>
      <c r="M10741">
        <v>1</v>
      </c>
      <c r="N10741">
        <v>16.75</v>
      </c>
    </row>
    <row r="10742" spans="1:14" x14ac:dyDescent="0.25">
      <c r="A10742">
        <v>10741</v>
      </c>
      <c r="B10742">
        <v>4706</v>
      </c>
      <c r="C10742" t="s">
        <v>62</v>
      </c>
      <c r="D10742" t="str">
        <f>VLOOKUP(order_details[[#This Row],[pizza_id]],pizzas[[#All],[pizza_id]:[pizza_type_id]],2,FALSE)</f>
        <v>ckn_pesto</v>
      </c>
      <c r="E10742" t="str">
        <f>VLOOKUP(order_details[[#This Row],[pizza_type_id]],pizza_types__2[[pizza_type_id]:[name]],2,FALSE)</f>
        <v>The Chicken Pesto Pizza</v>
      </c>
      <c r="F10742">
        <v>1</v>
      </c>
      <c r="G10742">
        <v>16.75</v>
      </c>
      <c r="J10742" s="1">
        <v>10741</v>
      </c>
      <c r="K10742">
        <v>4706</v>
      </c>
      <c r="L10742" t="s">
        <v>62</v>
      </c>
      <c r="M10742">
        <v>1</v>
      </c>
      <c r="N10742">
        <v>16.75</v>
      </c>
    </row>
    <row r="10743" spans="1:14" x14ac:dyDescent="0.25">
      <c r="A10743">
        <v>10742</v>
      </c>
      <c r="B10743">
        <v>4706</v>
      </c>
      <c r="C10743" t="s">
        <v>17</v>
      </c>
      <c r="D10743" t="str">
        <f>VLOOKUP(order_details[[#This Row],[pizza_id]],pizzas[[#All],[pizza_id]:[pizza_type_id]],2,FALSE)</f>
        <v>ital_cpcllo</v>
      </c>
      <c r="E10743" t="str">
        <f>VLOOKUP(order_details[[#This Row],[pizza_type_id]],pizza_types__2[[pizza_type_id]:[name]],2,FALSE)</f>
        <v>The Italian Capocollo Pizza</v>
      </c>
      <c r="F10743">
        <v>1</v>
      </c>
      <c r="G10743">
        <v>20.5</v>
      </c>
      <c r="J10743" s="1">
        <v>10742</v>
      </c>
      <c r="K10743">
        <v>4706</v>
      </c>
      <c r="L10743" t="s">
        <v>17</v>
      </c>
      <c r="M10743">
        <v>1</v>
      </c>
      <c r="N10743">
        <v>20.5</v>
      </c>
    </row>
    <row r="10744" spans="1:14" x14ac:dyDescent="0.25">
      <c r="A10744">
        <v>10743</v>
      </c>
      <c r="B10744">
        <v>4706</v>
      </c>
      <c r="C10744" t="s">
        <v>11</v>
      </c>
      <c r="D10744" t="str">
        <f>VLOOKUP(order_details[[#This Row],[pizza_id]],pizzas[[#All],[pizza_id]:[pizza_type_id]],2,FALSE)</f>
        <v>prsc_argla</v>
      </c>
      <c r="E10744" t="str">
        <f>VLOOKUP(order_details[[#This Row],[pizza_type_id]],pizza_types__2[[pizza_type_id]:[name]],2,FALSE)</f>
        <v>The Prosciutto and Arugula Pizza</v>
      </c>
      <c r="F10744">
        <v>1</v>
      </c>
      <c r="G10744">
        <v>20.75</v>
      </c>
      <c r="J10744" s="1">
        <v>10743</v>
      </c>
      <c r="K10744">
        <v>4706</v>
      </c>
      <c r="L10744" t="s">
        <v>11</v>
      </c>
      <c r="M10744">
        <v>1</v>
      </c>
      <c r="N10744">
        <v>20.75</v>
      </c>
    </row>
    <row r="10745" spans="1:14" x14ac:dyDescent="0.25">
      <c r="A10745">
        <v>10744</v>
      </c>
      <c r="B10745">
        <v>4706</v>
      </c>
      <c r="C10745" t="s">
        <v>86</v>
      </c>
      <c r="D10745" t="str">
        <f>VLOOKUP(order_details[[#This Row],[pizza_id]],pizzas[[#All],[pizza_id]:[pizza_type_id]],2,FALSE)</f>
        <v>spin_pesto</v>
      </c>
      <c r="E10745" t="str">
        <f>VLOOKUP(order_details[[#This Row],[pizza_type_id]],pizza_types__2[[pizza_type_id]:[name]],2,FALSE)</f>
        <v>The Spinach Pesto Pizza</v>
      </c>
      <c r="F10745">
        <v>1</v>
      </c>
      <c r="G10745">
        <v>16.5</v>
      </c>
      <c r="J10745" s="1">
        <v>10744</v>
      </c>
      <c r="K10745">
        <v>4706</v>
      </c>
      <c r="L10745" t="s">
        <v>86</v>
      </c>
      <c r="M10745">
        <v>1</v>
      </c>
      <c r="N10745">
        <v>16.5</v>
      </c>
    </row>
    <row r="10746" spans="1:14" x14ac:dyDescent="0.25">
      <c r="A10746">
        <v>10745</v>
      </c>
      <c r="B10746">
        <v>4707</v>
      </c>
      <c r="C10746" t="s">
        <v>79</v>
      </c>
      <c r="D10746" t="str">
        <f>VLOOKUP(order_details[[#This Row],[pizza_id]],pizzas[[#All],[pizza_id]:[pizza_type_id]],2,FALSE)</f>
        <v>spinach_fet</v>
      </c>
      <c r="E10746" t="str">
        <f>VLOOKUP(order_details[[#This Row],[pizza_type_id]],pizza_types__2[[pizza_type_id]:[name]],2,FALSE)</f>
        <v>The Spinach and Feta Pizza</v>
      </c>
      <c r="F10746">
        <v>1</v>
      </c>
      <c r="G10746">
        <v>12</v>
      </c>
      <c r="J10746" s="1">
        <v>10745</v>
      </c>
      <c r="K10746">
        <v>4707</v>
      </c>
      <c r="L10746" t="s">
        <v>79</v>
      </c>
      <c r="M10746">
        <v>1</v>
      </c>
      <c r="N10746">
        <v>12</v>
      </c>
    </row>
    <row r="10747" spans="1:14" x14ac:dyDescent="0.25">
      <c r="A10747">
        <v>10746</v>
      </c>
      <c r="B10747">
        <v>4707</v>
      </c>
      <c r="C10747" t="s">
        <v>76</v>
      </c>
      <c r="D10747" t="str">
        <f>VLOOKUP(order_details[[#This Row],[pizza_id]],pizzas[[#All],[pizza_id]:[pizza_type_id]],2,FALSE)</f>
        <v>veggie_veg</v>
      </c>
      <c r="E10747" t="str">
        <f>VLOOKUP(order_details[[#This Row],[pizza_type_id]],pizza_types__2[[pizza_type_id]:[name]],2,FALSE)</f>
        <v>The Vegetables + Vegetables Pizza</v>
      </c>
      <c r="F10747">
        <v>1</v>
      </c>
      <c r="G10747">
        <v>16</v>
      </c>
      <c r="J10747" s="1">
        <v>10746</v>
      </c>
      <c r="K10747">
        <v>4707</v>
      </c>
      <c r="L10747" t="s">
        <v>76</v>
      </c>
      <c r="M10747">
        <v>1</v>
      </c>
      <c r="N10747">
        <v>16</v>
      </c>
    </row>
    <row r="10748" spans="1:14" x14ac:dyDescent="0.25">
      <c r="A10748">
        <v>10747</v>
      </c>
      <c r="B10748">
        <v>4708</v>
      </c>
      <c r="C10748" t="s">
        <v>37</v>
      </c>
      <c r="D10748" t="str">
        <f>VLOOKUP(order_details[[#This Row],[pizza_id]],pizzas[[#All],[pizza_id]:[pizza_type_id]],2,FALSE)</f>
        <v>ital_veggie</v>
      </c>
      <c r="E10748" t="str">
        <f>VLOOKUP(order_details[[#This Row],[pizza_type_id]],pizza_types__2[[pizza_type_id]:[name]],2,FALSE)</f>
        <v>The Italian Vegetables Pizza</v>
      </c>
      <c r="F10748">
        <v>1</v>
      </c>
      <c r="G10748">
        <v>12.75</v>
      </c>
      <c r="J10748" s="1">
        <v>10747</v>
      </c>
      <c r="K10748">
        <v>4708</v>
      </c>
      <c r="L10748" t="s">
        <v>37</v>
      </c>
      <c r="M10748">
        <v>1</v>
      </c>
      <c r="N10748">
        <v>12.75</v>
      </c>
    </row>
    <row r="10749" spans="1:14" x14ac:dyDescent="0.25">
      <c r="A10749">
        <v>10748</v>
      </c>
      <c r="B10749">
        <v>4708</v>
      </c>
      <c r="C10749" t="s">
        <v>83</v>
      </c>
      <c r="D10749" t="str">
        <f>VLOOKUP(order_details[[#This Row],[pizza_id]],pizzas[[#All],[pizza_id]:[pizza_type_id]],2,FALSE)</f>
        <v>mediterraneo</v>
      </c>
      <c r="E10749" t="str">
        <f>VLOOKUP(order_details[[#This Row],[pizza_type_id]],pizza_types__2[[pizza_type_id]:[name]],2,FALSE)</f>
        <v>The Mediterranean Pizza</v>
      </c>
      <c r="F10749">
        <v>1</v>
      </c>
      <c r="G10749">
        <v>12</v>
      </c>
      <c r="J10749" s="1">
        <v>10748</v>
      </c>
      <c r="K10749">
        <v>4708</v>
      </c>
      <c r="L10749" t="s">
        <v>83</v>
      </c>
      <c r="M10749">
        <v>1</v>
      </c>
      <c r="N10749">
        <v>12</v>
      </c>
    </row>
    <row r="10750" spans="1:14" x14ac:dyDescent="0.25">
      <c r="A10750">
        <v>10749</v>
      </c>
      <c r="B10750">
        <v>4708</v>
      </c>
      <c r="C10750" t="s">
        <v>8</v>
      </c>
      <c r="D10750" t="str">
        <f>VLOOKUP(order_details[[#This Row],[pizza_id]],pizzas[[#All],[pizza_id]:[pizza_type_id]],2,FALSE)</f>
        <v>mexicana</v>
      </c>
      <c r="E10750" t="str">
        <f>VLOOKUP(order_details[[#This Row],[pizza_type_id]],pizza_types__2[[pizza_type_id]:[name]],2,FALSE)</f>
        <v>The Mexicana Pizza</v>
      </c>
      <c r="F10750">
        <v>1</v>
      </c>
      <c r="G10750">
        <v>16</v>
      </c>
      <c r="J10750" s="1">
        <v>10749</v>
      </c>
      <c r="K10750">
        <v>4708</v>
      </c>
      <c r="L10750" t="s">
        <v>8</v>
      </c>
      <c r="M10750">
        <v>1</v>
      </c>
      <c r="N10750">
        <v>16</v>
      </c>
    </row>
    <row r="10751" spans="1:14" x14ac:dyDescent="0.25">
      <c r="A10751">
        <v>10750</v>
      </c>
      <c r="B10751">
        <v>4709</v>
      </c>
      <c r="C10751" t="s">
        <v>29</v>
      </c>
      <c r="D10751" t="str">
        <f>VLOOKUP(order_details[[#This Row],[pizza_id]],pizzas[[#All],[pizza_id]:[pizza_type_id]],2,FALSE)</f>
        <v>cali_ckn</v>
      </c>
      <c r="E10751" t="str">
        <f>VLOOKUP(order_details[[#This Row],[pizza_type_id]],pizza_types__2[[pizza_type_id]:[name]],2,FALSE)</f>
        <v>The California Chicken Pizza</v>
      </c>
      <c r="F10751">
        <v>1</v>
      </c>
      <c r="G10751">
        <v>12.75</v>
      </c>
      <c r="J10751" s="1">
        <v>10750</v>
      </c>
      <c r="K10751">
        <v>4709</v>
      </c>
      <c r="L10751" t="s">
        <v>29</v>
      </c>
      <c r="M10751">
        <v>1</v>
      </c>
      <c r="N10751">
        <v>12.75</v>
      </c>
    </row>
    <row r="10752" spans="1:14" x14ac:dyDescent="0.25">
      <c r="A10752">
        <v>10751</v>
      </c>
      <c r="B10752">
        <v>4709</v>
      </c>
      <c r="C10752" t="s">
        <v>61</v>
      </c>
      <c r="D10752" t="str">
        <f>VLOOKUP(order_details[[#This Row],[pizza_id]],pizzas[[#All],[pizza_id]:[pizza_type_id]],2,FALSE)</f>
        <v>classic_dlx</v>
      </c>
      <c r="E10752" t="str">
        <f>VLOOKUP(order_details[[#This Row],[pizza_type_id]],pizza_types__2[[pizza_type_id]:[name]],2,FALSE)</f>
        <v>The Classic Deluxe Pizza</v>
      </c>
      <c r="F10752">
        <v>1</v>
      </c>
      <c r="G10752">
        <v>20.5</v>
      </c>
      <c r="J10752" s="1">
        <v>10751</v>
      </c>
      <c r="K10752">
        <v>4709</v>
      </c>
      <c r="L10752" t="s">
        <v>61</v>
      </c>
      <c r="M10752">
        <v>1</v>
      </c>
      <c r="N10752">
        <v>20.5</v>
      </c>
    </row>
    <row r="10753" spans="1:14" x14ac:dyDescent="0.25">
      <c r="A10753">
        <v>10752</v>
      </c>
      <c r="B10753">
        <v>4710</v>
      </c>
      <c r="C10753" t="s">
        <v>82</v>
      </c>
      <c r="D10753" t="str">
        <f>VLOOKUP(order_details[[#This Row],[pizza_id]],pizzas[[#All],[pizza_id]:[pizza_type_id]],2,FALSE)</f>
        <v>ital_cpcllo</v>
      </c>
      <c r="E10753" t="str">
        <f>VLOOKUP(order_details[[#This Row],[pizza_type_id]],pizza_types__2[[pizza_type_id]:[name]],2,FALSE)</f>
        <v>The Italian Capocollo Pizza</v>
      </c>
      <c r="F10753">
        <v>1</v>
      </c>
      <c r="G10753">
        <v>12</v>
      </c>
      <c r="J10753" s="1">
        <v>10752</v>
      </c>
      <c r="K10753">
        <v>4710</v>
      </c>
      <c r="L10753" t="s">
        <v>82</v>
      </c>
      <c r="M10753">
        <v>1</v>
      </c>
      <c r="N10753">
        <v>12</v>
      </c>
    </row>
    <row r="10754" spans="1:14" x14ac:dyDescent="0.25">
      <c r="A10754">
        <v>10753</v>
      </c>
      <c r="B10754">
        <v>4710</v>
      </c>
      <c r="C10754" t="s">
        <v>69</v>
      </c>
      <c r="D10754" t="str">
        <f>VLOOKUP(order_details[[#This Row],[pizza_id]],pizzas[[#All],[pizza_id]:[pizza_type_id]],2,FALSE)</f>
        <v>southw_ckn</v>
      </c>
      <c r="E10754" t="str">
        <f>VLOOKUP(order_details[[#This Row],[pizza_type_id]],pizza_types__2[[pizza_type_id]:[name]],2,FALSE)</f>
        <v>The Southwest Chicken Pizza</v>
      </c>
      <c r="F10754">
        <v>1</v>
      </c>
      <c r="G10754">
        <v>16.75</v>
      </c>
      <c r="J10754" s="1">
        <v>10753</v>
      </c>
      <c r="K10754">
        <v>4710</v>
      </c>
      <c r="L10754" t="s">
        <v>69</v>
      </c>
      <c r="M10754">
        <v>1</v>
      </c>
      <c r="N10754">
        <v>16.75</v>
      </c>
    </row>
    <row r="10755" spans="1:14" x14ac:dyDescent="0.25">
      <c r="A10755">
        <v>10754</v>
      </c>
      <c r="B10755">
        <v>4710</v>
      </c>
      <c r="C10755" t="s">
        <v>9</v>
      </c>
      <c r="D10755" t="str">
        <f>VLOOKUP(order_details[[#This Row],[pizza_id]],pizzas[[#All],[pizza_id]:[pizza_type_id]],2,FALSE)</f>
        <v>thai_ckn</v>
      </c>
      <c r="E10755" t="str">
        <f>VLOOKUP(order_details[[#This Row],[pizza_type_id]],pizza_types__2[[pizza_type_id]:[name]],2,FALSE)</f>
        <v>The Thai Chicken Pizza</v>
      </c>
      <c r="F10755">
        <v>1</v>
      </c>
      <c r="G10755">
        <v>20.75</v>
      </c>
      <c r="J10755" s="1">
        <v>10754</v>
      </c>
      <c r="K10755">
        <v>4710</v>
      </c>
      <c r="L10755" t="s">
        <v>9</v>
      </c>
      <c r="M10755">
        <v>1</v>
      </c>
      <c r="N10755">
        <v>20.75</v>
      </c>
    </row>
    <row r="10756" spans="1:14" x14ac:dyDescent="0.25">
      <c r="A10756">
        <v>10755</v>
      </c>
      <c r="B10756">
        <v>4711</v>
      </c>
      <c r="C10756" t="s">
        <v>12</v>
      </c>
      <c r="D10756" t="str">
        <f>VLOOKUP(order_details[[#This Row],[pizza_id]],pizzas[[#All],[pizza_id]:[pizza_type_id]],2,FALSE)</f>
        <v>bbq_ckn</v>
      </c>
      <c r="E10756" t="str">
        <f>VLOOKUP(order_details[[#This Row],[pizza_type_id]],pizza_types__2[[pizza_type_id]:[name]],2,FALSE)</f>
        <v>The Barbecue Chicken Pizza</v>
      </c>
      <c r="F10756">
        <v>1</v>
      </c>
      <c r="G10756">
        <v>12.75</v>
      </c>
      <c r="J10756" s="1">
        <v>10755</v>
      </c>
      <c r="K10756">
        <v>4711</v>
      </c>
      <c r="L10756" t="s">
        <v>12</v>
      </c>
      <c r="M10756">
        <v>1</v>
      </c>
      <c r="N10756">
        <v>12.75</v>
      </c>
    </row>
    <row r="10757" spans="1:14" x14ac:dyDescent="0.25">
      <c r="A10757">
        <v>10756</v>
      </c>
      <c r="B10757">
        <v>4711</v>
      </c>
      <c r="C10757" t="s">
        <v>31</v>
      </c>
      <c r="D10757" t="str">
        <f>VLOOKUP(order_details[[#This Row],[pizza_id]],pizzas[[#All],[pizza_id]:[pizza_type_id]],2,FALSE)</f>
        <v>big_meat</v>
      </c>
      <c r="E10757" t="str">
        <f>VLOOKUP(order_details[[#This Row],[pizza_type_id]],pizza_types__2[[pizza_type_id]:[name]],2,FALSE)</f>
        <v>The Big Meat Pizza</v>
      </c>
      <c r="F10757">
        <v>1</v>
      </c>
      <c r="G10757">
        <v>12</v>
      </c>
      <c r="J10757" s="1">
        <v>10756</v>
      </c>
      <c r="K10757">
        <v>4711</v>
      </c>
      <c r="L10757" t="s">
        <v>31</v>
      </c>
      <c r="M10757">
        <v>1</v>
      </c>
      <c r="N10757">
        <v>12</v>
      </c>
    </row>
    <row r="10758" spans="1:14" x14ac:dyDescent="0.25">
      <c r="A10758">
        <v>10757</v>
      </c>
      <c r="B10758">
        <v>4711</v>
      </c>
      <c r="C10758" t="s">
        <v>5</v>
      </c>
      <c r="D10758" t="str">
        <f>VLOOKUP(order_details[[#This Row],[pizza_id]],pizzas[[#All],[pizza_id]:[pizza_type_id]],2,FALSE)</f>
        <v>classic_dlx</v>
      </c>
      <c r="E10758" t="str">
        <f>VLOOKUP(order_details[[#This Row],[pizza_type_id]],pizza_types__2[[pizza_type_id]:[name]],2,FALSE)</f>
        <v>The Classic Deluxe Pizza</v>
      </c>
      <c r="F10758">
        <v>1</v>
      </c>
      <c r="G10758">
        <v>16</v>
      </c>
      <c r="J10758" s="1">
        <v>10757</v>
      </c>
      <c r="K10758">
        <v>4711</v>
      </c>
      <c r="L10758" t="s">
        <v>5</v>
      </c>
      <c r="M10758">
        <v>1</v>
      </c>
      <c r="N10758">
        <v>16</v>
      </c>
    </row>
    <row r="10759" spans="1:14" x14ac:dyDescent="0.25">
      <c r="A10759">
        <v>10758</v>
      </c>
      <c r="B10759">
        <v>4711</v>
      </c>
      <c r="C10759" t="s">
        <v>41</v>
      </c>
      <c r="D10759" t="str">
        <f>VLOOKUP(order_details[[#This Row],[pizza_id]],pizzas[[#All],[pizza_id]:[pizza_type_id]],2,FALSE)</f>
        <v>napolitana</v>
      </c>
      <c r="E10759" t="str">
        <f>VLOOKUP(order_details[[#This Row],[pizza_type_id]],pizza_types__2[[pizza_type_id]:[name]],2,FALSE)</f>
        <v>The Napolitana Pizza</v>
      </c>
      <c r="F10759">
        <v>1</v>
      </c>
      <c r="G10759">
        <v>20.5</v>
      </c>
      <c r="J10759" s="1">
        <v>10758</v>
      </c>
      <c r="K10759">
        <v>4711</v>
      </c>
      <c r="L10759" t="s">
        <v>41</v>
      </c>
      <c r="M10759">
        <v>1</v>
      </c>
      <c r="N10759">
        <v>20.5</v>
      </c>
    </row>
    <row r="10760" spans="1:14" x14ac:dyDescent="0.25">
      <c r="A10760">
        <v>10759</v>
      </c>
      <c r="B10760">
        <v>4712</v>
      </c>
      <c r="C10760" t="s">
        <v>12</v>
      </c>
      <c r="D10760" t="str">
        <f>VLOOKUP(order_details[[#This Row],[pizza_id]],pizzas[[#All],[pizza_id]:[pizza_type_id]],2,FALSE)</f>
        <v>bbq_ckn</v>
      </c>
      <c r="E10760" t="str">
        <f>VLOOKUP(order_details[[#This Row],[pizza_type_id]],pizza_types__2[[pizza_type_id]:[name]],2,FALSE)</f>
        <v>The Barbecue Chicken Pizza</v>
      </c>
      <c r="F10760">
        <v>1</v>
      </c>
      <c r="G10760">
        <v>12.75</v>
      </c>
      <c r="J10760" s="1">
        <v>10759</v>
      </c>
      <c r="K10760">
        <v>4712</v>
      </c>
      <c r="L10760" t="s">
        <v>12</v>
      </c>
      <c r="M10760">
        <v>1</v>
      </c>
      <c r="N10760">
        <v>12.75</v>
      </c>
    </row>
    <row r="10761" spans="1:14" x14ac:dyDescent="0.25">
      <c r="A10761">
        <v>10760</v>
      </c>
      <c r="B10761">
        <v>4713</v>
      </c>
      <c r="C10761" t="s">
        <v>33</v>
      </c>
      <c r="D10761" t="str">
        <f>VLOOKUP(order_details[[#This Row],[pizza_id]],pizzas[[#All],[pizza_id]:[pizza_type_id]],2,FALSE)</f>
        <v>four_cheese</v>
      </c>
      <c r="E10761" t="str">
        <f>VLOOKUP(order_details[[#This Row],[pizza_type_id]],pizza_types__2[[pizza_type_id]:[name]],2,FALSE)</f>
        <v>The Four Cheese Pizza</v>
      </c>
      <c r="F10761">
        <v>1</v>
      </c>
      <c r="G10761">
        <v>17.95</v>
      </c>
      <c r="J10761" s="1">
        <v>10760</v>
      </c>
      <c r="K10761">
        <v>4713</v>
      </c>
      <c r="L10761" t="s">
        <v>33</v>
      </c>
      <c r="M10761">
        <v>1</v>
      </c>
      <c r="N10761">
        <v>17.95</v>
      </c>
    </row>
    <row r="10762" spans="1:14" x14ac:dyDescent="0.25">
      <c r="A10762">
        <v>10761</v>
      </c>
      <c r="B10762">
        <v>4714</v>
      </c>
      <c r="C10762" t="s">
        <v>23</v>
      </c>
      <c r="D10762" t="str">
        <f>VLOOKUP(order_details[[#This Row],[pizza_id]],pizzas[[#All],[pizza_id]:[pizza_type_id]],2,FALSE)</f>
        <v>mexicana</v>
      </c>
      <c r="E10762" t="str">
        <f>VLOOKUP(order_details[[#This Row],[pizza_type_id]],pizza_types__2[[pizza_type_id]:[name]],2,FALSE)</f>
        <v>The Mexicana Pizza</v>
      </c>
      <c r="F10762">
        <v>1</v>
      </c>
      <c r="G10762">
        <v>20.25</v>
      </c>
      <c r="J10762" s="1">
        <v>10761</v>
      </c>
      <c r="K10762">
        <v>4714</v>
      </c>
      <c r="L10762" t="s">
        <v>23</v>
      </c>
      <c r="M10762">
        <v>1</v>
      </c>
      <c r="N10762">
        <v>20.25</v>
      </c>
    </row>
    <row r="10763" spans="1:14" x14ac:dyDescent="0.25">
      <c r="A10763">
        <v>10762</v>
      </c>
      <c r="B10763">
        <v>4715</v>
      </c>
      <c r="C10763" t="s">
        <v>33</v>
      </c>
      <c r="D10763" t="str">
        <f>VLOOKUP(order_details[[#This Row],[pizza_id]],pizzas[[#All],[pizza_id]:[pizza_type_id]],2,FALSE)</f>
        <v>four_cheese</v>
      </c>
      <c r="E10763" t="str">
        <f>VLOOKUP(order_details[[#This Row],[pizza_type_id]],pizza_types__2[[pizza_type_id]:[name]],2,FALSE)</f>
        <v>The Four Cheese Pizza</v>
      </c>
      <c r="F10763">
        <v>1</v>
      </c>
      <c r="G10763">
        <v>17.95</v>
      </c>
      <c r="J10763" s="1">
        <v>10762</v>
      </c>
      <c r="K10763">
        <v>4715</v>
      </c>
      <c r="L10763" t="s">
        <v>33</v>
      </c>
      <c r="M10763">
        <v>1</v>
      </c>
      <c r="N10763">
        <v>17.95</v>
      </c>
    </row>
    <row r="10764" spans="1:14" x14ac:dyDescent="0.25">
      <c r="A10764">
        <v>10763</v>
      </c>
      <c r="B10764">
        <v>4715</v>
      </c>
      <c r="C10764" t="s">
        <v>36</v>
      </c>
      <c r="D10764" t="str">
        <f>VLOOKUP(order_details[[#This Row],[pizza_id]],pizzas[[#All],[pizza_id]:[pizza_type_id]],2,FALSE)</f>
        <v>four_cheese</v>
      </c>
      <c r="E10764" t="str">
        <f>VLOOKUP(order_details[[#This Row],[pizza_type_id]],pizza_types__2[[pizza_type_id]:[name]],2,FALSE)</f>
        <v>The Four Cheese Pizza</v>
      </c>
      <c r="F10764">
        <v>1</v>
      </c>
      <c r="G10764">
        <v>14.75</v>
      </c>
      <c r="J10764" s="1">
        <v>10763</v>
      </c>
      <c r="K10764">
        <v>4715</v>
      </c>
      <c r="L10764" t="s">
        <v>36</v>
      </c>
      <c r="M10764">
        <v>1</v>
      </c>
      <c r="N10764">
        <v>14.75</v>
      </c>
    </row>
    <row r="10765" spans="1:14" x14ac:dyDescent="0.25">
      <c r="A10765">
        <v>10764</v>
      </c>
      <c r="B10765">
        <v>4715</v>
      </c>
      <c r="C10765" t="s">
        <v>55</v>
      </c>
      <c r="D10765" t="str">
        <f>VLOOKUP(order_details[[#This Row],[pizza_id]],pizzas[[#All],[pizza_id]:[pizza_type_id]],2,FALSE)</f>
        <v>hawaiian</v>
      </c>
      <c r="E10765" t="str">
        <f>VLOOKUP(order_details[[#This Row],[pizza_type_id]],pizza_types__2[[pizza_type_id]:[name]],2,FALSE)</f>
        <v>The Hawaiian Pizza</v>
      </c>
      <c r="F10765">
        <v>1</v>
      </c>
      <c r="G10765">
        <v>10.5</v>
      </c>
      <c r="J10765" s="1">
        <v>10764</v>
      </c>
      <c r="K10765">
        <v>4715</v>
      </c>
      <c r="L10765" t="s">
        <v>55</v>
      </c>
      <c r="M10765">
        <v>1</v>
      </c>
      <c r="N10765">
        <v>10.5</v>
      </c>
    </row>
    <row r="10766" spans="1:14" x14ac:dyDescent="0.25">
      <c r="A10766">
        <v>10765</v>
      </c>
      <c r="B10766">
        <v>4716</v>
      </c>
      <c r="C10766" t="s">
        <v>15</v>
      </c>
      <c r="D10766" t="str">
        <f>VLOOKUP(order_details[[#This Row],[pizza_id]],pizzas[[#All],[pizza_id]:[pizza_type_id]],2,FALSE)</f>
        <v>classic_dlx</v>
      </c>
      <c r="E10766" t="str">
        <f>VLOOKUP(order_details[[#This Row],[pizza_type_id]],pizza_types__2[[pizza_type_id]:[name]],2,FALSE)</f>
        <v>The Classic Deluxe Pizza</v>
      </c>
      <c r="F10766">
        <v>1</v>
      </c>
      <c r="G10766">
        <v>12</v>
      </c>
      <c r="J10766" s="1">
        <v>10765</v>
      </c>
      <c r="K10766">
        <v>4716</v>
      </c>
      <c r="L10766" t="s">
        <v>15</v>
      </c>
      <c r="M10766">
        <v>1</v>
      </c>
      <c r="N10766">
        <v>12</v>
      </c>
    </row>
    <row r="10767" spans="1:14" x14ac:dyDescent="0.25">
      <c r="A10767">
        <v>10766</v>
      </c>
      <c r="B10767">
        <v>4716</v>
      </c>
      <c r="C10767" t="s">
        <v>33</v>
      </c>
      <c r="D10767" t="str">
        <f>VLOOKUP(order_details[[#This Row],[pizza_id]],pizzas[[#All],[pizza_id]:[pizza_type_id]],2,FALSE)</f>
        <v>four_cheese</v>
      </c>
      <c r="E10767" t="str">
        <f>VLOOKUP(order_details[[#This Row],[pizza_type_id]],pizza_types__2[[pizza_type_id]:[name]],2,FALSE)</f>
        <v>The Four Cheese Pizza</v>
      </c>
      <c r="F10767">
        <v>1</v>
      </c>
      <c r="G10767">
        <v>17.95</v>
      </c>
      <c r="J10767" s="1">
        <v>10766</v>
      </c>
      <c r="K10767">
        <v>4716</v>
      </c>
      <c r="L10767" t="s">
        <v>33</v>
      </c>
      <c r="M10767">
        <v>1</v>
      </c>
      <c r="N10767">
        <v>17.95</v>
      </c>
    </row>
    <row r="10768" spans="1:14" x14ac:dyDescent="0.25">
      <c r="A10768">
        <v>10767</v>
      </c>
      <c r="B10768">
        <v>4716</v>
      </c>
      <c r="C10768" t="s">
        <v>55</v>
      </c>
      <c r="D10768" t="str">
        <f>VLOOKUP(order_details[[#This Row],[pizza_id]],pizzas[[#All],[pizza_id]:[pizza_type_id]],2,FALSE)</f>
        <v>hawaiian</v>
      </c>
      <c r="E10768" t="str">
        <f>VLOOKUP(order_details[[#This Row],[pizza_type_id]],pizza_types__2[[pizza_type_id]:[name]],2,FALSE)</f>
        <v>The Hawaiian Pizza</v>
      </c>
      <c r="F10768">
        <v>1</v>
      </c>
      <c r="G10768">
        <v>10.5</v>
      </c>
      <c r="J10768" s="1">
        <v>10767</v>
      </c>
      <c r="K10768">
        <v>4716</v>
      </c>
      <c r="L10768" t="s">
        <v>55</v>
      </c>
      <c r="M10768">
        <v>1</v>
      </c>
      <c r="N10768">
        <v>10.5</v>
      </c>
    </row>
    <row r="10769" spans="1:14" x14ac:dyDescent="0.25">
      <c r="A10769">
        <v>10768</v>
      </c>
      <c r="B10769">
        <v>4717</v>
      </c>
      <c r="C10769" t="s">
        <v>20</v>
      </c>
      <c r="D10769" t="str">
        <f>VLOOKUP(order_details[[#This Row],[pizza_id]],pizzas[[#All],[pizza_id]:[pizza_type_id]],2,FALSE)</f>
        <v>spicy_ital</v>
      </c>
      <c r="E10769" t="str">
        <f>VLOOKUP(order_details[[#This Row],[pizza_type_id]],pizza_types__2[[pizza_type_id]:[name]],2,FALSE)</f>
        <v>The Spicy Italian Pizza</v>
      </c>
      <c r="F10769">
        <v>1</v>
      </c>
      <c r="G10769">
        <v>20.75</v>
      </c>
      <c r="J10769" s="1">
        <v>10768</v>
      </c>
      <c r="K10769">
        <v>4717</v>
      </c>
      <c r="L10769" t="s">
        <v>20</v>
      </c>
      <c r="M10769">
        <v>1</v>
      </c>
      <c r="N10769">
        <v>20.75</v>
      </c>
    </row>
    <row r="10770" spans="1:14" x14ac:dyDescent="0.25">
      <c r="A10770">
        <v>10769</v>
      </c>
      <c r="B10770">
        <v>4718</v>
      </c>
      <c r="C10770" t="s">
        <v>6</v>
      </c>
      <c r="D10770" t="str">
        <f>VLOOKUP(order_details[[#This Row],[pizza_id]],pizzas[[#All],[pizza_id]:[pizza_type_id]],2,FALSE)</f>
        <v>five_cheese</v>
      </c>
      <c r="E10770" t="str">
        <f>VLOOKUP(order_details[[#This Row],[pizza_type_id]],pizza_types__2[[pizza_type_id]:[name]],2,FALSE)</f>
        <v>The Five Cheese Pizza</v>
      </c>
      <c r="F10770">
        <v>1</v>
      </c>
      <c r="G10770">
        <v>18.5</v>
      </c>
      <c r="J10770" s="1">
        <v>10769</v>
      </c>
      <c r="K10770">
        <v>4718</v>
      </c>
      <c r="L10770" t="s">
        <v>6</v>
      </c>
      <c r="M10770">
        <v>1</v>
      </c>
      <c r="N10770">
        <v>18.5</v>
      </c>
    </row>
    <row r="10771" spans="1:14" x14ac:dyDescent="0.25">
      <c r="A10771">
        <v>10770</v>
      </c>
      <c r="B10771">
        <v>4719</v>
      </c>
      <c r="C10771" t="s">
        <v>57</v>
      </c>
      <c r="D10771" t="str">
        <f>VLOOKUP(order_details[[#This Row],[pizza_id]],pizzas[[#All],[pizza_id]:[pizza_type_id]],2,FALSE)</f>
        <v>ckn_alfredo</v>
      </c>
      <c r="E10771" t="str">
        <f>VLOOKUP(order_details[[#This Row],[pizza_type_id]],pizza_types__2[[pizza_type_id]:[name]],2,FALSE)</f>
        <v>The Chicken Alfredo Pizza</v>
      </c>
      <c r="F10771">
        <v>1</v>
      </c>
      <c r="G10771">
        <v>16.75</v>
      </c>
      <c r="J10771" s="1">
        <v>10770</v>
      </c>
      <c r="K10771">
        <v>4719</v>
      </c>
      <c r="L10771" t="s">
        <v>57</v>
      </c>
      <c r="M10771">
        <v>1</v>
      </c>
      <c r="N10771">
        <v>16.75</v>
      </c>
    </row>
    <row r="10772" spans="1:14" x14ac:dyDescent="0.25">
      <c r="A10772">
        <v>10771</v>
      </c>
      <c r="B10772">
        <v>4720</v>
      </c>
      <c r="C10772" t="s">
        <v>36</v>
      </c>
      <c r="D10772" t="str">
        <f>VLOOKUP(order_details[[#This Row],[pizza_id]],pizzas[[#All],[pizza_id]:[pizza_type_id]],2,FALSE)</f>
        <v>four_cheese</v>
      </c>
      <c r="E10772" t="str">
        <f>VLOOKUP(order_details[[#This Row],[pizza_type_id]],pizza_types__2[[pizza_type_id]:[name]],2,FALSE)</f>
        <v>The Four Cheese Pizza</v>
      </c>
      <c r="F10772">
        <v>1</v>
      </c>
      <c r="G10772">
        <v>14.75</v>
      </c>
      <c r="J10772" s="1">
        <v>10771</v>
      </c>
      <c r="K10772">
        <v>4720</v>
      </c>
      <c r="L10772" t="s">
        <v>36</v>
      </c>
      <c r="M10772">
        <v>1</v>
      </c>
      <c r="N10772">
        <v>14.75</v>
      </c>
    </row>
    <row r="10773" spans="1:14" x14ac:dyDescent="0.25">
      <c r="A10773">
        <v>10772</v>
      </c>
      <c r="B10773">
        <v>4720</v>
      </c>
      <c r="C10773" t="s">
        <v>20</v>
      </c>
      <c r="D10773" t="str">
        <f>VLOOKUP(order_details[[#This Row],[pizza_id]],pizzas[[#All],[pizza_id]:[pizza_type_id]],2,FALSE)</f>
        <v>spicy_ital</v>
      </c>
      <c r="E10773" t="str">
        <f>VLOOKUP(order_details[[#This Row],[pizza_type_id]],pizza_types__2[[pizza_type_id]:[name]],2,FALSE)</f>
        <v>The Spicy Italian Pizza</v>
      </c>
      <c r="F10773">
        <v>1</v>
      </c>
      <c r="G10773">
        <v>20.75</v>
      </c>
      <c r="J10773" s="1">
        <v>10772</v>
      </c>
      <c r="K10773">
        <v>4720</v>
      </c>
      <c r="L10773" t="s">
        <v>20</v>
      </c>
      <c r="M10773">
        <v>1</v>
      </c>
      <c r="N10773">
        <v>20.75</v>
      </c>
    </row>
    <row r="10774" spans="1:14" x14ac:dyDescent="0.25">
      <c r="A10774">
        <v>10773</v>
      </c>
      <c r="B10774">
        <v>4721</v>
      </c>
      <c r="C10774" t="s">
        <v>20</v>
      </c>
      <c r="D10774" t="str">
        <f>VLOOKUP(order_details[[#This Row],[pizza_id]],pizzas[[#All],[pizza_id]:[pizza_type_id]],2,FALSE)</f>
        <v>spicy_ital</v>
      </c>
      <c r="E10774" t="str">
        <f>VLOOKUP(order_details[[#This Row],[pizza_type_id]],pizza_types__2[[pizza_type_id]:[name]],2,FALSE)</f>
        <v>The Spicy Italian Pizza</v>
      </c>
      <c r="F10774">
        <v>1</v>
      </c>
      <c r="G10774">
        <v>20.75</v>
      </c>
      <c r="J10774" s="1">
        <v>10773</v>
      </c>
      <c r="K10774">
        <v>4721</v>
      </c>
      <c r="L10774" t="s">
        <v>20</v>
      </c>
      <c r="M10774">
        <v>1</v>
      </c>
      <c r="N10774">
        <v>20.75</v>
      </c>
    </row>
    <row r="10775" spans="1:14" x14ac:dyDescent="0.25">
      <c r="A10775">
        <v>10774</v>
      </c>
      <c r="B10775">
        <v>4721</v>
      </c>
      <c r="C10775" t="s">
        <v>79</v>
      </c>
      <c r="D10775" t="str">
        <f>VLOOKUP(order_details[[#This Row],[pizza_id]],pizzas[[#All],[pizza_id]:[pizza_type_id]],2,FALSE)</f>
        <v>spinach_fet</v>
      </c>
      <c r="E10775" t="str">
        <f>VLOOKUP(order_details[[#This Row],[pizza_type_id]],pizza_types__2[[pizza_type_id]:[name]],2,FALSE)</f>
        <v>The Spinach and Feta Pizza</v>
      </c>
      <c r="F10775">
        <v>1</v>
      </c>
      <c r="G10775">
        <v>12</v>
      </c>
      <c r="J10775" s="1">
        <v>10774</v>
      </c>
      <c r="K10775">
        <v>4721</v>
      </c>
      <c r="L10775" t="s">
        <v>79</v>
      </c>
      <c r="M10775">
        <v>1</v>
      </c>
      <c r="N10775">
        <v>12</v>
      </c>
    </row>
    <row r="10776" spans="1:14" x14ac:dyDescent="0.25">
      <c r="A10776">
        <v>10775</v>
      </c>
      <c r="B10776">
        <v>4722</v>
      </c>
      <c r="C10776" t="s">
        <v>5</v>
      </c>
      <c r="D10776" t="str">
        <f>VLOOKUP(order_details[[#This Row],[pizza_id]],pizzas[[#All],[pizza_id]:[pizza_type_id]],2,FALSE)</f>
        <v>classic_dlx</v>
      </c>
      <c r="E10776" t="str">
        <f>VLOOKUP(order_details[[#This Row],[pizza_type_id]],pizza_types__2[[pizza_type_id]:[name]],2,FALSE)</f>
        <v>The Classic Deluxe Pizza</v>
      </c>
      <c r="F10776">
        <v>1</v>
      </c>
      <c r="G10776">
        <v>16</v>
      </c>
      <c r="J10776" s="1">
        <v>10775</v>
      </c>
      <c r="K10776">
        <v>4722</v>
      </c>
      <c r="L10776" t="s">
        <v>5</v>
      </c>
      <c r="M10776">
        <v>1</v>
      </c>
      <c r="N10776">
        <v>16</v>
      </c>
    </row>
    <row r="10777" spans="1:14" x14ac:dyDescent="0.25">
      <c r="A10777">
        <v>10776</v>
      </c>
      <c r="B10777">
        <v>4722</v>
      </c>
      <c r="C10777" t="s">
        <v>36</v>
      </c>
      <c r="D10777" t="str">
        <f>VLOOKUP(order_details[[#This Row],[pizza_id]],pizzas[[#All],[pizza_id]:[pizza_type_id]],2,FALSE)</f>
        <v>four_cheese</v>
      </c>
      <c r="E10777" t="str">
        <f>VLOOKUP(order_details[[#This Row],[pizza_type_id]],pizza_types__2[[pizza_type_id]:[name]],2,FALSE)</f>
        <v>The Four Cheese Pizza</v>
      </c>
      <c r="F10777">
        <v>1</v>
      </c>
      <c r="G10777">
        <v>14.75</v>
      </c>
      <c r="J10777" s="1">
        <v>10776</v>
      </c>
      <c r="K10777">
        <v>4722</v>
      </c>
      <c r="L10777" t="s">
        <v>36</v>
      </c>
      <c r="M10777">
        <v>1</v>
      </c>
      <c r="N10777">
        <v>14.75</v>
      </c>
    </row>
    <row r="10778" spans="1:14" x14ac:dyDescent="0.25">
      <c r="A10778">
        <v>10777</v>
      </c>
      <c r="B10778">
        <v>4722</v>
      </c>
      <c r="C10778" t="s">
        <v>47</v>
      </c>
      <c r="D10778" t="str">
        <f>VLOOKUP(order_details[[#This Row],[pizza_id]],pizzas[[#All],[pizza_id]:[pizza_type_id]],2,FALSE)</f>
        <v>prsc_argla</v>
      </c>
      <c r="E10778" t="str">
        <f>VLOOKUP(order_details[[#This Row],[pizza_type_id]],pizza_types__2[[pizza_type_id]:[name]],2,FALSE)</f>
        <v>The Prosciutto and Arugula Pizza</v>
      </c>
      <c r="F10778">
        <v>1</v>
      </c>
      <c r="G10778">
        <v>12.5</v>
      </c>
      <c r="J10778" s="1">
        <v>10777</v>
      </c>
      <c r="K10778">
        <v>4722</v>
      </c>
      <c r="L10778" t="s">
        <v>47</v>
      </c>
      <c r="M10778">
        <v>1</v>
      </c>
      <c r="N10778">
        <v>12.5</v>
      </c>
    </row>
    <row r="10779" spans="1:14" x14ac:dyDescent="0.25">
      <c r="A10779">
        <v>10778</v>
      </c>
      <c r="B10779">
        <v>4722</v>
      </c>
      <c r="C10779" t="s">
        <v>24</v>
      </c>
      <c r="D10779" t="str">
        <f>VLOOKUP(order_details[[#This Row],[pizza_id]],pizzas[[#All],[pizza_id]:[pizza_type_id]],2,FALSE)</f>
        <v>southw_ckn</v>
      </c>
      <c r="E10779" t="str">
        <f>VLOOKUP(order_details[[#This Row],[pizza_type_id]],pizza_types__2[[pizza_type_id]:[name]],2,FALSE)</f>
        <v>The Southwest Chicken Pizza</v>
      </c>
      <c r="F10779">
        <v>1</v>
      </c>
      <c r="G10779">
        <v>20.75</v>
      </c>
      <c r="J10779" s="1">
        <v>10778</v>
      </c>
      <c r="K10779">
        <v>4722</v>
      </c>
      <c r="L10779" t="s">
        <v>24</v>
      </c>
      <c r="M10779">
        <v>1</v>
      </c>
      <c r="N10779">
        <v>20.75</v>
      </c>
    </row>
    <row r="10780" spans="1:14" x14ac:dyDescent="0.25">
      <c r="A10780">
        <v>10779</v>
      </c>
      <c r="B10780">
        <v>4723</v>
      </c>
      <c r="C10780" t="s">
        <v>45</v>
      </c>
      <c r="D10780" t="str">
        <f>VLOOKUP(order_details[[#This Row],[pizza_id]],pizzas[[#All],[pizza_id]:[pizza_type_id]],2,FALSE)</f>
        <v>bbq_ckn</v>
      </c>
      <c r="E10780" t="str">
        <f>VLOOKUP(order_details[[#This Row],[pizza_type_id]],pizza_types__2[[pizza_type_id]:[name]],2,FALSE)</f>
        <v>The Barbecue Chicken Pizza</v>
      </c>
      <c r="F10780">
        <v>1</v>
      </c>
      <c r="G10780">
        <v>16.75</v>
      </c>
      <c r="J10780" s="1">
        <v>10779</v>
      </c>
      <c r="K10780">
        <v>4723</v>
      </c>
      <c r="L10780" t="s">
        <v>45</v>
      </c>
      <c r="M10780">
        <v>1</v>
      </c>
      <c r="N10780">
        <v>16.75</v>
      </c>
    </row>
    <row r="10781" spans="1:14" x14ac:dyDescent="0.25">
      <c r="A10781">
        <v>10780</v>
      </c>
      <c r="B10781">
        <v>4723</v>
      </c>
      <c r="C10781" t="s">
        <v>43</v>
      </c>
      <c r="D10781" t="str">
        <f>VLOOKUP(order_details[[#This Row],[pizza_id]],pizzas[[#All],[pizza_id]:[pizza_type_id]],2,FALSE)</f>
        <v>ital_cpcllo</v>
      </c>
      <c r="E10781" t="str">
        <f>VLOOKUP(order_details[[#This Row],[pizza_type_id]],pizza_types__2[[pizza_type_id]:[name]],2,FALSE)</f>
        <v>The Italian Capocollo Pizza</v>
      </c>
      <c r="F10781">
        <v>1</v>
      </c>
      <c r="G10781">
        <v>16</v>
      </c>
      <c r="J10781" s="1">
        <v>10780</v>
      </c>
      <c r="K10781">
        <v>4723</v>
      </c>
      <c r="L10781" t="s">
        <v>43</v>
      </c>
      <c r="M10781">
        <v>1</v>
      </c>
      <c r="N10781">
        <v>16</v>
      </c>
    </row>
    <row r="10782" spans="1:14" x14ac:dyDescent="0.25">
      <c r="A10782">
        <v>10781</v>
      </c>
      <c r="B10782">
        <v>4723</v>
      </c>
      <c r="C10782" t="s">
        <v>48</v>
      </c>
      <c r="D10782" t="str">
        <f>VLOOKUP(order_details[[#This Row],[pizza_id]],pizzas[[#All],[pizza_id]:[pizza_type_id]],2,FALSE)</f>
        <v>sicilian</v>
      </c>
      <c r="E10782" t="str">
        <f>VLOOKUP(order_details[[#This Row],[pizza_type_id]],pizza_types__2[[pizza_type_id]:[name]],2,FALSE)</f>
        <v>The Sicilian Pizza</v>
      </c>
      <c r="F10782">
        <v>1</v>
      </c>
      <c r="G10782">
        <v>16.25</v>
      </c>
      <c r="J10782" s="1">
        <v>10781</v>
      </c>
      <c r="K10782">
        <v>4723</v>
      </c>
      <c r="L10782" t="s">
        <v>48</v>
      </c>
      <c r="M10782">
        <v>1</v>
      </c>
      <c r="N10782">
        <v>16.25</v>
      </c>
    </row>
    <row r="10783" spans="1:14" x14ac:dyDescent="0.25">
      <c r="A10783">
        <v>10782</v>
      </c>
      <c r="B10783">
        <v>4723</v>
      </c>
      <c r="C10783" t="s">
        <v>20</v>
      </c>
      <c r="D10783" t="str">
        <f>VLOOKUP(order_details[[#This Row],[pizza_id]],pizzas[[#All],[pizza_id]:[pizza_type_id]],2,FALSE)</f>
        <v>spicy_ital</v>
      </c>
      <c r="E10783" t="str">
        <f>VLOOKUP(order_details[[#This Row],[pizza_type_id]],pizza_types__2[[pizza_type_id]:[name]],2,FALSE)</f>
        <v>The Spicy Italian Pizza</v>
      </c>
      <c r="F10783">
        <v>1</v>
      </c>
      <c r="G10783">
        <v>20.75</v>
      </c>
      <c r="J10783" s="1">
        <v>10782</v>
      </c>
      <c r="K10783">
        <v>4723</v>
      </c>
      <c r="L10783" t="s">
        <v>20</v>
      </c>
      <c r="M10783">
        <v>1</v>
      </c>
      <c r="N10783">
        <v>20.75</v>
      </c>
    </row>
    <row r="10784" spans="1:14" x14ac:dyDescent="0.25">
      <c r="A10784">
        <v>10783</v>
      </c>
      <c r="B10784">
        <v>4724</v>
      </c>
      <c r="C10784" t="s">
        <v>45</v>
      </c>
      <c r="D10784" t="str">
        <f>VLOOKUP(order_details[[#This Row],[pizza_id]],pizzas[[#All],[pizza_id]:[pizza_type_id]],2,FALSE)</f>
        <v>bbq_ckn</v>
      </c>
      <c r="E10784" t="str">
        <f>VLOOKUP(order_details[[#This Row],[pizza_type_id]],pizza_types__2[[pizza_type_id]:[name]],2,FALSE)</f>
        <v>The Barbecue Chicken Pizza</v>
      </c>
      <c r="F10784">
        <v>1</v>
      </c>
      <c r="G10784">
        <v>16.75</v>
      </c>
      <c r="J10784" s="1">
        <v>10783</v>
      </c>
      <c r="K10784">
        <v>4724</v>
      </c>
      <c r="L10784" t="s">
        <v>45</v>
      </c>
      <c r="M10784">
        <v>1</v>
      </c>
      <c r="N10784">
        <v>16.75</v>
      </c>
    </row>
    <row r="10785" spans="1:14" x14ac:dyDescent="0.25">
      <c r="A10785">
        <v>10784</v>
      </c>
      <c r="B10785">
        <v>4725</v>
      </c>
      <c r="C10785" t="s">
        <v>34</v>
      </c>
      <c r="D10785" t="str">
        <f>VLOOKUP(order_details[[#This Row],[pizza_id]],pizzas[[#All],[pizza_id]:[pizza_type_id]],2,FALSE)</f>
        <v>napolitana</v>
      </c>
      <c r="E10785" t="str">
        <f>VLOOKUP(order_details[[#This Row],[pizza_type_id]],pizza_types__2[[pizza_type_id]:[name]],2,FALSE)</f>
        <v>The Napolitana Pizza</v>
      </c>
      <c r="F10785">
        <v>1</v>
      </c>
      <c r="G10785">
        <v>12</v>
      </c>
      <c r="J10785" s="1">
        <v>10784</v>
      </c>
      <c r="K10785">
        <v>4725</v>
      </c>
      <c r="L10785" t="s">
        <v>34</v>
      </c>
      <c r="M10785">
        <v>1</v>
      </c>
      <c r="N10785">
        <v>12</v>
      </c>
    </row>
    <row r="10786" spans="1:14" x14ac:dyDescent="0.25">
      <c r="A10786">
        <v>10785</v>
      </c>
      <c r="B10786">
        <v>4725</v>
      </c>
      <c r="C10786" t="s">
        <v>39</v>
      </c>
      <c r="D10786" t="str">
        <f>VLOOKUP(order_details[[#This Row],[pizza_id]],pizzas[[#All],[pizza_id]:[pizza_type_id]],2,FALSE)</f>
        <v>peppr_salami</v>
      </c>
      <c r="E10786" t="str">
        <f>VLOOKUP(order_details[[#This Row],[pizza_type_id]],pizza_types__2[[pizza_type_id]:[name]],2,FALSE)</f>
        <v>The Pepper Salami Pizza</v>
      </c>
      <c r="F10786">
        <v>1</v>
      </c>
      <c r="G10786">
        <v>12.5</v>
      </c>
      <c r="J10786" s="1">
        <v>10785</v>
      </c>
      <c r="K10786">
        <v>4725</v>
      </c>
      <c r="L10786" t="s">
        <v>39</v>
      </c>
      <c r="M10786">
        <v>1</v>
      </c>
      <c r="N10786">
        <v>12.5</v>
      </c>
    </row>
    <row r="10787" spans="1:14" x14ac:dyDescent="0.25">
      <c r="A10787">
        <v>10786</v>
      </c>
      <c r="B10787">
        <v>4725</v>
      </c>
      <c r="C10787" t="s">
        <v>44</v>
      </c>
      <c r="D10787" t="str">
        <f>VLOOKUP(order_details[[#This Row],[pizza_id]],pizzas[[#All],[pizza_id]:[pizza_type_id]],2,FALSE)</f>
        <v>southw_ckn</v>
      </c>
      <c r="E10787" t="str">
        <f>VLOOKUP(order_details[[#This Row],[pizza_type_id]],pizza_types__2[[pizza_type_id]:[name]],2,FALSE)</f>
        <v>The Southwest Chicken Pizza</v>
      </c>
      <c r="F10787">
        <v>1</v>
      </c>
      <c r="G10787">
        <v>12.75</v>
      </c>
      <c r="J10787" s="1">
        <v>10786</v>
      </c>
      <c r="K10787">
        <v>4725</v>
      </c>
      <c r="L10787" t="s">
        <v>44</v>
      </c>
      <c r="M10787">
        <v>1</v>
      </c>
      <c r="N10787">
        <v>12.75</v>
      </c>
    </row>
    <row r="10788" spans="1:14" x14ac:dyDescent="0.25">
      <c r="A10788">
        <v>10787</v>
      </c>
      <c r="B10788">
        <v>4726</v>
      </c>
      <c r="C10788" t="s">
        <v>27</v>
      </c>
      <c r="D10788" t="str">
        <f>VLOOKUP(order_details[[#This Row],[pizza_id]],pizzas[[#All],[pizza_id]:[pizza_type_id]],2,FALSE)</f>
        <v>cali_ckn</v>
      </c>
      <c r="E10788" t="str">
        <f>VLOOKUP(order_details[[#This Row],[pizza_type_id]],pizza_types__2[[pizza_type_id]:[name]],2,FALSE)</f>
        <v>The California Chicken Pizza</v>
      </c>
      <c r="F10788">
        <v>1</v>
      </c>
      <c r="G10788">
        <v>16.75</v>
      </c>
      <c r="J10788" s="1">
        <v>10787</v>
      </c>
      <c r="K10788">
        <v>4726</v>
      </c>
      <c r="L10788" t="s">
        <v>27</v>
      </c>
      <c r="M10788">
        <v>1</v>
      </c>
      <c r="N10788">
        <v>16.75</v>
      </c>
    </row>
    <row r="10789" spans="1:14" x14ac:dyDescent="0.25">
      <c r="A10789">
        <v>10788</v>
      </c>
      <c r="B10789">
        <v>4726</v>
      </c>
      <c r="C10789" t="s">
        <v>78</v>
      </c>
      <c r="D10789" t="str">
        <f>VLOOKUP(order_details[[#This Row],[pizza_id]],pizzas[[#All],[pizza_id]:[pizza_type_id]],2,FALSE)</f>
        <v>ckn_pesto</v>
      </c>
      <c r="E10789" t="str">
        <f>VLOOKUP(order_details[[#This Row],[pizza_type_id]],pizza_types__2[[pizza_type_id]:[name]],2,FALSE)</f>
        <v>The Chicken Pesto Pizza</v>
      </c>
      <c r="F10789">
        <v>1</v>
      </c>
      <c r="G10789">
        <v>12.75</v>
      </c>
      <c r="J10789" s="1">
        <v>10788</v>
      </c>
      <c r="K10789">
        <v>4726</v>
      </c>
      <c r="L10789" t="s">
        <v>78</v>
      </c>
      <c r="M10789">
        <v>1</v>
      </c>
      <c r="N10789">
        <v>12.75</v>
      </c>
    </row>
    <row r="10790" spans="1:14" x14ac:dyDescent="0.25">
      <c r="A10790">
        <v>10789</v>
      </c>
      <c r="B10790">
        <v>4727</v>
      </c>
      <c r="C10790" t="s">
        <v>25</v>
      </c>
      <c r="D10790" t="str">
        <f>VLOOKUP(order_details[[#This Row],[pizza_id]],pizzas[[#All],[pizza_id]:[pizza_type_id]],2,FALSE)</f>
        <v>bbq_ckn</v>
      </c>
      <c r="E10790" t="str">
        <f>VLOOKUP(order_details[[#This Row],[pizza_type_id]],pizza_types__2[[pizza_type_id]:[name]],2,FALSE)</f>
        <v>The Barbecue Chicken Pizza</v>
      </c>
      <c r="F10790">
        <v>1</v>
      </c>
      <c r="G10790">
        <v>20.75</v>
      </c>
      <c r="J10790" s="1">
        <v>10789</v>
      </c>
      <c r="K10790">
        <v>4727</v>
      </c>
      <c r="L10790" t="s">
        <v>25</v>
      </c>
      <c r="M10790">
        <v>1</v>
      </c>
      <c r="N10790">
        <v>20.75</v>
      </c>
    </row>
    <row r="10791" spans="1:14" x14ac:dyDescent="0.25">
      <c r="A10791">
        <v>10790</v>
      </c>
      <c r="B10791">
        <v>4727</v>
      </c>
      <c r="C10791" t="s">
        <v>28</v>
      </c>
      <c r="D10791" t="str">
        <f>VLOOKUP(order_details[[#This Row],[pizza_id]],pizzas[[#All],[pizza_id]:[pizza_type_id]],2,FALSE)</f>
        <v>pepperoni</v>
      </c>
      <c r="E10791" t="str">
        <f>VLOOKUP(order_details[[#This Row],[pizza_type_id]],pizza_types__2[[pizza_type_id]:[name]],2,FALSE)</f>
        <v>The Pepperoni Pizza</v>
      </c>
      <c r="F10791">
        <v>1</v>
      </c>
      <c r="G10791">
        <v>15.25</v>
      </c>
      <c r="J10791" s="1">
        <v>10790</v>
      </c>
      <c r="K10791">
        <v>4727</v>
      </c>
      <c r="L10791" t="s">
        <v>28</v>
      </c>
      <c r="M10791">
        <v>1</v>
      </c>
      <c r="N10791">
        <v>15.25</v>
      </c>
    </row>
    <row r="10792" spans="1:14" x14ac:dyDescent="0.25">
      <c r="A10792">
        <v>10791</v>
      </c>
      <c r="B10792">
        <v>4727</v>
      </c>
      <c r="C10792" t="s">
        <v>58</v>
      </c>
      <c r="D10792" t="str">
        <f>VLOOKUP(order_details[[#This Row],[pizza_id]],pizzas[[#All],[pizza_id]:[pizza_type_id]],2,FALSE)</f>
        <v>peppr_salami</v>
      </c>
      <c r="E10792" t="str">
        <f>VLOOKUP(order_details[[#This Row],[pizza_type_id]],pizza_types__2[[pizza_type_id]:[name]],2,FALSE)</f>
        <v>The Pepper Salami Pizza</v>
      </c>
      <c r="F10792">
        <v>1</v>
      </c>
      <c r="G10792">
        <v>20.75</v>
      </c>
      <c r="J10792" s="1">
        <v>10791</v>
      </c>
      <c r="K10792">
        <v>4727</v>
      </c>
      <c r="L10792" t="s">
        <v>58</v>
      </c>
      <c r="M10792">
        <v>1</v>
      </c>
      <c r="N10792">
        <v>20.75</v>
      </c>
    </row>
    <row r="10793" spans="1:14" x14ac:dyDescent="0.25">
      <c r="A10793">
        <v>10792</v>
      </c>
      <c r="B10793">
        <v>4728</v>
      </c>
      <c r="C10793" t="s">
        <v>57</v>
      </c>
      <c r="D10793" t="str">
        <f>VLOOKUP(order_details[[#This Row],[pizza_id]],pizzas[[#All],[pizza_id]:[pizza_type_id]],2,FALSE)</f>
        <v>ckn_alfredo</v>
      </c>
      <c r="E10793" t="str">
        <f>VLOOKUP(order_details[[#This Row],[pizza_type_id]],pizza_types__2[[pizza_type_id]:[name]],2,FALSE)</f>
        <v>The Chicken Alfredo Pizza</v>
      </c>
      <c r="F10793">
        <v>1</v>
      </c>
      <c r="G10793">
        <v>16.75</v>
      </c>
      <c r="J10793" s="1">
        <v>10792</v>
      </c>
      <c r="K10793">
        <v>4728</v>
      </c>
      <c r="L10793" t="s">
        <v>57</v>
      </c>
      <c r="M10793">
        <v>1</v>
      </c>
      <c r="N10793">
        <v>16.75</v>
      </c>
    </row>
    <row r="10794" spans="1:14" x14ac:dyDescent="0.25">
      <c r="A10794">
        <v>10793</v>
      </c>
      <c r="B10794">
        <v>4728</v>
      </c>
      <c r="C10794" t="s">
        <v>70</v>
      </c>
      <c r="D10794" t="str">
        <f>VLOOKUP(order_details[[#This Row],[pizza_id]],pizzas[[#All],[pizza_id]:[pizza_type_id]],2,FALSE)</f>
        <v>pep_msh_pep</v>
      </c>
      <c r="E10794" t="str">
        <f>VLOOKUP(order_details[[#This Row],[pizza_type_id]],pizza_types__2[[pizza_type_id]:[name]],2,FALSE)</f>
        <v>The Pepperoni, Mushroom, and Peppers Pizza</v>
      </c>
      <c r="F10794">
        <v>1</v>
      </c>
      <c r="G10794">
        <v>14.5</v>
      </c>
      <c r="J10794" s="1">
        <v>10793</v>
      </c>
      <c r="K10794">
        <v>4728</v>
      </c>
      <c r="L10794" t="s">
        <v>70</v>
      </c>
      <c r="M10794">
        <v>1</v>
      </c>
      <c r="N10794">
        <v>14.5</v>
      </c>
    </row>
    <row r="10795" spans="1:14" x14ac:dyDescent="0.25">
      <c r="A10795">
        <v>10794</v>
      </c>
      <c r="B10795">
        <v>4728</v>
      </c>
      <c r="C10795" t="s">
        <v>44</v>
      </c>
      <c r="D10795" t="str">
        <f>VLOOKUP(order_details[[#This Row],[pizza_id]],pizzas[[#All],[pizza_id]:[pizza_type_id]],2,FALSE)</f>
        <v>southw_ckn</v>
      </c>
      <c r="E10795" t="str">
        <f>VLOOKUP(order_details[[#This Row],[pizza_type_id]],pizza_types__2[[pizza_type_id]:[name]],2,FALSE)</f>
        <v>The Southwest Chicken Pizza</v>
      </c>
      <c r="F10795">
        <v>1</v>
      </c>
      <c r="G10795">
        <v>12.75</v>
      </c>
      <c r="J10795" s="1">
        <v>10794</v>
      </c>
      <c r="K10795">
        <v>4728</v>
      </c>
      <c r="L10795" t="s">
        <v>44</v>
      </c>
      <c r="M10795">
        <v>1</v>
      </c>
      <c r="N10795">
        <v>12.75</v>
      </c>
    </row>
    <row r="10796" spans="1:14" x14ac:dyDescent="0.25">
      <c r="A10796">
        <v>10795</v>
      </c>
      <c r="B10796">
        <v>4729</v>
      </c>
      <c r="C10796" t="s">
        <v>31</v>
      </c>
      <c r="D10796" t="str">
        <f>VLOOKUP(order_details[[#This Row],[pizza_id]],pizzas[[#All],[pizza_id]:[pizza_type_id]],2,FALSE)</f>
        <v>big_meat</v>
      </c>
      <c r="E10796" t="str">
        <f>VLOOKUP(order_details[[#This Row],[pizza_type_id]],pizza_types__2[[pizza_type_id]:[name]],2,FALSE)</f>
        <v>The Big Meat Pizza</v>
      </c>
      <c r="F10796">
        <v>1</v>
      </c>
      <c r="G10796">
        <v>12</v>
      </c>
      <c r="J10796" s="1">
        <v>10795</v>
      </c>
      <c r="K10796">
        <v>4729</v>
      </c>
      <c r="L10796" t="s">
        <v>31</v>
      </c>
      <c r="M10796">
        <v>1</v>
      </c>
      <c r="N10796">
        <v>12</v>
      </c>
    </row>
    <row r="10797" spans="1:14" x14ac:dyDescent="0.25">
      <c r="A10797">
        <v>10796</v>
      </c>
      <c r="B10797">
        <v>4729</v>
      </c>
      <c r="C10797" t="s">
        <v>15</v>
      </c>
      <c r="D10797" t="str">
        <f>VLOOKUP(order_details[[#This Row],[pizza_id]],pizzas[[#All],[pizza_id]:[pizza_type_id]],2,FALSE)</f>
        <v>classic_dlx</v>
      </c>
      <c r="E10797" t="str">
        <f>VLOOKUP(order_details[[#This Row],[pizza_type_id]],pizza_types__2[[pizza_type_id]:[name]],2,FALSE)</f>
        <v>The Classic Deluxe Pizza</v>
      </c>
      <c r="F10797">
        <v>1</v>
      </c>
      <c r="G10797">
        <v>12</v>
      </c>
      <c r="J10797" s="1">
        <v>10796</v>
      </c>
      <c r="K10797">
        <v>4729</v>
      </c>
      <c r="L10797" t="s">
        <v>15</v>
      </c>
      <c r="M10797">
        <v>1</v>
      </c>
      <c r="N10797">
        <v>12</v>
      </c>
    </row>
    <row r="10798" spans="1:14" x14ac:dyDescent="0.25">
      <c r="A10798">
        <v>10797</v>
      </c>
      <c r="B10798">
        <v>4730</v>
      </c>
      <c r="C10798" t="s">
        <v>45</v>
      </c>
      <c r="D10798" t="str">
        <f>VLOOKUP(order_details[[#This Row],[pizza_id]],pizzas[[#All],[pizza_id]:[pizza_type_id]],2,FALSE)</f>
        <v>bbq_ckn</v>
      </c>
      <c r="E10798" t="str">
        <f>VLOOKUP(order_details[[#This Row],[pizza_type_id]],pizza_types__2[[pizza_type_id]:[name]],2,FALSE)</f>
        <v>The Barbecue Chicken Pizza</v>
      </c>
      <c r="F10798">
        <v>1</v>
      </c>
      <c r="G10798">
        <v>16.75</v>
      </c>
      <c r="J10798" s="1">
        <v>10797</v>
      </c>
      <c r="K10798">
        <v>4730</v>
      </c>
      <c r="L10798" t="s">
        <v>45</v>
      </c>
      <c r="M10798">
        <v>1</v>
      </c>
      <c r="N10798">
        <v>16.75</v>
      </c>
    </row>
    <row r="10799" spans="1:14" x14ac:dyDescent="0.25">
      <c r="A10799">
        <v>10798</v>
      </c>
      <c r="B10799">
        <v>4730</v>
      </c>
      <c r="C10799" t="s">
        <v>87</v>
      </c>
      <c r="D10799" t="str">
        <f>VLOOKUP(order_details[[#This Row],[pizza_id]],pizzas[[#All],[pizza_id]:[pizza_type_id]],2,FALSE)</f>
        <v>brie_carre</v>
      </c>
      <c r="E10799" t="str">
        <f>VLOOKUP(order_details[[#This Row],[pizza_type_id]],pizza_types__2[[pizza_type_id]:[name]],2,FALSE)</f>
        <v>The Brie Carre Pizza</v>
      </c>
      <c r="F10799">
        <v>1</v>
      </c>
      <c r="G10799">
        <v>23.65</v>
      </c>
      <c r="J10799" s="1">
        <v>10798</v>
      </c>
      <c r="K10799">
        <v>4730</v>
      </c>
      <c r="L10799" t="s">
        <v>87</v>
      </c>
      <c r="M10799">
        <v>1</v>
      </c>
      <c r="N10799">
        <v>23.65</v>
      </c>
    </row>
    <row r="10800" spans="1:14" x14ac:dyDescent="0.25">
      <c r="A10800">
        <v>10799</v>
      </c>
      <c r="B10800">
        <v>4730</v>
      </c>
      <c r="C10800" t="s">
        <v>33</v>
      </c>
      <c r="D10800" t="str">
        <f>VLOOKUP(order_details[[#This Row],[pizza_id]],pizzas[[#All],[pizza_id]:[pizza_type_id]],2,FALSE)</f>
        <v>four_cheese</v>
      </c>
      <c r="E10800" t="str">
        <f>VLOOKUP(order_details[[#This Row],[pizza_type_id]],pizza_types__2[[pizza_type_id]:[name]],2,FALSE)</f>
        <v>The Four Cheese Pizza</v>
      </c>
      <c r="F10800">
        <v>1</v>
      </c>
      <c r="G10800">
        <v>17.95</v>
      </c>
      <c r="J10800" s="1">
        <v>10799</v>
      </c>
      <c r="K10800">
        <v>4730</v>
      </c>
      <c r="L10800" t="s">
        <v>33</v>
      </c>
      <c r="M10800">
        <v>1</v>
      </c>
      <c r="N10800">
        <v>17.95</v>
      </c>
    </row>
    <row r="10801" spans="1:14" x14ac:dyDescent="0.25">
      <c r="A10801">
        <v>10800</v>
      </c>
      <c r="B10801">
        <v>4730</v>
      </c>
      <c r="C10801" t="s">
        <v>37</v>
      </c>
      <c r="D10801" t="str">
        <f>VLOOKUP(order_details[[#This Row],[pizza_id]],pizzas[[#All],[pizza_id]:[pizza_type_id]],2,FALSE)</f>
        <v>ital_veggie</v>
      </c>
      <c r="E10801" t="str">
        <f>VLOOKUP(order_details[[#This Row],[pizza_type_id]],pizza_types__2[[pizza_type_id]:[name]],2,FALSE)</f>
        <v>The Italian Vegetables Pizza</v>
      </c>
      <c r="F10801">
        <v>1</v>
      </c>
      <c r="G10801">
        <v>12.75</v>
      </c>
      <c r="J10801" s="1">
        <v>10800</v>
      </c>
      <c r="K10801">
        <v>4730</v>
      </c>
      <c r="L10801" t="s">
        <v>37</v>
      </c>
      <c r="M10801">
        <v>1</v>
      </c>
      <c r="N10801">
        <v>12.75</v>
      </c>
    </row>
    <row r="10802" spans="1:14" x14ac:dyDescent="0.25">
      <c r="A10802">
        <v>10801</v>
      </c>
      <c r="B10802">
        <v>4731</v>
      </c>
      <c r="C10802" t="s">
        <v>50</v>
      </c>
      <c r="D10802" t="str">
        <f>VLOOKUP(order_details[[#This Row],[pizza_id]],pizzas[[#All],[pizza_id]:[pizza_type_id]],2,FALSE)</f>
        <v>ckn_alfredo</v>
      </c>
      <c r="E10802" t="str">
        <f>VLOOKUP(order_details[[#This Row],[pizza_type_id]],pizza_types__2[[pizza_type_id]:[name]],2,FALSE)</f>
        <v>The Chicken Alfredo Pizza</v>
      </c>
      <c r="F10802">
        <v>1</v>
      </c>
      <c r="G10802">
        <v>12.75</v>
      </c>
      <c r="J10802" s="1">
        <v>10801</v>
      </c>
      <c r="K10802">
        <v>4731</v>
      </c>
      <c r="L10802" t="s">
        <v>50</v>
      </c>
      <c r="M10802">
        <v>1</v>
      </c>
      <c r="N10802">
        <v>12.75</v>
      </c>
    </row>
    <row r="10803" spans="1:14" x14ac:dyDescent="0.25">
      <c r="A10803">
        <v>10802</v>
      </c>
      <c r="B10803">
        <v>4732</v>
      </c>
      <c r="C10803" t="s">
        <v>45</v>
      </c>
      <c r="D10803" t="str">
        <f>VLOOKUP(order_details[[#This Row],[pizza_id]],pizzas[[#All],[pizza_id]:[pizza_type_id]],2,FALSE)</f>
        <v>bbq_ckn</v>
      </c>
      <c r="E10803" t="str">
        <f>VLOOKUP(order_details[[#This Row],[pizza_type_id]],pizza_types__2[[pizza_type_id]:[name]],2,FALSE)</f>
        <v>The Barbecue Chicken Pizza</v>
      </c>
      <c r="F10803">
        <v>1</v>
      </c>
      <c r="G10803">
        <v>16.75</v>
      </c>
      <c r="J10803" s="1">
        <v>10802</v>
      </c>
      <c r="K10803">
        <v>4732</v>
      </c>
      <c r="L10803" t="s">
        <v>45</v>
      </c>
      <c r="M10803">
        <v>1</v>
      </c>
      <c r="N10803">
        <v>16.75</v>
      </c>
    </row>
    <row r="10804" spans="1:14" x14ac:dyDescent="0.25">
      <c r="A10804">
        <v>10803</v>
      </c>
      <c r="B10804">
        <v>4732</v>
      </c>
      <c r="C10804" t="s">
        <v>31</v>
      </c>
      <c r="D10804" t="str">
        <f>VLOOKUP(order_details[[#This Row],[pizza_id]],pizzas[[#All],[pizza_id]:[pizza_type_id]],2,FALSE)</f>
        <v>big_meat</v>
      </c>
      <c r="E10804" t="str">
        <f>VLOOKUP(order_details[[#This Row],[pizza_type_id]],pizza_types__2[[pizza_type_id]:[name]],2,FALSE)</f>
        <v>The Big Meat Pizza</v>
      </c>
      <c r="F10804">
        <v>1</v>
      </c>
      <c r="G10804">
        <v>12</v>
      </c>
      <c r="J10804" s="1">
        <v>10803</v>
      </c>
      <c r="K10804">
        <v>4732</v>
      </c>
      <c r="L10804" t="s">
        <v>31</v>
      </c>
      <c r="M10804">
        <v>1</v>
      </c>
      <c r="N10804">
        <v>12</v>
      </c>
    </row>
    <row r="10805" spans="1:14" x14ac:dyDescent="0.25">
      <c r="A10805">
        <v>10804</v>
      </c>
      <c r="B10805">
        <v>4732</v>
      </c>
      <c r="C10805" t="s">
        <v>93</v>
      </c>
      <c r="D10805" t="str">
        <f>VLOOKUP(order_details[[#This Row],[pizza_id]],pizzas[[#All],[pizza_id]:[pizza_type_id]],2,FALSE)</f>
        <v>calabrese</v>
      </c>
      <c r="E10805" t="str">
        <f>VLOOKUP(order_details[[#This Row],[pizza_type_id]],pizza_types__2[[pizza_type_id]:[name]],2,FALSE)</f>
        <v>The Calabrese Pizza</v>
      </c>
      <c r="F10805">
        <v>1</v>
      </c>
      <c r="G10805">
        <v>20.25</v>
      </c>
      <c r="J10805" s="1">
        <v>10804</v>
      </c>
      <c r="K10805">
        <v>4732</v>
      </c>
      <c r="L10805" t="s">
        <v>93</v>
      </c>
      <c r="M10805">
        <v>1</v>
      </c>
      <c r="N10805">
        <v>20.25</v>
      </c>
    </row>
    <row r="10806" spans="1:14" x14ac:dyDescent="0.25">
      <c r="A10806">
        <v>10805</v>
      </c>
      <c r="B10806">
        <v>4732</v>
      </c>
      <c r="C10806" t="s">
        <v>26</v>
      </c>
      <c r="D10806" t="str">
        <f>VLOOKUP(order_details[[#This Row],[pizza_id]],pizzas[[#All],[pizza_id]:[pizza_type_id]],2,FALSE)</f>
        <v>cali_ckn</v>
      </c>
      <c r="E10806" t="str">
        <f>VLOOKUP(order_details[[#This Row],[pizza_type_id]],pizza_types__2[[pizza_type_id]:[name]],2,FALSE)</f>
        <v>The California Chicken Pizza</v>
      </c>
      <c r="F10806">
        <v>1</v>
      </c>
      <c r="G10806">
        <v>20.75</v>
      </c>
      <c r="J10806" s="1">
        <v>10805</v>
      </c>
      <c r="K10806">
        <v>4732</v>
      </c>
      <c r="L10806" t="s">
        <v>26</v>
      </c>
      <c r="M10806">
        <v>1</v>
      </c>
      <c r="N10806">
        <v>20.75</v>
      </c>
    </row>
    <row r="10807" spans="1:14" x14ac:dyDescent="0.25">
      <c r="A10807">
        <v>10806</v>
      </c>
      <c r="B10807">
        <v>4732</v>
      </c>
      <c r="C10807" t="s">
        <v>27</v>
      </c>
      <c r="D10807" t="str">
        <f>VLOOKUP(order_details[[#This Row],[pizza_id]],pizzas[[#All],[pizza_id]:[pizza_type_id]],2,FALSE)</f>
        <v>cali_ckn</v>
      </c>
      <c r="E10807" t="str">
        <f>VLOOKUP(order_details[[#This Row],[pizza_type_id]],pizza_types__2[[pizza_type_id]:[name]],2,FALSE)</f>
        <v>The California Chicken Pizza</v>
      </c>
      <c r="F10807">
        <v>1</v>
      </c>
      <c r="G10807">
        <v>16.75</v>
      </c>
      <c r="J10807" s="1">
        <v>10806</v>
      </c>
      <c r="K10807">
        <v>4732</v>
      </c>
      <c r="L10807" t="s">
        <v>27</v>
      </c>
      <c r="M10807">
        <v>1</v>
      </c>
      <c r="N10807">
        <v>16.75</v>
      </c>
    </row>
    <row r="10808" spans="1:14" x14ac:dyDescent="0.25">
      <c r="A10808">
        <v>10807</v>
      </c>
      <c r="B10808">
        <v>4732</v>
      </c>
      <c r="C10808" t="s">
        <v>6</v>
      </c>
      <c r="D10808" t="str">
        <f>VLOOKUP(order_details[[#This Row],[pizza_id]],pizzas[[#All],[pizza_id]:[pizza_type_id]],2,FALSE)</f>
        <v>five_cheese</v>
      </c>
      <c r="E10808" t="str">
        <f>VLOOKUP(order_details[[#This Row],[pizza_type_id]],pizza_types__2[[pizza_type_id]:[name]],2,FALSE)</f>
        <v>The Five Cheese Pizza</v>
      </c>
      <c r="F10808">
        <v>1</v>
      </c>
      <c r="G10808">
        <v>18.5</v>
      </c>
      <c r="J10808" s="1">
        <v>10807</v>
      </c>
      <c r="K10808">
        <v>4732</v>
      </c>
      <c r="L10808" t="s">
        <v>6</v>
      </c>
      <c r="M10808">
        <v>1</v>
      </c>
      <c r="N10808">
        <v>18.5</v>
      </c>
    </row>
    <row r="10809" spans="1:14" x14ac:dyDescent="0.25">
      <c r="A10809">
        <v>10808</v>
      </c>
      <c r="B10809">
        <v>4732</v>
      </c>
      <c r="C10809" t="s">
        <v>33</v>
      </c>
      <c r="D10809" t="str">
        <f>VLOOKUP(order_details[[#This Row],[pizza_id]],pizzas[[#All],[pizza_id]:[pizza_type_id]],2,FALSE)</f>
        <v>four_cheese</v>
      </c>
      <c r="E10809" t="str">
        <f>VLOOKUP(order_details[[#This Row],[pizza_type_id]],pizza_types__2[[pizza_type_id]:[name]],2,FALSE)</f>
        <v>The Four Cheese Pizza</v>
      </c>
      <c r="F10809">
        <v>1</v>
      </c>
      <c r="G10809">
        <v>17.95</v>
      </c>
      <c r="J10809" s="1">
        <v>10808</v>
      </c>
      <c r="K10809">
        <v>4732</v>
      </c>
      <c r="L10809" t="s">
        <v>33</v>
      </c>
      <c r="M10809">
        <v>1</v>
      </c>
      <c r="N10809">
        <v>17.95</v>
      </c>
    </row>
    <row r="10810" spans="1:14" x14ac:dyDescent="0.25">
      <c r="A10810">
        <v>10809</v>
      </c>
      <c r="B10810">
        <v>4732</v>
      </c>
      <c r="C10810" t="s">
        <v>7</v>
      </c>
      <c r="D10810" t="str">
        <f>VLOOKUP(order_details[[#This Row],[pizza_id]],pizzas[[#All],[pizza_id]:[pizza_type_id]],2,FALSE)</f>
        <v>ital_supr</v>
      </c>
      <c r="E10810" t="str">
        <f>VLOOKUP(order_details[[#This Row],[pizza_type_id]],pizza_types__2[[pizza_type_id]:[name]],2,FALSE)</f>
        <v>The Italian Supreme Pizza</v>
      </c>
      <c r="F10810">
        <v>1</v>
      </c>
      <c r="G10810">
        <v>20.75</v>
      </c>
      <c r="J10810" s="1">
        <v>10809</v>
      </c>
      <c r="K10810">
        <v>4732</v>
      </c>
      <c r="L10810" t="s">
        <v>7</v>
      </c>
      <c r="M10810">
        <v>1</v>
      </c>
      <c r="N10810">
        <v>20.75</v>
      </c>
    </row>
    <row r="10811" spans="1:14" x14ac:dyDescent="0.25">
      <c r="A10811">
        <v>10810</v>
      </c>
      <c r="B10811">
        <v>4732</v>
      </c>
      <c r="C10811" t="s">
        <v>10</v>
      </c>
      <c r="D10811" t="str">
        <f>VLOOKUP(order_details[[#This Row],[pizza_id]],pizzas[[#All],[pizza_id]:[pizza_type_id]],2,FALSE)</f>
        <v>ital_supr</v>
      </c>
      <c r="E10811" t="str">
        <f>VLOOKUP(order_details[[#This Row],[pizza_type_id]],pizza_types__2[[pizza_type_id]:[name]],2,FALSE)</f>
        <v>The Italian Supreme Pizza</v>
      </c>
      <c r="F10811">
        <v>1</v>
      </c>
      <c r="G10811">
        <v>16.5</v>
      </c>
      <c r="J10811" s="1">
        <v>10810</v>
      </c>
      <c r="K10811">
        <v>4732</v>
      </c>
      <c r="L10811" t="s">
        <v>10</v>
      </c>
      <c r="M10811">
        <v>1</v>
      </c>
      <c r="N10811">
        <v>16.5</v>
      </c>
    </row>
    <row r="10812" spans="1:14" x14ac:dyDescent="0.25">
      <c r="A10812">
        <v>10811</v>
      </c>
      <c r="B10812">
        <v>4732</v>
      </c>
      <c r="C10812" t="s">
        <v>8</v>
      </c>
      <c r="D10812" t="str">
        <f>VLOOKUP(order_details[[#This Row],[pizza_id]],pizzas[[#All],[pizza_id]:[pizza_type_id]],2,FALSE)</f>
        <v>mexicana</v>
      </c>
      <c r="E10812" t="str">
        <f>VLOOKUP(order_details[[#This Row],[pizza_type_id]],pizza_types__2[[pizza_type_id]:[name]],2,FALSE)</f>
        <v>The Mexicana Pizza</v>
      </c>
      <c r="F10812">
        <v>1</v>
      </c>
      <c r="G10812">
        <v>16</v>
      </c>
      <c r="J10812" s="1">
        <v>10811</v>
      </c>
      <c r="K10812">
        <v>4732</v>
      </c>
      <c r="L10812" t="s">
        <v>8</v>
      </c>
      <c r="M10812">
        <v>1</v>
      </c>
      <c r="N10812">
        <v>16</v>
      </c>
    </row>
    <row r="10813" spans="1:14" x14ac:dyDescent="0.25">
      <c r="A10813">
        <v>10812</v>
      </c>
      <c r="B10813">
        <v>4732</v>
      </c>
      <c r="C10813" t="s">
        <v>51</v>
      </c>
      <c r="D10813" t="str">
        <f>VLOOKUP(order_details[[#This Row],[pizza_id]],pizzas[[#All],[pizza_id]:[pizza_type_id]],2,FALSE)</f>
        <v>pepperoni</v>
      </c>
      <c r="E10813" t="str">
        <f>VLOOKUP(order_details[[#This Row],[pizza_type_id]],pizza_types__2[[pizza_type_id]:[name]],2,FALSE)</f>
        <v>The Pepperoni Pizza</v>
      </c>
      <c r="F10813">
        <v>1</v>
      </c>
      <c r="G10813">
        <v>9.75</v>
      </c>
      <c r="J10813" s="1">
        <v>10812</v>
      </c>
      <c r="K10813">
        <v>4732</v>
      </c>
      <c r="L10813" t="s">
        <v>51</v>
      </c>
      <c r="M10813">
        <v>1</v>
      </c>
      <c r="N10813">
        <v>9.75</v>
      </c>
    </row>
    <row r="10814" spans="1:14" x14ac:dyDescent="0.25">
      <c r="A10814">
        <v>10813</v>
      </c>
      <c r="B10814">
        <v>4732</v>
      </c>
      <c r="C10814" t="s">
        <v>90</v>
      </c>
      <c r="D10814" t="str">
        <f>VLOOKUP(order_details[[#This Row],[pizza_id]],pizzas[[#All],[pizza_id]:[pizza_type_id]],2,FALSE)</f>
        <v>the_greek</v>
      </c>
      <c r="E10814" t="str">
        <f>VLOOKUP(order_details[[#This Row],[pizza_type_id]],pizza_types__2[[pizza_type_id]:[name]],2,FALSE)</f>
        <v>The Greek Pizza</v>
      </c>
      <c r="F10814">
        <v>1</v>
      </c>
      <c r="G10814">
        <v>20.5</v>
      </c>
      <c r="J10814" s="1">
        <v>10813</v>
      </c>
      <c r="K10814">
        <v>4732</v>
      </c>
      <c r="L10814" t="s">
        <v>90</v>
      </c>
      <c r="M10814">
        <v>1</v>
      </c>
      <c r="N10814">
        <v>20.5</v>
      </c>
    </row>
    <row r="10815" spans="1:14" x14ac:dyDescent="0.25">
      <c r="A10815">
        <v>10814</v>
      </c>
      <c r="B10815">
        <v>4733</v>
      </c>
      <c r="C10815" t="s">
        <v>31</v>
      </c>
      <c r="D10815" t="str">
        <f>VLOOKUP(order_details[[#This Row],[pizza_id]],pizzas[[#All],[pizza_id]:[pizza_type_id]],2,FALSE)</f>
        <v>big_meat</v>
      </c>
      <c r="E10815" t="str">
        <f>VLOOKUP(order_details[[#This Row],[pizza_type_id]],pizza_types__2[[pizza_type_id]:[name]],2,FALSE)</f>
        <v>The Big Meat Pizza</v>
      </c>
      <c r="F10815">
        <v>2</v>
      </c>
      <c r="G10815">
        <v>24</v>
      </c>
      <c r="J10815" s="1">
        <v>10814</v>
      </c>
      <c r="K10815">
        <v>4733</v>
      </c>
      <c r="L10815" t="s">
        <v>31</v>
      </c>
      <c r="M10815">
        <v>2</v>
      </c>
      <c r="N10815">
        <v>24</v>
      </c>
    </row>
    <row r="10816" spans="1:14" x14ac:dyDescent="0.25">
      <c r="A10816">
        <v>10815</v>
      </c>
      <c r="B10816">
        <v>4733</v>
      </c>
      <c r="C10816" t="s">
        <v>26</v>
      </c>
      <c r="D10816" t="str">
        <f>VLOOKUP(order_details[[#This Row],[pizza_id]],pizzas[[#All],[pizza_id]:[pizza_type_id]],2,FALSE)</f>
        <v>cali_ckn</v>
      </c>
      <c r="E10816" t="str">
        <f>VLOOKUP(order_details[[#This Row],[pizza_type_id]],pizza_types__2[[pizza_type_id]:[name]],2,FALSE)</f>
        <v>The California Chicken Pizza</v>
      </c>
      <c r="F10816">
        <v>1</v>
      </c>
      <c r="G10816">
        <v>20.75</v>
      </c>
      <c r="J10816" s="1">
        <v>10815</v>
      </c>
      <c r="K10816">
        <v>4733</v>
      </c>
      <c r="L10816" t="s">
        <v>26</v>
      </c>
      <c r="M10816">
        <v>1</v>
      </c>
      <c r="N10816">
        <v>20.75</v>
      </c>
    </row>
    <row r="10817" spans="1:14" x14ac:dyDescent="0.25">
      <c r="A10817">
        <v>10816</v>
      </c>
      <c r="B10817">
        <v>4733</v>
      </c>
      <c r="C10817" t="s">
        <v>40</v>
      </c>
      <c r="D10817" t="str">
        <f>VLOOKUP(order_details[[#This Row],[pizza_id]],pizzas[[#All],[pizza_id]:[pizza_type_id]],2,FALSE)</f>
        <v>spinach_fet</v>
      </c>
      <c r="E10817" t="str">
        <f>VLOOKUP(order_details[[#This Row],[pizza_type_id]],pizza_types__2[[pizza_type_id]:[name]],2,FALSE)</f>
        <v>The Spinach and Feta Pizza</v>
      </c>
      <c r="F10817">
        <v>1</v>
      </c>
      <c r="G10817">
        <v>20.25</v>
      </c>
      <c r="J10817" s="1">
        <v>10816</v>
      </c>
      <c r="K10817">
        <v>4733</v>
      </c>
      <c r="L10817" t="s">
        <v>40</v>
      </c>
      <c r="M10817">
        <v>1</v>
      </c>
      <c r="N10817">
        <v>20.25</v>
      </c>
    </row>
    <row r="10818" spans="1:14" x14ac:dyDescent="0.25">
      <c r="A10818">
        <v>10817</v>
      </c>
      <c r="B10818">
        <v>4734</v>
      </c>
      <c r="C10818" t="s">
        <v>51</v>
      </c>
      <c r="D10818" t="str">
        <f>VLOOKUP(order_details[[#This Row],[pizza_id]],pizzas[[#All],[pizza_id]:[pizza_type_id]],2,FALSE)</f>
        <v>pepperoni</v>
      </c>
      <c r="E10818" t="str">
        <f>VLOOKUP(order_details[[#This Row],[pizza_type_id]],pizza_types__2[[pizza_type_id]:[name]],2,FALSE)</f>
        <v>The Pepperoni Pizza</v>
      </c>
      <c r="F10818">
        <v>1</v>
      </c>
      <c r="G10818">
        <v>9.75</v>
      </c>
      <c r="J10818" s="1">
        <v>10817</v>
      </c>
      <c r="K10818">
        <v>4734</v>
      </c>
      <c r="L10818" t="s">
        <v>51</v>
      </c>
      <c r="M10818">
        <v>1</v>
      </c>
      <c r="N10818">
        <v>9.75</v>
      </c>
    </row>
    <row r="10819" spans="1:14" x14ac:dyDescent="0.25">
      <c r="A10819">
        <v>10818</v>
      </c>
      <c r="B10819">
        <v>4735</v>
      </c>
      <c r="C10819" t="s">
        <v>37</v>
      </c>
      <c r="D10819" t="str">
        <f>VLOOKUP(order_details[[#This Row],[pizza_id]],pizzas[[#All],[pizza_id]:[pizza_type_id]],2,FALSE)</f>
        <v>ital_veggie</v>
      </c>
      <c r="E10819" t="str">
        <f>VLOOKUP(order_details[[#This Row],[pizza_type_id]],pizza_types__2[[pizza_type_id]:[name]],2,FALSE)</f>
        <v>The Italian Vegetables Pizza</v>
      </c>
      <c r="F10819">
        <v>1</v>
      </c>
      <c r="G10819">
        <v>12.75</v>
      </c>
      <c r="J10819" s="1">
        <v>10818</v>
      </c>
      <c r="K10819">
        <v>4735</v>
      </c>
      <c r="L10819" t="s">
        <v>37</v>
      </c>
      <c r="M10819">
        <v>1</v>
      </c>
      <c r="N10819">
        <v>12.75</v>
      </c>
    </row>
    <row r="10820" spans="1:14" x14ac:dyDescent="0.25">
      <c r="A10820">
        <v>10819</v>
      </c>
      <c r="B10820">
        <v>4735</v>
      </c>
      <c r="C10820" t="s">
        <v>71</v>
      </c>
      <c r="D10820" t="str">
        <f>VLOOKUP(order_details[[#This Row],[pizza_id]],pizzas[[#All],[pizza_id]:[pizza_type_id]],2,FALSE)</f>
        <v>sicilian</v>
      </c>
      <c r="E10820" t="str">
        <f>VLOOKUP(order_details[[#This Row],[pizza_type_id]],pizza_types__2[[pizza_type_id]:[name]],2,FALSE)</f>
        <v>The Sicilian Pizza</v>
      </c>
      <c r="F10820">
        <v>1</v>
      </c>
      <c r="G10820">
        <v>12.25</v>
      </c>
      <c r="J10820" s="1">
        <v>10819</v>
      </c>
      <c r="K10820">
        <v>4735</v>
      </c>
      <c r="L10820" t="s">
        <v>71</v>
      </c>
      <c r="M10820">
        <v>1</v>
      </c>
      <c r="N10820">
        <v>12.25</v>
      </c>
    </row>
    <row r="10821" spans="1:14" x14ac:dyDescent="0.25">
      <c r="A10821">
        <v>10820</v>
      </c>
      <c r="B10821">
        <v>4735</v>
      </c>
      <c r="C10821" t="s">
        <v>14</v>
      </c>
      <c r="D10821" t="str">
        <f>VLOOKUP(order_details[[#This Row],[pizza_id]],pizzas[[#All],[pizza_id]:[pizza_type_id]],2,FALSE)</f>
        <v>spinach_supr</v>
      </c>
      <c r="E10821" t="str">
        <f>VLOOKUP(order_details[[#This Row],[pizza_type_id]],pizza_types__2[[pizza_type_id]:[name]],2,FALSE)</f>
        <v>The Spinach Supreme Pizza</v>
      </c>
      <c r="F10821">
        <v>1</v>
      </c>
      <c r="G10821">
        <v>12.5</v>
      </c>
      <c r="J10821" s="1">
        <v>10820</v>
      </c>
      <c r="K10821">
        <v>4735</v>
      </c>
      <c r="L10821" t="s">
        <v>14</v>
      </c>
      <c r="M10821">
        <v>1</v>
      </c>
      <c r="N10821">
        <v>12.5</v>
      </c>
    </row>
    <row r="10822" spans="1:14" x14ac:dyDescent="0.25">
      <c r="A10822">
        <v>10821</v>
      </c>
      <c r="B10822">
        <v>4735</v>
      </c>
      <c r="C10822" t="s">
        <v>60</v>
      </c>
      <c r="D10822" t="str">
        <f>VLOOKUP(order_details[[#This Row],[pizza_id]],pizzas[[#All],[pizza_id]:[pizza_type_id]],2,FALSE)</f>
        <v>thai_ckn</v>
      </c>
      <c r="E10822" t="str">
        <f>VLOOKUP(order_details[[#This Row],[pizza_type_id]],pizza_types__2[[pizza_type_id]:[name]],2,FALSE)</f>
        <v>The Thai Chicken Pizza</v>
      </c>
      <c r="F10822">
        <v>1</v>
      </c>
      <c r="G10822">
        <v>16.75</v>
      </c>
      <c r="J10822" s="1">
        <v>10821</v>
      </c>
      <c r="K10822">
        <v>4735</v>
      </c>
      <c r="L10822" t="s">
        <v>60</v>
      </c>
      <c r="M10822">
        <v>1</v>
      </c>
      <c r="N10822">
        <v>16.75</v>
      </c>
    </row>
    <row r="10823" spans="1:14" x14ac:dyDescent="0.25">
      <c r="A10823">
        <v>10822</v>
      </c>
      <c r="B10823">
        <v>4735</v>
      </c>
      <c r="C10823" t="s">
        <v>76</v>
      </c>
      <c r="D10823" t="str">
        <f>VLOOKUP(order_details[[#This Row],[pizza_id]],pizzas[[#All],[pizza_id]:[pizza_type_id]],2,FALSE)</f>
        <v>veggie_veg</v>
      </c>
      <c r="E10823" t="str">
        <f>VLOOKUP(order_details[[#This Row],[pizza_type_id]],pizza_types__2[[pizza_type_id]:[name]],2,FALSE)</f>
        <v>The Vegetables + Vegetables Pizza</v>
      </c>
      <c r="F10823">
        <v>1</v>
      </c>
      <c r="G10823">
        <v>16</v>
      </c>
      <c r="J10823" s="1">
        <v>10822</v>
      </c>
      <c r="K10823">
        <v>4735</v>
      </c>
      <c r="L10823" t="s">
        <v>76</v>
      </c>
      <c r="M10823">
        <v>1</v>
      </c>
      <c r="N10823">
        <v>16</v>
      </c>
    </row>
    <row r="10824" spans="1:14" x14ac:dyDescent="0.25">
      <c r="A10824">
        <v>10823</v>
      </c>
      <c r="B10824">
        <v>4736</v>
      </c>
      <c r="C10824" t="s">
        <v>55</v>
      </c>
      <c r="D10824" t="str">
        <f>VLOOKUP(order_details[[#This Row],[pizza_id]],pizzas[[#All],[pizza_id]:[pizza_type_id]],2,FALSE)</f>
        <v>hawaiian</v>
      </c>
      <c r="E10824" t="str">
        <f>VLOOKUP(order_details[[#This Row],[pizza_type_id]],pizza_types__2[[pizza_type_id]:[name]],2,FALSE)</f>
        <v>The Hawaiian Pizza</v>
      </c>
      <c r="F10824">
        <v>1</v>
      </c>
      <c r="G10824">
        <v>10.5</v>
      </c>
      <c r="J10824" s="1">
        <v>10823</v>
      </c>
      <c r="K10824">
        <v>4736</v>
      </c>
      <c r="L10824" t="s">
        <v>55</v>
      </c>
      <c r="M10824">
        <v>1</v>
      </c>
      <c r="N10824">
        <v>10.5</v>
      </c>
    </row>
    <row r="10825" spans="1:14" x14ac:dyDescent="0.25">
      <c r="A10825">
        <v>10824</v>
      </c>
      <c r="B10825">
        <v>4737</v>
      </c>
      <c r="C10825" t="s">
        <v>31</v>
      </c>
      <c r="D10825" t="str">
        <f>VLOOKUP(order_details[[#This Row],[pizza_id]],pizzas[[#All],[pizza_id]:[pizza_type_id]],2,FALSE)</f>
        <v>big_meat</v>
      </c>
      <c r="E10825" t="str">
        <f>VLOOKUP(order_details[[#This Row],[pizza_type_id]],pizza_types__2[[pizza_type_id]:[name]],2,FALSE)</f>
        <v>The Big Meat Pizza</v>
      </c>
      <c r="F10825">
        <v>1</v>
      </c>
      <c r="G10825">
        <v>12</v>
      </c>
      <c r="J10825" s="1">
        <v>10824</v>
      </c>
      <c r="K10825">
        <v>4737</v>
      </c>
      <c r="L10825" t="s">
        <v>31</v>
      </c>
      <c r="M10825">
        <v>1</v>
      </c>
      <c r="N10825">
        <v>12</v>
      </c>
    </row>
    <row r="10826" spans="1:14" x14ac:dyDescent="0.25">
      <c r="A10826">
        <v>10825</v>
      </c>
      <c r="B10826">
        <v>4738</v>
      </c>
      <c r="C10826" t="s">
        <v>86</v>
      </c>
      <c r="D10826" t="str">
        <f>VLOOKUP(order_details[[#This Row],[pizza_id]],pizzas[[#All],[pizza_id]:[pizza_type_id]],2,FALSE)</f>
        <v>spin_pesto</v>
      </c>
      <c r="E10826" t="str">
        <f>VLOOKUP(order_details[[#This Row],[pizza_type_id]],pizza_types__2[[pizza_type_id]:[name]],2,FALSE)</f>
        <v>The Spinach Pesto Pizza</v>
      </c>
      <c r="F10826">
        <v>1</v>
      </c>
      <c r="G10826">
        <v>16.5</v>
      </c>
      <c r="J10826" s="1">
        <v>10825</v>
      </c>
      <c r="K10826">
        <v>4738</v>
      </c>
      <c r="L10826" t="s">
        <v>86</v>
      </c>
      <c r="M10826">
        <v>1</v>
      </c>
      <c r="N10826">
        <v>16.5</v>
      </c>
    </row>
    <row r="10827" spans="1:14" x14ac:dyDescent="0.25">
      <c r="A10827">
        <v>10826</v>
      </c>
      <c r="B10827">
        <v>4739</v>
      </c>
      <c r="C10827" t="s">
        <v>21</v>
      </c>
      <c r="D10827" t="str">
        <f>VLOOKUP(order_details[[#This Row],[pizza_id]],pizzas[[#All],[pizza_id]:[pizza_type_id]],2,FALSE)</f>
        <v>spin_pesto</v>
      </c>
      <c r="E10827" t="str">
        <f>VLOOKUP(order_details[[#This Row],[pizza_type_id]],pizza_types__2[[pizza_type_id]:[name]],2,FALSE)</f>
        <v>The Spinach Pesto Pizza</v>
      </c>
      <c r="F10827">
        <v>1</v>
      </c>
      <c r="G10827">
        <v>20.75</v>
      </c>
      <c r="J10827" s="1">
        <v>10826</v>
      </c>
      <c r="K10827">
        <v>4739</v>
      </c>
      <c r="L10827" t="s">
        <v>21</v>
      </c>
      <c r="M10827">
        <v>1</v>
      </c>
      <c r="N10827">
        <v>20.75</v>
      </c>
    </row>
    <row r="10828" spans="1:14" x14ac:dyDescent="0.25">
      <c r="A10828">
        <v>10827</v>
      </c>
      <c r="B10828">
        <v>4740</v>
      </c>
      <c r="C10828" t="s">
        <v>26</v>
      </c>
      <c r="D10828" t="str">
        <f>VLOOKUP(order_details[[#This Row],[pizza_id]],pizzas[[#All],[pizza_id]:[pizza_type_id]],2,FALSE)</f>
        <v>cali_ckn</v>
      </c>
      <c r="E10828" t="str">
        <f>VLOOKUP(order_details[[#This Row],[pizza_type_id]],pizza_types__2[[pizza_type_id]:[name]],2,FALSE)</f>
        <v>The California Chicken Pizza</v>
      </c>
      <c r="F10828">
        <v>1</v>
      </c>
      <c r="G10828">
        <v>20.75</v>
      </c>
      <c r="J10828" s="1">
        <v>10827</v>
      </c>
      <c r="K10828">
        <v>4740</v>
      </c>
      <c r="L10828" t="s">
        <v>26</v>
      </c>
      <c r="M10828">
        <v>1</v>
      </c>
      <c r="N10828">
        <v>20.75</v>
      </c>
    </row>
    <row r="10829" spans="1:14" x14ac:dyDescent="0.25">
      <c r="A10829">
        <v>10828</v>
      </c>
      <c r="B10829">
        <v>4740</v>
      </c>
      <c r="C10829" t="s">
        <v>81</v>
      </c>
      <c r="D10829" t="str">
        <f>VLOOKUP(order_details[[#This Row],[pizza_id]],pizzas[[#All],[pizza_id]:[pizza_type_id]],2,FALSE)</f>
        <v>ital_veggie</v>
      </c>
      <c r="E10829" t="str">
        <f>VLOOKUP(order_details[[#This Row],[pizza_type_id]],pizza_types__2[[pizza_type_id]:[name]],2,FALSE)</f>
        <v>The Italian Vegetables Pizza</v>
      </c>
      <c r="F10829">
        <v>1</v>
      </c>
      <c r="G10829">
        <v>16.75</v>
      </c>
      <c r="J10829" s="1">
        <v>10828</v>
      </c>
      <c r="K10829">
        <v>4740</v>
      </c>
      <c r="L10829" t="s">
        <v>81</v>
      </c>
      <c r="M10829">
        <v>1</v>
      </c>
      <c r="N10829">
        <v>16.75</v>
      </c>
    </row>
    <row r="10830" spans="1:14" x14ac:dyDescent="0.25">
      <c r="A10830">
        <v>10829</v>
      </c>
      <c r="B10830">
        <v>4740</v>
      </c>
      <c r="C10830" t="s">
        <v>65</v>
      </c>
      <c r="D10830" t="str">
        <f>VLOOKUP(order_details[[#This Row],[pizza_id]],pizzas[[#All],[pizza_id]:[pizza_type_id]],2,FALSE)</f>
        <v>pep_msh_pep</v>
      </c>
      <c r="E10830" t="str">
        <f>VLOOKUP(order_details[[#This Row],[pizza_type_id]],pizza_types__2[[pizza_type_id]:[name]],2,FALSE)</f>
        <v>The Pepperoni, Mushroom, and Peppers Pizza</v>
      </c>
      <c r="F10830">
        <v>1</v>
      </c>
      <c r="G10830">
        <v>11</v>
      </c>
      <c r="J10830" s="1">
        <v>10829</v>
      </c>
      <c r="K10830">
        <v>4740</v>
      </c>
      <c r="L10830" t="s">
        <v>65</v>
      </c>
      <c r="M10830">
        <v>1</v>
      </c>
      <c r="N10830">
        <v>11</v>
      </c>
    </row>
    <row r="10831" spans="1:14" x14ac:dyDescent="0.25">
      <c r="A10831">
        <v>10830</v>
      </c>
      <c r="B10831">
        <v>4740</v>
      </c>
      <c r="C10831" t="s">
        <v>69</v>
      </c>
      <c r="D10831" t="str">
        <f>VLOOKUP(order_details[[#This Row],[pizza_id]],pizzas[[#All],[pizza_id]:[pizza_type_id]],2,FALSE)</f>
        <v>southw_ckn</v>
      </c>
      <c r="E10831" t="str">
        <f>VLOOKUP(order_details[[#This Row],[pizza_type_id]],pizza_types__2[[pizza_type_id]:[name]],2,FALSE)</f>
        <v>The Southwest Chicken Pizza</v>
      </c>
      <c r="F10831">
        <v>1</v>
      </c>
      <c r="G10831">
        <v>16.75</v>
      </c>
      <c r="J10831" s="1">
        <v>10830</v>
      </c>
      <c r="K10831">
        <v>4740</v>
      </c>
      <c r="L10831" t="s">
        <v>69</v>
      </c>
      <c r="M10831">
        <v>1</v>
      </c>
      <c r="N10831">
        <v>16.75</v>
      </c>
    </row>
    <row r="10832" spans="1:14" x14ac:dyDescent="0.25">
      <c r="A10832">
        <v>10831</v>
      </c>
      <c r="B10832">
        <v>4741</v>
      </c>
      <c r="C10832" t="s">
        <v>7</v>
      </c>
      <c r="D10832" t="str">
        <f>VLOOKUP(order_details[[#This Row],[pizza_id]],pizzas[[#All],[pizza_id]:[pizza_type_id]],2,FALSE)</f>
        <v>ital_supr</v>
      </c>
      <c r="E10832" t="str">
        <f>VLOOKUP(order_details[[#This Row],[pizza_type_id]],pizza_types__2[[pizza_type_id]:[name]],2,FALSE)</f>
        <v>The Italian Supreme Pizza</v>
      </c>
      <c r="F10832">
        <v>1</v>
      </c>
      <c r="G10832">
        <v>20.75</v>
      </c>
      <c r="J10832" s="1">
        <v>10831</v>
      </c>
      <c r="K10832">
        <v>4741</v>
      </c>
      <c r="L10832" t="s">
        <v>7</v>
      </c>
      <c r="M10832">
        <v>1</v>
      </c>
      <c r="N10832">
        <v>20.75</v>
      </c>
    </row>
    <row r="10833" spans="1:14" x14ac:dyDescent="0.25">
      <c r="A10833">
        <v>10832</v>
      </c>
      <c r="B10833">
        <v>4741</v>
      </c>
      <c r="C10833" t="s">
        <v>9</v>
      </c>
      <c r="D10833" t="str">
        <f>VLOOKUP(order_details[[#This Row],[pizza_id]],pizzas[[#All],[pizza_id]:[pizza_type_id]],2,FALSE)</f>
        <v>thai_ckn</v>
      </c>
      <c r="E10833" t="str">
        <f>VLOOKUP(order_details[[#This Row],[pizza_type_id]],pizza_types__2[[pizza_type_id]:[name]],2,FALSE)</f>
        <v>The Thai Chicken Pizza</v>
      </c>
      <c r="F10833">
        <v>1</v>
      </c>
      <c r="G10833">
        <v>20.75</v>
      </c>
      <c r="J10833" s="1">
        <v>10832</v>
      </c>
      <c r="K10833">
        <v>4741</v>
      </c>
      <c r="L10833" t="s">
        <v>9</v>
      </c>
      <c r="M10833">
        <v>1</v>
      </c>
      <c r="N10833">
        <v>20.75</v>
      </c>
    </row>
    <row r="10834" spans="1:14" x14ac:dyDescent="0.25">
      <c r="A10834">
        <v>10833</v>
      </c>
      <c r="B10834">
        <v>4741</v>
      </c>
      <c r="C10834" t="s">
        <v>77</v>
      </c>
      <c r="D10834" t="str">
        <f>VLOOKUP(order_details[[#This Row],[pizza_id]],pizzas[[#All],[pizza_id]:[pizza_type_id]],2,FALSE)</f>
        <v>the_greek</v>
      </c>
      <c r="E10834" t="str">
        <f>VLOOKUP(order_details[[#This Row],[pizza_type_id]],pizza_types__2[[pizza_type_id]:[name]],2,FALSE)</f>
        <v>The Greek Pizza</v>
      </c>
      <c r="F10834">
        <v>1</v>
      </c>
      <c r="G10834">
        <v>16</v>
      </c>
      <c r="J10834" s="1">
        <v>10833</v>
      </c>
      <c r="K10834">
        <v>4741</v>
      </c>
      <c r="L10834" t="s">
        <v>77</v>
      </c>
      <c r="M10834">
        <v>1</v>
      </c>
      <c r="N10834">
        <v>16</v>
      </c>
    </row>
    <row r="10835" spans="1:14" x14ac:dyDescent="0.25">
      <c r="A10835">
        <v>10834</v>
      </c>
      <c r="B10835">
        <v>4741</v>
      </c>
      <c r="C10835" t="s">
        <v>13</v>
      </c>
      <c r="D10835" t="str">
        <f>VLOOKUP(order_details[[#This Row],[pizza_id]],pizzas[[#All],[pizza_id]:[pizza_type_id]],2,FALSE)</f>
        <v>the_greek</v>
      </c>
      <c r="E10835" t="str">
        <f>VLOOKUP(order_details[[#This Row],[pizza_type_id]],pizza_types__2[[pizza_type_id]:[name]],2,FALSE)</f>
        <v>The Greek Pizza</v>
      </c>
      <c r="F10835">
        <v>1</v>
      </c>
      <c r="G10835">
        <v>12</v>
      </c>
      <c r="J10835" s="1">
        <v>10834</v>
      </c>
      <c r="K10835">
        <v>4741</v>
      </c>
      <c r="L10835" t="s">
        <v>13</v>
      </c>
      <c r="M10835">
        <v>1</v>
      </c>
      <c r="N10835">
        <v>12</v>
      </c>
    </row>
    <row r="10836" spans="1:14" x14ac:dyDescent="0.25">
      <c r="A10836">
        <v>10835</v>
      </c>
      <c r="B10836">
        <v>4742</v>
      </c>
      <c r="C10836" t="s">
        <v>61</v>
      </c>
      <c r="D10836" t="str">
        <f>VLOOKUP(order_details[[#This Row],[pizza_id]],pizzas[[#All],[pizza_id]:[pizza_type_id]],2,FALSE)</f>
        <v>classic_dlx</v>
      </c>
      <c r="E10836" t="str">
        <f>VLOOKUP(order_details[[#This Row],[pizza_type_id]],pizza_types__2[[pizza_type_id]:[name]],2,FALSE)</f>
        <v>The Classic Deluxe Pizza</v>
      </c>
      <c r="F10836">
        <v>1</v>
      </c>
      <c r="G10836">
        <v>20.5</v>
      </c>
      <c r="J10836" s="1">
        <v>10835</v>
      </c>
      <c r="K10836">
        <v>4742</v>
      </c>
      <c r="L10836" t="s">
        <v>61</v>
      </c>
      <c r="M10836">
        <v>1</v>
      </c>
      <c r="N10836">
        <v>20.5</v>
      </c>
    </row>
    <row r="10837" spans="1:14" x14ac:dyDescent="0.25">
      <c r="A10837">
        <v>10836</v>
      </c>
      <c r="B10837">
        <v>4742</v>
      </c>
      <c r="C10837" t="s">
        <v>16</v>
      </c>
      <c r="D10837" t="str">
        <f>VLOOKUP(order_details[[#This Row],[pizza_id]],pizzas[[#All],[pizza_id]:[pizza_type_id]],2,FALSE)</f>
        <v>green_garden</v>
      </c>
      <c r="E10837" t="str">
        <f>VLOOKUP(order_details[[#This Row],[pizza_type_id]],pizza_types__2[[pizza_type_id]:[name]],2,FALSE)</f>
        <v>The Green Garden Pizza</v>
      </c>
      <c r="F10837">
        <v>1</v>
      </c>
      <c r="G10837">
        <v>12</v>
      </c>
      <c r="J10837" s="1">
        <v>10836</v>
      </c>
      <c r="K10837">
        <v>4742</v>
      </c>
      <c r="L10837" t="s">
        <v>16</v>
      </c>
      <c r="M10837">
        <v>1</v>
      </c>
      <c r="N10837">
        <v>12</v>
      </c>
    </row>
    <row r="10838" spans="1:14" x14ac:dyDescent="0.25">
      <c r="A10838">
        <v>10837</v>
      </c>
      <c r="B10838">
        <v>4742</v>
      </c>
      <c r="C10838" t="s">
        <v>64</v>
      </c>
      <c r="D10838" t="str">
        <f>VLOOKUP(order_details[[#This Row],[pizza_id]],pizzas[[#All],[pizza_id]:[pizza_type_id]],2,FALSE)</f>
        <v>hawaiian</v>
      </c>
      <c r="E10838" t="str">
        <f>VLOOKUP(order_details[[#This Row],[pizza_type_id]],pizza_types__2[[pizza_type_id]:[name]],2,FALSE)</f>
        <v>The Hawaiian Pizza</v>
      </c>
      <c r="F10838">
        <v>1</v>
      </c>
      <c r="G10838">
        <v>16.5</v>
      </c>
      <c r="J10838" s="1">
        <v>10837</v>
      </c>
      <c r="K10838">
        <v>4742</v>
      </c>
      <c r="L10838" t="s">
        <v>64</v>
      </c>
      <c r="M10838">
        <v>1</v>
      </c>
      <c r="N10838">
        <v>16.5</v>
      </c>
    </row>
    <row r="10839" spans="1:14" x14ac:dyDescent="0.25">
      <c r="A10839">
        <v>10838</v>
      </c>
      <c r="B10839">
        <v>4742</v>
      </c>
      <c r="C10839" t="s">
        <v>71</v>
      </c>
      <c r="D10839" t="str">
        <f>VLOOKUP(order_details[[#This Row],[pizza_id]],pizzas[[#All],[pizza_id]:[pizza_type_id]],2,FALSE)</f>
        <v>sicilian</v>
      </c>
      <c r="E10839" t="str">
        <f>VLOOKUP(order_details[[#This Row],[pizza_type_id]],pizza_types__2[[pizza_type_id]:[name]],2,FALSE)</f>
        <v>The Sicilian Pizza</v>
      </c>
      <c r="F10839">
        <v>1</v>
      </c>
      <c r="G10839">
        <v>12.25</v>
      </c>
      <c r="J10839" s="1">
        <v>10838</v>
      </c>
      <c r="K10839">
        <v>4742</v>
      </c>
      <c r="L10839" t="s">
        <v>71</v>
      </c>
      <c r="M10839">
        <v>1</v>
      </c>
      <c r="N10839">
        <v>12.25</v>
      </c>
    </row>
    <row r="10840" spans="1:14" x14ac:dyDescent="0.25">
      <c r="A10840">
        <v>10839</v>
      </c>
      <c r="B10840">
        <v>4743</v>
      </c>
      <c r="C10840" t="s">
        <v>92</v>
      </c>
      <c r="D10840" t="str">
        <f>VLOOKUP(order_details[[#This Row],[pizza_id]],pizzas[[#All],[pizza_id]:[pizza_type_id]],2,FALSE)</f>
        <v>soppressata</v>
      </c>
      <c r="E10840" t="str">
        <f>VLOOKUP(order_details[[#This Row],[pizza_type_id]],pizza_types__2[[pizza_type_id]:[name]],2,FALSE)</f>
        <v>The Soppressata Pizza</v>
      </c>
      <c r="F10840">
        <v>1</v>
      </c>
      <c r="G10840">
        <v>12.5</v>
      </c>
      <c r="J10840" s="1">
        <v>10839</v>
      </c>
      <c r="K10840">
        <v>4743</v>
      </c>
      <c r="L10840" t="s">
        <v>92</v>
      </c>
      <c r="M10840">
        <v>1</v>
      </c>
      <c r="N10840">
        <v>12.5</v>
      </c>
    </row>
    <row r="10841" spans="1:14" x14ac:dyDescent="0.25">
      <c r="A10841">
        <v>10840</v>
      </c>
      <c r="B10841">
        <v>4744</v>
      </c>
      <c r="C10841" t="s">
        <v>20</v>
      </c>
      <c r="D10841" t="str">
        <f>VLOOKUP(order_details[[#This Row],[pizza_id]],pizzas[[#All],[pizza_id]:[pizza_type_id]],2,FALSE)</f>
        <v>spicy_ital</v>
      </c>
      <c r="E10841" t="str">
        <f>VLOOKUP(order_details[[#This Row],[pizza_type_id]],pizza_types__2[[pizza_type_id]:[name]],2,FALSE)</f>
        <v>The Spicy Italian Pizza</v>
      </c>
      <c r="F10841">
        <v>1</v>
      </c>
      <c r="G10841">
        <v>20.75</v>
      </c>
      <c r="J10841" s="1">
        <v>10840</v>
      </c>
      <c r="K10841">
        <v>4744</v>
      </c>
      <c r="L10841" t="s">
        <v>20</v>
      </c>
      <c r="M10841">
        <v>1</v>
      </c>
      <c r="N10841">
        <v>20.75</v>
      </c>
    </row>
    <row r="10842" spans="1:14" x14ac:dyDescent="0.25">
      <c r="A10842">
        <v>10841</v>
      </c>
      <c r="B10842">
        <v>4745</v>
      </c>
      <c r="C10842" t="s">
        <v>46</v>
      </c>
      <c r="D10842" t="str">
        <f>VLOOKUP(order_details[[#This Row],[pizza_id]],pizzas[[#All],[pizza_id]:[pizza_type_id]],2,FALSE)</f>
        <v>pepperoni</v>
      </c>
      <c r="E10842" t="str">
        <f>VLOOKUP(order_details[[#This Row],[pizza_type_id]],pizza_types__2[[pizza_type_id]:[name]],2,FALSE)</f>
        <v>The Pepperoni Pizza</v>
      </c>
      <c r="F10842">
        <v>1</v>
      </c>
      <c r="G10842">
        <v>12.5</v>
      </c>
      <c r="J10842" s="1">
        <v>10841</v>
      </c>
      <c r="K10842">
        <v>4745</v>
      </c>
      <c r="L10842" t="s">
        <v>46</v>
      </c>
      <c r="M10842">
        <v>1</v>
      </c>
      <c r="N10842">
        <v>12.5</v>
      </c>
    </row>
    <row r="10843" spans="1:14" x14ac:dyDescent="0.25">
      <c r="A10843">
        <v>10842</v>
      </c>
      <c r="B10843">
        <v>4746</v>
      </c>
      <c r="C10843" t="s">
        <v>26</v>
      </c>
      <c r="D10843" t="str">
        <f>VLOOKUP(order_details[[#This Row],[pizza_id]],pizzas[[#All],[pizza_id]:[pizza_type_id]],2,FALSE)</f>
        <v>cali_ckn</v>
      </c>
      <c r="E10843" t="str">
        <f>VLOOKUP(order_details[[#This Row],[pizza_type_id]],pizza_types__2[[pizza_type_id]:[name]],2,FALSE)</f>
        <v>The California Chicken Pizza</v>
      </c>
      <c r="F10843">
        <v>1</v>
      </c>
      <c r="G10843">
        <v>20.75</v>
      </c>
      <c r="J10843" s="1">
        <v>10842</v>
      </c>
      <c r="K10843">
        <v>4746</v>
      </c>
      <c r="L10843" t="s">
        <v>26</v>
      </c>
      <c r="M10843">
        <v>1</v>
      </c>
      <c r="N10843">
        <v>20.75</v>
      </c>
    </row>
    <row r="10844" spans="1:14" x14ac:dyDescent="0.25">
      <c r="A10844">
        <v>10843</v>
      </c>
      <c r="B10844">
        <v>4746</v>
      </c>
      <c r="C10844" t="s">
        <v>27</v>
      </c>
      <c r="D10844" t="str">
        <f>VLOOKUP(order_details[[#This Row],[pizza_id]],pizzas[[#All],[pizza_id]:[pizza_type_id]],2,FALSE)</f>
        <v>cali_ckn</v>
      </c>
      <c r="E10844" t="str">
        <f>VLOOKUP(order_details[[#This Row],[pizza_type_id]],pizza_types__2[[pizza_type_id]:[name]],2,FALSE)</f>
        <v>The California Chicken Pizza</v>
      </c>
      <c r="F10844">
        <v>1</v>
      </c>
      <c r="G10844">
        <v>16.75</v>
      </c>
      <c r="J10844" s="1">
        <v>10843</v>
      </c>
      <c r="K10844">
        <v>4746</v>
      </c>
      <c r="L10844" t="s">
        <v>27</v>
      </c>
      <c r="M10844">
        <v>1</v>
      </c>
      <c r="N10844">
        <v>16.75</v>
      </c>
    </row>
    <row r="10845" spans="1:14" x14ac:dyDescent="0.25">
      <c r="A10845">
        <v>10844</v>
      </c>
      <c r="B10845">
        <v>4746</v>
      </c>
      <c r="C10845" t="s">
        <v>6</v>
      </c>
      <c r="D10845" t="str">
        <f>VLOOKUP(order_details[[#This Row],[pizza_id]],pizzas[[#All],[pizza_id]:[pizza_type_id]],2,FALSE)</f>
        <v>five_cheese</v>
      </c>
      <c r="E10845" t="str">
        <f>VLOOKUP(order_details[[#This Row],[pizza_type_id]],pizza_types__2[[pizza_type_id]:[name]],2,FALSE)</f>
        <v>The Five Cheese Pizza</v>
      </c>
      <c r="F10845">
        <v>1</v>
      </c>
      <c r="G10845">
        <v>18.5</v>
      </c>
      <c r="J10845" s="1">
        <v>10844</v>
      </c>
      <c r="K10845">
        <v>4746</v>
      </c>
      <c r="L10845" t="s">
        <v>6</v>
      </c>
      <c r="M10845">
        <v>1</v>
      </c>
      <c r="N10845">
        <v>18.5</v>
      </c>
    </row>
    <row r="10846" spans="1:14" x14ac:dyDescent="0.25">
      <c r="A10846">
        <v>10845</v>
      </c>
      <c r="B10846">
        <v>4746</v>
      </c>
      <c r="C10846" t="s">
        <v>63</v>
      </c>
      <c r="D10846" t="str">
        <f>VLOOKUP(order_details[[#This Row],[pizza_id]],pizzas[[#All],[pizza_id]:[pizza_type_id]],2,FALSE)</f>
        <v>the_greek</v>
      </c>
      <c r="E10846" t="str">
        <f>VLOOKUP(order_details[[#This Row],[pizza_type_id]],pizza_types__2[[pizza_type_id]:[name]],2,FALSE)</f>
        <v>The Greek Pizza</v>
      </c>
      <c r="F10846">
        <v>1</v>
      </c>
      <c r="G10846">
        <v>25.5</v>
      </c>
      <c r="J10846" s="1">
        <v>10845</v>
      </c>
      <c r="K10846">
        <v>4746</v>
      </c>
      <c r="L10846" t="s">
        <v>63</v>
      </c>
      <c r="M10846">
        <v>1</v>
      </c>
      <c r="N10846">
        <v>25.5</v>
      </c>
    </row>
    <row r="10847" spans="1:14" x14ac:dyDescent="0.25">
      <c r="A10847">
        <v>10846</v>
      </c>
      <c r="B10847">
        <v>4747</v>
      </c>
      <c r="C10847" t="s">
        <v>29</v>
      </c>
      <c r="D10847" t="str">
        <f>VLOOKUP(order_details[[#This Row],[pizza_id]],pizzas[[#All],[pizza_id]:[pizza_type_id]],2,FALSE)</f>
        <v>cali_ckn</v>
      </c>
      <c r="E10847" t="str">
        <f>VLOOKUP(order_details[[#This Row],[pizza_type_id]],pizza_types__2[[pizza_type_id]:[name]],2,FALSE)</f>
        <v>The California Chicken Pizza</v>
      </c>
      <c r="F10847">
        <v>1</v>
      </c>
      <c r="G10847">
        <v>12.75</v>
      </c>
      <c r="J10847" s="1">
        <v>10846</v>
      </c>
      <c r="K10847">
        <v>4747</v>
      </c>
      <c r="L10847" t="s">
        <v>29</v>
      </c>
      <c r="M10847">
        <v>1</v>
      </c>
      <c r="N10847">
        <v>12.75</v>
      </c>
    </row>
    <row r="10848" spans="1:14" x14ac:dyDescent="0.25">
      <c r="A10848">
        <v>10847</v>
      </c>
      <c r="B10848">
        <v>4747</v>
      </c>
      <c r="C10848" t="s">
        <v>9</v>
      </c>
      <c r="D10848" t="str">
        <f>VLOOKUP(order_details[[#This Row],[pizza_id]],pizzas[[#All],[pizza_id]:[pizza_type_id]],2,FALSE)</f>
        <v>thai_ckn</v>
      </c>
      <c r="E10848" t="str">
        <f>VLOOKUP(order_details[[#This Row],[pizza_type_id]],pizza_types__2[[pizza_type_id]:[name]],2,FALSE)</f>
        <v>The Thai Chicken Pizza</v>
      </c>
      <c r="F10848">
        <v>1</v>
      </c>
      <c r="G10848">
        <v>20.75</v>
      </c>
      <c r="J10848" s="1">
        <v>10847</v>
      </c>
      <c r="K10848">
        <v>4747</v>
      </c>
      <c r="L10848" t="s">
        <v>9</v>
      </c>
      <c r="M10848">
        <v>1</v>
      </c>
      <c r="N10848">
        <v>20.75</v>
      </c>
    </row>
    <row r="10849" spans="1:14" x14ac:dyDescent="0.25">
      <c r="A10849">
        <v>10848</v>
      </c>
      <c r="B10849">
        <v>4748</v>
      </c>
      <c r="C10849" t="s">
        <v>84</v>
      </c>
      <c r="D10849" t="str">
        <f>VLOOKUP(order_details[[#This Row],[pizza_id]],pizzas[[#All],[pizza_id]:[pizza_type_id]],2,FALSE)</f>
        <v>spinach_fet</v>
      </c>
      <c r="E10849" t="str">
        <f>VLOOKUP(order_details[[#This Row],[pizza_type_id]],pizza_types__2[[pizza_type_id]:[name]],2,FALSE)</f>
        <v>The Spinach and Feta Pizza</v>
      </c>
      <c r="F10849">
        <v>1</v>
      </c>
      <c r="G10849">
        <v>16</v>
      </c>
      <c r="J10849" s="1">
        <v>10848</v>
      </c>
      <c r="K10849">
        <v>4748</v>
      </c>
      <c r="L10849" t="s">
        <v>84</v>
      </c>
      <c r="M10849">
        <v>1</v>
      </c>
      <c r="N10849">
        <v>16</v>
      </c>
    </row>
    <row r="10850" spans="1:14" x14ac:dyDescent="0.25">
      <c r="A10850">
        <v>10849</v>
      </c>
      <c r="B10850">
        <v>4749</v>
      </c>
      <c r="C10850" t="s">
        <v>4</v>
      </c>
      <c r="D10850" t="str">
        <f>VLOOKUP(order_details[[#This Row],[pizza_id]],pizzas[[#All],[pizza_id]:[pizza_type_id]],2,FALSE)</f>
        <v>hawaiian</v>
      </c>
      <c r="E10850" t="str">
        <f>VLOOKUP(order_details[[#This Row],[pizza_type_id]],pizza_types__2[[pizza_type_id]:[name]],2,FALSE)</f>
        <v>The Hawaiian Pizza</v>
      </c>
      <c r="F10850">
        <v>1</v>
      </c>
      <c r="G10850">
        <v>13.25</v>
      </c>
      <c r="J10850" s="1">
        <v>10849</v>
      </c>
      <c r="K10850">
        <v>4749</v>
      </c>
      <c r="L10850" t="s">
        <v>4</v>
      </c>
      <c r="M10850">
        <v>1</v>
      </c>
      <c r="N10850">
        <v>13.25</v>
      </c>
    </row>
    <row r="10851" spans="1:14" x14ac:dyDescent="0.25">
      <c r="A10851">
        <v>10850</v>
      </c>
      <c r="B10851">
        <v>4749</v>
      </c>
      <c r="C10851" t="s">
        <v>55</v>
      </c>
      <c r="D10851" t="str">
        <f>VLOOKUP(order_details[[#This Row],[pizza_id]],pizzas[[#All],[pizza_id]:[pizza_type_id]],2,FALSE)</f>
        <v>hawaiian</v>
      </c>
      <c r="E10851" t="str">
        <f>VLOOKUP(order_details[[#This Row],[pizza_type_id]],pizza_types__2[[pizza_type_id]:[name]],2,FALSE)</f>
        <v>The Hawaiian Pizza</v>
      </c>
      <c r="F10851">
        <v>1</v>
      </c>
      <c r="G10851">
        <v>10.5</v>
      </c>
      <c r="J10851" s="1">
        <v>10850</v>
      </c>
      <c r="K10851">
        <v>4749</v>
      </c>
      <c r="L10851" t="s">
        <v>55</v>
      </c>
      <c r="M10851">
        <v>1</v>
      </c>
      <c r="N10851">
        <v>10.5</v>
      </c>
    </row>
    <row r="10852" spans="1:14" x14ac:dyDescent="0.25">
      <c r="A10852">
        <v>10851</v>
      </c>
      <c r="B10852">
        <v>4750</v>
      </c>
      <c r="C10852" t="s">
        <v>5</v>
      </c>
      <c r="D10852" t="str">
        <f>VLOOKUP(order_details[[#This Row],[pizza_id]],pizzas[[#All],[pizza_id]:[pizza_type_id]],2,FALSE)</f>
        <v>classic_dlx</v>
      </c>
      <c r="E10852" t="str">
        <f>VLOOKUP(order_details[[#This Row],[pizza_type_id]],pizza_types__2[[pizza_type_id]:[name]],2,FALSE)</f>
        <v>The Classic Deluxe Pizza</v>
      </c>
      <c r="F10852">
        <v>1</v>
      </c>
      <c r="G10852">
        <v>16</v>
      </c>
      <c r="J10852" s="1">
        <v>10851</v>
      </c>
      <c r="K10852">
        <v>4750</v>
      </c>
      <c r="L10852" t="s">
        <v>5</v>
      </c>
      <c r="M10852">
        <v>1</v>
      </c>
      <c r="N10852">
        <v>16</v>
      </c>
    </row>
    <row r="10853" spans="1:14" x14ac:dyDescent="0.25">
      <c r="A10853">
        <v>10852</v>
      </c>
      <c r="B10853">
        <v>4750</v>
      </c>
      <c r="C10853" t="s">
        <v>85</v>
      </c>
      <c r="D10853" t="str">
        <f>VLOOKUP(order_details[[#This Row],[pizza_id]],pizzas[[#All],[pizza_id]:[pizza_type_id]],2,FALSE)</f>
        <v>napolitana</v>
      </c>
      <c r="E10853" t="str">
        <f>VLOOKUP(order_details[[#This Row],[pizza_type_id]],pizza_types__2[[pizza_type_id]:[name]],2,FALSE)</f>
        <v>The Napolitana Pizza</v>
      </c>
      <c r="F10853">
        <v>1</v>
      </c>
      <c r="G10853">
        <v>16</v>
      </c>
      <c r="J10853" s="1">
        <v>10852</v>
      </c>
      <c r="K10853">
        <v>4750</v>
      </c>
      <c r="L10853" t="s">
        <v>85</v>
      </c>
      <c r="M10853">
        <v>1</v>
      </c>
      <c r="N10853">
        <v>16</v>
      </c>
    </row>
    <row r="10854" spans="1:14" x14ac:dyDescent="0.25">
      <c r="A10854">
        <v>10853</v>
      </c>
      <c r="B10854">
        <v>4750</v>
      </c>
      <c r="C10854" t="s">
        <v>80</v>
      </c>
      <c r="D10854" t="str">
        <f>VLOOKUP(order_details[[#This Row],[pizza_id]],pizzas[[#All],[pizza_id]:[pizza_type_id]],2,FALSE)</f>
        <v>spicy_ital</v>
      </c>
      <c r="E10854" t="str">
        <f>VLOOKUP(order_details[[#This Row],[pizza_type_id]],pizza_types__2[[pizza_type_id]:[name]],2,FALSE)</f>
        <v>The Spicy Italian Pizza</v>
      </c>
      <c r="F10854">
        <v>1</v>
      </c>
      <c r="G10854">
        <v>16.5</v>
      </c>
      <c r="J10854" s="1">
        <v>10853</v>
      </c>
      <c r="K10854">
        <v>4750</v>
      </c>
      <c r="L10854" t="s">
        <v>80</v>
      </c>
      <c r="M10854">
        <v>1</v>
      </c>
      <c r="N10854">
        <v>16.5</v>
      </c>
    </row>
    <row r="10855" spans="1:14" x14ac:dyDescent="0.25">
      <c r="A10855">
        <v>10854</v>
      </c>
      <c r="B10855">
        <v>4751</v>
      </c>
      <c r="C10855" t="s">
        <v>91</v>
      </c>
      <c r="D10855" t="str">
        <f>VLOOKUP(order_details[[#This Row],[pizza_id]],pizzas[[#All],[pizza_id]:[pizza_type_id]],2,FALSE)</f>
        <v>soppressata</v>
      </c>
      <c r="E10855" t="str">
        <f>VLOOKUP(order_details[[#This Row],[pizza_type_id]],pizza_types__2[[pizza_type_id]:[name]],2,FALSE)</f>
        <v>The Soppressata Pizza</v>
      </c>
      <c r="F10855">
        <v>1</v>
      </c>
      <c r="G10855">
        <v>16.5</v>
      </c>
      <c r="J10855" s="1">
        <v>10854</v>
      </c>
      <c r="K10855">
        <v>4751</v>
      </c>
      <c r="L10855" t="s">
        <v>91</v>
      </c>
      <c r="M10855">
        <v>1</v>
      </c>
      <c r="N10855">
        <v>16.5</v>
      </c>
    </row>
    <row r="10856" spans="1:14" x14ac:dyDescent="0.25">
      <c r="A10856">
        <v>10855</v>
      </c>
      <c r="B10856">
        <v>4751</v>
      </c>
      <c r="C10856" t="s">
        <v>76</v>
      </c>
      <c r="D10856" t="str">
        <f>VLOOKUP(order_details[[#This Row],[pizza_id]],pizzas[[#All],[pizza_id]:[pizza_type_id]],2,FALSE)</f>
        <v>veggie_veg</v>
      </c>
      <c r="E10856" t="str">
        <f>VLOOKUP(order_details[[#This Row],[pizza_type_id]],pizza_types__2[[pizza_type_id]:[name]],2,FALSE)</f>
        <v>The Vegetables + Vegetables Pizza</v>
      </c>
      <c r="F10856">
        <v>1</v>
      </c>
      <c r="G10856">
        <v>16</v>
      </c>
      <c r="J10856" s="1">
        <v>10855</v>
      </c>
      <c r="K10856">
        <v>4751</v>
      </c>
      <c r="L10856" t="s">
        <v>76</v>
      </c>
      <c r="M10856">
        <v>1</v>
      </c>
      <c r="N10856">
        <v>16</v>
      </c>
    </row>
    <row r="10857" spans="1:14" x14ac:dyDescent="0.25">
      <c r="A10857">
        <v>10856</v>
      </c>
      <c r="B10857">
        <v>4752</v>
      </c>
      <c r="C10857" t="s">
        <v>42</v>
      </c>
      <c r="D10857" t="str">
        <f>VLOOKUP(order_details[[#This Row],[pizza_id]],pizzas[[#All],[pizza_id]:[pizza_type_id]],2,FALSE)</f>
        <v>sicilian</v>
      </c>
      <c r="E10857" t="str">
        <f>VLOOKUP(order_details[[#This Row],[pizza_type_id]],pizza_types__2[[pizza_type_id]:[name]],2,FALSE)</f>
        <v>The Sicilian Pizza</v>
      </c>
      <c r="F10857">
        <v>1</v>
      </c>
      <c r="G10857">
        <v>20.25</v>
      </c>
      <c r="J10857" s="1">
        <v>10856</v>
      </c>
      <c r="K10857">
        <v>4752</v>
      </c>
      <c r="L10857" t="s">
        <v>42</v>
      </c>
      <c r="M10857">
        <v>1</v>
      </c>
      <c r="N10857">
        <v>20.25</v>
      </c>
    </row>
    <row r="10858" spans="1:14" x14ac:dyDescent="0.25">
      <c r="A10858">
        <v>10857</v>
      </c>
      <c r="B10858">
        <v>4753</v>
      </c>
      <c r="C10858" t="s">
        <v>80</v>
      </c>
      <c r="D10858" t="str">
        <f>VLOOKUP(order_details[[#This Row],[pizza_id]],pizzas[[#All],[pizza_id]:[pizza_type_id]],2,FALSE)</f>
        <v>spicy_ital</v>
      </c>
      <c r="E10858" t="str">
        <f>VLOOKUP(order_details[[#This Row],[pizza_type_id]],pizza_types__2[[pizza_type_id]:[name]],2,FALSE)</f>
        <v>The Spicy Italian Pizza</v>
      </c>
      <c r="F10858">
        <v>1</v>
      </c>
      <c r="G10858">
        <v>16.5</v>
      </c>
      <c r="J10858" s="1">
        <v>10857</v>
      </c>
      <c r="K10858">
        <v>4753</v>
      </c>
      <c r="L10858" t="s">
        <v>80</v>
      </c>
      <c r="M10858">
        <v>1</v>
      </c>
      <c r="N10858">
        <v>16.5</v>
      </c>
    </row>
    <row r="10859" spans="1:14" x14ac:dyDescent="0.25">
      <c r="A10859">
        <v>10858</v>
      </c>
      <c r="B10859">
        <v>4754</v>
      </c>
      <c r="C10859" t="s">
        <v>31</v>
      </c>
      <c r="D10859" t="str">
        <f>VLOOKUP(order_details[[#This Row],[pizza_id]],pizzas[[#All],[pizza_id]:[pizza_type_id]],2,FALSE)</f>
        <v>big_meat</v>
      </c>
      <c r="E10859" t="str">
        <f>VLOOKUP(order_details[[#This Row],[pizza_type_id]],pizza_types__2[[pizza_type_id]:[name]],2,FALSE)</f>
        <v>The Big Meat Pizza</v>
      </c>
      <c r="F10859">
        <v>1</v>
      </c>
      <c r="G10859">
        <v>12</v>
      </c>
      <c r="J10859" s="1">
        <v>10858</v>
      </c>
      <c r="K10859">
        <v>4754</v>
      </c>
      <c r="L10859" t="s">
        <v>31</v>
      </c>
      <c r="M10859">
        <v>1</v>
      </c>
      <c r="N10859">
        <v>12</v>
      </c>
    </row>
    <row r="10860" spans="1:14" x14ac:dyDescent="0.25">
      <c r="A10860">
        <v>10859</v>
      </c>
      <c r="B10860">
        <v>4755</v>
      </c>
      <c r="C10860" t="s">
        <v>6</v>
      </c>
      <c r="D10860" t="str">
        <f>VLOOKUP(order_details[[#This Row],[pizza_id]],pizzas[[#All],[pizza_id]:[pizza_type_id]],2,FALSE)</f>
        <v>five_cheese</v>
      </c>
      <c r="E10860" t="str">
        <f>VLOOKUP(order_details[[#This Row],[pizza_type_id]],pizza_types__2[[pizza_type_id]:[name]],2,FALSE)</f>
        <v>The Five Cheese Pizza</v>
      </c>
      <c r="F10860">
        <v>1</v>
      </c>
      <c r="G10860">
        <v>18.5</v>
      </c>
      <c r="J10860" s="1">
        <v>10859</v>
      </c>
      <c r="K10860">
        <v>4755</v>
      </c>
      <c r="L10860" t="s">
        <v>6</v>
      </c>
      <c r="M10860">
        <v>1</v>
      </c>
      <c r="N10860">
        <v>18.5</v>
      </c>
    </row>
    <row r="10861" spans="1:14" x14ac:dyDescent="0.25">
      <c r="A10861">
        <v>10860</v>
      </c>
      <c r="B10861">
        <v>4755</v>
      </c>
      <c r="C10861" t="s">
        <v>58</v>
      </c>
      <c r="D10861" t="str">
        <f>VLOOKUP(order_details[[#This Row],[pizza_id]],pizzas[[#All],[pizza_id]:[pizza_type_id]],2,FALSE)</f>
        <v>peppr_salami</v>
      </c>
      <c r="E10861" t="str">
        <f>VLOOKUP(order_details[[#This Row],[pizza_type_id]],pizza_types__2[[pizza_type_id]:[name]],2,FALSE)</f>
        <v>The Pepper Salami Pizza</v>
      </c>
      <c r="F10861">
        <v>1</v>
      </c>
      <c r="G10861">
        <v>20.75</v>
      </c>
      <c r="J10861" s="1">
        <v>10860</v>
      </c>
      <c r="K10861">
        <v>4755</v>
      </c>
      <c r="L10861" t="s">
        <v>58</v>
      </c>
      <c r="M10861">
        <v>1</v>
      </c>
      <c r="N10861">
        <v>20.75</v>
      </c>
    </row>
    <row r="10862" spans="1:14" x14ac:dyDescent="0.25">
      <c r="A10862">
        <v>10861</v>
      </c>
      <c r="B10862">
        <v>4755</v>
      </c>
      <c r="C10862" t="s">
        <v>11</v>
      </c>
      <c r="D10862" t="str">
        <f>VLOOKUP(order_details[[#This Row],[pizza_id]],pizzas[[#All],[pizza_id]:[pizza_type_id]],2,FALSE)</f>
        <v>prsc_argla</v>
      </c>
      <c r="E10862" t="str">
        <f>VLOOKUP(order_details[[#This Row],[pizza_type_id]],pizza_types__2[[pizza_type_id]:[name]],2,FALSE)</f>
        <v>The Prosciutto and Arugula Pizza</v>
      </c>
      <c r="F10862">
        <v>1</v>
      </c>
      <c r="G10862">
        <v>20.75</v>
      </c>
      <c r="J10862" s="1">
        <v>10861</v>
      </c>
      <c r="K10862">
        <v>4755</v>
      </c>
      <c r="L10862" t="s">
        <v>11</v>
      </c>
      <c r="M10862">
        <v>1</v>
      </c>
      <c r="N10862">
        <v>20.75</v>
      </c>
    </row>
    <row r="10863" spans="1:14" x14ac:dyDescent="0.25">
      <c r="A10863">
        <v>10862</v>
      </c>
      <c r="B10863">
        <v>4755</v>
      </c>
      <c r="C10863" t="s">
        <v>71</v>
      </c>
      <c r="D10863" t="str">
        <f>VLOOKUP(order_details[[#This Row],[pizza_id]],pizzas[[#All],[pizza_id]:[pizza_type_id]],2,FALSE)</f>
        <v>sicilian</v>
      </c>
      <c r="E10863" t="str">
        <f>VLOOKUP(order_details[[#This Row],[pizza_type_id]],pizza_types__2[[pizza_type_id]:[name]],2,FALSE)</f>
        <v>The Sicilian Pizza</v>
      </c>
      <c r="F10863">
        <v>1</v>
      </c>
      <c r="G10863">
        <v>12.25</v>
      </c>
      <c r="J10863" s="1">
        <v>10862</v>
      </c>
      <c r="K10863">
        <v>4755</v>
      </c>
      <c r="L10863" t="s">
        <v>71</v>
      </c>
      <c r="M10863">
        <v>1</v>
      </c>
      <c r="N10863">
        <v>12.25</v>
      </c>
    </row>
    <row r="10864" spans="1:14" x14ac:dyDescent="0.25">
      <c r="A10864">
        <v>10863</v>
      </c>
      <c r="B10864">
        <v>4756</v>
      </c>
      <c r="C10864" t="s">
        <v>6</v>
      </c>
      <c r="D10864" t="str">
        <f>VLOOKUP(order_details[[#This Row],[pizza_id]],pizzas[[#All],[pizza_id]:[pizza_type_id]],2,FALSE)</f>
        <v>five_cheese</v>
      </c>
      <c r="E10864" t="str">
        <f>VLOOKUP(order_details[[#This Row],[pizza_type_id]],pizza_types__2[[pizza_type_id]:[name]],2,FALSE)</f>
        <v>The Five Cheese Pizza</v>
      </c>
      <c r="F10864">
        <v>1</v>
      </c>
      <c r="G10864">
        <v>18.5</v>
      </c>
      <c r="J10864" s="1">
        <v>10863</v>
      </c>
      <c r="K10864">
        <v>4756</v>
      </c>
      <c r="L10864" t="s">
        <v>6</v>
      </c>
      <c r="M10864">
        <v>1</v>
      </c>
      <c r="N10864">
        <v>18.5</v>
      </c>
    </row>
    <row r="10865" spans="1:14" x14ac:dyDescent="0.25">
      <c r="A10865">
        <v>10864</v>
      </c>
      <c r="B10865">
        <v>4756</v>
      </c>
      <c r="C10865" t="s">
        <v>76</v>
      </c>
      <c r="D10865" t="str">
        <f>VLOOKUP(order_details[[#This Row],[pizza_id]],pizzas[[#All],[pizza_id]:[pizza_type_id]],2,FALSE)</f>
        <v>veggie_veg</v>
      </c>
      <c r="E10865" t="str">
        <f>VLOOKUP(order_details[[#This Row],[pizza_type_id]],pizza_types__2[[pizza_type_id]:[name]],2,FALSE)</f>
        <v>The Vegetables + Vegetables Pizza</v>
      </c>
      <c r="F10865">
        <v>1</v>
      </c>
      <c r="G10865">
        <v>16</v>
      </c>
      <c r="J10865" s="1">
        <v>10864</v>
      </c>
      <c r="K10865">
        <v>4756</v>
      </c>
      <c r="L10865" t="s">
        <v>76</v>
      </c>
      <c r="M10865">
        <v>1</v>
      </c>
      <c r="N10865">
        <v>16</v>
      </c>
    </row>
    <row r="10866" spans="1:14" x14ac:dyDescent="0.25">
      <c r="A10866">
        <v>10865</v>
      </c>
      <c r="B10866">
        <v>4757</v>
      </c>
      <c r="C10866" t="s">
        <v>78</v>
      </c>
      <c r="D10866" t="str">
        <f>VLOOKUP(order_details[[#This Row],[pizza_id]],pizzas[[#All],[pizza_id]:[pizza_type_id]],2,FALSE)</f>
        <v>ckn_pesto</v>
      </c>
      <c r="E10866" t="str">
        <f>VLOOKUP(order_details[[#This Row],[pizza_type_id]],pizza_types__2[[pizza_type_id]:[name]],2,FALSE)</f>
        <v>The Chicken Pesto Pizza</v>
      </c>
      <c r="F10866">
        <v>1</v>
      </c>
      <c r="G10866">
        <v>12.75</v>
      </c>
      <c r="J10866" s="1">
        <v>10865</v>
      </c>
      <c r="K10866">
        <v>4757</v>
      </c>
      <c r="L10866" t="s">
        <v>78</v>
      </c>
      <c r="M10866">
        <v>1</v>
      </c>
      <c r="N10866">
        <v>12.75</v>
      </c>
    </row>
    <row r="10867" spans="1:14" x14ac:dyDescent="0.25">
      <c r="A10867">
        <v>10866</v>
      </c>
      <c r="B10867">
        <v>4758</v>
      </c>
      <c r="C10867" t="s">
        <v>81</v>
      </c>
      <c r="D10867" t="str">
        <f>VLOOKUP(order_details[[#This Row],[pizza_id]],pizzas[[#All],[pizza_id]:[pizza_type_id]],2,FALSE)</f>
        <v>ital_veggie</v>
      </c>
      <c r="E10867" t="str">
        <f>VLOOKUP(order_details[[#This Row],[pizza_type_id]],pizza_types__2[[pizza_type_id]:[name]],2,FALSE)</f>
        <v>The Italian Vegetables Pizza</v>
      </c>
      <c r="F10867">
        <v>1</v>
      </c>
      <c r="G10867">
        <v>16.75</v>
      </c>
      <c r="J10867" s="1">
        <v>10866</v>
      </c>
      <c r="K10867">
        <v>4758</v>
      </c>
      <c r="L10867" t="s">
        <v>81</v>
      </c>
      <c r="M10867">
        <v>1</v>
      </c>
      <c r="N10867">
        <v>16.75</v>
      </c>
    </row>
    <row r="10868" spans="1:14" x14ac:dyDescent="0.25">
      <c r="A10868">
        <v>10867</v>
      </c>
      <c r="B10868">
        <v>4759</v>
      </c>
      <c r="C10868" t="s">
        <v>64</v>
      </c>
      <c r="D10868" t="str">
        <f>VLOOKUP(order_details[[#This Row],[pizza_id]],pizzas[[#All],[pizza_id]:[pizza_type_id]],2,FALSE)</f>
        <v>hawaiian</v>
      </c>
      <c r="E10868" t="str">
        <f>VLOOKUP(order_details[[#This Row],[pizza_type_id]],pizza_types__2[[pizza_type_id]:[name]],2,FALSE)</f>
        <v>The Hawaiian Pizza</v>
      </c>
      <c r="F10868">
        <v>1</v>
      </c>
      <c r="G10868">
        <v>16.5</v>
      </c>
      <c r="J10868" s="1">
        <v>10867</v>
      </c>
      <c r="K10868">
        <v>4759</v>
      </c>
      <c r="L10868" t="s">
        <v>64</v>
      </c>
      <c r="M10868">
        <v>1</v>
      </c>
      <c r="N10868">
        <v>16.5</v>
      </c>
    </row>
    <row r="10869" spans="1:14" x14ac:dyDescent="0.25">
      <c r="A10869">
        <v>10868</v>
      </c>
      <c r="B10869">
        <v>4759</v>
      </c>
      <c r="C10869" t="s">
        <v>10</v>
      </c>
      <c r="D10869" t="str">
        <f>VLOOKUP(order_details[[#This Row],[pizza_id]],pizzas[[#All],[pizza_id]:[pizza_type_id]],2,FALSE)</f>
        <v>ital_supr</v>
      </c>
      <c r="E10869" t="str">
        <f>VLOOKUP(order_details[[#This Row],[pizza_type_id]],pizza_types__2[[pizza_type_id]:[name]],2,FALSE)</f>
        <v>The Italian Supreme Pizza</v>
      </c>
      <c r="F10869">
        <v>2</v>
      </c>
      <c r="G10869">
        <v>33</v>
      </c>
      <c r="J10869" s="1">
        <v>10868</v>
      </c>
      <c r="K10869">
        <v>4759</v>
      </c>
      <c r="L10869" t="s">
        <v>10</v>
      </c>
      <c r="M10869">
        <v>2</v>
      </c>
      <c r="N10869">
        <v>33</v>
      </c>
    </row>
    <row r="10870" spans="1:14" x14ac:dyDescent="0.25">
      <c r="A10870">
        <v>10869</v>
      </c>
      <c r="B10870">
        <v>4759</v>
      </c>
      <c r="C10870" t="s">
        <v>63</v>
      </c>
      <c r="D10870" t="str">
        <f>VLOOKUP(order_details[[#This Row],[pizza_id]],pizzas[[#All],[pizza_id]:[pizza_type_id]],2,FALSE)</f>
        <v>the_greek</v>
      </c>
      <c r="E10870" t="str">
        <f>VLOOKUP(order_details[[#This Row],[pizza_type_id]],pizza_types__2[[pizza_type_id]:[name]],2,FALSE)</f>
        <v>The Greek Pizza</v>
      </c>
      <c r="F10870">
        <v>1</v>
      </c>
      <c r="G10870">
        <v>25.5</v>
      </c>
      <c r="J10870" s="1">
        <v>10869</v>
      </c>
      <c r="K10870">
        <v>4759</v>
      </c>
      <c r="L10870" t="s">
        <v>63</v>
      </c>
      <c r="M10870">
        <v>1</v>
      </c>
      <c r="N10870">
        <v>25.5</v>
      </c>
    </row>
    <row r="10871" spans="1:14" x14ac:dyDescent="0.25">
      <c r="A10871">
        <v>10870</v>
      </c>
      <c r="B10871">
        <v>4760</v>
      </c>
      <c r="C10871" t="s">
        <v>26</v>
      </c>
      <c r="D10871" t="str">
        <f>VLOOKUP(order_details[[#This Row],[pizza_id]],pizzas[[#All],[pizza_id]:[pizza_type_id]],2,FALSE)</f>
        <v>cali_ckn</v>
      </c>
      <c r="E10871" t="str">
        <f>VLOOKUP(order_details[[#This Row],[pizza_type_id]],pizza_types__2[[pizza_type_id]:[name]],2,FALSE)</f>
        <v>The California Chicken Pizza</v>
      </c>
      <c r="F10871">
        <v>1</v>
      </c>
      <c r="G10871">
        <v>20.75</v>
      </c>
      <c r="J10871" s="1">
        <v>10870</v>
      </c>
      <c r="K10871">
        <v>4760</v>
      </c>
      <c r="L10871" t="s">
        <v>26</v>
      </c>
      <c r="M10871">
        <v>1</v>
      </c>
      <c r="N10871">
        <v>20.75</v>
      </c>
    </row>
    <row r="10872" spans="1:14" x14ac:dyDescent="0.25">
      <c r="A10872">
        <v>10871</v>
      </c>
      <c r="B10872">
        <v>4760</v>
      </c>
      <c r="C10872" t="s">
        <v>37</v>
      </c>
      <c r="D10872" t="str">
        <f>VLOOKUP(order_details[[#This Row],[pizza_id]],pizzas[[#All],[pizza_id]:[pizza_type_id]],2,FALSE)</f>
        <v>ital_veggie</v>
      </c>
      <c r="E10872" t="str">
        <f>VLOOKUP(order_details[[#This Row],[pizza_type_id]],pizza_types__2[[pizza_type_id]:[name]],2,FALSE)</f>
        <v>The Italian Vegetables Pizza</v>
      </c>
      <c r="F10872">
        <v>1</v>
      </c>
      <c r="G10872">
        <v>12.75</v>
      </c>
      <c r="J10872" s="1">
        <v>10871</v>
      </c>
      <c r="K10872">
        <v>4760</v>
      </c>
      <c r="L10872" t="s">
        <v>37</v>
      </c>
      <c r="M10872">
        <v>1</v>
      </c>
      <c r="N10872">
        <v>12.75</v>
      </c>
    </row>
    <row r="10873" spans="1:14" x14ac:dyDescent="0.25">
      <c r="A10873">
        <v>10872</v>
      </c>
      <c r="B10873">
        <v>4760</v>
      </c>
      <c r="C10873" t="s">
        <v>70</v>
      </c>
      <c r="D10873" t="str">
        <f>VLOOKUP(order_details[[#This Row],[pizza_id]],pizzas[[#All],[pizza_id]:[pizza_type_id]],2,FALSE)</f>
        <v>pep_msh_pep</v>
      </c>
      <c r="E10873" t="str">
        <f>VLOOKUP(order_details[[#This Row],[pizza_type_id]],pizza_types__2[[pizza_type_id]:[name]],2,FALSE)</f>
        <v>The Pepperoni, Mushroom, and Peppers Pizza</v>
      </c>
      <c r="F10873">
        <v>1</v>
      </c>
      <c r="G10873">
        <v>14.5</v>
      </c>
      <c r="J10873" s="1">
        <v>10872</v>
      </c>
      <c r="K10873">
        <v>4760</v>
      </c>
      <c r="L10873" t="s">
        <v>70</v>
      </c>
      <c r="M10873">
        <v>1</v>
      </c>
      <c r="N10873">
        <v>14.5</v>
      </c>
    </row>
    <row r="10874" spans="1:14" x14ac:dyDescent="0.25">
      <c r="A10874">
        <v>10873</v>
      </c>
      <c r="B10874">
        <v>4761</v>
      </c>
      <c r="C10874" t="s">
        <v>87</v>
      </c>
      <c r="D10874" t="str">
        <f>VLOOKUP(order_details[[#This Row],[pizza_id]],pizzas[[#All],[pizza_id]:[pizza_type_id]],2,FALSE)</f>
        <v>brie_carre</v>
      </c>
      <c r="E10874" t="str">
        <f>VLOOKUP(order_details[[#This Row],[pizza_type_id]],pizza_types__2[[pizza_type_id]:[name]],2,FALSE)</f>
        <v>The Brie Carre Pizza</v>
      </c>
      <c r="F10874">
        <v>1</v>
      </c>
      <c r="G10874">
        <v>23.65</v>
      </c>
      <c r="J10874" s="1">
        <v>10873</v>
      </c>
      <c r="K10874">
        <v>4761</v>
      </c>
      <c r="L10874" t="s">
        <v>87</v>
      </c>
      <c r="M10874">
        <v>1</v>
      </c>
      <c r="N10874">
        <v>23.65</v>
      </c>
    </row>
    <row r="10875" spans="1:14" x14ac:dyDescent="0.25">
      <c r="A10875">
        <v>10874</v>
      </c>
      <c r="B10875">
        <v>4761</v>
      </c>
      <c r="C10875" t="s">
        <v>51</v>
      </c>
      <c r="D10875" t="str">
        <f>VLOOKUP(order_details[[#This Row],[pizza_id]],pizzas[[#All],[pizza_id]:[pizza_type_id]],2,FALSE)</f>
        <v>pepperoni</v>
      </c>
      <c r="E10875" t="str">
        <f>VLOOKUP(order_details[[#This Row],[pizza_type_id]],pizza_types__2[[pizza_type_id]:[name]],2,FALSE)</f>
        <v>The Pepperoni Pizza</v>
      </c>
      <c r="F10875">
        <v>1</v>
      </c>
      <c r="G10875">
        <v>9.75</v>
      </c>
      <c r="J10875" s="1">
        <v>10874</v>
      </c>
      <c r="K10875">
        <v>4761</v>
      </c>
      <c r="L10875" t="s">
        <v>51</v>
      </c>
      <c r="M10875">
        <v>1</v>
      </c>
      <c r="N10875">
        <v>9.75</v>
      </c>
    </row>
    <row r="10876" spans="1:14" x14ac:dyDescent="0.25">
      <c r="A10876">
        <v>10875</v>
      </c>
      <c r="B10876">
        <v>4761</v>
      </c>
      <c r="C10876" t="s">
        <v>44</v>
      </c>
      <c r="D10876" t="str">
        <f>VLOOKUP(order_details[[#This Row],[pizza_id]],pizzas[[#All],[pizza_id]:[pizza_type_id]],2,FALSE)</f>
        <v>southw_ckn</v>
      </c>
      <c r="E10876" t="str">
        <f>VLOOKUP(order_details[[#This Row],[pizza_type_id]],pizza_types__2[[pizza_type_id]:[name]],2,FALSE)</f>
        <v>The Southwest Chicken Pizza</v>
      </c>
      <c r="F10876">
        <v>1</v>
      </c>
      <c r="G10876">
        <v>12.75</v>
      </c>
      <c r="J10876" s="1">
        <v>10875</v>
      </c>
      <c r="K10876">
        <v>4761</v>
      </c>
      <c r="L10876" t="s">
        <v>44</v>
      </c>
      <c r="M10876">
        <v>1</v>
      </c>
      <c r="N10876">
        <v>12.75</v>
      </c>
    </row>
    <row r="10877" spans="1:14" x14ac:dyDescent="0.25">
      <c r="A10877">
        <v>10876</v>
      </c>
      <c r="B10877">
        <v>4761</v>
      </c>
      <c r="C10877" t="s">
        <v>94</v>
      </c>
      <c r="D10877" t="str">
        <f>VLOOKUP(order_details[[#This Row],[pizza_id]],pizzas[[#All],[pizza_id]:[pizza_type_id]],2,FALSE)</f>
        <v>the_greek</v>
      </c>
      <c r="E10877" t="str">
        <f>VLOOKUP(order_details[[#This Row],[pizza_type_id]],pizza_types__2[[pizza_type_id]:[name]],2,FALSE)</f>
        <v>The Greek Pizza</v>
      </c>
      <c r="F10877">
        <v>1</v>
      </c>
      <c r="G10877">
        <v>35.950000000000003</v>
      </c>
      <c r="J10877" s="1">
        <v>10876</v>
      </c>
      <c r="K10877">
        <v>4761</v>
      </c>
      <c r="L10877" t="s">
        <v>94</v>
      </c>
      <c r="M10877">
        <v>1</v>
      </c>
      <c r="N10877">
        <v>35.950000000000003</v>
      </c>
    </row>
    <row r="10878" spans="1:14" x14ac:dyDescent="0.25">
      <c r="A10878">
        <v>10877</v>
      </c>
      <c r="B10878">
        <v>4762</v>
      </c>
      <c r="C10878" t="s">
        <v>86</v>
      </c>
      <c r="D10878" t="str">
        <f>VLOOKUP(order_details[[#This Row],[pizza_id]],pizzas[[#All],[pizza_id]:[pizza_type_id]],2,FALSE)</f>
        <v>spin_pesto</v>
      </c>
      <c r="E10878" t="str">
        <f>VLOOKUP(order_details[[#This Row],[pizza_type_id]],pizza_types__2[[pizza_type_id]:[name]],2,FALSE)</f>
        <v>The Spinach Pesto Pizza</v>
      </c>
      <c r="F10878">
        <v>1</v>
      </c>
      <c r="G10878">
        <v>16.5</v>
      </c>
      <c r="J10878" s="1">
        <v>10877</v>
      </c>
      <c r="K10878">
        <v>4762</v>
      </c>
      <c r="L10878" t="s">
        <v>86</v>
      </c>
      <c r="M10878">
        <v>1</v>
      </c>
      <c r="N10878">
        <v>16.5</v>
      </c>
    </row>
    <row r="10879" spans="1:14" x14ac:dyDescent="0.25">
      <c r="A10879">
        <v>10878</v>
      </c>
      <c r="B10879">
        <v>4763</v>
      </c>
      <c r="C10879" t="s">
        <v>4</v>
      </c>
      <c r="D10879" t="str">
        <f>VLOOKUP(order_details[[#This Row],[pizza_id]],pizzas[[#All],[pizza_id]:[pizza_type_id]],2,FALSE)</f>
        <v>hawaiian</v>
      </c>
      <c r="E10879" t="str">
        <f>VLOOKUP(order_details[[#This Row],[pizza_type_id]],pizza_types__2[[pizza_type_id]:[name]],2,FALSE)</f>
        <v>The Hawaiian Pizza</v>
      </c>
      <c r="F10879">
        <v>1</v>
      </c>
      <c r="G10879">
        <v>13.25</v>
      </c>
      <c r="J10879" s="1">
        <v>10878</v>
      </c>
      <c r="K10879">
        <v>4763</v>
      </c>
      <c r="L10879" t="s">
        <v>4</v>
      </c>
      <c r="M10879">
        <v>1</v>
      </c>
      <c r="N10879">
        <v>13.25</v>
      </c>
    </row>
    <row r="10880" spans="1:14" x14ac:dyDescent="0.25">
      <c r="A10880">
        <v>10879</v>
      </c>
      <c r="B10880">
        <v>4763</v>
      </c>
      <c r="C10880" t="s">
        <v>20</v>
      </c>
      <c r="D10880" t="str">
        <f>VLOOKUP(order_details[[#This Row],[pizza_id]],pizzas[[#All],[pizza_id]:[pizza_type_id]],2,FALSE)</f>
        <v>spicy_ital</v>
      </c>
      <c r="E10880" t="str">
        <f>VLOOKUP(order_details[[#This Row],[pizza_type_id]],pizza_types__2[[pizza_type_id]:[name]],2,FALSE)</f>
        <v>The Spicy Italian Pizza</v>
      </c>
      <c r="F10880">
        <v>1</v>
      </c>
      <c r="G10880">
        <v>20.75</v>
      </c>
      <c r="J10880" s="1">
        <v>10879</v>
      </c>
      <c r="K10880">
        <v>4763</v>
      </c>
      <c r="L10880" t="s">
        <v>20</v>
      </c>
      <c r="M10880">
        <v>1</v>
      </c>
      <c r="N10880">
        <v>20.75</v>
      </c>
    </row>
    <row r="10881" spans="1:14" x14ac:dyDescent="0.25">
      <c r="A10881">
        <v>10880</v>
      </c>
      <c r="B10881">
        <v>4763</v>
      </c>
      <c r="C10881" t="s">
        <v>77</v>
      </c>
      <c r="D10881" t="str">
        <f>VLOOKUP(order_details[[#This Row],[pizza_id]],pizzas[[#All],[pizza_id]:[pizza_type_id]],2,FALSE)</f>
        <v>the_greek</v>
      </c>
      <c r="E10881" t="str">
        <f>VLOOKUP(order_details[[#This Row],[pizza_type_id]],pizza_types__2[[pizza_type_id]:[name]],2,FALSE)</f>
        <v>The Greek Pizza</v>
      </c>
      <c r="F10881">
        <v>1</v>
      </c>
      <c r="G10881">
        <v>16</v>
      </c>
      <c r="J10881" s="1">
        <v>10880</v>
      </c>
      <c r="K10881">
        <v>4763</v>
      </c>
      <c r="L10881" t="s">
        <v>77</v>
      </c>
      <c r="M10881">
        <v>1</v>
      </c>
      <c r="N10881">
        <v>16</v>
      </c>
    </row>
    <row r="10882" spans="1:14" x14ac:dyDescent="0.25">
      <c r="A10882">
        <v>10881</v>
      </c>
      <c r="B10882">
        <v>4764</v>
      </c>
      <c r="C10882" t="s">
        <v>6</v>
      </c>
      <c r="D10882" t="str">
        <f>VLOOKUP(order_details[[#This Row],[pizza_id]],pizzas[[#All],[pizza_id]:[pizza_type_id]],2,FALSE)</f>
        <v>five_cheese</v>
      </c>
      <c r="E10882" t="str">
        <f>VLOOKUP(order_details[[#This Row],[pizza_type_id]],pizza_types__2[[pizza_type_id]:[name]],2,FALSE)</f>
        <v>The Five Cheese Pizza</v>
      </c>
      <c r="F10882">
        <v>1</v>
      </c>
      <c r="G10882">
        <v>18.5</v>
      </c>
      <c r="J10882" s="1">
        <v>10881</v>
      </c>
      <c r="K10882">
        <v>4764</v>
      </c>
      <c r="L10882" t="s">
        <v>6</v>
      </c>
      <c r="M10882">
        <v>1</v>
      </c>
      <c r="N10882">
        <v>18.5</v>
      </c>
    </row>
    <row r="10883" spans="1:14" x14ac:dyDescent="0.25">
      <c r="A10883">
        <v>10882</v>
      </c>
      <c r="B10883">
        <v>4764</v>
      </c>
      <c r="C10883" t="s">
        <v>24</v>
      </c>
      <c r="D10883" t="str">
        <f>VLOOKUP(order_details[[#This Row],[pizza_id]],pizzas[[#All],[pizza_id]:[pizza_type_id]],2,FALSE)</f>
        <v>southw_ckn</v>
      </c>
      <c r="E10883" t="str">
        <f>VLOOKUP(order_details[[#This Row],[pizza_type_id]],pizza_types__2[[pizza_type_id]:[name]],2,FALSE)</f>
        <v>The Southwest Chicken Pizza</v>
      </c>
      <c r="F10883">
        <v>1</v>
      </c>
      <c r="G10883">
        <v>20.75</v>
      </c>
      <c r="J10883" s="1">
        <v>10882</v>
      </c>
      <c r="K10883">
        <v>4764</v>
      </c>
      <c r="L10883" t="s">
        <v>24</v>
      </c>
      <c r="M10883">
        <v>1</v>
      </c>
      <c r="N10883">
        <v>20.75</v>
      </c>
    </row>
    <row r="10884" spans="1:14" x14ac:dyDescent="0.25">
      <c r="A10884">
        <v>10883</v>
      </c>
      <c r="B10884">
        <v>4764</v>
      </c>
      <c r="C10884" t="s">
        <v>20</v>
      </c>
      <c r="D10884" t="str">
        <f>VLOOKUP(order_details[[#This Row],[pizza_id]],pizzas[[#All],[pizza_id]:[pizza_type_id]],2,FALSE)</f>
        <v>spicy_ital</v>
      </c>
      <c r="E10884" t="str">
        <f>VLOOKUP(order_details[[#This Row],[pizza_type_id]],pizza_types__2[[pizza_type_id]:[name]],2,FALSE)</f>
        <v>The Spicy Italian Pizza</v>
      </c>
      <c r="F10884">
        <v>1</v>
      </c>
      <c r="G10884">
        <v>20.75</v>
      </c>
      <c r="J10884" s="1">
        <v>10883</v>
      </c>
      <c r="K10884">
        <v>4764</v>
      </c>
      <c r="L10884" t="s">
        <v>20</v>
      </c>
      <c r="M10884">
        <v>1</v>
      </c>
      <c r="N10884">
        <v>20.75</v>
      </c>
    </row>
    <row r="10885" spans="1:14" x14ac:dyDescent="0.25">
      <c r="A10885">
        <v>10884</v>
      </c>
      <c r="B10885">
        <v>4765</v>
      </c>
      <c r="C10885" t="s">
        <v>5</v>
      </c>
      <c r="D10885" t="str">
        <f>VLOOKUP(order_details[[#This Row],[pizza_id]],pizzas[[#All],[pizza_id]:[pizza_type_id]],2,FALSE)</f>
        <v>classic_dlx</v>
      </c>
      <c r="E10885" t="str">
        <f>VLOOKUP(order_details[[#This Row],[pizza_type_id]],pizza_types__2[[pizza_type_id]:[name]],2,FALSE)</f>
        <v>The Classic Deluxe Pizza</v>
      </c>
      <c r="F10885">
        <v>1</v>
      </c>
      <c r="G10885">
        <v>16</v>
      </c>
      <c r="J10885" s="1">
        <v>10884</v>
      </c>
      <c r="K10885">
        <v>4765</v>
      </c>
      <c r="L10885" t="s">
        <v>5</v>
      </c>
      <c r="M10885">
        <v>1</v>
      </c>
      <c r="N10885">
        <v>16</v>
      </c>
    </row>
    <row r="10886" spans="1:14" x14ac:dyDescent="0.25">
      <c r="A10886">
        <v>10885</v>
      </c>
      <c r="B10886">
        <v>4765</v>
      </c>
      <c r="C10886" t="s">
        <v>4</v>
      </c>
      <c r="D10886" t="str">
        <f>VLOOKUP(order_details[[#This Row],[pizza_id]],pizzas[[#All],[pizza_id]:[pizza_type_id]],2,FALSE)</f>
        <v>hawaiian</v>
      </c>
      <c r="E10886" t="str">
        <f>VLOOKUP(order_details[[#This Row],[pizza_type_id]],pizza_types__2[[pizza_type_id]:[name]],2,FALSE)</f>
        <v>The Hawaiian Pizza</v>
      </c>
      <c r="F10886">
        <v>1</v>
      </c>
      <c r="G10886">
        <v>13.25</v>
      </c>
      <c r="J10886" s="1">
        <v>10885</v>
      </c>
      <c r="K10886">
        <v>4765</v>
      </c>
      <c r="L10886" t="s">
        <v>4</v>
      </c>
      <c r="M10886">
        <v>1</v>
      </c>
      <c r="N10886">
        <v>13.25</v>
      </c>
    </row>
    <row r="10887" spans="1:14" x14ac:dyDescent="0.25">
      <c r="A10887">
        <v>10886</v>
      </c>
      <c r="B10887">
        <v>4766</v>
      </c>
      <c r="C10887" t="s">
        <v>55</v>
      </c>
      <c r="D10887" t="str">
        <f>VLOOKUP(order_details[[#This Row],[pizza_id]],pizzas[[#All],[pizza_id]:[pizza_type_id]],2,FALSE)</f>
        <v>hawaiian</v>
      </c>
      <c r="E10887" t="str">
        <f>VLOOKUP(order_details[[#This Row],[pizza_type_id]],pizza_types__2[[pizza_type_id]:[name]],2,FALSE)</f>
        <v>The Hawaiian Pizza</v>
      </c>
      <c r="F10887">
        <v>1</v>
      </c>
      <c r="G10887">
        <v>10.5</v>
      </c>
      <c r="J10887" s="1">
        <v>10886</v>
      </c>
      <c r="K10887">
        <v>4766</v>
      </c>
      <c r="L10887" t="s">
        <v>55</v>
      </c>
      <c r="M10887">
        <v>1</v>
      </c>
      <c r="N10887">
        <v>10.5</v>
      </c>
    </row>
    <row r="10888" spans="1:14" x14ac:dyDescent="0.25">
      <c r="A10888">
        <v>10887</v>
      </c>
      <c r="B10888">
        <v>4766</v>
      </c>
      <c r="C10888" t="s">
        <v>48</v>
      </c>
      <c r="D10888" t="str">
        <f>VLOOKUP(order_details[[#This Row],[pizza_id]],pizzas[[#All],[pizza_id]:[pizza_type_id]],2,FALSE)</f>
        <v>sicilian</v>
      </c>
      <c r="E10888" t="str">
        <f>VLOOKUP(order_details[[#This Row],[pizza_type_id]],pizza_types__2[[pizza_type_id]:[name]],2,FALSE)</f>
        <v>The Sicilian Pizza</v>
      </c>
      <c r="F10888">
        <v>1</v>
      </c>
      <c r="G10888">
        <v>16.25</v>
      </c>
      <c r="J10888" s="1">
        <v>10887</v>
      </c>
      <c r="K10888">
        <v>4766</v>
      </c>
      <c r="L10888" t="s">
        <v>48</v>
      </c>
      <c r="M10888">
        <v>1</v>
      </c>
      <c r="N10888">
        <v>16.25</v>
      </c>
    </row>
    <row r="10889" spans="1:14" x14ac:dyDescent="0.25">
      <c r="A10889">
        <v>10888</v>
      </c>
      <c r="B10889">
        <v>4767</v>
      </c>
      <c r="C10889" t="s">
        <v>23</v>
      </c>
      <c r="D10889" t="str">
        <f>VLOOKUP(order_details[[#This Row],[pizza_id]],pizzas[[#All],[pizza_id]:[pizza_type_id]],2,FALSE)</f>
        <v>mexicana</v>
      </c>
      <c r="E10889" t="str">
        <f>VLOOKUP(order_details[[#This Row],[pizza_type_id]],pizza_types__2[[pizza_type_id]:[name]],2,FALSE)</f>
        <v>The Mexicana Pizza</v>
      </c>
      <c r="F10889">
        <v>1</v>
      </c>
      <c r="G10889">
        <v>20.25</v>
      </c>
      <c r="J10889" s="1">
        <v>10888</v>
      </c>
      <c r="K10889">
        <v>4767</v>
      </c>
      <c r="L10889" t="s">
        <v>23</v>
      </c>
      <c r="M10889">
        <v>1</v>
      </c>
      <c r="N10889">
        <v>20.25</v>
      </c>
    </row>
    <row r="10890" spans="1:14" x14ac:dyDescent="0.25">
      <c r="A10890">
        <v>10889</v>
      </c>
      <c r="B10890">
        <v>4767</v>
      </c>
      <c r="C10890" t="s">
        <v>24</v>
      </c>
      <c r="D10890" t="str">
        <f>VLOOKUP(order_details[[#This Row],[pizza_id]],pizzas[[#All],[pizza_id]:[pizza_type_id]],2,FALSE)</f>
        <v>southw_ckn</v>
      </c>
      <c r="E10890" t="str">
        <f>VLOOKUP(order_details[[#This Row],[pizza_type_id]],pizza_types__2[[pizza_type_id]:[name]],2,FALSE)</f>
        <v>The Southwest Chicken Pizza</v>
      </c>
      <c r="F10890">
        <v>1</v>
      </c>
      <c r="G10890">
        <v>20.75</v>
      </c>
      <c r="J10890" s="1">
        <v>10889</v>
      </c>
      <c r="K10890">
        <v>4767</v>
      </c>
      <c r="L10890" t="s">
        <v>24</v>
      </c>
      <c r="M10890">
        <v>1</v>
      </c>
      <c r="N10890">
        <v>20.75</v>
      </c>
    </row>
    <row r="10891" spans="1:14" x14ac:dyDescent="0.25">
      <c r="A10891">
        <v>10890</v>
      </c>
      <c r="B10891">
        <v>4767</v>
      </c>
      <c r="C10891" t="s">
        <v>80</v>
      </c>
      <c r="D10891" t="str">
        <f>VLOOKUP(order_details[[#This Row],[pizza_id]],pizzas[[#All],[pizza_id]:[pizza_type_id]],2,FALSE)</f>
        <v>spicy_ital</v>
      </c>
      <c r="E10891" t="str">
        <f>VLOOKUP(order_details[[#This Row],[pizza_type_id]],pizza_types__2[[pizza_type_id]:[name]],2,FALSE)</f>
        <v>The Spicy Italian Pizza</v>
      </c>
      <c r="F10891">
        <v>1</v>
      </c>
      <c r="G10891">
        <v>16.5</v>
      </c>
      <c r="J10891" s="1">
        <v>10890</v>
      </c>
      <c r="K10891">
        <v>4767</v>
      </c>
      <c r="L10891" t="s">
        <v>80</v>
      </c>
      <c r="M10891">
        <v>1</v>
      </c>
      <c r="N10891">
        <v>16.5</v>
      </c>
    </row>
    <row r="10892" spans="1:14" x14ac:dyDescent="0.25">
      <c r="A10892">
        <v>10891</v>
      </c>
      <c r="B10892">
        <v>4767</v>
      </c>
      <c r="C10892" t="s">
        <v>9</v>
      </c>
      <c r="D10892" t="str">
        <f>VLOOKUP(order_details[[#This Row],[pizza_id]],pizzas[[#All],[pizza_id]:[pizza_type_id]],2,FALSE)</f>
        <v>thai_ckn</v>
      </c>
      <c r="E10892" t="str">
        <f>VLOOKUP(order_details[[#This Row],[pizza_type_id]],pizza_types__2[[pizza_type_id]:[name]],2,FALSE)</f>
        <v>The Thai Chicken Pizza</v>
      </c>
      <c r="F10892">
        <v>1</v>
      </c>
      <c r="G10892">
        <v>20.75</v>
      </c>
      <c r="J10892" s="1">
        <v>10891</v>
      </c>
      <c r="K10892">
        <v>4767</v>
      </c>
      <c r="L10892" t="s">
        <v>9</v>
      </c>
      <c r="M10892">
        <v>1</v>
      </c>
      <c r="N10892">
        <v>20.75</v>
      </c>
    </row>
    <row r="10893" spans="1:14" x14ac:dyDescent="0.25">
      <c r="A10893">
        <v>10892</v>
      </c>
      <c r="B10893">
        <v>4768</v>
      </c>
      <c r="C10893" t="s">
        <v>10</v>
      </c>
      <c r="D10893" t="str">
        <f>VLOOKUP(order_details[[#This Row],[pizza_id]],pizzas[[#All],[pizza_id]:[pizza_type_id]],2,FALSE)</f>
        <v>ital_supr</v>
      </c>
      <c r="E10893" t="str">
        <f>VLOOKUP(order_details[[#This Row],[pizza_type_id]],pizza_types__2[[pizza_type_id]:[name]],2,FALSE)</f>
        <v>The Italian Supreme Pizza</v>
      </c>
      <c r="F10893">
        <v>1</v>
      </c>
      <c r="G10893">
        <v>16.5</v>
      </c>
      <c r="J10893" s="1">
        <v>10892</v>
      </c>
      <c r="K10893">
        <v>4768</v>
      </c>
      <c r="L10893" t="s">
        <v>10</v>
      </c>
      <c r="M10893">
        <v>1</v>
      </c>
      <c r="N10893">
        <v>16.5</v>
      </c>
    </row>
    <row r="10894" spans="1:14" x14ac:dyDescent="0.25">
      <c r="A10894">
        <v>10893</v>
      </c>
      <c r="B10894">
        <v>4768</v>
      </c>
      <c r="C10894" t="s">
        <v>46</v>
      </c>
      <c r="D10894" t="str">
        <f>VLOOKUP(order_details[[#This Row],[pizza_id]],pizzas[[#All],[pizza_id]:[pizza_type_id]],2,FALSE)</f>
        <v>pepperoni</v>
      </c>
      <c r="E10894" t="str">
        <f>VLOOKUP(order_details[[#This Row],[pizza_type_id]],pizza_types__2[[pizza_type_id]:[name]],2,FALSE)</f>
        <v>The Pepperoni Pizza</v>
      </c>
      <c r="F10894">
        <v>1</v>
      </c>
      <c r="G10894">
        <v>12.5</v>
      </c>
      <c r="J10894" s="1">
        <v>10893</v>
      </c>
      <c r="K10894">
        <v>4768</v>
      </c>
      <c r="L10894" t="s">
        <v>46</v>
      </c>
      <c r="M10894">
        <v>1</v>
      </c>
      <c r="N10894">
        <v>12.5</v>
      </c>
    </row>
    <row r="10895" spans="1:14" x14ac:dyDescent="0.25">
      <c r="A10895">
        <v>10894</v>
      </c>
      <c r="B10895">
        <v>4768</v>
      </c>
      <c r="C10895" t="s">
        <v>47</v>
      </c>
      <c r="D10895" t="str">
        <f>VLOOKUP(order_details[[#This Row],[pizza_id]],pizzas[[#All],[pizza_id]:[pizza_type_id]],2,FALSE)</f>
        <v>prsc_argla</v>
      </c>
      <c r="E10895" t="str">
        <f>VLOOKUP(order_details[[#This Row],[pizza_type_id]],pizza_types__2[[pizza_type_id]:[name]],2,FALSE)</f>
        <v>The Prosciutto and Arugula Pizza</v>
      </c>
      <c r="F10895">
        <v>1</v>
      </c>
      <c r="G10895">
        <v>12.5</v>
      </c>
      <c r="J10895" s="1">
        <v>10894</v>
      </c>
      <c r="K10895">
        <v>4768</v>
      </c>
      <c r="L10895" t="s">
        <v>47</v>
      </c>
      <c r="M10895">
        <v>1</v>
      </c>
      <c r="N10895">
        <v>12.5</v>
      </c>
    </row>
    <row r="10896" spans="1:14" x14ac:dyDescent="0.25">
      <c r="A10896">
        <v>10895</v>
      </c>
      <c r="B10896">
        <v>4768</v>
      </c>
      <c r="C10896" t="s">
        <v>24</v>
      </c>
      <c r="D10896" t="str">
        <f>VLOOKUP(order_details[[#This Row],[pizza_id]],pizzas[[#All],[pizza_id]:[pizza_type_id]],2,FALSE)</f>
        <v>southw_ckn</v>
      </c>
      <c r="E10896" t="str">
        <f>VLOOKUP(order_details[[#This Row],[pizza_type_id]],pizza_types__2[[pizza_type_id]:[name]],2,FALSE)</f>
        <v>The Southwest Chicken Pizza</v>
      </c>
      <c r="F10896">
        <v>1</v>
      </c>
      <c r="G10896">
        <v>20.75</v>
      </c>
      <c r="J10896" s="1">
        <v>10895</v>
      </c>
      <c r="K10896">
        <v>4768</v>
      </c>
      <c r="L10896" t="s">
        <v>24</v>
      </c>
      <c r="M10896">
        <v>1</v>
      </c>
      <c r="N10896">
        <v>20.75</v>
      </c>
    </row>
    <row r="10897" spans="1:14" x14ac:dyDescent="0.25">
      <c r="A10897">
        <v>10896</v>
      </c>
      <c r="B10897">
        <v>4769</v>
      </c>
      <c r="C10897" t="s">
        <v>43</v>
      </c>
      <c r="D10897" t="str">
        <f>VLOOKUP(order_details[[#This Row],[pizza_id]],pizzas[[#All],[pizza_id]:[pizza_type_id]],2,FALSE)</f>
        <v>ital_cpcllo</v>
      </c>
      <c r="E10897" t="str">
        <f>VLOOKUP(order_details[[#This Row],[pizza_type_id]],pizza_types__2[[pizza_type_id]:[name]],2,FALSE)</f>
        <v>The Italian Capocollo Pizza</v>
      </c>
      <c r="F10897">
        <v>1</v>
      </c>
      <c r="G10897">
        <v>16</v>
      </c>
      <c r="J10897" s="1">
        <v>10896</v>
      </c>
      <c r="K10897">
        <v>4769</v>
      </c>
      <c r="L10897" t="s">
        <v>43</v>
      </c>
      <c r="M10897">
        <v>1</v>
      </c>
      <c r="N10897">
        <v>16</v>
      </c>
    </row>
    <row r="10898" spans="1:14" x14ac:dyDescent="0.25">
      <c r="A10898">
        <v>10897</v>
      </c>
      <c r="B10898">
        <v>4770</v>
      </c>
      <c r="C10898" t="s">
        <v>71</v>
      </c>
      <c r="D10898" t="str">
        <f>VLOOKUP(order_details[[#This Row],[pizza_id]],pizzas[[#All],[pizza_id]:[pizza_type_id]],2,FALSE)</f>
        <v>sicilian</v>
      </c>
      <c r="E10898" t="str">
        <f>VLOOKUP(order_details[[#This Row],[pizza_type_id]],pizza_types__2[[pizza_type_id]:[name]],2,FALSE)</f>
        <v>The Sicilian Pizza</v>
      </c>
      <c r="F10898">
        <v>1</v>
      </c>
      <c r="G10898">
        <v>12.25</v>
      </c>
      <c r="J10898" s="1">
        <v>10897</v>
      </c>
      <c r="K10898">
        <v>4770</v>
      </c>
      <c r="L10898" t="s">
        <v>71</v>
      </c>
      <c r="M10898">
        <v>1</v>
      </c>
      <c r="N10898">
        <v>12.25</v>
      </c>
    </row>
    <row r="10899" spans="1:14" x14ac:dyDescent="0.25">
      <c r="A10899">
        <v>10898</v>
      </c>
      <c r="B10899">
        <v>4770</v>
      </c>
      <c r="C10899" t="s">
        <v>9</v>
      </c>
      <c r="D10899" t="str">
        <f>VLOOKUP(order_details[[#This Row],[pizza_id]],pizzas[[#All],[pizza_id]:[pizza_type_id]],2,FALSE)</f>
        <v>thai_ckn</v>
      </c>
      <c r="E10899" t="str">
        <f>VLOOKUP(order_details[[#This Row],[pizza_type_id]],pizza_types__2[[pizza_type_id]:[name]],2,FALSE)</f>
        <v>The Thai Chicken Pizza</v>
      </c>
      <c r="F10899">
        <v>1</v>
      </c>
      <c r="G10899">
        <v>20.75</v>
      </c>
      <c r="J10899" s="1">
        <v>10898</v>
      </c>
      <c r="K10899">
        <v>4770</v>
      </c>
      <c r="L10899" t="s">
        <v>9</v>
      </c>
      <c r="M10899">
        <v>1</v>
      </c>
      <c r="N10899">
        <v>20.75</v>
      </c>
    </row>
    <row r="10900" spans="1:14" x14ac:dyDescent="0.25">
      <c r="A10900">
        <v>10899</v>
      </c>
      <c r="B10900">
        <v>4771</v>
      </c>
      <c r="C10900" t="s">
        <v>6</v>
      </c>
      <c r="D10900" t="str">
        <f>VLOOKUP(order_details[[#This Row],[pizza_id]],pizzas[[#All],[pizza_id]:[pizza_type_id]],2,FALSE)</f>
        <v>five_cheese</v>
      </c>
      <c r="E10900" t="str">
        <f>VLOOKUP(order_details[[#This Row],[pizza_type_id]],pizza_types__2[[pizza_type_id]:[name]],2,FALSE)</f>
        <v>The Five Cheese Pizza</v>
      </c>
      <c r="F10900">
        <v>1</v>
      </c>
      <c r="G10900">
        <v>18.5</v>
      </c>
      <c r="J10900" s="1">
        <v>10899</v>
      </c>
      <c r="K10900">
        <v>4771</v>
      </c>
      <c r="L10900" t="s">
        <v>6</v>
      </c>
      <c r="M10900">
        <v>1</v>
      </c>
      <c r="N10900">
        <v>18.5</v>
      </c>
    </row>
    <row r="10901" spans="1:14" x14ac:dyDescent="0.25">
      <c r="A10901">
        <v>10900</v>
      </c>
      <c r="B10901">
        <v>4771</v>
      </c>
      <c r="C10901" t="s">
        <v>7</v>
      </c>
      <c r="D10901" t="str">
        <f>VLOOKUP(order_details[[#This Row],[pizza_id]],pizzas[[#All],[pizza_id]:[pizza_type_id]],2,FALSE)</f>
        <v>ital_supr</v>
      </c>
      <c r="E10901" t="str">
        <f>VLOOKUP(order_details[[#This Row],[pizza_type_id]],pizza_types__2[[pizza_type_id]:[name]],2,FALSE)</f>
        <v>The Italian Supreme Pizza</v>
      </c>
      <c r="F10901">
        <v>1</v>
      </c>
      <c r="G10901">
        <v>20.75</v>
      </c>
      <c r="J10901" s="1">
        <v>10900</v>
      </c>
      <c r="K10901">
        <v>4771</v>
      </c>
      <c r="L10901" t="s">
        <v>7</v>
      </c>
      <c r="M10901">
        <v>1</v>
      </c>
      <c r="N10901">
        <v>20.75</v>
      </c>
    </row>
    <row r="10902" spans="1:14" x14ac:dyDescent="0.25">
      <c r="A10902">
        <v>10901</v>
      </c>
      <c r="B10902">
        <v>4771</v>
      </c>
      <c r="C10902" t="s">
        <v>91</v>
      </c>
      <c r="D10902" t="str">
        <f>VLOOKUP(order_details[[#This Row],[pizza_id]],pizzas[[#All],[pizza_id]:[pizza_type_id]],2,FALSE)</f>
        <v>soppressata</v>
      </c>
      <c r="E10902" t="str">
        <f>VLOOKUP(order_details[[#This Row],[pizza_type_id]],pizza_types__2[[pizza_type_id]:[name]],2,FALSE)</f>
        <v>The Soppressata Pizza</v>
      </c>
      <c r="F10902">
        <v>1</v>
      </c>
      <c r="G10902">
        <v>16.5</v>
      </c>
      <c r="J10902" s="1">
        <v>10901</v>
      </c>
      <c r="K10902">
        <v>4771</v>
      </c>
      <c r="L10902" t="s">
        <v>91</v>
      </c>
      <c r="M10902">
        <v>1</v>
      </c>
      <c r="N10902">
        <v>16.5</v>
      </c>
    </row>
    <row r="10903" spans="1:14" x14ac:dyDescent="0.25">
      <c r="A10903">
        <v>10902</v>
      </c>
      <c r="B10903">
        <v>4771</v>
      </c>
      <c r="C10903" t="s">
        <v>60</v>
      </c>
      <c r="D10903" t="str">
        <f>VLOOKUP(order_details[[#This Row],[pizza_id]],pizzas[[#All],[pizza_id]:[pizza_type_id]],2,FALSE)</f>
        <v>thai_ckn</v>
      </c>
      <c r="E10903" t="str">
        <f>VLOOKUP(order_details[[#This Row],[pizza_type_id]],pizza_types__2[[pizza_type_id]:[name]],2,FALSE)</f>
        <v>The Thai Chicken Pizza</v>
      </c>
      <c r="F10903">
        <v>1</v>
      </c>
      <c r="G10903">
        <v>16.75</v>
      </c>
      <c r="J10903" s="1">
        <v>10902</v>
      </c>
      <c r="K10903">
        <v>4771</v>
      </c>
      <c r="L10903" t="s">
        <v>60</v>
      </c>
      <c r="M10903">
        <v>1</v>
      </c>
      <c r="N10903">
        <v>16.75</v>
      </c>
    </row>
    <row r="10904" spans="1:14" x14ac:dyDescent="0.25">
      <c r="A10904">
        <v>10903</v>
      </c>
      <c r="B10904">
        <v>4772</v>
      </c>
      <c r="C10904" t="s">
        <v>45</v>
      </c>
      <c r="D10904" t="str">
        <f>VLOOKUP(order_details[[#This Row],[pizza_id]],pizzas[[#All],[pizza_id]:[pizza_type_id]],2,FALSE)</f>
        <v>bbq_ckn</v>
      </c>
      <c r="E10904" t="str">
        <f>VLOOKUP(order_details[[#This Row],[pizza_type_id]],pizza_types__2[[pizza_type_id]:[name]],2,FALSE)</f>
        <v>The Barbecue Chicken Pizza</v>
      </c>
      <c r="F10904">
        <v>1</v>
      </c>
      <c r="G10904">
        <v>16.75</v>
      </c>
      <c r="J10904" s="1">
        <v>10903</v>
      </c>
      <c r="K10904">
        <v>4772</v>
      </c>
      <c r="L10904" t="s">
        <v>45</v>
      </c>
      <c r="M10904">
        <v>1</v>
      </c>
      <c r="N10904">
        <v>16.75</v>
      </c>
    </row>
    <row r="10905" spans="1:14" x14ac:dyDescent="0.25">
      <c r="A10905">
        <v>10904</v>
      </c>
      <c r="B10905">
        <v>4772</v>
      </c>
      <c r="C10905" t="s">
        <v>48</v>
      </c>
      <c r="D10905" t="str">
        <f>VLOOKUP(order_details[[#This Row],[pizza_id]],pizzas[[#All],[pizza_id]:[pizza_type_id]],2,FALSE)</f>
        <v>sicilian</v>
      </c>
      <c r="E10905" t="str">
        <f>VLOOKUP(order_details[[#This Row],[pizza_type_id]],pizza_types__2[[pizza_type_id]:[name]],2,FALSE)</f>
        <v>The Sicilian Pizza</v>
      </c>
      <c r="F10905">
        <v>1</v>
      </c>
      <c r="G10905">
        <v>16.25</v>
      </c>
      <c r="J10905" s="1">
        <v>10904</v>
      </c>
      <c r="K10905">
        <v>4772</v>
      </c>
      <c r="L10905" t="s">
        <v>48</v>
      </c>
      <c r="M10905">
        <v>1</v>
      </c>
      <c r="N10905">
        <v>16.25</v>
      </c>
    </row>
    <row r="10906" spans="1:14" x14ac:dyDescent="0.25">
      <c r="A10906">
        <v>10905</v>
      </c>
      <c r="B10906">
        <v>4773</v>
      </c>
      <c r="C10906" t="s">
        <v>9</v>
      </c>
      <c r="D10906" t="str">
        <f>VLOOKUP(order_details[[#This Row],[pizza_id]],pizzas[[#All],[pizza_id]:[pizza_type_id]],2,FALSE)</f>
        <v>thai_ckn</v>
      </c>
      <c r="E10906" t="str">
        <f>VLOOKUP(order_details[[#This Row],[pizza_type_id]],pizza_types__2[[pizza_type_id]:[name]],2,FALSE)</f>
        <v>The Thai Chicken Pizza</v>
      </c>
      <c r="F10906">
        <v>1</v>
      </c>
      <c r="G10906">
        <v>20.75</v>
      </c>
      <c r="J10906" s="1">
        <v>10905</v>
      </c>
      <c r="K10906">
        <v>4773</v>
      </c>
      <c r="L10906" t="s">
        <v>9</v>
      </c>
      <c r="M10906">
        <v>1</v>
      </c>
      <c r="N10906">
        <v>20.75</v>
      </c>
    </row>
    <row r="10907" spans="1:14" x14ac:dyDescent="0.25">
      <c r="A10907">
        <v>10906</v>
      </c>
      <c r="B10907">
        <v>4774</v>
      </c>
      <c r="C10907" t="s">
        <v>4</v>
      </c>
      <c r="D10907" t="str">
        <f>VLOOKUP(order_details[[#This Row],[pizza_id]],pizzas[[#All],[pizza_id]:[pizza_type_id]],2,FALSE)</f>
        <v>hawaiian</v>
      </c>
      <c r="E10907" t="str">
        <f>VLOOKUP(order_details[[#This Row],[pizza_type_id]],pizza_types__2[[pizza_type_id]:[name]],2,FALSE)</f>
        <v>The Hawaiian Pizza</v>
      </c>
      <c r="F10907">
        <v>1</v>
      </c>
      <c r="G10907">
        <v>13.25</v>
      </c>
      <c r="J10907" s="1">
        <v>10906</v>
      </c>
      <c r="K10907">
        <v>4774</v>
      </c>
      <c r="L10907" t="s">
        <v>4</v>
      </c>
      <c r="M10907">
        <v>1</v>
      </c>
      <c r="N10907">
        <v>13.25</v>
      </c>
    </row>
    <row r="10908" spans="1:14" x14ac:dyDescent="0.25">
      <c r="A10908">
        <v>10907</v>
      </c>
      <c r="B10908">
        <v>4775</v>
      </c>
      <c r="C10908" t="s">
        <v>23</v>
      </c>
      <c r="D10908" t="str">
        <f>VLOOKUP(order_details[[#This Row],[pizza_id]],pizzas[[#All],[pizza_id]:[pizza_type_id]],2,FALSE)</f>
        <v>mexicana</v>
      </c>
      <c r="E10908" t="str">
        <f>VLOOKUP(order_details[[#This Row],[pizza_type_id]],pizza_types__2[[pizza_type_id]:[name]],2,FALSE)</f>
        <v>The Mexicana Pizza</v>
      </c>
      <c r="F10908">
        <v>1</v>
      </c>
      <c r="G10908">
        <v>20.25</v>
      </c>
      <c r="J10908" s="1">
        <v>10907</v>
      </c>
      <c r="K10908">
        <v>4775</v>
      </c>
      <c r="L10908" t="s">
        <v>23</v>
      </c>
      <c r="M10908">
        <v>1</v>
      </c>
      <c r="N10908">
        <v>20.25</v>
      </c>
    </row>
    <row r="10909" spans="1:14" x14ac:dyDescent="0.25">
      <c r="A10909">
        <v>10908</v>
      </c>
      <c r="B10909">
        <v>4775</v>
      </c>
      <c r="C10909" t="s">
        <v>71</v>
      </c>
      <c r="D10909" t="str">
        <f>VLOOKUP(order_details[[#This Row],[pizza_id]],pizzas[[#All],[pizza_id]:[pizza_type_id]],2,FALSE)</f>
        <v>sicilian</v>
      </c>
      <c r="E10909" t="str">
        <f>VLOOKUP(order_details[[#This Row],[pizza_type_id]],pizza_types__2[[pizza_type_id]:[name]],2,FALSE)</f>
        <v>The Sicilian Pizza</v>
      </c>
      <c r="F10909">
        <v>1</v>
      </c>
      <c r="G10909">
        <v>12.25</v>
      </c>
      <c r="J10909" s="1">
        <v>10908</v>
      </c>
      <c r="K10909">
        <v>4775</v>
      </c>
      <c r="L10909" t="s">
        <v>71</v>
      </c>
      <c r="M10909">
        <v>1</v>
      </c>
      <c r="N10909">
        <v>12.25</v>
      </c>
    </row>
    <row r="10910" spans="1:14" x14ac:dyDescent="0.25">
      <c r="A10910">
        <v>10909</v>
      </c>
      <c r="B10910">
        <v>4775</v>
      </c>
      <c r="C10910" t="s">
        <v>77</v>
      </c>
      <c r="D10910" t="str">
        <f>VLOOKUP(order_details[[#This Row],[pizza_id]],pizzas[[#All],[pizza_id]:[pizza_type_id]],2,FALSE)</f>
        <v>the_greek</v>
      </c>
      <c r="E10910" t="str">
        <f>VLOOKUP(order_details[[#This Row],[pizza_type_id]],pizza_types__2[[pizza_type_id]:[name]],2,FALSE)</f>
        <v>The Greek Pizza</v>
      </c>
      <c r="F10910">
        <v>1</v>
      </c>
      <c r="G10910">
        <v>16</v>
      </c>
      <c r="J10910" s="1">
        <v>10909</v>
      </c>
      <c r="K10910">
        <v>4775</v>
      </c>
      <c r="L10910" t="s">
        <v>77</v>
      </c>
      <c r="M10910">
        <v>1</v>
      </c>
      <c r="N10910">
        <v>16</v>
      </c>
    </row>
    <row r="10911" spans="1:14" x14ac:dyDescent="0.25">
      <c r="A10911">
        <v>10910</v>
      </c>
      <c r="B10911">
        <v>4775</v>
      </c>
      <c r="C10911" t="s">
        <v>49</v>
      </c>
      <c r="D10911" t="str">
        <f>VLOOKUP(order_details[[#This Row],[pizza_id]],pizzas[[#All],[pizza_id]:[pizza_type_id]],2,FALSE)</f>
        <v>veggie_veg</v>
      </c>
      <c r="E10911" t="str">
        <f>VLOOKUP(order_details[[#This Row],[pizza_type_id]],pizza_types__2[[pizza_type_id]:[name]],2,FALSE)</f>
        <v>The Vegetables + Vegetables Pizza</v>
      </c>
      <c r="F10911">
        <v>1</v>
      </c>
      <c r="G10911">
        <v>20.25</v>
      </c>
      <c r="J10911" s="1">
        <v>10910</v>
      </c>
      <c r="K10911">
        <v>4775</v>
      </c>
      <c r="L10911" t="s">
        <v>49</v>
      </c>
      <c r="M10911">
        <v>1</v>
      </c>
      <c r="N10911">
        <v>20.25</v>
      </c>
    </row>
    <row r="10912" spans="1:14" x14ac:dyDescent="0.25">
      <c r="A10912">
        <v>10911</v>
      </c>
      <c r="B10912">
        <v>4776</v>
      </c>
      <c r="C10912" t="s">
        <v>29</v>
      </c>
      <c r="D10912" t="str">
        <f>VLOOKUP(order_details[[#This Row],[pizza_id]],pizzas[[#All],[pizza_id]:[pizza_type_id]],2,FALSE)</f>
        <v>cali_ckn</v>
      </c>
      <c r="E10912" t="str">
        <f>VLOOKUP(order_details[[#This Row],[pizza_type_id]],pizza_types__2[[pizza_type_id]:[name]],2,FALSE)</f>
        <v>The California Chicken Pizza</v>
      </c>
      <c r="F10912">
        <v>1</v>
      </c>
      <c r="G10912">
        <v>12.75</v>
      </c>
      <c r="J10912" s="1">
        <v>10911</v>
      </c>
      <c r="K10912">
        <v>4776</v>
      </c>
      <c r="L10912" t="s">
        <v>29</v>
      </c>
      <c r="M10912">
        <v>1</v>
      </c>
      <c r="N10912">
        <v>12.75</v>
      </c>
    </row>
    <row r="10913" spans="1:14" x14ac:dyDescent="0.25">
      <c r="A10913">
        <v>10912</v>
      </c>
      <c r="B10913">
        <v>4776</v>
      </c>
      <c r="C10913" t="s">
        <v>73</v>
      </c>
      <c r="D10913" t="str">
        <f>VLOOKUP(order_details[[#This Row],[pizza_id]],pizzas[[#All],[pizza_id]:[pizza_type_id]],2,FALSE)</f>
        <v>thai_ckn</v>
      </c>
      <c r="E10913" t="str">
        <f>VLOOKUP(order_details[[#This Row],[pizza_type_id]],pizza_types__2[[pizza_type_id]:[name]],2,FALSE)</f>
        <v>The Thai Chicken Pizza</v>
      </c>
      <c r="F10913">
        <v>1</v>
      </c>
      <c r="G10913">
        <v>12.75</v>
      </c>
      <c r="J10913" s="1">
        <v>10912</v>
      </c>
      <c r="K10913">
        <v>4776</v>
      </c>
      <c r="L10913" t="s">
        <v>73</v>
      </c>
      <c r="M10913">
        <v>1</v>
      </c>
      <c r="N10913">
        <v>12.75</v>
      </c>
    </row>
    <row r="10914" spans="1:14" x14ac:dyDescent="0.25">
      <c r="A10914">
        <v>10913</v>
      </c>
      <c r="B10914">
        <v>4777</v>
      </c>
      <c r="C10914" t="s">
        <v>55</v>
      </c>
      <c r="D10914" t="str">
        <f>VLOOKUP(order_details[[#This Row],[pizza_id]],pizzas[[#All],[pizza_id]:[pizza_type_id]],2,FALSE)</f>
        <v>hawaiian</v>
      </c>
      <c r="E10914" t="str">
        <f>VLOOKUP(order_details[[#This Row],[pizza_type_id]],pizza_types__2[[pizza_type_id]:[name]],2,FALSE)</f>
        <v>The Hawaiian Pizza</v>
      </c>
      <c r="F10914">
        <v>1</v>
      </c>
      <c r="G10914">
        <v>10.5</v>
      </c>
      <c r="J10914" s="1">
        <v>10913</v>
      </c>
      <c r="K10914">
        <v>4777</v>
      </c>
      <c r="L10914" t="s">
        <v>55</v>
      </c>
      <c r="M10914">
        <v>1</v>
      </c>
      <c r="N10914">
        <v>10.5</v>
      </c>
    </row>
    <row r="10915" spans="1:14" x14ac:dyDescent="0.25">
      <c r="A10915">
        <v>10914</v>
      </c>
      <c r="B10915">
        <v>4777</v>
      </c>
      <c r="C10915" t="s">
        <v>23</v>
      </c>
      <c r="D10915" t="str">
        <f>VLOOKUP(order_details[[#This Row],[pizza_id]],pizzas[[#All],[pizza_id]:[pizza_type_id]],2,FALSE)</f>
        <v>mexicana</v>
      </c>
      <c r="E10915" t="str">
        <f>VLOOKUP(order_details[[#This Row],[pizza_type_id]],pizza_types__2[[pizza_type_id]:[name]],2,FALSE)</f>
        <v>The Mexicana Pizza</v>
      </c>
      <c r="F10915">
        <v>1</v>
      </c>
      <c r="G10915">
        <v>20.25</v>
      </c>
      <c r="J10915" s="1">
        <v>10914</v>
      </c>
      <c r="K10915">
        <v>4777</v>
      </c>
      <c r="L10915" t="s">
        <v>23</v>
      </c>
      <c r="M10915">
        <v>1</v>
      </c>
      <c r="N10915">
        <v>20.25</v>
      </c>
    </row>
    <row r="10916" spans="1:14" x14ac:dyDescent="0.25">
      <c r="A10916">
        <v>10915</v>
      </c>
      <c r="B10916">
        <v>4778</v>
      </c>
      <c r="C10916" t="s">
        <v>44</v>
      </c>
      <c r="D10916" t="str">
        <f>VLOOKUP(order_details[[#This Row],[pizza_id]],pizzas[[#All],[pizza_id]:[pizza_type_id]],2,FALSE)</f>
        <v>southw_ckn</v>
      </c>
      <c r="E10916" t="str">
        <f>VLOOKUP(order_details[[#This Row],[pizza_type_id]],pizza_types__2[[pizza_type_id]:[name]],2,FALSE)</f>
        <v>The Southwest Chicken Pizza</v>
      </c>
      <c r="F10916">
        <v>1</v>
      </c>
      <c r="G10916">
        <v>12.75</v>
      </c>
      <c r="J10916" s="1">
        <v>10915</v>
      </c>
      <c r="K10916">
        <v>4778</v>
      </c>
      <c r="L10916" t="s">
        <v>44</v>
      </c>
      <c r="M10916">
        <v>1</v>
      </c>
      <c r="N10916">
        <v>12.75</v>
      </c>
    </row>
    <row r="10917" spans="1:14" x14ac:dyDescent="0.25">
      <c r="A10917">
        <v>10916</v>
      </c>
      <c r="B10917">
        <v>4779</v>
      </c>
      <c r="C10917" t="s">
        <v>24</v>
      </c>
      <c r="D10917" t="str">
        <f>VLOOKUP(order_details[[#This Row],[pizza_id]],pizzas[[#All],[pizza_id]:[pizza_type_id]],2,FALSE)</f>
        <v>southw_ckn</v>
      </c>
      <c r="E10917" t="str">
        <f>VLOOKUP(order_details[[#This Row],[pizza_type_id]],pizza_types__2[[pizza_type_id]:[name]],2,FALSE)</f>
        <v>The Southwest Chicken Pizza</v>
      </c>
      <c r="F10917">
        <v>1</v>
      </c>
      <c r="G10917">
        <v>20.75</v>
      </c>
      <c r="J10917" s="1">
        <v>10916</v>
      </c>
      <c r="K10917">
        <v>4779</v>
      </c>
      <c r="L10917" t="s">
        <v>24</v>
      </c>
      <c r="M10917">
        <v>1</v>
      </c>
      <c r="N10917">
        <v>20.75</v>
      </c>
    </row>
    <row r="10918" spans="1:14" x14ac:dyDescent="0.25">
      <c r="A10918">
        <v>10917</v>
      </c>
      <c r="B10918">
        <v>4779</v>
      </c>
      <c r="C10918" t="s">
        <v>90</v>
      </c>
      <c r="D10918" t="str">
        <f>VLOOKUP(order_details[[#This Row],[pizza_id]],pizzas[[#All],[pizza_id]:[pizza_type_id]],2,FALSE)</f>
        <v>the_greek</v>
      </c>
      <c r="E10918" t="str">
        <f>VLOOKUP(order_details[[#This Row],[pizza_type_id]],pizza_types__2[[pizza_type_id]:[name]],2,FALSE)</f>
        <v>The Greek Pizza</v>
      </c>
      <c r="F10918">
        <v>1</v>
      </c>
      <c r="G10918">
        <v>20.5</v>
      </c>
      <c r="J10918" s="1">
        <v>10917</v>
      </c>
      <c r="K10918">
        <v>4779</v>
      </c>
      <c r="L10918" t="s">
        <v>90</v>
      </c>
      <c r="M10918">
        <v>1</v>
      </c>
      <c r="N10918">
        <v>20.5</v>
      </c>
    </row>
    <row r="10919" spans="1:14" x14ac:dyDescent="0.25">
      <c r="A10919">
        <v>10918</v>
      </c>
      <c r="B10919">
        <v>4780</v>
      </c>
      <c r="C10919" t="s">
        <v>23</v>
      </c>
      <c r="D10919" t="str">
        <f>VLOOKUP(order_details[[#This Row],[pizza_id]],pizzas[[#All],[pizza_id]:[pizza_type_id]],2,FALSE)</f>
        <v>mexicana</v>
      </c>
      <c r="E10919" t="str">
        <f>VLOOKUP(order_details[[#This Row],[pizza_type_id]],pizza_types__2[[pizza_type_id]:[name]],2,FALSE)</f>
        <v>The Mexicana Pizza</v>
      </c>
      <c r="F10919">
        <v>1</v>
      </c>
      <c r="G10919">
        <v>20.25</v>
      </c>
      <c r="J10919" s="1">
        <v>10918</v>
      </c>
      <c r="K10919">
        <v>4780</v>
      </c>
      <c r="L10919" t="s">
        <v>23</v>
      </c>
      <c r="M10919">
        <v>1</v>
      </c>
      <c r="N10919">
        <v>20.25</v>
      </c>
    </row>
    <row r="10920" spans="1:14" x14ac:dyDescent="0.25">
      <c r="A10920">
        <v>10919</v>
      </c>
      <c r="B10920">
        <v>4781</v>
      </c>
      <c r="C10920" t="s">
        <v>24</v>
      </c>
      <c r="D10920" t="str">
        <f>VLOOKUP(order_details[[#This Row],[pizza_id]],pizzas[[#All],[pizza_id]:[pizza_type_id]],2,FALSE)</f>
        <v>southw_ckn</v>
      </c>
      <c r="E10920" t="str">
        <f>VLOOKUP(order_details[[#This Row],[pizza_type_id]],pizza_types__2[[pizza_type_id]:[name]],2,FALSE)</f>
        <v>The Southwest Chicken Pizza</v>
      </c>
      <c r="F10920">
        <v>1</v>
      </c>
      <c r="G10920">
        <v>20.75</v>
      </c>
      <c r="J10920" s="1">
        <v>10919</v>
      </c>
      <c r="K10920">
        <v>4781</v>
      </c>
      <c r="L10920" t="s">
        <v>24</v>
      </c>
      <c r="M10920">
        <v>1</v>
      </c>
      <c r="N10920">
        <v>20.75</v>
      </c>
    </row>
    <row r="10921" spans="1:14" x14ac:dyDescent="0.25">
      <c r="A10921">
        <v>10920</v>
      </c>
      <c r="B10921">
        <v>4782</v>
      </c>
      <c r="C10921" t="s">
        <v>28</v>
      </c>
      <c r="D10921" t="str">
        <f>VLOOKUP(order_details[[#This Row],[pizza_id]],pizzas[[#All],[pizza_id]:[pizza_type_id]],2,FALSE)</f>
        <v>pepperoni</v>
      </c>
      <c r="E10921" t="str">
        <f>VLOOKUP(order_details[[#This Row],[pizza_type_id]],pizza_types__2[[pizza_type_id]:[name]],2,FALSE)</f>
        <v>The Pepperoni Pizza</v>
      </c>
      <c r="F10921">
        <v>1</v>
      </c>
      <c r="G10921">
        <v>15.25</v>
      </c>
      <c r="J10921" s="1">
        <v>10920</v>
      </c>
      <c r="K10921">
        <v>4782</v>
      </c>
      <c r="L10921" t="s">
        <v>28</v>
      </c>
      <c r="M10921">
        <v>1</v>
      </c>
      <c r="N10921">
        <v>15.25</v>
      </c>
    </row>
    <row r="10922" spans="1:14" x14ac:dyDescent="0.25">
      <c r="A10922">
        <v>10921</v>
      </c>
      <c r="B10922">
        <v>4782</v>
      </c>
      <c r="C10922" t="s">
        <v>46</v>
      </c>
      <c r="D10922" t="str">
        <f>VLOOKUP(order_details[[#This Row],[pizza_id]],pizzas[[#All],[pizza_id]:[pizza_type_id]],2,FALSE)</f>
        <v>pepperoni</v>
      </c>
      <c r="E10922" t="str">
        <f>VLOOKUP(order_details[[#This Row],[pizza_type_id]],pizza_types__2[[pizza_type_id]:[name]],2,FALSE)</f>
        <v>The Pepperoni Pizza</v>
      </c>
      <c r="F10922">
        <v>1</v>
      </c>
      <c r="G10922">
        <v>12.5</v>
      </c>
      <c r="J10922" s="1">
        <v>10921</v>
      </c>
      <c r="K10922">
        <v>4782</v>
      </c>
      <c r="L10922" t="s">
        <v>46</v>
      </c>
      <c r="M10922">
        <v>1</v>
      </c>
      <c r="N10922">
        <v>12.5</v>
      </c>
    </row>
    <row r="10923" spans="1:14" x14ac:dyDescent="0.25">
      <c r="A10923">
        <v>10922</v>
      </c>
      <c r="B10923">
        <v>4782</v>
      </c>
      <c r="C10923" t="s">
        <v>21</v>
      </c>
      <c r="D10923" t="str">
        <f>VLOOKUP(order_details[[#This Row],[pizza_id]],pizzas[[#All],[pizza_id]:[pizza_type_id]],2,FALSE)</f>
        <v>spin_pesto</v>
      </c>
      <c r="E10923" t="str">
        <f>VLOOKUP(order_details[[#This Row],[pizza_type_id]],pizza_types__2[[pizza_type_id]:[name]],2,FALSE)</f>
        <v>The Spinach Pesto Pizza</v>
      </c>
      <c r="F10923">
        <v>1</v>
      </c>
      <c r="G10923">
        <v>20.75</v>
      </c>
      <c r="J10923" s="1">
        <v>10922</v>
      </c>
      <c r="K10923">
        <v>4782</v>
      </c>
      <c r="L10923" t="s">
        <v>21</v>
      </c>
      <c r="M10923">
        <v>1</v>
      </c>
      <c r="N10923">
        <v>20.75</v>
      </c>
    </row>
    <row r="10924" spans="1:14" x14ac:dyDescent="0.25">
      <c r="A10924">
        <v>10923</v>
      </c>
      <c r="B10924">
        <v>4783</v>
      </c>
      <c r="C10924" t="s">
        <v>47</v>
      </c>
      <c r="D10924" t="str">
        <f>VLOOKUP(order_details[[#This Row],[pizza_id]],pizzas[[#All],[pizza_id]:[pizza_type_id]],2,FALSE)</f>
        <v>prsc_argla</v>
      </c>
      <c r="E10924" t="str">
        <f>VLOOKUP(order_details[[#This Row],[pizza_type_id]],pizza_types__2[[pizza_type_id]:[name]],2,FALSE)</f>
        <v>The Prosciutto and Arugula Pizza</v>
      </c>
      <c r="F10924">
        <v>1</v>
      </c>
      <c r="G10924">
        <v>12.5</v>
      </c>
      <c r="J10924" s="1">
        <v>10923</v>
      </c>
      <c r="K10924">
        <v>4783</v>
      </c>
      <c r="L10924" t="s">
        <v>47</v>
      </c>
      <c r="M10924">
        <v>1</v>
      </c>
      <c r="N10924">
        <v>12.5</v>
      </c>
    </row>
    <row r="10925" spans="1:14" x14ac:dyDescent="0.25">
      <c r="A10925">
        <v>10924</v>
      </c>
      <c r="B10925">
        <v>4783</v>
      </c>
      <c r="C10925" t="s">
        <v>79</v>
      </c>
      <c r="D10925" t="str">
        <f>VLOOKUP(order_details[[#This Row],[pizza_id]],pizzas[[#All],[pizza_id]:[pizza_type_id]],2,FALSE)</f>
        <v>spinach_fet</v>
      </c>
      <c r="E10925" t="str">
        <f>VLOOKUP(order_details[[#This Row],[pizza_type_id]],pizza_types__2[[pizza_type_id]:[name]],2,FALSE)</f>
        <v>The Spinach and Feta Pizza</v>
      </c>
      <c r="F10925">
        <v>1</v>
      </c>
      <c r="G10925">
        <v>12</v>
      </c>
      <c r="J10925" s="1">
        <v>10924</v>
      </c>
      <c r="K10925">
        <v>4783</v>
      </c>
      <c r="L10925" t="s">
        <v>79</v>
      </c>
      <c r="M10925">
        <v>1</v>
      </c>
      <c r="N10925">
        <v>12</v>
      </c>
    </row>
    <row r="10926" spans="1:14" x14ac:dyDescent="0.25">
      <c r="A10926">
        <v>10925</v>
      </c>
      <c r="B10926">
        <v>4783</v>
      </c>
      <c r="C10926" t="s">
        <v>60</v>
      </c>
      <c r="D10926" t="str">
        <f>VLOOKUP(order_details[[#This Row],[pizza_id]],pizzas[[#All],[pizza_id]:[pizza_type_id]],2,FALSE)</f>
        <v>thai_ckn</v>
      </c>
      <c r="E10926" t="str">
        <f>VLOOKUP(order_details[[#This Row],[pizza_type_id]],pizza_types__2[[pizza_type_id]:[name]],2,FALSE)</f>
        <v>The Thai Chicken Pizza</v>
      </c>
      <c r="F10926">
        <v>1</v>
      </c>
      <c r="G10926">
        <v>16.75</v>
      </c>
      <c r="J10926" s="1">
        <v>10925</v>
      </c>
      <c r="K10926">
        <v>4783</v>
      </c>
      <c r="L10926" t="s">
        <v>60</v>
      </c>
      <c r="M10926">
        <v>1</v>
      </c>
      <c r="N10926">
        <v>16.75</v>
      </c>
    </row>
    <row r="10927" spans="1:14" x14ac:dyDescent="0.25">
      <c r="A10927">
        <v>10926</v>
      </c>
      <c r="B10927">
        <v>4784</v>
      </c>
      <c r="C10927" t="s">
        <v>22</v>
      </c>
      <c r="D10927" t="str">
        <f>VLOOKUP(order_details[[#This Row],[pizza_id]],pizzas[[#All],[pizza_id]:[pizza_type_id]],2,FALSE)</f>
        <v>veggie_veg</v>
      </c>
      <c r="E10927" t="str">
        <f>VLOOKUP(order_details[[#This Row],[pizza_type_id]],pizza_types__2[[pizza_type_id]:[name]],2,FALSE)</f>
        <v>The Vegetables + Vegetables Pizza</v>
      </c>
      <c r="F10927">
        <v>1</v>
      </c>
      <c r="G10927">
        <v>12</v>
      </c>
      <c r="J10927" s="1">
        <v>10926</v>
      </c>
      <c r="K10927">
        <v>4784</v>
      </c>
      <c r="L10927" t="s">
        <v>22</v>
      </c>
      <c r="M10927">
        <v>1</v>
      </c>
      <c r="N10927">
        <v>12</v>
      </c>
    </row>
    <row r="10928" spans="1:14" x14ac:dyDescent="0.25">
      <c r="A10928">
        <v>10927</v>
      </c>
      <c r="B10928">
        <v>4785</v>
      </c>
      <c r="C10928" t="s">
        <v>20</v>
      </c>
      <c r="D10928" t="str">
        <f>VLOOKUP(order_details[[#This Row],[pizza_id]],pizzas[[#All],[pizza_id]:[pizza_type_id]],2,FALSE)</f>
        <v>spicy_ital</v>
      </c>
      <c r="E10928" t="str">
        <f>VLOOKUP(order_details[[#This Row],[pizza_type_id]],pizza_types__2[[pizza_type_id]:[name]],2,FALSE)</f>
        <v>The Spicy Italian Pizza</v>
      </c>
      <c r="F10928">
        <v>1</v>
      </c>
      <c r="G10928">
        <v>20.75</v>
      </c>
      <c r="J10928" s="1">
        <v>10927</v>
      </c>
      <c r="K10928">
        <v>4785</v>
      </c>
      <c r="L10928" t="s">
        <v>20</v>
      </c>
      <c r="M10928">
        <v>1</v>
      </c>
      <c r="N10928">
        <v>20.75</v>
      </c>
    </row>
    <row r="10929" spans="1:14" x14ac:dyDescent="0.25">
      <c r="A10929">
        <v>10928</v>
      </c>
      <c r="B10929">
        <v>4786</v>
      </c>
      <c r="C10929" t="s">
        <v>61</v>
      </c>
      <c r="D10929" t="str">
        <f>VLOOKUP(order_details[[#This Row],[pizza_id]],pizzas[[#All],[pizza_id]:[pizza_type_id]],2,FALSE)</f>
        <v>classic_dlx</v>
      </c>
      <c r="E10929" t="str">
        <f>VLOOKUP(order_details[[#This Row],[pizza_type_id]],pizza_types__2[[pizza_type_id]:[name]],2,FALSE)</f>
        <v>The Classic Deluxe Pizza</v>
      </c>
      <c r="F10929">
        <v>1</v>
      </c>
      <c r="G10929">
        <v>20.5</v>
      </c>
      <c r="J10929" s="1">
        <v>10928</v>
      </c>
      <c r="K10929">
        <v>4786</v>
      </c>
      <c r="L10929" t="s">
        <v>61</v>
      </c>
      <c r="M10929">
        <v>1</v>
      </c>
      <c r="N10929">
        <v>20.5</v>
      </c>
    </row>
    <row r="10930" spans="1:14" x14ac:dyDescent="0.25">
      <c r="A10930">
        <v>10929</v>
      </c>
      <c r="B10930">
        <v>4786</v>
      </c>
      <c r="C10930" t="s">
        <v>6</v>
      </c>
      <c r="D10930" t="str">
        <f>VLOOKUP(order_details[[#This Row],[pizza_id]],pizzas[[#All],[pizza_id]:[pizza_type_id]],2,FALSE)</f>
        <v>five_cheese</v>
      </c>
      <c r="E10930" t="str">
        <f>VLOOKUP(order_details[[#This Row],[pizza_type_id]],pizza_types__2[[pizza_type_id]:[name]],2,FALSE)</f>
        <v>The Five Cheese Pizza</v>
      </c>
      <c r="F10930">
        <v>1</v>
      </c>
      <c r="G10930">
        <v>18.5</v>
      </c>
      <c r="J10930" s="1">
        <v>10929</v>
      </c>
      <c r="K10930">
        <v>4786</v>
      </c>
      <c r="L10930" t="s">
        <v>6</v>
      </c>
      <c r="M10930">
        <v>1</v>
      </c>
      <c r="N10930">
        <v>18.5</v>
      </c>
    </row>
    <row r="10931" spans="1:14" x14ac:dyDescent="0.25">
      <c r="A10931">
        <v>10930</v>
      </c>
      <c r="B10931">
        <v>4787</v>
      </c>
      <c r="C10931" t="s">
        <v>39</v>
      </c>
      <c r="D10931" t="str">
        <f>VLOOKUP(order_details[[#This Row],[pizza_id]],pizzas[[#All],[pizza_id]:[pizza_type_id]],2,FALSE)</f>
        <v>peppr_salami</v>
      </c>
      <c r="E10931" t="str">
        <f>VLOOKUP(order_details[[#This Row],[pizza_type_id]],pizza_types__2[[pizza_type_id]:[name]],2,FALSE)</f>
        <v>The Pepper Salami Pizza</v>
      </c>
      <c r="F10931">
        <v>1</v>
      </c>
      <c r="G10931">
        <v>12.5</v>
      </c>
      <c r="J10931" s="1">
        <v>10930</v>
      </c>
      <c r="K10931">
        <v>4787</v>
      </c>
      <c r="L10931" t="s">
        <v>39</v>
      </c>
      <c r="M10931">
        <v>1</v>
      </c>
      <c r="N10931">
        <v>12.5</v>
      </c>
    </row>
    <row r="10932" spans="1:14" x14ac:dyDescent="0.25">
      <c r="A10932">
        <v>10931</v>
      </c>
      <c r="B10932">
        <v>4788</v>
      </c>
      <c r="C10932" t="s">
        <v>13</v>
      </c>
      <c r="D10932" t="str">
        <f>VLOOKUP(order_details[[#This Row],[pizza_id]],pizzas[[#All],[pizza_id]:[pizza_type_id]],2,FALSE)</f>
        <v>the_greek</v>
      </c>
      <c r="E10932" t="str">
        <f>VLOOKUP(order_details[[#This Row],[pizza_type_id]],pizza_types__2[[pizza_type_id]:[name]],2,FALSE)</f>
        <v>The Greek Pizza</v>
      </c>
      <c r="F10932">
        <v>1</v>
      </c>
      <c r="G10932">
        <v>12</v>
      </c>
      <c r="J10932" s="1">
        <v>10931</v>
      </c>
      <c r="K10932">
        <v>4788</v>
      </c>
      <c r="L10932" t="s">
        <v>13</v>
      </c>
      <c r="M10932">
        <v>1</v>
      </c>
      <c r="N10932">
        <v>12</v>
      </c>
    </row>
    <row r="10933" spans="1:14" x14ac:dyDescent="0.25">
      <c r="A10933">
        <v>10932</v>
      </c>
      <c r="B10933">
        <v>4789</v>
      </c>
      <c r="C10933" t="s">
        <v>87</v>
      </c>
      <c r="D10933" t="str">
        <f>VLOOKUP(order_details[[#This Row],[pizza_id]],pizzas[[#All],[pizza_id]:[pizza_type_id]],2,FALSE)</f>
        <v>brie_carre</v>
      </c>
      <c r="E10933" t="str">
        <f>VLOOKUP(order_details[[#This Row],[pizza_type_id]],pizza_types__2[[pizza_type_id]:[name]],2,FALSE)</f>
        <v>The Brie Carre Pizza</v>
      </c>
      <c r="F10933">
        <v>1</v>
      </c>
      <c r="G10933">
        <v>23.65</v>
      </c>
      <c r="J10933" s="1">
        <v>10932</v>
      </c>
      <c r="K10933">
        <v>4789</v>
      </c>
      <c r="L10933" t="s">
        <v>87</v>
      </c>
      <c r="M10933">
        <v>1</v>
      </c>
      <c r="N10933">
        <v>23.65</v>
      </c>
    </row>
    <row r="10934" spans="1:14" x14ac:dyDescent="0.25">
      <c r="A10934">
        <v>10933</v>
      </c>
      <c r="B10934">
        <v>4789</v>
      </c>
      <c r="C10934" t="s">
        <v>5</v>
      </c>
      <c r="D10934" t="str">
        <f>VLOOKUP(order_details[[#This Row],[pizza_id]],pizzas[[#All],[pizza_id]:[pizza_type_id]],2,FALSE)</f>
        <v>classic_dlx</v>
      </c>
      <c r="E10934" t="str">
        <f>VLOOKUP(order_details[[#This Row],[pizza_type_id]],pizza_types__2[[pizza_type_id]:[name]],2,FALSE)</f>
        <v>The Classic Deluxe Pizza</v>
      </c>
      <c r="F10934">
        <v>1</v>
      </c>
      <c r="G10934">
        <v>16</v>
      </c>
      <c r="J10934" s="1">
        <v>10933</v>
      </c>
      <c r="K10934">
        <v>4789</v>
      </c>
      <c r="L10934" t="s">
        <v>5</v>
      </c>
      <c r="M10934">
        <v>1</v>
      </c>
      <c r="N10934">
        <v>16</v>
      </c>
    </row>
    <row r="10935" spans="1:14" x14ac:dyDescent="0.25">
      <c r="A10935">
        <v>10934</v>
      </c>
      <c r="B10935">
        <v>4789</v>
      </c>
      <c r="C10935" t="s">
        <v>15</v>
      </c>
      <c r="D10935" t="str">
        <f>VLOOKUP(order_details[[#This Row],[pizza_id]],pizzas[[#All],[pizza_id]:[pizza_type_id]],2,FALSE)</f>
        <v>classic_dlx</v>
      </c>
      <c r="E10935" t="str">
        <f>VLOOKUP(order_details[[#This Row],[pizza_type_id]],pizza_types__2[[pizza_type_id]:[name]],2,FALSE)</f>
        <v>The Classic Deluxe Pizza</v>
      </c>
      <c r="F10935">
        <v>1</v>
      </c>
      <c r="G10935">
        <v>12</v>
      </c>
      <c r="J10935" s="1">
        <v>10934</v>
      </c>
      <c r="K10935">
        <v>4789</v>
      </c>
      <c r="L10935" t="s">
        <v>15</v>
      </c>
      <c r="M10935">
        <v>1</v>
      </c>
      <c r="N10935">
        <v>12</v>
      </c>
    </row>
    <row r="10936" spans="1:14" x14ac:dyDescent="0.25">
      <c r="A10936">
        <v>10935</v>
      </c>
      <c r="B10936">
        <v>4789</v>
      </c>
      <c r="C10936" t="s">
        <v>33</v>
      </c>
      <c r="D10936" t="str">
        <f>VLOOKUP(order_details[[#This Row],[pizza_id]],pizzas[[#All],[pizza_id]:[pizza_type_id]],2,FALSE)</f>
        <v>four_cheese</v>
      </c>
      <c r="E10936" t="str">
        <f>VLOOKUP(order_details[[#This Row],[pizza_type_id]],pizza_types__2[[pizza_type_id]:[name]],2,FALSE)</f>
        <v>The Four Cheese Pizza</v>
      </c>
      <c r="F10936">
        <v>1</v>
      </c>
      <c r="G10936">
        <v>17.95</v>
      </c>
      <c r="J10936" s="1">
        <v>10935</v>
      </c>
      <c r="K10936">
        <v>4789</v>
      </c>
      <c r="L10936" t="s">
        <v>33</v>
      </c>
      <c r="M10936">
        <v>1</v>
      </c>
      <c r="N10936">
        <v>17.95</v>
      </c>
    </row>
    <row r="10937" spans="1:14" x14ac:dyDescent="0.25">
      <c r="A10937">
        <v>10936</v>
      </c>
      <c r="B10937">
        <v>4789</v>
      </c>
      <c r="C10937" t="s">
        <v>7</v>
      </c>
      <c r="D10937" t="str">
        <f>VLOOKUP(order_details[[#This Row],[pizza_id]],pizzas[[#All],[pizza_id]:[pizza_type_id]],2,FALSE)</f>
        <v>ital_supr</v>
      </c>
      <c r="E10937" t="str">
        <f>VLOOKUP(order_details[[#This Row],[pizza_type_id]],pizza_types__2[[pizza_type_id]:[name]],2,FALSE)</f>
        <v>The Italian Supreme Pizza</v>
      </c>
      <c r="F10937">
        <v>1</v>
      </c>
      <c r="G10937">
        <v>20.75</v>
      </c>
      <c r="J10937" s="1">
        <v>10936</v>
      </c>
      <c r="K10937">
        <v>4789</v>
      </c>
      <c r="L10937" t="s">
        <v>7</v>
      </c>
      <c r="M10937">
        <v>1</v>
      </c>
      <c r="N10937">
        <v>20.75</v>
      </c>
    </row>
    <row r="10938" spans="1:14" x14ac:dyDescent="0.25">
      <c r="A10938">
        <v>10937</v>
      </c>
      <c r="B10938">
        <v>4789</v>
      </c>
      <c r="C10938" t="s">
        <v>28</v>
      </c>
      <c r="D10938" t="str">
        <f>VLOOKUP(order_details[[#This Row],[pizza_id]],pizzas[[#All],[pizza_id]:[pizza_type_id]],2,FALSE)</f>
        <v>pepperoni</v>
      </c>
      <c r="E10938" t="str">
        <f>VLOOKUP(order_details[[#This Row],[pizza_type_id]],pizza_types__2[[pizza_type_id]:[name]],2,FALSE)</f>
        <v>The Pepperoni Pizza</v>
      </c>
      <c r="F10938">
        <v>2</v>
      </c>
      <c r="G10938">
        <v>30.5</v>
      </c>
      <c r="J10938" s="1">
        <v>10937</v>
      </c>
      <c r="K10938">
        <v>4789</v>
      </c>
      <c r="L10938" t="s">
        <v>28</v>
      </c>
      <c r="M10938">
        <v>2</v>
      </c>
      <c r="N10938">
        <v>30.5</v>
      </c>
    </row>
    <row r="10939" spans="1:14" x14ac:dyDescent="0.25">
      <c r="A10939">
        <v>10938</v>
      </c>
      <c r="B10939">
        <v>4789</v>
      </c>
      <c r="C10939" t="s">
        <v>46</v>
      </c>
      <c r="D10939" t="str">
        <f>VLOOKUP(order_details[[#This Row],[pizza_id]],pizzas[[#All],[pizza_id]:[pizza_type_id]],2,FALSE)</f>
        <v>pepperoni</v>
      </c>
      <c r="E10939" t="str">
        <f>VLOOKUP(order_details[[#This Row],[pizza_type_id]],pizza_types__2[[pizza_type_id]:[name]],2,FALSE)</f>
        <v>The Pepperoni Pizza</v>
      </c>
      <c r="F10939">
        <v>1</v>
      </c>
      <c r="G10939">
        <v>12.5</v>
      </c>
      <c r="J10939" s="1">
        <v>10938</v>
      </c>
      <c r="K10939">
        <v>4789</v>
      </c>
      <c r="L10939" t="s">
        <v>46</v>
      </c>
      <c r="M10939">
        <v>1</v>
      </c>
      <c r="N10939">
        <v>12.5</v>
      </c>
    </row>
    <row r="10940" spans="1:14" x14ac:dyDescent="0.25">
      <c r="A10940">
        <v>10939</v>
      </c>
      <c r="B10940">
        <v>4789</v>
      </c>
      <c r="C10940" t="s">
        <v>56</v>
      </c>
      <c r="D10940" t="str">
        <f>VLOOKUP(order_details[[#This Row],[pizza_id]],pizzas[[#All],[pizza_id]:[pizza_type_id]],2,FALSE)</f>
        <v>peppr_salami</v>
      </c>
      <c r="E10940" t="str">
        <f>VLOOKUP(order_details[[#This Row],[pizza_type_id]],pizza_types__2[[pizza_type_id]:[name]],2,FALSE)</f>
        <v>The Pepper Salami Pizza</v>
      </c>
      <c r="F10940">
        <v>1</v>
      </c>
      <c r="G10940">
        <v>16.5</v>
      </c>
      <c r="J10940" s="1">
        <v>10939</v>
      </c>
      <c r="K10940">
        <v>4789</v>
      </c>
      <c r="L10940" t="s">
        <v>56</v>
      </c>
      <c r="M10940">
        <v>1</v>
      </c>
      <c r="N10940">
        <v>16.5</v>
      </c>
    </row>
    <row r="10941" spans="1:14" x14ac:dyDescent="0.25">
      <c r="A10941">
        <v>10940</v>
      </c>
      <c r="B10941">
        <v>4790</v>
      </c>
      <c r="C10941" t="s">
        <v>6</v>
      </c>
      <c r="D10941" t="str">
        <f>VLOOKUP(order_details[[#This Row],[pizza_id]],pizzas[[#All],[pizza_id]:[pizza_type_id]],2,FALSE)</f>
        <v>five_cheese</v>
      </c>
      <c r="E10941" t="str">
        <f>VLOOKUP(order_details[[#This Row],[pizza_type_id]],pizza_types__2[[pizza_type_id]:[name]],2,FALSE)</f>
        <v>The Five Cheese Pizza</v>
      </c>
      <c r="F10941">
        <v>1</v>
      </c>
      <c r="G10941">
        <v>18.5</v>
      </c>
      <c r="J10941" s="1">
        <v>10940</v>
      </c>
      <c r="K10941">
        <v>4790</v>
      </c>
      <c r="L10941" t="s">
        <v>6</v>
      </c>
      <c r="M10941">
        <v>1</v>
      </c>
      <c r="N10941">
        <v>18.5</v>
      </c>
    </row>
    <row r="10942" spans="1:14" x14ac:dyDescent="0.25">
      <c r="A10942">
        <v>10941</v>
      </c>
      <c r="B10942">
        <v>4791</v>
      </c>
      <c r="C10942" t="s">
        <v>51</v>
      </c>
      <c r="D10942" t="str">
        <f>VLOOKUP(order_details[[#This Row],[pizza_id]],pizzas[[#All],[pizza_id]:[pizza_type_id]],2,FALSE)</f>
        <v>pepperoni</v>
      </c>
      <c r="E10942" t="str">
        <f>VLOOKUP(order_details[[#This Row],[pizza_type_id]],pizza_types__2[[pizza_type_id]:[name]],2,FALSE)</f>
        <v>The Pepperoni Pizza</v>
      </c>
      <c r="F10942">
        <v>1</v>
      </c>
      <c r="G10942">
        <v>9.75</v>
      </c>
      <c r="J10942" s="1">
        <v>10941</v>
      </c>
      <c r="K10942">
        <v>4791</v>
      </c>
      <c r="L10942" t="s">
        <v>51</v>
      </c>
      <c r="M10942">
        <v>1</v>
      </c>
      <c r="N10942">
        <v>9.75</v>
      </c>
    </row>
    <row r="10943" spans="1:14" x14ac:dyDescent="0.25">
      <c r="A10943">
        <v>10942</v>
      </c>
      <c r="B10943">
        <v>4791</v>
      </c>
      <c r="C10943" t="s">
        <v>71</v>
      </c>
      <c r="D10943" t="str">
        <f>VLOOKUP(order_details[[#This Row],[pizza_id]],pizzas[[#All],[pizza_id]:[pizza_type_id]],2,FALSE)</f>
        <v>sicilian</v>
      </c>
      <c r="E10943" t="str">
        <f>VLOOKUP(order_details[[#This Row],[pizza_type_id]],pizza_types__2[[pizza_type_id]:[name]],2,FALSE)</f>
        <v>The Sicilian Pizza</v>
      </c>
      <c r="F10943">
        <v>1</v>
      </c>
      <c r="G10943">
        <v>12.25</v>
      </c>
      <c r="J10943" s="1">
        <v>10942</v>
      </c>
      <c r="K10943">
        <v>4791</v>
      </c>
      <c r="L10943" t="s">
        <v>71</v>
      </c>
      <c r="M10943">
        <v>1</v>
      </c>
      <c r="N10943">
        <v>12.25</v>
      </c>
    </row>
    <row r="10944" spans="1:14" x14ac:dyDescent="0.25">
      <c r="A10944">
        <v>10943</v>
      </c>
      <c r="B10944">
        <v>4792</v>
      </c>
      <c r="C10944" t="s">
        <v>13</v>
      </c>
      <c r="D10944" t="str">
        <f>VLOOKUP(order_details[[#This Row],[pizza_id]],pizzas[[#All],[pizza_id]:[pizza_type_id]],2,FALSE)</f>
        <v>the_greek</v>
      </c>
      <c r="E10944" t="str">
        <f>VLOOKUP(order_details[[#This Row],[pizza_type_id]],pizza_types__2[[pizza_type_id]:[name]],2,FALSE)</f>
        <v>The Greek Pizza</v>
      </c>
      <c r="F10944">
        <v>1</v>
      </c>
      <c r="G10944">
        <v>12</v>
      </c>
      <c r="J10944" s="1">
        <v>10943</v>
      </c>
      <c r="K10944">
        <v>4792</v>
      </c>
      <c r="L10944" t="s">
        <v>13</v>
      </c>
      <c r="M10944">
        <v>1</v>
      </c>
      <c r="N10944">
        <v>12</v>
      </c>
    </row>
    <row r="10945" spans="1:14" x14ac:dyDescent="0.25">
      <c r="A10945">
        <v>10944</v>
      </c>
      <c r="B10945">
        <v>4793</v>
      </c>
      <c r="C10945" t="s">
        <v>27</v>
      </c>
      <c r="D10945" t="str">
        <f>VLOOKUP(order_details[[#This Row],[pizza_id]],pizzas[[#All],[pizza_id]:[pizza_type_id]],2,FALSE)</f>
        <v>cali_ckn</v>
      </c>
      <c r="E10945" t="str">
        <f>VLOOKUP(order_details[[#This Row],[pizza_type_id]],pizza_types__2[[pizza_type_id]:[name]],2,FALSE)</f>
        <v>The California Chicken Pizza</v>
      </c>
      <c r="F10945">
        <v>1</v>
      </c>
      <c r="G10945">
        <v>16.75</v>
      </c>
      <c r="J10945" s="1">
        <v>10944</v>
      </c>
      <c r="K10945">
        <v>4793</v>
      </c>
      <c r="L10945" t="s">
        <v>27</v>
      </c>
      <c r="M10945">
        <v>1</v>
      </c>
      <c r="N10945">
        <v>16.75</v>
      </c>
    </row>
    <row r="10946" spans="1:14" x14ac:dyDescent="0.25">
      <c r="A10946">
        <v>10945</v>
      </c>
      <c r="B10946">
        <v>4793</v>
      </c>
      <c r="C10946" t="s">
        <v>34</v>
      </c>
      <c r="D10946" t="str">
        <f>VLOOKUP(order_details[[#This Row],[pizza_id]],pizzas[[#All],[pizza_id]:[pizza_type_id]],2,FALSE)</f>
        <v>napolitana</v>
      </c>
      <c r="E10946" t="str">
        <f>VLOOKUP(order_details[[#This Row],[pizza_type_id]],pizza_types__2[[pizza_type_id]:[name]],2,FALSE)</f>
        <v>The Napolitana Pizza</v>
      </c>
      <c r="F10946">
        <v>1</v>
      </c>
      <c r="G10946">
        <v>12</v>
      </c>
      <c r="J10946" s="1">
        <v>10945</v>
      </c>
      <c r="K10946">
        <v>4793</v>
      </c>
      <c r="L10946" t="s">
        <v>34</v>
      </c>
      <c r="M10946">
        <v>1</v>
      </c>
      <c r="N10946">
        <v>12</v>
      </c>
    </row>
    <row r="10947" spans="1:14" x14ac:dyDescent="0.25">
      <c r="A10947">
        <v>10946</v>
      </c>
      <c r="B10947">
        <v>4794</v>
      </c>
      <c r="C10947" t="s">
        <v>26</v>
      </c>
      <c r="D10947" t="str">
        <f>VLOOKUP(order_details[[#This Row],[pizza_id]],pizzas[[#All],[pizza_id]:[pizza_type_id]],2,FALSE)</f>
        <v>cali_ckn</v>
      </c>
      <c r="E10947" t="str">
        <f>VLOOKUP(order_details[[#This Row],[pizza_type_id]],pizza_types__2[[pizza_type_id]:[name]],2,FALSE)</f>
        <v>The California Chicken Pizza</v>
      </c>
      <c r="F10947">
        <v>1</v>
      </c>
      <c r="G10947">
        <v>20.75</v>
      </c>
      <c r="J10947" s="1">
        <v>10946</v>
      </c>
      <c r="K10947">
        <v>4794</v>
      </c>
      <c r="L10947" t="s">
        <v>26</v>
      </c>
      <c r="M10947">
        <v>1</v>
      </c>
      <c r="N10947">
        <v>20.75</v>
      </c>
    </row>
    <row r="10948" spans="1:14" x14ac:dyDescent="0.25">
      <c r="A10948">
        <v>10947</v>
      </c>
      <c r="B10948">
        <v>4794</v>
      </c>
      <c r="C10948" t="s">
        <v>22</v>
      </c>
      <c r="D10948" t="str">
        <f>VLOOKUP(order_details[[#This Row],[pizza_id]],pizzas[[#All],[pizza_id]:[pizza_type_id]],2,FALSE)</f>
        <v>veggie_veg</v>
      </c>
      <c r="E10948" t="str">
        <f>VLOOKUP(order_details[[#This Row],[pizza_type_id]],pizza_types__2[[pizza_type_id]:[name]],2,FALSE)</f>
        <v>The Vegetables + Vegetables Pizza</v>
      </c>
      <c r="F10948">
        <v>1</v>
      </c>
      <c r="G10948">
        <v>12</v>
      </c>
      <c r="J10948" s="1">
        <v>10947</v>
      </c>
      <c r="K10948">
        <v>4794</v>
      </c>
      <c r="L10948" t="s">
        <v>22</v>
      </c>
      <c r="M10948">
        <v>1</v>
      </c>
      <c r="N10948">
        <v>12</v>
      </c>
    </row>
    <row r="10949" spans="1:14" x14ac:dyDescent="0.25">
      <c r="A10949">
        <v>10948</v>
      </c>
      <c r="B10949">
        <v>4795</v>
      </c>
      <c r="C10949" t="s">
        <v>5</v>
      </c>
      <c r="D10949" t="str">
        <f>VLOOKUP(order_details[[#This Row],[pizza_id]],pizzas[[#All],[pizza_id]:[pizza_type_id]],2,FALSE)</f>
        <v>classic_dlx</v>
      </c>
      <c r="E10949" t="str">
        <f>VLOOKUP(order_details[[#This Row],[pizza_type_id]],pizza_types__2[[pizza_type_id]:[name]],2,FALSE)</f>
        <v>The Classic Deluxe Pizza</v>
      </c>
      <c r="F10949">
        <v>1</v>
      </c>
      <c r="G10949">
        <v>16</v>
      </c>
      <c r="J10949" s="1">
        <v>10948</v>
      </c>
      <c r="K10949">
        <v>4795</v>
      </c>
      <c r="L10949" t="s">
        <v>5</v>
      </c>
      <c r="M10949">
        <v>1</v>
      </c>
      <c r="N10949">
        <v>16</v>
      </c>
    </row>
    <row r="10950" spans="1:14" x14ac:dyDescent="0.25">
      <c r="A10950">
        <v>10949</v>
      </c>
      <c r="B10950">
        <v>4795</v>
      </c>
      <c r="C10950" t="s">
        <v>39</v>
      </c>
      <c r="D10950" t="str">
        <f>VLOOKUP(order_details[[#This Row],[pizza_id]],pizzas[[#All],[pizza_id]:[pizza_type_id]],2,FALSE)</f>
        <v>peppr_salami</v>
      </c>
      <c r="E10950" t="str">
        <f>VLOOKUP(order_details[[#This Row],[pizza_type_id]],pizza_types__2[[pizza_type_id]:[name]],2,FALSE)</f>
        <v>The Pepper Salami Pizza</v>
      </c>
      <c r="F10950">
        <v>1</v>
      </c>
      <c r="G10950">
        <v>12.5</v>
      </c>
      <c r="J10950" s="1">
        <v>10949</v>
      </c>
      <c r="K10950">
        <v>4795</v>
      </c>
      <c r="L10950" t="s">
        <v>39</v>
      </c>
      <c r="M10950">
        <v>1</v>
      </c>
      <c r="N10950">
        <v>12.5</v>
      </c>
    </row>
    <row r="10951" spans="1:14" x14ac:dyDescent="0.25">
      <c r="A10951">
        <v>10950</v>
      </c>
      <c r="B10951">
        <v>4795</v>
      </c>
      <c r="C10951" t="s">
        <v>48</v>
      </c>
      <c r="D10951" t="str">
        <f>VLOOKUP(order_details[[#This Row],[pizza_id]],pizzas[[#All],[pizza_id]:[pizza_type_id]],2,FALSE)</f>
        <v>sicilian</v>
      </c>
      <c r="E10951" t="str">
        <f>VLOOKUP(order_details[[#This Row],[pizza_type_id]],pizza_types__2[[pizza_type_id]:[name]],2,FALSE)</f>
        <v>The Sicilian Pizza</v>
      </c>
      <c r="F10951">
        <v>1</v>
      </c>
      <c r="G10951">
        <v>16.25</v>
      </c>
      <c r="J10951" s="1">
        <v>10950</v>
      </c>
      <c r="K10951">
        <v>4795</v>
      </c>
      <c r="L10951" t="s">
        <v>48</v>
      </c>
      <c r="M10951">
        <v>1</v>
      </c>
      <c r="N10951">
        <v>16.25</v>
      </c>
    </row>
    <row r="10952" spans="1:14" x14ac:dyDescent="0.25">
      <c r="A10952">
        <v>10951</v>
      </c>
      <c r="B10952">
        <v>4796</v>
      </c>
      <c r="C10952" t="s">
        <v>31</v>
      </c>
      <c r="D10952" t="str">
        <f>VLOOKUP(order_details[[#This Row],[pizza_id]],pizzas[[#All],[pizza_id]:[pizza_type_id]],2,FALSE)</f>
        <v>big_meat</v>
      </c>
      <c r="E10952" t="str">
        <f>VLOOKUP(order_details[[#This Row],[pizza_type_id]],pizza_types__2[[pizza_type_id]:[name]],2,FALSE)</f>
        <v>The Big Meat Pizza</v>
      </c>
      <c r="F10952">
        <v>1</v>
      </c>
      <c r="G10952">
        <v>12</v>
      </c>
      <c r="J10952" s="1">
        <v>10951</v>
      </c>
      <c r="K10952">
        <v>4796</v>
      </c>
      <c r="L10952" t="s">
        <v>31</v>
      </c>
      <c r="M10952">
        <v>1</v>
      </c>
      <c r="N10952">
        <v>12</v>
      </c>
    </row>
    <row r="10953" spans="1:14" x14ac:dyDescent="0.25">
      <c r="A10953">
        <v>10952</v>
      </c>
      <c r="B10953">
        <v>4797</v>
      </c>
      <c r="C10953" t="s">
        <v>78</v>
      </c>
      <c r="D10953" t="str">
        <f>VLOOKUP(order_details[[#This Row],[pizza_id]],pizzas[[#All],[pizza_id]:[pizza_type_id]],2,FALSE)</f>
        <v>ckn_pesto</v>
      </c>
      <c r="E10953" t="str">
        <f>VLOOKUP(order_details[[#This Row],[pizza_type_id]],pizza_types__2[[pizza_type_id]:[name]],2,FALSE)</f>
        <v>The Chicken Pesto Pizza</v>
      </c>
      <c r="F10953">
        <v>1</v>
      </c>
      <c r="G10953">
        <v>12.75</v>
      </c>
      <c r="J10953" s="1">
        <v>10952</v>
      </c>
      <c r="K10953">
        <v>4797</v>
      </c>
      <c r="L10953" t="s">
        <v>78</v>
      </c>
      <c r="M10953">
        <v>1</v>
      </c>
      <c r="N10953">
        <v>12.75</v>
      </c>
    </row>
    <row r="10954" spans="1:14" x14ac:dyDescent="0.25">
      <c r="A10954">
        <v>10953</v>
      </c>
      <c r="B10954">
        <v>4797</v>
      </c>
      <c r="C10954" t="s">
        <v>46</v>
      </c>
      <c r="D10954" t="str">
        <f>VLOOKUP(order_details[[#This Row],[pizza_id]],pizzas[[#All],[pizza_id]:[pizza_type_id]],2,FALSE)</f>
        <v>pepperoni</v>
      </c>
      <c r="E10954" t="str">
        <f>VLOOKUP(order_details[[#This Row],[pizza_type_id]],pizza_types__2[[pizza_type_id]:[name]],2,FALSE)</f>
        <v>The Pepperoni Pizza</v>
      </c>
      <c r="F10954">
        <v>1</v>
      </c>
      <c r="G10954">
        <v>12.5</v>
      </c>
      <c r="J10954" s="1">
        <v>10953</v>
      </c>
      <c r="K10954">
        <v>4797</v>
      </c>
      <c r="L10954" t="s">
        <v>46</v>
      </c>
      <c r="M10954">
        <v>1</v>
      </c>
      <c r="N10954">
        <v>12.5</v>
      </c>
    </row>
    <row r="10955" spans="1:14" x14ac:dyDescent="0.25">
      <c r="A10955">
        <v>10954</v>
      </c>
      <c r="B10955">
        <v>4798</v>
      </c>
      <c r="C10955" t="s">
        <v>35</v>
      </c>
      <c r="D10955" t="str">
        <f>VLOOKUP(order_details[[#This Row],[pizza_id]],pizzas[[#All],[pizza_id]:[pizza_type_id]],2,FALSE)</f>
        <v>calabrese</v>
      </c>
      <c r="E10955" t="str">
        <f>VLOOKUP(order_details[[#This Row],[pizza_type_id]],pizza_types__2[[pizza_type_id]:[name]],2,FALSE)</f>
        <v>The Calabrese Pizza</v>
      </c>
      <c r="F10955">
        <v>1</v>
      </c>
      <c r="G10955">
        <v>16.25</v>
      </c>
      <c r="J10955" s="1">
        <v>10954</v>
      </c>
      <c r="K10955">
        <v>4798</v>
      </c>
      <c r="L10955" t="s">
        <v>35</v>
      </c>
      <c r="M10955">
        <v>1</v>
      </c>
      <c r="N10955">
        <v>16.25</v>
      </c>
    </row>
    <row r="10956" spans="1:14" x14ac:dyDescent="0.25">
      <c r="A10956">
        <v>10955</v>
      </c>
      <c r="B10956">
        <v>4798</v>
      </c>
      <c r="C10956" t="s">
        <v>16</v>
      </c>
      <c r="D10956" t="str">
        <f>VLOOKUP(order_details[[#This Row],[pizza_id]],pizzas[[#All],[pizza_id]:[pizza_type_id]],2,FALSE)</f>
        <v>green_garden</v>
      </c>
      <c r="E10956" t="str">
        <f>VLOOKUP(order_details[[#This Row],[pizza_type_id]],pizza_types__2[[pizza_type_id]:[name]],2,FALSE)</f>
        <v>The Green Garden Pizza</v>
      </c>
      <c r="F10956">
        <v>1</v>
      </c>
      <c r="G10956">
        <v>12</v>
      </c>
      <c r="J10956" s="1">
        <v>10955</v>
      </c>
      <c r="K10956">
        <v>4798</v>
      </c>
      <c r="L10956" t="s">
        <v>16</v>
      </c>
      <c r="M10956">
        <v>1</v>
      </c>
      <c r="N10956">
        <v>12</v>
      </c>
    </row>
    <row r="10957" spans="1:14" x14ac:dyDescent="0.25">
      <c r="A10957">
        <v>10956</v>
      </c>
      <c r="B10957">
        <v>4798</v>
      </c>
      <c r="C10957" t="s">
        <v>21</v>
      </c>
      <c r="D10957" t="str">
        <f>VLOOKUP(order_details[[#This Row],[pizza_id]],pizzas[[#All],[pizza_id]:[pizza_type_id]],2,FALSE)</f>
        <v>spin_pesto</v>
      </c>
      <c r="E10957" t="str">
        <f>VLOOKUP(order_details[[#This Row],[pizza_type_id]],pizza_types__2[[pizza_type_id]:[name]],2,FALSE)</f>
        <v>The Spinach Pesto Pizza</v>
      </c>
      <c r="F10957">
        <v>1</v>
      </c>
      <c r="G10957">
        <v>20.75</v>
      </c>
      <c r="J10957" s="1">
        <v>10956</v>
      </c>
      <c r="K10957">
        <v>4798</v>
      </c>
      <c r="L10957" t="s">
        <v>21</v>
      </c>
      <c r="M10957">
        <v>1</v>
      </c>
      <c r="N10957">
        <v>20.75</v>
      </c>
    </row>
    <row r="10958" spans="1:14" x14ac:dyDescent="0.25">
      <c r="A10958">
        <v>10957</v>
      </c>
      <c r="B10958">
        <v>4799</v>
      </c>
      <c r="C10958" t="s">
        <v>26</v>
      </c>
      <c r="D10958" t="str">
        <f>VLOOKUP(order_details[[#This Row],[pizza_id]],pizzas[[#All],[pizza_id]:[pizza_type_id]],2,FALSE)</f>
        <v>cali_ckn</v>
      </c>
      <c r="E10958" t="str">
        <f>VLOOKUP(order_details[[#This Row],[pizza_type_id]],pizza_types__2[[pizza_type_id]:[name]],2,FALSE)</f>
        <v>The California Chicken Pizza</v>
      </c>
      <c r="F10958">
        <v>1</v>
      </c>
      <c r="G10958">
        <v>20.75</v>
      </c>
      <c r="J10958" s="1">
        <v>10957</v>
      </c>
      <c r="K10958">
        <v>4799</v>
      </c>
      <c r="L10958" t="s">
        <v>26</v>
      </c>
      <c r="M10958">
        <v>1</v>
      </c>
      <c r="N10958">
        <v>20.75</v>
      </c>
    </row>
    <row r="10959" spans="1:14" x14ac:dyDescent="0.25">
      <c r="A10959">
        <v>10958</v>
      </c>
      <c r="B10959">
        <v>4799</v>
      </c>
      <c r="C10959" t="s">
        <v>33</v>
      </c>
      <c r="D10959" t="str">
        <f>VLOOKUP(order_details[[#This Row],[pizza_id]],pizzas[[#All],[pizza_id]:[pizza_type_id]],2,FALSE)</f>
        <v>four_cheese</v>
      </c>
      <c r="E10959" t="str">
        <f>VLOOKUP(order_details[[#This Row],[pizza_type_id]],pizza_types__2[[pizza_type_id]:[name]],2,FALSE)</f>
        <v>The Four Cheese Pizza</v>
      </c>
      <c r="F10959">
        <v>1</v>
      </c>
      <c r="G10959">
        <v>17.95</v>
      </c>
      <c r="J10959" s="1">
        <v>10958</v>
      </c>
      <c r="K10959">
        <v>4799</v>
      </c>
      <c r="L10959" t="s">
        <v>33</v>
      </c>
      <c r="M10959">
        <v>1</v>
      </c>
      <c r="N10959">
        <v>17.95</v>
      </c>
    </row>
    <row r="10960" spans="1:14" x14ac:dyDescent="0.25">
      <c r="A10960">
        <v>10959</v>
      </c>
      <c r="B10960">
        <v>4800</v>
      </c>
      <c r="C10960" t="s">
        <v>76</v>
      </c>
      <c r="D10960" t="str">
        <f>VLOOKUP(order_details[[#This Row],[pizza_id]],pizzas[[#All],[pizza_id]:[pizza_type_id]],2,FALSE)</f>
        <v>veggie_veg</v>
      </c>
      <c r="E10960" t="str">
        <f>VLOOKUP(order_details[[#This Row],[pizza_type_id]],pizza_types__2[[pizza_type_id]:[name]],2,FALSE)</f>
        <v>The Vegetables + Vegetables Pizza</v>
      </c>
      <c r="F10960">
        <v>1</v>
      </c>
      <c r="G10960">
        <v>16</v>
      </c>
      <c r="J10960" s="1">
        <v>10959</v>
      </c>
      <c r="K10960">
        <v>4800</v>
      </c>
      <c r="L10960" t="s">
        <v>76</v>
      </c>
      <c r="M10960">
        <v>1</v>
      </c>
      <c r="N10960">
        <v>16</v>
      </c>
    </row>
    <row r="10961" spans="1:14" x14ac:dyDescent="0.25">
      <c r="A10961">
        <v>10960</v>
      </c>
      <c r="B10961">
        <v>4801</v>
      </c>
      <c r="C10961" t="s">
        <v>25</v>
      </c>
      <c r="D10961" t="str">
        <f>VLOOKUP(order_details[[#This Row],[pizza_id]],pizzas[[#All],[pizza_id]:[pizza_type_id]],2,FALSE)</f>
        <v>bbq_ckn</v>
      </c>
      <c r="E10961" t="str">
        <f>VLOOKUP(order_details[[#This Row],[pizza_type_id]],pizza_types__2[[pizza_type_id]:[name]],2,FALSE)</f>
        <v>The Barbecue Chicken Pizza</v>
      </c>
      <c r="F10961">
        <v>1</v>
      </c>
      <c r="G10961">
        <v>20.75</v>
      </c>
      <c r="J10961" s="1">
        <v>10960</v>
      </c>
      <c r="K10961">
        <v>4801</v>
      </c>
      <c r="L10961" t="s">
        <v>25</v>
      </c>
      <c r="M10961">
        <v>1</v>
      </c>
      <c r="N10961">
        <v>20.75</v>
      </c>
    </row>
    <row r="10962" spans="1:14" x14ac:dyDescent="0.25">
      <c r="A10962">
        <v>10961</v>
      </c>
      <c r="B10962">
        <v>4801</v>
      </c>
      <c r="C10962" t="s">
        <v>31</v>
      </c>
      <c r="D10962" t="str">
        <f>VLOOKUP(order_details[[#This Row],[pizza_id]],pizzas[[#All],[pizza_id]:[pizza_type_id]],2,FALSE)</f>
        <v>big_meat</v>
      </c>
      <c r="E10962" t="str">
        <f>VLOOKUP(order_details[[#This Row],[pizza_type_id]],pizza_types__2[[pizza_type_id]:[name]],2,FALSE)</f>
        <v>The Big Meat Pizza</v>
      </c>
      <c r="F10962">
        <v>1</v>
      </c>
      <c r="G10962">
        <v>12</v>
      </c>
      <c r="J10962" s="1">
        <v>10961</v>
      </c>
      <c r="K10962">
        <v>4801</v>
      </c>
      <c r="L10962" t="s">
        <v>31</v>
      </c>
      <c r="M10962">
        <v>1</v>
      </c>
      <c r="N10962">
        <v>12</v>
      </c>
    </row>
    <row r="10963" spans="1:14" x14ac:dyDescent="0.25">
      <c r="A10963">
        <v>10962</v>
      </c>
      <c r="B10963">
        <v>4801</v>
      </c>
      <c r="C10963" t="s">
        <v>56</v>
      </c>
      <c r="D10963" t="str">
        <f>VLOOKUP(order_details[[#This Row],[pizza_id]],pizzas[[#All],[pizza_id]:[pizza_type_id]],2,FALSE)</f>
        <v>peppr_salami</v>
      </c>
      <c r="E10963" t="str">
        <f>VLOOKUP(order_details[[#This Row],[pizza_type_id]],pizza_types__2[[pizza_type_id]:[name]],2,FALSE)</f>
        <v>The Pepper Salami Pizza</v>
      </c>
      <c r="F10963">
        <v>1</v>
      </c>
      <c r="G10963">
        <v>16.5</v>
      </c>
      <c r="J10963" s="1">
        <v>10962</v>
      </c>
      <c r="K10963">
        <v>4801</v>
      </c>
      <c r="L10963" t="s">
        <v>56</v>
      </c>
      <c r="M10963">
        <v>1</v>
      </c>
      <c r="N10963">
        <v>16.5</v>
      </c>
    </row>
    <row r="10964" spans="1:14" x14ac:dyDescent="0.25">
      <c r="A10964">
        <v>10963</v>
      </c>
      <c r="B10964">
        <v>4801</v>
      </c>
      <c r="C10964" t="s">
        <v>74</v>
      </c>
      <c r="D10964" t="str">
        <f>VLOOKUP(order_details[[#This Row],[pizza_id]],pizzas[[#All],[pizza_id]:[pizza_type_id]],2,FALSE)</f>
        <v>spinach_supr</v>
      </c>
      <c r="E10964" t="str">
        <f>VLOOKUP(order_details[[#This Row],[pizza_type_id]],pizza_types__2[[pizza_type_id]:[name]],2,FALSE)</f>
        <v>The Spinach Supreme Pizza</v>
      </c>
      <c r="F10964">
        <v>1</v>
      </c>
      <c r="G10964">
        <v>20.75</v>
      </c>
      <c r="J10964" s="1">
        <v>10963</v>
      </c>
      <c r="K10964">
        <v>4801</v>
      </c>
      <c r="L10964" t="s">
        <v>74</v>
      </c>
      <c r="M10964">
        <v>1</v>
      </c>
      <c r="N10964">
        <v>20.75</v>
      </c>
    </row>
    <row r="10965" spans="1:14" x14ac:dyDescent="0.25">
      <c r="A10965">
        <v>10964</v>
      </c>
      <c r="B10965">
        <v>4802</v>
      </c>
      <c r="C10965" t="s">
        <v>9</v>
      </c>
      <c r="D10965" t="str">
        <f>VLOOKUP(order_details[[#This Row],[pizza_id]],pizzas[[#All],[pizza_id]:[pizza_type_id]],2,FALSE)</f>
        <v>thai_ckn</v>
      </c>
      <c r="E10965" t="str">
        <f>VLOOKUP(order_details[[#This Row],[pizza_type_id]],pizza_types__2[[pizza_type_id]:[name]],2,FALSE)</f>
        <v>The Thai Chicken Pizza</v>
      </c>
      <c r="F10965">
        <v>1</v>
      </c>
      <c r="G10965">
        <v>20.75</v>
      </c>
      <c r="J10965" s="1">
        <v>10964</v>
      </c>
      <c r="K10965">
        <v>4802</v>
      </c>
      <c r="L10965" t="s">
        <v>9</v>
      </c>
      <c r="M10965">
        <v>1</v>
      </c>
      <c r="N10965">
        <v>20.75</v>
      </c>
    </row>
    <row r="10966" spans="1:14" x14ac:dyDescent="0.25">
      <c r="A10966">
        <v>10965</v>
      </c>
      <c r="B10966">
        <v>4803</v>
      </c>
      <c r="C10966" t="s">
        <v>4</v>
      </c>
      <c r="D10966" t="str">
        <f>VLOOKUP(order_details[[#This Row],[pizza_id]],pizzas[[#All],[pizza_id]:[pizza_type_id]],2,FALSE)</f>
        <v>hawaiian</v>
      </c>
      <c r="E10966" t="str">
        <f>VLOOKUP(order_details[[#This Row],[pizza_type_id]],pizza_types__2[[pizza_type_id]:[name]],2,FALSE)</f>
        <v>The Hawaiian Pizza</v>
      </c>
      <c r="F10966">
        <v>1</v>
      </c>
      <c r="G10966">
        <v>13.25</v>
      </c>
      <c r="J10966" s="1">
        <v>10965</v>
      </c>
      <c r="K10966">
        <v>4803</v>
      </c>
      <c r="L10966" t="s">
        <v>4</v>
      </c>
      <c r="M10966">
        <v>1</v>
      </c>
      <c r="N10966">
        <v>13.25</v>
      </c>
    </row>
    <row r="10967" spans="1:14" x14ac:dyDescent="0.25">
      <c r="A10967">
        <v>10966</v>
      </c>
      <c r="B10967">
        <v>4804</v>
      </c>
      <c r="C10967" t="s">
        <v>55</v>
      </c>
      <c r="D10967" t="str">
        <f>VLOOKUP(order_details[[#This Row],[pizza_id]],pizzas[[#All],[pizza_id]:[pizza_type_id]],2,FALSE)</f>
        <v>hawaiian</v>
      </c>
      <c r="E10967" t="str">
        <f>VLOOKUP(order_details[[#This Row],[pizza_type_id]],pizza_types__2[[pizza_type_id]:[name]],2,FALSE)</f>
        <v>The Hawaiian Pizza</v>
      </c>
      <c r="F10967">
        <v>1</v>
      </c>
      <c r="G10967">
        <v>10.5</v>
      </c>
      <c r="J10967" s="1">
        <v>10966</v>
      </c>
      <c r="K10967">
        <v>4804</v>
      </c>
      <c r="L10967" t="s">
        <v>55</v>
      </c>
      <c r="M10967">
        <v>1</v>
      </c>
      <c r="N10967">
        <v>10.5</v>
      </c>
    </row>
    <row r="10968" spans="1:14" x14ac:dyDescent="0.25">
      <c r="A10968">
        <v>10967</v>
      </c>
      <c r="B10968">
        <v>4804</v>
      </c>
      <c r="C10968" t="s">
        <v>81</v>
      </c>
      <c r="D10968" t="str">
        <f>VLOOKUP(order_details[[#This Row],[pizza_id]],pizzas[[#All],[pizza_id]:[pizza_type_id]],2,FALSE)</f>
        <v>ital_veggie</v>
      </c>
      <c r="E10968" t="str">
        <f>VLOOKUP(order_details[[#This Row],[pizza_type_id]],pizza_types__2[[pizza_type_id]:[name]],2,FALSE)</f>
        <v>The Italian Vegetables Pizza</v>
      </c>
      <c r="F10968">
        <v>1</v>
      </c>
      <c r="G10968">
        <v>16.75</v>
      </c>
      <c r="J10968" s="1">
        <v>10967</v>
      </c>
      <c r="K10968">
        <v>4804</v>
      </c>
      <c r="L10968" t="s">
        <v>81</v>
      </c>
      <c r="M10968">
        <v>1</v>
      </c>
      <c r="N10968">
        <v>16.75</v>
      </c>
    </row>
    <row r="10969" spans="1:14" x14ac:dyDescent="0.25">
      <c r="A10969">
        <v>10968</v>
      </c>
      <c r="B10969">
        <v>4805</v>
      </c>
      <c r="C10969" t="s">
        <v>87</v>
      </c>
      <c r="D10969" t="str">
        <f>VLOOKUP(order_details[[#This Row],[pizza_id]],pizzas[[#All],[pizza_id]:[pizza_type_id]],2,FALSE)</f>
        <v>brie_carre</v>
      </c>
      <c r="E10969" t="str">
        <f>VLOOKUP(order_details[[#This Row],[pizza_type_id]],pizza_types__2[[pizza_type_id]:[name]],2,FALSE)</f>
        <v>The Brie Carre Pizza</v>
      </c>
      <c r="F10969">
        <v>1</v>
      </c>
      <c r="G10969">
        <v>23.65</v>
      </c>
      <c r="J10969" s="1">
        <v>10968</v>
      </c>
      <c r="K10969">
        <v>4805</v>
      </c>
      <c r="L10969" t="s">
        <v>87</v>
      </c>
      <c r="M10969">
        <v>1</v>
      </c>
      <c r="N10969">
        <v>23.65</v>
      </c>
    </row>
    <row r="10970" spans="1:14" x14ac:dyDescent="0.25">
      <c r="A10970">
        <v>10969</v>
      </c>
      <c r="B10970">
        <v>4805</v>
      </c>
      <c r="C10970" t="s">
        <v>49</v>
      </c>
      <c r="D10970" t="str">
        <f>VLOOKUP(order_details[[#This Row],[pizza_id]],pizzas[[#All],[pizza_id]:[pizza_type_id]],2,FALSE)</f>
        <v>veggie_veg</v>
      </c>
      <c r="E10970" t="str">
        <f>VLOOKUP(order_details[[#This Row],[pizza_type_id]],pizza_types__2[[pizza_type_id]:[name]],2,FALSE)</f>
        <v>The Vegetables + Vegetables Pizza</v>
      </c>
      <c r="F10970">
        <v>1</v>
      </c>
      <c r="G10970">
        <v>20.25</v>
      </c>
      <c r="J10970" s="1">
        <v>10969</v>
      </c>
      <c r="K10970">
        <v>4805</v>
      </c>
      <c r="L10970" t="s">
        <v>49</v>
      </c>
      <c r="M10970">
        <v>1</v>
      </c>
      <c r="N10970">
        <v>20.25</v>
      </c>
    </row>
    <row r="10971" spans="1:14" x14ac:dyDescent="0.25">
      <c r="A10971">
        <v>10970</v>
      </c>
      <c r="B10971">
        <v>4806</v>
      </c>
      <c r="C10971" t="s">
        <v>57</v>
      </c>
      <c r="D10971" t="str">
        <f>VLOOKUP(order_details[[#This Row],[pizza_id]],pizzas[[#All],[pizza_id]:[pizza_type_id]],2,FALSE)</f>
        <v>ckn_alfredo</v>
      </c>
      <c r="E10971" t="str">
        <f>VLOOKUP(order_details[[#This Row],[pizza_type_id]],pizza_types__2[[pizza_type_id]:[name]],2,FALSE)</f>
        <v>The Chicken Alfredo Pizza</v>
      </c>
      <c r="F10971">
        <v>1</v>
      </c>
      <c r="G10971">
        <v>16.75</v>
      </c>
      <c r="J10971" s="1">
        <v>10970</v>
      </c>
      <c r="K10971">
        <v>4806</v>
      </c>
      <c r="L10971" t="s">
        <v>57</v>
      </c>
      <c r="M10971">
        <v>1</v>
      </c>
      <c r="N10971">
        <v>16.75</v>
      </c>
    </row>
    <row r="10972" spans="1:14" x14ac:dyDescent="0.25">
      <c r="A10972">
        <v>10971</v>
      </c>
      <c r="B10972">
        <v>4806</v>
      </c>
      <c r="C10972" t="s">
        <v>5</v>
      </c>
      <c r="D10972" t="str">
        <f>VLOOKUP(order_details[[#This Row],[pizza_id]],pizzas[[#All],[pizza_id]:[pizza_type_id]],2,FALSE)</f>
        <v>classic_dlx</v>
      </c>
      <c r="E10972" t="str">
        <f>VLOOKUP(order_details[[#This Row],[pizza_type_id]],pizza_types__2[[pizza_type_id]:[name]],2,FALSE)</f>
        <v>The Classic Deluxe Pizza</v>
      </c>
      <c r="F10972">
        <v>1</v>
      </c>
      <c r="G10972">
        <v>16</v>
      </c>
      <c r="J10972" s="1">
        <v>10971</v>
      </c>
      <c r="K10972">
        <v>4806</v>
      </c>
      <c r="L10972" t="s">
        <v>5</v>
      </c>
      <c r="M10972">
        <v>1</v>
      </c>
      <c r="N10972">
        <v>16</v>
      </c>
    </row>
    <row r="10973" spans="1:14" x14ac:dyDescent="0.25">
      <c r="A10973">
        <v>10972</v>
      </c>
      <c r="B10973">
        <v>4806</v>
      </c>
      <c r="C10973" t="s">
        <v>33</v>
      </c>
      <c r="D10973" t="str">
        <f>VLOOKUP(order_details[[#This Row],[pizza_id]],pizzas[[#All],[pizza_id]:[pizza_type_id]],2,FALSE)</f>
        <v>four_cheese</v>
      </c>
      <c r="E10973" t="str">
        <f>VLOOKUP(order_details[[#This Row],[pizza_type_id]],pizza_types__2[[pizza_type_id]:[name]],2,FALSE)</f>
        <v>The Four Cheese Pizza</v>
      </c>
      <c r="F10973">
        <v>1</v>
      </c>
      <c r="G10973">
        <v>17.95</v>
      </c>
      <c r="J10973" s="1">
        <v>10972</v>
      </c>
      <c r="K10973">
        <v>4806</v>
      </c>
      <c r="L10973" t="s">
        <v>33</v>
      </c>
      <c r="M10973">
        <v>1</v>
      </c>
      <c r="N10973">
        <v>17.95</v>
      </c>
    </row>
    <row r="10974" spans="1:14" x14ac:dyDescent="0.25">
      <c r="A10974">
        <v>10973</v>
      </c>
      <c r="B10974">
        <v>4806</v>
      </c>
      <c r="C10974" t="s">
        <v>18</v>
      </c>
      <c r="D10974" t="str">
        <f>VLOOKUP(order_details[[#This Row],[pizza_id]],pizzas[[#All],[pizza_id]:[pizza_type_id]],2,FALSE)</f>
        <v>ital_supr</v>
      </c>
      <c r="E10974" t="str">
        <f>VLOOKUP(order_details[[#This Row],[pizza_type_id]],pizza_types__2[[pizza_type_id]:[name]],2,FALSE)</f>
        <v>The Italian Supreme Pizza</v>
      </c>
      <c r="F10974">
        <v>1</v>
      </c>
      <c r="G10974">
        <v>12.5</v>
      </c>
      <c r="J10974" s="1">
        <v>10973</v>
      </c>
      <c r="K10974">
        <v>4806</v>
      </c>
      <c r="L10974" t="s">
        <v>18</v>
      </c>
      <c r="M10974">
        <v>1</v>
      </c>
      <c r="N10974">
        <v>12.5</v>
      </c>
    </row>
    <row r="10975" spans="1:14" x14ac:dyDescent="0.25">
      <c r="A10975">
        <v>10974</v>
      </c>
      <c r="B10975">
        <v>4807</v>
      </c>
      <c r="C10975" t="s">
        <v>78</v>
      </c>
      <c r="D10975" t="str">
        <f>VLOOKUP(order_details[[#This Row],[pizza_id]],pizzas[[#All],[pizza_id]:[pizza_type_id]],2,FALSE)</f>
        <v>ckn_pesto</v>
      </c>
      <c r="E10975" t="str">
        <f>VLOOKUP(order_details[[#This Row],[pizza_type_id]],pizza_types__2[[pizza_type_id]:[name]],2,FALSE)</f>
        <v>The Chicken Pesto Pizza</v>
      </c>
      <c r="F10975">
        <v>1</v>
      </c>
      <c r="G10975">
        <v>12.75</v>
      </c>
      <c r="J10975" s="1">
        <v>10974</v>
      </c>
      <c r="K10975">
        <v>4807</v>
      </c>
      <c r="L10975" t="s">
        <v>78</v>
      </c>
      <c r="M10975">
        <v>1</v>
      </c>
      <c r="N10975">
        <v>12.75</v>
      </c>
    </row>
    <row r="10976" spans="1:14" x14ac:dyDescent="0.25">
      <c r="A10976">
        <v>10975</v>
      </c>
      <c r="B10976">
        <v>4807</v>
      </c>
      <c r="C10976" t="s">
        <v>33</v>
      </c>
      <c r="D10976" t="str">
        <f>VLOOKUP(order_details[[#This Row],[pizza_id]],pizzas[[#All],[pizza_id]:[pizza_type_id]],2,FALSE)</f>
        <v>four_cheese</v>
      </c>
      <c r="E10976" t="str">
        <f>VLOOKUP(order_details[[#This Row],[pizza_type_id]],pizza_types__2[[pizza_type_id]:[name]],2,FALSE)</f>
        <v>The Four Cheese Pizza</v>
      </c>
      <c r="F10976">
        <v>1</v>
      </c>
      <c r="G10976">
        <v>17.95</v>
      </c>
      <c r="J10976" s="1">
        <v>10975</v>
      </c>
      <c r="K10976">
        <v>4807</v>
      </c>
      <c r="L10976" t="s">
        <v>33</v>
      </c>
      <c r="M10976">
        <v>1</v>
      </c>
      <c r="N10976">
        <v>17.95</v>
      </c>
    </row>
    <row r="10977" spans="1:14" x14ac:dyDescent="0.25">
      <c r="A10977">
        <v>10976</v>
      </c>
      <c r="B10977">
        <v>4808</v>
      </c>
      <c r="C10977" t="s">
        <v>57</v>
      </c>
      <c r="D10977" t="str">
        <f>VLOOKUP(order_details[[#This Row],[pizza_id]],pizzas[[#All],[pizza_id]:[pizza_type_id]],2,FALSE)</f>
        <v>ckn_alfredo</v>
      </c>
      <c r="E10977" t="str">
        <f>VLOOKUP(order_details[[#This Row],[pizza_type_id]],pizza_types__2[[pizza_type_id]:[name]],2,FALSE)</f>
        <v>The Chicken Alfredo Pizza</v>
      </c>
      <c r="F10977">
        <v>1</v>
      </c>
      <c r="G10977">
        <v>16.75</v>
      </c>
      <c r="J10977" s="1">
        <v>10976</v>
      </c>
      <c r="K10977">
        <v>4808</v>
      </c>
      <c r="L10977" t="s">
        <v>57</v>
      </c>
      <c r="M10977">
        <v>1</v>
      </c>
      <c r="N10977">
        <v>16.75</v>
      </c>
    </row>
    <row r="10978" spans="1:14" x14ac:dyDescent="0.25">
      <c r="A10978">
        <v>10977</v>
      </c>
      <c r="B10978">
        <v>4808</v>
      </c>
      <c r="C10978" t="s">
        <v>64</v>
      </c>
      <c r="D10978" t="str">
        <f>VLOOKUP(order_details[[#This Row],[pizza_id]],pizzas[[#All],[pizza_id]:[pizza_type_id]],2,FALSE)</f>
        <v>hawaiian</v>
      </c>
      <c r="E10978" t="str">
        <f>VLOOKUP(order_details[[#This Row],[pizza_type_id]],pizza_types__2[[pizza_type_id]:[name]],2,FALSE)</f>
        <v>The Hawaiian Pizza</v>
      </c>
      <c r="F10978">
        <v>1</v>
      </c>
      <c r="G10978">
        <v>16.5</v>
      </c>
      <c r="J10978" s="1">
        <v>10977</v>
      </c>
      <c r="K10978">
        <v>4808</v>
      </c>
      <c r="L10978" t="s">
        <v>64</v>
      </c>
      <c r="M10978">
        <v>1</v>
      </c>
      <c r="N10978">
        <v>16.5</v>
      </c>
    </row>
    <row r="10979" spans="1:14" x14ac:dyDescent="0.25">
      <c r="A10979">
        <v>10978</v>
      </c>
      <c r="B10979">
        <v>4808</v>
      </c>
      <c r="C10979" t="s">
        <v>55</v>
      </c>
      <c r="D10979" t="str">
        <f>VLOOKUP(order_details[[#This Row],[pizza_id]],pizzas[[#All],[pizza_id]:[pizza_type_id]],2,FALSE)</f>
        <v>hawaiian</v>
      </c>
      <c r="E10979" t="str">
        <f>VLOOKUP(order_details[[#This Row],[pizza_type_id]],pizza_types__2[[pizza_type_id]:[name]],2,FALSE)</f>
        <v>The Hawaiian Pizza</v>
      </c>
      <c r="F10979">
        <v>1</v>
      </c>
      <c r="G10979">
        <v>10.5</v>
      </c>
      <c r="J10979" s="1">
        <v>10978</v>
      </c>
      <c r="K10979">
        <v>4808</v>
      </c>
      <c r="L10979" t="s">
        <v>55</v>
      </c>
      <c r="M10979">
        <v>1</v>
      </c>
      <c r="N10979">
        <v>10.5</v>
      </c>
    </row>
    <row r="10980" spans="1:14" x14ac:dyDescent="0.25">
      <c r="A10980">
        <v>10979</v>
      </c>
      <c r="B10980">
        <v>4809</v>
      </c>
      <c r="C10980" t="s">
        <v>6</v>
      </c>
      <c r="D10980" t="str">
        <f>VLOOKUP(order_details[[#This Row],[pizza_id]],pizzas[[#All],[pizza_id]:[pizza_type_id]],2,FALSE)</f>
        <v>five_cheese</v>
      </c>
      <c r="E10980" t="str">
        <f>VLOOKUP(order_details[[#This Row],[pizza_type_id]],pizza_types__2[[pizza_type_id]:[name]],2,FALSE)</f>
        <v>The Five Cheese Pizza</v>
      </c>
      <c r="F10980">
        <v>1</v>
      </c>
      <c r="G10980">
        <v>18.5</v>
      </c>
      <c r="J10980" s="1">
        <v>10979</v>
      </c>
      <c r="K10980">
        <v>4809</v>
      </c>
      <c r="L10980" t="s">
        <v>6</v>
      </c>
      <c r="M10980">
        <v>1</v>
      </c>
      <c r="N10980">
        <v>18.5</v>
      </c>
    </row>
    <row r="10981" spans="1:14" x14ac:dyDescent="0.25">
      <c r="A10981">
        <v>10980</v>
      </c>
      <c r="B10981">
        <v>4809</v>
      </c>
      <c r="C10981" t="s">
        <v>38</v>
      </c>
      <c r="D10981" t="str">
        <f>VLOOKUP(order_details[[#This Row],[pizza_id]],pizzas[[#All],[pizza_id]:[pizza_type_id]],2,FALSE)</f>
        <v>mediterraneo</v>
      </c>
      <c r="E10981" t="str">
        <f>VLOOKUP(order_details[[#This Row],[pizza_type_id]],pizza_types__2[[pizza_type_id]:[name]],2,FALSE)</f>
        <v>The Mediterranean Pizza</v>
      </c>
      <c r="F10981">
        <v>1</v>
      </c>
      <c r="G10981">
        <v>16</v>
      </c>
      <c r="J10981" s="1">
        <v>10980</v>
      </c>
      <c r="K10981">
        <v>4809</v>
      </c>
      <c r="L10981" t="s">
        <v>38</v>
      </c>
      <c r="M10981">
        <v>1</v>
      </c>
      <c r="N10981">
        <v>16</v>
      </c>
    </row>
    <row r="10982" spans="1:14" x14ac:dyDescent="0.25">
      <c r="A10982">
        <v>10981</v>
      </c>
      <c r="B10982">
        <v>4809</v>
      </c>
      <c r="C10982" t="s">
        <v>23</v>
      </c>
      <c r="D10982" t="str">
        <f>VLOOKUP(order_details[[#This Row],[pizza_id]],pizzas[[#All],[pizza_id]:[pizza_type_id]],2,FALSE)</f>
        <v>mexicana</v>
      </c>
      <c r="E10982" t="str">
        <f>VLOOKUP(order_details[[#This Row],[pizza_type_id]],pizza_types__2[[pizza_type_id]:[name]],2,FALSE)</f>
        <v>The Mexicana Pizza</v>
      </c>
      <c r="F10982">
        <v>1</v>
      </c>
      <c r="G10982">
        <v>20.25</v>
      </c>
      <c r="J10982" s="1">
        <v>10981</v>
      </c>
      <c r="K10982">
        <v>4809</v>
      </c>
      <c r="L10982" t="s">
        <v>23</v>
      </c>
      <c r="M10982">
        <v>1</v>
      </c>
      <c r="N10982">
        <v>20.25</v>
      </c>
    </row>
    <row r="10983" spans="1:14" x14ac:dyDescent="0.25">
      <c r="A10983">
        <v>10982</v>
      </c>
      <c r="B10983">
        <v>4809</v>
      </c>
      <c r="C10983" t="s">
        <v>58</v>
      </c>
      <c r="D10983" t="str">
        <f>VLOOKUP(order_details[[#This Row],[pizza_id]],pizzas[[#All],[pizza_id]:[pizza_type_id]],2,FALSE)</f>
        <v>peppr_salami</v>
      </c>
      <c r="E10983" t="str">
        <f>VLOOKUP(order_details[[#This Row],[pizza_type_id]],pizza_types__2[[pizza_type_id]:[name]],2,FALSE)</f>
        <v>The Pepper Salami Pizza</v>
      </c>
      <c r="F10983">
        <v>1</v>
      </c>
      <c r="G10983">
        <v>20.75</v>
      </c>
      <c r="J10983" s="1">
        <v>10982</v>
      </c>
      <c r="K10983">
        <v>4809</v>
      </c>
      <c r="L10983" t="s">
        <v>58</v>
      </c>
      <c r="M10983">
        <v>1</v>
      </c>
      <c r="N10983">
        <v>20.75</v>
      </c>
    </row>
    <row r="10984" spans="1:14" x14ac:dyDescent="0.25">
      <c r="A10984">
        <v>10983</v>
      </c>
      <c r="B10984">
        <v>4810</v>
      </c>
      <c r="C10984" t="s">
        <v>87</v>
      </c>
      <c r="D10984" t="str">
        <f>VLOOKUP(order_details[[#This Row],[pizza_id]],pizzas[[#All],[pizza_id]:[pizza_type_id]],2,FALSE)</f>
        <v>brie_carre</v>
      </c>
      <c r="E10984" t="str">
        <f>VLOOKUP(order_details[[#This Row],[pizza_type_id]],pizza_types__2[[pizza_type_id]:[name]],2,FALSE)</f>
        <v>The Brie Carre Pizza</v>
      </c>
      <c r="F10984">
        <v>1</v>
      </c>
      <c r="G10984">
        <v>23.65</v>
      </c>
      <c r="J10984" s="1">
        <v>10983</v>
      </c>
      <c r="K10984">
        <v>4810</v>
      </c>
      <c r="L10984" t="s">
        <v>87</v>
      </c>
      <c r="M10984">
        <v>1</v>
      </c>
      <c r="N10984">
        <v>23.65</v>
      </c>
    </row>
    <row r="10985" spans="1:14" x14ac:dyDescent="0.25">
      <c r="A10985">
        <v>10984</v>
      </c>
      <c r="B10985">
        <v>4810</v>
      </c>
      <c r="C10985" t="s">
        <v>71</v>
      </c>
      <c r="D10985" t="str">
        <f>VLOOKUP(order_details[[#This Row],[pizza_id]],pizzas[[#All],[pizza_id]:[pizza_type_id]],2,FALSE)</f>
        <v>sicilian</v>
      </c>
      <c r="E10985" t="str">
        <f>VLOOKUP(order_details[[#This Row],[pizza_type_id]],pizza_types__2[[pizza_type_id]:[name]],2,FALSE)</f>
        <v>The Sicilian Pizza</v>
      </c>
      <c r="F10985">
        <v>1</v>
      </c>
      <c r="G10985">
        <v>12.25</v>
      </c>
      <c r="J10985" s="1">
        <v>10984</v>
      </c>
      <c r="K10985">
        <v>4810</v>
      </c>
      <c r="L10985" t="s">
        <v>71</v>
      </c>
      <c r="M10985">
        <v>1</v>
      </c>
      <c r="N10985">
        <v>12.25</v>
      </c>
    </row>
    <row r="10986" spans="1:14" x14ac:dyDescent="0.25">
      <c r="A10986">
        <v>10985</v>
      </c>
      <c r="B10986">
        <v>4810</v>
      </c>
      <c r="C10986" t="s">
        <v>21</v>
      </c>
      <c r="D10986" t="str">
        <f>VLOOKUP(order_details[[#This Row],[pizza_id]],pizzas[[#All],[pizza_id]:[pizza_type_id]],2,FALSE)</f>
        <v>spin_pesto</v>
      </c>
      <c r="E10986" t="str">
        <f>VLOOKUP(order_details[[#This Row],[pizza_type_id]],pizza_types__2[[pizza_type_id]:[name]],2,FALSE)</f>
        <v>The Spinach Pesto Pizza</v>
      </c>
      <c r="F10986">
        <v>1</v>
      </c>
      <c r="G10986">
        <v>20.75</v>
      </c>
      <c r="J10986" s="1">
        <v>10985</v>
      </c>
      <c r="K10986">
        <v>4810</v>
      </c>
      <c r="L10986" t="s">
        <v>21</v>
      </c>
      <c r="M10986">
        <v>1</v>
      </c>
      <c r="N10986">
        <v>20.75</v>
      </c>
    </row>
    <row r="10987" spans="1:14" x14ac:dyDescent="0.25">
      <c r="A10987">
        <v>10986</v>
      </c>
      <c r="B10987">
        <v>4811</v>
      </c>
      <c r="C10987" t="s">
        <v>41</v>
      </c>
      <c r="D10987" t="str">
        <f>VLOOKUP(order_details[[#This Row],[pizza_id]],pizzas[[#All],[pizza_id]:[pizza_type_id]],2,FALSE)</f>
        <v>napolitana</v>
      </c>
      <c r="E10987" t="str">
        <f>VLOOKUP(order_details[[#This Row],[pizza_type_id]],pizza_types__2[[pizza_type_id]:[name]],2,FALSE)</f>
        <v>The Napolitana Pizza</v>
      </c>
      <c r="F10987">
        <v>1</v>
      </c>
      <c r="G10987">
        <v>20.5</v>
      </c>
      <c r="J10987" s="1">
        <v>10986</v>
      </c>
      <c r="K10987">
        <v>4811</v>
      </c>
      <c r="L10987" t="s">
        <v>41</v>
      </c>
      <c r="M10987">
        <v>1</v>
      </c>
      <c r="N10987">
        <v>20.5</v>
      </c>
    </row>
    <row r="10988" spans="1:14" x14ac:dyDescent="0.25">
      <c r="A10988">
        <v>10987</v>
      </c>
      <c r="B10988">
        <v>4811</v>
      </c>
      <c r="C10988" t="s">
        <v>77</v>
      </c>
      <c r="D10988" t="str">
        <f>VLOOKUP(order_details[[#This Row],[pizza_id]],pizzas[[#All],[pizza_id]:[pizza_type_id]],2,FALSE)</f>
        <v>the_greek</v>
      </c>
      <c r="E10988" t="str">
        <f>VLOOKUP(order_details[[#This Row],[pizza_type_id]],pizza_types__2[[pizza_type_id]:[name]],2,FALSE)</f>
        <v>The Greek Pizza</v>
      </c>
      <c r="F10988">
        <v>1</v>
      </c>
      <c r="G10988">
        <v>16</v>
      </c>
      <c r="J10988" s="1">
        <v>10987</v>
      </c>
      <c r="K10988">
        <v>4811</v>
      </c>
      <c r="L10988" t="s">
        <v>77</v>
      </c>
      <c r="M10988">
        <v>1</v>
      </c>
      <c r="N10988">
        <v>16</v>
      </c>
    </row>
    <row r="10989" spans="1:14" x14ac:dyDescent="0.25">
      <c r="A10989">
        <v>10988</v>
      </c>
      <c r="B10989">
        <v>4812</v>
      </c>
      <c r="C10989" t="s">
        <v>51</v>
      </c>
      <c r="D10989" t="str">
        <f>VLOOKUP(order_details[[#This Row],[pizza_id]],pizzas[[#All],[pizza_id]:[pizza_type_id]],2,FALSE)</f>
        <v>pepperoni</v>
      </c>
      <c r="E10989" t="str">
        <f>VLOOKUP(order_details[[#This Row],[pizza_type_id]],pizza_types__2[[pizza_type_id]:[name]],2,FALSE)</f>
        <v>The Pepperoni Pizza</v>
      </c>
      <c r="F10989">
        <v>1</v>
      </c>
      <c r="G10989">
        <v>9.75</v>
      </c>
      <c r="J10989" s="1">
        <v>10988</v>
      </c>
      <c r="K10989">
        <v>4812</v>
      </c>
      <c r="L10989" t="s">
        <v>51</v>
      </c>
      <c r="M10989">
        <v>1</v>
      </c>
      <c r="N10989">
        <v>9.75</v>
      </c>
    </row>
    <row r="10990" spans="1:14" x14ac:dyDescent="0.25">
      <c r="A10990">
        <v>10989</v>
      </c>
      <c r="B10990">
        <v>4813</v>
      </c>
      <c r="C10990" t="s">
        <v>90</v>
      </c>
      <c r="D10990" t="str">
        <f>VLOOKUP(order_details[[#This Row],[pizza_id]],pizzas[[#All],[pizza_id]:[pizza_type_id]],2,FALSE)</f>
        <v>the_greek</v>
      </c>
      <c r="E10990" t="str">
        <f>VLOOKUP(order_details[[#This Row],[pizza_type_id]],pizza_types__2[[pizza_type_id]:[name]],2,FALSE)</f>
        <v>The Greek Pizza</v>
      </c>
      <c r="F10990">
        <v>1</v>
      </c>
      <c r="G10990">
        <v>20.5</v>
      </c>
      <c r="J10990" s="1">
        <v>10989</v>
      </c>
      <c r="K10990">
        <v>4813</v>
      </c>
      <c r="L10990" t="s">
        <v>90</v>
      </c>
      <c r="M10990">
        <v>1</v>
      </c>
      <c r="N10990">
        <v>20.5</v>
      </c>
    </row>
    <row r="10991" spans="1:14" x14ac:dyDescent="0.25">
      <c r="A10991">
        <v>10990</v>
      </c>
      <c r="B10991">
        <v>4814</v>
      </c>
      <c r="C10991" t="s">
        <v>68</v>
      </c>
      <c r="D10991" t="str">
        <f>VLOOKUP(order_details[[#This Row],[pizza_id]],pizzas[[#All],[pizza_id]:[pizza_type_id]],2,FALSE)</f>
        <v>mediterraneo</v>
      </c>
      <c r="E10991" t="str">
        <f>VLOOKUP(order_details[[#This Row],[pizza_type_id]],pizza_types__2[[pizza_type_id]:[name]],2,FALSE)</f>
        <v>The Mediterranean Pizza</v>
      </c>
      <c r="F10991">
        <v>1</v>
      </c>
      <c r="G10991">
        <v>20.25</v>
      </c>
      <c r="J10991" s="1">
        <v>10990</v>
      </c>
      <c r="K10991">
        <v>4814</v>
      </c>
      <c r="L10991" t="s">
        <v>68</v>
      </c>
      <c r="M10991">
        <v>1</v>
      </c>
      <c r="N10991">
        <v>20.25</v>
      </c>
    </row>
    <row r="10992" spans="1:14" x14ac:dyDescent="0.25">
      <c r="A10992">
        <v>10991</v>
      </c>
      <c r="B10992">
        <v>4815</v>
      </c>
      <c r="C10992" t="s">
        <v>25</v>
      </c>
      <c r="D10992" t="str">
        <f>VLOOKUP(order_details[[#This Row],[pizza_id]],pizzas[[#All],[pizza_id]:[pizza_type_id]],2,FALSE)</f>
        <v>bbq_ckn</v>
      </c>
      <c r="E10992" t="str">
        <f>VLOOKUP(order_details[[#This Row],[pizza_type_id]],pizza_types__2[[pizza_type_id]:[name]],2,FALSE)</f>
        <v>The Barbecue Chicken Pizza</v>
      </c>
      <c r="F10992">
        <v>1</v>
      </c>
      <c r="G10992">
        <v>20.75</v>
      </c>
      <c r="J10992" s="1">
        <v>10991</v>
      </c>
      <c r="K10992">
        <v>4815</v>
      </c>
      <c r="L10992" t="s">
        <v>25</v>
      </c>
      <c r="M10992">
        <v>1</v>
      </c>
      <c r="N10992">
        <v>20.75</v>
      </c>
    </row>
    <row r="10993" spans="1:14" x14ac:dyDescent="0.25">
      <c r="A10993">
        <v>10992</v>
      </c>
      <c r="B10993">
        <v>4815</v>
      </c>
      <c r="C10993" t="s">
        <v>81</v>
      </c>
      <c r="D10993" t="str">
        <f>VLOOKUP(order_details[[#This Row],[pizza_id]],pizzas[[#All],[pizza_id]:[pizza_type_id]],2,FALSE)</f>
        <v>ital_veggie</v>
      </c>
      <c r="E10993" t="str">
        <f>VLOOKUP(order_details[[#This Row],[pizza_type_id]],pizza_types__2[[pizza_type_id]:[name]],2,FALSE)</f>
        <v>The Italian Vegetables Pizza</v>
      </c>
      <c r="F10993">
        <v>1</v>
      </c>
      <c r="G10993">
        <v>16.75</v>
      </c>
      <c r="J10993" s="1">
        <v>10992</v>
      </c>
      <c r="K10993">
        <v>4815</v>
      </c>
      <c r="L10993" t="s">
        <v>81</v>
      </c>
      <c r="M10993">
        <v>1</v>
      </c>
      <c r="N10993">
        <v>16.75</v>
      </c>
    </row>
    <row r="10994" spans="1:14" x14ac:dyDescent="0.25">
      <c r="A10994">
        <v>10993</v>
      </c>
      <c r="B10994">
        <v>4816</v>
      </c>
      <c r="C10994" t="s">
        <v>10</v>
      </c>
      <c r="D10994" t="str">
        <f>VLOOKUP(order_details[[#This Row],[pizza_id]],pizzas[[#All],[pizza_id]:[pizza_type_id]],2,FALSE)</f>
        <v>ital_supr</v>
      </c>
      <c r="E10994" t="str">
        <f>VLOOKUP(order_details[[#This Row],[pizza_type_id]],pizza_types__2[[pizza_type_id]:[name]],2,FALSE)</f>
        <v>The Italian Supreme Pizza</v>
      </c>
      <c r="F10994">
        <v>1</v>
      </c>
      <c r="G10994">
        <v>16.5</v>
      </c>
      <c r="J10994" s="1">
        <v>10993</v>
      </c>
      <c r="K10994">
        <v>4816</v>
      </c>
      <c r="L10994" t="s">
        <v>10</v>
      </c>
      <c r="M10994">
        <v>1</v>
      </c>
      <c r="N10994">
        <v>16.5</v>
      </c>
    </row>
    <row r="10995" spans="1:14" x14ac:dyDescent="0.25">
      <c r="A10995">
        <v>10994</v>
      </c>
      <c r="B10995">
        <v>4817</v>
      </c>
      <c r="C10995" t="s">
        <v>62</v>
      </c>
      <c r="D10995" t="str">
        <f>VLOOKUP(order_details[[#This Row],[pizza_id]],pizzas[[#All],[pizza_id]:[pizza_type_id]],2,FALSE)</f>
        <v>ckn_pesto</v>
      </c>
      <c r="E10995" t="str">
        <f>VLOOKUP(order_details[[#This Row],[pizza_type_id]],pizza_types__2[[pizza_type_id]:[name]],2,FALSE)</f>
        <v>The Chicken Pesto Pizza</v>
      </c>
      <c r="F10995">
        <v>1</v>
      </c>
      <c r="G10995">
        <v>16.75</v>
      </c>
      <c r="J10995" s="1">
        <v>10994</v>
      </c>
      <c r="K10995">
        <v>4817</v>
      </c>
      <c r="L10995" t="s">
        <v>62</v>
      </c>
      <c r="M10995">
        <v>1</v>
      </c>
      <c r="N10995">
        <v>16.75</v>
      </c>
    </row>
    <row r="10996" spans="1:14" x14ac:dyDescent="0.25">
      <c r="A10996">
        <v>10995</v>
      </c>
      <c r="B10996">
        <v>4817</v>
      </c>
      <c r="C10996" t="s">
        <v>38</v>
      </c>
      <c r="D10996" t="str">
        <f>VLOOKUP(order_details[[#This Row],[pizza_id]],pizzas[[#All],[pizza_id]:[pizza_type_id]],2,FALSE)</f>
        <v>mediterraneo</v>
      </c>
      <c r="E10996" t="str">
        <f>VLOOKUP(order_details[[#This Row],[pizza_type_id]],pizza_types__2[[pizza_type_id]:[name]],2,FALSE)</f>
        <v>The Mediterranean Pizza</v>
      </c>
      <c r="F10996">
        <v>1</v>
      </c>
      <c r="G10996">
        <v>16</v>
      </c>
      <c r="J10996" s="1">
        <v>10995</v>
      </c>
      <c r="K10996">
        <v>4817</v>
      </c>
      <c r="L10996" t="s">
        <v>38</v>
      </c>
      <c r="M10996">
        <v>1</v>
      </c>
      <c r="N10996">
        <v>16</v>
      </c>
    </row>
    <row r="10997" spans="1:14" x14ac:dyDescent="0.25">
      <c r="A10997">
        <v>10996</v>
      </c>
      <c r="B10997">
        <v>4818</v>
      </c>
      <c r="C10997" t="s">
        <v>47</v>
      </c>
      <c r="D10997" t="str">
        <f>VLOOKUP(order_details[[#This Row],[pizza_id]],pizzas[[#All],[pizza_id]:[pizza_type_id]],2,FALSE)</f>
        <v>prsc_argla</v>
      </c>
      <c r="E10997" t="str">
        <f>VLOOKUP(order_details[[#This Row],[pizza_type_id]],pizza_types__2[[pizza_type_id]:[name]],2,FALSE)</f>
        <v>The Prosciutto and Arugula Pizza</v>
      </c>
      <c r="F10997">
        <v>1</v>
      </c>
      <c r="G10997">
        <v>12.5</v>
      </c>
      <c r="J10997" s="1">
        <v>10996</v>
      </c>
      <c r="K10997">
        <v>4818</v>
      </c>
      <c r="L10997" t="s">
        <v>47</v>
      </c>
      <c r="M10997">
        <v>1</v>
      </c>
      <c r="N10997">
        <v>12.5</v>
      </c>
    </row>
    <row r="10998" spans="1:14" x14ac:dyDescent="0.25">
      <c r="A10998">
        <v>10997</v>
      </c>
      <c r="B10998">
        <v>4819</v>
      </c>
      <c r="C10998" t="s">
        <v>40</v>
      </c>
      <c r="D10998" t="str">
        <f>VLOOKUP(order_details[[#This Row],[pizza_id]],pizzas[[#All],[pizza_id]:[pizza_type_id]],2,FALSE)</f>
        <v>spinach_fet</v>
      </c>
      <c r="E10998" t="str">
        <f>VLOOKUP(order_details[[#This Row],[pizza_type_id]],pizza_types__2[[pizza_type_id]:[name]],2,FALSE)</f>
        <v>The Spinach and Feta Pizza</v>
      </c>
      <c r="F10998">
        <v>1</v>
      </c>
      <c r="G10998">
        <v>20.25</v>
      </c>
      <c r="J10998" s="1">
        <v>10997</v>
      </c>
      <c r="K10998">
        <v>4819</v>
      </c>
      <c r="L10998" t="s">
        <v>40</v>
      </c>
      <c r="M10998">
        <v>1</v>
      </c>
      <c r="N10998">
        <v>20.25</v>
      </c>
    </row>
    <row r="10999" spans="1:14" x14ac:dyDescent="0.25">
      <c r="A10999">
        <v>10998</v>
      </c>
      <c r="B10999">
        <v>4819</v>
      </c>
      <c r="C10999" t="s">
        <v>9</v>
      </c>
      <c r="D10999" t="str">
        <f>VLOOKUP(order_details[[#This Row],[pizza_id]],pizzas[[#All],[pizza_id]:[pizza_type_id]],2,FALSE)</f>
        <v>thai_ckn</v>
      </c>
      <c r="E10999" t="str">
        <f>VLOOKUP(order_details[[#This Row],[pizza_type_id]],pizza_types__2[[pizza_type_id]:[name]],2,FALSE)</f>
        <v>The Thai Chicken Pizza</v>
      </c>
      <c r="F10999">
        <v>1</v>
      </c>
      <c r="G10999">
        <v>20.75</v>
      </c>
      <c r="J10999" s="1">
        <v>10998</v>
      </c>
      <c r="K10999">
        <v>4819</v>
      </c>
      <c r="L10999" t="s">
        <v>9</v>
      </c>
      <c r="M10999">
        <v>1</v>
      </c>
      <c r="N10999">
        <v>20.75</v>
      </c>
    </row>
    <row r="11000" spans="1:14" x14ac:dyDescent="0.25">
      <c r="A11000">
        <v>10999</v>
      </c>
      <c r="B11000">
        <v>4820</v>
      </c>
      <c r="C11000" t="s">
        <v>23</v>
      </c>
      <c r="D11000" t="str">
        <f>VLOOKUP(order_details[[#This Row],[pizza_id]],pizzas[[#All],[pizza_id]:[pizza_type_id]],2,FALSE)</f>
        <v>mexicana</v>
      </c>
      <c r="E11000" t="str">
        <f>VLOOKUP(order_details[[#This Row],[pizza_type_id]],pizza_types__2[[pizza_type_id]:[name]],2,FALSE)</f>
        <v>The Mexicana Pizza</v>
      </c>
      <c r="F11000">
        <v>1</v>
      </c>
      <c r="G11000">
        <v>20.25</v>
      </c>
      <c r="J11000" s="1">
        <v>10999</v>
      </c>
      <c r="K11000">
        <v>4820</v>
      </c>
      <c r="L11000" t="s">
        <v>23</v>
      </c>
      <c r="M11000">
        <v>1</v>
      </c>
      <c r="N11000">
        <v>20.25</v>
      </c>
    </row>
    <row r="11001" spans="1:14" x14ac:dyDescent="0.25">
      <c r="A11001">
        <v>11000</v>
      </c>
      <c r="B11001">
        <v>4821</v>
      </c>
      <c r="C11001" t="s">
        <v>55</v>
      </c>
      <c r="D11001" t="str">
        <f>VLOOKUP(order_details[[#This Row],[pizza_id]],pizzas[[#All],[pizza_id]:[pizza_type_id]],2,FALSE)</f>
        <v>hawaiian</v>
      </c>
      <c r="E11001" t="str">
        <f>VLOOKUP(order_details[[#This Row],[pizza_type_id]],pizza_types__2[[pizza_type_id]:[name]],2,FALSE)</f>
        <v>The Hawaiian Pizza</v>
      </c>
      <c r="F11001">
        <v>1</v>
      </c>
      <c r="G11001">
        <v>10.5</v>
      </c>
      <c r="J11001" s="1">
        <v>11000</v>
      </c>
      <c r="K11001">
        <v>4821</v>
      </c>
      <c r="L11001" t="s">
        <v>55</v>
      </c>
      <c r="M11001">
        <v>1</v>
      </c>
      <c r="N11001">
        <v>10.5</v>
      </c>
    </row>
    <row r="11002" spans="1:14" x14ac:dyDescent="0.25">
      <c r="A11002">
        <v>11001</v>
      </c>
      <c r="B11002">
        <v>4821</v>
      </c>
      <c r="C11002" t="s">
        <v>46</v>
      </c>
      <c r="D11002" t="str">
        <f>VLOOKUP(order_details[[#This Row],[pizza_id]],pizzas[[#All],[pizza_id]:[pizza_type_id]],2,FALSE)</f>
        <v>pepperoni</v>
      </c>
      <c r="E11002" t="str">
        <f>VLOOKUP(order_details[[#This Row],[pizza_type_id]],pizza_types__2[[pizza_type_id]:[name]],2,FALSE)</f>
        <v>The Pepperoni Pizza</v>
      </c>
      <c r="F11002">
        <v>1</v>
      </c>
      <c r="G11002">
        <v>12.5</v>
      </c>
      <c r="J11002" s="1">
        <v>11001</v>
      </c>
      <c r="K11002">
        <v>4821</v>
      </c>
      <c r="L11002" t="s">
        <v>46</v>
      </c>
      <c r="M11002">
        <v>1</v>
      </c>
      <c r="N11002">
        <v>12.5</v>
      </c>
    </row>
    <row r="11003" spans="1:14" x14ac:dyDescent="0.25">
      <c r="A11003">
        <v>11002</v>
      </c>
      <c r="B11003">
        <v>4821</v>
      </c>
      <c r="C11003" t="s">
        <v>14</v>
      </c>
      <c r="D11003" t="str">
        <f>VLOOKUP(order_details[[#This Row],[pizza_id]],pizzas[[#All],[pizza_id]:[pizza_type_id]],2,FALSE)</f>
        <v>spinach_supr</v>
      </c>
      <c r="E11003" t="str">
        <f>VLOOKUP(order_details[[#This Row],[pizza_type_id]],pizza_types__2[[pizza_type_id]:[name]],2,FALSE)</f>
        <v>The Spinach Supreme Pizza</v>
      </c>
      <c r="F11003">
        <v>1</v>
      </c>
      <c r="G11003">
        <v>12.5</v>
      </c>
      <c r="J11003" s="1">
        <v>11002</v>
      </c>
      <c r="K11003">
        <v>4821</v>
      </c>
      <c r="L11003" t="s">
        <v>14</v>
      </c>
      <c r="M11003">
        <v>1</v>
      </c>
      <c r="N11003">
        <v>12.5</v>
      </c>
    </row>
    <row r="11004" spans="1:14" x14ac:dyDescent="0.25">
      <c r="A11004">
        <v>11003</v>
      </c>
      <c r="B11004">
        <v>4822</v>
      </c>
      <c r="C11004" t="s">
        <v>61</v>
      </c>
      <c r="D11004" t="str">
        <f>VLOOKUP(order_details[[#This Row],[pizza_id]],pizzas[[#All],[pizza_id]:[pizza_type_id]],2,FALSE)</f>
        <v>classic_dlx</v>
      </c>
      <c r="E11004" t="str">
        <f>VLOOKUP(order_details[[#This Row],[pizza_type_id]],pizza_types__2[[pizza_type_id]:[name]],2,FALSE)</f>
        <v>The Classic Deluxe Pizza</v>
      </c>
      <c r="F11004">
        <v>1</v>
      </c>
      <c r="G11004">
        <v>20.5</v>
      </c>
      <c r="J11004" s="1">
        <v>11003</v>
      </c>
      <c r="K11004">
        <v>4822</v>
      </c>
      <c r="L11004" t="s">
        <v>61</v>
      </c>
      <c r="M11004">
        <v>1</v>
      </c>
      <c r="N11004">
        <v>20.5</v>
      </c>
    </row>
    <row r="11005" spans="1:14" x14ac:dyDescent="0.25">
      <c r="A11005">
        <v>11004</v>
      </c>
      <c r="B11005">
        <v>4822</v>
      </c>
      <c r="C11005" t="s">
        <v>42</v>
      </c>
      <c r="D11005" t="str">
        <f>VLOOKUP(order_details[[#This Row],[pizza_id]],pizzas[[#All],[pizza_id]:[pizza_type_id]],2,FALSE)</f>
        <v>sicilian</v>
      </c>
      <c r="E11005" t="str">
        <f>VLOOKUP(order_details[[#This Row],[pizza_type_id]],pizza_types__2[[pizza_type_id]:[name]],2,FALSE)</f>
        <v>The Sicilian Pizza</v>
      </c>
      <c r="F11005">
        <v>1</v>
      </c>
      <c r="G11005">
        <v>20.25</v>
      </c>
      <c r="J11005" s="1">
        <v>11004</v>
      </c>
      <c r="K11005">
        <v>4822</v>
      </c>
      <c r="L11005" t="s">
        <v>42</v>
      </c>
      <c r="M11005">
        <v>1</v>
      </c>
      <c r="N11005">
        <v>20.25</v>
      </c>
    </row>
    <row r="11006" spans="1:14" x14ac:dyDescent="0.25">
      <c r="A11006">
        <v>11005</v>
      </c>
      <c r="B11006">
        <v>4822</v>
      </c>
      <c r="C11006" t="s">
        <v>32</v>
      </c>
      <c r="D11006" t="str">
        <f>VLOOKUP(order_details[[#This Row],[pizza_id]],pizzas[[#All],[pizza_id]:[pizza_type_id]],2,FALSE)</f>
        <v>soppressata</v>
      </c>
      <c r="E11006" t="str">
        <f>VLOOKUP(order_details[[#This Row],[pizza_type_id]],pizza_types__2[[pizza_type_id]:[name]],2,FALSE)</f>
        <v>The Soppressata Pizza</v>
      </c>
      <c r="F11006">
        <v>1</v>
      </c>
      <c r="G11006">
        <v>20.75</v>
      </c>
      <c r="J11006" s="1">
        <v>11005</v>
      </c>
      <c r="K11006">
        <v>4822</v>
      </c>
      <c r="L11006" t="s">
        <v>32</v>
      </c>
      <c r="M11006">
        <v>1</v>
      </c>
      <c r="N11006">
        <v>20.75</v>
      </c>
    </row>
    <row r="11007" spans="1:14" x14ac:dyDescent="0.25">
      <c r="A11007">
        <v>11006</v>
      </c>
      <c r="B11007">
        <v>4822</v>
      </c>
      <c r="C11007" t="s">
        <v>91</v>
      </c>
      <c r="D11007" t="str">
        <f>VLOOKUP(order_details[[#This Row],[pizza_id]],pizzas[[#All],[pizza_id]:[pizza_type_id]],2,FALSE)</f>
        <v>soppressata</v>
      </c>
      <c r="E11007" t="str">
        <f>VLOOKUP(order_details[[#This Row],[pizza_type_id]],pizza_types__2[[pizza_type_id]:[name]],2,FALSE)</f>
        <v>The Soppressata Pizza</v>
      </c>
      <c r="F11007">
        <v>1</v>
      </c>
      <c r="G11007">
        <v>16.5</v>
      </c>
      <c r="J11007" s="1">
        <v>11006</v>
      </c>
      <c r="K11007">
        <v>4822</v>
      </c>
      <c r="L11007" t="s">
        <v>91</v>
      </c>
      <c r="M11007">
        <v>1</v>
      </c>
      <c r="N11007">
        <v>16.5</v>
      </c>
    </row>
    <row r="11008" spans="1:14" x14ac:dyDescent="0.25">
      <c r="A11008">
        <v>11007</v>
      </c>
      <c r="B11008">
        <v>4823</v>
      </c>
      <c r="C11008" t="s">
        <v>56</v>
      </c>
      <c r="D11008" t="str">
        <f>VLOOKUP(order_details[[#This Row],[pizza_id]],pizzas[[#All],[pizza_id]:[pizza_type_id]],2,FALSE)</f>
        <v>peppr_salami</v>
      </c>
      <c r="E11008" t="str">
        <f>VLOOKUP(order_details[[#This Row],[pizza_type_id]],pizza_types__2[[pizza_type_id]:[name]],2,FALSE)</f>
        <v>The Pepper Salami Pizza</v>
      </c>
      <c r="F11008">
        <v>1</v>
      </c>
      <c r="G11008">
        <v>16.5</v>
      </c>
      <c r="J11008" s="1">
        <v>11007</v>
      </c>
      <c r="K11008">
        <v>4823</v>
      </c>
      <c r="L11008" t="s">
        <v>56</v>
      </c>
      <c r="M11008">
        <v>1</v>
      </c>
      <c r="N11008">
        <v>16.5</v>
      </c>
    </row>
    <row r="11009" spans="1:14" x14ac:dyDescent="0.25">
      <c r="A11009">
        <v>11008</v>
      </c>
      <c r="B11009">
        <v>4824</v>
      </c>
      <c r="C11009" t="s">
        <v>44</v>
      </c>
      <c r="D11009" t="str">
        <f>VLOOKUP(order_details[[#This Row],[pizza_id]],pizzas[[#All],[pizza_id]:[pizza_type_id]],2,FALSE)</f>
        <v>southw_ckn</v>
      </c>
      <c r="E11009" t="str">
        <f>VLOOKUP(order_details[[#This Row],[pizza_type_id]],pizza_types__2[[pizza_type_id]:[name]],2,FALSE)</f>
        <v>The Southwest Chicken Pizza</v>
      </c>
      <c r="F11009">
        <v>1</v>
      </c>
      <c r="G11009">
        <v>12.75</v>
      </c>
      <c r="J11009" s="1">
        <v>11008</v>
      </c>
      <c r="K11009">
        <v>4824</v>
      </c>
      <c r="L11009" t="s">
        <v>44</v>
      </c>
      <c r="M11009">
        <v>1</v>
      </c>
      <c r="N11009">
        <v>12.75</v>
      </c>
    </row>
    <row r="11010" spans="1:14" x14ac:dyDescent="0.25">
      <c r="A11010">
        <v>11009</v>
      </c>
      <c r="B11010">
        <v>4825</v>
      </c>
      <c r="C11010" t="s">
        <v>25</v>
      </c>
      <c r="D11010" t="str">
        <f>VLOOKUP(order_details[[#This Row],[pizza_id]],pizzas[[#All],[pizza_id]:[pizza_type_id]],2,FALSE)</f>
        <v>bbq_ckn</v>
      </c>
      <c r="E11010" t="str">
        <f>VLOOKUP(order_details[[#This Row],[pizza_type_id]],pizza_types__2[[pizza_type_id]:[name]],2,FALSE)</f>
        <v>The Barbecue Chicken Pizza</v>
      </c>
      <c r="F11010">
        <v>1</v>
      </c>
      <c r="G11010">
        <v>20.75</v>
      </c>
      <c r="J11010" s="1">
        <v>11009</v>
      </c>
      <c r="K11010">
        <v>4825</v>
      </c>
      <c r="L11010" t="s">
        <v>25</v>
      </c>
      <c r="M11010">
        <v>1</v>
      </c>
      <c r="N11010">
        <v>20.75</v>
      </c>
    </row>
    <row r="11011" spans="1:14" x14ac:dyDescent="0.25">
      <c r="A11011">
        <v>11010</v>
      </c>
      <c r="B11011">
        <v>4825</v>
      </c>
      <c r="C11011" t="s">
        <v>5</v>
      </c>
      <c r="D11011" t="str">
        <f>VLOOKUP(order_details[[#This Row],[pizza_id]],pizzas[[#All],[pizza_id]:[pizza_type_id]],2,FALSE)</f>
        <v>classic_dlx</v>
      </c>
      <c r="E11011" t="str">
        <f>VLOOKUP(order_details[[#This Row],[pizza_type_id]],pizza_types__2[[pizza_type_id]:[name]],2,FALSE)</f>
        <v>The Classic Deluxe Pizza</v>
      </c>
      <c r="F11011">
        <v>1</v>
      </c>
      <c r="G11011">
        <v>16</v>
      </c>
      <c r="J11011" s="1">
        <v>11010</v>
      </c>
      <c r="K11011">
        <v>4825</v>
      </c>
      <c r="L11011" t="s">
        <v>5</v>
      </c>
      <c r="M11011">
        <v>1</v>
      </c>
      <c r="N11011">
        <v>16</v>
      </c>
    </row>
    <row r="11012" spans="1:14" x14ac:dyDescent="0.25">
      <c r="A11012">
        <v>11011</v>
      </c>
      <c r="B11012">
        <v>4825</v>
      </c>
      <c r="C11012" t="s">
        <v>38</v>
      </c>
      <c r="D11012" t="str">
        <f>VLOOKUP(order_details[[#This Row],[pizza_id]],pizzas[[#All],[pizza_id]:[pizza_type_id]],2,FALSE)</f>
        <v>mediterraneo</v>
      </c>
      <c r="E11012" t="str">
        <f>VLOOKUP(order_details[[#This Row],[pizza_type_id]],pizza_types__2[[pizza_type_id]:[name]],2,FALSE)</f>
        <v>The Mediterranean Pizza</v>
      </c>
      <c r="F11012">
        <v>1</v>
      </c>
      <c r="G11012">
        <v>16</v>
      </c>
      <c r="J11012" s="1">
        <v>11011</v>
      </c>
      <c r="K11012">
        <v>4825</v>
      </c>
      <c r="L11012" t="s">
        <v>38</v>
      </c>
      <c r="M11012">
        <v>1</v>
      </c>
      <c r="N11012">
        <v>16</v>
      </c>
    </row>
    <row r="11013" spans="1:14" x14ac:dyDescent="0.25">
      <c r="A11013">
        <v>11012</v>
      </c>
      <c r="B11013">
        <v>4825</v>
      </c>
      <c r="C11013" t="s">
        <v>60</v>
      </c>
      <c r="D11013" t="str">
        <f>VLOOKUP(order_details[[#This Row],[pizza_id]],pizzas[[#All],[pizza_id]:[pizza_type_id]],2,FALSE)</f>
        <v>thai_ckn</v>
      </c>
      <c r="E11013" t="str">
        <f>VLOOKUP(order_details[[#This Row],[pizza_type_id]],pizza_types__2[[pizza_type_id]:[name]],2,FALSE)</f>
        <v>The Thai Chicken Pizza</v>
      </c>
      <c r="F11013">
        <v>1</v>
      </c>
      <c r="G11013">
        <v>16.75</v>
      </c>
      <c r="J11013" s="1">
        <v>11012</v>
      </c>
      <c r="K11013">
        <v>4825</v>
      </c>
      <c r="L11013" t="s">
        <v>60</v>
      </c>
      <c r="M11013">
        <v>1</v>
      </c>
      <c r="N11013">
        <v>16.75</v>
      </c>
    </row>
    <row r="11014" spans="1:14" x14ac:dyDescent="0.25">
      <c r="A11014">
        <v>11013</v>
      </c>
      <c r="B11014">
        <v>4826</v>
      </c>
      <c r="C11014" t="s">
        <v>64</v>
      </c>
      <c r="D11014" t="str">
        <f>VLOOKUP(order_details[[#This Row],[pizza_id]],pizzas[[#All],[pizza_id]:[pizza_type_id]],2,FALSE)</f>
        <v>hawaiian</v>
      </c>
      <c r="E11014" t="str">
        <f>VLOOKUP(order_details[[#This Row],[pizza_type_id]],pizza_types__2[[pizza_type_id]:[name]],2,FALSE)</f>
        <v>The Hawaiian Pizza</v>
      </c>
      <c r="F11014">
        <v>1</v>
      </c>
      <c r="G11014">
        <v>16.5</v>
      </c>
      <c r="J11014" s="1">
        <v>11013</v>
      </c>
      <c r="K11014">
        <v>4826</v>
      </c>
      <c r="L11014" t="s">
        <v>64</v>
      </c>
      <c r="M11014">
        <v>1</v>
      </c>
      <c r="N11014">
        <v>16.5</v>
      </c>
    </row>
    <row r="11015" spans="1:14" x14ac:dyDescent="0.25">
      <c r="A11015">
        <v>11014</v>
      </c>
      <c r="B11015">
        <v>4827</v>
      </c>
      <c r="C11015" t="s">
        <v>51</v>
      </c>
      <c r="D11015" t="str">
        <f>VLOOKUP(order_details[[#This Row],[pizza_id]],pizzas[[#All],[pizza_id]:[pizza_type_id]],2,FALSE)</f>
        <v>pepperoni</v>
      </c>
      <c r="E11015" t="str">
        <f>VLOOKUP(order_details[[#This Row],[pizza_type_id]],pizza_types__2[[pizza_type_id]:[name]],2,FALSE)</f>
        <v>The Pepperoni Pizza</v>
      </c>
      <c r="F11015">
        <v>1</v>
      </c>
      <c r="G11015">
        <v>9.75</v>
      </c>
      <c r="J11015" s="1">
        <v>11014</v>
      </c>
      <c r="K11015">
        <v>4827</v>
      </c>
      <c r="L11015" t="s">
        <v>51</v>
      </c>
      <c r="M11015">
        <v>1</v>
      </c>
      <c r="N11015">
        <v>9.75</v>
      </c>
    </row>
    <row r="11016" spans="1:14" x14ac:dyDescent="0.25">
      <c r="A11016">
        <v>11015</v>
      </c>
      <c r="B11016">
        <v>4828</v>
      </c>
      <c r="C11016" t="s">
        <v>25</v>
      </c>
      <c r="D11016" t="str">
        <f>VLOOKUP(order_details[[#This Row],[pizza_id]],pizzas[[#All],[pizza_id]:[pizza_type_id]],2,FALSE)</f>
        <v>bbq_ckn</v>
      </c>
      <c r="E11016" t="str">
        <f>VLOOKUP(order_details[[#This Row],[pizza_type_id]],pizza_types__2[[pizza_type_id]:[name]],2,FALSE)</f>
        <v>The Barbecue Chicken Pizza</v>
      </c>
      <c r="F11016">
        <v>1</v>
      </c>
      <c r="G11016">
        <v>20.75</v>
      </c>
      <c r="J11016" s="1">
        <v>11015</v>
      </c>
      <c r="K11016">
        <v>4828</v>
      </c>
      <c r="L11016" t="s">
        <v>25</v>
      </c>
      <c r="M11016">
        <v>1</v>
      </c>
      <c r="N11016">
        <v>20.75</v>
      </c>
    </row>
    <row r="11017" spans="1:14" x14ac:dyDescent="0.25">
      <c r="A11017">
        <v>11016</v>
      </c>
      <c r="B11017">
        <v>4829</v>
      </c>
      <c r="C11017" t="s">
        <v>25</v>
      </c>
      <c r="D11017" t="str">
        <f>VLOOKUP(order_details[[#This Row],[pizza_id]],pizzas[[#All],[pizza_id]:[pizza_type_id]],2,FALSE)</f>
        <v>bbq_ckn</v>
      </c>
      <c r="E11017" t="str">
        <f>VLOOKUP(order_details[[#This Row],[pizza_type_id]],pizza_types__2[[pizza_type_id]:[name]],2,FALSE)</f>
        <v>The Barbecue Chicken Pizza</v>
      </c>
      <c r="F11017">
        <v>1</v>
      </c>
      <c r="G11017">
        <v>20.75</v>
      </c>
      <c r="J11017" s="1">
        <v>11016</v>
      </c>
      <c r="K11017">
        <v>4829</v>
      </c>
      <c r="L11017" t="s">
        <v>25</v>
      </c>
      <c r="M11017">
        <v>1</v>
      </c>
      <c r="N11017">
        <v>20.75</v>
      </c>
    </row>
    <row r="11018" spans="1:14" x14ac:dyDescent="0.25">
      <c r="A11018">
        <v>11017</v>
      </c>
      <c r="B11018">
        <v>4829</v>
      </c>
      <c r="C11018" t="s">
        <v>44</v>
      </c>
      <c r="D11018" t="str">
        <f>VLOOKUP(order_details[[#This Row],[pizza_id]],pizzas[[#All],[pizza_id]:[pizza_type_id]],2,FALSE)</f>
        <v>southw_ckn</v>
      </c>
      <c r="E11018" t="str">
        <f>VLOOKUP(order_details[[#This Row],[pizza_type_id]],pizza_types__2[[pizza_type_id]:[name]],2,FALSE)</f>
        <v>The Southwest Chicken Pizza</v>
      </c>
      <c r="F11018">
        <v>1</v>
      </c>
      <c r="G11018">
        <v>12.75</v>
      </c>
      <c r="J11018" s="1">
        <v>11017</v>
      </c>
      <c r="K11018">
        <v>4829</v>
      </c>
      <c r="L11018" t="s">
        <v>44</v>
      </c>
      <c r="M11018">
        <v>1</v>
      </c>
      <c r="N11018">
        <v>12.75</v>
      </c>
    </row>
    <row r="11019" spans="1:14" x14ac:dyDescent="0.25">
      <c r="A11019">
        <v>11018</v>
      </c>
      <c r="B11019">
        <v>4830</v>
      </c>
      <c r="C11019" t="s">
        <v>26</v>
      </c>
      <c r="D11019" t="str">
        <f>VLOOKUP(order_details[[#This Row],[pizza_id]],pizzas[[#All],[pizza_id]:[pizza_type_id]],2,FALSE)</f>
        <v>cali_ckn</v>
      </c>
      <c r="E11019" t="str">
        <f>VLOOKUP(order_details[[#This Row],[pizza_type_id]],pizza_types__2[[pizza_type_id]:[name]],2,FALSE)</f>
        <v>The California Chicken Pizza</v>
      </c>
      <c r="F11019">
        <v>1</v>
      </c>
      <c r="G11019">
        <v>20.75</v>
      </c>
      <c r="J11019" s="1">
        <v>11018</v>
      </c>
      <c r="K11019">
        <v>4830</v>
      </c>
      <c r="L11019" t="s">
        <v>26</v>
      </c>
      <c r="M11019">
        <v>1</v>
      </c>
      <c r="N11019">
        <v>20.75</v>
      </c>
    </row>
    <row r="11020" spans="1:14" x14ac:dyDescent="0.25">
      <c r="A11020">
        <v>11019</v>
      </c>
      <c r="B11020">
        <v>4830</v>
      </c>
      <c r="C11020" t="s">
        <v>61</v>
      </c>
      <c r="D11020" t="str">
        <f>VLOOKUP(order_details[[#This Row],[pizza_id]],pizzas[[#All],[pizza_id]:[pizza_type_id]],2,FALSE)</f>
        <v>classic_dlx</v>
      </c>
      <c r="E11020" t="str">
        <f>VLOOKUP(order_details[[#This Row],[pizza_type_id]],pizza_types__2[[pizza_type_id]:[name]],2,FALSE)</f>
        <v>The Classic Deluxe Pizza</v>
      </c>
      <c r="F11020">
        <v>1</v>
      </c>
      <c r="G11020">
        <v>20.5</v>
      </c>
      <c r="J11020" s="1">
        <v>11019</v>
      </c>
      <c r="K11020">
        <v>4830</v>
      </c>
      <c r="L11020" t="s">
        <v>61</v>
      </c>
      <c r="M11020">
        <v>1</v>
      </c>
      <c r="N11020">
        <v>20.5</v>
      </c>
    </row>
    <row r="11021" spans="1:14" x14ac:dyDescent="0.25">
      <c r="A11021">
        <v>11020</v>
      </c>
      <c r="B11021">
        <v>4830</v>
      </c>
      <c r="C11021" t="s">
        <v>80</v>
      </c>
      <c r="D11021" t="str">
        <f>VLOOKUP(order_details[[#This Row],[pizza_id]],pizzas[[#All],[pizza_id]:[pizza_type_id]],2,FALSE)</f>
        <v>spicy_ital</v>
      </c>
      <c r="E11021" t="str">
        <f>VLOOKUP(order_details[[#This Row],[pizza_type_id]],pizza_types__2[[pizza_type_id]:[name]],2,FALSE)</f>
        <v>The Spicy Italian Pizza</v>
      </c>
      <c r="F11021">
        <v>1</v>
      </c>
      <c r="G11021">
        <v>16.5</v>
      </c>
      <c r="J11021" s="1">
        <v>11020</v>
      </c>
      <c r="K11021">
        <v>4830</v>
      </c>
      <c r="L11021" t="s">
        <v>80</v>
      </c>
      <c r="M11021">
        <v>1</v>
      </c>
      <c r="N11021">
        <v>16.5</v>
      </c>
    </row>
    <row r="11022" spans="1:14" x14ac:dyDescent="0.25">
      <c r="A11022">
        <v>11021</v>
      </c>
      <c r="B11022">
        <v>4831</v>
      </c>
      <c r="C11022" t="s">
        <v>88</v>
      </c>
      <c r="D11022" t="str">
        <f>VLOOKUP(order_details[[#This Row],[pizza_id]],pizzas[[#All],[pizza_id]:[pizza_type_id]],2,FALSE)</f>
        <v>ckn_alfredo</v>
      </c>
      <c r="E11022" t="str">
        <f>VLOOKUP(order_details[[#This Row],[pizza_type_id]],pizza_types__2[[pizza_type_id]:[name]],2,FALSE)</f>
        <v>The Chicken Alfredo Pizza</v>
      </c>
      <c r="F11022">
        <v>1</v>
      </c>
      <c r="G11022">
        <v>20.75</v>
      </c>
      <c r="J11022" s="1">
        <v>11021</v>
      </c>
      <c r="K11022">
        <v>4831</v>
      </c>
      <c r="L11022" t="s">
        <v>88</v>
      </c>
      <c r="M11022">
        <v>1</v>
      </c>
      <c r="N11022">
        <v>20.75</v>
      </c>
    </row>
    <row r="11023" spans="1:14" x14ac:dyDescent="0.25">
      <c r="A11023">
        <v>11022</v>
      </c>
      <c r="B11023">
        <v>4832</v>
      </c>
      <c r="C11023" t="s">
        <v>56</v>
      </c>
      <c r="D11023" t="str">
        <f>VLOOKUP(order_details[[#This Row],[pizza_id]],pizzas[[#All],[pizza_id]:[pizza_type_id]],2,FALSE)</f>
        <v>peppr_salami</v>
      </c>
      <c r="E11023" t="str">
        <f>VLOOKUP(order_details[[#This Row],[pizza_type_id]],pizza_types__2[[pizza_type_id]:[name]],2,FALSE)</f>
        <v>The Pepper Salami Pizza</v>
      </c>
      <c r="F11023">
        <v>1</v>
      </c>
      <c r="G11023">
        <v>16.5</v>
      </c>
      <c r="J11023" s="1">
        <v>11022</v>
      </c>
      <c r="K11023">
        <v>4832</v>
      </c>
      <c r="L11023" t="s">
        <v>56</v>
      </c>
      <c r="M11023">
        <v>1</v>
      </c>
      <c r="N11023">
        <v>16.5</v>
      </c>
    </row>
    <row r="11024" spans="1:14" x14ac:dyDescent="0.25">
      <c r="A11024">
        <v>11023</v>
      </c>
      <c r="B11024">
        <v>4833</v>
      </c>
      <c r="C11024" t="s">
        <v>37</v>
      </c>
      <c r="D11024" t="str">
        <f>VLOOKUP(order_details[[#This Row],[pizza_id]],pizzas[[#All],[pizza_id]:[pizza_type_id]],2,FALSE)</f>
        <v>ital_veggie</v>
      </c>
      <c r="E11024" t="str">
        <f>VLOOKUP(order_details[[#This Row],[pizza_type_id]],pizza_types__2[[pizza_type_id]:[name]],2,FALSE)</f>
        <v>The Italian Vegetables Pizza</v>
      </c>
      <c r="F11024">
        <v>1</v>
      </c>
      <c r="G11024">
        <v>12.75</v>
      </c>
      <c r="J11024" s="1">
        <v>11023</v>
      </c>
      <c r="K11024">
        <v>4833</v>
      </c>
      <c r="L11024" t="s">
        <v>37</v>
      </c>
      <c r="M11024">
        <v>1</v>
      </c>
      <c r="N11024">
        <v>12.75</v>
      </c>
    </row>
    <row r="11025" spans="1:14" x14ac:dyDescent="0.25">
      <c r="A11025">
        <v>11024</v>
      </c>
      <c r="B11025">
        <v>4834</v>
      </c>
      <c r="C11025" t="s">
        <v>57</v>
      </c>
      <c r="D11025" t="str">
        <f>VLOOKUP(order_details[[#This Row],[pizza_id]],pizzas[[#All],[pizza_id]:[pizza_type_id]],2,FALSE)</f>
        <v>ckn_alfredo</v>
      </c>
      <c r="E11025" t="str">
        <f>VLOOKUP(order_details[[#This Row],[pizza_type_id]],pizza_types__2[[pizza_type_id]:[name]],2,FALSE)</f>
        <v>The Chicken Alfredo Pizza</v>
      </c>
      <c r="F11025">
        <v>1</v>
      </c>
      <c r="G11025">
        <v>16.75</v>
      </c>
      <c r="J11025" s="1">
        <v>11024</v>
      </c>
      <c r="K11025">
        <v>4834</v>
      </c>
      <c r="L11025" t="s">
        <v>57</v>
      </c>
      <c r="M11025">
        <v>1</v>
      </c>
      <c r="N11025">
        <v>16.75</v>
      </c>
    </row>
    <row r="11026" spans="1:14" x14ac:dyDescent="0.25">
      <c r="A11026">
        <v>11025</v>
      </c>
      <c r="B11026">
        <v>4835</v>
      </c>
      <c r="C11026" t="s">
        <v>6</v>
      </c>
      <c r="D11026" t="str">
        <f>VLOOKUP(order_details[[#This Row],[pizza_id]],pizzas[[#All],[pizza_id]:[pizza_type_id]],2,FALSE)</f>
        <v>five_cheese</v>
      </c>
      <c r="E11026" t="str">
        <f>VLOOKUP(order_details[[#This Row],[pizza_type_id]],pizza_types__2[[pizza_type_id]:[name]],2,FALSE)</f>
        <v>The Five Cheese Pizza</v>
      </c>
      <c r="F11026">
        <v>1</v>
      </c>
      <c r="G11026">
        <v>18.5</v>
      </c>
      <c r="J11026" s="1">
        <v>11025</v>
      </c>
      <c r="K11026">
        <v>4835</v>
      </c>
      <c r="L11026" t="s">
        <v>6</v>
      </c>
      <c r="M11026">
        <v>1</v>
      </c>
      <c r="N11026">
        <v>18.5</v>
      </c>
    </row>
    <row r="11027" spans="1:14" x14ac:dyDescent="0.25">
      <c r="A11027">
        <v>11026</v>
      </c>
      <c r="B11027">
        <v>4835</v>
      </c>
      <c r="C11027" t="s">
        <v>23</v>
      </c>
      <c r="D11027" t="str">
        <f>VLOOKUP(order_details[[#This Row],[pizza_id]],pizzas[[#All],[pizza_id]:[pizza_type_id]],2,FALSE)</f>
        <v>mexicana</v>
      </c>
      <c r="E11027" t="str">
        <f>VLOOKUP(order_details[[#This Row],[pizza_type_id]],pizza_types__2[[pizza_type_id]:[name]],2,FALSE)</f>
        <v>The Mexicana Pizza</v>
      </c>
      <c r="F11027">
        <v>1</v>
      </c>
      <c r="G11027">
        <v>20.25</v>
      </c>
      <c r="J11027" s="1">
        <v>11026</v>
      </c>
      <c r="K11027">
        <v>4835</v>
      </c>
      <c r="L11027" t="s">
        <v>23</v>
      </c>
      <c r="M11027">
        <v>1</v>
      </c>
      <c r="N11027">
        <v>20.25</v>
      </c>
    </row>
    <row r="11028" spans="1:14" x14ac:dyDescent="0.25">
      <c r="A11028">
        <v>11027</v>
      </c>
      <c r="B11028">
        <v>4836</v>
      </c>
      <c r="C11028" t="s">
        <v>25</v>
      </c>
      <c r="D11028" t="str">
        <f>VLOOKUP(order_details[[#This Row],[pizza_id]],pizzas[[#All],[pizza_id]:[pizza_type_id]],2,FALSE)</f>
        <v>bbq_ckn</v>
      </c>
      <c r="E11028" t="str">
        <f>VLOOKUP(order_details[[#This Row],[pizza_type_id]],pizza_types__2[[pizza_type_id]:[name]],2,FALSE)</f>
        <v>The Barbecue Chicken Pizza</v>
      </c>
      <c r="F11028">
        <v>1</v>
      </c>
      <c r="G11028">
        <v>20.75</v>
      </c>
      <c r="J11028" s="1">
        <v>11027</v>
      </c>
      <c r="K11028">
        <v>4836</v>
      </c>
      <c r="L11028" t="s">
        <v>25</v>
      </c>
      <c r="M11028">
        <v>1</v>
      </c>
      <c r="N11028">
        <v>20.75</v>
      </c>
    </row>
    <row r="11029" spans="1:14" x14ac:dyDescent="0.25">
      <c r="A11029">
        <v>11028</v>
      </c>
      <c r="B11029">
        <v>4836</v>
      </c>
      <c r="C11029" t="s">
        <v>62</v>
      </c>
      <c r="D11029" t="str">
        <f>VLOOKUP(order_details[[#This Row],[pizza_id]],pizzas[[#All],[pizza_id]:[pizza_type_id]],2,FALSE)</f>
        <v>ckn_pesto</v>
      </c>
      <c r="E11029" t="str">
        <f>VLOOKUP(order_details[[#This Row],[pizza_type_id]],pizza_types__2[[pizza_type_id]:[name]],2,FALSE)</f>
        <v>The Chicken Pesto Pizza</v>
      </c>
      <c r="F11029">
        <v>1</v>
      </c>
      <c r="G11029">
        <v>16.75</v>
      </c>
      <c r="J11029" s="1">
        <v>11028</v>
      </c>
      <c r="K11029">
        <v>4836</v>
      </c>
      <c r="L11029" t="s">
        <v>62</v>
      </c>
      <c r="M11029">
        <v>1</v>
      </c>
      <c r="N11029">
        <v>16.75</v>
      </c>
    </row>
    <row r="11030" spans="1:14" x14ac:dyDescent="0.25">
      <c r="A11030">
        <v>11029</v>
      </c>
      <c r="B11030">
        <v>4836</v>
      </c>
      <c r="C11030" t="s">
        <v>15</v>
      </c>
      <c r="D11030" t="str">
        <f>VLOOKUP(order_details[[#This Row],[pizza_id]],pizzas[[#All],[pizza_id]:[pizza_type_id]],2,FALSE)</f>
        <v>classic_dlx</v>
      </c>
      <c r="E11030" t="str">
        <f>VLOOKUP(order_details[[#This Row],[pizza_type_id]],pizza_types__2[[pizza_type_id]:[name]],2,FALSE)</f>
        <v>The Classic Deluxe Pizza</v>
      </c>
      <c r="F11030">
        <v>1</v>
      </c>
      <c r="G11030">
        <v>12</v>
      </c>
      <c r="J11030" s="1">
        <v>11029</v>
      </c>
      <c r="K11030">
        <v>4836</v>
      </c>
      <c r="L11030" t="s">
        <v>15</v>
      </c>
      <c r="M11030">
        <v>1</v>
      </c>
      <c r="N11030">
        <v>12</v>
      </c>
    </row>
    <row r="11031" spans="1:14" x14ac:dyDescent="0.25">
      <c r="A11031">
        <v>11030</v>
      </c>
      <c r="B11031">
        <v>4836</v>
      </c>
      <c r="C11031" t="s">
        <v>6</v>
      </c>
      <c r="D11031" t="str">
        <f>VLOOKUP(order_details[[#This Row],[pizza_id]],pizzas[[#All],[pizza_id]:[pizza_type_id]],2,FALSE)</f>
        <v>five_cheese</v>
      </c>
      <c r="E11031" t="str">
        <f>VLOOKUP(order_details[[#This Row],[pizza_type_id]],pizza_types__2[[pizza_type_id]:[name]],2,FALSE)</f>
        <v>The Five Cheese Pizza</v>
      </c>
      <c r="F11031">
        <v>1</v>
      </c>
      <c r="G11031">
        <v>18.5</v>
      </c>
      <c r="J11031" s="1">
        <v>11030</v>
      </c>
      <c r="K11031">
        <v>4836</v>
      </c>
      <c r="L11031" t="s">
        <v>6</v>
      </c>
      <c r="M11031">
        <v>1</v>
      </c>
      <c r="N11031">
        <v>18.5</v>
      </c>
    </row>
    <row r="11032" spans="1:14" x14ac:dyDescent="0.25">
      <c r="A11032">
        <v>11031</v>
      </c>
      <c r="B11032">
        <v>4836</v>
      </c>
      <c r="C11032" t="s">
        <v>53</v>
      </c>
      <c r="D11032" t="str">
        <f>VLOOKUP(order_details[[#This Row],[pizza_id]],pizzas[[#All],[pizza_id]:[pizza_type_id]],2,FALSE)</f>
        <v>green_garden</v>
      </c>
      <c r="E11032" t="str">
        <f>VLOOKUP(order_details[[#This Row],[pizza_type_id]],pizza_types__2[[pizza_type_id]:[name]],2,FALSE)</f>
        <v>The Green Garden Pizza</v>
      </c>
      <c r="F11032">
        <v>1</v>
      </c>
      <c r="G11032">
        <v>16</v>
      </c>
      <c r="J11032" s="1">
        <v>11031</v>
      </c>
      <c r="K11032">
        <v>4836</v>
      </c>
      <c r="L11032" t="s">
        <v>53</v>
      </c>
      <c r="M11032">
        <v>1</v>
      </c>
      <c r="N11032">
        <v>16</v>
      </c>
    </row>
    <row r="11033" spans="1:14" x14ac:dyDescent="0.25">
      <c r="A11033">
        <v>11032</v>
      </c>
      <c r="B11033">
        <v>4836</v>
      </c>
      <c r="C11033" t="s">
        <v>4</v>
      </c>
      <c r="D11033" t="str">
        <f>VLOOKUP(order_details[[#This Row],[pizza_id]],pizzas[[#All],[pizza_id]:[pizza_type_id]],2,FALSE)</f>
        <v>hawaiian</v>
      </c>
      <c r="E11033" t="str">
        <f>VLOOKUP(order_details[[#This Row],[pizza_type_id]],pizza_types__2[[pizza_type_id]:[name]],2,FALSE)</f>
        <v>The Hawaiian Pizza</v>
      </c>
      <c r="F11033">
        <v>1</v>
      </c>
      <c r="G11033">
        <v>13.25</v>
      </c>
      <c r="J11033" s="1">
        <v>11032</v>
      </c>
      <c r="K11033">
        <v>4836</v>
      </c>
      <c r="L11033" t="s">
        <v>4</v>
      </c>
      <c r="M11033">
        <v>1</v>
      </c>
      <c r="N11033">
        <v>13.25</v>
      </c>
    </row>
    <row r="11034" spans="1:14" x14ac:dyDescent="0.25">
      <c r="A11034">
        <v>11033</v>
      </c>
      <c r="B11034">
        <v>4836</v>
      </c>
      <c r="C11034" t="s">
        <v>18</v>
      </c>
      <c r="D11034" t="str">
        <f>VLOOKUP(order_details[[#This Row],[pizza_id]],pizzas[[#All],[pizza_id]:[pizza_type_id]],2,FALSE)</f>
        <v>ital_supr</v>
      </c>
      <c r="E11034" t="str">
        <f>VLOOKUP(order_details[[#This Row],[pizza_type_id]],pizza_types__2[[pizza_type_id]:[name]],2,FALSE)</f>
        <v>The Italian Supreme Pizza</v>
      </c>
      <c r="F11034">
        <v>1</v>
      </c>
      <c r="G11034">
        <v>12.5</v>
      </c>
      <c r="J11034" s="1">
        <v>11033</v>
      </c>
      <c r="K11034">
        <v>4836</v>
      </c>
      <c r="L11034" t="s">
        <v>18</v>
      </c>
      <c r="M11034">
        <v>1</v>
      </c>
      <c r="N11034">
        <v>12.5</v>
      </c>
    </row>
    <row r="11035" spans="1:14" x14ac:dyDescent="0.25">
      <c r="A11035">
        <v>11034</v>
      </c>
      <c r="B11035">
        <v>4836</v>
      </c>
      <c r="C11035" t="s">
        <v>37</v>
      </c>
      <c r="D11035" t="str">
        <f>VLOOKUP(order_details[[#This Row],[pizza_id]],pizzas[[#All],[pizza_id]:[pizza_type_id]],2,FALSE)</f>
        <v>ital_veggie</v>
      </c>
      <c r="E11035" t="str">
        <f>VLOOKUP(order_details[[#This Row],[pizza_type_id]],pizza_types__2[[pizza_type_id]:[name]],2,FALSE)</f>
        <v>The Italian Vegetables Pizza</v>
      </c>
      <c r="F11035">
        <v>2</v>
      </c>
      <c r="G11035">
        <v>25.5</v>
      </c>
      <c r="J11035" s="1">
        <v>11034</v>
      </c>
      <c r="K11035">
        <v>4836</v>
      </c>
      <c r="L11035" t="s">
        <v>37</v>
      </c>
      <c r="M11035">
        <v>2</v>
      </c>
      <c r="N11035">
        <v>25.5</v>
      </c>
    </row>
    <row r="11036" spans="1:14" x14ac:dyDescent="0.25">
      <c r="A11036">
        <v>11035</v>
      </c>
      <c r="B11036">
        <v>4836</v>
      </c>
      <c r="C11036" t="s">
        <v>83</v>
      </c>
      <c r="D11036" t="str">
        <f>VLOOKUP(order_details[[#This Row],[pizza_id]],pizzas[[#All],[pizza_id]:[pizza_type_id]],2,FALSE)</f>
        <v>mediterraneo</v>
      </c>
      <c r="E11036" t="str">
        <f>VLOOKUP(order_details[[#This Row],[pizza_type_id]],pizza_types__2[[pizza_type_id]:[name]],2,FALSE)</f>
        <v>The Mediterranean Pizza</v>
      </c>
      <c r="F11036">
        <v>1</v>
      </c>
      <c r="G11036">
        <v>12</v>
      </c>
      <c r="J11036" s="1">
        <v>11035</v>
      </c>
      <c r="K11036">
        <v>4836</v>
      </c>
      <c r="L11036" t="s">
        <v>83</v>
      </c>
      <c r="M11036">
        <v>1</v>
      </c>
      <c r="N11036">
        <v>12</v>
      </c>
    </row>
    <row r="11037" spans="1:14" x14ac:dyDescent="0.25">
      <c r="A11037">
        <v>11036</v>
      </c>
      <c r="B11037">
        <v>4836</v>
      </c>
      <c r="C11037" t="s">
        <v>51</v>
      </c>
      <c r="D11037" t="str">
        <f>VLOOKUP(order_details[[#This Row],[pizza_id]],pizzas[[#All],[pizza_id]:[pizza_type_id]],2,FALSE)</f>
        <v>pepperoni</v>
      </c>
      <c r="E11037" t="str">
        <f>VLOOKUP(order_details[[#This Row],[pizza_type_id]],pizza_types__2[[pizza_type_id]:[name]],2,FALSE)</f>
        <v>The Pepperoni Pizza</v>
      </c>
      <c r="F11037">
        <v>2</v>
      </c>
      <c r="G11037">
        <v>19.5</v>
      </c>
      <c r="J11037" s="1">
        <v>11036</v>
      </c>
      <c r="K11037">
        <v>4836</v>
      </c>
      <c r="L11037" t="s">
        <v>51</v>
      </c>
      <c r="M11037">
        <v>2</v>
      </c>
      <c r="N11037">
        <v>19.5</v>
      </c>
    </row>
    <row r="11038" spans="1:14" x14ac:dyDescent="0.25">
      <c r="A11038">
        <v>11037</v>
      </c>
      <c r="B11038">
        <v>4836</v>
      </c>
      <c r="C11038" t="s">
        <v>48</v>
      </c>
      <c r="D11038" t="str">
        <f>VLOOKUP(order_details[[#This Row],[pizza_id]],pizzas[[#All],[pizza_id]:[pizza_type_id]],2,FALSE)</f>
        <v>sicilian</v>
      </c>
      <c r="E11038" t="str">
        <f>VLOOKUP(order_details[[#This Row],[pizza_type_id]],pizza_types__2[[pizza_type_id]:[name]],2,FALSE)</f>
        <v>The Sicilian Pizza</v>
      </c>
      <c r="F11038">
        <v>1</v>
      </c>
      <c r="G11038">
        <v>16.25</v>
      </c>
      <c r="J11038" s="1">
        <v>11037</v>
      </c>
      <c r="K11038">
        <v>4836</v>
      </c>
      <c r="L11038" t="s">
        <v>48</v>
      </c>
      <c r="M11038">
        <v>1</v>
      </c>
      <c r="N11038">
        <v>16.25</v>
      </c>
    </row>
    <row r="11039" spans="1:14" x14ac:dyDescent="0.25">
      <c r="A11039">
        <v>11038</v>
      </c>
      <c r="B11039">
        <v>4836</v>
      </c>
      <c r="C11039" t="s">
        <v>44</v>
      </c>
      <c r="D11039" t="str">
        <f>VLOOKUP(order_details[[#This Row],[pizza_id]],pizzas[[#All],[pizza_id]:[pizza_type_id]],2,FALSE)</f>
        <v>southw_ckn</v>
      </c>
      <c r="E11039" t="str">
        <f>VLOOKUP(order_details[[#This Row],[pizza_type_id]],pizza_types__2[[pizza_type_id]:[name]],2,FALSE)</f>
        <v>The Southwest Chicken Pizza</v>
      </c>
      <c r="F11039">
        <v>1</v>
      </c>
      <c r="G11039">
        <v>12.75</v>
      </c>
      <c r="J11039" s="1">
        <v>11038</v>
      </c>
      <c r="K11039">
        <v>4836</v>
      </c>
      <c r="L11039" t="s">
        <v>44</v>
      </c>
      <c r="M11039">
        <v>1</v>
      </c>
      <c r="N11039">
        <v>12.75</v>
      </c>
    </row>
    <row r="11040" spans="1:14" x14ac:dyDescent="0.25">
      <c r="A11040">
        <v>11039</v>
      </c>
      <c r="B11040">
        <v>4836</v>
      </c>
      <c r="C11040" t="s">
        <v>86</v>
      </c>
      <c r="D11040" t="str">
        <f>VLOOKUP(order_details[[#This Row],[pizza_id]],pizzas[[#All],[pizza_id]:[pizza_type_id]],2,FALSE)</f>
        <v>spin_pesto</v>
      </c>
      <c r="E11040" t="str">
        <f>VLOOKUP(order_details[[#This Row],[pizza_type_id]],pizza_types__2[[pizza_type_id]:[name]],2,FALSE)</f>
        <v>The Spinach Pesto Pizza</v>
      </c>
      <c r="F11040">
        <v>1</v>
      </c>
      <c r="G11040">
        <v>16.5</v>
      </c>
      <c r="J11040" s="1">
        <v>11039</v>
      </c>
      <c r="K11040">
        <v>4836</v>
      </c>
      <c r="L11040" t="s">
        <v>86</v>
      </c>
      <c r="M11040">
        <v>1</v>
      </c>
      <c r="N11040">
        <v>16.5</v>
      </c>
    </row>
    <row r="11041" spans="1:14" x14ac:dyDescent="0.25">
      <c r="A11041">
        <v>11040</v>
      </c>
      <c r="B11041">
        <v>4837</v>
      </c>
      <c r="C11041" t="s">
        <v>45</v>
      </c>
      <c r="D11041" t="str">
        <f>VLOOKUP(order_details[[#This Row],[pizza_id]],pizzas[[#All],[pizza_id]:[pizza_type_id]],2,FALSE)</f>
        <v>bbq_ckn</v>
      </c>
      <c r="E11041" t="str">
        <f>VLOOKUP(order_details[[#This Row],[pizza_type_id]],pizza_types__2[[pizza_type_id]:[name]],2,FALSE)</f>
        <v>The Barbecue Chicken Pizza</v>
      </c>
      <c r="F11041">
        <v>1</v>
      </c>
      <c r="G11041">
        <v>16.75</v>
      </c>
      <c r="J11041" s="1">
        <v>11040</v>
      </c>
      <c r="K11041">
        <v>4837</v>
      </c>
      <c r="L11041" t="s">
        <v>45</v>
      </c>
      <c r="M11041">
        <v>1</v>
      </c>
      <c r="N11041">
        <v>16.75</v>
      </c>
    </row>
    <row r="11042" spans="1:14" x14ac:dyDescent="0.25">
      <c r="A11042">
        <v>11041</v>
      </c>
      <c r="B11042">
        <v>4837</v>
      </c>
      <c r="C11042" t="s">
        <v>71</v>
      </c>
      <c r="D11042" t="str">
        <f>VLOOKUP(order_details[[#This Row],[pizza_id]],pizzas[[#All],[pizza_id]:[pizza_type_id]],2,FALSE)</f>
        <v>sicilian</v>
      </c>
      <c r="E11042" t="str">
        <f>VLOOKUP(order_details[[#This Row],[pizza_type_id]],pizza_types__2[[pizza_type_id]:[name]],2,FALSE)</f>
        <v>The Sicilian Pizza</v>
      </c>
      <c r="F11042">
        <v>1</v>
      </c>
      <c r="G11042">
        <v>12.25</v>
      </c>
      <c r="J11042" s="1">
        <v>11041</v>
      </c>
      <c r="K11042">
        <v>4837</v>
      </c>
      <c r="L11042" t="s">
        <v>71</v>
      </c>
      <c r="M11042">
        <v>1</v>
      </c>
      <c r="N11042">
        <v>12.25</v>
      </c>
    </row>
    <row r="11043" spans="1:14" x14ac:dyDescent="0.25">
      <c r="A11043">
        <v>11042</v>
      </c>
      <c r="B11043">
        <v>4838</v>
      </c>
      <c r="C11043" t="s">
        <v>25</v>
      </c>
      <c r="D11043" t="str">
        <f>VLOOKUP(order_details[[#This Row],[pizza_id]],pizzas[[#All],[pizza_id]:[pizza_type_id]],2,FALSE)</f>
        <v>bbq_ckn</v>
      </c>
      <c r="E11043" t="str">
        <f>VLOOKUP(order_details[[#This Row],[pizza_type_id]],pizza_types__2[[pizza_type_id]:[name]],2,FALSE)</f>
        <v>The Barbecue Chicken Pizza</v>
      </c>
      <c r="F11043">
        <v>1</v>
      </c>
      <c r="G11043">
        <v>20.75</v>
      </c>
      <c r="J11043" s="1">
        <v>11042</v>
      </c>
      <c r="K11043">
        <v>4838</v>
      </c>
      <c r="L11043" t="s">
        <v>25</v>
      </c>
      <c r="M11043">
        <v>1</v>
      </c>
      <c r="N11043">
        <v>20.75</v>
      </c>
    </row>
    <row r="11044" spans="1:14" x14ac:dyDescent="0.25">
      <c r="A11044">
        <v>11043</v>
      </c>
      <c r="B11044">
        <v>4838</v>
      </c>
      <c r="C11044" t="s">
        <v>12</v>
      </c>
      <c r="D11044" t="str">
        <f>VLOOKUP(order_details[[#This Row],[pizza_id]],pizzas[[#All],[pizza_id]:[pizza_type_id]],2,FALSE)</f>
        <v>bbq_ckn</v>
      </c>
      <c r="E11044" t="str">
        <f>VLOOKUP(order_details[[#This Row],[pizza_type_id]],pizza_types__2[[pizza_type_id]:[name]],2,FALSE)</f>
        <v>The Barbecue Chicken Pizza</v>
      </c>
      <c r="F11044">
        <v>1</v>
      </c>
      <c r="G11044">
        <v>12.75</v>
      </c>
      <c r="J11044" s="1">
        <v>11043</v>
      </c>
      <c r="K11044">
        <v>4838</v>
      </c>
      <c r="L11044" t="s">
        <v>12</v>
      </c>
      <c r="M11044">
        <v>1</v>
      </c>
      <c r="N11044">
        <v>12.75</v>
      </c>
    </row>
    <row r="11045" spans="1:14" x14ac:dyDescent="0.25">
      <c r="A11045">
        <v>11044</v>
      </c>
      <c r="B11045">
        <v>4838</v>
      </c>
      <c r="C11045" t="s">
        <v>27</v>
      </c>
      <c r="D11045" t="str">
        <f>VLOOKUP(order_details[[#This Row],[pizza_id]],pizzas[[#All],[pizza_id]:[pizza_type_id]],2,FALSE)</f>
        <v>cali_ckn</v>
      </c>
      <c r="E11045" t="str">
        <f>VLOOKUP(order_details[[#This Row],[pizza_type_id]],pizza_types__2[[pizza_type_id]:[name]],2,FALSE)</f>
        <v>The California Chicken Pizza</v>
      </c>
      <c r="F11045">
        <v>1</v>
      </c>
      <c r="G11045">
        <v>16.75</v>
      </c>
      <c r="J11045" s="1">
        <v>11044</v>
      </c>
      <c r="K11045">
        <v>4838</v>
      </c>
      <c r="L11045" t="s">
        <v>27</v>
      </c>
      <c r="M11045">
        <v>1</v>
      </c>
      <c r="N11045">
        <v>16.75</v>
      </c>
    </row>
    <row r="11046" spans="1:14" x14ac:dyDescent="0.25">
      <c r="A11046">
        <v>11045</v>
      </c>
      <c r="B11046">
        <v>4838</v>
      </c>
      <c r="C11046" t="s">
        <v>57</v>
      </c>
      <c r="D11046" t="str">
        <f>VLOOKUP(order_details[[#This Row],[pizza_id]],pizzas[[#All],[pizza_id]:[pizza_type_id]],2,FALSE)</f>
        <v>ckn_alfredo</v>
      </c>
      <c r="E11046" t="str">
        <f>VLOOKUP(order_details[[#This Row],[pizza_type_id]],pizza_types__2[[pizza_type_id]:[name]],2,FALSE)</f>
        <v>The Chicken Alfredo Pizza</v>
      </c>
      <c r="F11046">
        <v>1</v>
      </c>
      <c r="G11046">
        <v>16.75</v>
      </c>
      <c r="J11046" s="1">
        <v>11045</v>
      </c>
      <c r="K11046">
        <v>4838</v>
      </c>
      <c r="L11046" t="s">
        <v>57</v>
      </c>
      <c r="M11046">
        <v>1</v>
      </c>
      <c r="N11046">
        <v>16.75</v>
      </c>
    </row>
    <row r="11047" spans="1:14" x14ac:dyDescent="0.25">
      <c r="A11047">
        <v>11046</v>
      </c>
      <c r="B11047">
        <v>4838</v>
      </c>
      <c r="C11047" t="s">
        <v>5</v>
      </c>
      <c r="D11047" t="str">
        <f>VLOOKUP(order_details[[#This Row],[pizza_id]],pizzas[[#All],[pizza_id]:[pizza_type_id]],2,FALSE)</f>
        <v>classic_dlx</v>
      </c>
      <c r="E11047" t="str">
        <f>VLOOKUP(order_details[[#This Row],[pizza_type_id]],pizza_types__2[[pizza_type_id]:[name]],2,FALSE)</f>
        <v>The Classic Deluxe Pizza</v>
      </c>
      <c r="F11047">
        <v>1</v>
      </c>
      <c r="G11047">
        <v>16</v>
      </c>
      <c r="J11047" s="1">
        <v>11046</v>
      </c>
      <c r="K11047">
        <v>4838</v>
      </c>
      <c r="L11047" t="s">
        <v>5</v>
      </c>
      <c r="M11047">
        <v>1</v>
      </c>
      <c r="N11047">
        <v>16</v>
      </c>
    </row>
    <row r="11048" spans="1:14" x14ac:dyDescent="0.25">
      <c r="A11048">
        <v>11047</v>
      </c>
      <c r="B11048">
        <v>4838</v>
      </c>
      <c r="C11048" t="s">
        <v>28</v>
      </c>
      <c r="D11048" t="str">
        <f>VLOOKUP(order_details[[#This Row],[pizza_id]],pizzas[[#All],[pizza_id]:[pizza_type_id]],2,FALSE)</f>
        <v>pepperoni</v>
      </c>
      <c r="E11048" t="str">
        <f>VLOOKUP(order_details[[#This Row],[pizza_type_id]],pizza_types__2[[pizza_type_id]:[name]],2,FALSE)</f>
        <v>The Pepperoni Pizza</v>
      </c>
      <c r="F11048">
        <v>1</v>
      </c>
      <c r="G11048">
        <v>15.25</v>
      </c>
      <c r="J11048" s="1">
        <v>11047</v>
      </c>
      <c r="K11048">
        <v>4838</v>
      </c>
      <c r="L11048" t="s">
        <v>28</v>
      </c>
      <c r="M11048">
        <v>1</v>
      </c>
      <c r="N11048">
        <v>15.25</v>
      </c>
    </row>
    <row r="11049" spans="1:14" x14ac:dyDescent="0.25">
      <c r="A11049">
        <v>11048</v>
      </c>
      <c r="B11049">
        <v>4838</v>
      </c>
      <c r="C11049" t="s">
        <v>9</v>
      </c>
      <c r="D11049" t="str">
        <f>VLOOKUP(order_details[[#This Row],[pizza_id]],pizzas[[#All],[pizza_id]:[pizza_type_id]],2,FALSE)</f>
        <v>thai_ckn</v>
      </c>
      <c r="E11049" t="str">
        <f>VLOOKUP(order_details[[#This Row],[pizza_type_id]],pizza_types__2[[pizza_type_id]:[name]],2,FALSE)</f>
        <v>The Thai Chicken Pizza</v>
      </c>
      <c r="F11049">
        <v>1</v>
      </c>
      <c r="G11049">
        <v>20.75</v>
      </c>
      <c r="J11049" s="1">
        <v>11048</v>
      </c>
      <c r="K11049">
        <v>4838</v>
      </c>
      <c r="L11049" t="s">
        <v>9</v>
      </c>
      <c r="M11049">
        <v>1</v>
      </c>
      <c r="N11049">
        <v>20.75</v>
      </c>
    </row>
    <row r="11050" spans="1:14" x14ac:dyDescent="0.25">
      <c r="A11050">
        <v>11049</v>
      </c>
      <c r="B11050">
        <v>4838</v>
      </c>
      <c r="C11050" t="s">
        <v>63</v>
      </c>
      <c r="D11050" t="str">
        <f>VLOOKUP(order_details[[#This Row],[pizza_id]],pizzas[[#All],[pizza_id]:[pizza_type_id]],2,FALSE)</f>
        <v>the_greek</v>
      </c>
      <c r="E11050" t="str">
        <f>VLOOKUP(order_details[[#This Row],[pizza_type_id]],pizza_types__2[[pizza_type_id]:[name]],2,FALSE)</f>
        <v>The Greek Pizza</v>
      </c>
      <c r="F11050">
        <v>1</v>
      </c>
      <c r="G11050">
        <v>25.5</v>
      </c>
      <c r="J11050" s="1">
        <v>11049</v>
      </c>
      <c r="K11050">
        <v>4838</v>
      </c>
      <c r="L11050" t="s">
        <v>63</v>
      </c>
      <c r="M11050">
        <v>1</v>
      </c>
      <c r="N11050">
        <v>25.5</v>
      </c>
    </row>
    <row r="11051" spans="1:14" x14ac:dyDescent="0.25">
      <c r="A11051">
        <v>11050</v>
      </c>
      <c r="B11051">
        <v>4839</v>
      </c>
      <c r="C11051" t="s">
        <v>39</v>
      </c>
      <c r="D11051" t="str">
        <f>VLOOKUP(order_details[[#This Row],[pizza_id]],pizzas[[#All],[pizza_id]:[pizza_type_id]],2,FALSE)</f>
        <v>peppr_salami</v>
      </c>
      <c r="E11051" t="str">
        <f>VLOOKUP(order_details[[#This Row],[pizza_type_id]],pizza_types__2[[pizza_type_id]:[name]],2,FALSE)</f>
        <v>The Pepper Salami Pizza</v>
      </c>
      <c r="F11051">
        <v>1</v>
      </c>
      <c r="G11051">
        <v>12.5</v>
      </c>
      <c r="J11051" s="1">
        <v>11050</v>
      </c>
      <c r="K11051">
        <v>4839</v>
      </c>
      <c r="L11051" t="s">
        <v>39</v>
      </c>
      <c r="M11051">
        <v>1</v>
      </c>
      <c r="N11051">
        <v>12.5</v>
      </c>
    </row>
    <row r="11052" spans="1:14" x14ac:dyDescent="0.25">
      <c r="A11052">
        <v>11051</v>
      </c>
      <c r="B11052">
        <v>4840</v>
      </c>
      <c r="C11052" t="s">
        <v>88</v>
      </c>
      <c r="D11052" t="str">
        <f>VLOOKUP(order_details[[#This Row],[pizza_id]],pizzas[[#All],[pizza_id]:[pizza_type_id]],2,FALSE)</f>
        <v>ckn_alfredo</v>
      </c>
      <c r="E11052" t="str">
        <f>VLOOKUP(order_details[[#This Row],[pizza_type_id]],pizza_types__2[[pizza_type_id]:[name]],2,FALSE)</f>
        <v>The Chicken Alfredo Pizza</v>
      </c>
      <c r="F11052">
        <v>1</v>
      </c>
      <c r="G11052">
        <v>20.75</v>
      </c>
      <c r="J11052" s="1">
        <v>11051</v>
      </c>
      <c r="K11052">
        <v>4840</v>
      </c>
      <c r="L11052" t="s">
        <v>88</v>
      </c>
      <c r="M11052">
        <v>1</v>
      </c>
      <c r="N11052">
        <v>20.75</v>
      </c>
    </row>
    <row r="11053" spans="1:14" x14ac:dyDescent="0.25">
      <c r="A11053">
        <v>11052</v>
      </c>
      <c r="B11053">
        <v>4840</v>
      </c>
      <c r="C11053" t="s">
        <v>64</v>
      </c>
      <c r="D11053" t="str">
        <f>VLOOKUP(order_details[[#This Row],[pizza_id]],pizzas[[#All],[pizza_id]:[pizza_type_id]],2,FALSE)</f>
        <v>hawaiian</v>
      </c>
      <c r="E11053" t="str">
        <f>VLOOKUP(order_details[[#This Row],[pizza_type_id]],pizza_types__2[[pizza_type_id]:[name]],2,FALSE)</f>
        <v>The Hawaiian Pizza</v>
      </c>
      <c r="F11053">
        <v>1</v>
      </c>
      <c r="G11053">
        <v>16.5</v>
      </c>
      <c r="J11053" s="1">
        <v>11052</v>
      </c>
      <c r="K11053">
        <v>4840</v>
      </c>
      <c r="L11053" t="s">
        <v>64</v>
      </c>
      <c r="M11053">
        <v>1</v>
      </c>
      <c r="N11053">
        <v>16.5</v>
      </c>
    </row>
    <row r="11054" spans="1:14" x14ac:dyDescent="0.25">
      <c r="A11054">
        <v>11053</v>
      </c>
      <c r="B11054">
        <v>4841</v>
      </c>
      <c r="C11054" t="s">
        <v>33</v>
      </c>
      <c r="D11054" t="str">
        <f>VLOOKUP(order_details[[#This Row],[pizza_id]],pizzas[[#All],[pizza_id]:[pizza_type_id]],2,FALSE)</f>
        <v>four_cheese</v>
      </c>
      <c r="E11054" t="str">
        <f>VLOOKUP(order_details[[#This Row],[pizza_type_id]],pizza_types__2[[pizza_type_id]:[name]],2,FALSE)</f>
        <v>The Four Cheese Pizza</v>
      </c>
      <c r="F11054">
        <v>1</v>
      </c>
      <c r="G11054">
        <v>17.95</v>
      </c>
      <c r="J11054" s="1">
        <v>11053</v>
      </c>
      <c r="K11054">
        <v>4841</v>
      </c>
      <c r="L11054" t="s">
        <v>33</v>
      </c>
      <c r="M11054">
        <v>1</v>
      </c>
      <c r="N11054">
        <v>17.95</v>
      </c>
    </row>
    <row r="11055" spans="1:14" x14ac:dyDescent="0.25">
      <c r="A11055">
        <v>11054</v>
      </c>
      <c r="B11055">
        <v>4841</v>
      </c>
      <c r="C11055" t="s">
        <v>41</v>
      </c>
      <c r="D11055" t="str">
        <f>VLOOKUP(order_details[[#This Row],[pizza_id]],pizzas[[#All],[pizza_id]:[pizza_type_id]],2,FALSE)</f>
        <v>napolitana</v>
      </c>
      <c r="E11055" t="str">
        <f>VLOOKUP(order_details[[#This Row],[pizza_type_id]],pizza_types__2[[pizza_type_id]:[name]],2,FALSE)</f>
        <v>The Napolitana Pizza</v>
      </c>
      <c r="F11055">
        <v>1</v>
      </c>
      <c r="G11055">
        <v>20.5</v>
      </c>
      <c r="J11055" s="1">
        <v>11054</v>
      </c>
      <c r="K11055">
        <v>4841</v>
      </c>
      <c r="L11055" t="s">
        <v>41</v>
      </c>
      <c r="M11055">
        <v>1</v>
      </c>
      <c r="N11055">
        <v>20.5</v>
      </c>
    </row>
    <row r="11056" spans="1:14" x14ac:dyDescent="0.25">
      <c r="A11056">
        <v>11055</v>
      </c>
      <c r="B11056">
        <v>4841</v>
      </c>
      <c r="C11056" t="s">
        <v>54</v>
      </c>
      <c r="D11056" t="str">
        <f>VLOOKUP(order_details[[#This Row],[pizza_id]],pizzas[[#All],[pizza_id]:[pizza_type_id]],2,FALSE)</f>
        <v>pep_msh_pep</v>
      </c>
      <c r="E11056" t="str">
        <f>VLOOKUP(order_details[[#This Row],[pizza_type_id]],pizza_types__2[[pizza_type_id]:[name]],2,FALSE)</f>
        <v>The Pepperoni, Mushroom, and Peppers Pizza</v>
      </c>
      <c r="F11056">
        <v>1</v>
      </c>
      <c r="G11056">
        <v>17.5</v>
      </c>
      <c r="J11056" s="1">
        <v>11055</v>
      </c>
      <c r="K11056">
        <v>4841</v>
      </c>
      <c r="L11056" t="s">
        <v>54</v>
      </c>
      <c r="M11056">
        <v>1</v>
      </c>
      <c r="N11056">
        <v>17.5</v>
      </c>
    </row>
    <row r="11057" spans="1:14" x14ac:dyDescent="0.25">
      <c r="A11057">
        <v>11056</v>
      </c>
      <c r="B11057">
        <v>4841</v>
      </c>
      <c r="C11057" t="s">
        <v>67</v>
      </c>
      <c r="D11057" t="str">
        <f>VLOOKUP(order_details[[#This Row],[pizza_id]],pizzas[[#All],[pizza_id]:[pizza_type_id]],2,FALSE)</f>
        <v>prsc_argla</v>
      </c>
      <c r="E11057" t="str">
        <f>VLOOKUP(order_details[[#This Row],[pizza_type_id]],pizza_types__2[[pizza_type_id]:[name]],2,FALSE)</f>
        <v>The Prosciutto and Arugula Pizza</v>
      </c>
      <c r="F11057">
        <v>1</v>
      </c>
      <c r="G11057">
        <v>16.5</v>
      </c>
      <c r="J11057" s="1">
        <v>11056</v>
      </c>
      <c r="K11057">
        <v>4841</v>
      </c>
      <c r="L11057" t="s">
        <v>67</v>
      </c>
      <c r="M11057">
        <v>1</v>
      </c>
      <c r="N11057">
        <v>16.5</v>
      </c>
    </row>
    <row r="11058" spans="1:14" x14ac:dyDescent="0.25">
      <c r="A11058">
        <v>11057</v>
      </c>
      <c r="B11058">
        <v>4841</v>
      </c>
      <c r="C11058" t="s">
        <v>40</v>
      </c>
      <c r="D11058" t="str">
        <f>VLOOKUP(order_details[[#This Row],[pizza_id]],pizzas[[#All],[pizza_id]:[pizza_type_id]],2,FALSE)</f>
        <v>spinach_fet</v>
      </c>
      <c r="E11058" t="str">
        <f>VLOOKUP(order_details[[#This Row],[pizza_type_id]],pizza_types__2[[pizza_type_id]:[name]],2,FALSE)</f>
        <v>The Spinach and Feta Pizza</v>
      </c>
      <c r="F11058">
        <v>1</v>
      </c>
      <c r="G11058">
        <v>20.25</v>
      </c>
      <c r="J11058" s="1">
        <v>11057</v>
      </c>
      <c r="K11058">
        <v>4841</v>
      </c>
      <c r="L11058" t="s">
        <v>40</v>
      </c>
      <c r="M11058">
        <v>1</v>
      </c>
      <c r="N11058">
        <v>20.25</v>
      </c>
    </row>
    <row r="11059" spans="1:14" x14ac:dyDescent="0.25">
      <c r="A11059">
        <v>11058</v>
      </c>
      <c r="B11059">
        <v>4841</v>
      </c>
      <c r="C11059" t="s">
        <v>14</v>
      </c>
      <c r="D11059" t="str">
        <f>VLOOKUP(order_details[[#This Row],[pizza_id]],pizzas[[#All],[pizza_id]:[pizza_type_id]],2,FALSE)</f>
        <v>spinach_supr</v>
      </c>
      <c r="E11059" t="str">
        <f>VLOOKUP(order_details[[#This Row],[pizza_type_id]],pizza_types__2[[pizza_type_id]:[name]],2,FALSE)</f>
        <v>The Spinach Supreme Pizza</v>
      </c>
      <c r="F11059">
        <v>1</v>
      </c>
      <c r="G11059">
        <v>12.5</v>
      </c>
      <c r="J11059" s="1">
        <v>11058</v>
      </c>
      <c r="K11059">
        <v>4841</v>
      </c>
      <c r="L11059" t="s">
        <v>14</v>
      </c>
      <c r="M11059">
        <v>1</v>
      </c>
      <c r="N11059">
        <v>12.5</v>
      </c>
    </row>
    <row r="11060" spans="1:14" x14ac:dyDescent="0.25">
      <c r="A11060">
        <v>11059</v>
      </c>
      <c r="B11060">
        <v>4842</v>
      </c>
      <c r="C11060" t="s">
        <v>58</v>
      </c>
      <c r="D11060" t="str">
        <f>VLOOKUP(order_details[[#This Row],[pizza_id]],pizzas[[#All],[pizza_id]:[pizza_type_id]],2,FALSE)</f>
        <v>peppr_salami</v>
      </c>
      <c r="E11060" t="str">
        <f>VLOOKUP(order_details[[#This Row],[pizza_type_id]],pizza_types__2[[pizza_type_id]:[name]],2,FALSE)</f>
        <v>The Pepper Salami Pizza</v>
      </c>
      <c r="F11060">
        <v>1</v>
      </c>
      <c r="G11060">
        <v>20.75</v>
      </c>
      <c r="J11060" s="1">
        <v>11059</v>
      </c>
      <c r="K11060">
        <v>4842</v>
      </c>
      <c r="L11060" t="s">
        <v>58</v>
      </c>
      <c r="M11060">
        <v>1</v>
      </c>
      <c r="N11060">
        <v>20.75</v>
      </c>
    </row>
    <row r="11061" spans="1:14" x14ac:dyDescent="0.25">
      <c r="A11061">
        <v>11060</v>
      </c>
      <c r="B11061">
        <v>4843</v>
      </c>
      <c r="C11061" t="s">
        <v>4</v>
      </c>
      <c r="D11061" t="str">
        <f>VLOOKUP(order_details[[#This Row],[pizza_id]],pizzas[[#All],[pizza_id]:[pizza_type_id]],2,FALSE)</f>
        <v>hawaiian</v>
      </c>
      <c r="E11061" t="str">
        <f>VLOOKUP(order_details[[#This Row],[pizza_type_id]],pizza_types__2[[pizza_type_id]:[name]],2,FALSE)</f>
        <v>The Hawaiian Pizza</v>
      </c>
      <c r="F11061">
        <v>1</v>
      </c>
      <c r="G11061">
        <v>13.25</v>
      </c>
      <c r="J11061" s="1">
        <v>11060</v>
      </c>
      <c r="K11061">
        <v>4843</v>
      </c>
      <c r="L11061" t="s">
        <v>4</v>
      </c>
      <c r="M11061">
        <v>1</v>
      </c>
      <c r="N11061">
        <v>13.25</v>
      </c>
    </row>
    <row r="11062" spans="1:14" x14ac:dyDescent="0.25">
      <c r="A11062">
        <v>11061</v>
      </c>
      <c r="B11062">
        <v>4843</v>
      </c>
      <c r="C11062" t="s">
        <v>48</v>
      </c>
      <c r="D11062" t="str">
        <f>VLOOKUP(order_details[[#This Row],[pizza_id]],pizzas[[#All],[pizza_id]:[pizza_type_id]],2,FALSE)</f>
        <v>sicilian</v>
      </c>
      <c r="E11062" t="str">
        <f>VLOOKUP(order_details[[#This Row],[pizza_type_id]],pizza_types__2[[pizza_type_id]:[name]],2,FALSE)</f>
        <v>The Sicilian Pizza</v>
      </c>
      <c r="F11062">
        <v>1</v>
      </c>
      <c r="G11062">
        <v>16.25</v>
      </c>
      <c r="J11062" s="1">
        <v>11061</v>
      </c>
      <c r="K11062">
        <v>4843</v>
      </c>
      <c r="L11062" t="s">
        <v>48</v>
      </c>
      <c r="M11062">
        <v>1</v>
      </c>
      <c r="N11062">
        <v>16.25</v>
      </c>
    </row>
    <row r="11063" spans="1:14" x14ac:dyDescent="0.25">
      <c r="A11063">
        <v>11062</v>
      </c>
      <c r="B11063">
        <v>4844</v>
      </c>
      <c r="C11063" t="s">
        <v>10</v>
      </c>
      <c r="D11063" t="str">
        <f>VLOOKUP(order_details[[#This Row],[pizza_id]],pizzas[[#All],[pizza_id]:[pizza_type_id]],2,FALSE)</f>
        <v>ital_supr</v>
      </c>
      <c r="E11063" t="str">
        <f>VLOOKUP(order_details[[#This Row],[pizza_type_id]],pizza_types__2[[pizza_type_id]:[name]],2,FALSE)</f>
        <v>The Italian Supreme Pizza</v>
      </c>
      <c r="F11063">
        <v>1</v>
      </c>
      <c r="G11063">
        <v>16.5</v>
      </c>
      <c r="J11063" s="1">
        <v>11062</v>
      </c>
      <c r="K11063">
        <v>4844</v>
      </c>
      <c r="L11063" t="s">
        <v>10</v>
      </c>
      <c r="M11063">
        <v>1</v>
      </c>
      <c r="N11063">
        <v>16.5</v>
      </c>
    </row>
    <row r="11064" spans="1:14" x14ac:dyDescent="0.25">
      <c r="A11064">
        <v>11063</v>
      </c>
      <c r="B11064">
        <v>4845</v>
      </c>
      <c r="C11064" t="s">
        <v>46</v>
      </c>
      <c r="D11064" t="str">
        <f>VLOOKUP(order_details[[#This Row],[pizza_id]],pizzas[[#All],[pizza_id]:[pizza_type_id]],2,FALSE)</f>
        <v>pepperoni</v>
      </c>
      <c r="E11064" t="str">
        <f>VLOOKUP(order_details[[#This Row],[pizza_type_id]],pizza_types__2[[pizza_type_id]:[name]],2,FALSE)</f>
        <v>The Pepperoni Pizza</v>
      </c>
      <c r="F11064">
        <v>1</v>
      </c>
      <c r="G11064">
        <v>12.5</v>
      </c>
      <c r="J11064" s="1">
        <v>11063</v>
      </c>
      <c r="K11064">
        <v>4845</v>
      </c>
      <c r="L11064" t="s">
        <v>46</v>
      </c>
      <c r="M11064">
        <v>1</v>
      </c>
      <c r="N11064">
        <v>12.5</v>
      </c>
    </row>
    <row r="11065" spans="1:14" x14ac:dyDescent="0.25">
      <c r="A11065">
        <v>11064</v>
      </c>
      <c r="B11065">
        <v>4845</v>
      </c>
      <c r="C11065" t="s">
        <v>24</v>
      </c>
      <c r="D11065" t="str">
        <f>VLOOKUP(order_details[[#This Row],[pizza_id]],pizzas[[#All],[pizza_id]:[pizza_type_id]],2,FALSE)</f>
        <v>southw_ckn</v>
      </c>
      <c r="E11065" t="str">
        <f>VLOOKUP(order_details[[#This Row],[pizza_type_id]],pizza_types__2[[pizza_type_id]:[name]],2,FALSE)</f>
        <v>The Southwest Chicken Pizza</v>
      </c>
      <c r="F11065">
        <v>1</v>
      </c>
      <c r="G11065">
        <v>20.75</v>
      </c>
      <c r="J11065" s="1">
        <v>11064</v>
      </c>
      <c r="K11065">
        <v>4845</v>
      </c>
      <c r="L11065" t="s">
        <v>24</v>
      </c>
      <c r="M11065">
        <v>1</v>
      </c>
      <c r="N11065">
        <v>20.75</v>
      </c>
    </row>
    <row r="11066" spans="1:14" x14ac:dyDescent="0.25">
      <c r="A11066">
        <v>11065</v>
      </c>
      <c r="B11066">
        <v>4846</v>
      </c>
      <c r="C11066" t="s">
        <v>6</v>
      </c>
      <c r="D11066" t="str">
        <f>VLOOKUP(order_details[[#This Row],[pizza_id]],pizzas[[#All],[pizza_id]:[pizza_type_id]],2,FALSE)</f>
        <v>five_cheese</v>
      </c>
      <c r="E11066" t="str">
        <f>VLOOKUP(order_details[[#This Row],[pizza_type_id]],pizza_types__2[[pizza_type_id]:[name]],2,FALSE)</f>
        <v>The Five Cheese Pizza</v>
      </c>
      <c r="F11066">
        <v>1</v>
      </c>
      <c r="G11066">
        <v>18.5</v>
      </c>
      <c r="J11066" s="1">
        <v>11065</v>
      </c>
      <c r="K11066">
        <v>4846</v>
      </c>
      <c r="L11066" t="s">
        <v>6</v>
      </c>
      <c r="M11066">
        <v>1</v>
      </c>
      <c r="N11066">
        <v>18.5</v>
      </c>
    </row>
    <row r="11067" spans="1:14" x14ac:dyDescent="0.25">
      <c r="A11067">
        <v>11066</v>
      </c>
      <c r="B11067">
        <v>4846</v>
      </c>
      <c r="C11067" t="s">
        <v>68</v>
      </c>
      <c r="D11067" t="str">
        <f>VLOOKUP(order_details[[#This Row],[pizza_id]],pizzas[[#All],[pizza_id]:[pizza_type_id]],2,FALSE)</f>
        <v>mediterraneo</v>
      </c>
      <c r="E11067" t="str">
        <f>VLOOKUP(order_details[[#This Row],[pizza_type_id]],pizza_types__2[[pizza_type_id]:[name]],2,FALSE)</f>
        <v>The Mediterranean Pizza</v>
      </c>
      <c r="F11067">
        <v>1</v>
      </c>
      <c r="G11067">
        <v>20.25</v>
      </c>
      <c r="J11067" s="1">
        <v>11066</v>
      </c>
      <c r="K11067">
        <v>4846</v>
      </c>
      <c r="L11067" t="s">
        <v>68</v>
      </c>
      <c r="M11067">
        <v>1</v>
      </c>
      <c r="N11067">
        <v>20.25</v>
      </c>
    </row>
    <row r="11068" spans="1:14" x14ac:dyDescent="0.25">
      <c r="A11068">
        <v>11067</v>
      </c>
      <c r="B11068">
        <v>4846</v>
      </c>
      <c r="C11068" t="s">
        <v>65</v>
      </c>
      <c r="D11068" t="str">
        <f>VLOOKUP(order_details[[#This Row],[pizza_id]],pizzas[[#All],[pizza_id]:[pizza_type_id]],2,FALSE)</f>
        <v>pep_msh_pep</v>
      </c>
      <c r="E11068" t="str">
        <f>VLOOKUP(order_details[[#This Row],[pizza_type_id]],pizza_types__2[[pizza_type_id]:[name]],2,FALSE)</f>
        <v>The Pepperoni, Mushroom, and Peppers Pizza</v>
      </c>
      <c r="F11068">
        <v>1</v>
      </c>
      <c r="G11068">
        <v>11</v>
      </c>
      <c r="J11068" s="1">
        <v>11067</v>
      </c>
      <c r="K11068">
        <v>4846</v>
      </c>
      <c r="L11068" t="s">
        <v>65</v>
      </c>
      <c r="M11068">
        <v>1</v>
      </c>
      <c r="N11068">
        <v>11</v>
      </c>
    </row>
    <row r="11069" spans="1:14" x14ac:dyDescent="0.25">
      <c r="A11069">
        <v>11068</v>
      </c>
      <c r="B11069">
        <v>4846</v>
      </c>
      <c r="C11069" t="s">
        <v>42</v>
      </c>
      <c r="D11069" t="str">
        <f>VLOOKUP(order_details[[#This Row],[pizza_id]],pizzas[[#All],[pizza_id]:[pizza_type_id]],2,FALSE)</f>
        <v>sicilian</v>
      </c>
      <c r="E11069" t="str">
        <f>VLOOKUP(order_details[[#This Row],[pizza_type_id]],pizza_types__2[[pizza_type_id]:[name]],2,FALSE)</f>
        <v>The Sicilian Pizza</v>
      </c>
      <c r="F11069">
        <v>1</v>
      </c>
      <c r="G11069">
        <v>20.25</v>
      </c>
      <c r="J11069" s="1">
        <v>11068</v>
      </c>
      <c r="K11069">
        <v>4846</v>
      </c>
      <c r="L11069" t="s">
        <v>42</v>
      </c>
      <c r="M11069">
        <v>1</v>
      </c>
      <c r="N11069">
        <v>20.25</v>
      </c>
    </row>
    <row r="11070" spans="1:14" x14ac:dyDescent="0.25">
      <c r="A11070">
        <v>11069</v>
      </c>
      <c r="B11070">
        <v>4847</v>
      </c>
      <c r="C11070" t="s">
        <v>5</v>
      </c>
      <c r="D11070" t="str">
        <f>VLOOKUP(order_details[[#This Row],[pizza_id]],pizzas[[#All],[pizza_id]:[pizza_type_id]],2,FALSE)</f>
        <v>classic_dlx</v>
      </c>
      <c r="E11070" t="str">
        <f>VLOOKUP(order_details[[#This Row],[pizza_type_id]],pizza_types__2[[pizza_type_id]:[name]],2,FALSE)</f>
        <v>The Classic Deluxe Pizza</v>
      </c>
      <c r="F11070">
        <v>1</v>
      </c>
      <c r="G11070">
        <v>16</v>
      </c>
      <c r="J11070" s="1">
        <v>11069</v>
      </c>
      <c r="K11070">
        <v>4847</v>
      </c>
      <c r="L11070" t="s">
        <v>5</v>
      </c>
      <c r="M11070">
        <v>1</v>
      </c>
      <c r="N11070">
        <v>16</v>
      </c>
    </row>
    <row r="11071" spans="1:14" x14ac:dyDescent="0.25">
      <c r="A11071">
        <v>11070</v>
      </c>
      <c r="B11071">
        <v>4848</v>
      </c>
      <c r="C11071" t="s">
        <v>6</v>
      </c>
      <c r="D11071" t="str">
        <f>VLOOKUP(order_details[[#This Row],[pizza_id]],pizzas[[#All],[pizza_id]:[pizza_type_id]],2,FALSE)</f>
        <v>five_cheese</v>
      </c>
      <c r="E11071" t="str">
        <f>VLOOKUP(order_details[[#This Row],[pizza_type_id]],pizza_types__2[[pizza_type_id]:[name]],2,FALSE)</f>
        <v>The Five Cheese Pizza</v>
      </c>
      <c r="F11071">
        <v>1</v>
      </c>
      <c r="G11071">
        <v>18.5</v>
      </c>
      <c r="J11071" s="1">
        <v>11070</v>
      </c>
      <c r="K11071">
        <v>4848</v>
      </c>
      <c r="L11071" t="s">
        <v>6</v>
      </c>
      <c r="M11071">
        <v>1</v>
      </c>
      <c r="N11071">
        <v>18.5</v>
      </c>
    </row>
    <row r="11072" spans="1:14" x14ac:dyDescent="0.25">
      <c r="A11072">
        <v>11071</v>
      </c>
      <c r="B11072">
        <v>4849</v>
      </c>
      <c r="C11072" t="s">
        <v>33</v>
      </c>
      <c r="D11072" t="str">
        <f>VLOOKUP(order_details[[#This Row],[pizza_id]],pizzas[[#All],[pizza_id]:[pizza_type_id]],2,FALSE)</f>
        <v>four_cheese</v>
      </c>
      <c r="E11072" t="str">
        <f>VLOOKUP(order_details[[#This Row],[pizza_type_id]],pizza_types__2[[pizza_type_id]:[name]],2,FALSE)</f>
        <v>The Four Cheese Pizza</v>
      </c>
      <c r="F11072">
        <v>1</v>
      </c>
      <c r="G11072">
        <v>17.95</v>
      </c>
      <c r="J11072" s="1">
        <v>11071</v>
      </c>
      <c r="K11072">
        <v>4849</v>
      </c>
      <c r="L11072" t="s">
        <v>33</v>
      </c>
      <c r="M11072">
        <v>1</v>
      </c>
      <c r="N11072">
        <v>17.95</v>
      </c>
    </row>
    <row r="11073" spans="1:14" x14ac:dyDescent="0.25">
      <c r="A11073">
        <v>11072</v>
      </c>
      <c r="B11073">
        <v>4850</v>
      </c>
      <c r="C11073" t="s">
        <v>25</v>
      </c>
      <c r="D11073" t="str">
        <f>VLOOKUP(order_details[[#This Row],[pizza_id]],pizzas[[#All],[pizza_id]:[pizza_type_id]],2,FALSE)</f>
        <v>bbq_ckn</v>
      </c>
      <c r="E11073" t="str">
        <f>VLOOKUP(order_details[[#This Row],[pizza_type_id]],pizza_types__2[[pizza_type_id]:[name]],2,FALSE)</f>
        <v>The Barbecue Chicken Pizza</v>
      </c>
      <c r="F11073">
        <v>1</v>
      </c>
      <c r="G11073">
        <v>20.75</v>
      </c>
      <c r="J11073" s="1">
        <v>11072</v>
      </c>
      <c r="K11073">
        <v>4850</v>
      </c>
      <c r="L11073" t="s">
        <v>25</v>
      </c>
      <c r="M11073">
        <v>1</v>
      </c>
      <c r="N11073">
        <v>20.75</v>
      </c>
    </row>
    <row r="11074" spans="1:14" x14ac:dyDescent="0.25">
      <c r="A11074">
        <v>11073</v>
      </c>
      <c r="B11074">
        <v>4850</v>
      </c>
      <c r="C11074" t="s">
        <v>30</v>
      </c>
      <c r="D11074" t="str">
        <f>VLOOKUP(order_details[[#This Row],[pizza_id]],pizzas[[#All],[pizza_id]:[pizza_type_id]],2,FALSE)</f>
        <v>ckn_pesto</v>
      </c>
      <c r="E11074" t="str">
        <f>VLOOKUP(order_details[[#This Row],[pizza_type_id]],pizza_types__2[[pizza_type_id]:[name]],2,FALSE)</f>
        <v>The Chicken Pesto Pizza</v>
      </c>
      <c r="F11074">
        <v>1</v>
      </c>
      <c r="G11074">
        <v>20.75</v>
      </c>
      <c r="J11074" s="1">
        <v>11073</v>
      </c>
      <c r="K11074">
        <v>4850</v>
      </c>
      <c r="L11074" t="s">
        <v>30</v>
      </c>
      <c r="M11074">
        <v>1</v>
      </c>
      <c r="N11074">
        <v>20.75</v>
      </c>
    </row>
    <row r="11075" spans="1:14" x14ac:dyDescent="0.25">
      <c r="A11075">
        <v>11074</v>
      </c>
      <c r="B11075">
        <v>4850</v>
      </c>
      <c r="C11075" t="s">
        <v>15</v>
      </c>
      <c r="D11075" t="str">
        <f>VLOOKUP(order_details[[#This Row],[pizza_id]],pizzas[[#All],[pizza_id]:[pizza_type_id]],2,FALSE)</f>
        <v>classic_dlx</v>
      </c>
      <c r="E11075" t="str">
        <f>VLOOKUP(order_details[[#This Row],[pizza_type_id]],pizza_types__2[[pizza_type_id]:[name]],2,FALSE)</f>
        <v>The Classic Deluxe Pizza</v>
      </c>
      <c r="F11075">
        <v>1</v>
      </c>
      <c r="G11075">
        <v>12</v>
      </c>
      <c r="J11075" s="1">
        <v>11074</v>
      </c>
      <c r="K11075">
        <v>4850</v>
      </c>
      <c r="L11075" t="s">
        <v>15</v>
      </c>
      <c r="M11075">
        <v>1</v>
      </c>
      <c r="N11075">
        <v>12</v>
      </c>
    </row>
    <row r="11076" spans="1:14" x14ac:dyDescent="0.25">
      <c r="A11076">
        <v>11075</v>
      </c>
      <c r="B11076">
        <v>4850</v>
      </c>
      <c r="C11076" t="s">
        <v>48</v>
      </c>
      <c r="D11076" t="str">
        <f>VLOOKUP(order_details[[#This Row],[pizza_id]],pizzas[[#All],[pizza_id]:[pizza_type_id]],2,FALSE)</f>
        <v>sicilian</v>
      </c>
      <c r="E11076" t="str">
        <f>VLOOKUP(order_details[[#This Row],[pizza_type_id]],pizza_types__2[[pizza_type_id]:[name]],2,FALSE)</f>
        <v>The Sicilian Pizza</v>
      </c>
      <c r="F11076">
        <v>1</v>
      </c>
      <c r="G11076">
        <v>16.25</v>
      </c>
      <c r="J11076" s="1">
        <v>11075</v>
      </c>
      <c r="K11076">
        <v>4850</v>
      </c>
      <c r="L11076" t="s">
        <v>48</v>
      </c>
      <c r="M11076">
        <v>1</v>
      </c>
      <c r="N11076">
        <v>16.25</v>
      </c>
    </row>
    <row r="11077" spans="1:14" x14ac:dyDescent="0.25">
      <c r="A11077">
        <v>11076</v>
      </c>
      <c r="B11077">
        <v>4851</v>
      </c>
      <c r="C11077" t="s">
        <v>16</v>
      </c>
      <c r="D11077" t="str">
        <f>VLOOKUP(order_details[[#This Row],[pizza_id]],pizzas[[#All],[pizza_id]:[pizza_type_id]],2,FALSE)</f>
        <v>green_garden</v>
      </c>
      <c r="E11077" t="str">
        <f>VLOOKUP(order_details[[#This Row],[pizza_type_id]],pizza_types__2[[pizza_type_id]:[name]],2,FALSE)</f>
        <v>The Green Garden Pizza</v>
      </c>
      <c r="F11077">
        <v>1</v>
      </c>
      <c r="G11077">
        <v>12</v>
      </c>
      <c r="J11077" s="1">
        <v>11076</v>
      </c>
      <c r="K11077">
        <v>4851</v>
      </c>
      <c r="L11077" t="s">
        <v>16</v>
      </c>
      <c r="M11077">
        <v>1</v>
      </c>
      <c r="N11077">
        <v>12</v>
      </c>
    </row>
    <row r="11078" spans="1:14" x14ac:dyDescent="0.25">
      <c r="A11078">
        <v>11077</v>
      </c>
      <c r="B11078">
        <v>4852</v>
      </c>
      <c r="C11078" t="s">
        <v>89</v>
      </c>
      <c r="D11078" t="str">
        <f>VLOOKUP(order_details[[#This Row],[pizza_id]],pizzas[[#All],[pizza_id]:[pizza_type_id]],2,FALSE)</f>
        <v>calabrese</v>
      </c>
      <c r="E11078" t="str">
        <f>VLOOKUP(order_details[[#This Row],[pizza_type_id]],pizza_types__2[[pizza_type_id]:[name]],2,FALSE)</f>
        <v>The Calabrese Pizza</v>
      </c>
      <c r="F11078">
        <v>1</v>
      </c>
      <c r="G11078">
        <v>12.25</v>
      </c>
      <c r="J11078" s="1">
        <v>11077</v>
      </c>
      <c r="K11078">
        <v>4852</v>
      </c>
      <c r="L11078" t="s">
        <v>89</v>
      </c>
      <c r="M11078">
        <v>1</v>
      </c>
      <c r="N11078">
        <v>12.25</v>
      </c>
    </row>
    <row r="11079" spans="1:14" x14ac:dyDescent="0.25">
      <c r="A11079">
        <v>11078</v>
      </c>
      <c r="B11079">
        <v>4853</v>
      </c>
      <c r="C11079" t="s">
        <v>78</v>
      </c>
      <c r="D11079" t="str">
        <f>VLOOKUP(order_details[[#This Row],[pizza_id]],pizzas[[#All],[pizza_id]:[pizza_type_id]],2,FALSE)</f>
        <v>ckn_pesto</v>
      </c>
      <c r="E11079" t="str">
        <f>VLOOKUP(order_details[[#This Row],[pizza_type_id]],pizza_types__2[[pizza_type_id]:[name]],2,FALSE)</f>
        <v>The Chicken Pesto Pizza</v>
      </c>
      <c r="F11079">
        <v>1</v>
      </c>
      <c r="G11079">
        <v>12.75</v>
      </c>
      <c r="J11079" s="1">
        <v>11078</v>
      </c>
      <c r="K11079">
        <v>4853</v>
      </c>
      <c r="L11079" t="s">
        <v>78</v>
      </c>
      <c r="M11079">
        <v>1</v>
      </c>
      <c r="N11079">
        <v>12.75</v>
      </c>
    </row>
    <row r="11080" spans="1:14" x14ac:dyDescent="0.25">
      <c r="A11080">
        <v>11079</v>
      </c>
      <c r="B11080">
        <v>4854</v>
      </c>
      <c r="C11080" t="s">
        <v>33</v>
      </c>
      <c r="D11080" t="str">
        <f>VLOOKUP(order_details[[#This Row],[pizza_id]],pizzas[[#All],[pizza_id]:[pizza_type_id]],2,FALSE)</f>
        <v>four_cheese</v>
      </c>
      <c r="E11080" t="str">
        <f>VLOOKUP(order_details[[#This Row],[pizza_type_id]],pizza_types__2[[pizza_type_id]:[name]],2,FALSE)</f>
        <v>The Four Cheese Pizza</v>
      </c>
      <c r="F11080">
        <v>1</v>
      </c>
      <c r="G11080">
        <v>17.95</v>
      </c>
      <c r="J11080" s="1">
        <v>11079</v>
      </c>
      <c r="K11080">
        <v>4854</v>
      </c>
      <c r="L11080" t="s">
        <v>33</v>
      </c>
      <c r="M11080">
        <v>1</v>
      </c>
      <c r="N11080">
        <v>17.95</v>
      </c>
    </row>
    <row r="11081" spans="1:14" x14ac:dyDescent="0.25">
      <c r="A11081">
        <v>11080</v>
      </c>
      <c r="B11081">
        <v>4854</v>
      </c>
      <c r="C11081" t="s">
        <v>23</v>
      </c>
      <c r="D11081" t="str">
        <f>VLOOKUP(order_details[[#This Row],[pizza_id]],pizzas[[#All],[pizza_id]:[pizza_type_id]],2,FALSE)</f>
        <v>mexicana</v>
      </c>
      <c r="E11081" t="str">
        <f>VLOOKUP(order_details[[#This Row],[pizza_type_id]],pizza_types__2[[pizza_type_id]:[name]],2,FALSE)</f>
        <v>The Mexicana Pizza</v>
      </c>
      <c r="F11081">
        <v>1</v>
      </c>
      <c r="G11081">
        <v>20.25</v>
      </c>
      <c r="J11081" s="1">
        <v>11080</v>
      </c>
      <c r="K11081">
        <v>4854</v>
      </c>
      <c r="L11081" t="s">
        <v>23</v>
      </c>
      <c r="M11081">
        <v>1</v>
      </c>
      <c r="N11081">
        <v>20.25</v>
      </c>
    </row>
    <row r="11082" spans="1:14" x14ac:dyDescent="0.25">
      <c r="A11082">
        <v>11081</v>
      </c>
      <c r="B11082">
        <v>4855</v>
      </c>
      <c r="C11082" t="s">
        <v>63</v>
      </c>
      <c r="D11082" t="str">
        <f>VLOOKUP(order_details[[#This Row],[pizza_id]],pizzas[[#All],[pizza_id]:[pizza_type_id]],2,FALSE)</f>
        <v>the_greek</v>
      </c>
      <c r="E11082" t="str">
        <f>VLOOKUP(order_details[[#This Row],[pizza_type_id]],pizza_types__2[[pizza_type_id]:[name]],2,FALSE)</f>
        <v>The Greek Pizza</v>
      </c>
      <c r="F11082">
        <v>1</v>
      </c>
      <c r="G11082">
        <v>25.5</v>
      </c>
      <c r="J11082" s="1">
        <v>11081</v>
      </c>
      <c r="K11082">
        <v>4855</v>
      </c>
      <c r="L11082" t="s">
        <v>63</v>
      </c>
      <c r="M11082">
        <v>1</v>
      </c>
      <c r="N11082">
        <v>25.5</v>
      </c>
    </row>
    <row r="11083" spans="1:14" x14ac:dyDescent="0.25">
      <c r="A11083">
        <v>11082</v>
      </c>
      <c r="B11083">
        <v>4856</v>
      </c>
      <c r="C11083" t="s">
        <v>20</v>
      </c>
      <c r="D11083" t="str">
        <f>VLOOKUP(order_details[[#This Row],[pizza_id]],pizzas[[#All],[pizza_id]:[pizza_type_id]],2,FALSE)</f>
        <v>spicy_ital</v>
      </c>
      <c r="E11083" t="str">
        <f>VLOOKUP(order_details[[#This Row],[pizza_type_id]],pizza_types__2[[pizza_type_id]:[name]],2,FALSE)</f>
        <v>The Spicy Italian Pizza</v>
      </c>
      <c r="F11083">
        <v>1</v>
      </c>
      <c r="G11083">
        <v>20.75</v>
      </c>
      <c r="J11083" s="1">
        <v>11082</v>
      </c>
      <c r="K11083">
        <v>4856</v>
      </c>
      <c r="L11083" t="s">
        <v>20</v>
      </c>
      <c r="M11083">
        <v>1</v>
      </c>
      <c r="N11083">
        <v>20.75</v>
      </c>
    </row>
    <row r="11084" spans="1:14" x14ac:dyDescent="0.25">
      <c r="A11084">
        <v>11083</v>
      </c>
      <c r="B11084">
        <v>4857</v>
      </c>
      <c r="C11084" t="s">
        <v>12</v>
      </c>
      <c r="D11084" t="str">
        <f>VLOOKUP(order_details[[#This Row],[pizza_id]],pizzas[[#All],[pizza_id]:[pizza_type_id]],2,FALSE)</f>
        <v>bbq_ckn</v>
      </c>
      <c r="E11084" t="str">
        <f>VLOOKUP(order_details[[#This Row],[pizza_type_id]],pizza_types__2[[pizza_type_id]:[name]],2,FALSE)</f>
        <v>The Barbecue Chicken Pizza</v>
      </c>
      <c r="F11084">
        <v>1</v>
      </c>
      <c r="G11084">
        <v>12.75</v>
      </c>
      <c r="J11084" s="1">
        <v>11083</v>
      </c>
      <c r="K11084">
        <v>4857</v>
      </c>
      <c r="L11084" t="s">
        <v>12</v>
      </c>
      <c r="M11084">
        <v>1</v>
      </c>
      <c r="N11084">
        <v>12.75</v>
      </c>
    </row>
    <row r="11085" spans="1:14" x14ac:dyDescent="0.25">
      <c r="A11085">
        <v>11084</v>
      </c>
      <c r="B11085">
        <v>4857</v>
      </c>
      <c r="C11085" t="s">
        <v>5</v>
      </c>
      <c r="D11085" t="str">
        <f>VLOOKUP(order_details[[#This Row],[pizza_id]],pizzas[[#All],[pizza_id]:[pizza_type_id]],2,FALSE)</f>
        <v>classic_dlx</v>
      </c>
      <c r="E11085" t="str">
        <f>VLOOKUP(order_details[[#This Row],[pizza_type_id]],pizza_types__2[[pizza_type_id]:[name]],2,FALSE)</f>
        <v>The Classic Deluxe Pizza</v>
      </c>
      <c r="F11085">
        <v>1</v>
      </c>
      <c r="G11085">
        <v>16</v>
      </c>
      <c r="J11085" s="1">
        <v>11084</v>
      </c>
      <c r="K11085">
        <v>4857</v>
      </c>
      <c r="L11085" t="s">
        <v>5</v>
      </c>
      <c r="M11085">
        <v>1</v>
      </c>
      <c r="N11085">
        <v>16</v>
      </c>
    </row>
    <row r="11086" spans="1:14" x14ac:dyDescent="0.25">
      <c r="A11086">
        <v>11085</v>
      </c>
      <c r="B11086">
        <v>4857</v>
      </c>
      <c r="C11086" t="s">
        <v>37</v>
      </c>
      <c r="D11086" t="str">
        <f>VLOOKUP(order_details[[#This Row],[pizza_id]],pizzas[[#All],[pizza_id]:[pizza_type_id]],2,FALSE)</f>
        <v>ital_veggie</v>
      </c>
      <c r="E11086" t="str">
        <f>VLOOKUP(order_details[[#This Row],[pizza_type_id]],pizza_types__2[[pizza_type_id]:[name]],2,FALSE)</f>
        <v>The Italian Vegetables Pizza</v>
      </c>
      <c r="F11086">
        <v>1</v>
      </c>
      <c r="G11086">
        <v>12.75</v>
      </c>
      <c r="J11086" s="1">
        <v>11085</v>
      </c>
      <c r="K11086">
        <v>4857</v>
      </c>
      <c r="L11086" t="s">
        <v>37</v>
      </c>
      <c r="M11086">
        <v>1</v>
      </c>
      <c r="N11086">
        <v>12.75</v>
      </c>
    </row>
    <row r="11087" spans="1:14" x14ac:dyDescent="0.25">
      <c r="A11087">
        <v>11086</v>
      </c>
      <c r="B11087">
        <v>4857</v>
      </c>
      <c r="C11087" t="s">
        <v>40</v>
      </c>
      <c r="D11087" t="str">
        <f>VLOOKUP(order_details[[#This Row],[pizza_id]],pizzas[[#All],[pizza_id]:[pizza_type_id]],2,FALSE)</f>
        <v>spinach_fet</v>
      </c>
      <c r="E11087" t="str">
        <f>VLOOKUP(order_details[[#This Row],[pizza_type_id]],pizza_types__2[[pizza_type_id]:[name]],2,FALSE)</f>
        <v>The Spinach and Feta Pizza</v>
      </c>
      <c r="F11087">
        <v>1</v>
      </c>
      <c r="G11087">
        <v>20.25</v>
      </c>
      <c r="J11087" s="1">
        <v>11086</v>
      </c>
      <c r="K11087">
        <v>4857</v>
      </c>
      <c r="L11087" t="s">
        <v>40</v>
      </c>
      <c r="M11087">
        <v>1</v>
      </c>
      <c r="N11087">
        <v>20.25</v>
      </c>
    </row>
    <row r="11088" spans="1:14" x14ac:dyDescent="0.25">
      <c r="A11088">
        <v>11087</v>
      </c>
      <c r="B11088">
        <v>4858</v>
      </c>
      <c r="C11088" t="s">
        <v>17</v>
      </c>
      <c r="D11088" t="str">
        <f>VLOOKUP(order_details[[#This Row],[pizza_id]],pizzas[[#All],[pizza_id]:[pizza_type_id]],2,FALSE)</f>
        <v>ital_cpcllo</v>
      </c>
      <c r="E11088" t="str">
        <f>VLOOKUP(order_details[[#This Row],[pizza_type_id]],pizza_types__2[[pizza_type_id]:[name]],2,FALSE)</f>
        <v>The Italian Capocollo Pizza</v>
      </c>
      <c r="F11088">
        <v>1</v>
      </c>
      <c r="G11088">
        <v>20.5</v>
      </c>
      <c r="J11088" s="1">
        <v>11087</v>
      </c>
      <c r="K11088">
        <v>4858</v>
      </c>
      <c r="L11088" t="s">
        <v>17</v>
      </c>
      <c r="M11088">
        <v>1</v>
      </c>
      <c r="N11088">
        <v>20.5</v>
      </c>
    </row>
    <row r="11089" spans="1:14" x14ac:dyDescent="0.25">
      <c r="A11089">
        <v>11088</v>
      </c>
      <c r="B11089">
        <v>4858</v>
      </c>
      <c r="C11089" t="s">
        <v>47</v>
      </c>
      <c r="D11089" t="str">
        <f>VLOOKUP(order_details[[#This Row],[pizza_id]],pizzas[[#All],[pizza_id]:[pizza_type_id]],2,FALSE)</f>
        <v>prsc_argla</v>
      </c>
      <c r="E11089" t="str">
        <f>VLOOKUP(order_details[[#This Row],[pizza_type_id]],pizza_types__2[[pizza_type_id]:[name]],2,FALSE)</f>
        <v>The Prosciutto and Arugula Pizza</v>
      </c>
      <c r="F11089">
        <v>1</v>
      </c>
      <c r="G11089">
        <v>12.5</v>
      </c>
      <c r="J11089" s="1">
        <v>11088</v>
      </c>
      <c r="K11089">
        <v>4858</v>
      </c>
      <c r="L11089" t="s">
        <v>47</v>
      </c>
      <c r="M11089">
        <v>1</v>
      </c>
      <c r="N11089">
        <v>12.5</v>
      </c>
    </row>
    <row r="11090" spans="1:14" x14ac:dyDescent="0.25">
      <c r="A11090">
        <v>11089</v>
      </c>
      <c r="B11090">
        <v>4859</v>
      </c>
      <c r="C11090" t="s">
        <v>88</v>
      </c>
      <c r="D11090" t="str">
        <f>VLOOKUP(order_details[[#This Row],[pizza_id]],pizzas[[#All],[pizza_id]:[pizza_type_id]],2,FALSE)</f>
        <v>ckn_alfredo</v>
      </c>
      <c r="E11090" t="str">
        <f>VLOOKUP(order_details[[#This Row],[pizza_type_id]],pizza_types__2[[pizza_type_id]:[name]],2,FALSE)</f>
        <v>The Chicken Alfredo Pizza</v>
      </c>
      <c r="F11090">
        <v>1</v>
      </c>
      <c r="G11090">
        <v>20.75</v>
      </c>
      <c r="J11090" s="1">
        <v>11089</v>
      </c>
      <c r="K11090">
        <v>4859</v>
      </c>
      <c r="L11090" t="s">
        <v>88</v>
      </c>
      <c r="M11090">
        <v>1</v>
      </c>
      <c r="N11090">
        <v>20.75</v>
      </c>
    </row>
    <row r="11091" spans="1:14" x14ac:dyDescent="0.25">
      <c r="A11091">
        <v>11090</v>
      </c>
      <c r="B11091">
        <v>4859</v>
      </c>
      <c r="C11091" t="s">
        <v>61</v>
      </c>
      <c r="D11091" t="str">
        <f>VLOOKUP(order_details[[#This Row],[pizza_id]],pizzas[[#All],[pizza_id]:[pizza_type_id]],2,FALSE)</f>
        <v>classic_dlx</v>
      </c>
      <c r="E11091" t="str">
        <f>VLOOKUP(order_details[[#This Row],[pizza_type_id]],pizza_types__2[[pizza_type_id]:[name]],2,FALSE)</f>
        <v>The Classic Deluxe Pizza</v>
      </c>
      <c r="F11091">
        <v>1</v>
      </c>
      <c r="G11091">
        <v>20.5</v>
      </c>
      <c r="J11091" s="1">
        <v>11090</v>
      </c>
      <c r="K11091">
        <v>4859</v>
      </c>
      <c r="L11091" t="s">
        <v>61</v>
      </c>
      <c r="M11091">
        <v>1</v>
      </c>
      <c r="N11091">
        <v>20.5</v>
      </c>
    </row>
    <row r="11092" spans="1:14" x14ac:dyDescent="0.25">
      <c r="A11092">
        <v>11091</v>
      </c>
      <c r="B11092">
        <v>4859</v>
      </c>
      <c r="C11092" t="s">
        <v>69</v>
      </c>
      <c r="D11092" t="str">
        <f>VLOOKUP(order_details[[#This Row],[pizza_id]],pizzas[[#All],[pizza_id]:[pizza_type_id]],2,FALSE)</f>
        <v>southw_ckn</v>
      </c>
      <c r="E11092" t="str">
        <f>VLOOKUP(order_details[[#This Row],[pizza_type_id]],pizza_types__2[[pizza_type_id]:[name]],2,FALSE)</f>
        <v>The Southwest Chicken Pizza</v>
      </c>
      <c r="F11092">
        <v>1</v>
      </c>
      <c r="G11092">
        <v>16.75</v>
      </c>
      <c r="J11092" s="1">
        <v>11091</v>
      </c>
      <c r="K11092">
        <v>4859</v>
      </c>
      <c r="L11092" t="s">
        <v>69</v>
      </c>
      <c r="M11092">
        <v>1</v>
      </c>
      <c r="N11092">
        <v>16.75</v>
      </c>
    </row>
    <row r="11093" spans="1:14" x14ac:dyDescent="0.25">
      <c r="A11093">
        <v>11092</v>
      </c>
      <c r="B11093">
        <v>4860</v>
      </c>
      <c r="C11093" t="s">
        <v>46</v>
      </c>
      <c r="D11093" t="str">
        <f>VLOOKUP(order_details[[#This Row],[pizza_id]],pizzas[[#All],[pizza_id]:[pizza_type_id]],2,FALSE)</f>
        <v>pepperoni</v>
      </c>
      <c r="E11093" t="str">
        <f>VLOOKUP(order_details[[#This Row],[pizza_type_id]],pizza_types__2[[pizza_type_id]:[name]],2,FALSE)</f>
        <v>The Pepperoni Pizza</v>
      </c>
      <c r="F11093">
        <v>1</v>
      </c>
      <c r="G11093">
        <v>12.5</v>
      </c>
      <c r="J11093" s="1">
        <v>11092</v>
      </c>
      <c r="K11093">
        <v>4860</v>
      </c>
      <c r="L11093" t="s">
        <v>46</v>
      </c>
      <c r="M11093">
        <v>1</v>
      </c>
      <c r="N11093">
        <v>12.5</v>
      </c>
    </row>
    <row r="11094" spans="1:14" x14ac:dyDescent="0.25">
      <c r="A11094">
        <v>11093</v>
      </c>
      <c r="B11094">
        <v>4860</v>
      </c>
      <c r="C11094" t="s">
        <v>14</v>
      </c>
      <c r="D11094" t="str">
        <f>VLOOKUP(order_details[[#This Row],[pizza_id]],pizzas[[#All],[pizza_id]:[pizza_type_id]],2,FALSE)</f>
        <v>spinach_supr</v>
      </c>
      <c r="E11094" t="str">
        <f>VLOOKUP(order_details[[#This Row],[pizza_type_id]],pizza_types__2[[pizza_type_id]:[name]],2,FALSE)</f>
        <v>The Spinach Supreme Pizza</v>
      </c>
      <c r="F11094">
        <v>1</v>
      </c>
      <c r="G11094">
        <v>12.5</v>
      </c>
      <c r="J11094" s="1">
        <v>11093</v>
      </c>
      <c r="K11094">
        <v>4860</v>
      </c>
      <c r="L11094" t="s">
        <v>14</v>
      </c>
      <c r="M11094">
        <v>1</v>
      </c>
      <c r="N11094">
        <v>12.5</v>
      </c>
    </row>
    <row r="11095" spans="1:14" x14ac:dyDescent="0.25">
      <c r="A11095">
        <v>11094</v>
      </c>
      <c r="B11095">
        <v>4861</v>
      </c>
      <c r="C11095" t="s">
        <v>45</v>
      </c>
      <c r="D11095" t="str">
        <f>VLOOKUP(order_details[[#This Row],[pizza_id]],pizzas[[#All],[pizza_id]:[pizza_type_id]],2,FALSE)</f>
        <v>bbq_ckn</v>
      </c>
      <c r="E11095" t="str">
        <f>VLOOKUP(order_details[[#This Row],[pizza_type_id]],pizza_types__2[[pizza_type_id]:[name]],2,FALSE)</f>
        <v>The Barbecue Chicken Pizza</v>
      </c>
      <c r="F11095">
        <v>1</v>
      </c>
      <c r="G11095">
        <v>16.75</v>
      </c>
      <c r="J11095" s="1">
        <v>11094</v>
      </c>
      <c r="K11095">
        <v>4861</v>
      </c>
      <c r="L11095" t="s">
        <v>45</v>
      </c>
      <c r="M11095">
        <v>1</v>
      </c>
      <c r="N11095">
        <v>16.75</v>
      </c>
    </row>
    <row r="11096" spans="1:14" x14ac:dyDescent="0.25">
      <c r="A11096">
        <v>11095</v>
      </c>
      <c r="B11096">
        <v>4861</v>
      </c>
      <c r="C11096" t="s">
        <v>56</v>
      </c>
      <c r="D11096" t="str">
        <f>VLOOKUP(order_details[[#This Row],[pizza_id]],pizzas[[#All],[pizza_id]:[pizza_type_id]],2,FALSE)</f>
        <v>peppr_salami</v>
      </c>
      <c r="E11096" t="str">
        <f>VLOOKUP(order_details[[#This Row],[pizza_type_id]],pizza_types__2[[pizza_type_id]:[name]],2,FALSE)</f>
        <v>The Pepper Salami Pizza</v>
      </c>
      <c r="F11096">
        <v>1</v>
      </c>
      <c r="G11096">
        <v>16.5</v>
      </c>
      <c r="J11096" s="1">
        <v>11095</v>
      </c>
      <c r="K11096">
        <v>4861</v>
      </c>
      <c r="L11096" t="s">
        <v>56</v>
      </c>
      <c r="M11096">
        <v>1</v>
      </c>
      <c r="N11096">
        <v>16.5</v>
      </c>
    </row>
    <row r="11097" spans="1:14" x14ac:dyDescent="0.25">
      <c r="A11097">
        <v>11096</v>
      </c>
      <c r="B11097">
        <v>4862</v>
      </c>
      <c r="C11097" t="s">
        <v>70</v>
      </c>
      <c r="D11097" t="str">
        <f>VLOOKUP(order_details[[#This Row],[pizza_id]],pizzas[[#All],[pizza_id]:[pizza_type_id]],2,FALSE)</f>
        <v>pep_msh_pep</v>
      </c>
      <c r="E11097" t="str">
        <f>VLOOKUP(order_details[[#This Row],[pizza_type_id]],pizza_types__2[[pizza_type_id]:[name]],2,FALSE)</f>
        <v>The Pepperoni, Mushroom, and Peppers Pizza</v>
      </c>
      <c r="F11097">
        <v>1</v>
      </c>
      <c r="G11097">
        <v>14.5</v>
      </c>
      <c r="J11097" s="1">
        <v>11096</v>
      </c>
      <c r="K11097">
        <v>4862</v>
      </c>
      <c r="L11097" t="s">
        <v>70</v>
      </c>
      <c r="M11097">
        <v>1</v>
      </c>
      <c r="N11097">
        <v>14.5</v>
      </c>
    </row>
    <row r="11098" spans="1:14" x14ac:dyDescent="0.25">
      <c r="A11098">
        <v>11097</v>
      </c>
      <c r="B11098">
        <v>4863</v>
      </c>
      <c r="C11098" t="s">
        <v>85</v>
      </c>
      <c r="D11098" t="str">
        <f>VLOOKUP(order_details[[#This Row],[pizza_id]],pizzas[[#All],[pizza_id]:[pizza_type_id]],2,FALSE)</f>
        <v>napolitana</v>
      </c>
      <c r="E11098" t="str">
        <f>VLOOKUP(order_details[[#This Row],[pizza_type_id]],pizza_types__2[[pizza_type_id]:[name]],2,FALSE)</f>
        <v>The Napolitana Pizza</v>
      </c>
      <c r="F11098">
        <v>1</v>
      </c>
      <c r="G11098">
        <v>16</v>
      </c>
      <c r="J11098" s="1">
        <v>11097</v>
      </c>
      <c r="K11098">
        <v>4863</v>
      </c>
      <c r="L11098" t="s">
        <v>85</v>
      </c>
      <c r="M11098">
        <v>1</v>
      </c>
      <c r="N11098">
        <v>16</v>
      </c>
    </row>
    <row r="11099" spans="1:14" x14ac:dyDescent="0.25">
      <c r="A11099">
        <v>11098</v>
      </c>
      <c r="B11099">
        <v>4863</v>
      </c>
      <c r="C11099" t="s">
        <v>65</v>
      </c>
      <c r="D11099" t="str">
        <f>VLOOKUP(order_details[[#This Row],[pizza_id]],pizzas[[#All],[pizza_id]:[pizza_type_id]],2,FALSE)</f>
        <v>pep_msh_pep</v>
      </c>
      <c r="E11099" t="str">
        <f>VLOOKUP(order_details[[#This Row],[pizza_type_id]],pizza_types__2[[pizza_type_id]:[name]],2,FALSE)</f>
        <v>The Pepperoni, Mushroom, and Peppers Pizza</v>
      </c>
      <c r="F11099">
        <v>1</v>
      </c>
      <c r="G11099">
        <v>11</v>
      </c>
      <c r="J11099" s="1">
        <v>11098</v>
      </c>
      <c r="K11099">
        <v>4863</v>
      </c>
      <c r="L11099" t="s">
        <v>65</v>
      </c>
      <c r="M11099">
        <v>1</v>
      </c>
      <c r="N11099">
        <v>11</v>
      </c>
    </row>
    <row r="11100" spans="1:14" x14ac:dyDescent="0.25">
      <c r="A11100">
        <v>11099</v>
      </c>
      <c r="B11100">
        <v>4864</v>
      </c>
      <c r="C11100" t="s">
        <v>59</v>
      </c>
      <c r="D11100" t="str">
        <f>VLOOKUP(order_details[[#This Row],[pizza_id]],pizzas[[#All],[pizza_id]:[pizza_type_id]],2,FALSE)</f>
        <v>spin_pesto</v>
      </c>
      <c r="E11100" t="str">
        <f>VLOOKUP(order_details[[#This Row],[pizza_type_id]],pizza_types__2[[pizza_type_id]:[name]],2,FALSE)</f>
        <v>The Spinach Pesto Pizza</v>
      </c>
      <c r="F11100">
        <v>1</v>
      </c>
      <c r="G11100">
        <v>12.5</v>
      </c>
      <c r="J11100" s="1">
        <v>11099</v>
      </c>
      <c r="K11100">
        <v>4864</v>
      </c>
      <c r="L11100" t="s">
        <v>59</v>
      </c>
      <c r="M11100">
        <v>1</v>
      </c>
      <c r="N11100">
        <v>12.5</v>
      </c>
    </row>
    <row r="11101" spans="1:14" x14ac:dyDescent="0.25">
      <c r="A11101">
        <v>11100</v>
      </c>
      <c r="B11101">
        <v>4864</v>
      </c>
      <c r="C11101" t="s">
        <v>74</v>
      </c>
      <c r="D11101" t="str">
        <f>VLOOKUP(order_details[[#This Row],[pizza_id]],pizzas[[#All],[pizza_id]:[pizza_type_id]],2,FALSE)</f>
        <v>spinach_supr</v>
      </c>
      <c r="E11101" t="str">
        <f>VLOOKUP(order_details[[#This Row],[pizza_type_id]],pizza_types__2[[pizza_type_id]:[name]],2,FALSE)</f>
        <v>The Spinach Supreme Pizza</v>
      </c>
      <c r="F11101">
        <v>1</v>
      </c>
      <c r="G11101">
        <v>20.75</v>
      </c>
      <c r="J11101" s="1">
        <v>11100</v>
      </c>
      <c r="K11101">
        <v>4864</v>
      </c>
      <c r="L11101" t="s">
        <v>74</v>
      </c>
      <c r="M11101">
        <v>1</v>
      </c>
      <c r="N11101">
        <v>20.75</v>
      </c>
    </row>
    <row r="11102" spans="1:14" x14ac:dyDescent="0.25">
      <c r="A11102">
        <v>11101</v>
      </c>
      <c r="B11102">
        <v>4865</v>
      </c>
      <c r="C11102" t="s">
        <v>32</v>
      </c>
      <c r="D11102" t="str">
        <f>VLOOKUP(order_details[[#This Row],[pizza_id]],pizzas[[#All],[pizza_id]:[pizza_type_id]],2,FALSE)</f>
        <v>soppressata</v>
      </c>
      <c r="E11102" t="str">
        <f>VLOOKUP(order_details[[#This Row],[pizza_type_id]],pizza_types__2[[pizza_type_id]:[name]],2,FALSE)</f>
        <v>The Soppressata Pizza</v>
      </c>
      <c r="F11102">
        <v>1</v>
      </c>
      <c r="G11102">
        <v>20.75</v>
      </c>
      <c r="J11102" s="1">
        <v>11101</v>
      </c>
      <c r="K11102">
        <v>4865</v>
      </c>
      <c r="L11102" t="s">
        <v>32</v>
      </c>
      <c r="M11102">
        <v>1</v>
      </c>
      <c r="N11102">
        <v>20.75</v>
      </c>
    </row>
    <row r="11103" spans="1:14" x14ac:dyDescent="0.25">
      <c r="A11103">
        <v>11102</v>
      </c>
      <c r="B11103">
        <v>4865</v>
      </c>
      <c r="C11103" t="s">
        <v>49</v>
      </c>
      <c r="D11103" t="str">
        <f>VLOOKUP(order_details[[#This Row],[pizza_id]],pizzas[[#All],[pizza_id]:[pizza_type_id]],2,FALSE)</f>
        <v>veggie_veg</v>
      </c>
      <c r="E11103" t="str">
        <f>VLOOKUP(order_details[[#This Row],[pizza_type_id]],pizza_types__2[[pizza_type_id]:[name]],2,FALSE)</f>
        <v>The Vegetables + Vegetables Pizza</v>
      </c>
      <c r="F11103">
        <v>1</v>
      </c>
      <c r="G11103">
        <v>20.25</v>
      </c>
      <c r="J11103" s="1">
        <v>11102</v>
      </c>
      <c r="K11103">
        <v>4865</v>
      </c>
      <c r="L11103" t="s">
        <v>49</v>
      </c>
      <c r="M11103">
        <v>1</v>
      </c>
      <c r="N11103">
        <v>20.25</v>
      </c>
    </row>
    <row r="11104" spans="1:14" x14ac:dyDescent="0.25">
      <c r="A11104">
        <v>11103</v>
      </c>
      <c r="B11104">
        <v>4866</v>
      </c>
      <c r="C11104" t="s">
        <v>64</v>
      </c>
      <c r="D11104" t="str">
        <f>VLOOKUP(order_details[[#This Row],[pizza_id]],pizzas[[#All],[pizza_id]:[pizza_type_id]],2,FALSE)</f>
        <v>hawaiian</v>
      </c>
      <c r="E11104" t="str">
        <f>VLOOKUP(order_details[[#This Row],[pizza_type_id]],pizza_types__2[[pizza_type_id]:[name]],2,FALSE)</f>
        <v>The Hawaiian Pizza</v>
      </c>
      <c r="F11104">
        <v>1</v>
      </c>
      <c r="G11104">
        <v>16.5</v>
      </c>
      <c r="J11104" s="1">
        <v>11103</v>
      </c>
      <c r="K11104">
        <v>4866</v>
      </c>
      <c r="L11104" t="s">
        <v>64</v>
      </c>
      <c r="M11104">
        <v>1</v>
      </c>
      <c r="N11104">
        <v>16.5</v>
      </c>
    </row>
    <row r="11105" spans="1:14" x14ac:dyDescent="0.25">
      <c r="A11105">
        <v>11104</v>
      </c>
      <c r="B11105">
        <v>4866</v>
      </c>
      <c r="C11105" t="s">
        <v>58</v>
      </c>
      <c r="D11105" t="str">
        <f>VLOOKUP(order_details[[#This Row],[pizza_id]],pizzas[[#All],[pizza_id]:[pizza_type_id]],2,FALSE)</f>
        <v>peppr_salami</v>
      </c>
      <c r="E11105" t="str">
        <f>VLOOKUP(order_details[[#This Row],[pizza_type_id]],pizza_types__2[[pizza_type_id]:[name]],2,FALSE)</f>
        <v>The Pepper Salami Pizza</v>
      </c>
      <c r="F11105">
        <v>1</v>
      </c>
      <c r="G11105">
        <v>20.75</v>
      </c>
      <c r="J11105" s="1">
        <v>11104</v>
      </c>
      <c r="K11105">
        <v>4866</v>
      </c>
      <c r="L11105" t="s">
        <v>58</v>
      </c>
      <c r="M11105">
        <v>1</v>
      </c>
      <c r="N11105">
        <v>20.75</v>
      </c>
    </row>
    <row r="11106" spans="1:14" x14ac:dyDescent="0.25">
      <c r="A11106">
        <v>11105</v>
      </c>
      <c r="B11106">
        <v>4867</v>
      </c>
      <c r="C11106" t="s">
        <v>22</v>
      </c>
      <c r="D11106" t="str">
        <f>VLOOKUP(order_details[[#This Row],[pizza_id]],pizzas[[#All],[pizza_id]:[pizza_type_id]],2,FALSE)</f>
        <v>veggie_veg</v>
      </c>
      <c r="E11106" t="str">
        <f>VLOOKUP(order_details[[#This Row],[pizza_type_id]],pizza_types__2[[pizza_type_id]:[name]],2,FALSE)</f>
        <v>The Vegetables + Vegetables Pizza</v>
      </c>
      <c r="F11106">
        <v>1</v>
      </c>
      <c r="G11106">
        <v>12</v>
      </c>
      <c r="J11106" s="1">
        <v>11105</v>
      </c>
      <c r="K11106">
        <v>4867</v>
      </c>
      <c r="L11106" t="s">
        <v>22</v>
      </c>
      <c r="M11106">
        <v>1</v>
      </c>
      <c r="N11106">
        <v>12</v>
      </c>
    </row>
    <row r="11107" spans="1:14" x14ac:dyDescent="0.25">
      <c r="A11107">
        <v>11106</v>
      </c>
      <c r="B11107">
        <v>4868</v>
      </c>
      <c r="C11107" t="s">
        <v>57</v>
      </c>
      <c r="D11107" t="str">
        <f>VLOOKUP(order_details[[#This Row],[pizza_id]],pizzas[[#All],[pizza_id]:[pizza_type_id]],2,FALSE)</f>
        <v>ckn_alfredo</v>
      </c>
      <c r="E11107" t="str">
        <f>VLOOKUP(order_details[[#This Row],[pizza_type_id]],pizza_types__2[[pizza_type_id]:[name]],2,FALSE)</f>
        <v>The Chicken Alfredo Pizza</v>
      </c>
      <c r="F11107">
        <v>1</v>
      </c>
      <c r="G11107">
        <v>16.75</v>
      </c>
      <c r="J11107" s="1">
        <v>11106</v>
      </c>
      <c r="K11107">
        <v>4868</v>
      </c>
      <c r="L11107" t="s">
        <v>57</v>
      </c>
      <c r="M11107">
        <v>1</v>
      </c>
      <c r="N11107">
        <v>16.75</v>
      </c>
    </row>
    <row r="11108" spans="1:14" x14ac:dyDescent="0.25">
      <c r="A11108">
        <v>11107</v>
      </c>
      <c r="B11108">
        <v>4868</v>
      </c>
      <c r="C11108" t="s">
        <v>85</v>
      </c>
      <c r="D11108" t="str">
        <f>VLOOKUP(order_details[[#This Row],[pizza_id]],pizzas[[#All],[pizza_id]:[pizza_type_id]],2,FALSE)</f>
        <v>napolitana</v>
      </c>
      <c r="E11108" t="str">
        <f>VLOOKUP(order_details[[#This Row],[pizza_type_id]],pizza_types__2[[pizza_type_id]:[name]],2,FALSE)</f>
        <v>The Napolitana Pizza</v>
      </c>
      <c r="F11108">
        <v>1</v>
      </c>
      <c r="G11108">
        <v>16</v>
      </c>
      <c r="J11108" s="1">
        <v>11107</v>
      </c>
      <c r="K11108">
        <v>4868</v>
      </c>
      <c r="L11108" t="s">
        <v>85</v>
      </c>
      <c r="M11108">
        <v>1</v>
      </c>
      <c r="N11108">
        <v>16</v>
      </c>
    </row>
    <row r="11109" spans="1:14" x14ac:dyDescent="0.25">
      <c r="A11109">
        <v>11108</v>
      </c>
      <c r="B11109">
        <v>4869</v>
      </c>
      <c r="C11109" t="s">
        <v>53</v>
      </c>
      <c r="D11109" t="str">
        <f>VLOOKUP(order_details[[#This Row],[pizza_id]],pizzas[[#All],[pizza_id]:[pizza_type_id]],2,FALSE)</f>
        <v>green_garden</v>
      </c>
      <c r="E11109" t="str">
        <f>VLOOKUP(order_details[[#This Row],[pizza_type_id]],pizza_types__2[[pizza_type_id]:[name]],2,FALSE)</f>
        <v>The Green Garden Pizza</v>
      </c>
      <c r="F11109">
        <v>1</v>
      </c>
      <c r="G11109">
        <v>16</v>
      </c>
      <c r="J11109" s="1">
        <v>11108</v>
      </c>
      <c r="K11109">
        <v>4869</v>
      </c>
      <c r="L11109" t="s">
        <v>53</v>
      </c>
      <c r="M11109">
        <v>1</v>
      </c>
      <c r="N11109">
        <v>16</v>
      </c>
    </row>
    <row r="11110" spans="1:14" x14ac:dyDescent="0.25">
      <c r="A11110">
        <v>11109</v>
      </c>
      <c r="B11110">
        <v>4869</v>
      </c>
      <c r="C11110" t="s">
        <v>39</v>
      </c>
      <c r="D11110" t="str">
        <f>VLOOKUP(order_details[[#This Row],[pizza_id]],pizzas[[#All],[pizza_id]:[pizza_type_id]],2,FALSE)</f>
        <v>peppr_salami</v>
      </c>
      <c r="E11110" t="str">
        <f>VLOOKUP(order_details[[#This Row],[pizza_type_id]],pizza_types__2[[pizza_type_id]:[name]],2,FALSE)</f>
        <v>The Pepper Salami Pizza</v>
      </c>
      <c r="F11110">
        <v>1</v>
      </c>
      <c r="G11110">
        <v>12.5</v>
      </c>
      <c r="J11110" s="1">
        <v>11109</v>
      </c>
      <c r="K11110">
        <v>4869</v>
      </c>
      <c r="L11110" t="s">
        <v>39</v>
      </c>
      <c r="M11110">
        <v>1</v>
      </c>
      <c r="N11110">
        <v>12.5</v>
      </c>
    </row>
    <row r="11111" spans="1:14" x14ac:dyDescent="0.25">
      <c r="A11111">
        <v>11110</v>
      </c>
      <c r="B11111">
        <v>4869</v>
      </c>
      <c r="C11111" t="s">
        <v>80</v>
      </c>
      <c r="D11111" t="str">
        <f>VLOOKUP(order_details[[#This Row],[pizza_id]],pizzas[[#All],[pizza_id]:[pizza_type_id]],2,FALSE)</f>
        <v>spicy_ital</v>
      </c>
      <c r="E11111" t="str">
        <f>VLOOKUP(order_details[[#This Row],[pizza_type_id]],pizza_types__2[[pizza_type_id]:[name]],2,FALSE)</f>
        <v>The Spicy Italian Pizza</v>
      </c>
      <c r="F11111">
        <v>1</v>
      </c>
      <c r="G11111">
        <v>16.5</v>
      </c>
      <c r="J11111" s="1">
        <v>11110</v>
      </c>
      <c r="K11111">
        <v>4869</v>
      </c>
      <c r="L11111" t="s">
        <v>80</v>
      </c>
      <c r="M11111">
        <v>1</v>
      </c>
      <c r="N11111">
        <v>16.5</v>
      </c>
    </row>
    <row r="11112" spans="1:14" x14ac:dyDescent="0.25">
      <c r="A11112">
        <v>11111</v>
      </c>
      <c r="B11112">
        <v>4870</v>
      </c>
      <c r="C11112" t="s">
        <v>33</v>
      </c>
      <c r="D11112" t="str">
        <f>VLOOKUP(order_details[[#This Row],[pizza_id]],pizzas[[#All],[pizza_id]:[pizza_type_id]],2,FALSE)</f>
        <v>four_cheese</v>
      </c>
      <c r="E11112" t="str">
        <f>VLOOKUP(order_details[[#This Row],[pizza_type_id]],pizza_types__2[[pizza_type_id]:[name]],2,FALSE)</f>
        <v>The Four Cheese Pizza</v>
      </c>
      <c r="F11112">
        <v>1</v>
      </c>
      <c r="G11112">
        <v>17.95</v>
      </c>
      <c r="J11112" s="1">
        <v>11111</v>
      </c>
      <c r="K11112">
        <v>4870</v>
      </c>
      <c r="L11112" t="s">
        <v>33</v>
      </c>
      <c r="M11112">
        <v>1</v>
      </c>
      <c r="N11112">
        <v>17.95</v>
      </c>
    </row>
    <row r="11113" spans="1:14" x14ac:dyDescent="0.25">
      <c r="A11113">
        <v>11112</v>
      </c>
      <c r="B11113">
        <v>4871</v>
      </c>
      <c r="C11113" t="s">
        <v>26</v>
      </c>
      <c r="D11113" t="str">
        <f>VLOOKUP(order_details[[#This Row],[pizza_id]],pizzas[[#All],[pizza_id]:[pizza_type_id]],2,FALSE)</f>
        <v>cali_ckn</v>
      </c>
      <c r="E11113" t="str">
        <f>VLOOKUP(order_details[[#This Row],[pizza_type_id]],pizza_types__2[[pizza_type_id]:[name]],2,FALSE)</f>
        <v>The California Chicken Pizza</v>
      </c>
      <c r="F11113">
        <v>2</v>
      </c>
      <c r="G11113">
        <v>41.5</v>
      </c>
      <c r="J11113" s="1">
        <v>11112</v>
      </c>
      <c r="K11113">
        <v>4871</v>
      </c>
      <c r="L11113" t="s">
        <v>26</v>
      </c>
      <c r="M11113">
        <v>2</v>
      </c>
      <c r="N11113">
        <v>41.5</v>
      </c>
    </row>
    <row r="11114" spans="1:14" x14ac:dyDescent="0.25">
      <c r="A11114">
        <v>11113</v>
      </c>
      <c r="B11114">
        <v>4871</v>
      </c>
      <c r="C11114" t="s">
        <v>82</v>
      </c>
      <c r="D11114" t="str">
        <f>VLOOKUP(order_details[[#This Row],[pizza_id]],pizzas[[#All],[pizza_id]:[pizza_type_id]],2,FALSE)</f>
        <v>ital_cpcllo</v>
      </c>
      <c r="E11114" t="str">
        <f>VLOOKUP(order_details[[#This Row],[pizza_type_id]],pizza_types__2[[pizza_type_id]:[name]],2,FALSE)</f>
        <v>The Italian Capocollo Pizza</v>
      </c>
      <c r="F11114">
        <v>1</v>
      </c>
      <c r="G11114">
        <v>12</v>
      </c>
      <c r="J11114" s="1">
        <v>11113</v>
      </c>
      <c r="K11114">
        <v>4871</v>
      </c>
      <c r="L11114" t="s">
        <v>82</v>
      </c>
      <c r="M11114">
        <v>1</v>
      </c>
      <c r="N11114">
        <v>12</v>
      </c>
    </row>
    <row r="11115" spans="1:14" x14ac:dyDescent="0.25">
      <c r="A11115">
        <v>11114</v>
      </c>
      <c r="B11115">
        <v>4871</v>
      </c>
      <c r="C11115" t="s">
        <v>19</v>
      </c>
      <c r="D11115" t="str">
        <f>VLOOKUP(order_details[[#This Row],[pizza_id]],pizzas[[#All],[pizza_id]:[pizza_type_id]],2,FALSE)</f>
        <v>mexicana</v>
      </c>
      <c r="E11115" t="str">
        <f>VLOOKUP(order_details[[#This Row],[pizza_type_id]],pizza_types__2[[pizza_type_id]:[name]],2,FALSE)</f>
        <v>The Mexicana Pizza</v>
      </c>
      <c r="F11115">
        <v>1</v>
      </c>
      <c r="G11115">
        <v>12</v>
      </c>
      <c r="J11115" s="1">
        <v>11114</v>
      </c>
      <c r="K11115">
        <v>4871</v>
      </c>
      <c r="L11115" t="s">
        <v>19</v>
      </c>
      <c r="M11115">
        <v>1</v>
      </c>
      <c r="N11115">
        <v>12</v>
      </c>
    </row>
    <row r="11116" spans="1:14" x14ac:dyDescent="0.25">
      <c r="A11116">
        <v>11115</v>
      </c>
      <c r="B11116">
        <v>4872</v>
      </c>
      <c r="C11116" t="s">
        <v>6</v>
      </c>
      <c r="D11116" t="str">
        <f>VLOOKUP(order_details[[#This Row],[pizza_id]],pizzas[[#All],[pizza_id]:[pizza_type_id]],2,FALSE)</f>
        <v>five_cheese</v>
      </c>
      <c r="E11116" t="str">
        <f>VLOOKUP(order_details[[#This Row],[pizza_type_id]],pizza_types__2[[pizza_type_id]:[name]],2,FALSE)</f>
        <v>The Five Cheese Pizza</v>
      </c>
      <c r="F11116">
        <v>1</v>
      </c>
      <c r="G11116">
        <v>18.5</v>
      </c>
      <c r="J11116" s="1">
        <v>11115</v>
      </c>
      <c r="K11116">
        <v>4872</v>
      </c>
      <c r="L11116" t="s">
        <v>6</v>
      </c>
      <c r="M11116">
        <v>1</v>
      </c>
      <c r="N11116">
        <v>18.5</v>
      </c>
    </row>
    <row r="11117" spans="1:14" x14ac:dyDescent="0.25">
      <c r="A11117">
        <v>11116</v>
      </c>
      <c r="B11117">
        <v>4872</v>
      </c>
      <c r="C11117" t="s">
        <v>64</v>
      </c>
      <c r="D11117" t="str">
        <f>VLOOKUP(order_details[[#This Row],[pizza_id]],pizzas[[#All],[pizza_id]:[pizza_type_id]],2,FALSE)</f>
        <v>hawaiian</v>
      </c>
      <c r="E11117" t="str">
        <f>VLOOKUP(order_details[[#This Row],[pizza_type_id]],pizza_types__2[[pizza_type_id]:[name]],2,FALSE)</f>
        <v>The Hawaiian Pizza</v>
      </c>
      <c r="F11117">
        <v>1</v>
      </c>
      <c r="G11117">
        <v>16.5</v>
      </c>
      <c r="J11117" s="1">
        <v>11116</v>
      </c>
      <c r="K11117">
        <v>4872</v>
      </c>
      <c r="L11117" t="s">
        <v>64</v>
      </c>
      <c r="M11117">
        <v>1</v>
      </c>
      <c r="N11117">
        <v>16.5</v>
      </c>
    </row>
    <row r="11118" spans="1:14" x14ac:dyDescent="0.25">
      <c r="A11118">
        <v>11117</v>
      </c>
      <c r="B11118">
        <v>4873</v>
      </c>
      <c r="C11118" t="s">
        <v>69</v>
      </c>
      <c r="D11118" t="str">
        <f>VLOOKUP(order_details[[#This Row],[pizza_id]],pizzas[[#All],[pizza_id]:[pizza_type_id]],2,FALSE)</f>
        <v>southw_ckn</v>
      </c>
      <c r="E11118" t="str">
        <f>VLOOKUP(order_details[[#This Row],[pizza_type_id]],pizza_types__2[[pizza_type_id]:[name]],2,FALSE)</f>
        <v>The Southwest Chicken Pizza</v>
      </c>
      <c r="F11118">
        <v>1</v>
      </c>
      <c r="G11118">
        <v>16.75</v>
      </c>
      <c r="J11118" s="1">
        <v>11117</v>
      </c>
      <c r="K11118">
        <v>4873</v>
      </c>
      <c r="L11118" t="s">
        <v>69</v>
      </c>
      <c r="M11118">
        <v>1</v>
      </c>
      <c r="N11118">
        <v>16.75</v>
      </c>
    </row>
    <row r="11119" spans="1:14" x14ac:dyDescent="0.25">
      <c r="A11119">
        <v>11118</v>
      </c>
      <c r="B11119">
        <v>4874</v>
      </c>
      <c r="C11119" t="s">
        <v>9</v>
      </c>
      <c r="D11119" t="str">
        <f>VLOOKUP(order_details[[#This Row],[pizza_id]],pizzas[[#All],[pizza_id]:[pizza_type_id]],2,FALSE)</f>
        <v>thai_ckn</v>
      </c>
      <c r="E11119" t="str">
        <f>VLOOKUP(order_details[[#This Row],[pizza_type_id]],pizza_types__2[[pizza_type_id]:[name]],2,FALSE)</f>
        <v>The Thai Chicken Pizza</v>
      </c>
      <c r="F11119">
        <v>1</v>
      </c>
      <c r="G11119">
        <v>20.75</v>
      </c>
      <c r="J11119" s="1">
        <v>11118</v>
      </c>
      <c r="K11119">
        <v>4874</v>
      </c>
      <c r="L11119" t="s">
        <v>9</v>
      </c>
      <c r="M11119">
        <v>1</v>
      </c>
      <c r="N11119">
        <v>20.75</v>
      </c>
    </row>
    <row r="11120" spans="1:14" x14ac:dyDescent="0.25">
      <c r="A11120">
        <v>11119</v>
      </c>
      <c r="B11120">
        <v>4875</v>
      </c>
      <c r="C11120" t="s">
        <v>31</v>
      </c>
      <c r="D11120" t="str">
        <f>VLOOKUP(order_details[[#This Row],[pizza_id]],pizzas[[#All],[pizza_id]:[pizza_type_id]],2,FALSE)</f>
        <v>big_meat</v>
      </c>
      <c r="E11120" t="str">
        <f>VLOOKUP(order_details[[#This Row],[pizza_type_id]],pizza_types__2[[pizza_type_id]:[name]],2,FALSE)</f>
        <v>The Big Meat Pizza</v>
      </c>
      <c r="F11120">
        <v>1</v>
      </c>
      <c r="G11120">
        <v>12</v>
      </c>
      <c r="J11120" s="1">
        <v>11119</v>
      </c>
      <c r="K11120">
        <v>4875</v>
      </c>
      <c r="L11120" t="s">
        <v>31</v>
      </c>
      <c r="M11120">
        <v>1</v>
      </c>
      <c r="N11120">
        <v>12</v>
      </c>
    </row>
    <row r="11121" spans="1:14" x14ac:dyDescent="0.25">
      <c r="A11121">
        <v>11120</v>
      </c>
      <c r="B11121">
        <v>4875</v>
      </c>
      <c r="C11121" t="s">
        <v>89</v>
      </c>
      <c r="D11121" t="str">
        <f>VLOOKUP(order_details[[#This Row],[pizza_id]],pizzas[[#All],[pizza_id]:[pizza_type_id]],2,FALSE)</f>
        <v>calabrese</v>
      </c>
      <c r="E11121" t="str">
        <f>VLOOKUP(order_details[[#This Row],[pizza_type_id]],pizza_types__2[[pizza_type_id]:[name]],2,FALSE)</f>
        <v>The Calabrese Pizza</v>
      </c>
      <c r="F11121">
        <v>1</v>
      </c>
      <c r="G11121">
        <v>12.25</v>
      </c>
      <c r="J11121" s="1">
        <v>11120</v>
      </c>
      <c r="K11121">
        <v>4875</v>
      </c>
      <c r="L11121" t="s">
        <v>89</v>
      </c>
      <c r="M11121">
        <v>1</v>
      </c>
      <c r="N11121">
        <v>12.25</v>
      </c>
    </row>
    <row r="11122" spans="1:14" x14ac:dyDescent="0.25">
      <c r="A11122">
        <v>11121</v>
      </c>
      <c r="B11122">
        <v>4875</v>
      </c>
      <c r="C11122" t="s">
        <v>28</v>
      </c>
      <c r="D11122" t="str">
        <f>VLOOKUP(order_details[[#This Row],[pizza_id]],pizzas[[#All],[pizza_id]:[pizza_type_id]],2,FALSE)</f>
        <v>pepperoni</v>
      </c>
      <c r="E11122" t="str">
        <f>VLOOKUP(order_details[[#This Row],[pizza_type_id]],pizza_types__2[[pizza_type_id]:[name]],2,FALSE)</f>
        <v>The Pepperoni Pizza</v>
      </c>
      <c r="F11122">
        <v>1</v>
      </c>
      <c r="G11122">
        <v>15.25</v>
      </c>
      <c r="J11122" s="1">
        <v>11121</v>
      </c>
      <c r="K11122">
        <v>4875</v>
      </c>
      <c r="L11122" t="s">
        <v>28</v>
      </c>
      <c r="M11122">
        <v>1</v>
      </c>
      <c r="N11122">
        <v>15.25</v>
      </c>
    </row>
    <row r="11123" spans="1:14" x14ac:dyDescent="0.25">
      <c r="A11123">
        <v>11122</v>
      </c>
      <c r="B11123">
        <v>4876</v>
      </c>
      <c r="C11123" t="s">
        <v>24</v>
      </c>
      <c r="D11123" t="str">
        <f>VLOOKUP(order_details[[#This Row],[pizza_id]],pizzas[[#All],[pizza_id]:[pizza_type_id]],2,FALSE)</f>
        <v>southw_ckn</v>
      </c>
      <c r="E11123" t="str">
        <f>VLOOKUP(order_details[[#This Row],[pizza_type_id]],pizza_types__2[[pizza_type_id]:[name]],2,FALSE)</f>
        <v>The Southwest Chicken Pizza</v>
      </c>
      <c r="F11123">
        <v>1</v>
      </c>
      <c r="G11123">
        <v>20.75</v>
      </c>
      <c r="J11123" s="1">
        <v>11122</v>
      </c>
      <c r="K11123">
        <v>4876</v>
      </c>
      <c r="L11123" t="s">
        <v>24</v>
      </c>
      <c r="M11123">
        <v>1</v>
      </c>
      <c r="N11123">
        <v>20.75</v>
      </c>
    </row>
    <row r="11124" spans="1:14" x14ac:dyDescent="0.25">
      <c r="A11124">
        <v>11123</v>
      </c>
      <c r="B11124">
        <v>4877</v>
      </c>
      <c r="C11124" t="s">
        <v>26</v>
      </c>
      <c r="D11124" t="str">
        <f>VLOOKUP(order_details[[#This Row],[pizza_id]],pizzas[[#All],[pizza_id]:[pizza_type_id]],2,FALSE)</f>
        <v>cali_ckn</v>
      </c>
      <c r="E11124" t="str">
        <f>VLOOKUP(order_details[[#This Row],[pizza_type_id]],pizza_types__2[[pizza_type_id]:[name]],2,FALSE)</f>
        <v>The California Chicken Pizza</v>
      </c>
      <c r="F11124">
        <v>1</v>
      </c>
      <c r="G11124">
        <v>20.75</v>
      </c>
      <c r="J11124" s="1">
        <v>11123</v>
      </c>
      <c r="K11124">
        <v>4877</v>
      </c>
      <c r="L11124" t="s">
        <v>26</v>
      </c>
      <c r="M11124">
        <v>1</v>
      </c>
      <c r="N11124">
        <v>20.75</v>
      </c>
    </row>
    <row r="11125" spans="1:14" x14ac:dyDescent="0.25">
      <c r="A11125">
        <v>11124</v>
      </c>
      <c r="B11125">
        <v>4877</v>
      </c>
      <c r="C11125" t="s">
        <v>70</v>
      </c>
      <c r="D11125" t="str">
        <f>VLOOKUP(order_details[[#This Row],[pizza_id]],pizzas[[#All],[pizza_id]:[pizza_type_id]],2,FALSE)</f>
        <v>pep_msh_pep</v>
      </c>
      <c r="E11125" t="str">
        <f>VLOOKUP(order_details[[#This Row],[pizza_type_id]],pizza_types__2[[pizza_type_id]:[name]],2,FALSE)</f>
        <v>The Pepperoni, Mushroom, and Peppers Pizza</v>
      </c>
      <c r="F11125">
        <v>1</v>
      </c>
      <c r="G11125">
        <v>14.5</v>
      </c>
      <c r="J11125" s="1">
        <v>11124</v>
      </c>
      <c r="K11125">
        <v>4877</v>
      </c>
      <c r="L11125" t="s">
        <v>70</v>
      </c>
      <c r="M11125">
        <v>1</v>
      </c>
      <c r="N11125">
        <v>14.5</v>
      </c>
    </row>
    <row r="11126" spans="1:14" x14ac:dyDescent="0.25">
      <c r="A11126">
        <v>11125</v>
      </c>
      <c r="B11126">
        <v>4878</v>
      </c>
      <c r="C11126" t="s">
        <v>47</v>
      </c>
      <c r="D11126" t="str">
        <f>VLOOKUP(order_details[[#This Row],[pizza_id]],pizzas[[#All],[pizza_id]:[pizza_type_id]],2,FALSE)</f>
        <v>prsc_argla</v>
      </c>
      <c r="E11126" t="str">
        <f>VLOOKUP(order_details[[#This Row],[pizza_type_id]],pizza_types__2[[pizza_type_id]:[name]],2,FALSE)</f>
        <v>The Prosciutto and Arugula Pizza</v>
      </c>
      <c r="F11126">
        <v>1</v>
      </c>
      <c r="G11126">
        <v>12.5</v>
      </c>
      <c r="J11126" s="1">
        <v>11125</v>
      </c>
      <c r="K11126">
        <v>4878</v>
      </c>
      <c r="L11126" t="s">
        <v>47</v>
      </c>
      <c r="M11126">
        <v>1</v>
      </c>
      <c r="N11126">
        <v>12.5</v>
      </c>
    </row>
    <row r="11127" spans="1:14" x14ac:dyDescent="0.25">
      <c r="A11127">
        <v>11126</v>
      </c>
      <c r="B11127">
        <v>4879</v>
      </c>
      <c r="C11127" t="s">
        <v>31</v>
      </c>
      <c r="D11127" t="str">
        <f>VLOOKUP(order_details[[#This Row],[pizza_id]],pizzas[[#All],[pizza_id]:[pizza_type_id]],2,FALSE)</f>
        <v>big_meat</v>
      </c>
      <c r="E11127" t="str">
        <f>VLOOKUP(order_details[[#This Row],[pizza_type_id]],pizza_types__2[[pizza_type_id]:[name]],2,FALSE)</f>
        <v>The Big Meat Pizza</v>
      </c>
      <c r="F11127">
        <v>1</v>
      </c>
      <c r="G11127">
        <v>12</v>
      </c>
      <c r="J11127" s="1">
        <v>11126</v>
      </c>
      <c r="K11127">
        <v>4879</v>
      </c>
      <c r="L11127" t="s">
        <v>31</v>
      </c>
      <c r="M11127">
        <v>1</v>
      </c>
      <c r="N11127">
        <v>12</v>
      </c>
    </row>
    <row r="11128" spans="1:14" x14ac:dyDescent="0.25">
      <c r="A11128">
        <v>11127</v>
      </c>
      <c r="B11128">
        <v>4879</v>
      </c>
      <c r="C11128" t="s">
        <v>6</v>
      </c>
      <c r="D11128" t="str">
        <f>VLOOKUP(order_details[[#This Row],[pizza_id]],pizzas[[#All],[pizza_id]:[pizza_type_id]],2,FALSE)</f>
        <v>five_cheese</v>
      </c>
      <c r="E11128" t="str">
        <f>VLOOKUP(order_details[[#This Row],[pizza_type_id]],pizza_types__2[[pizza_type_id]:[name]],2,FALSE)</f>
        <v>The Five Cheese Pizza</v>
      </c>
      <c r="F11128">
        <v>1</v>
      </c>
      <c r="G11128">
        <v>18.5</v>
      </c>
      <c r="J11128" s="1">
        <v>11127</v>
      </c>
      <c r="K11128">
        <v>4879</v>
      </c>
      <c r="L11128" t="s">
        <v>6</v>
      </c>
      <c r="M11128">
        <v>1</v>
      </c>
      <c r="N11128">
        <v>18.5</v>
      </c>
    </row>
    <row r="11129" spans="1:14" x14ac:dyDescent="0.25">
      <c r="A11129">
        <v>11128</v>
      </c>
      <c r="B11129">
        <v>4880</v>
      </c>
      <c r="C11129" t="s">
        <v>4</v>
      </c>
      <c r="D11129" t="str">
        <f>VLOOKUP(order_details[[#This Row],[pizza_id]],pizzas[[#All],[pizza_id]:[pizza_type_id]],2,FALSE)</f>
        <v>hawaiian</v>
      </c>
      <c r="E11129" t="str">
        <f>VLOOKUP(order_details[[#This Row],[pizza_type_id]],pizza_types__2[[pizza_type_id]:[name]],2,FALSE)</f>
        <v>The Hawaiian Pizza</v>
      </c>
      <c r="F11129">
        <v>1</v>
      </c>
      <c r="G11129">
        <v>13.25</v>
      </c>
      <c r="J11129" s="1">
        <v>11128</v>
      </c>
      <c r="K11129">
        <v>4880</v>
      </c>
      <c r="L11129" t="s">
        <v>4</v>
      </c>
      <c r="M11129">
        <v>1</v>
      </c>
      <c r="N11129">
        <v>13.25</v>
      </c>
    </row>
    <row r="11130" spans="1:14" x14ac:dyDescent="0.25">
      <c r="A11130">
        <v>11129</v>
      </c>
      <c r="B11130">
        <v>4880</v>
      </c>
      <c r="C11130" t="s">
        <v>23</v>
      </c>
      <c r="D11130" t="str">
        <f>VLOOKUP(order_details[[#This Row],[pizza_id]],pizzas[[#All],[pizza_id]:[pizza_type_id]],2,FALSE)</f>
        <v>mexicana</v>
      </c>
      <c r="E11130" t="str">
        <f>VLOOKUP(order_details[[#This Row],[pizza_type_id]],pizza_types__2[[pizza_type_id]:[name]],2,FALSE)</f>
        <v>The Mexicana Pizza</v>
      </c>
      <c r="F11130">
        <v>2</v>
      </c>
      <c r="G11130">
        <v>40.5</v>
      </c>
      <c r="J11130" s="1">
        <v>11129</v>
      </c>
      <c r="K11130">
        <v>4880</v>
      </c>
      <c r="L11130" t="s">
        <v>23</v>
      </c>
      <c r="M11130">
        <v>2</v>
      </c>
      <c r="N11130">
        <v>40.5</v>
      </c>
    </row>
    <row r="11131" spans="1:14" x14ac:dyDescent="0.25">
      <c r="A11131">
        <v>11130</v>
      </c>
      <c r="B11131">
        <v>4881</v>
      </c>
      <c r="C11131" t="s">
        <v>31</v>
      </c>
      <c r="D11131" t="str">
        <f>VLOOKUP(order_details[[#This Row],[pizza_id]],pizzas[[#All],[pizza_id]:[pizza_type_id]],2,FALSE)</f>
        <v>big_meat</v>
      </c>
      <c r="E11131" t="str">
        <f>VLOOKUP(order_details[[#This Row],[pizza_type_id]],pizza_types__2[[pizza_type_id]:[name]],2,FALSE)</f>
        <v>The Big Meat Pizza</v>
      </c>
      <c r="F11131">
        <v>1</v>
      </c>
      <c r="G11131">
        <v>12</v>
      </c>
      <c r="J11131" s="1">
        <v>11130</v>
      </c>
      <c r="K11131">
        <v>4881</v>
      </c>
      <c r="L11131" t="s">
        <v>31</v>
      </c>
      <c r="M11131">
        <v>1</v>
      </c>
      <c r="N11131">
        <v>12</v>
      </c>
    </row>
    <row r="11132" spans="1:14" x14ac:dyDescent="0.25">
      <c r="A11132">
        <v>11131</v>
      </c>
      <c r="B11132">
        <v>4881</v>
      </c>
      <c r="C11132" t="s">
        <v>24</v>
      </c>
      <c r="D11132" t="str">
        <f>VLOOKUP(order_details[[#This Row],[pizza_id]],pizzas[[#All],[pizza_id]:[pizza_type_id]],2,FALSE)</f>
        <v>southw_ckn</v>
      </c>
      <c r="E11132" t="str">
        <f>VLOOKUP(order_details[[#This Row],[pizza_type_id]],pizza_types__2[[pizza_type_id]:[name]],2,FALSE)</f>
        <v>The Southwest Chicken Pizza</v>
      </c>
      <c r="F11132">
        <v>1</v>
      </c>
      <c r="G11132">
        <v>20.75</v>
      </c>
      <c r="J11132" s="1">
        <v>11131</v>
      </c>
      <c r="K11132">
        <v>4881</v>
      </c>
      <c r="L11132" t="s">
        <v>24</v>
      </c>
      <c r="M11132">
        <v>1</v>
      </c>
      <c r="N11132">
        <v>20.75</v>
      </c>
    </row>
    <row r="11133" spans="1:14" x14ac:dyDescent="0.25">
      <c r="A11133">
        <v>11132</v>
      </c>
      <c r="B11133">
        <v>4881</v>
      </c>
      <c r="C11133" t="s">
        <v>84</v>
      </c>
      <c r="D11133" t="str">
        <f>VLOOKUP(order_details[[#This Row],[pizza_id]],pizzas[[#All],[pizza_id]:[pizza_type_id]],2,FALSE)</f>
        <v>spinach_fet</v>
      </c>
      <c r="E11133" t="str">
        <f>VLOOKUP(order_details[[#This Row],[pizza_type_id]],pizza_types__2[[pizza_type_id]:[name]],2,FALSE)</f>
        <v>The Spinach and Feta Pizza</v>
      </c>
      <c r="F11133">
        <v>1</v>
      </c>
      <c r="G11133">
        <v>16</v>
      </c>
      <c r="J11133" s="1">
        <v>11132</v>
      </c>
      <c r="K11133">
        <v>4881</v>
      </c>
      <c r="L11133" t="s">
        <v>84</v>
      </c>
      <c r="M11133">
        <v>1</v>
      </c>
      <c r="N11133">
        <v>16</v>
      </c>
    </row>
    <row r="11134" spans="1:14" x14ac:dyDescent="0.25">
      <c r="A11134">
        <v>11133</v>
      </c>
      <c r="B11134">
        <v>4881</v>
      </c>
      <c r="C11134" t="s">
        <v>9</v>
      </c>
      <c r="D11134" t="str">
        <f>VLOOKUP(order_details[[#This Row],[pizza_id]],pizzas[[#All],[pizza_id]:[pizza_type_id]],2,FALSE)</f>
        <v>thai_ckn</v>
      </c>
      <c r="E11134" t="str">
        <f>VLOOKUP(order_details[[#This Row],[pizza_type_id]],pizza_types__2[[pizza_type_id]:[name]],2,FALSE)</f>
        <v>The Thai Chicken Pizza</v>
      </c>
      <c r="F11134">
        <v>1</v>
      </c>
      <c r="G11134">
        <v>20.75</v>
      </c>
      <c r="J11134" s="1">
        <v>11133</v>
      </c>
      <c r="K11134">
        <v>4881</v>
      </c>
      <c r="L11134" t="s">
        <v>9</v>
      </c>
      <c r="M11134">
        <v>1</v>
      </c>
      <c r="N11134">
        <v>20.75</v>
      </c>
    </row>
    <row r="11135" spans="1:14" x14ac:dyDescent="0.25">
      <c r="A11135">
        <v>11134</v>
      </c>
      <c r="B11135">
        <v>4882</v>
      </c>
      <c r="C11135" t="s">
        <v>29</v>
      </c>
      <c r="D11135" t="str">
        <f>VLOOKUP(order_details[[#This Row],[pizza_id]],pizzas[[#All],[pizza_id]:[pizza_type_id]],2,FALSE)</f>
        <v>cali_ckn</v>
      </c>
      <c r="E11135" t="str">
        <f>VLOOKUP(order_details[[#This Row],[pizza_type_id]],pizza_types__2[[pizza_type_id]:[name]],2,FALSE)</f>
        <v>The California Chicken Pizza</v>
      </c>
      <c r="F11135">
        <v>1</v>
      </c>
      <c r="G11135">
        <v>12.75</v>
      </c>
      <c r="J11135" s="1">
        <v>11134</v>
      </c>
      <c r="K11135">
        <v>4882</v>
      </c>
      <c r="L11135" t="s">
        <v>29</v>
      </c>
      <c r="M11135">
        <v>1</v>
      </c>
      <c r="N11135">
        <v>12.75</v>
      </c>
    </row>
    <row r="11136" spans="1:14" x14ac:dyDescent="0.25">
      <c r="A11136">
        <v>11135</v>
      </c>
      <c r="B11136">
        <v>4883</v>
      </c>
      <c r="C11136" t="s">
        <v>58</v>
      </c>
      <c r="D11136" t="str">
        <f>VLOOKUP(order_details[[#This Row],[pizza_id]],pizzas[[#All],[pizza_id]:[pizza_type_id]],2,FALSE)</f>
        <v>peppr_salami</v>
      </c>
      <c r="E11136" t="str">
        <f>VLOOKUP(order_details[[#This Row],[pizza_type_id]],pizza_types__2[[pizza_type_id]:[name]],2,FALSE)</f>
        <v>The Pepper Salami Pizza</v>
      </c>
      <c r="F11136">
        <v>1</v>
      </c>
      <c r="G11136">
        <v>20.75</v>
      </c>
      <c r="J11136" s="1">
        <v>11135</v>
      </c>
      <c r="K11136">
        <v>4883</v>
      </c>
      <c r="L11136" t="s">
        <v>58</v>
      </c>
      <c r="M11136">
        <v>1</v>
      </c>
      <c r="N11136">
        <v>20.75</v>
      </c>
    </row>
    <row r="11137" spans="1:14" x14ac:dyDescent="0.25">
      <c r="A11137">
        <v>11136</v>
      </c>
      <c r="B11137">
        <v>4884</v>
      </c>
      <c r="C11137" t="s">
        <v>62</v>
      </c>
      <c r="D11137" t="str">
        <f>VLOOKUP(order_details[[#This Row],[pizza_id]],pizzas[[#All],[pizza_id]:[pizza_type_id]],2,FALSE)</f>
        <v>ckn_pesto</v>
      </c>
      <c r="E11137" t="str">
        <f>VLOOKUP(order_details[[#This Row],[pizza_type_id]],pizza_types__2[[pizza_type_id]:[name]],2,FALSE)</f>
        <v>The Chicken Pesto Pizza</v>
      </c>
      <c r="F11137">
        <v>1</v>
      </c>
      <c r="G11137">
        <v>16.75</v>
      </c>
      <c r="J11137" s="1">
        <v>11136</v>
      </c>
      <c r="K11137">
        <v>4884</v>
      </c>
      <c r="L11137" t="s">
        <v>62</v>
      </c>
      <c r="M11137">
        <v>1</v>
      </c>
      <c r="N11137">
        <v>16.75</v>
      </c>
    </row>
    <row r="11138" spans="1:14" x14ac:dyDescent="0.25">
      <c r="A11138">
        <v>11137</v>
      </c>
      <c r="B11138">
        <v>4885</v>
      </c>
      <c r="C11138" t="s">
        <v>28</v>
      </c>
      <c r="D11138" t="str">
        <f>VLOOKUP(order_details[[#This Row],[pizza_id]],pizzas[[#All],[pizza_id]:[pizza_type_id]],2,FALSE)</f>
        <v>pepperoni</v>
      </c>
      <c r="E11138" t="str">
        <f>VLOOKUP(order_details[[#This Row],[pizza_type_id]],pizza_types__2[[pizza_type_id]:[name]],2,FALSE)</f>
        <v>The Pepperoni Pizza</v>
      </c>
      <c r="F11138">
        <v>1</v>
      </c>
      <c r="G11138">
        <v>15.25</v>
      </c>
      <c r="J11138" s="1">
        <v>11137</v>
      </c>
      <c r="K11138">
        <v>4885</v>
      </c>
      <c r="L11138" t="s">
        <v>28</v>
      </c>
      <c r="M11138">
        <v>1</v>
      </c>
      <c r="N11138">
        <v>15.25</v>
      </c>
    </row>
    <row r="11139" spans="1:14" x14ac:dyDescent="0.25">
      <c r="A11139">
        <v>11138</v>
      </c>
      <c r="B11139">
        <v>4886</v>
      </c>
      <c r="C11139" t="s">
        <v>33</v>
      </c>
      <c r="D11139" t="str">
        <f>VLOOKUP(order_details[[#This Row],[pizza_id]],pizzas[[#All],[pizza_id]:[pizza_type_id]],2,FALSE)</f>
        <v>four_cheese</v>
      </c>
      <c r="E11139" t="str">
        <f>VLOOKUP(order_details[[#This Row],[pizza_type_id]],pizza_types__2[[pizza_type_id]:[name]],2,FALSE)</f>
        <v>The Four Cheese Pizza</v>
      </c>
      <c r="F11139">
        <v>1</v>
      </c>
      <c r="G11139">
        <v>17.95</v>
      </c>
      <c r="J11139" s="1">
        <v>11138</v>
      </c>
      <c r="K11139">
        <v>4886</v>
      </c>
      <c r="L11139" t="s">
        <v>33</v>
      </c>
      <c r="M11139">
        <v>1</v>
      </c>
      <c r="N11139">
        <v>17.95</v>
      </c>
    </row>
    <row r="11140" spans="1:14" x14ac:dyDescent="0.25">
      <c r="A11140">
        <v>11139</v>
      </c>
      <c r="B11140">
        <v>4886</v>
      </c>
      <c r="C11140" t="s">
        <v>58</v>
      </c>
      <c r="D11140" t="str">
        <f>VLOOKUP(order_details[[#This Row],[pizza_id]],pizzas[[#All],[pizza_id]:[pizza_type_id]],2,FALSE)</f>
        <v>peppr_salami</v>
      </c>
      <c r="E11140" t="str">
        <f>VLOOKUP(order_details[[#This Row],[pizza_type_id]],pizza_types__2[[pizza_type_id]:[name]],2,FALSE)</f>
        <v>The Pepper Salami Pizza</v>
      </c>
      <c r="F11140">
        <v>1</v>
      </c>
      <c r="G11140">
        <v>20.75</v>
      </c>
      <c r="J11140" s="1">
        <v>11139</v>
      </c>
      <c r="K11140">
        <v>4886</v>
      </c>
      <c r="L11140" t="s">
        <v>58</v>
      </c>
      <c r="M11140">
        <v>1</v>
      </c>
      <c r="N11140">
        <v>20.75</v>
      </c>
    </row>
    <row r="11141" spans="1:14" x14ac:dyDescent="0.25">
      <c r="A11141">
        <v>11140</v>
      </c>
      <c r="B11141">
        <v>4887</v>
      </c>
      <c r="C11141" t="s">
        <v>31</v>
      </c>
      <c r="D11141" t="str">
        <f>VLOOKUP(order_details[[#This Row],[pizza_id]],pizzas[[#All],[pizza_id]:[pizza_type_id]],2,FALSE)</f>
        <v>big_meat</v>
      </c>
      <c r="E11141" t="str">
        <f>VLOOKUP(order_details[[#This Row],[pizza_type_id]],pizza_types__2[[pizza_type_id]:[name]],2,FALSE)</f>
        <v>The Big Meat Pizza</v>
      </c>
      <c r="F11141">
        <v>1</v>
      </c>
      <c r="G11141">
        <v>12</v>
      </c>
      <c r="J11141" s="1">
        <v>11140</v>
      </c>
      <c r="K11141">
        <v>4887</v>
      </c>
      <c r="L11141" t="s">
        <v>31</v>
      </c>
      <c r="M11141">
        <v>1</v>
      </c>
      <c r="N11141">
        <v>12</v>
      </c>
    </row>
    <row r="11142" spans="1:14" x14ac:dyDescent="0.25">
      <c r="A11142">
        <v>11141</v>
      </c>
      <c r="B11142">
        <v>4887</v>
      </c>
      <c r="C11142" t="s">
        <v>24</v>
      </c>
      <c r="D11142" t="str">
        <f>VLOOKUP(order_details[[#This Row],[pizza_id]],pizzas[[#All],[pizza_id]:[pizza_type_id]],2,FALSE)</f>
        <v>southw_ckn</v>
      </c>
      <c r="E11142" t="str">
        <f>VLOOKUP(order_details[[#This Row],[pizza_type_id]],pizza_types__2[[pizza_type_id]:[name]],2,FALSE)</f>
        <v>The Southwest Chicken Pizza</v>
      </c>
      <c r="F11142">
        <v>1</v>
      </c>
      <c r="G11142">
        <v>20.75</v>
      </c>
      <c r="J11142" s="1">
        <v>11141</v>
      </c>
      <c r="K11142">
        <v>4887</v>
      </c>
      <c r="L11142" t="s">
        <v>24</v>
      </c>
      <c r="M11142">
        <v>1</v>
      </c>
      <c r="N11142">
        <v>20.75</v>
      </c>
    </row>
    <row r="11143" spans="1:14" x14ac:dyDescent="0.25">
      <c r="A11143">
        <v>11142</v>
      </c>
      <c r="B11143">
        <v>4887</v>
      </c>
      <c r="C11143" t="s">
        <v>76</v>
      </c>
      <c r="D11143" t="str">
        <f>VLOOKUP(order_details[[#This Row],[pizza_id]],pizzas[[#All],[pizza_id]:[pizza_type_id]],2,FALSE)</f>
        <v>veggie_veg</v>
      </c>
      <c r="E11143" t="str">
        <f>VLOOKUP(order_details[[#This Row],[pizza_type_id]],pizza_types__2[[pizza_type_id]:[name]],2,FALSE)</f>
        <v>The Vegetables + Vegetables Pizza</v>
      </c>
      <c r="F11143">
        <v>1</v>
      </c>
      <c r="G11143">
        <v>16</v>
      </c>
      <c r="J11143" s="1">
        <v>11142</v>
      </c>
      <c r="K11143">
        <v>4887</v>
      </c>
      <c r="L11143" t="s">
        <v>76</v>
      </c>
      <c r="M11143">
        <v>1</v>
      </c>
      <c r="N11143">
        <v>16</v>
      </c>
    </row>
    <row r="11144" spans="1:14" x14ac:dyDescent="0.25">
      <c r="A11144">
        <v>11143</v>
      </c>
      <c r="B11144">
        <v>4888</v>
      </c>
      <c r="C11144" t="s">
        <v>60</v>
      </c>
      <c r="D11144" t="str">
        <f>VLOOKUP(order_details[[#This Row],[pizza_id]],pizzas[[#All],[pizza_id]:[pizza_type_id]],2,FALSE)</f>
        <v>thai_ckn</v>
      </c>
      <c r="E11144" t="str">
        <f>VLOOKUP(order_details[[#This Row],[pizza_type_id]],pizza_types__2[[pizza_type_id]:[name]],2,FALSE)</f>
        <v>The Thai Chicken Pizza</v>
      </c>
      <c r="F11144">
        <v>1</v>
      </c>
      <c r="G11144">
        <v>16.75</v>
      </c>
      <c r="J11144" s="1">
        <v>11143</v>
      </c>
      <c r="K11144">
        <v>4888</v>
      </c>
      <c r="L11144" t="s">
        <v>60</v>
      </c>
      <c r="M11144">
        <v>1</v>
      </c>
      <c r="N11144">
        <v>16.75</v>
      </c>
    </row>
    <row r="11145" spans="1:14" x14ac:dyDescent="0.25">
      <c r="A11145">
        <v>11144</v>
      </c>
      <c r="B11145">
        <v>4889</v>
      </c>
      <c r="C11145" t="s">
        <v>25</v>
      </c>
      <c r="D11145" t="str">
        <f>VLOOKUP(order_details[[#This Row],[pizza_id]],pizzas[[#All],[pizza_id]:[pizza_type_id]],2,FALSE)</f>
        <v>bbq_ckn</v>
      </c>
      <c r="E11145" t="str">
        <f>VLOOKUP(order_details[[#This Row],[pizza_type_id]],pizza_types__2[[pizza_type_id]:[name]],2,FALSE)</f>
        <v>The Barbecue Chicken Pizza</v>
      </c>
      <c r="F11145">
        <v>1</v>
      </c>
      <c r="G11145">
        <v>20.75</v>
      </c>
      <c r="J11145" s="1">
        <v>11144</v>
      </c>
      <c r="K11145">
        <v>4889</v>
      </c>
      <c r="L11145" t="s">
        <v>25</v>
      </c>
      <c r="M11145">
        <v>1</v>
      </c>
      <c r="N11145">
        <v>20.75</v>
      </c>
    </row>
    <row r="11146" spans="1:14" x14ac:dyDescent="0.25">
      <c r="A11146">
        <v>11145</v>
      </c>
      <c r="B11146">
        <v>4890</v>
      </c>
      <c r="C11146" t="s">
        <v>5</v>
      </c>
      <c r="D11146" t="str">
        <f>VLOOKUP(order_details[[#This Row],[pizza_id]],pizzas[[#All],[pizza_id]:[pizza_type_id]],2,FALSE)</f>
        <v>classic_dlx</v>
      </c>
      <c r="E11146" t="str">
        <f>VLOOKUP(order_details[[#This Row],[pizza_type_id]],pizza_types__2[[pizza_type_id]:[name]],2,FALSE)</f>
        <v>The Classic Deluxe Pizza</v>
      </c>
      <c r="F11146">
        <v>1</v>
      </c>
      <c r="G11146">
        <v>16</v>
      </c>
      <c r="J11146" s="1">
        <v>11145</v>
      </c>
      <c r="K11146">
        <v>4890</v>
      </c>
      <c r="L11146" t="s">
        <v>5</v>
      </c>
      <c r="M11146">
        <v>1</v>
      </c>
      <c r="N11146">
        <v>16</v>
      </c>
    </row>
    <row r="11147" spans="1:14" x14ac:dyDescent="0.25">
      <c r="A11147">
        <v>11146</v>
      </c>
      <c r="B11147">
        <v>4891</v>
      </c>
      <c r="C11147" t="s">
        <v>27</v>
      </c>
      <c r="D11147" t="str">
        <f>VLOOKUP(order_details[[#This Row],[pizza_id]],pizzas[[#All],[pizza_id]:[pizza_type_id]],2,FALSE)</f>
        <v>cali_ckn</v>
      </c>
      <c r="E11147" t="str">
        <f>VLOOKUP(order_details[[#This Row],[pizza_type_id]],pizza_types__2[[pizza_type_id]:[name]],2,FALSE)</f>
        <v>The California Chicken Pizza</v>
      </c>
      <c r="F11147">
        <v>1</v>
      </c>
      <c r="G11147">
        <v>16.75</v>
      </c>
      <c r="J11147" s="1">
        <v>11146</v>
      </c>
      <c r="K11147">
        <v>4891</v>
      </c>
      <c r="L11147" t="s">
        <v>27</v>
      </c>
      <c r="M11147">
        <v>1</v>
      </c>
      <c r="N11147">
        <v>16.75</v>
      </c>
    </row>
    <row r="11148" spans="1:14" x14ac:dyDescent="0.25">
      <c r="A11148">
        <v>11147</v>
      </c>
      <c r="B11148">
        <v>4891</v>
      </c>
      <c r="C11148" t="s">
        <v>88</v>
      </c>
      <c r="D11148" t="str">
        <f>VLOOKUP(order_details[[#This Row],[pizza_id]],pizzas[[#All],[pizza_id]:[pizza_type_id]],2,FALSE)</f>
        <v>ckn_alfredo</v>
      </c>
      <c r="E11148" t="str">
        <f>VLOOKUP(order_details[[#This Row],[pizza_type_id]],pizza_types__2[[pizza_type_id]:[name]],2,FALSE)</f>
        <v>The Chicken Alfredo Pizza</v>
      </c>
      <c r="F11148">
        <v>1</v>
      </c>
      <c r="G11148">
        <v>20.75</v>
      </c>
      <c r="J11148" s="1">
        <v>11147</v>
      </c>
      <c r="K11148">
        <v>4891</v>
      </c>
      <c r="L11148" t="s">
        <v>88</v>
      </c>
      <c r="M11148">
        <v>1</v>
      </c>
      <c r="N11148">
        <v>20.75</v>
      </c>
    </row>
    <row r="11149" spans="1:14" x14ac:dyDescent="0.25">
      <c r="A11149">
        <v>11148</v>
      </c>
      <c r="B11149">
        <v>4891</v>
      </c>
      <c r="C11149" t="s">
        <v>62</v>
      </c>
      <c r="D11149" t="str">
        <f>VLOOKUP(order_details[[#This Row],[pizza_id]],pizzas[[#All],[pizza_id]:[pizza_type_id]],2,FALSE)</f>
        <v>ckn_pesto</v>
      </c>
      <c r="E11149" t="str">
        <f>VLOOKUP(order_details[[#This Row],[pizza_type_id]],pizza_types__2[[pizza_type_id]:[name]],2,FALSE)</f>
        <v>The Chicken Pesto Pizza</v>
      </c>
      <c r="F11149">
        <v>1</v>
      </c>
      <c r="G11149">
        <v>16.75</v>
      </c>
      <c r="J11149" s="1">
        <v>11148</v>
      </c>
      <c r="K11149">
        <v>4891</v>
      </c>
      <c r="L11149" t="s">
        <v>62</v>
      </c>
      <c r="M11149">
        <v>1</v>
      </c>
      <c r="N11149">
        <v>16.75</v>
      </c>
    </row>
    <row r="11150" spans="1:14" x14ac:dyDescent="0.25">
      <c r="A11150">
        <v>11149</v>
      </c>
      <c r="B11150">
        <v>4891</v>
      </c>
      <c r="C11150" t="s">
        <v>24</v>
      </c>
      <c r="D11150" t="str">
        <f>VLOOKUP(order_details[[#This Row],[pizza_id]],pizzas[[#All],[pizza_id]:[pizza_type_id]],2,FALSE)</f>
        <v>southw_ckn</v>
      </c>
      <c r="E11150" t="str">
        <f>VLOOKUP(order_details[[#This Row],[pizza_type_id]],pizza_types__2[[pizza_type_id]:[name]],2,FALSE)</f>
        <v>The Southwest Chicken Pizza</v>
      </c>
      <c r="F11150">
        <v>1</v>
      </c>
      <c r="G11150">
        <v>20.75</v>
      </c>
      <c r="J11150" s="1">
        <v>11149</v>
      </c>
      <c r="K11150">
        <v>4891</v>
      </c>
      <c r="L11150" t="s">
        <v>24</v>
      </c>
      <c r="M11150">
        <v>1</v>
      </c>
      <c r="N11150">
        <v>20.75</v>
      </c>
    </row>
    <row r="11151" spans="1:14" x14ac:dyDescent="0.25">
      <c r="A11151">
        <v>11150</v>
      </c>
      <c r="B11151">
        <v>4892</v>
      </c>
      <c r="C11151" t="s">
        <v>93</v>
      </c>
      <c r="D11151" t="str">
        <f>VLOOKUP(order_details[[#This Row],[pizza_id]],pizzas[[#All],[pizza_id]:[pizza_type_id]],2,FALSE)</f>
        <v>calabrese</v>
      </c>
      <c r="E11151" t="str">
        <f>VLOOKUP(order_details[[#This Row],[pizza_type_id]],pizza_types__2[[pizza_type_id]:[name]],2,FALSE)</f>
        <v>The Calabrese Pizza</v>
      </c>
      <c r="F11151">
        <v>1</v>
      </c>
      <c r="G11151">
        <v>20.25</v>
      </c>
      <c r="J11151" s="1">
        <v>11150</v>
      </c>
      <c r="K11151">
        <v>4892</v>
      </c>
      <c r="L11151" t="s">
        <v>93</v>
      </c>
      <c r="M11151">
        <v>1</v>
      </c>
      <c r="N11151">
        <v>20.25</v>
      </c>
    </row>
    <row r="11152" spans="1:14" x14ac:dyDescent="0.25">
      <c r="A11152">
        <v>11151</v>
      </c>
      <c r="B11152">
        <v>4892</v>
      </c>
      <c r="C11152" t="s">
        <v>36</v>
      </c>
      <c r="D11152" t="str">
        <f>VLOOKUP(order_details[[#This Row],[pizza_id]],pizzas[[#All],[pizza_id]:[pizza_type_id]],2,FALSE)</f>
        <v>four_cheese</v>
      </c>
      <c r="E11152" t="str">
        <f>VLOOKUP(order_details[[#This Row],[pizza_type_id]],pizza_types__2[[pizza_type_id]:[name]],2,FALSE)</f>
        <v>The Four Cheese Pizza</v>
      </c>
      <c r="F11152">
        <v>1</v>
      </c>
      <c r="G11152">
        <v>14.75</v>
      </c>
      <c r="J11152" s="1">
        <v>11151</v>
      </c>
      <c r="K11152">
        <v>4892</v>
      </c>
      <c r="L11152" t="s">
        <v>36</v>
      </c>
      <c r="M11152">
        <v>1</v>
      </c>
      <c r="N11152">
        <v>14.75</v>
      </c>
    </row>
    <row r="11153" spans="1:14" x14ac:dyDescent="0.25">
      <c r="A11153">
        <v>11152</v>
      </c>
      <c r="B11153">
        <v>4892</v>
      </c>
      <c r="C11153" t="s">
        <v>55</v>
      </c>
      <c r="D11153" t="str">
        <f>VLOOKUP(order_details[[#This Row],[pizza_id]],pizzas[[#All],[pizza_id]:[pizza_type_id]],2,FALSE)</f>
        <v>hawaiian</v>
      </c>
      <c r="E11153" t="str">
        <f>VLOOKUP(order_details[[#This Row],[pizza_type_id]],pizza_types__2[[pizza_type_id]:[name]],2,FALSE)</f>
        <v>The Hawaiian Pizza</v>
      </c>
      <c r="F11153">
        <v>1</v>
      </c>
      <c r="G11153">
        <v>10.5</v>
      </c>
      <c r="J11153" s="1">
        <v>11152</v>
      </c>
      <c r="K11153">
        <v>4892</v>
      </c>
      <c r="L11153" t="s">
        <v>55</v>
      </c>
      <c r="M11153">
        <v>1</v>
      </c>
      <c r="N11153">
        <v>10.5</v>
      </c>
    </row>
    <row r="11154" spans="1:14" x14ac:dyDescent="0.25">
      <c r="A11154">
        <v>11153</v>
      </c>
      <c r="B11154">
        <v>4893</v>
      </c>
      <c r="C11154" t="s">
        <v>5</v>
      </c>
      <c r="D11154" t="str">
        <f>VLOOKUP(order_details[[#This Row],[pizza_id]],pizzas[[#All],[pizza_id]:[pizza_type_id]],2,FALSE)</f>
        <v>classic_dlx</v>
      </c>
      <c r="E11154" t="str">
        <f>VLOOKUP(order_details[[#This Row],[pizza_type_id]],pizza_types__2[[pizza_type_id]:[name]],2,FALSE)</f>
        <v>The Classic Deluxe Pizza</v>
      </c>
      <c r="F11154">
        <v>1</v>
      </c>
      <c r="G11154">
        <v>16</v>
      </c>
      <c r="J11154" s="1">
        <v>11153</v>
      </c>
      <c r="K11154">
        <v>4893</v>
      </c>
      <c r="L11154" t="s">
        <v>5</v>
      </c>
      <c r="M11154">
        <v>1</v>
      </c>
      <c r="N11154">
        <v>16</v>
      </c>
    </row>
    <row r="11155" spans="1:14" x14ac:dyDescent="0.25">
      <c r="A11155">
        <v>11154</v>
      </c>
      <c r="B11155">
        <v>4893</v>
      </c>
      <c r="C11155" t="s">
        <v>33</v>
      </c>
      <c r="D11155" t="str">
        <f>VLOOKUP(order_details[[#This Row],[pizza_id]],pizzas[[#All],[pizza_id]:[pizza_type_id]],2,FALSE)</f>
        <v>four_cheese</v>
      </c>
      <c r="E11155" t="str">
        <f>VLOOKUP(order_details[[#This Row],[pizza_type_id]],pizza_types__2[[pizza_type_id]:[name]],2,FALSE)</f>
        <v>The Four Cheese Pizza</v>
      </c>
      <c r="F11155">
        <v>1</v>
      </c>
      <c r="G11155">
        <v>17.95</v>
      </c>
      <c r="J11155" s="1">
        <v>11154</v>
      </c>
      <c r="K11155">
        <v>4893</v>
      </c>
      <c r="L11155" t="s">
        <v>33</v>
      </c>
      <c r="M11155">
        <v>1</v>
      </c>
      <c r="N11155">
        <v>17.95</v>
      </c>
    </row>
    <row r="11156" spans="1:14" x14ac:dyDescent="0.25">
      <c r="A11156">
        <v>11155</v>
      </c>
      <c r="B11156">
        <v>4893</v>
      </c>
      <c r="C11156" t="s">
        <v>7</v>
      </c>
      <c r="D11156" t="str">
        <f>VLOOKUP(order_details[[#This Row],[pizza_id]],pizzas[[#All],[pizza_id]:[pizza_type_id]],2,FALSE)</f>
        <v>ital_supr</v>
      </c>
      <c r="E11156" t="str">
        <f>VLOOKUP(order_details[[#This Row],[pizza_type_id]],pizza_types__2[[pizza_type_id]:[name]],2,FALSE)</f>
        <v>The Italian Supreme Pizza</v>
      </c>
      <c r="F11156">
        <v>1</v>
      </c>
      <c r="G11156">
        <v>20.75</v>
      </c>
      <c r="J11156" s="1">
        <v>11155</v>
      </c>
      <c r="K11156">
        <v>4893</v>
      </c>
      <c r="L11156" t="s">
        <v>7</v>
      </c>
      <c r="M11156">
        <v>1</v>
      </c>
      <c r="N11156">
        <v>20.75</v>
      </c>
    </row>
    <row r="11157" spans="1:14" x14ac:dyDescent="0.25">
      <c r="A11157">
        <v>11156</v>
      </c>
      <c r="B11157">
        <v>4893</v>
      </c>
      <c r="C11157" t="s">
        <v>8</v>
      </c>
      <c r="D11157" t="str">
        <f>VLOOKUP(order_details[[#This Row],[pizza_id]],pizzas[[#All],[pizza_id]:[pizza_type_id]],2,FALSE)</f>
        <v>mexicana</v>
      </c>
      <c r="E11157" t="str">
        <f>VLOOKUP(order_details[[#This Row],[pizza_type_id]],pizza_types__2[[pizza_type_id]:[name]],2,FALSE)</f>
        <v>The Mexicana Pizza</v>
      </c>
      <c r="F11157">
        <v>1</v>
      </c>
      <c r="G11157">
        <v>16</v>
      </c>
      <c r="J11157" s="1">
        <v>11156</v>
      </c>
      <c r="K11157">
        <v>4893</v>
      </c>
      <c r="L11157" t="s">
        <v>8</v>
      </c>
      <c r="M11157">
        <v>1</v>
      </c>
      <c r="N11157">
        <v>16</v>
      </c>
    </row>
    <row r="11158" spans="1:14" x14ac:dyDescent="0.25">
      <c r="A11158">
        <v>11157</v>
      </c>
      <c r="B11158">
        <v>4893</v>
      </c>
      <c r="C11158" t="s">
        <v>48</v>
      </c>
      <c r="D11158" t="str">
        <f>VLOOKUP(order_details[[#This Row],[pizza_id]],pizzas[[#All],[pizza_id]:[pizza_type_id]],2,FALSE)</f>
        <v>sicilian</v>
      </c>
      <c r="E11158" t="str">
        <f>VLOOKUP(order_details[[#This Row],[pizza_type_id]],pizza_types__2[[pizza_type_id]:[name]],2,FALSE)</f>
        <v>The Sicilian Pizza</v>
      </c>
      <c r="F11158">
        <v>1</v>
      </c>
      <c r="G11158">
        <v>16.25</v>
      </c>
      <c r="J11158" s="1">
        <v>11157</v>
      </c>
      <c r="K11158">
        <v>4893</v>
      </c>
      <c r="L11158" t="s">
        <v>48</v>
      </c>
      <c r="M11158">
        <v>1</v>
      </c>
      <c r="N11158">
        <v>16.25</v>
      </c>
    </row>
    <row r="11159" spans="1:14" x14ac:dyDescent="0.25">
      <c r="A11159">
        <v>11158</v>
      </c>
      <c r="B11159">
        <v>4893</v>
      </c>
      <c r="C11159" t="s">
        <v>40</v>
      </c>
      <c r="D11159" t="str">
        <f>VLOOKUP(order_details[[#This Row],[pizza_id]],pizzas[[#All],[pizza_id]:[pizza_type_id]],2,FALSE)</f>
        <v>spinach_fet</v>
      </c>
      <c r="E11159" t="str">
        <f>VLOOKUP(order_details[[#This Row],[pizza_type_id]],pizza_types__2[[pizza_type_id]:[name]],2,FALSE)</f>
        <v>The Spinach and Feta Pizza</v>
      </c>
      <c r="F11159">
        <v>2</v>
      </c>
      <c r="G11159">
        <v>40.5</v>
      </c>
      <c r="J11159" s="1">
        <v>11158</v>
      </c>
      <c r="K11159">
        <v>4893</v>
      </c>
      <c r="L11159" t="s">
        <v>40</v>
      </c>
      <c r="M11159">
        <v>2</v>
      </c>
      <c r="N11159">
        <v>40.5</v>
      </c>
    </row>
    <row r="11160" spans="1:14" x14ac:dyDescent="0.25">
      <c r="A11160">
        <v>11159</v>
      </c>
      <c r="B11160">
        <v>4893</v>
      </c>
      <c r="C11160" t="s">
        <v>9</v>
      </c>
      <c r="D11160" t="str">
        <f>VLOOKUP(order_details[[#This Row],[pizza_id]],pizzas[[#All],[pizza_id]:[pizza_type_id]],2,FALSE)</f>
        <v>thai_ckn</v>
      </c>
      <c r="E11160" t="str">
        <f>VLOOKUP(order_details[[#This Row],[pizza_type_id]],pizza_types__2[[pizza_type_id]:[name]],2,FALSE)</f>
        <v>The Thai Chicken Pizza</v>
      </c>
      <c r="F11160">
        <v>1</v>
      </c>
      <c r="G11160">
        <v>20.75</v>
      </c>
      <c r="J11160" s="1">
        <v>11159</v>
      </c>
      <c r="K11160">
        <v>4893</v>
      </c>
      <c r="L11160" t="s">
        <v>9</v>
      </c>
      <c r="M11160">
        <v>1</v>
      </c>
      <c r="N11160">
        <v>20.75</v>
      </c>
    </row>
    <row r="11161" spans="1:14" x14ac:dyDescent="0.25">
      <c r="A11161">
        <v>11160</v>
      </c>
      <c r="B11161">
        <v>4893</v>
      </c>
      <c r="C11161" t="s">
        <v>60</v>
      </c>
      <c r="D11161" t="str">
        <f>VLOOKUP(order_details[[#This Row],[pizza_id]],pizzas[[#All],[pizza_id]:[pizza_type_id]],2,FALSE)</f>
        <v>thai_ckn</v>
      </c>
      <c r="E11161" t="str">
        <f>VLOOKUP(order_details[[#This Row],[pizza_type_id]],pizza_types__2[[pizza_type_id]:[name]],2,FALSE)</f>
        <v>The Thai Chicken Pizza</v>
      </c>
      <c r="F11161">
        <v>1</v>
      </c>
      <c r="G11161">
        <v>16.75</v>
      </c>
      <c r="J11161" s="1">
        <v>11160</v>
      </c>
      <c r="K11161">
        <v>4893</v>
      </c>
      <c r="L11161" t="s">
        <v>60</v>
      </c>
      <c r="M11161">
        <v>1</v>
      </c>
      <c r="N11161">
        <v>16.75</v>
      </c>
    </row>
    <row r="11162" spans="1:14" x14ac:dyDescent="0.25">
      <c r="A11162">
        <v>11161</v>
      </c>
      <c r="B11162">
        <v>4894</v>
      </c>
      <c r="C11162" t="s">
        <v>35</v>
      </c>
      <c r="D11162" t="str">
        <f>VLOOKUP(order_details[[#This Row],[pizza_id]],pizzas[[#All],[pizza_id]:[pizza_type_id]],2,FALSE)</f>
        <v>calabrese</v>
      </c>
      <c r="E11162" t="str">
        <f>VLOOKUP(order_details[[#This Row],[pizza_type_id]],pizza_types__2[[pizza_type_id]:[name]],2,FALSE)</f>
        <v>The Calabrese Pizza</v>
      </c>
      <c r="F11162">
        <v>1</v>
      </c>
      <c r="G11162">
        <v>16.25</v>
      </c>
      <c r="J11162" s="1">
        <v>11161</v>
      </c>
      <c r="K11162">
        <v>4894</v>
      </c>
      <c r="L11162" t="s">
        <v>35</v>
      </c>
      <c r="M11162">
        <v>1</v>
      </c>
      <c r="N11162">
        <v>16.25</v>
      </c>
    </row>
    <row r="11163" spans="1:14" x14ac:dyDescent="0.25">
      <c r="A11163">
        <v>11162</v>
      </c>
      <c r="B11163">
        <v>4894</v>
      </c>
      <c r="C11163" t="s">
        <v>57</v>
      </c>
      <c r="D11163" t="str">
        <f>VLOOKUP(order_details[[#This Row],[pizza_id]],pizzas[[#All],[pizza_id]:[pizza_type_id]],2,FALSE)</f>
        <v>ckn_alfredo</v>
      </c>
      <c r="E11163" t="str">
        <f>VLOOKUP(order_details[[#This Row],[pizza_type_id]],pizza_types__2[[pizza_type_id]:[name]],2,FALSE)</f>
        <v>The Chicken Alfredo Pizza</v>
      </c>
      <c r="F11163">
        <v>1</v>
      </c>
      <c r="G11163">
        <v>16.75</v>
      </c>
      <c r="J11163" s="1">
        <v>11162</v>
      </c>
      <c r="K11163">
        <v>4894</v>
      </c>
      <c r="L11163" t="s">
        <v>57</v>
      </c>
      <c r="M11163">
        <v>1</v>
      </c>
      <c r="N11163">
        <v>16.75</v>
      </c>
    </row>
    <row r="11164" spans="1:14" x14ac:dyDescent="0.25">
      <c r="A11164">
        <v>11163</v>
      </c>
      <c r="B11164">
        <v>4895</v>
      </c>
      <c r="C11164" t="s">
        <v>7</v>
      </c>
      <c r="D11164" t="str">
        <f>VLOOKUP(order_details[[#This Row],[pizza_id]],pizzas[[#All],[pizza_id]:[pizza_type_id]],2,FALSE)</f>
        <v>ital_supr</v>
      </c>
      <c r="E11164" t="str">
        <f>VLOOKUP(order_details[[#This Row],[pizza_type_id]],pizza_types__2[[pizza_type_id]:[name]],2,FALSE)</f>
        <v>The Italian Supreme Pizza</v>
      </c>
      <c r="F11164">
        <v>1</v>
      </c>
      <c r="G11164">
        <v>20.75</v>
      </c>
      <c r="J11164" s="1">
        <v>11163</v>
      </c>
      <c r="K11164">
        <v>4895</v>
      </c>
      <c r="L11164" t="s">
        <v>7</v>
      </c>
      <c r="M11164">
        <v>1</v>
      </c>
      <c r="N11164">
        <v>20.75</v>
      </c>
    </row>
    <row r="11165" spans="1:14" x14ac:dyDescent="0.25">
      <c r="A11165">
        <v>11164</v>
      </c>
      <c r="B11165">
        <v>4896</v>
      </c>
      <c r="C11165" t="s">
        <v>86</v>
      </c>
      <c r="D11165" t="str">
        <f>VLOOKUP(order_details[[#This Row],[pizza_id]],pizzas[[#All],[pizza_id]:[pizza_type_id]],2,FALSE)</f>
        <v>spin_pesto</v>
      </c>
      <c r="E11165" t="str">
        <f>VLOOKUP(order_details[[#This Row],[pizza_type_id]],pizza_types__2[[pizza_type_id]:[name]],2,FALSE)</f>
        <v>The Spinach Pesto Pizza</v>
      </c>
      <c r="F11165">
        <v>1</v>
      </c>
      <c r="G11165">
        <v>16.5</v>
      </c>
      <c r="J11165" s="1">
        <v>11164</v>
      </c>
      <c r="K11165">
        <v>4896</v>
      </c>
      <c r="L11165" t="s">
        <v>86</v>
      </c>
      <c r="M11165">
        <v>1</v>
      </c>
      <c r="N11165">
        <v>16.5</v>
      </c>
    </row>
    <row r="11166" spans="1:14" x14ac:dyDescent="0.25">
      <c r="A11166">
        <v>11165</v>
      </c>
      <c r="B11166">
        <v>4897</v>
      </c>
      <c r="C11166" t="s">
        <v>55</v>
      </c>
      <c r="D11166" t="str">
        <f>VLOOKUP(order_details[[#This Row],[pizza_id]],pizzas[[#All],[pizza_id]:[pizza_type_id]],2,FALSE)</f>
        <v>hawaiian</v>
      </c>
      <c r="E11166" t="str">
        <f>VLOOKUP(order_details[[#This Row],[pizza_type_id]],pizza_types__2[[pizza_type_id]:[name]],2,FALSE)</f>
        <v>The Hawaiian Pizza</v>
      </c>
      <c r="F11166">
        <v>1</v>
      </c>
      <c r="G11166">
        <v>10.5</v>
      </c>
      <c r="J11166" s="1">
        <v>11165</v>
      </c>
      <c r="K11166">
        <v>4897</v>
      </c>
      <c r="L11166" t="s">
        <v>55</v>
      </c>
      <c r="M11166">
        <v>1</v>
      </c>
      <c r="N11166">
        <v>10.5</v>
      </c>
    </row>
    <row r="11167" spans="1:14" x14ac:dyDescent="0.25">
      <c r="A11167">
        <v>11166</v>
      </c>
      <c r="B11167">
        <v>4898</v>
      </c>
      <c r="C11167" t="s">
        <v>24</v>
      </c>
      <c r="D11167" t="str">
        <f>VLOOKUP(order_details[[#This Row],[pizza_id]],pizzas[[#All],[pizza_id]:[pizza_type_id]],2,FALSE)</f>
        <v>southw_ckn</v>
      </c>
      <c r="E11167" t="str">
        <f>VLOOKUP(order_details[[#This Row],[pizza_type_id]],pizza_types__2[[pizza_type_id]:[name]],2,FALSE)</f>
        <v>The Southwest Chicken Pizza</v>
      </c>
      <c r="F11167">
        <v>1</v>
      </c>
      <c r="G11167">
        <v>20.75</v>
      </c>
      <c r="J11167" s="1">
        <v>11166</v>
      </c>
      <c r="K11167">
        <v>4898</v>
      </c>
      <c r="L11167" t="s">
        <v>24</v>
      </c>
      <c r="M11167">
        <v>1</v>
      </c>
      <c r="N11167">
        <v>20.75</v>
      </c>
    </row>
    <row r="11168" spans="1:14" x14ac:dyDescent="0.25">
      <c r="A11168">
        <v>11167</v>
      </c>
      <c r="B11168">
        <v>4899</v>
      </c>
      <c r="C11168" t="s">
        <v>55</v>
      </c>
      <c r="D11168" t="str">
        <f>VLOOKUP(order_details[[#This Row],[pizza_id]],pizzas[[#All],[pizza_id]:[pizza_type_id]],2,FALSE)</f>
        <v>hawaiian</v>
      </c>
      <c r="E11168" t="str">
        <f>VLOOKUP(order_details[[#This Row],[pizza_type_id]],pizza_types__2[[pizza_type_id]:[name]],2,FALSE)</f>
        <v>The Hawaiian Pizza</v>
      </c>
      <c r="F11168">
        <v>1</v>
      </c>
      <c r="G11168">
        <v>10.5</v>
      </c>
      <c r="J11168" s="1">
        <v>11167</v>
      </c>
      <c r="K11168">
        <v>4899</v>
      </c>
      <c r="L11168" t="s">
        <v>55</v>
      </c>
      <c r="M11168">
        <v>1</v>
      </c>
      <c r="N11168">
        <v>10.5</v>
      </c>
    </row>
    <row r="11169" spans="1:14" x14ac:dyDescent="0.25">
      <c r="A11169">
        <v>11168</v>
      </c>
      <c r="B11169">
        <v>4899</v>
      </c>
      <c r="C11169" t="s">
        <v>46</v>
      </c>
      <c r="D11169" t="str">
        <f>VLOOKUP(order_details[[#This Row],[pizza_id]],pizzas[[#All],[pizza_id]:[pizza_type_id]],2,FALSE)</f>
        <v>pepperoni</v>
      </c>
      <c r="E11169" t="str">
        <f>VLOOKUP(order_details[[#This Row],[pizza_type_id]],pizza_types__2[[pizza_type_id]:[name]],2,FALSE)</f>
        <v>The Pepperoni Pizza</v>
      </c>
      <c r="F11169">
        <v>1</v>
      </c>
      <c r="G11169">
        <v>12.5</v>
      </c>
      <c r="J11169" s="1">
        <v>11168</v>
      </c>
      <c r="K11169">
        <v>4899</v>
      </c>
      <c r="L11169" t="s">
        <v>46</v>
      </c>
      <c r="M11169">
        <v>1</v>
      </c>
      <c r="N11169">
        <v>12.5</v>
      </c>
    </row>
    <row r="11170" spans="1:14" x14ac:dyDescent="0.25">
      <c r="A11170">
        <v>11169</v>
      </c>
      <c r="B11170">
        <v>4900</v>
      </c>
      <c r="C11170" t="s">
        <v>80</v>
      </c>
      <c r="D11170" t="str">
        <f>VLOOKUP(order_details[[#This Row],[pizza_id]],pizzas[[#All],[pizza_id]:[pizza_type_id]],2,FALSE)</f>
        <v>spicy_ital</v>
      </c>
      <c r="E11170" t="str">
        <f>VLOOKUP(order_details[[#This Row],[pizza_type_id]],pizza_types__2[[pizza_type_id]:[name]],2,FALSE)</f>
        <v>The Spicy Italian Pizza</v>
      </c>
      <c r="F11170">
        <v>1</v>
      </c>
      <c r="G11170">
        <v>16.5</v>
      </c>
      <c r="J11170" s="1">
        <v>11169</v>
      </c>
      <c r="K11170">
        <v>4900</v>
      </c>
      <c r="L11170" t="s">
        <v>80</v>
      </c>
      <c r="M11170">
        <v>1</v>
      </c>
      <c r="N11170">
        <v>16.5</v>
      </c>
    </row>
    <row r="11171" spans="1:14" x14ac:dyDescent="0.25">
      <c r="A11171">
        <v>11170</v>
      </c>
      <c r="B11171">
        <v>4900</v>
      </c>
      <c r="C11171" t="s">
        <v>73</v>
      </c>
      <c r="D11171" t="str">
        <f>VLOOKUP(order_details[[#This Row],[pizza_id]],pizzas[[#All],[pizza_id]:[pizza_type_id]],2,FALSE)</f>
        <v>thai_ckn</v>
      </c>
      <c r="E11171" t="str">
        <f>VLOOKUP(order_details[[#This Row],[pizza_type_id]],pizza_types__2[[pizza_type_id]:[name]],2,FALSE)</f>
        <v>The Thai Chicken Pizza</v>
      </c>
      <c r="F11171">
        <v>1</v>
      </c>
      <c r="G11171">
        <v>12.75</v>
      </c>
      <c r="J11171" s="1">
        <v>11170</v>
      </c>
      <c r="K11171">
        <v>4900</v>
      </c>
      <c r="L11171" t="s">
        <v>73</v>
      </c>
      <c r="M11171">
        <v>1</v>
      </c>
      <c r="N11171">
        <v>12.75</v>
      </c>
    </row>
    <row r="11172" spans="1:14" x14ac:dyDescent="0.25">
      <c r="A11172">
        <v>11171</v>
      </c>
      <c r="B11172">
        <v>4901</v>
      </c>
      <c r="C11172" t="s">
        <v>23</v>
      </c>
      <c r="D11172" t="str">
        <f>VLOOKUP(order_details[[#This Row],[pizza_id]],pizzas[[#All],[pizza_id]:[pizza_type_id]],2,FALSE)</f>
        <v>mexicana</v>
      </c>
      <c r="E11172" t="str">
        <f>VLOOKUP(order_details[[#This Row],[pizza_type_id]],pizza_types__2[[pizza_type_id]:[name]],2,FALSE)</f>
        <v>The Mexicana Pizza</v>
      </c>
      <c r="F11172">
        <v>1</v>
      </c>
      <c r="G11172">
        <v>20.25</v>
      </c>
      <c r="J11172" s="1">
        <v>11171</v>
      </c>
      <c r="K11172">
        <v>4901</v>
      </c>
      <c r="L11172" t="s">
        <v>23</v>
      </c>
      <c r="M11172">
        <v>1</v>
      </c>
      <c r="N11172">
        <v>20.25</v>
      </c>
    </row>
    <row r="11173" spans="1:14" x14ac:dyDescent="0.25">
      <c r="A11173">
        <v>11172</v>
      </c>
      <c r="B11173">
        <v>4901</v>
      </c>
      <c r="C11173" t="s">
        <v>41</v>
      </c>
      <c r="D11173" t="str">
        <f>VLOOKUP(order_details[[#This Row],[pizza_id]],pizzas[[#All],[pizza_id]:[pizza_type_id]],2,FALSE)</f>
        <v>napolitana</v>
      </c>
      <c r="E11173" t="str">
        <f>VLOOKUP(order_details[[#This Row],[pizza_type_id]],pizza_types__2[[pizza_type_id]:[name]],2,FALSE)</f>
        <v>The Napolitana Pizza</v>
      </c>
      <c r="F11173">
        <v>1</v>
      </c>
      <c r="G11173">
        <v>20.5</v>
      </c>
      <c r="J11173" s="1">
        <v>11172</v>
      </c>
      <c r="K11173">
        <v>4901</v>
      </c>
      <c r="L11173" t="s">
        <v>41</v>
      </c>
      <c r="M11173">
        <v>1</v>
      </c>
      <c r="N11173">
        <v>20.5</v>
      </c>
    </row>
    <row r="11174" spans="1:14" x14ac:dyDescent="0.25">
      <c r="A11174">
        <v>11173</v>
      </c>
      <c r="B11174">
        <v>4901</v>
      </c>
      <c r="C11174" t="s">
        <v>71</v>
      </c>
      <c r="D11174" t="str">
        <f>VLOOKUP(order_details[[#This Row],[pizza_id]],pizzas[[#All],[pizza_id]:[pizza_type_id]],2,FALSE)</f>
        <v>sicilian</v>
      </c>
      <c r="E11174" t="str">
        <f>VLOOKUP(order_details[[#This Row],[pizza_type_id]],pizza_types__2[[pizza_type_id]:[name]],2,FALSE)</f>
        <v>The Sicilian Pizza</v>
      </c>
      <c r="F11174">
        <v>1</v>
      </c>
      <c r="G11174">
        <v>12.25</v>
      </c>
      <c r="J11174" s="1">
        <v>11173</v>
      </c>
      <c r="K11174">
        <v>4901</v>
      </c>
      <c r="L11174" t="s">
        <v>71</v>
      </c>
      <c r="M11174">
        <v>1</v>
      </c>
      <c r="N11174">
        <v>12.25</v>
      </c>
    </row>
    <row r="11175" spans="1:14" x14ac:dyDescent="0.25">
      <c r="A11175">
        <v>11174</v>
      </c>
      <c r="B11175">
        <v>4902</v>
      </c>
      <c r="C11175" t="s">
        <v>65</v>
      </c>
      <c r="D11175" t="str">
        <f>VLOOKUP(order_details[[#This Row],[pizza_id]],pizzas[[#All],[pizza_id]:[pizza_type_id]],2,FALSE)</f>
        <v>pep_msh_pep</v>
      </c>
      <c r="E11175" t="str">
        <f>VLOOKUP(order_details[[#This Row],[pizza_type_id]],pizza_types__2[[pizza_type_id]:[name]],2,FALSE)</f>
        <v>The Pepperoni, Mushroom, and Peppers Pizza</v>
      </c>
      <c r="F11175">
        <v>1</v>
      </c>
      <c r="G11175">
        <v>11</v>
      </c>
      <c r="J11175" s="1">
        <v>11174</v>
      </c>
      <c r="K11175">
        <v>4902</v>
      </c>
      <c r="L11175" t="s">
        <v>65</v>
      </c>
      <c r="M11175">
        <v>1</v>
      </c>
      <c r="N11175">
        <v>11</v>
      </c>
    </row>
    <row r="11176" spans="1:14" x14ac:dyDescent="0.25">
      <c r="A11176">
        <v>11175</v>
      </c>
      <c r="B11176">
        <v>4902</v>
      </c>
      <c r="C11176" t="s">
        <v>67</v>
      </c>
      <c r="D11176" t="str">
        <f>VLOOKUP(order_details[[#This Row],[pizza_id]],pizzas[[#All],[pizza_id]:[pizza_type_id]],2,FALSE)</f>
        <v>prsc_argla</v>
      </c>
      <c r="E11176" t="str">
        <f>VLOOKUP(order_details[[#This Row],[pizza_type_id]],pizza_types__2[[pizza_type_id]:[name]],2,FALSE)</f>
        <v>The Prosciutto and Arugula Pizza</v>
      </c>
      <c r="F11176">
        <v>1</v>
      </c>
      <c r="G11176">
        <v>16.5</v>
      </c>
      <c r="J11176" s="1">
        <v>11175</v>
      </c>
      <c r="K11176">
        <v>4902</v>
      </c>
      <c r="L11176" t="s">
        <v>67</v>
      </c>
      <c r="M11176">
        <v>1</v>
      </c>
      <c r="N11176">
        <v>16.5</v>
      </c>
    </row>
    <row r="11177" spans="1:14" x14ac:dyDescent="0.25">
      <c r="A11177">
        <v>11176</v>
      </c>
      <c r="B11177">
        <v>4902</v>
      </c>
      <c r="C11177" t="s">
        <v>69</v>
      </c>
      <c r="D11177" t="str">
        <f>VLOOKUP(order_details[[#This Row],[pizza_id]],pizzas[[#All],[pizza_id]:[pizza_type_id]],2,FALSE)</f>
        <v>southw_ckn</v>
      </c>
      <c r="E11177" t="str">
        <f>VLOOKUP(order_details[[#This Row],[pizza_type_id]],pizza_types__2[[pizza_type_id]:[name]],2,FALSE)</f>
        <v>The Southwest Chicken Pizza</v>
      </c>
      <c r="F11177">
        <v>1</v>
      </c>
      <c r="G11177">
        <v>16.75</v>
      </c>
      <c r="J11177" s="1">
        <v>11176</v>
      </c>
      <c r="K11177">
        <v>4902</v>
      </c>
      <c r="L11177" t="s">
        <v>69</v>
      </c>
      <c r="M11177">
        <v>1</v>
      </c>
      <c r="N11177">
        <v>16.75</v>
      </c>
    </row>
    <row r="11178" spans="1:14" x14ac:dyDescent="0.25">
      <c r="A11178">
        <v>11177</v>
      </c>
      <c r="B11178">
        <v>4903</v>
      </c>
      <c r="C11178" t="s">
        <v>45</v>
      </c>
      <c r="D11178" t="str">
        <f>VLOOKUP(order_details[[#This Row],[pizza_id]],pizzas[[#All],[pizza_id]:[pizza_type_id]],2,FALSE)</f>
        <v>bbq_ckn</v>
      </c>
      <c r="E11178" t="str">
        <f>VLOOKUP(order_details[[#This Row],[pizza_type_id]],pizza_types__2[[pizza_type_id]:[name]],2,FALSE)</f>
        <v>The Barbecue Chicken Pizza</v>
      </c>
      <c r="F11178">
        <v>1</v>
      </c>
      <c r="G11178">
        <v>16.75</v>
      </c>
      <c r="J11178" s="1">
        <v>11177</v>
      </c>
      <c r="K11178">
        <v>4903</v>
      </c>
      <c r="L11178" t="s">
        <v>45</v>
      </c>
      <c r="M11178">
        <v>1</v>
      </c>
      <c r="N11178">
        <v>16.75</v>
      </c>
    </row>
    <row r="11179" spans="1:14" x14ac:dyDescent="0.25">
      <c r="A11179">
        <v>11178</v>
      </c>
      <c r="B11179">
        <v>4903</v>
      </c>
      <c r="C11179" t="s">
        <v>80</v>
      </c>
      <c r="D11179" t="str">
        <f>VLOOKUP(order_details[[#This Row],[pizza_id]],pizzas[[#All],[pizza_id]:[pizza_type_id]],2,FALSE)</f>
        <v>spicy_ital</v>
      </c>
      <c r="E11179" t="str">
        <f>VLOOKUP(order_details[[#This Row],[pizza_type_id]],pizza_types__2[[pizza_type_id]:[name]],2,FALSE)</f>
        <v>The Spicy Italian Pizza</v>
      </c>
      <c r="F11179">
        <v>1</v>
      </c>
      <c r="G11179">
        <v>16.5</v>
      </c>
      <c r="J11179" s="1">
        <v>11178</v>
      </c>
      <c r="K11179">
        <v>4903</v>
      </c>
      <c r="L11179" t="s">
        <v>80</v>
      </c>
      <c r="M11179">
        <v>1</v>
      </c>
      <c r="N11179">
        <v>16.5</v>
      </c>
    </row>
    <row r="11180" spans="1:14" x14ac:dyDescent="0.25">
      <c r="A11180">
        <v>11179</v>
      </c>
      <c r="B11180">
        <v>4904</v>
      </c>
      <c r="C11180" t="s">
        <v>9</v>
      </c>
      <c r="D11180" t="str">
        <f>VLOOKUP(order_details[[#This Row],[pizza_id]],pizzas[[#All],[pizza_id]:[pizza_type_id]],2,FALSE)</f>
        <v>thai_ckn</v>
      </c>
      <c r="E11180" t="str">
        <f>VLOOKUP(order_details[[#This Row],[pizza_type_id]],pizza_types__2[[pizza_type_id]:[name]],2,FALSE)</f>
        <v>The Thai Chicken Pizza</v>
      </c>
      <c r="F11180">
        <v>1</v>
      </c>
      <c r="G11180">
        <v>20.75</v>
      </c>
      <c r="J11180" s="1">
        <v>11179</v>
      </c>
      <c r="K11180">
        <v>4904</v>
      </c>
      <c r="L11180" t="s">
        <v>9</v>
      </c>
      <c r="M11180">
        <v>1</v>
      </c>
      <c r="N11180">
        <v>20.75</v>
      </c>
    </row>
    <row r="11181" spans="1:14" x14ac:dyDescent="0.25">
      <c r="A11181">
        <v>11180</v>
      </c>
      <c r="B11181">
        <v>4905</v>
      </c>
      <c r="C11181" t="s">
        <v>15</v>
      </c>
      <c r="D11181" t="str">
        <f>VLOOKUP(order_details[[#This Row],[pizza_id]],pizzas[[#All],[pizza_id]:[pizza_type_id]],2,FALSE)</f>
        <v>classic_dlx</v>
      </c>
      <c r="E11181" t="str">
        <f>VLOOKUP(order_details[[#This Row],[pizza_type_id]],pizza_types__2[[pizza_type_id]:[name]],2,FALSE)</f>
        <v>The Classic Deluxe Pizza</v>
      </c>
      <c r="F11181">
        <v>1</v>
      </c>
      <c r="G11181">
        <v>12</v>
      </c>
      <c r="J11181" s="1">
        <v>11180</v>
      </c>
      <c r="K11181">
        <v>4905</v>
      </c>
      <c r="L11181" t="s">
        <v>15</v>
      </c>
      <c r="M11181">
        <v>1</v>
      </c>
      <c r="N11181">
        <v>12</v>
      </c>
    </row>
    <row r="11182" spans="1:14" x14ac:dyDescent="0.25">
      <c r="A11182">
        <v>11181</v>
      </c>
      <c r="B11182">
        <v>4905</v>
      </c>
      <c r="C11182" t="s">
        <v>56</v>
      </c>
      <c r="D11182" t="str">
        <f>VLOOKUP(order_details[[#This Row],[pizza_id]],pizzas[[#All],[pizza_id]:[pizza_type_id]],2,FALSE)</f>
        <v>peppr_salami</v>
      </c>
      <c r="E11182" t="str">
        <f>VLOOKUP(order_details[[#This Row],[pizza_type_id]],pizza_types__2[[pizza_type_id]:[name]],2,FALSE)</f>
        <v>The Pepper Salami Pizza</v>
      </c>
      <c r="F11182">
        <v>1</v>
      </c>
      <c r="G11182">
        <v>16.5</v>
      </c>
      <c r="J11182" s="1">
        <v>11181</v>
      </c>
      <c r="K11182">
        <v>4905</v>
      </c>
      <c r="L11182" t="s">
        <v>56</v>
      </c>
      <c r="M11182">
        <v>1</v>
      </c>
      <c r="N11182">
        <v>16.5</v>
      </c>
    </row>
    <row r="11183" spans="1:14" x14ac:dyDescent="0.25">
      <c r="A11183">
        <v>11182</v>
      </c>
      <c r="B11183">
        <v>4906</v>
      </c>
      <c r="C11183" t="s">
        <v>31</v>
      </c>
      <c r="D11183" t="str">
        <f>VLOOKUP(order_details[[#This Row],[pizza_id]],pizzas[[#All],[pizza_id]:[pizza_type_id]],2,FALSE)</f>
        <v>big_meat</v>
      </c>
      <c r="E11183" t="str">
        <f>VLOOKUP(order_details[[#This Row],[pizza_type_id]],pizza_types__2[[pizza_type_id]:[name]],2,FALSE)</f>
        <v>The Big Meat Pizza</v>
      </c>
      <c r="F11183">
        <v>1</v>
      </c>
      <c r="G11183">
        <v>12</v>
      </c>
      <c r="J11183" s="1">
        <v>11182</v>
      </c>
      <c r="K11183">
        <v>4906</v>
      </c>
      <c r="L11183" t="s">
        <v>31</v>
      </c>
      <c r="M11183">
        <v>1</v>
      </c>
      <c r="N11183">
        <v>12</v>
      </c>
    </row>
    <row r="11184" spans="1:14" x14ac:dyDescent="0.25">
      <c r="A11184">
        <v>11183</v>
      </c>
      <c r="B11184">
        <v>4906</v>
      </c>
      <c r="C11184" t="s">
        <v>42</v>
      </c>
      <c r="D11184" t="str">
        <f>VLOOKUP(order_details[[#This Row],[pizza_id]],pizzas[[#All],[pizza_id]:[pizza_type_id]],2,FALSE)</f>
        <v>sicilian</v>
      </c>
      <c r="E11184" t="str">
        <f>VLOOKUP(order_details[[#This Row],[pizza_type_id]],pizza_types__2[[pizza_type_id]:[name]],2,FALSE)</f>
        <v>The Sicilian Pizza</v>
      </c>
      <c r="F11184">
        <v>2</v>
      </c>
      <c r="G11184">
        <v>40.5</v>
      </c>
      <c r="J11184" s="1">
        <v>11183</v>
      </c>
      <c r="K11184">
        <v>4906</v>
      </c>
      <c r="L11184" t="s">
        <v>42</v>
      </c>
      <c r="M11184">
        <v>2</v>
      </c>
      <c r="N11184">
        <v>40.5</v>
      </c>
    </row>
    <row r="11185" spans="1:14" x14ac:dyDescent="0.25">
      <c r="A11185">
        <v>11184</v>
      </c>
      <c r="B11185">
        <v>4906</v>
      </c>
      <c r="C11185" t="s">
        <v>9</v>
      </c>
      <c r="D11185" t="str">
        <f>VLOOKUP(order_details[[#This Row],[pizza_id]],pizzas[[#All],[pizza_id]:[pizza_type_id]],2,FALSE)</f>
        <v>thai_ckn</v>
      </c>
      <c r="E11185" t="str">
        <f>VLOOKUP(order_details[[#This Row],[pizza_type_id]],pizza_types__2[[pizza_type_id]:[name]],2,FALSE)</f>
        <v>The Thai Chicken Pizza</v>
      </c>
      <c r="F11185">
        <v>1</v>
      </c>
      <c r="G11185">
        <v>20.75</v>
      </c>
      <c r="J11185" s="1">
        <v>11184</v>
      </c>
      <c r="K11185">
        <v>4906</v>
      </c>
      <c r="L11185" t="s">
        <v>9</v>
      </c>
      <c r="M11185">
        <v>1</v>
      </c>
      <c r="N11185">
        <v>20.75</v>
      </c>
    </row>
    <row r="11186" spans="1:14" x14ac:dyDescent="0.25">
      <c r="A11186">
        <v>11185</v>
      </c>
      <c r="B11186">
        <v>4907</v>
      </c>
      <c r="C11186" t="s">
        <v>27</v>
      </c>
      <c r="D11186" t="str">
        <f>VLOOKUP(order_details[[#This Row],[pizza_id]],pizzas[[#All],[pizza_id]:[pizza_type_id]],2,FALSE)</f>
        <v>cali_ckn</v>
      </c>
      <c r="E11186" t="str">
        <f>VLOOKUP(order_details[[#This Row],[pizza_type_id]],pizza_types__2[[pizza_type_id]:[name]],2,FALSE)</f>
        <v>The California Chicken Pizza</v>
      </c>
      <c r="F11186">
        <v>1</v>
      </c>
      <c r="G11186">
        <v>16.75</v>
      </c>
      <c r="J11186" s="1">
        <v>11185</v>
      </c>
      <c r="K11186">
        <v>4907</v>
      </c>
      <c r="L11186" t="s">
        <v>27</v>
      </c>
      <c r="M11186">
        <v>1</v>
      </c>
      <c r="N11186">
        <v>16.75</v>
      </c>
    </row>
    <row r="11187" spans="1:14" x14ac:dyDescent="0.25">
      <c r="A11187">
        <v>11186</v>
      </c>
      <c r="B11187">
        <v>4907</v>
      </c>
      <c r="C11187" t="s">
        <v>6</v>
      </c>
      <c r="D11187" t="str">
        <f>VLOOKUP(order_details[[#This Row],[pizza_id]],pizzas[[#All],[pizza_id]:[pizza_type_id]],2,FALSE)</f>
        <v>five_cheese</v>
      </c>
      <c r="E11187" t="str">
        <f>VLOOKUP(order_details[[#This Row],[pizza_type_id]],pizza_types__2[[pizza_type_id]:[name]],2,FALSE)</f>
        <v>The Five Cheese Pizza</v>
      </c>
      <c r="F11187">
        <v>1</v>
      </c>
      <c r="G11187">
        <v>18.5</v>
      </c>
      <c r="J11187" s="1">
        <v>11186</v>
      </c>
      <c r="K11187">
        <v>4907</v>
      </c>
      <c r="L11187" t="s">
        <v>6</v>
      </c>
      <c r="M11187">
        <v>1</v>
      </c>
      <c r="N11187">
        <v>18.5</v>
      </c>
    </row>
    <row r="11188" spans="1:14" x14ac:dyDescent="0.25">
      <c r="A11188">
        <v>11187</v>
      </c>
      <c r="B11188">
        <v>4907</v>
      </c>
      <c r="C11188" t="s">
        <v>46</v>
      </c>
      <c r="D11188" t="str">
        <f>VLOOKUP(order_details[[#This Row],[pizza_id]],pizzas[[#All],[pizza_id]:[pizza_type_id]],2,FALSE)</f>
        <v>pepperoni</v>
      </c>
      <c r="E11188" t="str">
        <f>VLOOKUP(order_details[[#This Row],[pizza_type_id]],pizza_types__2[[pizza_type_id]:[name]],2,FALSE)</f>
        <v>The Pepperoni Pizza</v>
      </c>
      <c r="F11188">
        <v>1</v>
      </c>
      <c r="G11188">
        <v>12.5</v>
      </c>
      <c r="J11188" s="1">
        <v>11187</v>
      </c>
      <c r="K11188">
        <v>4907</v>
      </c>
      <c r="L11188" t="s">
        <v>46</v>
      </c>
      <c r="M11188">
        <v>1</v>
      </c>
      <c r="N11188">
        <v>12.5</v>
      </c>
    </row>
    <row r="11189" spans="1:14" x14ac:dyDescent="0.25">
      <c r="A11189">
        <v>11188</v>
      </c>
      <c r="B11189">
        <v>4908</v>
      </c>
      <c r="C11189" t="s">
        <v>23</v>
      </c>
      <c r="D11189" t="str">
        <f>VLOOKUP(order_details[[#This Row],[pizza_id]],pizzas[[#All],[pizza_id]:[pizza_type_id]],2,FALSE)</f>
        <v>mexicana</v>
      </c>
      <c r="E11189" t="str">
        <f>VLOOKUP(order_details[[#This Row],[pizza_type_id]],pizza_types__2[[pizza_type_id]:[name]],2,FALSE)</f>
        <v>The Mexicana Pizza</v>
      </c>
      <c r="F11189">
        <v>1</v>
      </c>
      <c r="G11189">
        <v>20.25</v>
      </c>
      <c r="J11189" s="1">
        <v>11188</v>
      </c>
      <c r="K11189">
        <v>4908</v>
      </c>
      <c r="L11189" t="s">
        <v>23</v>
      </c>
      <c r="M11189">
        <v>1</v>
      </c>
      <c r="N11189">
        <v>20.25</v>
      </c>
    </row>
    <row r="11190" spans="1:14" x14ac:dyDescent="0.25">
      <c r="A11190">
        <v>11189</v>
      </c>
      <c r="B11190">
        <v>4908</v>
      </c>
      <c r="C11190" t="s">
        <v>8</v>
      </c>
      <c r="D11190" t="str">
        <f>VLOOKUP(order_details[[#This Row],[pizza_id]],pizzas[[#All],[pizza_id]:[pizza_type_id]],2,FALSE)</f>
        <v>mexicana</v>
      </c>
      <c r="E11190" t="str">
        <f>VLOOKUP(order_details[[#This Row],[pizza_type_id]],pizza_types__2[[pizza_type_id]:[name]],2,FALSE)</f>
        <v>The Mexicana Pizza</v>
      </c>
      <c r="F11190">
        <v>1</v>
      </c>
      <c r="G11190">
        <v>16</v>
      </c>
      <c r="J11190" s="1">
        <v>11189</v>
      </c>
      <c r="K11190">
        <v>4908</v>
      </c>
      <c r="L11190" t="s">
        <v>8</v>
      </c>
      <c r="M11190">
        <v>1</v>
      </c>
      <c r="N11190">
        <v>16</v>
      </c>
    </row>
    <row r="11191" spans="1:14" x14ac:dyDescent="0.25">
      <c r="A11191">
        <v>11190</v>
      </c>
      <c r="B11191">
        <v>4909</v>
      </c>
      <c r="C11191" t="s">
        <v>44</v>
      </c>
      <c r="D11191" t="str">
        <f>VLOOKUP(order_details[[#This Row],[pizza_id]],pizzas[[#All],[pizza_id]:[pizza_type_id]],2,FALSE)</f>
        <v>southw_ckn</v>
      </c>
      <c r="E11191" t="str">
        <f>VLOOKUP(order_details[[#This Row],[pizza_type_id]],pizza_types__2[[pizza_type_id]:[name]],2,FALSE)</f>
        <v>The Southwest Chicken Pizza</v>
      </c>
      <c r="F11191">
        <v>1</v>
      </c>
      <c r="G11191">
        <v>12.75</v>
      </c>
      <c r="J11191" s="1">
        <v>11190</v>
      </c>
      <c r="K11191">
        <v>4909</v>
      </c>
      <c r="L11191" t="s">
        <v>44</v>
      </c>
      <c r="M11191">
        <v>1</v>
      </c>
      <c r="N11191">
        <v>12.75</v>
      </c>
    </row>
    <row r="11192" spans="1:14" x14ac:dyDescent="0.25">
      <c r="A11192">
        <v>11191</v>
      </c>
      <c r="B11192">
        <v>4910</v>
      </c>
      <c r="C11192" t="s">
        <v>92</v>
      </c>
      <c r="D11192" t="str">
        <f>VLOOKUP(order_details[[#This Row],[pizza_id]],pizzas[[#All],[pizza_id]:[pizza_type_id]],2,FALSE)</f>
        <v>soppressata</v>
      </c>
      <c r="E11192" t="str">
        <f>VLOOKUP(order_details[[#This Row],[pizza_type_id]],pizza_types__2[[pizza_type_id]:[name]],2,FALSE)</f>
        <v>The Soppressata Pizza</v>
      </c>
      <c r="F11192">
        <v>1</v>
      </c>
      <c r="G11192">
        <v>12.5</v>
      </c>
      <c r="J11192" s="1">
        <v>11191</v>
      </c>
      <c r="K11192">
        <v>4910</v>
      </c>
      <c r="L11192" t="s">
        <v>92</v>
      </c>
      <c r="M11192">
        <v>1</v>
      </c>
      <c r="N11192">
        <v>12.5</v>
      </c>
    </row>
    <row r="11193" spans="1:14" x14ac:dyDescent="0.25">
      <c r="A11193">
        <v>11192</v>
      </c>
      <c r="B11193">
        <v>4911</v>
      </c>
      <c r="C11193" t="s">
        <v>57</v>
      </c>
      <c r="D11193" t="str">
        <f>VLOOKUP(order_details[[#This Row],[pizza_id]],pizzas[[#All],[pizza_id]:[pizza_type_id]],2,FALSE)</f>
        <v>ckn_alfredo</v>
      </c>
      <c r="E11193" t="str">
        <f>VLOOKUP(order_details[[#This Row],[pizza_type_id]],pizza_types__2[[pizza_type_id]:[name]],2,FALSE)</f>
        <v>The Chicken Alfredo Pizza</v>
      </c>
      <c r="F11193">
        <v>1</v>
      </c>
      <c r="G11193">
        <v>16.75</v>
      </c>
      <c r="J11193" s="1">
        <v>11192</v>
      </c>
      <c r="K11193">
        <v>4911</v>
      </c>
      <c r="L11193" t="s">
        <v>57</v>
      </c>
      <c r="M11193">
        <v>1</v>
      </c>
      <c r="N11193">
        <v>16.75</v>
      </c>
    </row>
    <row r="11194" spans="1:14" x14ac:dyDescent="0.25">
      <c r="A11194">
        <v>11193</v>
      </c>
      <c r="B11194">
        <v>4911</v>
      </c>
      <c r="C11194" t="s">
        <v>58</v>
      </c>
      <c r="D11194" t="str">
        <f>VLOOKUP(order_details[[#This Row],[pizza_id]],pizzas[[#All],[pizza_id]:[pizza_type_id]],2,FALSE)</f>
        <v>peppr_salami</v>
      </c>
      <c r="E11194" t="str">
        <f>VLOOKUP(order_details[[#This Row],[pizza_type_id]],pizza_types__2[[pizza_type_id]:[name]],2,FALSE)</f>
        <v>The Pepper Salami Pizza</v>
      </c>
      <c r="F11194">
        <v>1</v>
      </c>
      <c r="G11194">
        <v>20.75</v>
      </c>
      <c r="J11194" s="1">
        <v>11193</v>
      </c>
      <c r="K11194">
        <v>4911</v>
      </c>
      <c r="L11194" t="s">
        <v>58</v>
      </c>
      <c r="M11194">
        <v>1</v>
      </c>
      <c r="N11194">
        <v>20.75</v>
      </c>
    </row>
    <row r="11195" spans="1:14" x14ac:dyDescent="0.25">
      <c r="A11195">
        <v>11194</v>
      </c>
      <c r="B11195">
        <v>4911</v>
      </c>
      <c r="C11195" t="s">
        <v>9</v>
      </c>
      <c r="D11195" t="str">
        <f>VLOOKUP(order_details[[#This Row],[pizza_id]],pizzas[[#All],[pizza_id]:[pizza_type_id]],2,FALSE)</f>
        <v>thai_ckn</v>
      </c>
      <c r="E11195" t="str">
        <f>VLOOKUP(order_details[[#This Row],[pizza_type_id]],pizza_types__2[[pizza_type_id]:[name]],2,FALSE)</f>
        <v>The Thai Chicken Pizza</v>
      </c>
      <c r="F11195">
        <v>1</v>
      </c>
      <c r="G11195">
        <v>20.75</v>
      </c>
      <c r="J11195" s="1">
        <v>11194</v>
      </c>
      <c r="K11195">
        <v>4911</v>
      </c>
      <c r="L11195" t="s">
        <v>9</v>
      </c>
      <c r="M11195">
        <v>1</v>
      </c>
      <c r="N11195">
        <v>20.75</v>
      </c>
    </row>
    <row r="11196" spans="1:14" x14ac:dyDescent="0.25">
      <c r="A11196">
        <v>11195</v>
      </c>
      <c r="B11196">
        <v>4911</v>
      </c>
      <c r="C11196" t="s">
        <v>73</v>
      </c>
      <c r="D11196" t="str">
        <f>VLOOKUP(order_details[[#This Row],[pizza_id]],pizzas[[#All],[pizza_id]:[pizza_type_id]],2,FALSE)</f>
        <v>thai_ckn</v>
      </c>
      <c r="E11196" t="str">
        <f>VLOOKUP(order_details[[#This Row],[pizza_type_id]],pizza_types__2[[pizza_type_id]:[name]],2,FALSE)</f>
        <v>The Thai Chicken Pizza</v>
      </c>
      <c r="F11196">
        <v>1</v>
      </c>
      <c r="G11196">
        <v>12.75</v>
      </c>
      <c r="J11196" s="1">
        <v>11195</v>
      </c>
      <c r="K11196">
        <v>4911</v>
      </c>
      <c r="L11196" t="s">
        <v>73</v>
      </c>
      <c r="M11196">
        <v>1</v>
      </c>
      <c r="N11196">
        <v>12.75</v>
      </c>
    </row>
    <row r="11197" spans="1:14" x14ac:dyDescent="0.25">
      <c r="A11197">
        <v>11196</v>
      </c>
      <c r="B11197">
        <v>4912</v>
      </c>
      <c r="C11197" t="s">
        <v>31</v>
      </c>
      <c r="D11197" t="str">
        <f>VLOOKUP(order_details[[#This Row],[pizza_id]],pizzas[[#All],[pizza_id]:[pizza_type_id]],2,FALSE)</f>
        <v>big_meat</v>
      </c>
      <c r="E11197" t="str">
        <f>VLOOKUP(order_details[[#This Row],[pizza_type_id]],pizza_types__2[[pizza_type_id]:[name]],2,FALSE)</f>
        <v>The Big Meat Pizza</v>
      </c>
      <c r="F11197">
        <v>1</v>
      </c>
      <c r="G11197">
        <v>12</v>
      </c>
      <c r="J11197" s="1">
        <v>11196</v>
      </c>
      <c r="K11197">
        <v>4912</v>
      </c>
      <c r="L11197" t="s">
        <v>31</v>
      </c>
      <c r="M11197">
        <v>1</v>
      </c>
      <c r="N11197">
        <v>12</v>
      </c>
    </row>
    <row r="11198" spans="1:14" x14ac:dyDescent="0.25">
      <c r="A11198">
        <v>11197</v>
      </c>
      <c r="B11198">
        <v>4912</v>
      </c>
      <c r="C11198" t="s">
        <v>85</v>
      </c>
      <c r="D11198" t="str">
        <f>VLOOKUP(order_details[[#This Row],[pizza_id]],pizzas[[#All],[pizza_id]:[pizza_type_id]],2,FALSE)</f>
        <v>napolitana</v>
      </c>
      <c r="E11198" t="str">
        <f>VLOOKUP(order_details[[#This Row],[pizza_type_id]],pizza_types__2[[pizza_type_id]:[name]],2,FALSE)</f>
        <v>The Napolitana Pizza</v>
      </c>
      <c r="F11198">
        <v>1</v>
      </c>
      <c r="G11198">
        <v>16</v>
      </c>
      <c r="J11198" s="1">
        <v>11197</v>
      </c>
      <c r="K11198">
        <v>4912</v>
      </c>
      <c r="L11198" t="s">
        <v>85</v>
      </c>
      <c r="M11198">
        <v>1</v>
      </c>
      <c r="N11198">
        <v>16</v>
      </c>
    </row>
    <row r="11199" spans="1:14" x14ac:dyDescent="0.25">
      <c r="A11199">
        <v>11198</v>
      </c>
      <c r="B11199">
        <v>4912</v>
      </c>
      <c r="C11199" t="s">
        <v>22</v>
      </c>
      <c r="D11199" t="str">
        <f>VLOOKUP(order_details[[#This Row],[pizza_id]],pizzas[[#All],[pizza_id]:[pizza_type_id]],2,FALSE)</f>
        <v>veggie_veg</v>
      </c>
      <c r="E11199" t="str">
        <f>VLOOKUP(order_details[[#This Row],[pizza_type_id]],pizza_types__2[[pizza_type_id]:[name]],2,FALSE)</f>
        <v>The Vegetables + Vegetables Pizza</v>
      </c>
      <c r="F11199">
        <v>1</v>
      </c>
      <c r="G11199">
        <v>12</v>
      </c>
      <c r="J11199" s="1">
        <v>11198</v>
      </c>
      <c r="K11199">
        <v>4912</v>
      </c>
      <c r="L11199" t="s">
        <v>22</v>
      </c>
      <c r="M11199">
        <v>1</v>
      </c>
      <c r="N11199">
        <v>12</v>
      </c>
    </row>
    <row r="11200" spans="1:14" x14ac:dyDescent="0.25">
      <c r="A11200">
        <v>11199</v>
      </c>
      <c r="B11200">
        <v>4913</v>
      </c>
      <c r="C11200" t="s">
        <v>10</v>
      </c>
      <c r="D11200" t="str">
        <f>VLOOKUP(order_details[[#This Row],[pizza_id]],pizzas[[#All],[pizza_id]:[pizza_type_id]],2,FALSE)</f>
        <v>ital_supr</v>
      </c>
      <c r="E11200" t="str">
        <f>VLOOKUP(order_details[[#This Row],[pizza_type_id]],pizza_types__2[[pizza_type_id]:[name]],2,FALSE)</f>
        <v>The Italian Supreme Pizza</v>
      </c>
      <c r="F11200">
        <v>1</v>
      </c>
      <c r="G11200">
        <v>16.5</v>
      </c>
      <c r="J11200" s="1">
        <v>11199</v>
      </c>
      <c r="K11200">
        <v>4913</v>
      </c>
      <c r="L11200" t="s">
        <v>10</v>
      </c>
      <c r="M11200">
        <v>1</v>
      </c>
      <c r="N11200">
        <v>16.5</v>
      </c>
    </row>
    <row r="11201" spans="1:14" x14ac:dyDescent="0.25">
      <c r="A11201">
        <v>11200</v>
      </c>
      <c r="B11201">
        <v>4914</v>
      </c>
      <c r="C11201" t="s">
        <v>63</v>
      </c>
      <c r="D11201" t="str">
        <f>VLOOKUP(order_details[[#This Row],[pizza_id]],pizzas[[#All],[pizza_id]:[pizza_type_id]],2,FALSE)</f>
        <v>the_greek</v>
      </c>
      <c r="E11201" t="str">
        <f>VLOOKUP(order_details[[#This Row],[pizza_type_id]],pizza_types__2[[pizza_type_id]:[name]],2,FALSE)</f>
        <v>The Greek Pizza</v>
      </c>
      <c r="F11201">
        <v>1</v>
      </c>
      <c r="G11201">
        <v>25.5</v>
      </c>
      <c r="J11201" s="1">
        <v>11200</v>
      </c>
      <c r="K11201">
        <v>4914</v>
      </c>
      <c r="L11201" t="s">
        <v>63</v>
      </c>
      <c r="M11201">
        <v>1</v>
      </c>
      <c r="N11201">
        <v>25.5</v>
      </c>
    </row>
    <row r="11202" spans="1:14" x14ac:dyDescent="0.25">
      <c r="A11202">
        <v>11201</v>
      </c>
      <c r="B11202">
        <v>4915</v>
      </c>
      <c r="C11202" t="s">
        <v>25</v>
      </c>
      <c r="D11202" t="str">
        <f>VLOOKUP(order_details[[#This Row],[pizza_id]],pizzas[[#All],[pizza_id]:[pizza_type_id]],2,FALSE)</f>
        <v>bbq_ckn</v>
      </c>
      <c r="E11202" t="str">
        <f>VLOOKUP(order_details[[#This Row],[pizza_type_id]],pizza_types__2[[pizza_type_id]:[name]],2,FALSE)</f>
        <v>The Barbecue Chicken Pizza</v>
      </c>
      <c r="F11202">
        <v>1</v>
      </c>
      <c r="G11202">
        <v>20.75</v>
      </c>
      <c r="J11202" s="1">
        <v>11201</v>
      </c>
      <c r="K11202">
        <v>4915</v>
      </c>
      <c r="L11202" t="s">
        <v>25</v>
      </c>
      <c r="M11202">
        <v>1</v>
      </c>
      <c r="N11202">
        <v>20.75</v>
      </c>
    </row>
    <row r="11203" spans="1:14" x14ac:dyDescent="0.25">
      <c r="A11203">
        <v>11202</v>
      </c>
      <c r="B11203">
        <v>4915</v>
      </c>
      <c r="C11203" t="s">
        <v>65</v>
      </c>
      <c r="D11203" t="str">
        <f>VLOOKUP(order_details[[#This Row],[pizza_id]],pizzas[[#All],[pizza_id]:[pizza_type_id]],2,FALSE)</f>
        <v>pep_msh_pep</v>
      </c>
      <c r="E11203" t="str">
        <f>VLOOKUP(order_details[[#This Row],[pizza_type_id]],pizza_types__2[[pizza_type_id]:[name]],2,FALSE)</f>
        <v>The Pepperoni, Mushroom, and Peppers Pizza</v>
      </c>
      <c r="F11203">
        <v>1</v>
      </c>
      <c r="G11203">
        <v>11</v>
      </c>
      <c r="J11203" s="1">
        <v>11202</v>
      </c>
      <c r="K11203">
        <v>4915</v>
      </c>
      <c r="L11203" t="s">
        <v>65</v>
      </c>
      <c r="M11203">
        <v>1</v>
      </c>
      <c r="N11203">
        <v>11</v>
      </c>
    </row>
    <row r="11204" spans="1:14" x14ac:dyDescent="0.25">
      <c r="A11204">
        <v>11203</v>
      </c>
      <c r="B11204">
        <v>4916</v>
      </c>
      <c r="C11204" t="s">
        <v>31</v>
      </c>
      <c r="D11204" t="str">
        <f>VLOOKUP(order_details[[#This Row],[pizza_id]],pizzas[[#All],[pizza_id]:[pizza_type_id]],2,FALSE)</f>
        <v>big_meat</v>
      </c>
      <c r="E11204" t="str">
        <f>VLOOKUP(order_details[[#This Row],[pizza_type_id]],pizza_types__2[[pizza_type_id]:[name]],2,FALSE)</f>
        <v>The Big Meat Pizza</v>
      </c>
      <c r="F11204">
        <v>1</v>
      </c>
      <c r="G11204">
        <v>12</v>
      </c>
      <c r="J11204" s="1">
        <v>11203</v>
      </c>
      <c r="K11204">
        <v>4916</v>
      </c>
      <c r="L11204" t="s">
        <v>31</v>
      </c>
      <c r="M11204">
        <v>1</v>
      </c>
      <c r="N11204">
        <v>12</v>
      </c>
    </row>
    <row r="11205" spans="1:14" x14ac:dyDescent="0.25">
      <c r="A11205">
        <v>11204</v>
      </c>
      <c r="B11205">
        <v>4917</v>
      </c>
      <c r="C11205" t="s">
        <v>5</v>
      </c>
      <c r="D11205" t="str">
        <f>VLOOKUP(order_details[[#This Row],[pizza_id]],pizzas[[#All],[pizza_id]:[pizza_type_id]],2,FALSE)</f>
        <v>classic_dlx</v>
      </c>
      <c r="E11205" t="str">
        <f>VLOOKUP(order_details[[#This Row],[pizza_type_id]],pizza_types__2[[pizza_type_id]:[name]],2,FALSE)</f>
        <v>The Classic Deluxe Pizza</v>
      </c>
      <c r="F11205">
        <v>1</v>
      </c>
      <c r="G11205">
        <v>16</v>
      </c>
      <c r="J11205" s="1">
        <v>11204</v>
      </c>
      <c r="K11205">
        <v>4917</v>
      </c>
      <c r="L11205" t="s">
        <v>5</v>
      </c>
      <c r="M11205">
        <v>1</v>
      </c>
      <c r="N11205">
        <v>16</v>
      </c>
    </row>
    <row r="11206" spans="1:14" x14ac:dyDescent="0.25">
      <c r="A11206">
        <v>11205</v>
      </c>
      <c r="B11206">
        <v>4918</v>
      </c>
      <c r="C11206" t="s">
        <v>45</v>
      </c>
      <c r="D11206" t="str">
        <f>VLOOKUP(order_details[[#This Row],[pizza_id]],pizzas[[#All],[pizza_id]:[pizza_type_id]],2,FALSE)</f>
        <v>bbq_ckn</v>
      </c>
      <c r="E11206" t="str">
        <f>VLOOKUP(order_details[[#This Row],[pizza_type_id]],pizza_types__2[[pizza_type_id]:[name]],2,FALSE)</f>
        <v>The Barbecue Chicken Pizza</v>
      </c>
      <c r="F11206">
        <v>1</v>
      </c>
      <c r="G11206">
        <v>16.75</v>
      </c>
      <c r="J11206" s="1">
        <v>11205</v>
      </c>
      <c r="K11206">
        <v>4918</v>
      </c>
      <c r="L11206" t="s">
        <v>45</v>
      </c>
      <c r="M11206">
        <v>1</v>
      </c>
      <c r="N11206">
        <v>16.75</v>
      </c>
    </row>
    <row r="11207" spans="1:14" x14ac:dyDescent="0.25">
      <c r="A11207">
        <v>11206</v>
      </c>
      <c r="B11207">
        <v>4919</v>
      </c>
      <c r="C11207" t="s">
        <v>10</v>
      </c>
      <c r="D11207" t="str">
        <f>VLOOKUP(order_details[[#This Row],[pizza_id]],pizzas[[#All],[pizza_id]:[pizza_type_id]],2,FALSE)</f>
        <v>ital_supr</v>
      </c>
      <c r="E11207" t="str">
        <f>VLOOKUP(order_details[[#This Row],[pizza_type_id]],pizza_types__2[[pizza_type_id]:[name]],2,FALSE)</f>
        <v>The Italian Supreme Pizza</v>
      </c>
      <c r="F11207">
        <v>1</v>
      </c>
      <c r="G11207">
        <v>16.5</v>
      </c>
      <c r="J11207" s="1">
        <v>11206</v>
      </c>
      <c r="K11207">
        <v>4919</v>
      </c>
      <c r="L11207" t="s">
        <v>10</v>
      </c>
      <c r="M11207">
        <v>1</v>
      </c>
      <c r="N11207">
        <v>16.5</v>
      </c>
    </row>
    <row r="11208" spans="1:14" x14ac:dyDescent="0.25">
      <c r="A11208">
        <v>11207</v>
      </c>
      <c r="B11208">
        <v>4919</v>
      </c>
      <c r="C11208" t="s">
        <v>67</v>
      </c>
      <c r="D11208" t="str">
        <f>VLOOKUP(order_details[[#This Row],[pizza_id]],pizzas[[#All],[pizza_id]:[pizza_type_id]],2,FALSE)</f>
        <v>prsc_argla</v>
      </c>
      <c r="E11208" t="str">
        <f>VLOOKUP(order_details[[#This Row],[pizza_type_id]],pizza_types__2[[pizza_type_id]:[name]],2,FALSE)</f>
        <v>The Prosciutto and Arugula Pizza</v>
      </c>
      <c r="F11208">
        <v>1</v>
      </c>
      <c r="G11208">
        <v>16.5</v>
      </c>
      <c r="J11208" s="1">
        <v>11207</v>
      </c>
      <c r="K11208">
        <v>4919</v>
      </c>
      <c r="L11208" t="s">
        <v>67</v>
      </c>
      <c r="M11208">
        <v>1</v>
      </c>
      <c r="N11208">
        <v>16.5</v>
      </c>
    </row>
    <row r="11209" spans="1:14" x14ac:dyDescent="0.25">
      <c r="A11209">
        <v>11208</v>
      </c>
      <c r="B11209">
        <v>4919</v>
      </c>
      <c r="C11209" t="s">
        <v>9</v>
      </c>
      <c r="D11209" t="str">
        <f>VLOOKUP(order_details[[#This Row],[pizza_id]],pizzas[[#All],[pizza_id]:[pizza_type_id]],2,FALSE)</f>
        <v>thai_ckn</v>
      </c>
      <c r="E11209" t="str">
        <f>VLOOKUP(order_details[[#This Row],[pizza_type_id]],pizza_types__2[[pizza_type_id]:[name]],2,FALSE)</f>
        <v>The Thai Chicken Pizza</v>
      </c>
      <c r="F11209">
        <v>1</v>
      </c>
      <c r="G11209">
        <v>20.75</v>
      </c>
      <c r="J11209" s="1">
        <v>11208</v>
      </c>
      <c r="K11209">
        <v>4919</v>
      </c>
      <c r="L11209" t="s">
        <v>9</v>
      </c>
      <c r="M11209">
        <v>1</v>
      </c>
      <c r="N11209">
        <v>20.75</v>
      </c>
    </row>
    <row r="11210" spans="1:14" x14ac:dyDescent="0.25">
      <c r="A11210">
        <v>11209</v>
      </c>
      <c r="B11210">
        <v>4920</v>
      </c>
      <c r="C11210" t="s">
        <v>33</v>
      </c>
      <c r="D11210" t="str">
        <f>VLOOKUP(order_details[[#This Row],[pizza_id]],pizzas[[#All],[pizza_id]:[pizza_type_id]],2,FALSE)</f>
        <v>four_cheese</v>
      </c>
      <c r="E11210" t="str">
        <f>VLOOKUP(order_details[[#This Row],[pizza_type_id]],pizza_types__2[[pizza_type_id]:[name]],2,FALSE)</f>
        <v>The Four Cheese Pizza</v>
      </c>
      <c r="F11210">
        <v>1</v>
      </c>
      <c r="G11210">
        <v>17.95</v>
      </c>
      <c r="J11210" s="1">
        <v>11209</v>
      </c>
      <c r="K11210">
        <v>4920</v>
      </c>
      <c r="L11210" t="s">
        <v>33</v>
      </c>
      <c r="M11210">
        <v>1</v>
      </c>
      <c r="N11210">
        <v>17.95</v>
      </c>
    </row>
    <row r="11211" spans="1:14" x14ac:dyDescent="0.25">
      <c r="A11211">
        <v>11210</v>
      </c>
      <c r="B11211">
        <v>4920</v>
      </c>
      <c r="C11211" t="s">
        <v>7</v>
      </c>
      <c r="D11211" t="str">
        <f>VLOOKUP(order_details[[#This Row],[pizza_id]],pizzas[[#All],[pizza_id]:[pizza_type_id]],2,FALSE)</f>
        <v>ital_supr</v>
      </c>
      <c r="E11211" t="str">
        <f>VLOOKUP(order_details[[#This Row],[pizza_type_id]],pizza_types__2[[pizza_type_id]:[name]],2,FALSE)</f>
        <v>The Italian Supreme Pizza</v>
      </c>
      <c r="F11211">
        <v>1</v>
      </c>
      <c r="G11211">
        <v>20.75</v>
      </c>
      <c r="J11211" s="1">
        <v>11210</v>
      </c>
      <c r="K11211">
        <v>4920</v>
      </c>
      <c r="L11211" t="s">
        <v>7</v>
      </c>
      <c r="M11211">
        <v>1</v>
      </c>
      <c r="N11211">
        <v>20.75</v>
      </c>
    </row>
    <row r="11212" spans="1:14" x14ac:dyDescent="0.25">
      <c r="A11212">
        <v>11211</v>
      </c>
      <c r="B11212">
        <v>4921</v>
      </c>
      <c r="C11212" t="s">
        <v>48</v>
      </c>
      <c r="D11212" t="str">
        <f>VLOOKUP(order_details[[#This Row],[pizza_id]],pizzas[[#All],[pizza_id]:[pizza_type_id]],2,FALSE)</f>
        <v>sicilian</v>
      </c>
      <c r="E11212" t="str">
        <f>VLOOKUP(order_details[[#This Row],[pizza_type_id]],pizza_types__2[[pizza_type_id]:[name]],2,FALSE)</f>
        <v>The Sicilian Pizza</v>
      </c>
      <c r="F11212">
        <v>1</v>
      </c>
      <c r="G11212">
        <v>16.25</v>
      </c>
      <c r="J11212" s="1">
        <v>11211</v>
      </c>
      <c r="K11212">
        <v>4921</v>
      </c>
      <c r="L11212" t="s">
        <v>48</v>
      </c>
      <c r="M11212">
        <v>1</v>
      </c>
      <c r="N11212">
        <v>16.25</v>
      </c>
    </row>
    <row r="11213" spans="1:14" x14ac:dyDescent="0.25">
      <c r="A11213">
        <v>11212</v>
      </c>
      <c r="B11213">
        <v>4921</v>
      </c>
      <c r="C11213" t="s">
        <v>73</v>
      </c>
      <c r="D11213" t="str">
        <f>VLOOKUP(order_details[[#This Row],[pizza_id]],pizzas[[#All],[pizza_id]:[pizza_type_id]],2,FALSE)</f>
        <v>thai_ckn</v>
      </c>
      <c r="E11213" t="str">
        <f>VLOOKUP(order_details[[#This Row],[pizza_type_id]],pizza_types__2[[pizza_type_id]:[name]],2,FALSE)</f>
        <v>The Thai Chicken Pizza</v>
      </c>
      <c r="F11213">
        <v>1</v>
      </c>
      <c r="G11213">
        <v>12.75</v>
      </c>
      <c r="J11213" s="1">
        <v>11212</v>
      </c>
      <c r="K11213">
        <v>4921</v>
      </c>
      <c r="L11213" t="s">
        <v>73</v>
      </c>
      <c r="M11213">
        <v>1</v>
      </c>
      <c r="N11213">
        <v>12.75</v>
      </c>
    </row>
    <row r="11214" spans="1:14" x14ac:dyDescent="0.25">
      <c r="A11214">
        <v>11213</v>
      </c>
      <c r="B11214">
        <v>4922</v>
      </c>
      <c r="C11214" t="s">
        <v>87</v>
      </c>
      <c r="D11214" t="str">
        <f>VLOOKUP(order_details[[#This Row],[pizza_id]],pizzas[[#All],[pizza_id]:[pizza_type_id]],2,FALSE)</f>
        <v>brie_carre</v>
      </c>
      <c r="E11214" t="str">
        <f>VLOOKUP(order_details[[#This Row],[pizza_type_id]],pizza_types__2[[pizza_type_id]:[name]],2,FALSE)</f>
        <v>The Brie Carre Pizza</v>
      </c>
      <c r="F11214">
        <v>1</v>
      </c>
      <c r="G11214">
        <v>23.65</v>
      </c>
      <c r="J11214" s="1">
        <v>11213</v>
      </c>
      <c r="K11214">
        <v>4922</v>
      </c>
      <c r="L11214" t="s">
        <v>87</v>
      </c>
      <c r="M11214">
        <v>1</v>
      </c>
      <c r="N11214">
        <v>23.65</v>
      </c>
    </row>
    <row r="11215" spans="1:14" x14ac:dyDescent="0.25">
      <c r="A11215">
        <v>11214</v>
      </c>
      <c r="B11215">
        <v>4922</v>
      </c>
      <c r="C11215" t="s">
        <v>46</v>
      </c>
      <c r="D11215" t="str">
        <f>VLOOKUP(order_details[[#This Row],[pizza_id]],pizzas[[#All],[pizza_id]:[pizza_type_id]],2,FALSE)</f>
        <v>pepperoni</v>
      </c>
      <c r="E11215" t="str">
        <f>VLOOKUP(order_details[[#This Row],[pizza_type_id]],pizza_types__2[[pizza_type_id]:[name]],2,FALSE)</f>
        <v>The Pepperoni Pizza</v>
      </c>
      <c r="F11215">
        <v>1</v>
      </c>
      <c r="G11215">
        <v>12.5</v>
      </c>
      <c r="J11215" s="1">
        <v>11214</v>
      </c>
      <c r="K11215">
        <v>4922</v>
      </c>
      <c r="L11215" t="s">
        <v>46</v>
      </c>
      <c r="M11215">
        <v>1</v>
      </c>
      <c r="N11215">
        <v>12.5</v>
      </c>
    </row>
    <row r="11216" spans="1:14" x14ac:dyDescent="0.25">
      <c r="A11216">
        <v>11215</v>
      </c>
      <c r="B11216">
        <v>4923</v>
      </c>
      <c r="C11216" t="s">
        <v>6</v>
      </c>
      <c r="D11216" t="str">
        <f>VLOOKUP(order_details[[#This Row],[pizza_id]],pizzas[[#All],[pizza_id]:[pizza_type_id]],2,FALSE)</f>
        <v>five_cheese</v>
      </c>
      <c r="E11216" t="str">
        <f>VLOOKUP(order_details[[#This Row],[pizza_type_id]],pizza_types__2[[pizza_type_id]:[name]],2,FALSE)</f>
        <v>The Five Cheese Pizza</v>
      </c>
      <c r="F11216">
        <v>1</v>
      </c>
      <c r="G11216">
        <v>18.5</v>
      </c>
      <c r="J11216" s="1">
        <v>11215</v>
      </c>
      <c r="K11216">
        <v>4923</v>
      </c>
      <c r="L11216" t="s">
        <v>6</v>
      </c>
      <c r="M11216">
        <v>1</v>
      </c>
      <c r="N11216">
        <v>18.5</v>
      </c>
    </row>
    <row r="11217" spans="1:14" x14ac:dyDescent="0.25">
      <c r="A11217">
        <v>11216</v>
      </c>
      <c r="B11217">
        <v>4924</v>
      </c>
      <c r="C11217" t="s">
        <v>71</v>
      </c>
      <c r="D11217" t="str">
        <f>VLOOKUP(order_details[[#This Row],[pizza_id]],pizzas[[#All],[pizza_id]:[pizza_type_id]],2,FALSE)</f>
        <v>sicilian</v>
      </c>
      <c r="E11217" t="str">
        <f>VLOOKUP(order_details[[#This Row],[pizza_type_id]],pizza_types__2[[pizza_type_id]:[name]],2,FALSE)</f>
        <v>The Sicilian Pizza</v>
      </c>
      <c r="F11217">
        <v>1</v>
      </c>
      <c r="G11217">
        <v>12.25</v>
      </c>
      <c r="J11217" s="1">
        <v>11216</v>
      </c>
      <c r="K11217">
        <v>4924</v>
      </c>
      <c r="L11217" t="s">
        <v>71</v>
      </c>
      <c r="M11217">
        <v>1</v>
      </c>
      <c r="N11217">
        <v>12.25</v>
      </c>
    </row>
    <row r="11218" spans="1:14" x14ac:dyDescent="0.25">
      <c r="A11218">
        <v>11217</v>
      </c>
      <c r="B11218">
        <v>4924</v>
      </c>
      <c r="C11218" t="s">
        <v>90</v>
      </c>
      <c r="D11218" t="str">
        <f>VLOOKUP(order_details[[#This Row],[pizza_id]],pizzas[[#All],[pizza_id]:[pizza_type_id]],2,FALSE)</f>
        <v>the_greek</v>
      </c>
      <c r="E11218" t="str">
        <f>VLOOKUP(order_details[[#This Row],[pizza_type_id]],pizza_types__2[[pizza_type_id]:[name]],2,FALSE)</f>
        <v>The Greek Pizza</v>
      </c>
      <c r="F11218">
        <v>1</v>
      </c>
      <c r="G11218">
        <v>20.5</v>
      </c>
      <c r="J11218" s="1">
        <v>11217</v>
      </c>
      <c r="K11218">
        <v>4924</v>
      </c>
      <c r="L11218" t="s">
        <v>90</v>
      </c>
      <c r="M11218">
        <v>1</v>
      </c>
      <c r="N11218">
        <v>20.5</v>
      </c>
    </row>
    <row r="11219" spans="1:14" x14ac:dyDescent="0.25">
      <c r="A11219">
        <v>11218</v>
      </c>
      <c r="B11219">
        <v>4925</v>
      </c>
      <c r="C11219" t="s">
        <v>36</v>
      </c>
      <c r="D11219" t="str">
        <f>VLOOKUP(order_details[[#This Row],[pizza_id]],pizzas[[#All],[pizza_id]:[pizza_type_id]],2,FALSE)</f>
        <v>four_cheese</v>
      </c>
      <c r="E11219" t="str">
        <f>VLOOKUP(order_details[[#This Row],[pizza_type_id]],pizza_types__2[[pizza_type_id]:[name]],2,FALSE)</f>
        <v>The Four Cheese Pizza</v>
      </c>
      <c r="F11219">
        <v>1</v>
      </c>
      <c r="G11219">
        <v>14.75</v>
      </c>
      <c r="J11219" s="1">
        <v>11218</v>
      </c>
      <c r="K11219">
        <v>4925</v>
      </c>
      <c r="L11219" t="s">
        <v>36</v>
      </c>
      <c r="M11219">
        <v>1</v>
      </c>
      <c r="N11219">
        <v>14.75</v>
      </c>
    </row>
    <row r="11220" spans="1:14" x14ac:dyDescent="0.25">
      <c r="A11220">
        <v>11219</v>
      </c>
      <c r="B11220">
        <v>4925</v>
      </c>
      <c r="C11220" t="s">
        <v>60</v>
      </c>
      <c r="D11220" t="str">
        <f>VLOOKUP(order_details[[#This Row],[pizza_id]],pizzas[[#All],[pizza_id]:[pizza_type_id]],2,FALSE)</f>
        <v>thai_ckn</v>
      </c>
      <c r="E11220" t="str">
        <f>VLOOKUP(order_details[[#This Row],[pizza_type_id]],pizza_types__2[[pizza_type_id]:[name]],2,FALSE)</f>
        <v>The Thai Chicken Pizza</v>
      </c>
      <c r="F11220">
        <v>1</v>
      </c>
      <c r="G11220">
        <v>16.75</v>
      </c>
      <c r="J11220" s="1">
        <v>11219</v>
      </c>
      <c r="K11220">
        <v>4925</v>
      </c>
      <c r="L11220" t="s">
        <v>60</v>
      </c>
      <c r="M11220">
        <v>1</v>
      </c>
      <c r="N11220">
        <v>16.75</v>
      </c>
    </row>
    <row r="11221" spans="1:14" x14ac:dyDescent="0.25">
      <c r="A11221">
        <v>11220</v>
      </c>
      <c r="B11221">
        <v>4926</v>
      </c>
      <c r="C11221" t="s">
        <v>71</v>
      </c>
      <c r="D11221" t="str">
        <f>VLOOKUP(order_details[[#This Row],[pizza_id]],pizzas[[#All],[pizza_id]:[pizza_type_id]],2,FALSE)</f>
        <v>sicilian</v>
      </c>
      <c r="E11221" t="str">
        <f>VLOOKUP(order_details[[#This Row],[pizza_type_id]],pizza_types__2[[pizza_type_id]:[name]],2,FALSE)</f>
        <v>The Sicilian Pizza</v>
      </c>
      <c r="F11221">
        <v>1</v>
      </c>
      <c r="G11221">
        <v>12.25</v>
      </c>
      <c r="J11221" s="1">
        <v>11220</v>
      </c>
      <c r="K11221">
        <v>4926</v>
      </c>
      <c r="L11221" t="s">
        <v>71</v>
      </c>
      <c r="M11221">
        <v>1</v>
      </c>
      <c r="N11221">
        <v>12.25</v>
      </c>
    </row>
    <row r="11222" spans="1:14" x14ac:dyDescent="0.25">
      <c r="A11222">
        <v>11221</v>
      </c>
      <c r="B11222">
        <v>4927</v>
      </c>
      <c r="C11222" t="s">
        <v>87</v>
      </c>
      <c r="D11222" t="str">
        <f>VLOOKUP(order_details[[#This Row],[pizza_id]],pizzas[[#All],[pizza_id]:[pizza_type_id]],2,FALSE)</f>
        <v>brie_carre</v>
      </c>
      <c r="E11222" t="str">
        <f>VLOOKUP(order_details[[#This Row],[pizza_type_id]],pizza_types__2[[pizza_type_id]:[name]],2,FALSE)</f>
        <v>The Brie Carre Pizza</v>
      </c>
      <c r="F11222">
        <v>1</v>
      </c>
      <c r="G11222">
        <v>23.65</v>
      </c>
      <c r="J11222" s="1">
        <v>11221</v>
      </c>
      <c r="K11222">
        <v>4927</v>
      </c>
      <c r="L11222" t="s">
        <v>87</v>
      </c>
      <c r="M11222">
        <v>1</v>
      </c>
      <c r="N11222">
        <v>23.65</v>
      </c>
    </row>
    <row r="11223" spans="1:14" x14ac:dyDescent="0.25">
      <c r="A11223">
        <v>11222</v>
      </c>
      <c r="B11223">
        <v>4927</v>
      </c>
      <c r="C11223" t="s">
        <v>33</v>
      </c>
      <c r="D11223" t="str">
        <f>VLOOKUP(order_details[[#This Row],[pizza_id]],pizzas[[#All],[pizza_id]:[pizza_type_id]],2,FALSE)</f>
        <v>four_cheese</v>
      </c>
      <c r="E11223" t="str">
        <f>VLOOKUP(order_details[[#This Row],[pizza_type_id]],pizza_types__2[[pizza_type_id]:[name]],2,FALSE)</f>
        <v>The Four Cheese Pizza</v>
      </c>
      <c r="F11223">
        <v>1</v>
      </c>
      <c r="G11223">
        <v>17.95</v>
      </c>
      <c r="J11223" s="1">
        <v>11222</v>
      </c>
      <c r="K11223">
        <v>4927</v>
      </c>
      <c r="L11223" t="s">
        <v>33</v>
      </c>
      <c r="M11223">
        <v>1</v>
      </c>
      <c r="N11223">
        <v>17.95</v>
      </c>
    </row>
    <row r="11224" spans="1:14" x14ac:dyDescent="0.25">
      <c r="A11224">
        <v>11223</v>
      </c>
      <c r="B11224">
        <v>4927</v>
      </c>
      <c r="C11224" t="s">
        <v>13</v>
      </c>
      <c r="D11224" t="str">
        <f>VLOOKUP(order_details[[#This Row],[pizza_id]],pizzas[[#All],[pizza_id]:[pizza_type_id]],2,FALSE)</f>
        <v>the_greek</v>
      </c>
      <c r="E11224" t="str">
        <f>VLOOKUP(order_details[[#This Row],[pizza_type_id]],pizza_types__2[[pizza_type_id]:[name]],2,FALSE)</f>
        <v>The Greek Pizza</v>
      </c>
      <c r="F11224">
        <v>1</v>
      </c>
      <c r="G11224">
        <v>12</v>
      </c>
      <c r="J11224" s="1">
        <v>11223</v>
      </c>
      <c r="K11224">
        <v>4927</v>
      </c>
      <c r="L11224" t="s">
        <v>13</v>
      </c>
      <c r="M11224">
        <v>1</v>
      </c>
      <c r="N11224">
        <v>12</v>
      </c>
    </row>
    <row r="11225" spans="1:14" x14ac:dyDescent="0.25">
      <c r="A11225">
        <v>11224</v>
      </c>
      <c r="B11225">
        <v>4927</v>
      </c>
      <c r="C11225" t="s">
        <v>76</v>
      </c>
      <c r="D11225" t="str">
        <f>VLOOKUP(order_details[[#This Row],[pizza_id]],pizzas[[#All],[pizza_id]:[pizza_type_id]],2,FALSE)</f>
        <v>veggie_veg</v>
      </c>
      <c r="E11225" t="str">
        <f>VLOOKUP(order_details[[#This Row],[pizza_type_id]],pizza_types__2[[pizza_type_id]:[name]],2,FALSE)</f>
        <v>The Vegetables + Vegetables Pizza</v>
      </c>
      <c r="F11225">
        <v>1</v>
      </c>
      <c r="G11225">
        <v>16</v>
      </c>
      <c r="J11225" s="1">
        <v>11224</v>
      </c>
      <c r="K11225">
        <v>4927</v>
      </c>
      <c r="L11225" t="s">
        <v>76</v>
      </c>
      <c r="M11225">
        <v>1</v>
      </c>
      <c r="N11225">
        <v>16</v>
      </c>
    </row>
    <row r="11226" spans="1:14" x14ac:dyDescent="0.25">
      <c r="A11226">
        <v>11225</v>
      </c>
      <c r="B11226">
        <v>4928</v>
      </c>
      <c r="C11226" t="s">
        <v>82</v>
      </c>
      <c r="D11226" t="str">
        <f>VLOOKUP(order_details[[#This Row],[pizza_id]],pizzas[[#All],[pizza_id]:[pizza_type_id]],2,FALSE)</f>
        <v>ital_cpcllo</v>
      </c>
      <c r="E11226" t="str">
        <f>VLOOKUP(order_details[[#This Row],[pizza_type_id]],pizza_types__2[[pizza_type_id]:[name]],2,FALSE)</f>
        <v>The Italian Capocollo Pizza</v>
      </c>
      <c r="F11226">
        <v>1</v>
      </c>
      <c r="G11226">
        <v>12</v>
      </c>
      <c r="J11226" s="1">
        <v>11225</v>
      </c>
      <c r="K11226">
        <v>4928</v>
      </c>
      <c r="L11226" t="s">
        <v>82</v>
      </c>
      <c r="M11226">
        <v>1</v>
      </c>
      <c r="N11226">
        <v>12</v>
      </c>
    </row>
    <row r="11227" spans="1:14" x14ac:dyDescent="0.25">
      <c r="A11227">
        <v>11226</v>
      </c>
      <c r="B11227">
        <v>4928</v>
      </c>
      <c r="C11227" t="s">
        <v>20</v>
      </c>
      <c r="D11227" t="str">
        <f>VLOOKUP(order_details[[#This Row],[pizza_id]],pizzas[[#All],[pizza_id]:[pizza_type_id]],2,FALSE)</f>
        <v>spicy_ital</v>
      </c>
      <c r="E11227" t="str">
        <f>VLOOKUP(order_details[[#This Row],[pizza_type_id]],pizza_types__2[[pizza_type_id]:[name]],2,FALSE)</f>
        <v>The Spicy Italian Pizza</v>
      </c>
      <c r="F11227">
        <v>1</v>
      </c>
      <c r="G11227">
        <v>20.75</v>
      </c>
      <c r="J11227" s="1">
        <v>11226</v>
      </c>
      <c r="K11227">
        <v>4928</v>
      </c>
      <c r="L11227" t="s">
        <v>20</v>
      </c>
      <c r="M11227">
        <v>1</v>
      </c>
      <c r="N11227">
        <v>20.75</v>
      </c>
    </row>
    <row r="11228" spans="1:14" x14ac:dyDescent="0.25">
      <c r="A11228">
        <v>11227</v>
      </c>
      <c r="B11228">
        <v>4928</v>
      </c>
      <c r="C11228" t="s">
        <v>63</v>
      </c>
      <c r="D11228" t="str">
        <f>VLOOKUP(order_details[[#This Row],[pizza_id]],pizzas[[#All],[pizza_id]:[pizza_type_id]],2,FALSE)</f>
        <v>the_greek</v>
      </c>
      <c r="E11228" t="str">
        <f>VLOOKUP(order_details[[#This Row],[pizza_type_id]],pizza_types__2[[pizza_type_id]:[name]],2,FALSE)</f>
        <v>The Greek Pizza</v>
      </c>
      <c r="F11228">
        <v>1</v>
      </c>
      <c r="G11228">
        <v>25.5</v>
      </c>
      <c r="J11228" s="1">
        <v>11227</v>
      </c>
      <c r="K11228">
        <v>4928</v>
      </c>
      <c r="L11228" t="s">
        <v>63</v>
      </c>
      <c r="M11228">
        <v>1</v>
      </c>
      <c r="N11228">
        <v>25.5</v>
      </c>
    </row>
    <row r="11229" spans="1:14" x14ac:dyDescent="0.25">
      <c r="A11229">
        <v>11228</v>
      </c>
      <c r="B11229">
        <v>4929</v>
      </c>
      <c r="C11229" t="s">
        <v>18</v>
      </c>
      <c r="D11229" t="str">
        <f>VLOOKUP(order_details[[#This Row],[pizza_id]],pizzas[[#All],[pizza_id]:[pizza_type_id]],2,FALSE)</f>
        <v>ital_supr</v>
      </c>
      <c r="E11229" t="str">
        <f>VLOOKUP(order_details[[#This Row],[pizza_type_id]],pizza_types__2[[pizza_type_id]:[name]],2,FALSE)</f>
        <v>The Italian Supreme Pizza</v>
      </c>
      <c r="F11229">
        <v>1</v>
      </c>
      <c r="G11229">
        <v>12.5</v>
      </c>
      <c r="J11229" s="1">
        <v>11228</v>
      </c>
      <c r="K11229">
        <v>4929</v>
      </c>
      <c r="L11229" t="s">
        <v>18</v>
      </c>
      <c r="M11229">
        <v>1</v>
      </c>
      <c r="N11229">
        <v>12.5</v>
      </c>
    </row>
    <row r="11230" spans="1:14" x14ac:dyDescent="0.25">
      <c r="A11230">
        <v>11229</v>
      </c>
      <c r="B11230">
        <v>4929</v>
      </c>
      <c r="C11230" t="s">
        <v>51</v>
      </c>
      <c r="D11230" t="str">
        <f>VLOOKUP(order_details[[#This Row],[pizza_id]],pizzas[[#All],[pizza_id]:[pizza_type_id]],2,FALSE)</f>
        <v>pepperoni</v>
      </c>
      <c r="E11230" t="str">
        <f>VLOOKUP(order_details[[#This Row],[pizza_type_id]],pizza_types__2[[pizza_type_id]:[name]],2,FALSE)</f>
        <v>The Pepperoni Pizza</v>
      </c>
      <c r="F11230">
        <v>1</v>
      </c>
      <c r="G11230">
        <v>9.75</v>
      </c>
      <c r="J11230" s="1">
        <v>11229</v>
      </c>
      <c r="K11230">
        <v>4929</v>
      </c>
      <c r="L11230" t="s">
        <v>51</v>
      </c>
      <c r="M11230">
        <v>1</v>
      </c>
      <c r="N11230">
        <v>9.75</v>
      </c>
    </row>
    <row r="11231" spans="1:14" x14ac:dyDescent="0.25">
      <c r="A11231">
        <v>11230</v>
      </c>
      <c r="B11231">
        <v>4930</v>
      </c>
      <c r="C11231" t="s">
        <v>6</v>
      </c>
      <c r="D11231" t="str">
        <f>VLOOKUP(order_details[[#This Row],[pizza_id]],pizzas[[#All],[pizza_id]:[pizza_type_id]],2,FALSE)</f>
        <v>five_cheese</v>
      </c>
      <c r="E11231" t="str">
        <f>VLOOKUP(order_details[[#This Row],[pizza_type_id]],pizza_types__2[[pizza_type_id]:[name]],2,FALSE)</f>
        <v>The Five Cheese Pizza</v>
      </c>
      <c r="F11231">
        <v>1</v>
      </c>
      <c r="G11231">
        <v>18.5</v>
      </c>
      <c r="J11231" s="1">
        <v>11230</v>
      </c>
      <c r="K11231">
        <v>4930</v>
      </c>
      <c r="L11231" t="s">
        <v>6</v>
      </c>
      <c r="M11231">
        <v>1</v>
      </c>
      <c r="N11231">
        <v>18.5</v>
      </c>
    </row>
    <row r="11232" spans="1:14" x14ac:dyDescent="0.25">
      <c r="A11232">
        <v>11231</v>
      </c>
      <c r="B11232">
        <v>4930</v>
      </c>
      <c r="C11232" t="s">
        <v>74</v>
      </c>
      <c r="D11232" t="str">
        <f>VLOOKUP(order_details[[#This Row],[pizza_id]],pizzas[[#All],[pizza_id]:[pizza_type_id]],2,FALSE)</f>
        <v>spinach_supr</v>
      </c>
      <c r="E11232" t="str">
        <f>VLOOKUP(order_details[[#This Row],[pizza_type_id]],pizza_types__2[[pizza_type_id]:[name]],2,FALSE)</f>
        <v>The Spinach Supreme Pizza</v>
      </c>
      <c r="F11232">
        <v>1</v>
      </c>
      <c r="G11232">
        <v>20.75</v>
      </c>
      <c r="J11232" s="1">
        <v>11231</v>
      </c>
      <c r="K11232">
        <v>4930</v>
      </c>
      <c r="L11232" t="s">
        <v>74</v>
      </c>
      <c r="M11232">
        <v>1</v>
      </c>
      <c r="N11232">
        <v>20.75</v>
      </c>
    </row>
    <row r="11233" spans="1:14" x14ac:dyDescent="0.25">
      <c r="A11233">
        <v>11232</v>
      </c>
      <c r="B11233">
        <v>4930</v>
      </c>
      <c r="C11233" t="s">
        <v>13</v>
      </c>
      <c r="D11233" t="str">
        <f>VLOOKUP(order_details[[#This Row],[pizza_id]],pizzas[[#All],[pizza_id]:[pizza_type_id]],2,FALSE)</f>
        <v>the_greek</v>
      </c>
      <c r="E11233" t="str">
        <f>VLOOKUP(order_details[[#This Row],[pizza_type_id]],pizza_types__2[[pizza_type_id]:[name]],2,FALSE)</f>
        <v>The Greek Pizza</v>
      </c>
      <c r="F11233">
        <v>1</v>
      </c>
      <c r="G11233">
        <v>12</v>
      </c>
      <c r="J11233" s="1">
        <v>11232</v>
      </c>
      <c r="K11233">
        <v>4930</v>
      </c>
      <c r="L11233" t="s">
        <v>13</v>
      </c>
      <c r="M11233">
        <v>1</v>
      </c>
      <c r="N11233">
        <v>12</v>
      </c>
    </row>
    <row r="11234" spans="1:14" x14ac:dyDescent="0.25">
      <c r="A11234">
        <v>11233</v>
      </c>
      <c r="B11234">
        <v>4931</v>
      </c>
      <c r="C11234" t="s">
        <v>45</v>
      </c>
      <c r="D11234" t="str">
        <f>VLOOKUP(order_details[[#This Row],[pizza_id]],pizzas[[#All],[pizza_id]:[pizza_type_id]],2,FALSE)</f>
        <v>bbq_ckn</v>
      </c>
      <c r="E11234" t="str">
        <f>VLOOKUP(order_details[[#This Row],[pizza_type_id]],pizza_types__2[[pizza_type_id]:[name]],2,FALSE)</f>
        <v>The Barbecue Chicken Pizza</v>
      </c>
      <c r="F11234">
        <v>1</v>
      </c>
      <c r="G11234">
        <v>16.75</v>
      </c>
      <c r="J11234" s="1">
        <v>11233</v>
      </c>
      <c r="K11234">
        <v>4931</v>
      </c>
      <c r="L11234" t="s">
        <v>45</v>
      </c>
      <c r="M11234">
        <v>1</v>
      </c>
      <c r="N11234">
        <v>16.75</v>
      </c>
    </row>
    <row r="11235" spans="1:14" x14ac:dyDescent="0.25">
      <c r="A11235">
        <v>11234</v>
      </c>
      <c r="B11235">
        <v>4931</v>
      </c>
      <c r="C11235" t="s">
        <v>31</v>
      </c>
      <c r="D11235" t="str">
        <f>VLOOKUP(order_details[[#This Row],[pizza_id]],pizzas[[#All],[pizza_id]:[pizza_type_id]],2,FALSE)</f>
        <v>big_meat</v>
      </c>
      <c r="E11235" t="str">
        <f>VLOOKUP(order_details[[#This Row],[pizza_type_id]],pizza_types__2[[pizza_type_id]:[name]],2,FALSE)</f>
        <v>The Big Meat Pizza</v>
      </c>
      <c r="F11235">
        <v>1</v>
      </c>
      <c r="G11235">
        <v>12</v>
      </c>
      <c r="J11235" s="1">
        <v>11234</v>
      </c>
      <c r="K11235">
        <v>4931</v>
      </c>
      <c r="L11235" t="s">
        <v>31</v>
      </c>
      <c r="M11235">
        <v>1</v>
      </c>
      <c r="N11235">
        <v>12</v>
      </c>
    </row>
    <row r="11236" spans="1:14" x14ac:dyDescent="0.25">
      <c r="A11236">
        <v>11235</v>
      </c>
      <c r="B11236">
        <v>4932</v>
      </c>
      <c r="C11236" t="s">
        <v>10</v>
      </c>
      <c r="D11236" t="str">
        <f>VLOOKUP(order_details[[#This Row],[pizza_id]],pizzas[[#All],[pizza_id]:[pizza_type_id]],2,FALSE)</f>
        <v>ital_supr</v>
      </c>
      <c r="E11236" t="str">
        <f>VLOOKUP(order_details[[#This Row],[pizza_type_id]],pizza_types__2[[pizza_type_id]:[name]],2,FALSE)</f>
        <v>The Italian Supreme Pizza</v>
      </c>
      <c r="F11236">
        <v>1</v>
      </c>
      <c r="G11236">
        <v>16.5</v>
      </c>
      <c r="J11236" s="1">
        <v>11235</v>
      </c>
      <c r="K11236">
        <v>4932</v>
      </c>
      <c r="L11236" t="s">
        <v>10</v>
      </c>
      <c r="M11236">
        <v>1</v>
      </c>
      <c r="N11236">
        <v>16.5</v>
      </c>
    </row>
    <row r="11237" spans="1:14" x14ac:dyDescent="0.25">
      <c r="A11237">
        <v>11236</v>
      </c>
      <c r="B11237">
        <v>4932</v>
      </c>
      <c r="C11237" t="s">
        <v>23</v>
      </c>
      <c r="D11237" t="str">
        <f>VLOOKUP(order_details[[#This Row],[pizza_id]],pizzas[[#All],[pizza_id]:[pizza_type_id]],2,FALSE)</f>
        <v>mexicana</v>
      </c>
      <c r="E11237" t="str">
        <f>VLOOKUP(order_details[[#This Row],[pizza_type_id]],pizza_types__2[[pizza_type_id]:[name]],2,FALSE)</f>
        <v>The Mexicana Pizza</v>
      </c>
      <c r="F11237">
        <v>1</v>
      </c>
      <c r="G11237">
        <v>20.25</v>
      </c>
      <c r="J11237" s="1">
        <v>11236</v>
      </c>
      <c r="K11237">
        <v>4932</v>
      </c>
      <c r="L11237" t="s">
        <v>23</v>
      </c>
      <c r="M11237">
        <v>1</v>
      </c>
      <c r="N11237">
        <v>20.25</v>
      </c>
    </row>
    <row r="11238" spans="1:14" x14ac:dyDescent="0.25">
      <c r="A11238">
        <v>11237</v>
      </c>
      <c r="B11238">
        <v>4933</v>
      </c>
      <c r="C11238" t="s">
        <v>45</v>
      </c>
      <c r="D11238" t="str">
        <f>VLOOKUP(order_details[[#This Row],[pizza_id]],pizzas[[#All],[pizza_id]:[pizza_type_id]],2,FALSE)</f>
        <v>bbq_ckn</v>
      </c>
      <c r="E11238" t="str">
        <f>VLOOKUP(order_details[[#This Row],[pizza_type_id]],pizza_types__2[[pizza_type_id]:[name]],2,FALSE)</f>
        <v>The Barbecue Chicken Pizza</v>
      </c>
      <c r="F11238">
        <v>1</v>
      </c>
      <c r="G11238">
        <v>16.75</v>
      </c>
      <c r="J11238" s="1">
        <v>11237</v>
      </c>
      <c r="K11238">
        <v>4933</v>
      </c>
      <c r="L11238" t="s">
        <v>45</v>
      </c>
      <c r="M11238">
        <v>1</v>
      </c>
      <c r="N11238">
        <v>16.75</v>
      </c>
    </row>
    <row r="11239" spans="1:14" x14ac:dyDescent="0.25">
      <c r="A11239">
        <v>11238</v>
      </c>
      <c r="B11239">
        <v>4933</v>
      </c>
      <c r="C11239" t="s">
        <v>23</v>
      </c>
      <c r="D11239" t="str">
        <f>VLOOKUP(order_details[[#This Row],[pizza_id]],pizzas[[#All],[pizza_id]:[pizza_type_id]],2,FALSE)</f>
        <v>mexicana</v>
      </c>
      <c r="E11239" t="str">
        <f>VLOOKUP(order_details[[#This Row],[pizza_type_id]],pizza_types__2[[pizza_type_id]:[name]],2,FALSE)</f>
        <v>The Mexicana Pizza</v>
      </c>
      <c r="F11239">
        <v>1</v>
      </c>
      <c r="G11239">
        <v>20.25</v>
      </c>
      <c r="J11239" s="1">
        <v>11238</v>
      </c>
      <c r="K11239">
        <v>4933</v>
      </c>
      <c r="L11239" t="s">
        <v>23</v>
      </c>
      <c r="M11239">
        <v>1</v>
      </c>
      <c r="N11239">
        <v>20.25</v>
      </c>
    </row>
    <row r="11240" spans="1:14" x14ac:dyDescent="0.25">
      <c r="A11240">
        <v>11239</v>
      </c>
      <c r="B11240">
        <v>4933</v>
      </c>
      <c r="C11240" t="s">
        <v>20</v>
      </c>
      <c r="D11240" t="str">
        <f>VLOOKUP(order_details[[#This Row],[pizza_id]],pizzas[[#All],[pizza_id]:[pizza_type_id]],2,FALSE)</f>
        <v>spicy_ital</v>
      </c>
      <c r="E11240" t="str">
        <f>VLOOKUP(order_details[[#This Row],[pizza_type_id]],pizza_types__2[[pizza_type_id]:[name]],2,FALSE)</f>
        <v>The Spicy Italian Pizza</v>
      </c>
      <c r="F11240">
        <v>1</v>
      </c>
      <c r="G11240">
        <v>20.75</v>
      </c>
      <c r="J11240" s="1">
        <v>11239</v>
      </c>
      <c r="K11240">
        <v>4933</v>
      </c>
      <c r="L11240" t="s">
        <v>20</v>
      </c>
      <c r="M11240">
        <v>1</v>
      </c>
      <c r="N11240">
        <v>20.75</v>
      </c>
    </row>
    <row r="11241" spans="1:14" x14ac:dyDescent="0.25">
      <c r="A11241">
        <v>11240</v>
      </c>
      <c r="B11241">
        <v>4934</v>
      </c>
      <c r="C11241" t="s">
        <v>33</v>
      </c>
      <c r="D11241" t="str">
        <f>VLOOKUP(order_details[[#This Row],[pizza_id]],pizzas[[#All],[pizza_id]:[pizza_type_id]],2,FALSE)</f>
        <v>four_cheese</v>
      </c>
      <c r="E11241" t="str">
        <f>VLOOKUP(order_details[[#This Row],[pizza_type_id]],pizza_types__2[[pizza_type_id]:[name]],2,FALSE)</f>
        <v>The Four Cheese Pizza</v>
      </c>
      <c r="F11241">
        <v>1</v>
      </c>
      <c r="G11241">
        <v>17.95</v>
      </c>
      <c r="J11241" s="1">
        <v>11240</v>
      </c>
      <c r="K11241">
        <v>4934</v>
      </c>
      <c r="L11241" t="s">
        <v>33</v>
      </c>
      <c r="M11241">
        <v>1</v>
      </c>
      <c r="N11241">
        <v>17.95</v>
      </c>
    </row>
    <row r="11242" spans="1:14" x14ac:dyDescent="0.25">
      <c r="A11242">
        <v>11241</v>
      </c>
      <c r="B11242">
        <v>4935</v>
      </c>
      <c r="C11242" t="s">
        <v>27</v>
      </c>
      <c r="D11242" t="str">
        <f>VLOOKUP(order_details[[#This Row],[pizza_id]],pizzas[[#All],[pizza_id]:[pizza_type_id]],2,FALSE)</f>
        <v>cali_ckn</v>
      </c>
      <c r="E11242" t="str">
        <f>VLOOKUP(order_details[[#This Row],[pizza_type_id]],pizza_types__2[[pizza_type_id]:[name]],2,FALSE)</f>
        <v>The California Chicken Pizza</v>
      </c>
      <c r="F11242">
        <v>1</v>
      </c>
      <c r="G11242">
        <v>16.75</v>
      </c>
      <c r="J11242" s="1">
        <v>11241</v>
      </c>
      <c r="K11242">
        <v>4935</v>
      </c>
      <c r="L11242" t="s">
        <v>27</v>
      </c>
      <c r="M11242">
        <v>1</v>
      </c>
      <c r="N11242">
        <v>16.75</v>
      </c>
    </row>
    <row r="11243" spans="1:14" x14ac:dyDescent="0.25">
      <c r="A11243">
        <v>11242</v>
      </c>
      <c r="B11243">
        <v>4935</v>
      </c>
      <c r="C11243" t="s">
        <v>36</v>
      </c>
      <c r="D11243" t="str">
        <f>VLOOKUP(order_details[[#This Row],[pizza_id]],pizzas[[#All],[pizza_id]:[pizza_type_id]],2,FALSE)</f>
        <v>four_cheese</v>
      </c>
      <c r="E11243" t="str">
        <f>VLOOKUP(order_details[[#This Row],[pizza_type_id]],pizza_types__2[[pizza_type_id]:[name]],2,FALSE)</f>
        <v>The Four Cheese Pizza</v>
      </c>
      <c r="F11243">
        <v>1</v>
      </c>
      <c r="G11243">
        <v>14.75</v>
      </c>
      <c r="J11243" s="1">
        <v>11242</v>
      </c>
      <c r="K11243">
        <v>4935</v>
      </c>
      <c r="L11243" t="s">
        <v>36</v>
      </c>
      <c r="M11243">
        <v>1</v>
      </c>
      <c r="N11243">
        <v>14.75</v>
      </c>
    </row>
    <row r="11244" spans="1:14" x14ac:dyDescent="0.25">
      <c r="A11244">
        <v>11243</v>
      </c>
      <c r="B11244">
        <v>4935</v>
      </c>
      <c r="C11244" t="s">
        <v>81</v>
      </c>
      <c r="D11244" t="str">
        <f>VLOOKUP(order_details[[#This Row],[pizza_id]],pizzas[[#All],[pizza_id]:[pizza_type_id]],2,FALSE)</f>
        <v>ital_veggie</v>
      </c>
      <c r="E11244" t="str">
        <f>VLOOKUP(order_details[[#This Row],[pizza_type_id]],pizza_types__2[[pizza_type_id]:[name]],2,FALSE)</f>
        <v>The Italian Vegetables Pizza</v>
      </c>
      <c r="F11244">
        <v>1</v>
      </c>
      <c r="G11244">
        <v>16.75</v>
      </c>
      <c r="J11244" s="1">
        <v>11243</v>
      </c>
      <c r="K11244">
        <v>4935</v>
      </c>
      <c r="L11244" t="s">
        <v>81</v>
      </c>
      <c r="M11244">
        <v>1</v>
      </c>
      <c r="N11244">
        <v>16.75</v>
      </c>
    </row>
    <row r="11245" spans="1:14" x14ac:dyDescent="0.25">
      <c r="A11245">
        <v>11244</v>
      </c>
      <c r="B11245">
        <v>4936</v>
      </c>
      <c r="C11245" t="s">
        <v>71</v>
      </c>
      <c r="D11245" t="str">
        <f>VLOOKUP(order_details[[#This Row],[pizza_id]],pizzas[[#All],[pizza_id]:[pizza_type_id]],2,FALSE)</f>
        <v>sicilian</v>
      </c>
      <c r="E11245" t="str">
        <f>VLOOKUP(order_details[[#This Row],[pizza_type_id]],pizza_types__2[[pizza_type_id]:[name]],2,FALSE)</f>
        <v>The Sicilian Pizza</v>
      </c>
      <c r="F11245">
        <v>1</v>
      </c>
      <c r="G11245">
        <v>12.25</v>
      </c>
      <c r="J11245" s="1">
        <v>11244</v>
      </c>
      <c r="K11245">
        <v>4936</v>
      </c>
      <c r="L11245" t="s">
        <v>71</v>
      </c>
      <c r="M11245">
        <v>1</v>
      </c>
      <c r="N11245">
        <v>12.25</v>
      </c>
    </row>
    <row r="11246" spans="1:14" x14ac:dyDescent="0.25">
      <c r="A11246">
        <v>11245</v>
      </c>
      <c r="B11246">
        <v>4937</v>
      </c>
      <c r="C11246" t="s">
        <v>15</v>
      </c>
      <c r="D11246" t="str">
        <f>VLOOKUP(order_details[[#This Row],[pizza_id]],pizzas[[#All],[pizza_id]:[pizza_type_id]],2,FALSE)</f>
        <v>classic_dlx</v>
      </c>
      <c r="E11246" t="str">
        <f>VLOOKUP(order_details[[#This Row],[pizza_type_id]],pizza_types__2[[pizza_type_id]:[name]],2,FALSE)</f>
        <v>The Classic Deluxe Pizza</v>
      </c>
      <c r="F11246">
        <v>1</v>
      </c>
      <c r="G11246">
        <v>12</v>
      </c>
      <c r="J11246" s="1">
        <v>11245</v>
      </c>
      <c r="K11246">
        <v>4937</v>
      </c>
      <c r="L11246" t="s">
        <v>15</v>
      </c>
      <c r="M11246">
        <v>1</v>
      </c>
      <c r="N11246">
        <v>12</v>
      </c>
    </row>
    <row r="11247" spans="1:14" x14ac:dyDescent="0.25">
      <c r="A11247">
        <v>11246</v>
      </c>
      <c r="B11247">
        <v>4937</v>
      </c>
      <c r="C11247" t="s">
        <v>17</v>
      </c>
      <c r="D11247" t="str">
        <f>VLOOKUP(order_details[[#This Row],[pizza_id]],pizzas[[#All],[pizza_id]:[pizza_type_id]],2,FALSE)</f>
        <v>ital_cpcllo</v>
      </c>
      <c r="E11247" t="str">
        <f>VLOOKUP(order_details[[#This Row],[pizza_type_id]],pizza_types__2[[pizza_type_id]:[name]],2,FALSE)</f>
        <v>The Italian Capocollo Pizza</v>
      </c>
      <c r="F11247">
        <v>1</v>
      </c>
      <c r="G11247">
        <v>20.5</v>
      </c>
      <c r="J11247" s="1">
        <v>11246</v>
      </c>
      <c r="K11247">
        <v>4937</v>
      </c>
      <c r="L11247" t="s">
        <v>17</v>
      </c>
      <c r="M11247">
        <v>1</v>
      </c>
      <c r="N11247">
        <v>20.5</v>
      </c>
    </row>
    <row r="11248" spans="1:14" x14ac:dyDescent="0.25">
      <c r="A11248">
        <v>11247</v>
      </c>
      <c r="B11248">
        <v>4938</v>
      </c>
      <c r="C11248" t="s">
        <v>31</v>
      </c>
      <c r="D11248" t="str">
        <f>VLOOKUP(order_details[[#This Row],[pizza_id]],pizzas[[#All],[pizza_id]:[pizza_type_id]],2,FALSE)</f>
        <v>big_meat</v>
      </c>
      <c r="E11248" t="str">
        <f>VLOOKUP(order_details[[#This Row],[pizza_type_id]],pizza_types__2[[pizza_type_id]:[name]],2,FALSE)</f>
        <v>The Big Meat Pizza</v>
      </c>
      <c r="F11248">
        <v>1</v>
      </c>
      <c r="G11248">
        <v>12</v>
      </c>
      <c r="J11248" s="1">
        <v>11247</v>
      </c>
      <c r="K11248">
        <v>4938</v>
      </c>
      <c r="L11248" t="s">
        <v>31</v>
      </c>
      <c r="M11248">
        <v>1</v>
      </c>
      <c r="N11248">
        <v>12</v>
      </c>
    </row>
    <row r="11249" spans="1:14" x14ac:dyDescent="0.25">
      <c r="A11249">
        <v>11248</v>
      </c>
      <c r="B11249">
        <v>4938</v>
      </c>
      <c r="C11249" t="s">
        <v>15</v>
      </c>
      <c r="D11249" t="str">
        <f>VLOOKUP(order_details[[#This Row],[pizza_id]],pizzas[[#All],[pizza_id]:[pizza_type_id]],2,FALSE)</f>
        <v>classic_dlx</v>
      </c>
      <c r="E11249" t="str">
        <f>VLOOKUP(order_details[[#This Row],[pizza_type_id]],pizza_types__2[[pizza_type_id]:[name]],2,FALSE)</f>
        <v>The Classic Deluxe Pizza</v>
      </c>
      <c r="F11249">
        <v>1</v>
      </c>
      <c r="G11249">
        <v>12</v>
      </c>
      <c r="J11249" s="1">
        <v>11248</v>
      </c>
      <c r="K11249">
        <v>4938</v>
      </c>
      <c r="L11249" t="s">
        <v>15</v>
      </c>
      <c r="M11249">
        <v>1</v>
      </c>
      <c r="N11249">
        <v>12</v>
      </c>
    </row>
    <row r="11250" spans="1:14" x14ac:dyDescent="0.25">
      <c r="A11250">
        <v>11249</v>
      </c>
      <c r="B11250">
        <v>4938</v>
      </c>
      <c r="C11250" t="s">
        <v>17</v>
      </c>
      <c r="D11250" t="str">
        <f>VLOOKUP(order_details[[#This Row],[pizza_id]],pizzas[[#All],[pizza_id]:[pizza_type_id]],2,FALSE)</f>
        <v>ital_cpcllo</v>
      </c>
      <c r="E11250" t="str">
        <f>VLOOKUP(order_details[[#This Row],[pizza_type_id]],pizza_types__2[[pizza_type_id]:[name]],2,FALSE)</f>
        <v>The Italian Capocollo Pizza</v>
      </c>
      <c r="F11250">
        <v>1</v>
      </c>
      <c r="G11250">
        <v>20.5</v>
      </c>
      <c r="J11250" s="1">
        <v>11249</v>
      </c>
      <c r="K11250">
        <v>4938</v>
      </c>
      <c r="L11250" t="s">
        <v>17</v>
      </c>
      <c r="M11250">
        <v>1</v>
      </c>
      <c r="N11250">
        <v>20.5</v>
      </c>
    </row>
    <row r="11251" spans="1:14" x14ac:dyDescent="0.25">
      <c r="A11251">
        <v>11250</v>
      </c>
      <c r="B11251">
        <v>4938</v>
      </c>
      <c r="C11251" t="s">
        <v>71</v>
      </c>
      <c r="D11251" t="str">
        <f>VLOOKUP(order_details[[#This Row],[pizza_id]],pizzas[[#All],[pizza_id]:[pizza_type_id]],2,FALSE)</f>
        <v>sicilian</v>
      </c>
      <c r="E11251" t="str">
        <f>VLOOKUP(order_details[[#This Row],[pizza_type_id]],pizza_types__2[[pizza_type_id]:[name]],2,FALSE)</f>
        <v>The Sicilian Pizza</v>
      </c>
      <c r="F11251">
        <v>1</v>
      </c>
      <c r="G11251">
        <v>12.25</v>
      </c>
      <c r="J11251" s="1">
        <v>11250</v>
      </c>
      <c r="K11251">
        <v>4938</v>
      </c>
      <c r="L11251" t="s">
        <v>71</v>
      </c>
      <c r="M11251">
        <v>1</v>
      </c>
      <c r="N11251">
        <v>12.25</v>
      </c>
    </row>
    <row r="11252" spans="1:14" x14ac:dyDescent="0.25">
      <c r="A11252">
        <v>11251</v>
      </c>
      <c r="B11252">
        <v>4939</v>
      </c>
      <c r="C11252" t="s">
        <v>64</v>
      </c>
      <c r="D11252" t="str">
        <f>VLOOKUP(order_details[[#This Row],[pizza_id]],pizzas[[#All],[pizza_id]:[pizza_type_id]],2,FALSE)</f>
        <v>hawaiian</v>
      </c>
      <c r="E11252" t="str">
        <f>VLOOKUP(order_details[[#This Row],[pizza_type_id]],pizza_types__2[[pizza_type_id]:[name]],2,FALSE)</f>
        <v>The Hawaiian Pizza</v>
      </c>
      <c r="F11252">
        <v>1</v>
      </c>
      <c r="G11252">
        <v>16.5</v>
      </c>
      <c r="J11252" s="1">
        <v>11251</v>
      </c>
      <c r="K11252">
        <v>4939</v>
      </c>
      <c r="L11252" t="s">
        <v>64</v>
      </c>
      <c r="M11252">
        <v>1</v>
      </c>
      <c r="N11252">
        <v>16.5</v>
      </c>
    </row>
    <row r="11253" spans="1:14" x14ac:dyDescent="0.25">
      <c r="A11253">
        <v>11252</v>
      </c>
      <c r="B11253">
        <v>4939</v>
      </c>
      <c r="C11253" t="s">
        <v>39</v>
      </c>
      <c r="D11253" t="str">
        <f>VLOOKUP(order_details[[#This Row],[pizza_id]],pizzas[[#All],[pizza_id]:[pizza_type_id]],2,FALSE)</f>
        <v>peppr_salami</v>
      </c>
      <c r="E11253" t="str">
        <f>VLOOKUP(order_details[[#This Row],[pizza_type_id]],pizza_types__2[[pizza_type_id]:[name]],2,FALSE)</f>
        <v>The Pepper Salami Pizza</v>
      </c>
      <c r="F11253">
        <v>1</v>
      </c>
      <c r="G11253">
        <v>12.5</v>
      </c>
      <c r="J11253" s="1">
        <v>11252</v>
      </c>
      <c r="K11253">
        <v>4939</v>
      </c>
      <c r="L11253" t="s">
        <v>39</v>
      </c>
      <c r="M11253">
        <v>1</v>
      </c>
      <c r="N11253">
        <v>12.5</v>
      </c>
    </row>
    <row r="11254" spans="1:14" x14ac:dyDescent="0.25">
      <c r="A11254">
        <v>11253</v>
      </c>
      <c r="B11254">
        <v>4939</v>
      </c>
      <c r="C11254" t="s">
        <v>11</v>
      </c>
      <c r="D11254" t="str">
        <f>VLOOKUP(order_details[[#This Row],[pizza_id]],pizzas[[#All],[pizza_id]:[pizza_type_id]],2,FALSE)</f>
        <v>prsc_argla</v>
      </c>
      <c r="E11254" t="str">
        <f>VLOOKUP(order_details[[#This Row],[pizza_type_id]],pizza_types__2[[pizza_type_id]:[name]],2,FALSE)</f>
        <v>The Prosciutto and Arugula Pizza</v>
      </c>
      <c r="F11254">
        <v>1</v>
      </c>
      <c r="G11254">
        <v>20.75</v>
      </c>
      <c r="J11254" s="1">
        <v>11253</v>
      </c>
      <c r="K11254">
        <v>4939</v>
      </c>
      <c r="L11254" t="s">
        <v>11</v>
      </c>
      <c r="M11254">
        <v>1</v>
      </c>
      <c r="N11254">
        <v>20.75</v>
      </c>
    </row>
    <row r="11255" spans="1:14" x14ac:dyDescent="0.25">
      <c r="A11255">
        <v>11254</v>
      </c>
      <c r="B11255">
        <v>4939</v>
      </c>
      <c r="C11255" t="s">
        <v>71</v>
      </c>
      <c r="D11255" t="str">
        <f>VLOOKUP(order_details[[#This Row],[pizza_id]],pizzas[[#All],[pizza_id]:[pizza_type_id]],2,FALSE)</f>
        <v>sicilian</v>
      </c>
      <c r="E11255" t="str">
        <f>VLOOKUP(order_details[[#This Row],[pizza_type_id]],pizza_types__2[[pizza_type_id]:[name]],2,FALSE)</f>
        <v>The Sicilian Pizza</v>
      </c>
      <c r="F11255">
        <v>1</v>
      </c>
      <c r="G11255">
        <v>12.25</v>
      </c>
      <c r="J11255" s="1">
        <v>11254</v>
      </c>
      <c r="K11255">
        <v>4939</v>
      </c>
      <c r="L11255" t="s">
        <v>71</v>
      </c>
      <c r="M11255">
        <v>1</v>
      </c>
      <c r="N11255">
        <v>12.25</v>
      </c>
    </row>
    <row r="11256" spans="1:14" x14ac:dyDescent="0.25">
      <c r="A11256">
        <v>11255</v>
      </c>
      <c r="B11256">
        <v>4940</v>
      </c>
      <c r="C11256" t="s">
        <v>17</v>
      </c>
      <c r="D11256" t="str">
        <f>VLOOKUP(order_details[[#This Row],[pizza_id]],pizzas[[#All],[pizza_id]:[pizza_type_id]],2,FALSE)</f>
        <v>ital_cpcllo</v>
      </c>
      <c r="E11256" t="str">
        <f>VLOOKUP(order_details[[#This Row],[pizza_type_id]],pizza_types__2[[pizza_type_id]:[name]],2,FALSE)</f>
        <v>The Italian Capocollo Pizza</v>
      </c>
      <c r="F11256">
        <v>1</v>
      </c>
      <c r="G11256">
        <v>20.5</v>
      </c>
      <c r="J11256" s="1">
        <v>11255</v>
      </c>
      <c r="K11256">
        <v>4940</v>
      </c>
      <c r="L11256" t="s">
        <v>17</v>
      </c>
      <c r="M11256">
        <v>1</v>
      </c>
      <c r="N11256">
        <v>20.5</v>
      </c>
    </row>
    <row r="11257" spans="1:14" x14ac:dyDescent="0.25">
      <c r="A11257">
        <v>11256</v>
      </c>
      <c r="B11257">
        <v>4940</v>
      </c>
      <c r="C11257" t="s">
        <v>79</v>
      </c>
      <c r="D11257" t="str">
        <f>VLOOKUP(order_details[[#This Row],[pizza_id]],pizzas[[#All],[pizza_id]:[pizza_type_id]],2,FALSE)</f>
        <v>spinach_fet</v>
      </c>
      <c r="E11257" t="str">
        <f>VLOOKUP(order_details[[#This Row],[pizza_type_id]],pizza_types__2[[pizza_type_id]:[name]],2,FALSE)</f>
        <v>The Spinach and Feta Pizza</v>
      </c>
      <c r="F11257">
        <v>1</v>
      </c>
      <c r="G11257">
        <v>12</v>
      </c>
      <c r="J11257" s="1">
        <v>11256</v>
      </c>
      <c r="K11257">
        <v>4940</v>
      </c>
      <c r="L11257" t="s">
        <v>79</v>
      </c>
      <c r="M11257">
        <v>1</v>
      </c>
      <c r="N11257">
        <v>12</v>
      </c>
    </row>
    <row r="11258" spans="1:14" x14ac:dyDescent="0.25">
      <c r="A11258">
        <v>11257</v>
      </c>
      <c r="B11258">
        <v>4940</v>
      </c>
      <c r="C11258" t="s">
        <v>76</v>
      </c>
      <c r="D11258" t="str">
        <f>VLOOKUP(order_details[[#This Row],[pizza_id]],pizzas[[#All],[pizza_id]:[pizza_type_id]],2,FALSE)</f>
        <v>veggie_veg</v>
      </c>
      <c r="E11258" t="str">
        <f>VLOOKUP(order_details[[#This Row],[pizza_type_id]],pizza_types__2[[pizza_type_id]:[name]],2,FALSE)</f>
        <v>The Vegetables + Vegetables Pizza</v>
      </c>
      <c r="F11258">
        <v>1</v>
      </c>
      <c r="G11258">
        <v>16</v>
      </c>
      <c r="J11258" s="1">
        <v>11257</v>
      </c>
      <c r="K11258">
        <v>4940</v>
      </c>
      <c r="L11258" t="s">
        <v>76</v>
      </c>
      <c r="M11258">
        <v>1</v>
      </c>
      <c r="N11258">
        <v>16</v>
      </c>
    </row>
    <row r="11259" spans="1:14" x14ac:dyDescent="0.25">
      <c r="A11259">
        <v>11258</v>
      </c>
      <c r="B11259">
        <v>4941</v>
      </c>
      <c r="C11259" t="s">
        <v>41</v>
      </c>
      <c r="D11259" t="str">
        <f>VLOOKUP(order_details[[#This Row],[pizza_id]],pizzas[[#All],[pizza_id]:[pizza_type_id]],2,FALSE)</f>
        <v>napolitana</v>
      </c>
      <c r="E11259" t="str">
        <f>VLOOKUP(order_details[[#This Row],[pizza_type_id]],pizza_types__2[[pizza_type_id]:[name]],2,FALSE)</f>
        <v>The Napolitana Pizza</v>
      </c>
      <c r="F11259">
        <v>1</v>
      </c>
      <c r="G11259">
        <v>20.5</v>
      </c>
      <c r="J11259" s="1">
        <v>11258</v>
      </c>
      <c r="K11259">
        <v>4941</v>
      </c>
      <c r="L11259" t="s">
        <v>41</v>
      </c>
      <c r="M11259">
        <v>1</v>
      </c>
      <c r="N11259">
        <v>20.5</v>
      </c>
    </row>
    <row r="11260" spans="1:14" x14ac:dyDescent="0.25">
      <c r="A11260">
        <v>11259</v>
      </c>
      <c r="B11260">
        <v>4942</v>
      </c>
      <c r="C11260" t="s">
        <v>25</v>
      </c>
      <c r="D11260" t="str">
        <f>VLOOKUP(order_details[[#This Row],[pizza_id]],pizzas[[#All],[pizza_id]:[pizza_type_id]],2,FALSE)</f>
        <v>bbq_ckn</v>
      </c>
      <c r="E11260" t="str">
        <f>VLOOKUP(order_details[[#This Row],[pizza_type_id]],pizza_types__2[[pizza_type_id]:[name]],2,FALSE)</f>
        <v>The Barbecue Chicken Pizza</v>
      </c>
      <c r="F11260">
        <v>1</v>
      </c>
      <c r="G11260">
        <v>20.75</v>
      </c>
      <c r="J11260" s="1">
        <v>11259</v>
      </c>
      <c r="K11260">
        <v>4942</v>
      </c>
      <c r="L11260" t="s">
        <v>25</v>
      </c>
      <c r="M11260">
        <v>1</v>
      </c>
      <c r="N11260">
        <v>20.75</v>
      </c>
    </row>
    <row r="11261" spans="1:14" x14ac:dyDescent="0.25">
      <c r="A11261">
        <v>11260</v>
      </c>
      <c r="B11261">
        <v>4942</v>
      </c>
      <c r="C11261" t="s">
        <v>31</v>
      </c>
      <c r="D11261" t="str">
        <f>VLOOKUP(order_details[[#This Row],[pizza_id]],pizzas[[#All],[pizza_id]:[pizza_type_id]],2,FALSE)</f>
        <v>big_meat</v>
      </c>
      <c r="E11261" t="str">
        <f>VLOOKUP(order_details[[#This Row],[pizza_type_id]],pizza_types__2[[pizza_type_id]:[name]],2,FALSE)</f>
        <v>The Big Meat Pizza</v>
      </c>
      <c r="F11261">
        <v>1</v>
      </c>
      <c r="G11261">
        <v>12</v>
      </c>
      <c r="J11261" s="1">
        <v>11260</v>
      </c>
      <c r="K11261">
        <v>4942</v>
      </c>
      <c r="L11261" t="s">
        <v>31</v>
      </c>
      <c r="M11261">
        <v>1</v>
      </c>
      <c r="N11261">
        <v>12</v>
      </c>
    </row>
    <row r="11262" spans="1:14" x14ac:dyDescent="0.25">
      <c r="A11262">
        <v>11261</v>
      </c>
      <c r="B11262">
        <v>4942</v>
      </c>
      <c r="C11262" t="s">
        <v>65</v>
      </c>
      <c r="D11262" t="str">
        <f>VLOOKUP(order_details[[#This Row],[pizza_id]],pizzas[[#All],[pizza_id]:[pizza_type_id]],2,FALSE)</f>
        <v>pep_msh_pep</v>
      </c>
      <c r="E11262" t="str">
        <f>VLOOKUP(order_details[[#This Row],[pizza_type_id]],pizza_types__2[[pizza_type_id]:[name]],2,FALSE)</f>
        <v>The Pepperoni, Mushroom, and Peppers Pizza</v>
      </c>
      <c r="F11262">
        <v>1</v>
      </c>
      <c r="G11262">
        <v>11</v>
      </c>
      <c r="J11262" s="1">
        <v>11261</v>
      </c>
      <c r="K11262">
        <v>4942</v>
      </c>
      <c r="L11262" t="s">
        <v>65</v>
      </c>
      <c r="M11262">
        <v>1</v>
      </c>
      <c r="N11262">
        <v>11</v>
      </c>
    </row>
    <row r="11263" spans="1:14" x14ac:dyDescent="0.25">
      <c r="A11263">
        <v>11262</v>
      </c>
      <c r="B11263">
        <v>4942</v>
      </c>
      <c r="C11263" t="s">
        <v>60</v>
      </c>
      <c r="D11263" t="str">
        <f>VLOOKUP(order_details[[#This Row],[pizza_id]],pizzas[[#All],[pizza_id]:[pizza_type_id]],2,FALSE)</f>
        <v>thai_ckn</v>
      </c>
      <c r="E11263" t="str">
        <f>VLOOKUP(order_details[[#This Row],[pizza_type_id]],pizza_types__2[[pizza_type_id]:[name]],2,FALSE)</f>
        <v>The Thai Chicken Pizza</v>
      </c>
      <c r="F11263">
        <v>1</v>
      </c>
      <c r="G11263">
        <v>16.75</v>
      </c>
      <c r="J11263" s="1">
        <v>11262</v>
      </c>
      <c r="K11263">
        <v>4942</v>
      </c>
      <c r="L11263" t="s">
        <v>60</v>
      </c>
      <c r="M11263">
        <v>1</v>
      </c>
      <c r="N11263">
        <v>16.75</v>
      </c>
    </row>
    <row r="11264" spans="1:14" x14ac:dyDescent="0.25">
      <c r="A11264">
        <v>11263</v>
      </c>
      <c r="B11264">
        <v>4943</v>
      </c>
      <c r="C11264" t="s">
        <v>81</v>
      </c>
      <c r="D11264" t="str">
        <f>VLOOKUP(order_details[[#This Row],[pizza_id]],pizzas[[#All],[pizza_id]:[pizza_type_id]],2,FALSE)</f>
        <v>ital_veggie</v>
      </c>
      <c r="E11264" t="str">
        <f>VLOOKUP(order_details[[#This Row],[pizza_type_id]],pizza_types__2[[pizza_type_id]:[name]],2,FALSE)</f>
        <v>The Italian Vegetables Pizza</v>
      </c>
      <c r="F11264">
        <v>1</v>
      </c>
      <c r="G11264">
        <v>16.75</v>
      </c>
      <c r="J11264" s="1">
        <v>11263</v>
      </c>
      <c r="K11264">
        <v>4943</v>
      </c>
      <c r="L11264" t="s">
        <v>81</v>
      </c>
      <c r="M11264">
        <v>1</v>
      </c>
      <c r="N11264">
        <v>16.75</v>
      </c>
    </row>
    <row r="11265" spans="1:14" x14ac:dyDescent="0.25">
      <c r="A11265">
        <v>11264</v>
      </c>
      <c r="B11265">
        <v>4944</v>
      </c>
      <c r="C11265" t="s">
        <v>57</v>
      </c>
      <c r="D11265" t="str">
        <f>VLOOKUP(order_details[[#This Row],[pizza_id]],pizzas[[#All],[pizza_id]:[pizza_type_id]],2,FALSE)</f>
        <v>ckn_alfredo</v>
      </c>
      <c r="E11265" t="str">
        <f>VLOOKUP(order_details[[#This Row],[pizza_type_id]],pizza_types__2[[pizza_type_id]:[name]],2,FALSE)</f>
        <v>The Chicken Alfredo Pizza</v>
      </c>
      <c r="F11265">
        <v>1</v>
      </c>
      <c r="G11265">
        <v>16.75</v>
      </c>
      <c r="J11265" s="1">
        <v>11264</v>
      </c>
      <c r="K11265">
        <v>4944</v>
      </c>
      <c r="L11265" t="s">
        <v>57</v>
      </c>
      <c r="M11265">
        <v>1</v>
      </c>
      <c r="N11265">
        <v>16.75</v>
      </c>
    </row>
    <row r="11266" spans="1:14" x14ac:dyDescent="0.25">
      <c r="A11266">
        <v>11265</v>
      </c>
      <c r="B11266">
        <v>4945</v>
      </c>
      <c r="C11266" t="s">
        <v>17</v>
      </c>
      <c r="D11266" t="str">
        <f>VLOOKUP(order_details[[#This Row],[pizza_id]],pizzas[[#All],[pizza_id]:[pizza_type_id]],2,FALSE)</f>
        <v>ital_cpcllo</v>
      </c>
      <c r="E11266" t="str">
        <f>VLOOKUP(order_details[[#This Row],[pizza_type_id]],pizza_types__2[[pizza_type_id]:[name]],2,FALSE)</f>
        <v>The Italian Capocollo Pizza</v>
      </c>
      <c r="F11266">
        <v>1</v>
      </c>
      <c r="G11266">
        <v>20.5</v>
      </c>
      <c r="J11266" s="1">
        <v>11265</v>
      </c>
      <c r="K11266">
        <v>4945</v>
      </c>
      <c r="L11266" t="s">
        <v>17</v>
      </c>
      <c r="M11266">
        <v>1</v>
      </c>
      <c r="N11266">
        <v>20.5</v>
      </c>
    </row>
    <row r="11267" spans="1:14" x14ac:dyDescent="0.25">
      <c r="A11267">
        <v>11266</v>
      </c>
      <c r="B11267">
        <v>4946</v>
      </c>
      <c r="C11267" t="s">
        <v>32</v>
      </c>
      <c r="D11267" t="str">
        <f>VLOOKUP(order_details[[#This Row],[pizza_id]],pizzas[[#All],[pizza_id]:[pizza_type_id]],2,FALSE)</f>
        <v>soppressata</v>
      </c>
      <c r="E11267" t="str">
        <f>VLOOKUP(order_details[[#This Row],[pizza_type_id]],pizza_types__2[[pizza_type_id]:[name]],2,FALSE)</f>
        <v>The Soppressata Pizza</v>
      </c>
      <c r="F11267">
        <v>1</v>
      </c>
      <c r="G11267">
        <v>20.75</v>
      </c>
      <c r="J11267" s="1">
        <v>11266</v>
      </c>
      <c r="K11267">
        <v>4946</v>
      </c>
      <c r="L11267" t="s">
        <v>32</v>
      </c>
      <c r="M11267">
        <v>1</v>
      </c>
      <c r="N11267">
        <v>20.75</v>
      </c>
    </row>
    <row r="11268" spans="1:14" x14ac:dyDescent="0.25">
      <c r="A11268">
        <v>11267</v>
      </c>
      <c r="B11268">
        <v>4946</v>
      </c>
      <c r="C11268" t="s">
        <v>59</v>
      </c>
      <c r="D11268" t="str">
        <f>VLOOKUP(order_details[[#This Row],[pizza_id]],pizzas[[#All],[pizza_id]:[pizza_type_id]],2,FALSE)</f>
        <v>spin_pesto</v>
      </c>
      <c r="E11268" t="str">
        <f>VLOOKUP(order_details[[#This Row],[pizza_type_id]],pizza_types__2[[pizza_type_id]:[name]],2,FALSE)</f>
        <v>The Spinach Pesto Pizza</v>
      </c>
      <c r="F11268">
        <v>1</v>
      </c>
      <c r="G11268">
        <v>12.5</v>
      </c>
      <c r="J11268" s="1">
        <v>11267</v>
      </c>
      <c r="K11268">
        <v>4946</v>
      </c>
      <c r="L11268" t="s">
        <v>59</v>
      </c>
      <c r="M11268">
        <v>1</v>
      </c>
      <c r="N11268">
        <v>12.5</v>
      </c>
    </row>
    <row r="11269" spans="1:14" x14ac:dyDescent="0.25">
      <c r="A11269">
        <v>11268</v>
      </c>
      <c r="B11269">
        <v>4947</v>
      </c>
      <c r="C11269" t="s">
        <v>35</v>
      </c>
      <c r="D11269" t="str">
        <f>VLOOKUP(order_details[[#This Row],[pizza_id]],pizzas[[#All],[pizza_id]:[pizza_type_id]],2,FALSE)</f>
        <v>calabrese</v>
      </c>
      <c r="E11269" t="str">
        <f>VLOOKUP(order_details[[#This Row],[pizza_type_id]],pizza_types__2[[pizza_type_id]:[name]],2,FALSE)</f>
        <v>The Calabrese Pizza</v>
      </c>
      <c r="F11269">
        <v>1</v>
      </c>
      <c r="G11269">
        <v>16.25</v>
      </c>
      <c r="J11269" s="1">
        <v>11268</v>
      </c>
      <c r="K11269">
        <v>4947</v>
      </c>
      <c r="L11269" t="s">
        <v>35</v>
      </c>
      <c r="M11269">
        <v>1</v>
      </c>
      <c r="N11269">
        <v>16.25</v>
      </c>
    </row>
    <row r="11270" spans="1:14" x14ac:dyDescent="0.25">
      <c r="A11270">
        <v>11269</v>
      </c>
      <c r="B11270">
        <v>4947</v>
      </c>
      <c r="C11270" t="s">
        <v>64</v>
      </c>
      <c r="D11270" t="str">
        <f>VLOOKUP(order_details[[#This Row],[pizza_id]],pizzas[[#All],[pizza_id]:[pizza_type_id]],2,FALSE)</f>
        <v>hawaiian</v>
      </c>
      <c r="E11270" t="str">
        <f>VLOOKUP(order_details[[#This Row],[pizza_type_id]],pizza_types__2[[pizza_type_id]:[name]],2,FALSE)</f>
        <v>The Hawaiian Pizza</v>
      </c>
      <c r="F11270">
        <v>1</v>
      </c>
      <c r="G11270">
        <v>16.5</v>
      </c>
      <c r="J11270" s="1">
        <v>11269</v>
      </c>
      <c r="K11270">
        <v>4947</v>
      </c>
      <c r="L11270" t="s">
        <v>64</v>
      </c>
      <c r="M11270">
        <v>1</v>
      </c>
      <c r="N11270">
        <v>16.5</v>
      </c>
    </row>
    <row r="11271" spans="1:14" x14ac:dyDescent="0.25">
      <c r="A11271">
        <v>11270</v>
      </c>
      <c r="B11271">
        <v>4948</v>
      </c>
      <c r="C11271" t="s">
        <v>9</v>
      </c>
      <c r="D11271" t="str">
        <f>VLOOKUP(order_details[[#This Row],[pizza_id]],pizzas[[#All],[pizza_id]:[pizza_type_id]],2,FALSE)</f>
        <v>thai_ckn</v>
      </c>
      <c r="E11271" t="str">
        <f>VLOOKUP(order_details[[#This Row],[pizza_type_id]],pizza_types__2[[pizza_type_id]:[name]],2,FALSE)</f>
        <v>The Thai Chicken Pizza</v>
      </c>
      <c r="F11271">
        <v>1</v>
      </c>
      <c r="G11271">
        <v>20.75</v>
      </c>
      <c r="J11271" s="1">
        <v>11270</v>
      </c>
      <c r="K11271">
        <v>4948</v>
      </c>
      <c r="L11271" t="s">
        <v>9</v>
      </c>
      <c r="M11271">
        <v>1</v>
      </c>
      <c r="N11271">
        <v>20.75</v>
      </c>
    </row>
    <row r="11272" spans="1:14" x14ac:dyDescent="0.25">
      <c r="A11272">
        <v>11271</v>
      </c>
      <c r="B11272">
        <v>4949</v>
      </c>
      <c r="C11272" t="s">
        <v>36</v>
      </c>
      <c r="D11272" t="str">
        <f>VLOOKUP(order_details[[#This Row],[pizza_id]],pizzas[[#All],[pizza_id]:[pizza_type_id]],2,FALSE)</f>
        <v>four_cheese</v>
      </c>
      <c r="E11272" t="str">
        <f>VLOOKUP(order_details[[#This Row],[pizza_type_id]],pizza_types__2[[pizza_type_id]:[name]],2,FALSE)</f>
        <v>The Four Cheese Pizza</v>
      </c>
      <c r="F11272">
        <v>1</v>
      </c>
      <c r="G11272">
        <v>14.75</v>
      </c>
      <c r="J11272" s="1">
        <v>11271</v>
      </c>
      <c r="K11272">
        <v>4949</v>
      </c>
      <c r="L11272" t="s">
        <v>36</v>
      </c>
      <c r="M11272">
        <v>1</v>
      </c>
      <c r="N11272">
        <v>14.75</v>
      </c>
    </row>
    <row r="11273" spans="1:14" x14ac:dyDescent="0.25">
      <c r="A11273">
        <v>11272</v>
      </c>
      <c r="B11273">
        <v>4950</v>
      </c>
      <c r="C11273" t="s">
        <v>87</v>
      </c>
      <c r="D11273" t="str">
        <f>VLOOKUP(order_details[[#This Row],[pizza_id]],pizzas[[#All],[pizza_id]:[pizza_type_id]],2,FALSE)</f>
        <v>brie_carre</v>
      </c>
      <c r="E11273" t="str">
        <f>VLOOKUP(order_details[[#This Row],[pizza_type_id]],pizza_types__2[[pizza_type_id]:[name]],2,FALSE)</f>
        <v>The Brie Carre Pizza</v>
      </c>
      <c r="F11273">
        <v>1</v>
      </c>
      <c r="G11273">
        <v>23.65</v>
      </c>
      <c r="J11273" s="1">
        <v>11272</v>
      </c>
      <c r="K11273">
        <v>4950</v>
      </c>
      <c r="L11273" t="s">
        <v>87</v>
      </c>
      <c r="M11273">
        <v>1</v>
      </c>
      <c r="N11273">
        <v>23.65</v>
      </c>
    </row>
    <row r="11274" spans="1:14" x14ac:dyDescent="0.25">
      <c r="A11274">
        <v>11273</v>
      </c>
      <c r="B11274">
        <v>4950</v>
      </c>
      <c r="C11274" t="s">
        <v>5</v>
      </c>
      <c r="D11274" t="str">
        <f>VLOOKUP(order_details[[#This Row],[pizza_id]],pizzas[[#All],[pizza_id]:[pizza_type_id]],2,FALSE)</f>
        <v>classic_dlx</v>
      </c>
      <c r="E11274" t="str">
        <f>VLOOKUP(order_details[[#This Row],[pizza_type_id]],pizza_types__2[[pizza_type_id]:[name]],2,FALSE)</f>
        <v>The Classic Deluxe Pizza</v>
      </c>
      <c r="F11274">
        <v>1</v>
      </c>
      <c r="G11274">
        <v>16</v>
      </c>
      <c r="J11274" s="1">
        <v>11273</v>
      </c>
      <c r="K11274">
        <v>4950</v>
      </c>
      <c r="L11274" t="s">
        <v>5</v>
      </c>
      <c r="M11274">
        <v>1</v>
      </c>
      <c r="N11274">
        <v>16</v>
      </c>
    </row>
    <row r="11275" spans="1:14" x14ac:dyDescent="0.25">
      <c r="A11275">
        <v>11274</v>
      </c>
      <c r="B11275">
        <v>4950</v>
      </c>
      <c r="C11275" t="s">
        <v>36</v>
      </c>
      <c r="D11275" t="str">
        <f>VLOOKUP(order_details[[#This Row],[pizza_id]],pizzas[[#All],[pizza_id]:[pizza_type_id]],2,FALSE)</f>
        <v>four_cheese</v>
      </c>
      <c r="E11275" t="str">
        <f>VLOOKUP(order_details[[#This Row],[pizza_type_id]],pizza_types__2[[pizza_type_id]:[name]],2,FALSE)</f>
        <v>The Four Cheese Pizza</v>
      </c>
      <c r="F11275">
        <v>1</v>
      </c>
      <c r="G11275">
        <v>14.75</v>
      </c>
      <c r="J11275" s="1">
        <v>11274</v>
      </c>
      <c r="K11275">
        <v>4950</v>
      </c>
      <c r="L11275" t="s">
        <v>36</v>
      </c>
      <c r="M11275">
        <v>1</v>
      </c>
      <c r="N11275">
        <v>14.75</v>
      </c>
    </row>
    <row r="11276" spans="1:14" x14ac:dyDescent="0.25">
      <c r="A11276">
        <v>11275</v>
      </c>
      <c r="B11276">
        <v>4951</v>
      </c>
      <c r="C11276" t="s">
        <v>27</v>
      </c>
      <c r="D11276" t="str">
        <f>VLOOKUP(order_details[[#This Row],[pizza_id]],pizzas[[#All],[pizza_id]:[pizza_type_id]],2,FALSE)</f>
        <v>cali_ckn</v>
      </c>
      <c r="E11276" t="str">
        <f>VLOOKUP(order_details[[#This Row],[pizza_type_id]],pizza_types__2[[pizza_type_id]:[name]],2,FALSE)</f>
        <v>The California Chicken Pizza</v>
      </c>
      <c r="F11276">
        <v>1</v>
      </c>
      <c r="G11276">
        <v>16.75</v>
      </c>
      <c r="J11276" s="1">
        <v>11275</v>
      </c>
      <c r="K11276">
        <v>4951</v>
      </c>
      <c r="L11276" t="s">
        <v>27</v>
      </c>
      <c r="M11276">
        <v>1</v>
      </c>
      <c r="N11276">
        <v>16.75</v>
      </c>
    </row>
    <row r="11277" spans="1:14" x14ac:dyDescent="0.25">
      <c r="A11277">
        <v>11276</v>
      </c>
      <c r="B11277">
        <v>4951</v>
      </c>
      <c r="C11277" t="s">
        <v>5</v>
      </c>
      <c r="D11277" t="str">
        <f>VLOOKUP(order_details[[#This Row],[pizza_id]],pizzas[[#All],[pizza_id]:[pizza_type_id]],2,FALSE)</f>
        <v>classic_dlx</v>
      </c>
      <c r="E11277" t="str">
        <f>VLOOKUP(order_details[[#This Row],[pizza_type_id]],pizza_types__2[[pizza_type_id]:[name]],2,FALSE)</f>
        <v>The Classic Deluxe Pizza</v>
      </c>
      <c r="F11277">
        <v>1</v>
      </c>
      <c r="G11277">
        <v>16</v>
      </c>
      <c r="J11277" s="1">
        <v>11276</v>
      </c>
      <c r="K11277">
        <v>4951</v>
      </c>
      <c r="L11277" t="s">
        <v>5</v>
      </c>
      <c r="M11277">
        <v>1</v>
      </c>
      <c r="N11277">
        <v>16</v>
      </c>
    </row>
    <row r="11278" spans="1:14" x14ac:dyDescent="0.25">
      <c r="A11278">
        <v>11277</v>
      </c>
      <c r="B11278">
        <v>4951</v>
      </c>
      <c r="C11278" t="s">
        <v>36</v>
      </c>
      <c r="D11278" t="str">
        <f>VLOOKUP(order_details[[#This Row],[pizza_id]],pizzas[[#All],[pizza_id]:[pizza_type_id]],2,FALSE)</f>
        <v>four_cheese</v>
      </c>
      <c r="E11278" t="str">
        <f>VLOOKUP(order_details[[#This Row],[pizza_type_id]],pizza_types__2[[pizza_type_id]:[name]],2,FALSE)</f>
        <v>The Four Cheese Pizza</v>
      </c>
      <c r="F11278">
        <v>1</v>
      </c>
      <c r="G11278">
        <v>14.75</v>
      </c>
      <c r="J11278" s="1">
        <v>11277</v>
      </c>
      <c r="K11278">
        <v>4951</v>
      </c>
      <c r="L11278" t="s">
        <v>36</v>
      </c>
      <c r="M11278">
        <v>1</v>
      </c>
      <c r="N11278">
        <v>14.75</v>
      </c>
    </row>
    <row r="11279" spans="1:14" x14ac:dyDescent="0.25">
      <c r="A11279">
        <v>11278</v>
      </c>
      <c r="B11279">
        <v>4951</v>
      </c>
      <c r="C11279" t="s">
        <v>32</v>
      </c>
      <c r="D11279" t="str">
        <f>VLOOKUP(order_details[[#This Row],[pizza_id]],pizzas[[#All],[pizza_id]:[pizza_type_id]],2,FALSE)</f>
        <v>soppressata</v>
      </c>
      <c r="E11279" t="str">
        <f>VLOOKUP(order_details[[#This Row],[pizza_type_id]],pizza_types__2[[pizza_type_id]:[name]],2,FALSE)</f>
        <v>The Soppressata Pizza</v>
      </c>
      <c r="F11279">
        <v>1</v>
      </c>
      <c r="G11279">
        <v>20.75</v>
      </c>
      <c r="J11279" s="1">
        <v>11278</v>
      </c>
      <c r="K11279">
        <v>4951</v>
      </c>
      <c r="L11279" t="s">
        <v>32</v>
      </c>
      <c r="M11279">
        <v>1</v>
      </c>
      <c r="N11279">
        <v>20.75</v>
      </c>
    </row>
    <row r="11280" spans="1:14" x14ac:dyDescent="0.25">
      <c r="A11280">
        <v>11279</v>
      </c>
      <c r="B11280">
        <v>4952</v>
      </c>
      <c r="C11280" t="s">
        <v>29</v>
      </c>
      <c r="D11280" t="str">
        <f>VLOOKUP(order_details[[#This Row],[pizza_id]],pizzas[[#All],[pizza_id]:[pizza_type_id]],2,FALSE)</f>
        <v>cali_ckn</v>
      </c>
      <c r="E11280" t="str">
        <f>VLOOKUP(order_details[[#This Row],[pizza_type_id]],pizza_types__2[[pizza_type_id]:[name]],2,FALSE)</f>
        <v>The California Chicken Pizza</v>
      </c>
      <c r="F11280">
        <v>1</v>
      </c>
      <c r="G11280">
        <v>12.75</v>
      </c>
      <c r="J11280" s="1">
        <v>11279</v>
      </c>
      <c r="K11280">
        <v>4952</v>
      </c>
      <c r="L11280" t="s">
        <v>29</v>
      </c>
      <c r="M11280">
        <v>1</v>
      </c>
      <c r="N11280">
        <v>12.75</v>
      </c>
    </row>
    <row r="11281" spans="1:14" x14ac:dyDescent="0.25">
      <c r="A11281">
        <v>11280</v>
      </c>
      <c r="B11281">
        <v>4953</v>
      </c>
      <c r="C11281" t="s">
        <v>72</v>
      </c>
      <c r="D11281" t="str">
        <f>VLOOKUP(order_details[[#This Row],[pizza_id]],pizzas[[#All],[pizza_id]:[pizza_type_id]],2,FALSE)</f>
        <v>spicy_ital</v>
      </c>
      <c r="E11281" t="str">
        <f>VLOOKUP(order_details[[#This Row],[pizza_type_id]],pizza_types__2[[pizza_type_id]:[name]],2,FALSE)</f>
        <v>The Spicy Italian Pizza</v>
      </c>
      <c r="F11281">
        <v>1</v>
      </c>
      <c r="G11281">
        <v>12.5</v>
      </c>
      <c r="J11281" s="1">
        <v>11280</v>
      </c>
      <c r="K11281">
        <v>4953</v>
      </c>
      <c r="L11281" t="s">
        <v>72</v>
      </c>
      <c r="M11281">
        <v>1</v>
      </c>
      <c r="N11281">
        <v>12.5</v>
      </c>
    </row>
    <row r="11282" spans="1:14" x14ac:dyDescent="0.25">
      <c r="A11282">
        <v>11281</v>
      </c>
      <c r="B11282">
        <v>4954</v>
      </c>
      <c r="C11282" t="s">
        <v>68</v>
      </c>
      <c r="D11282" t="str">
        <f>VLOOKUP(order_details[[#This Row],[pizza_id]],pizzas[[#All],[pizza_id]:[pizza_type_id]],2,FALSE)</f>
        <v>mediterraneo</v>
      </c>
      <c r="E11282" t="str">
        <f>VLOOKUP(order_details[[#This Row],[pizza_type_id]],pizza_types__2[[pizza_type_id]:[name]],2,FALSE)</f>
        <v>The Mediterranean Pizza</v>
      </c>
      <c r="F11282">
        <v>1</v>
      </c>
      <c r="G11282">
        <v>20.25</v>
      </c>
      <c r="J11282" s="1">
        <v>11281</v>
      </c>
      <c r="K11282">
        <v>4954</v>
      </c>
      <c r="L11282" t="s">
        <v>68</v>
      </c>
      <c r="M11282">
        <v>1</v>
      </c>
      <c r="N11282">
        <v>20.25</v>
      </c>
    </row>
    <row r="11283" spans="1:14" x14ac:dyDescent="0.25">
      <c r="A11283">
        <v>11282</v>
      </c>
      <c r="B11283">
        <v>4954</v>
      </c>
      <c r="C11283" t="s">
        <v>67</v>
      </c>
      <c r="D11283" t="str">
        <f>VLOOKUP(order_details[[#This Row],[pizza_id]],pizzas[[#All],[pizza_id]:[pizza_type_id]],2,FALSE)</f>
        <v>prsc_argla</v>
      </c>
      <c r="E11283" t="str">
        <f>VLOOKUP(order_details[[#This Row],[pizza_type_id]],pizza_types__2[[pizza_type_id]:[name]],2,FALSE)</f>
        <v>The Prosciutto and Arugula Pizza</v>
      </c>
      <c r="F11283">
        <v>1</v>
      </c>
      <c r="G11283">
        <v>16.5</v>
      </c>
      <c r="J11283" s="1">
        <v>11282</v>
      </c>
      <c r="K11283">
        <v>4954</v>
      </c>
      <c r="L11283" t="s">
        <v>67</v>
      </c>
      <c r="M11283">
        <v>1</v>
      </c>
      <c r="N11283">
        <v>16.5</v>
      </c>
    </row>
    <row r="11284" spans="1:14" x14ac:dyDescent="0.25">
      <c r="A11284">
        <v>11283</v>
      </c>
      <c r="B11284">
        <v>4955</v>
      </c>
      <c r="C11284" t="s">
        <v>5</v>
      </c>
      <c r="D11284" t="str">
        <f>VLOOKUP(order_details[[#This Row],[pizza_id]],pizzas[[#All],[pizza_id]:[pizza_type_id]],2,FALSE)</f>
        <v>classic_dlx</v>
      </c>
      <c r="E11284" t="str">
        <f>VLOOKUP(order_details[[#This Row],[pizza_type_id]],pizza_types__2[[pizza_type_id]:[name]],2,FALSE)</f>
        <v>The Classic Deluxe Pizza</v>
      </c>
      <c r="F11284">
        <v>1</v>
      </c>
      <c r="G11284">
        <v>16</v>
      </c>
      <c r="J11284" s="1">
        <v>11283</v>
      </c>
      <c r="K11284">
        <v>4955</v>
      </c>
      <c r="L11284" t="s">
        <v>5</v>
      </c>
      <c r="M11284">
        <v>1</v>
      </c>
      <c r="N11284">
        <v>16</v>
      </c>
    </row>
    <row r="11285" spans="1:14" x14ac:dyDescent="0.25">
      <c r="A11285">
        <v>11284</v>
      </c>
      <c r="B11285">
        <v>4955</v>
      </c>
      <c r="C11285" t="s">
        <v>65</v>
      </c>
      <c r="D11285" t="str">
        <f>VLOOKUP(order_details[[#This Row],[pizza_id]],pizzas[[#All],[pizza_id]:[pizza_type_id]],2,FALSE)</f>
        <v>pep_msh_pep</v>
      </c>
      <c r="E11285" t="str">
        <f>VLOOKUP(order_details[[#This Row],[pizza_type_id]],pizza_types__2[[pizza_type_id]:[name]],2,FALSE)</f>
        <v>The Pepperoni, Mushroom, and Peppers Pizza</v>
      </c>
      <c r="F11285">
        <v>1</v>
      </c>
      <c r="G11285">
        <v>11</v>
      </c>
      <c r="J11285" s="1">
        <v>11284</v>
      </c>
      <c r="K11285">
        <v>4955</v>
      </c>
      <c r="L11285" t="s">
        <v>65</v>
      </c>
      <c r="M11285">
        <v>1</v>
      </c>
      <c r="N11285">
        <v>11</v>
      </c>
    </row>
    <row r="11286" spans="1:14" x14ac:dyDescent="0.25">
      <c r="A11286">
        <v>11285</v>
      </c>
      <c r="B11286">
        <v>4955</v>
      </c>
      <c r="C11286" t="s">
        <v>92</v>
      </c>
      <c r="D11286" t="str">
        <f>VLOOKUP(order_details[[#This Row],[pizza_id]],pizzas[[#All],[pizza_id]:[pizza_type_id]],2,FALSE)</f>
        <v>soppressata</v>
      </c>
      <c r="E11286" t="str">
        <f>VLOOKUP(order_details[[#This Row],[pizza_type_id]],pizza_types__2[[pizza_type_id]:[name]],2,FALSE)</f>
        <v>The Soppressata Pizza</v>
      </c>
      <c r="F11286">
        <v>1</v>
      </c>
      <c r="G11286">
        <v>12.5</v>
      </c>
      <c r="J11286" s="1">
        <v>11285</v>
      </c>
      <c r="K11286">
        <v>4955</v>
      </c>
      <c r="L11286" t="s">
        <v>92</v>
      </c>
      <c r="M11286">
        <v>1</v>
      </c>
      <c r="N11286">
        <v>12.5</v>
      </c>
    </row>
    <row r="11287" spans="1:14" x14ac:dyDescent="0.25">
      <c r="A11287">
        <v>11286</v>
      </c>
      <c r="B11287">
        <v>4955</v>
      </c>
      <c r="C11287" t="s">
        <v>86</v>
      </c>
      <c r="D11287" t="str">
        <f>VLOOKUP(order_details[[#This Row],[pizza_id]],pizzas[[#All],[pizza_id]:[pizza_type_id]],2,FALSE)</f>
        <v>spin_pesto</v>
      </c>
      <c r="E11287" t="str">
        <f>VLOOKUP(order_details[[#This Row],[pizza_type_id]],pizza_types__2[[pizza_type_id]:[name]],2,FALSE)</f>
        <v>The Spinach Pesto Pizza</v>
      </c>
      <c r="F11287">
        <v>1</v>
      </c>
      <c r="G11287">
        <v>16.5</v>
      </c>
      <c r="J11287" s="1">
        <v>11286</v>
      </c>
      <c r="K11287">
        <v>4955</v>
      </c>
      <c r="L11287" t="s">
        <v>86</v>
      </c>
      <c r="M11287">
        <v>1</v>
      </c>
      <c r="N11287">
        <v>16.5</v>
      </c>
    </row>
    <row r="11288" spans="1:14" x14ac:dyDescent="0.25">
      <c r="A11288">
        <v>11287</v>
      </c>
      <c r="B11288">
        <v>4955</v>
      </c>
      <c r="C11288" t="s">
        <v>66</v>
      </c>
      <c r="D11288" t="str">
        <f>VLOOKUP(order_details[[#This Row],[pizza_id]],pizzas[[#All],[pizza_id]:[pizza_type_id]],2,FALSE)</f>
        <v>spinach_supr</v>
      </c>
      <c r="E11288" t="str">
        <f>VLOOKUP(order_details[[#This Row],[pizza_type_id]],pizza_types__2[[pizza_type_id]:[name]],2,FALSE)</f>
        <v>The Spinach Supreme Pizza</v>
      </c>
      <c r="F11288">
        <v>1</v>
      </c>
      <c r="G11288">
        <v>16.5</v>
      </c>
      <c r="J11288" s="1">
        <v>11287</v>
      </c>
      <c r="K11288">
        <v>4955</v>
      </c>
      <c r="L11288" t="s">
        <v>66</v>
      </c>
      <c r="M11288">
        <v>1</v>
      </c>
      <c r="N11288">
        <v>16.5</v>
      </c>
    </row>
    <row r="11289" spans="1:14" x14ac:dyDescent="0.25">
      <c r="A11289">
        <v>11288</v>
      </c>
      <c r="B11289">
        <v>4955</v>
      </c>
      <c r="C11289" t="s">
        <v>60</v>
      </c>
      <c r="D11289" t="str">
        <f>VLOOKUP(order_details[[#This Row],[pizza_id]],pizzas[[#All],[pizza_id]:[pizza_type_id]],2,FALSE)</f>
        <v>thai_ckn</v>
      </c>
      <c r="E11289" t="str">
        <f>VLOOKUP(order_details[[#This Row],[pizza_type_id]],pizza_types__2[[pizza_type_id]:[name]],2,FALSE)</f>
        <v>The Thai Chicken Pizza</v>
      </c>
      <c r="F11289">
        <v>1</v>
      </c>
      <c r="G11289">
        <v>16.75</v>
      </c>
      <c r="J11289" s="1">
        <v>11288</v>
      </c>
      <c r="K11289">
        <v>4955</v>
      </c>
      <c r="L11289" t="s">
        <v>60</v>
      </c>
      <c r="M11289">
        <v>1</v>
      </c>
      <c r="N11289">
        <v>16.75</v>
      </c>
    </row>
    <row r="11290" spans="1:14" x14ac:dyDescent="0.25">
      <c r="A11290">
        <v>11289</v>
      </c>
      <c r="B11290">
        <v>4956</v>
      </c>
      <c r="C11290" t="s">
        <v>5</v>
      </c>
      <c r="D11290" t="str">
        <f>VLOOKUP(order_details[[#This Row],[pizza_id]],pizzas[[#All],[pizza_id]:[pizza_type_id]],2,FALSE)</f>
        <v>classic_dlx</v>
      </c>
      <c r="E11290" t="str">
        <f>VLOOKUP(order_details[[#This Row],[pizza_type_id]],pizza_types__2[[pizza_type_id]:[name]],2,FALSE)</f>
        <v>The Classic Deluxe Pizza</v>
      </c>
      <c r="F11290">
        <v>1</v>
      </c>
      <c r="G11290">
        <v>16</v>
      </c>
      <c r="J11290" s="1">
        <v>11289</v>
      </c>
      <c r="K11290">
        <v>4956</v>
      </c>
      <c r="L11290" t="s">
        <v>5</v>
      </c>
      <c r="M11290">
        <v>1</v>
      </c>
      <c r="N11290">
        <v>16</v>
      </c>
    </row>
    <row r="11291" spans="1:14" x14ac:dyDescent="0.25">
      <c r="A11291">
        <v>11290</v>
      </c>
      <c r="B11291">
        <v>4956</v>
      </c>
      <c r="C11291" t="s">
        <v>72</v>
      </c>
      <c r="D11291" t="str">
        <f>VLOOKUP(order_details[[#This Row],[pizza_id]],pizzas[[#All],[pizza_id]:[pizza_type_id]],2,FALSE)</f>
        <v>spicy_ital</v>
      </c>
      <c r="E11291" t="str">
        <f>VLOOKUP(order_details[[#This Row],[pizza_type_id]],pizza_types__2[[pizza_type_id]:[name]],2,FALSE)</f>
        <v>The Spicy Italian Pizza</v>
      </c>
      <c r="F11291">
        <v>1</v>
      </c>
      <c r="G11291">
        <v>12.5</v>
      </c>
      <c r="J11291" s="1">
        <v>11290</v>
      </c>
      <c r="K11291">
        <v>4956</v>
      </c>
      <c r="L11291" t="s">
        <v>72</v>
      </c>
      <c r="M11291">
        <v>1</v>
      </c>
      <c r="N11291">
        <v>12.5</v>
      </c>
    </row>
    <row r="11292" spans="1:14" x14ac:dyDescent="0.25">
      <c r="A11292">
        <v>11291</v>
      </c>
      <c r="B11292">
        <v>4957</v>
      </c>
      <c r="C11292" t="s">
        <v>58</v>
      </c>
      <c r="D11292" t="str">
        <f>VLOOKUP(order_details[[#This Row],[pizza_id]],pizzas[[#All],[pizza_id]:[pizza_type_id]],2,FALSE)</f>
        <v>peppr_salami</v>
      </c>
      <c r="E11292" t="str">
        <f>VLOOKUP(order_details[[#This Row],[pizza_type_id]],pizza_types__2[[pizza_type_id]:[name]],2,FALSE)</f>
        <v>The Pepper Salami Pizza</v>
      </c>
      <c r="F11292">
        <v>1</v>
      </c>
      <c r="G11292">
        <v>20.75</v>
      </c>
      <c r="J11292" s="1">
        <v>11291</v>
      </c>
      <c r="K11292">
        <v>4957</v>
      </c>
      <c r="L11292" t="s">
        <v>58</v>
      </c>
      <c r="M11292">
        <v>1</v>
      </c>
      <c r="N11292">
        <v>20.75</v>
      </c>
    </row>
    <row r="11293" spans="1:14" x14ac:dyDescent="0.25">
      <c r="A11293">
        <v>11292</v>
      </c>
      <c r="B11293">
        <v>4958</v>
      </c>
      <c r="C11293" t="s">
        <v>5</v>
      </c>
      <c r="D11293" t="str">
        <f>VLOOKUP(order_details[[#This Row],[pizza_id]],pizzas[[#All],[pizza_id]:[pizza_type_id]],2,FALSE)</f>
        <v>classic_dlx</v>
      </c>
      <c r="E11293" t="str">
        <f>VLOOKUP(order_details[[#This Row],[pizza_type_id]],pizza_types__2[[pizza_type_id]:[name]],2,FALSE)</f>
        <v>The Classic Deluxe Pizza</v>
      </c>
      <c r="F11293">
        <v>1</v>
      </c>
      <c r="G11293">
        <v>16</v>
      </c>
      <c r="J11293" s="1">
        <v>11292</v>
      </c>
      <c r="K11293">
        <v>4958</v>
      </c>
      <c r="L11293" t="s">
        <v>5</v>
      </c>
      <c r="M11293">
        <v>1</v>
      </c>
      <c r="N11293">
        <v>16</v>
      </c>
    </row>
    <row r="11294" spans="1:14" x14ac:dyDescent="0.25">
      <c r="A11294">
        <v>11293</v>
      </c>
      <c r="B11294">
        <v>4959</v>
      </c>
      <c r="C11294" t="s">
        <v>24</v>
      </c>
      <c r="D11294" t="str">
        <f>VLOOKUP(order_details[[#This Row],[pizza_id]],pizzas[[#All],[pizza_id]:[pizza_type_id]],2,FALSE)</f>
        <v>southw_ckn</v>
      </c>
      <c r="E11294" t="str">
        <f>VLOOKUP(order_details[[#This Row],[pizza_type_id]],pizza_types__2[[pizza_type_id]:[name]],2,FALSE)</f>
        <v>The Southwest Chicken Pizza</v>
      </c>
      <c r="F11294">
        <v>1</v>
      </c>
      <c r="G11294">
        <v>20.75</v>
      </c>
      <c r="J11294" s="1">
        <v>11293</v>
      </c>
      <c r="K11294">
        <v>4959</v>
      </c>
      <c r="L11294" t="s">
        <v>24</v>
      </c>
      <c r="M11294">
        <v>1</v>
      </c>
      <c r="N11294">
        <v>20.75</v>
      </c>
    </row>
    <row r="11295" spans="1:14" x14ac:dyDescent="0.25">
      <c r="A11295">
        <v>11294</v>
      </c>
      <c r="B11295">
        <v>4960</v>
      </c>
      <c r="C11295" t="s">
        <v>46</v>
      </c>
      <c r="D11295" t="str">
        <f>VLOOKUP(order_details[[#This Row],[pizza_id]],pizzas[[#All],[pizza_id]:[pizza_type_id]],2,FALSE)</f>
        <v>pepperoni</v>
      </c>
      <c r="E11295" t="str">
        <f>VLOOKUP(order_details[[#This Row],[pizza_type_id]],pizza_types__2[[pizza_type_id]:[name]],2,FALSE)</f>
        <v>The Pepperoni Pizza</v>
      </c>
      <c r="F11295">
        <v>1</v>
      </c>
      <c r="G11295">
        <v>12.5</v>
      </c>
      <c r="J11295" s="1">
        <v>11294</v>
      </c>
      <c r="K11295">
        <v>4960</v>
      </c>
      <c r="L11295" t="s">
        <v>46</v>
      </c>
      <c r="M11295">
        <v>1</v>
      </c>
      <c r="N11295">
        <v>12.5</v>
      </c>
    </row>
    <row r="11296" spans="1:14" x14ac:dyDescent="0.25">
      <c r="A11296">
        <v>11295</v>
      </c>
      <c r="B11296">
        <v>4961</v>
      </c>
      <c r="C11296" t="s">
        <v>42</v>
      </c>
      <c r="D11296" t="str">
        <f>VLOOKUP(order_details[[#This Row],[pizza_id]],pizzas[[#All],[pizza_id]:[pizza_type_id]],2,FALSE)</f>
        <v>sicilian</v>
      </c>
      <c r="E11296" t="str">
        <f>VLOOKUP(order_details[[#This Row],[pizza_type_id]],pizza_types__2[[pizza_type_id]:[name]],2,FALSE)</f>
        <v>The Sicilian Pizza</v>
      </c>
      <c r="F11296">
        <v>1</v>
      </c>
      <c r="G11296">
        <v>20.25</v>
      </c>
      <c r="J11296" s="1">
        <v>11295</v>
      </c>
      <c r="K11296">
        <v>4961</v>
      </c>
      <c r="L11296" t="s">
        <v>42</v>
      </c>
      <c r="M11296">
        <v>1</v>
      </c>
      <c r="N11296">
        <v>20.25</v>
      </c>
    </row>
    <row r="11297" spans="1:14" x14ac:dyDescent="0.25">
      <c r="A11297">
        <v>11296</v>
      </c>
      <c r="B11297">
        <v>4962</v>
      </c>
      <c r="C11297" t="s">
        <v>65</v>
      </c>
      <c r="D11297" t="str">
        <f>VLOOKUP(order_details[[#This Row],[pizza_id]],pizzas[[#All],[pizza_id]:[pizza_type_id]],2,FALSE)</f>
        <v>pep_msh_pep</v>
      </c>
      <c r="E11297" t="str">
        <f>VLOOKUP(order_details[[#This Row],[pizza_type_id]],pizza_types__2[[pizza_type_id]:[name]],2,FALSE)</f>
        <v>The Pepperoni, Mushroom, and Peppers Pizza</v>
      </c>
      <c r="F11297">
        <v>1</v>
      </c>
      <c r="G11297">
        <v>11</v>
      </c>
      <c r="J11297" s="1">
        <v>11296</v>
      </c>
      <c r="K11297">
        <v>4962</v>
      </c>
      <c r="L11297" t="s">
        <v>65</v>
      </c>
      <c r="M11297">
        <v>1</v>
      </c>
      <c r="N11297">
        <v>11</v>
      </c>
    </row>
    <row r="11298" spans="1:14" x14ac:dyDescent="0.25">
      <c r="A11298">
        <v>11297</v>
      </c>
      <c r="B11298">
        <v>4962</v>
      </c>
      <c r="C11298" t="s">
        <v>63</v>
      </c>
      <c r="D11298" t="str">
        <f>VLOOKUP(order_details[[#This Row],[pizza_id]],pizzas[[#All],[pizza_id]:[pizza_type_id]],2,FALSE)</f>
        <v>the_greek</v>
      </c>
      <c r="E11298" t="str">
        <f>VLOOKUP(order_details[[#This Row],[pizza_type_id]],pizza_types__2[[pizza_type_id]:[name]],2,FALSE)</f>
        <v>The Greek Pizza</v>
      </c>
      <c r="F11298">
        <v>1</v>
      </c>
      <c r="G11298">
        <v>25.5</v>
      </c>
      <c r="J11298" s="1">
        <v>11297</v>
      </c>
      <c r="K11298">
        <v>4962</v>
      </c>
      <c r="L11298" t="s">
        <v>63</v>
      </c>
      <c r="M11298">
        <v>1</v>
      </c>
      <c r="N11298">
        <v>25.5</v>
      </c>
    </row>
    <row r="11299" spans="1:14" x14ac:dyDescent="0.25">
      <c r="A11299">
        <v>11298</v>
      </c>
      <c r="B11299">
        <v>4963</v>
      </c>
      <c r="C11299" t="s">
        <v>58</v>
      </c>
      <c r="D11299" t="str">
        <f>VLOOKUP(order_details[[#This Row],[pizza_id]],pizzas[[#All],[pizza_id]:[pizza_type_id]],2,FALSE)</f>
        <v>peppr_salami</v>
      </c>
      <c r="E11299" t="str">
        <f>VLOOKUP(order_details[[#This Row],[pizza_type_id]],pizza_types__2[[pizza_type_id]:[name]],2,FALSE)</f>
        <v>The Pepper Salami Pizza</v>
      </c>
      <c r="F11299">
        <v>1</v>
      </c>
      <c r="G11299">
        <v>20.75</v>
      </c>
      <c r="J11299" s="1">
        <v>11298</v>
      </c>
      <c r="K11299">
        <v>4963</v>
      </c>
      <c r="L11299" t="s">
        <v>58</v>
      </c>
      <c r="M11299">
        <v>1</v>
      </c>
      <c r="N11299">
        <v>20.75</v>
      </c>
    </row>
    <row r="11300" spans="1:14" x14ac:dyDescent="0.25">
      <c r="A11300">
        <v>11299</v>
      </c>
      <c r="B11300">
        <v>4964</v>
      </c>
      <c r="C11300" t="s">
        <v>27</v>
      </c>
      <c r="D11300" t="str">
        <f>VLOOKUP(order_details[[#This Row],[pizza_id]],pizzas[[#All],[pizza_id]:[pizza_type_id]],2,FALSE)</f>
        <v>cali_ckn</v>
      </c>
      <c r="E11300" t="str">
        <f>VLOOKUP(order_details[[#This Row],[pizza_type_id]],pizza_types__2[[pizza_type_id]:[name]],2,FALSE)</f>
        <v>The California Chicken Pizza</v>
      </c>
      <c r="F11300">
        <v>1</v>
      </c>
      <c r="G11300">
        <v>16.75</v>
      </c>
      <c r="J11300" s="1">
        <v>11299</v>
      </c>
      <c r="K11300">
        <v>4964</v>
      </c>
      <c r="L11300" t="s">
        <v>27</v>
      </c>
      <c r="M11300">
        <v>1</v>
      </c>
      <c r="N11300">
        <v>16.75</v>
      </c>
    </row>
    <row r="11301" spans="1:14" x14ac:dyDescent="0.25">
      <c r="A11301">
        <v>11300</v>
      </c>
      <c r="B11301">
        <v>4964</v>
      </c>
      <c r="C11301" t="s">
        <v>67</v>
      </c>
      <c r="D11301" t="str">
        <f>VLOOKUP(order_details[[#This Row],[pizza_id]],pizzas[[#All],[pizza_id]:[pizza_type_id]],2,FALSE)</f>
        <v>prsc_argla</v>
      </c>
      <c r="E11301" t="str">
        <f>VLOOKUP(order_details[[#This Row],[pizza_type_id]],pizza_types__2[[pizza_type_id]:[name]],2,FALSE)</f>
        <v>The Prosciutto and Arugula Pizza</v>
      </c>
      <c r="F11301">
        <v>1</v>
      </c>
      <c r="G11301">
        <v>16.5</v>
      </c>
      <c r="J11301" s="1">
        <v>11300</v>
      </c>
      <c r="K11301">
        <v>4964</v>
      </c>
      <c r="L11301" t="s">
        <v>67</v>
      </c>
      <c r="M11301">
        <v>1</v>
      </c>
      <c r="N11301">
        <v>16.5</v>
      </c>
    </row>
    <row r="11302" spans="1:14" x14ac:dyDescent="0.25">
      <c r="A11302">
        <v>11301</v>
      </c>
      <c r="B11302">
        <v>4965</v>
      </c>
      <c r="C11302" t="s">
        <v>30</v>
      </c>
      <c r="D11302" t="str">
        <f>VLOOKUP(order_details[[#This Row],[pizza_id]],pizzas[[#All],[pizza_id]:[pizza_type_id]],2,FALSE)</f>
        <v>ckn_pesto</v>
      </c>
      <c r="E11302" t="str">
        <f>VLOOKUP(order_details[[#This Row],[pizza_type_id]],pizza_types__2[[pizza_type_id]:[name]],2,FALSE)</f>
        <v>The Chicken Pesto Pizza</v>
      </c>
      <c r="F11302">
        <v>1</v>
      </c>
      <c r="G11302">
        <v>20.75</v>
      </c>
      <c r="J11302" s="1">
        <v>11301</v>
      </c>
      <c r="K11302">
        <v>4965</v>
      </c>
      <c r="L11302" t="s">
        <v>30</v>
      </c>
      <c r="M11302">
        <v>1</v>
      </c>
      <c r="N11302">
        <v>20.75</v>
      </c>
    </row>
    <row r="11303" spans="1:14" x14ac:dyDescent="0.25">
      <c r="A11303">
        <v>11302</v>
      </c>
      <c r="B11303">
        <v>4965</v>
      </c>
      <c r="C11303" t="s">
        <v>79</v>
      </c>
      <c r="D11303" t="str">
        <f>VLOOKUP(order_details[[#This Row],[pizza_id]],pizzas[[#All],[pizza_id]:[pizza_type_id]],2,FALSE)</f>
        <v>spinach_fet</v>
      </c>
      <c r="E11303" t="str">
        <f>VLOOKUP(order_details[[#This Row],[pizza_type_id]],pizza_types__2[[pizza_type_id]:[name]],2,FALSE)</f>
        <v>The Spinach and Feta Pizza</v>
      </c>
      <c r="F11303">
        <v>1</v>
      </c>
      <c r="G11303">
        <v>12</v>
      </c>
      <c r="J11303" s="1">
        <v>11302</v>
      </c>
      <c r="K11303">
        <v>4965</v>
      </c>
      <c r="L11303" t="s">
        <v>79</v>
      </c>
      <c r="M11303">
        <v>1</v>
      </c>
      <c r="N11303">
        <v>12</v>
      </c>
    </row>
    <row r="11304" spans="1:14" x14ac:dyDescent="0.25">
      <c r="A11304">
        <v>11303</v>
      </c>
      <c r="B11304">
        <v>4966</v>
      </c>
      <c r="C11304" t="s">
        <v>5</v>
      </c>
      <c r="D11304" t="str">
        <f>VLOOKUP(order_details[[#This Row],[pizza_id]],pizzas[[#All],[pizza_id]:[pizza_type_id]],2,FALSE)</f>
        <v>classic_dlx</v>
      </c>
      <c r="E11304" t="str">
        <f>VLOOKUP(order_details[[#This Row],[pizza_type_id]],pizza_types__2[[pizza_type_id]:[name]],2,FALSE)</f>
        <v>The Classic Deluxe Pizza</v>
      </c>
      <c r="F11304">
        <v>1</v>
      </c>
      <c r="G11304">
        <v>16</v>
      </c>
      <c r="J11304" s="1">
        <v>11303</v>
      </c>
      <c r="K11304">
        <v>4966</v>
      </c>
      <c r="L11304" t="s">
        <v>5</v>
      </c>
      <c r="M11304">
        <v>1</v>
      </c>
      <c r="N11304">
        <v>16</v>
      </c>
    </row>
    <row r="11305" spans="1:14" x14ac:dyDescent="0.25">
      <c r="A11305">
        <v>11304</v>
      </c>
      <c r="B11305">
        <v>4967</v>
      </c>
      <c r="C11305" t="s">
        <v>31</v>
      </c>
      <c r="D11305" t="str">
        <f>VLOOKUP(order_details[[#This Row],[pizza_id]],pizzas[[#All],[pizza_id]:[pizza_type_id]],2,FALSE)</f>
        <v>big_meat</v>
      </c>
      <c r="E11305" t="str">
        <f>VLOOKUP(order_details[[#This Row],[pizza_type_id]],pizza_types__2[[pizza_type_id]:[name]],2,FALSE)</f>
        <v>The Big Meat Pizza</v>
      </c>
      <c r="F11305">
        <v>1</v>
      </c>
      <c r="G11305">
        <v>12</v>
      </c>
      <c r="J11305" s="1">
        <v>11304</v>
      </c>
      <c r="K11305">
        <v>4967</v>
      </c>
      <c r="L11305" t="s">
        <v>31</v>
      </c>
      <c r="M11305">
        <v>1</v>
      </c>
      <c r="N11305">
        <v>12</v>
      </c>
    </row>
    <row r="11306" spans="1:14" x14ac:dyDescent="0.25">
      <c r="A11306">
        <v>11305</v>
      </c>
      <c r="B11306">
        <v>4967</v>
      </c>
      <c r="C11306" t="s">
        <v>33</v>
      </c>
      <c r="D11306" t="str">
        <f>VLOOKUP(order_details[[#This Row],[pizza_id]],pizzas[[#All],[pizza_id]:[pizza_type_id]],2,FALSE)</f>
        <v>four_cheese</v>
      </c>
      <c r="E11306" t="str">
        <f>VLOOKUP(order_details[[#This Row],[pizza_type_id]],pizza_types__2[[pizza_type_id]:[name]],2,FALSE)</f>
        <v>The Four Cheese Pizza</v>
      </c>
      <c r="F11306">
        <v>1</v>
      </c>
      <c r="G11306">
        <v>17.95</v>
      </c>
      <c r="J11306" s="1">
        <v>11305</v>
      </c>
      <c r="K11306">
        <v>4967</v>
      </c>
      <c r="L11306" t="s">
        <v>33</v>
      </c>
      <c r="M11306">
        <v>1</v>
      </c>
      <c r="N11306">
        <v>17.95</v>
      </c>
    </row>
    <row r="11307" spans="1:14" x14ac:dyDescent="0.25">
      <c r="A11307">
        <v>11306</v>
      </c>
      <c r="B11307">
        <v>4967</v>
      </c>
      <c r="C11307" t="s">
        <v>48</v>
      </c>
      <c r="D11307" t="str">
        <f>VLOOKUP(order_details[[#This Row],[pizza_id]],pizzas[[#All],[pizza_id]:[pizza_type_id]],2,FALSE)</f>
        <v>sicilian</v>
      </c>
      <c r="E11307" t="str">
        <f>VLOOKUP(order_details[[#This Row],[pizza_type_id]],pizza_types__2[[pizza_type_id]:[name]],2,FALSE)</f>
        <v>The Sicilian Pizza</v>
      </c>
      <c r="F11307">
        <v>1</v>
      </c>
      <c r="G11307">
        <v>16.25</v>
      </c>
      <c r="J11307" s="1">
        <v>11306</v>
      </c>
      <c r="K11307">
        <v>4967</v>
      </c>
      <c r="L11307" t="s">
        <v>48</v>
      </c>
      <c r="M11307">
        <v>1</v>
      </c>
      <c r="N11307">
        <v>16.25</v>
      </c>
    </row>
    <row r="11308" spans="1:14" x14ac:dyDescent="0.25">
      <c r="A11308">
        <v>11307</v>
      </c>
      <c r="B11308">
        <v>4968</v>
      </c>
      <c r="C11308" t="s">
        <v>31</v>
      </c>
      <c r="D11308" t="str">
        <f>VLOOKUP(order_details[[#This Row],[pizza_id]],pizzas[[#All],[pizza_id]:[pizza_type_id]],2,FALSE)</f>
        <v>big_meat</v>
      </c>
      <c r="E11308" t="str">
        <f>VLOOKUP(order_details[[#This Row],[pizza_type_id]],pizza_types__2[[pizza_type_id]:[name]],2,FALSE)</f>
        <v>The Big Meat Pizza</v>
      </c>
      <c r="F11308">
        <v>1</v>
      </c>
      <c r="G11308">
        <v>12</v>
      </c>
      <c r="J11308" s="1">
        <v>11307</v>
      </c>
      <c r="K11308">
        <v>4968</v>
      </c>
      <c r="L11308" t="s">
        <v>31</v>
      </c>
      <c r="M11308">
        <v>1</v>
      </c>
      <c r="N11308">
        <v>12</v>
      </c>
    </row>
    <row r="11309" spans="1:14" x14ac:dyDescent="0.25">
      <c r="A11309">
        <v>11308</v>
      </c>
      <c r="B11309">
        <v>4968</v>
      </c>
      <c r="C11309" t="s">
        <v>91</v>
      </c>
      <c r="D11309" t="str">
        <f>VLOOKUP(order_details[[#This Row],[pizza_id]],pizzas[[#All],[pizza_id]:[pizza_type_id]],2,FALSE)</f>
        <v>soppressata</v>
      </c>
      <c r="E11309" t="str">
        <f>VLOOKUP(order_details[[#This Row],[pizza_type_id]],pizza_types__2[[pizza_type_id]:[name]],2,FALSE)</f>
        <v>The Soppressata Pizza</v>
      </c>
      <c r="F11309">
        <v>1</v>
      </c>
      <c r="G11309">
        <v>16.5</v>
      </c>
      <c r="J11309" s="1">
        <v>11308</v>
      </c>
      <c r="K11309">
        <v>4968</v>
      </c>
      <c r="L11309" t="s">
        <v>91</v>
      </c>
      <c r="M11309">
        <v>1</v>
      </c>
      <c r="N11309">
        <v>16.5</v>
      </c>
    </row>
    <row r="11310" spans="1:14" x14ac:dyDescent="0.25">
      <c r="A11310">
        <v>11309</v>
      </c>
      <c r="B11310">
        <v>4968</v>
      </c>
      <c r="C11310" t="s">
        <v>69</v>
      </c>
      <c r="D11310" t="str">
        <f>VLOOKUP(order_details[[#This Row],[pizza_id]],pizzas[[#All],[pizza_id]:[pizza_type_id]],2,FALSE)</f>
        <v>southw_ckn</v>
      </c>
      <c r="E11310" t="str">
        <f>VLOOKUP(order_details[[#This Row],[pizza_type_id]],pizza_types__2[[pizza_type_id]:[name]],2,FALSE)</f>
        <v>The Southwest Chicken Pizza</v>
      </c>
      <c r="F11310">
        <v>1</v>
      </c>
      <c r="G11310">
        <v>16.75</v>
      </c>
      <c r="J11310" s="1">
        <v>11309</v>
      </c>
      <c r="K11310">
        <v>4968</v>
      </c>
      <c r="L11310" t="s">
        <v>69</v>
      </c>
      <c r="M11310">
        <v>1</v>
      </c>
      <c r="N11310">
        <v>16.75</v>
      </c>
    </row>
    <row r="11311" spans="1:14" x14ac:dyDescent="0.25">
      <c r="A11311">
        <v>11310</v>
      </c>
      <c r="B11311">
        <v>4968</v>
      </c>
      <c r="C11311" t="s">
        <v>49</v>
      </c>
      <c r="D11311" t="str">
        <f>VLOOKUP(order_details[[#This Row],[pizza_id]],pizzas[[#All],[pizza_id]:[pizza_type_id]],2,FALSE)</f>
        <v>veggie_veg</v>
      </c>
      <c r="E11311" t="str">
        <f>VLOOKUP(order_details[[#This Row],[pizza_type_id]],pizza_types__2[[pizza_type_id]:[name]],2,FALSE)</f>
        <v>The Vegetables + Vegetables Pizza</v>
      </c>
      <c r="F11311">
        <v>1</v>
      </c>
      <c r="G11311">
        <v>20.25</v>
      </c>
      <c r="J11311" s="1">
        <v>11310</v>
      </c>
      <c r="K11311">
        <v>4968</v>
      </c>
      <c r="L11311" t="s">
        <v>49</v>
      </c>
      <c r="M11311">
        <v>1</v>
      </c>
      <c r="N11311">
        <v>20.25</v>
      </c>
    </row>
    <row r="11312" spans="1:14" x14ac:dyDescent="0.25">
      <c r="A11312">
        <v>11311</v>
      </c>
      <c r="B11312">
        <v>4969</v>
      </c>
      <c r="C11312" t="s">
        <v>30</v>
      </c>
      <c r="D11312" t="str">
        <f>VLOOKUP(order_details[[#This Row],[pizza_id]],pizzas[[#All],[pizza_id]:[pizza_type_id]],2,FALSE)</f>
        <v>ckn_pesto</v>
      </c>
      <c r="E11312" t="str">
        <f>VLOOKUP(order_details[[#This Row],[pizza_type_id]],pizza_types__2[[pizza_type_id]:[name]],2,FALSE)</f>
        <v>The Chicken Pesto Pizza</v>
      </c>
      <c r="F11312">
        <v>1</v>
      </c>
      <c r="G11312">
        <v>20.75</v>
      </c>
      <c r="J11312" s="1">
        <v>11311</v>
      </c>
      <c r="K11312">
        <v>4969</v>
      </c>
      <c r="L11312" t="s">
        <v>30</v>
      </c>
      <c r="M11312">
        <v>1</v>
      </c>
      <c r="N11312">
        <v>20.75</v>
      </c>
    </row>
    <row r="11313" spans="1:14" x14ac:dyDescent="0.25">
      <c r="A11313">
        <v>11312</v>
      </c>
      <c r="B11313">
        <v>4969</v>
      </c>
      <c r="C11313" t="s">
        <v>62</v>
      </c>
      <c r="D11313" t="str">
        <f>VLOOKUP(order_details[[#This Row],[pizza_id]],pizzas[[#All],[pizza_id]:[pizza_type_id]],2,FALSE)</f>
        <v>ckn_pesto</v>
      </c>
      <c r="E11313" t="str">
        <f>VLOOKUP(order_details[[#This Row],[pizza_type_id]],pizza_types__2[[pizza_type_id]:[name]],2,FALSE)</f>
        <v>The Chicken Pesto Pizza</v>
      </c>
      <c r="F11313">
        <v>1</v>
      </c>
      <c r="G11313">
        <v>16.75</v>
      </c>
      <c r="J11313" s="1">
        <v>11312</v>
      </c>
      <c r="K11313">
        <v>4969</v>
      </c>
      <c r="L11313" t="s">
        <v>62</v>
      </c>
      <c r="M11313">
        <v>1</v>
      </c>
      <c r="N11313">
        <v>16.75</v>
      </c>
    </row>
    <row r="11314" spans="1:14" x14ac:dyDescent="0.25">
      <c r="A11314">
        <v>11313</v>
      </c>
      <c r="B11314">
        <v>4969</v>
      </c>
      <c r="C11314" t="s">
        <v>23</v>
      </c>
      <c r="D11314" t="str">
        <f>VLOOKUP(order_details[[#This Row],[pizza_id]],pizzas[[#All],[pizza_id]:[pizza_type_id]],2,FALSE)</f>
        <v>mexicana</v>
      </c>
      <c r="E11314" t="str">
        <f>VLOOKUP(order_details[[#This Row],[pizza_type_id]],pizza_types__2[[pizza_type_id]:[name]],2,FALSE)</f>
        <v>The Mexicana Pizza</v>
      </c>
      <c r="F11314">
        <v>1</v>
      </c>
      <c r="G11314">
        <v>20.25</v>
      </c>
      <c r="J11314" s="1">
        <v>11313</v>
      </c>
      <c r="K11314">
        <v>4969</v>
      </c>
      <c r="L11314" t="s">
        <v>23</v>
      </c>
      <c r="M11314">
        <v>1</v>
      </c>
      <c r="N11314">
        <v>20.25</v>
      </c>
    </row>
    <row r="11315" spans="1:14" x14ac:dyDescent="0.25">
      <c r="A11315">
        <v>11314</v>
      </c>
      <c r="B11315">
        <v>4970</v>
      </c>
      <c r="C11315" t="s">
        <v>33</v>
      </c>
      <c r="D11315" t="str">
        <f>VLOOKUP(order_details[[#This Row],[pizza_id]],pizzas[[#All],[pizza_id]:[pizza_type_id]],2,FALSE)</f>
        <v>four_cheese</v>
      </c>
      <c r="E11315" t="str">
        <f>VLOOKUP(order_details[[#This Row],[pizza_type_id]],pizza_types__2[[pizza_type_id]:[name]],2,FALSE)</f>
        <v>The Four Cheese Pizza</v>
      </c>
      <c r="F11315">
        <v>1</v>
      </c>
      <c r="G11315">
        <v>17.95</v>
      </c>
      <c r="J11315" s="1">
        <v>11314</v>
      </c>
      <c r="K11315">
        <v>4970</v>
      </c>
      <c r="L11315" t="s">
        <v>33</v>
      </c>
      <c r="M11315">
        <v>1</v>
      </c>
      <c r="N11315">
        <v>17.95</v>
      </c>
    </row>
    <row r="11316" spans="1:14" x14ac:dyDescent="0.25">
      <c r="A11316">
        <v>11315</v>
      </c>
      <c r="B11316">
        <v>4970</v>
      </c>
      <c r="C11316" t="s">
        <v>43</v>
      </c>
      <c r="D11316" t="str">
        <f>VLOOKUP(order_details[[#This Row],[pizza_id]],pizzas[[#All],[pizza_id]:[pizza_type_id]],2,FALSE)</f>
        <v>ital_cpcllo</v>
      </c>
      <c r="E11316" t="str">
        <f>VLOOKUP(order_details[[#This Row],[pizza_type_id]],pizza_types__2[[pizza_type_id]:[name]],2,FALSE)</f>
        <v>The Italian Capocollo Pizza</v>
      </c>
      <c r="F11316">
        <v>1</v>
      </c>
      <c r="G11316">
        <v>16</v>
      </c>
      <c r="J11316" s="1">
        <v>11315</v>
      </c>
      <c r="K11316">
        <v>4970</v>
      </c>
      <c r="L11316" t="s">
        <v>43</v>
      </c>
      <c r="M11316">
        <v>1</v>
      </c>
      <c r="N11316">
        <v>16</v>
      </c>
    </row>
    <row r="11317" spans="1:14" x14ac:dyDescent="0.25">
      <c r="A11317">
        <v>11316</v>
      </c>
      <c r="B11317">
        <v>4970</v>
      </c>
      <c r="C11317" t="s">
        <v>42</v>
      </c>
      <c r="D11317" t="str">
        <f>VLOOKUP(order_details[[#This Row],[pizza_id]],pizzas[[#All],[pizza_id]:[pizza_type_id]],2,FALSE)</f>
        <v>sicilian</v>
      </c>
      <c r="E11317" t="str">
        <f>VLOOKUP(order_details[[#This Row],[pizza_type_id]],pizza_types__2[[pizza_type_id]:[name]],2,FALSE)</f>
        <v>The Sicilian Pizza</v>
      </c>
      <c r="F11317">
        <v>1</v>
      </c>
      <c r="G11317">
        <v>20.25</v>
      </c>
      <c r="J11317" s="1">
        <v>11316</v>
      </c>
      <c r="K11317">
        <v>4970</v>
      </c>
      <c r="L11317" t="s">
        <v>42</v>
      </c>
      <c r="M11317">
        <v>1</v>
      </c>
      <c r="N11317">
        <v>20.25</v>
      </c>
    </row>
    <row r="11318" spans="1:14" x14ac:dyDescent="0.25">
      <c r="A11318">
        <v>11317</v>
      </c>
      <c r="B11318">
        <v>4970</v>
      </c>
      <c r="C11318" t="s">
        <v>20</v>
      </c>
      <c r="D11318" t="str">
        <f>VLOOKUP(order_details[[#This Row],[pizza_id]],pizzas[[#All],[pizza_id]:[pizza_type_id]],2,FALSE)</f>
        <v>spicy_ital</v>
      </c>
      <c r="E11318" t="str">
        <f>VLOOKUP(order_details[[#This Row],[pizza_type_id]],pizza_types__2[[pizza_type_id]:[name]],2,FALSE)</f>
        <v>The Spicy Italian Pizza</v>
      </c>
      <c r="F11318">
        <v>1</v>
      </c>
      <c r="G11318">
        <v>20.75</v>
      </c>
      <c r="J11318" s="1">
        <v>11317</v>
      </c>
      <c r="K11318">
        <v>4970</v>
      </c>
      <c r="L11318" t="s">
        <v>20</v>
      </c>
      <c r="M11318">
        <v>1</v>
      </c>
      <c r="N11318">
        <v>20.75</v>
      </c>
    </row>
    <row r="11319" spans="1:14" x14ac:dyDescent="0.25">
      <c r="A11319">
        <v>11318</v>
      </c>
      <c r="B11319">
        <v>4971</v>
      </c>
      <c r="C11319" t="s">
        <v>78</v>
      </c>
      <c r="D11319" t="str">
        <f>VLOOKUP(order_details[[#This Row],[pizza_id]],pizzas[[#All],[pizza_id]:[pizza_type_id]],2,FALSE)</f>
        <v>ckn_pesto</v>
      </c>
      <c r="E11319" t="str">
        <f>VLOOKUP(order_details[[#This Row],[pizza_type_id]],pizza_types__2[[pizza_type_id]:[name]],2,FALSE)</f>
        <v>The Chicken Pesto Pizza</v>
      </c>
      <c r="F11319">
        <v>1</v>
      </c>
      <c r="G11319">
        <v>12.75</v>
      </c>
      <c r="J11319" s="1">
        <v>11318</v>
      </c>
      <c r="K11319">
        <v>4971</v>
      </c>
      <c r="L11319" t="s">
        <v>78</v>
      </c>
      <c r="M11319">
        <v>1</v>
      </c>
      <c r="N11319">
        <v>12.75</v>
      </c>
    </row>
    <row r="11320" spans="1:14" x14ac:dyDescent="0.25">
      <c r="A11320">
        <v>11319</v>
      </c>
      <c r="B11320">
        <v>4971</v>
      </c>
      <c r="C11320" t="s">
        <v>80</v>
      </c>
      <c r="D11320" t="str">
        <f>VLOOKUP(order_details[[#This Row],[pizza_id]],pizzas[[#All],[pizza_id]:[pizza_type_id]],2,FALSE)</f>
        <v>spicy_ital</v>
      </c>
      <c r="E11320" t="str">
        <f>VLOOKUP(order_details[[#This Row],[pizza_type_id]],pizza_types__2[[pizza_type_id]:[name]],2,FALSE)</f>
        <v>The Spicy Italian Pizza</v>
      </c>
      <c r="F11320">
        <v>1</v>
      </c>
      <c r="G11320">
        <v>16.5</v>
      </c>
      <c r="J11320" s="1">
        <v>11319</v>
      </c>
      <c r="K11320">
        <v>4971</v>
      </c>
      <c r="L11320" t="s">
        <v>80</v>
      </c>
      <c r="M11320">
        <v>1</v>
      </c>
      <c r="N11320">
        <v>16.5</v>
      </c>
    </row>
    <row r="11321" spans="1:14" x14ac:dyDescent="0.25">
      <c r="A11321">
        <v>11320</v>
      </c>
      <c r="B11321">
        <v>4971</v>
      </c>
      <c r="C11321" t="s">
        <v>49</v>
      </c>
      <c r="D11321" t="str">
        <f>VLOOKUP(order_details[[#This Row],[pizza_id]],pizzas[[#All],[pizza_id]:[pizza_type_id]],2,FALSE)</f>
        <v>veggie_veg</v>
      </c>
      <c r="E11321" t="str">
        <f>VLOOKUP(order_details[[#This Row],[pizza_type_id]],pizza_types__2[[pizza_type_id]:[name]],2,FALSE)</f>
        <v>The Vegetables + Vegetables Pizza</v>
      </c>
      <c r="F11321">
        <v>1</v>
      </c>
      <c r="G11321">
        <v>20.25</v>
      </c>
      <c r="J11321" s="1">
        <v>11320</v>
      </c>
      <c r="K11321">
        <v>4971</v>
      </c>
      <c r="L11321" t="s">
        <v>49</v>
      </c>
      <c r="M11321">
        <v>1</v>
      </c>
      <c r="N11321">
        <v>20.25</v>
      </c>
    </row>
    <row r="11322" spans="1:14" x14ac:dyDescent="0.25">
      <c r="A11322">
        <v>11321</v>
      </c>
      <c r="B11322">
        <v>4971</v>
      </c>
      <c r="C11322" t="s">
        <v>22</v>
      </c>
      <c r="D11322" t="str">
        <f>VLOOKUP(order_details[[#This Row],[pizza_id]],pizzas[[#All],[pizza_id]:[pizza_type_id]],2,FALSE)</f>
        <v>veggie_veg</v>
      </c>
      <c r="E11322" t="str">
        <f>VLOOKUP(order_details[[#This Row],[pizza_type_id]],pizza_types__2[[pizza_type_id]:[name]],2,FALSE)</f>
        <v>The Vegetables + Vegetables Pizza</v>
      </c>
      <c r="F11322">
        <v>1</v>
      </c>
      <c r="G11322">
        <v>12</v>
      </c>
      <c r="J11322" s="1">
        <v>11321</v>
      </c>
      <c r="K11322">
        <v>4971</v>
      </c>
      <c r="L11322" t="s">
        <v>22</v>
      </c>
      <c r="M11322">
        <v>1</v>
      </c>
      <c r="N11322">
        <v>12</v>
      </c>
    </row>
    <row r="11323" spans="1:14" x14ac:dyDescent="0.25">
      <c r="A11323">
        <v>11322</v>
      </c>
      <c r="B11323">
        <v>4972</v>
      </c>
      <c r="C11323" t="s">
        <v>6</v>
      </c>
      <c r="D11323" t="str">
        <f>VLOOKUP(order_details[[#This Row],[pizza_id]],pizzas[[#All],[pizza_id]:[pizza_type_id]],2,FALSE)</f>
        <v>five_cheese</v>
      </c>
      <c r="E11323" t="str">
        <f>VLOOKUP(order_details[[#This Row],[pizza_type_id]],pizza_types__2[[pizza_type_id]:[name]],2,FALSE)</f>
        <v>The Five Cheese Pizza</v>
      </c>
      <c r="F11323">
        <v>1</v>
      </c>
      <c r="G11323">
        <v>18.5</v>
      </c>
      <c r="J11323" s="1">
        <v>11322</v>
      </c>
      <c r="K11323">
        <v>4972</v>
      </c>
      <c r="L11323" t="s">
        <v>6</v>
      </c>
      <c r="M11323">
        <v>1</v>
      </c>
      <c r="N11323">
        <v>18.5</v>
      </c>
    </row>
    <row r="11324" spans="1:14" x14ac:dyDescent="0.25">
      <c r="A11324">
        <v>11323</v>
      </c>
      <c r="B11324">
        <v>4972</v>
      </c>
      <c r="C11324" t="s">
        <v>7</v>
      </c>
      <c r="D11324" t="str">
        <f>VLOOKUP(order_details[[#This Row],[pizza_id]],pizzas[[#All],[pizza_id]:[pizza_type_id]],2,FALSE)</f>
        <v>ital_supr</v>
      </c>
      <c r="E11324" t="str">
        <f>VLOOKUP(order_details[[#This Row],[pizza_type_id]],pizza_types__2[[pizza_type_id]:[name]],2,FALSE)</f>
        <v>The Italian Supreme Pizza</v>
      </c>
      <c r="F11324">
        <v>1</v>
      </c>
      <c r="G11324">
        <v>20.75</v>
      </c>
      <c r="J11324" s="1">
        <v>11323</v>
      </c>
      <c r="K11324">
        <v>4972</v>
      </c>
      <c r="L11324" t="s">
        <v>7</v>
      </c>
      <c r="M11324">
        <v>1</v>
      </c>
      <c r="N11324">
        <v>20.75</v>
      </c>
    </row>
    <row r="11325" spans="1:14" x14ac:dyDescent="0.25">
      <c r="A11325">
        <v>11324</v>
      </c>
      <c r="B11325">
        <v>4972</v>
      </c>
      <c r="C11325" t="s">
        <v>10</v>
      </c>
      <c r="D11325" t="str">
        <f>VLOOKUP(order_details[[#This Row],[pizza_id]],pizzas[[#All],[pizza_id]:[pizza_type_id]],2,FALSE)</f>
        <v>ital_supr</v>
      </c>
      <c r="E11325" t="str">
        <f>VLOOKUP(order_details[[#This Row],[pizza_type_id]],pizza_types__2[[pizza_type_id]:[name]],2,FALSE)</f>
        <v>The Italian Supreme Pizza</v>
      </c>
      <c r="F11325">
        <v>1</v>
      </c>
      <c r="G11325">
        <v>16.5</v>
      </c>
      <c r="J11325" s="1">
        <v>11324</v>
      </c>
      <c r="K11325">
        <v>4972</v>
      </c>
      <c r="L11325" t="s">
        <v>10</v>
      </c>
      <c r="M11325">
        <v>1</v>
      </c>
      <c r="N11325">
        <v>16.5</v>
      </c>
    </row>
    <row r="11326" spans="1:14" x14ac:dyDescent="0.25">
      <c r="A11326">
        <v>11325</v>
      </c>
      <c r="B11326">
        <v>4973</v>
      </c>
      <c r="C11326" t="s">
        <v>27</v>
      </c>
      <c r="D11326" t="str">
        <f>VLOOKUP(order_details[[#This Row],[pizza_id]],pizzas[[#All],[pizza_id]:[pizza_type_id]],2,FALSE)</f>
        <v>cali_ckn</v>
      </c>
      <c r="E11326" t="str">
        <f>VLOOKUP(order_details[[#This Row],[pizza_type_id]],pizza_types__2[[pizza_type_id]:[name]],2,FALSE)</f>
        <v>The California Chicken Pizza</v>
      </c>
      <c r="F11326">
        <v>1</v>
      </c>
      <c r="G11326">
        <v>16.75</v>
      </c>
      <c r="J11326" s="1">
        <v>11325</v>
      </c>
      <c r="K11326">
        <v>4973</v>
      </c>
      <c r="L11326" t="s">
        <v>27</v>
      </c>
      <c r="M11326">
        <v>1</v>
      </c>
      <c r="N11326">
        <v>16.75</v>
      </c>
    </row>
    <row r="11327" spans="1:14" x14ac:dyDescent="0.25">
      <c r="A11327">
        <v>11326</v>
      </c>
      <c r="B11327">
        <v>4973</v>
      </c>
      <c r="C11327" t="s">
        <v>42</v>
      </c>
      <c r="D11327" t="str">
        <f>VLOOKUP(order_details[[#This Row],[pizza_id]],pizzas[[#All],[pizza_id]:[pizza_type_id]],2,FALSE)</f>
        <v>sicilian</v>
      </c>
      <c r="E11327" t="str">
        <f>VLOOKUP(order_details[[#This Row],[pizza_type_id]],pizza_types__2[[pizza_type_id]:[name]],2,FALSE)</f>
        <v>The Sicilian Pizza</v>
      </c>
      <c r="F11327">
        <v>1</v>
      </c>
      <c r="G11327">
        <v>20.25</v>
      </c>
      <c r="J11327" s="1">
        <v>11326</v>
      </c>
      <c r="K11327">
        <v>4973</v>
      </c>
      <c r="L11327" t="s">
        <v>42</v>
      </c>
      <c r="M11327">
        <v>1</v>
      </c>
      <c r="N11327">
        <v>20.25</v>
      </c>
    </row>
    <row r="11328" spans="1:14" x14ac:dyDescent="0.25">
      <c r="A11328">
        <v>11327</v>
      </c>
      <c r="B11328">
        <v>4974</v>
      </c>
      <c r="C11328" t="s">
        <v>26</v>
      </c>
      <c r="D11328" t="str">
        <f>VLOOKUP(order_details[[#This Row],[pizza_id]],pizzas[[#All],[pizza_id]:[pizza_type_id]],2,FALSE)</f>
        <v>cali_ckn</v>
      </c>
      <c r="E11328" t="str">
        <f>VLOOKUP(order_details[[#This Row],[pizza_type_id]],pizza_types__2[[pizza_type_id]:[name]],2,FALSE)</f>
        <v>The California Chicken Pizza</v>
      </c>
      <c r="F11328">
        <v>1</v>
      </c>
      <c r="G11328">
        <v>20.75</v>
      </c>
      <c r="J11328" s="1">
        <v>11327</v>
      </c>
      <c r="K11328">
        <v>4974</v>
      </c>
      <c r="L11328" t="s">
        <v>26</v>
      </c>
      <c r="M11328">
        <v>1</v>
      </c>
      <c r="N11328">
        <v>20.75</v>
      </c>
    </row>
    <row r="11329" spans="1:14" x14ac:dyDescent="0.25">
      <c r="A11329">
        <v>11328</v>
      </c>
      <c r="B11329">
        <v>4974</v>
      </c>
      <c r="C11329" t="s">
        <v>64</v>
      </c>
      <c r="D11329" t="str">
        <f>VLOOKUP(order_details[[#This Row],[pizza_id]],pizzas[[#All],[pizza_id]:[pizza_type_id]],2,FALSE)</f>
        <v>hawaiian</v>
      </c>
      <c r="E11329" t="str">
        <f>VLOOKUP(order_details[[#This Row],[pizza_type_id]],pizza_types__2[[pizza_type_id]:[name]],2,FALSE)</f>
        <v>The Hawaiian Pizza</v>
      </c>
      <c r="F11329">
        <v>1</v>
      </c>
      <c r="G11329">
        <v>16.5</v>
      </c>
      <c r="J11329" s="1">
        <v>11328</v>
      </c>
      <c r="K11329">
        <v>4974</v>
      </c>
      <c r="L11329" t="s">
        <v>64</v>
      </c>
      <c r="M11329">
        <v>1</v>
      </c>
      <c r="N11329">
        <v>16.5</v>
      </c>
    </row>
    <row r="11330" spans="1:14" x14ac:dyDescent="0.25">
      <c r="A11330">
        <v>11329</v>
      </c>
      <c r="B11330">
        <v>4974</v>
      </c>
      <c r="C11330" t="s">
        <v>68</v>
      </c>
      <c r="D11330" t="str">
        <f>VLOOKUP(order_details[[#This Row],[pizza_id]],pizzas[[#All],[pizza_id]:[pizza_type_id]],2,FALSE)</f>
        <v>mediterraneo</v>
      </c>
      <c r="E11330" t="str">
        <f>VLOOKUP(order_details[[#This Row],[pizza_type_id]],pizza_types__2[[pizza_type_id]:[name]],2,FALSE)</f>
        <v>The Mediterranean Pizza</v>
      </c>
      <c r="F11330">
        <v>1</v>
      </c>
      <c r="G11330">
        <v>20.25</v>
      </c>
      <c r="J11330" s="1">
        <v>11329</v>
      </c>
      <c r="K11330">
        <v>4974</v>
      </c>
      <c r="L11330" t="s">
        <v>68</v>
      </c>
      <c r="M11330">
        <v>1</v>
      </c>
      <c r="N11330">
        <v>20.25</v>
      </c>
    </row>
    <row r="11331" spans="1:14" x14ac:dyDescent="0.25">
      <c r="A11331">
        <v>11330</v>
      </c>
      <c r="B11331">
        <v>4975</v>
      </c>
      <c r="C11331" t="s">
        <v>6</v>
      </c>
      <c r="D11331" t="str">
        <f>VLOOKUP(order_details[[#This Row],[pizza_id]],pizzas[[#All],[pizza_id]:[pizza_type_id]],2,FALSE)</f>
        <v>five_cheese</v>
      </c>
      <c r="E11331" t="str">
        <f>VLOOKUP(order_details[[#This Row],[pizza_type_id]],pizza_types__2[[pizza_type_id]:[name]],2,FALSE)</f>
        <v>The Five Cheese Pizza</v>
      </c>
      <c r="F11331">
        <v>1</v>
      </c>
      <c r="G11331">
        <v>18.5</v>
      </c>
      <c r="J11331" s="1">
        <v>11330</v>
      </c>
      <c r="K11331">
        <v>4975</v>
      </c>
      <c r="L11331" t="s">
        <v>6</v>
      </c>
      <c r="M11331">
        <v>1</v>
      </c>
      <c r="N11331">
        <v>18.5</v>
      </c>
    </row>
    <row r="11332" spans="1:14" x14ac:dyDescent="0.25">
      <c r="A11332">
        <v>11331</v>
      </c>
      <c r="B11332">
        <v>4976</v>
      </c>
      <c r="C11332" t="s">
        <v>55</v>
      </c>
      <c r="D11332" t="str">
        <f>VLOOKUP(order_details[[#This Row],[pizza_id]],pizzas[[#All],[pizza_id]:[pizza_type_id]],2,FALSE)</f>
        <v>hawaiian</v>
      </c>
      <c r="E11332" t="str">
        <f>VLOOKUP(order_details[[#This Row],[pizza_type_id]],pizza_types__2[[pizza_type_id]:[name]],2,FALSE)</f>
        <v>The Hawaiian Pizza</v>
      </c>
      <c r="F11332">
        <v>1</v>
      </c>
      <c r="G11332">
        <v>10.5</v>
      </c>
      <c r="J11332" s="1">
        <v>11331</v>
      </c>
      <c r="K11332">
        <v>4976</v>
      </c>
      <c r="L11332" t="s">
        <v>55</v>
      </c>
      <c r="M11332">
        <v>1</v>
      </c>
      <c r="N11332">
        <v>10.5</v>
      </c>
    </row>
    <row r="11333" spans="1:14" x14ac:dyDescent="0.25">
      <c r="A11333">
        <v>11332</v>
      </c>
      <c r="B11333">
        <v>4977</v>
      </c>
      <c r="C11333" t="s">
        <v>25</v>
      </c>
      <c r="D11333" t="str">
        <f>VLOOKUP(order_details[[#This Row],[pizza_id]],pizzas[[#All],[pizza_id]:[pizza_type_id]],2,FALSE)</f>
        <v>bbq_ckn</v>
      </c>
      <c r="E11333" t="str">
        <f>VLOOKUP(order_details[[#This Row],[pizza_type_id]],pizza_types__2[[pizza_type_id]:[name]],2,FALSE)</f>
        <v>The Barbecue Chicken Pizza</v>
      </c>
      <c r="F11333">
        <v>1</v>
      </c>
      <c r="G11333">
        <v>20.75</v>
      </c>
      <c r="J11333" s="1">
        <v>11332</v>
      </c>
      <c r="K11333">
        <v>4977</v>
      </c>
      <c r="L11333" t="s">
        <v>25</v>
      </c>
      <c r="M11333">
        <v>1</v>
      </c>
      <c r="N11333">
        <v>20.75</v>
      </c>
    </row>
    <row r="11334" spans="1:14" x14ac:dyDescent="0.25">
      <c r="A11334">
        <v>11333</v>
      </c>
      <c r="B11334">
        <v>4977</v>
      </c>
      <c r="C11334" t="s">
        <v>26</v>
      </c>
      <c r="D11334" t="str">
        <f>VLOOKUP(order_details[[#This Row],[pizza_id]],pizzas[[#All],[pizza_id]:[pizza_type_id]],2,FALSE)</f>
        <v>cali_ckn</v>
      </c>
      <c r="E11334" t="str">
        <f>VLOOKUP(order_details[[#This Row],[pizza_type_id]],pizza_types__2[[pizza_type_id]:[name]],2,FALSE)</f>
        <v>The California Chicken Pizza</v>
      </c>
      <c r="F11334">
        <v>1</v>
      </c>
      <c r="G11334">
        <v>20.75</v>
      </c>
      <c r="J11334" s="1">
        <v>11333</v>
      </c>
      <c r="K11334">
        <v>4977</v>
      </c>
      <c r="L11334" t="s">
        <v>26</v>
      </c>
      <c r="M11334">
        <v>1</v>
      </c>
      <c r="N11334">
        <v>20.75</v>
      </c>
    </row>
    <row r="11335" spans="1:14" x14ac:dyDescent="0.25">
      <c r="A11335">
        <v>11334</v>
      </c>
      <c r="B11335">
        <v>4977</v>
      </c>
      <c r="C11335" t="s">
        <v>51</v>
      </c>
      <c r="D11335" t="str">
        <f>VLOOKUP(order_details[[#This Row],[pizza_id]],pizzas[[#All],[pizza_id]:[pizza_type_id]],2,FALSE)</f>
        <v>pepperoni</v>
      </c>
      <c r="E11335" t="str">
        <f>VLOOKUP(order_details[[#This Row],[pizza_type_id]],pizza_types__2[[pizza_type_id]:[name]],2,FALSE)</f>
        <v>The Pepperoni Pizza</v>
      </c>
      <c r="F11335">
        <v>1</v>
      </c>
      <c r="G11335">
        <v>9.75</v>
      </c>
      <c r="J11335" s="1">
        <v>11334</v>
      </c>
      <c r="K11335">
        <v>4977</v>
      </c>
      <c r="L11335" t="s">
        <v>51</v>
      </c>
      <c r="M11335">
        <v>1</v>
      </c>
      <c r="N11335">
        <v>9.75</v>
      </c>
    </row>
    <row r="11336" spans="1:14" x14ac:dyDescent="0.25">
      <c r="A11336">
        <v>11335</v>
      </c>
      <c r="B11336">
        <v>4978</v>
      </c>
      <c r="C11336" t="s">
        <v>12</v>
      </c>
      <c r="D11336" t="str">
        <f>VLOOKUP(order_details[[#This Row],[pizza_id]],pizzas[[#All],[pizza_id]:[pizza_type_id]],2,FALSE)</f>
        <v>bbq_ckn</v>
      </c>
      <c r="E11336" t="str">
        <f>VLOOKUP(order_details[[#This Row],[pizza_type_id]],pizza_types__2[[pizza_type_id]:[name]],2,FALSE)</f>
        <v>The Barbecue Chicken Pizza</v>
      </c>
      <c r="F11336">
        <v>1</v>
      </c>
      <c r="G11336">
        <v>12.75</v>
      </c>
      <c r="J11336" s="1">
        <v>11335</v>
      </c>
      <c r="K11336">
        <v>4978</v>
      </c>
      <c r="L11336" t="s">
        <v>12</v>
      </c>
      <c r="M11336">
        <v>1</v>
      </c>
      <c r="N11336">
        <v>12.75</v>
      </c>
    </row>
    <row r="11337" spans="1:14" x14ac:dyDescent="0.25">
      <c r="A11337">
        <v>11336</v>
      </c>
      <c r="B11337">
        <v>4978</v>
      </c>
      <c r="C11337" t="s">
        <v>8</v>
      </c>
      <c r="D11337" t="str">
        <f>VLOOKUP(order_details[[#This Row],[pizza_id]],pizzas[[#All],[pizza_id]:[pizza_type_id]],2,FALSE)</f>
        <v>mexicana</v>
      </c>
      <c r="E11337" t="str">
        <f>VLOOKUP(order_details[[#This Row],[pizza_type_id]],pizza_types__2[[pizza_type_id]:[name]],2,FALSE)</f>
        <v>The Mexicana Pizza</v>
      </c>
      <c r="F11337">
        <v>1</v>
      </c>
      <c r="G11337">
        <v>16</v>
      </c>
      <c r="J11337" s="1">
        <v>11336</v>
      </c>
      <c r="K11337">
        <v>4978</v>
      </c>
      <c r="L11337" t="s">
        <v>8</v>
      </c>
      <c r="M11337">
        <v>1</v>
      </c>
      <c r="N11337">
        <v>16</v>
      </c>
    </row>
    <row r="11338" spans="1:14" x14ac:dyDescent="0.25">
      <c r="A11338">
        <v>11337</v>
      </c>
      <c r="B11338">
        <v>4978</v>
      </c>
      <c r="C11338" t="s">
        <v>20</v>
      </c>
      <c r="D11338" t="str">
        <f>VLOOKUP(order_details[[#This Row],[pizza_id]],pizzas[[#All],[pizza_id]:[pizza_type_id]],2,FALSE)</f>
        <v>spicy_ital</v>
      </c>
      <c r="E11338" t="str">
        <f>VLOOKUP(order_details[[#This Row],[pizza_type_id]],pizza_types__2[[pizza_type_id]:[name]],2,FALSE)</f>
        <v>The Spicy Italian Pizza</v>
      </c>
      <c r="F11338">
        <v>1</v>
      </c>
      <c r="G11338">
        <v>20.75</v>
      </c>
      <c r="J11338" s="1">
        <v>11337</v>
      </c>
      <c r="K11338">
        <v>4978</v>
      </c>
      <c r="L11338" t="s">
        <v>20</v>
      </c>
      <c r="M11338">
        <v>1</v>
      </c>
      <c r="N11338">
        <v>20.75</v>
      </c>
    </row>
    <row r="11339" spans="1:14" x14ac:dyDescent="0.25">
      <c r="A11339">
        <v>11338</v>
      </c>
      <c r="B11339">
        <v>4979</v>
      </c>
      <c r="C11339" t="s">
        <v>45</v>
      </c>
      <c r="D11339" t="str">
        <f>VLOOKUP(order_details[[#This Row],[pizza_id]],pizzas[[#All],[pizza_id]:[pizza_type_id]],2,FALSE)</f>
        <v>bbq_ckn</v>
      </c>
      <c r="E11339" t="str">
        <f>VLOOKUP(order_details[[#This Row],[pizza_type_id]],pizza_types__2[[pizza_type_id]:[name]],2,FALSE)</f>
        <v>The Barbecue Chicken Pizza</v>
      </c>
      <c r="F11339">
        <v>1</v>
      </c>
      <c r="G11339">
        <v>16.75</v>
      </c>
      <c r="J11339" s="1">
        <v>11338</v>
      </c>
      <c r="K11339">
        <v>4979</v>
      </c>
      <c r="L11339" t="s">
        <v>45</v>
      </c>
      <c r="M11339">
        <v>1</v>
      </c>
      <c r="N11339">
        <v>16.75</v>
      </c>
    </row>
    <row r="11340" spans="1:14" x14ac:dyDescent="0.25">
      <c r="A11340">
        <v>11339</v>
      </c>
      <c r="B11340">
        <v>4979</v>
      </c>
      <c r="C11340" t="s">
        <v>33</v>
      </c>
      <c r="D11340" t="str">
        <f>VLOOKUP(order_details[[#This Row],[pizza_id]],pizzas[[#All],[pizza_id]:[pizza_type_id]],2,FALSE)</f>
        <v>four_cheese</v>
      </c>
      <c r="E11340" t="str">
        <f>VLOOKUP(order_details[[#This Row],[pizza_type_id]],pizza_types__2[[pizza_type_id]:[name]],2,FALSE)</f>
        <v>The Four Cheese Pizza</v>
      </c>
      <c r="F11340">
        <v>1</v>
      </c>
      <c r="G11340">
        <v>17.95</v>
      </c>
      <c r="J11340" s="1">
        <v>11339</v>
      </c>
      <c r="K11340">
        <v>4979</v>
      </c>
      <c r="L11340" t="s">
        <v>33</v>
      </c>
      <c r="M11340">
        <v>1</v>
      </c>
      <c r="N11340">
        <v>17.95</v>
      </c>
    </row>
    <row r="11341" spans="1:14" x14ac:dyDescent="0.25">
      <c r="A11341">
        <v>11340</v>
      </c>
      <c r="B11341">
        <v>4979</v>
      </c>
      <c r="C11341" t="s">
        <v>67</v>
      </c>
      <c r="D11341" t="str">
        <f>VLOOKUP(order_details[[#This Row],[pizza_id]],pizzas[[#All],[pizza_id]:[pizza_type_id]],2,FALSE)</f>
        <v>prsc_argla</v>
      </c>
      <c r="E11341" t="str">
        <f>VLOOKUP(order_details[[#This Row],[pizza_type_id]],pizza_types__2[[pizza_type_id]:[name]],2,FALSE)</f>
        <v>The Prosciutto and Arugula Pizza</v>
      </c>
      <c r="F11341">
        <v>1</v>
      </c>
      <c r="G11341">
        <v>16.5</v>
      </c>
      <c r="J11341" s="1">
        <v>11340</v>
      </c>
      <c r="K11341">
        <v>4979</v>
      </c>
      <c r="L11341" t="s">
        <v>67</v>
      </c>
      <c r="M11341">
        <v>1</v>
      </c>
      <c r="N11341">
        <v>16.5</v>
      </c>
    </row>
    <row r="11342" spans="1:14" x14ac:dyDescent="0.25">
      <c r="A11342">
        <v>11341</v>
      </c>
      <c r="B11342">
        <v>4979</v>
      </c>
      <c r="C11342" t="s">
        <v>32</v>
      </c>
      <c r="D11342" t="str">
        <f>VLOOKUP(order_details[[#This Row],[pizza_id]],pizzas[[#All],[pizza_id]:[pizza_type_id]],2,FALSE)</f>
        <v>soppressata</v>
      </c>
      <c r="E11342" t="str">
        <f>VLOOKUP(order_details[[#This Row],[pizza_type_id]],pizza_types__2[[pizza_type_id]:[name]],2,FALSE)</f>
        <v>The Soppressata Pizza</v>
      </c>
      <c r="F11342">
        <v>1</v>
      </c>
      <c r="G11342">
        <v>20.75</v>
      </c>
      <c r="J11342" s="1">
        <v>11341</v>
      </c>
      <c r="K11342">
        <v>4979</v>
      </c>
      <c r="L11342" t="s">
        <v>32</v>
      </c>
      <c r="M11342">
        <v>1</v>
      </c>
      <c r="N11342">
        <v>20.75</v>
      </c>
    </row>
    <row r="11343" spans="1:14" x14ac:dyDescent="0.25">
      <c r="A11343">
        <v>11342</v>
      </c>
      <c r="B11343">
        <v>4980</v>
      </c>
      <c r="C11343" t="s">
        <v>37</v>
      </c>
      <c r="D11343" t="str">
        <f>VLOOKUP(order_details[[#This Row],[pizza_id]],pizzas[[#All],[pizza_id]:[pizza_type_id]],2,FALSE)</f>
        <v>ital_veggie</v>
      </c>
      <c r="E11343" t="str">
        <f>VLOOKUP(order_details[[#This Row],[pizza_type_id]],pizza_types__2[[pizza_type_id]:[name]],2,FALSE)</f>
        <v>The Italian Vegetables Pizza</v>
      </c>
      <c r="F11343">
        <v>1</v>
      </c>
      <c r="G11343">
        <v>12.75</v>
      </c>
      <c r="J11343" s="1">
        <v>11342</v>
      </c>
      <c r="K11343">
        <v>4980</v>
      </c>
      <c r="L11343" t="s">
        <v>37</v>
      </c>
      <c r="M11343">
        <v>1</v>
      </c>
      <c r="N11343">
        <v>12.75</v>
      </c>
    </row>
    <row r="11344" spans="1:14" x14ac:dyDescent="0.25">
      <c r="A11344">
        <v>11343</v>
      </c>
      <c r="B11344">
        <v>4980</v>
      </c>
      <c r="C11344" t="s">
        <v>42</v>
      </c>
      <c r="D11344" t="str">
        <f>VLOOKUP(order_details[[#This Row],[pizza_id]],pizzas[[#All],[pizza_id]:[pizza_type_id]],2,FALSE)</f>
        <v>sicilian</v>
      </c>
      <c r="E11344" t="str">
        <f>VLOOKUP(order_details[[#This Row],[pizza_type_id]],pizza_types__2[[pizza_type_id]:[name]],2,FALSE)</f>
        <v>The Sicilian Pizza</v>
      </c>
      <c r="F11344">
        <v>1</v>
      </c>
      <c r="G11344">
        <v>20.25</v>
      </c>
      <c r="J11344" s="1">
        <v>11343</v>
      </c>
      <c r="K11344">
        <v>4980</v>
      </c>
      <c r="L11344" t="s">
        <v>42</v>
      </c>
      <c r="M11344">
        <v>1</v>
      </c>
      <c r="N11344">
        <v>20.25</v>
      </c>
    </row>
    <row r="11345" spans="1:14" x14ac:dyDescent="0.25">
      <c r="A11345">
        <v>11344</v>
      </c>
      <c r="B11345">
        <v>4981</v>
      </c>
      <c r="C11345" t="s">
        <v>21</v>
      </c>
      <c r="D11345" t="str">
        <f>VLOOKUP(order_details[[#This Row],[pizza_id]],pizzas[[#All],[pizza_id]:[pizza_type_id]],2,FALSE)</f>
        <v>spin_pesto</v>
      </c>
      <c r="E11345" t="str">
        <f>VLOOKUP(order_details[[#This Row],[pizza_type_id]],pizza_types__2[[pizza_type_id]:[name]],2,FALSE)</f>
        <v>The Spinach Pesto Pizza</v>
      </c>
      <c r="F11345">
        <v>1</v>
      </c>
      <c r="G11345">
        <v>20.75</v>
      </c>
      <c r="J11345" s="1">
        <v>11344</v>
      </c>
      <c r="K11345">
        <v>4981</v>
      </c>
      <c r="L11345" t="s">
        <v>21</v>
      </c>
      <c r="M11345">
        <v>1</v>
      </c>
      <c r="N11345">
        <v>20.75</v>
      </c>
    </row>
    <row r="11346" spans="1:14" x14ac:dyDescent="0.25">
      <c r="A11346">
        <v>11345</v>
      </c>
      <c r="B11346">
        <v>4981</v>
      </c>
      <c r="C11346" t="s">
        <v>40</v>
      </c>
      <c r="D11346" t="str">
        <f>VLOOKUP(order_details[[#This Row],[pizza_id]],pizzas[[#All],[pizza_id]:[pizza_type_id]],2,FALSE)</f>
        <v>spinach_fet</v>
      </c>
      <c r="E11346" t="str">
        <f>VLOOKUP(order_details[[#This Row],[pizza_type_id]],pizza_types__2[[pizza_type_id]:[name]],2,FALSE)</f>
        <v>The Spinach and Feta Pizza</v>
      </c>
      <c r="F11346">
        <v>1</v>
      </c>
      <c r="G11346">
        <v>20.25</v>
      </c>
      <c r="J11346" s="1">
        <v>11345</v>
      </c>
      <c r="K11346">
        <v>4981</v>
      </c>
      <c r="L11346" t="s">
        <v>40</v>
      </c>
      <c r="M11346">
        <v>1</v>
      </c>
      <c r="N11346">
        <v>20.25</v>
      </c>
    </row>
    <row r="11347" spans="1:14" x14ac:dyDescent="0.25">
      <c r="A11347">
        <v>11346</v>
      </c>
      <c r="B11347">
        <v>4981</v>
      </c>
      <c r="C11347" t="s">
        <v>60</v>
      </c>
      <c r="D11347" t="str">
        <f>VLOOKUP(order_details[[#This Row],[pizza_id]],pizzas[[#All],[pizza_id]:[pizza_type_id]],2,FALSE)</f>
        <v>thai_ckn</v>
      </c>
      <c r="E11347" t="str">
        <f>VLOOKUP(order_details[[#This Row],[pizza_type_id]],pizza_types__2[[pizza_type_id]:[name]],2,FALSE)</f>
        <v>The Thai Chicken Pizza</v>
      </c>
      <c r="F11347">
        <v>1</v>
      </c>
      <c r="G11347">
        <v>16.75</v>
      </c>
      <c r="J11347" s="1">
        <v>11346</v>
      </c>
      <c r="K11347">
        <v>4981</v>
      </c>
      <c r="L11347" t="s">
        <v>60</v>
      </c>
      <c r="M11347">
        <v>1</v>
      </c>
      <c r="N11347">
        <v>16.75</v>
      </c>
    </row>
    <row r="11348" spans="1:14" x14ac:dyDescent="0.25">
      <c r="A11348">
        <v>11347</v>
      </c>
      <c r="B11348">
        <v>4982</v>
      </c>
      <c r="C11348" t="s">
        <v>9</v>
      </c>
      <c r="D11348" t="str">
        <f>VLOOKUP(order_details[[#This Row],[pizza_id]],pizzas[[#All],[pizza_id]:[pizza_type_id]],2,FALSE)</f>
        <v>thai_ckn</v>
      </c>
      <c r="E11348" t="str">
        <f>VLOOKUP(order_details[[#This Row],[pizza_type_id]],pizza_types__2[[pizza_type_id]:[name]],2,FALSE)</f>
        <v>The Thai Chicken Pizza</v>
      </c>
      <c r="F11348">
        <v>1</v>
      </c>
      <c r="G11348">
        <v>20.75</v>
      </c>
      <c r="J11348" s="1">
        <v>11347</v>
      </c>
      <c r="K11348">
        <v>4982</v>
      </c>
      <c r="L11348" t="s">
        <v>9</v>
      </c>
      <c r="M11348">
        <v>1</v>
      </c>
      <c r="N11348">
        <v>20.75</v>
      </c>
    </row>
    <row r="11349" spans="1:14" x14ac:dyDescent="0.25">
      <c r="A11349">
        <v>11348</v>
      </c>
      <c r="B11349">
        <v>4983</v>
      </c>
      <c r="C11349" t="s">
        <v>71</v>
      </c>
      <c r="D11349" t="str">
        <f>VLOOKUP(order_details[[#This Row],[pizza_id]],pizzas[[#All],[pizza_id]:[pizza_type_id]],2,FALSE)</f>
        <v>sicilian</v>
      </c>
      <c r="E11349" t="str">
        <f>VLOOKUP(order_details[[#This Row],[pizza_type_id]],pizza_types__2[[pizza_type_id]:[name]],2,FALSE)</f>
        <v>The Sicilian Pizza</v>
      </c>
      <c r="F11349">
        <v>1</v>
      </c>
      <c r="G11349">
        <v>12.25</v>
      </c>
      <c r="J11349" s="1">
        <v>11348</v>
      </c>
      <c r="K11349">
        <v>4983</v>
      </c>
      <c r="L11349" t="s">
        <v>71</v>
      </c>
      <c r="M11349">
        <v>1</v>
      </c>
      <c r="N11349">
        <v>12.25</v>
      </c>
    </row>
    <row r="11350" spans="1:14" x14ac:dyDescent="0.25">
      <c r="A11350">
        <v>11349</v>
      </c>
      <c r="B11350">
        <v>4983</v>
      </c>
      <c r="C11350" t="s">
        <v>91</v>
      </c>
      <c r="D11350" t="str">
        <f>VLOOKUP(order_details[[#This Row],[pizza_id]],pizzas[[#All],[pizza_id]:[pizza_type_id]],2,FALSE)</f>
        <v>soppressata</v>
      </c>
      <c r="E11350" t="str">
        <f>VLOOKUP(order_details[[#This Row],[pizza_type_id]],pizza_types__2[[pizza_type_id]:[name]],2,FALSE)</f>
        <v>The Soppressata Pizza</v>
      </c>
      <c r="F11350">
        <v>1</v>
      </c>
      <c r="G11350">
        <v>16.5</v>
      </c>
      <c r="J11350" s="1">
        <v>11349</v>
      </c>
      <c r="K11350">
        <v>4983</v>
      </c>
      <c r="L11350" t="s">
        <v>91</v>
      </c>
      <c r="M11350">
        <v>1</v>
      </c>
      <c r="N11350">
        <v>16.5</v>
      </c>
    </row>
    <row r="11351" spans="1:14" x14ac:dyDescent="0.25">
      <c r="A11351">
        <v>11350</v>
      </c>
      <c r="B11351">
        <v>4983</v>
      </c>
      <c r="C11351" t="s">
        <v>66</v>
      </c>
      <c r="D11351" t="str">
        <f>VLOOKUP(order_details[[#This Row],[pizza_id]],pizzas[[#All],[pizza_id]:[pizza_type_id]],2,FALSE)</f>
        <v>spinach_supr</v>
      </c>
      <c r="E11351" t="str">
        <f>VLOOKUP(order_details[[#This Row],[pizza_type_id]],pizza_types__2[[pizza_type_id]:[name]],2,FALSE)</f>
        <v>The Spinach Supreme Pizza</v>
      </c>
      <c r="F11351">
        <v>1</v>
      </c>
      <c r="G11351">
        <v>16.5</v>
      </c>
      <c r="J11351" s="1">
        <v>11350</v>
      </c>
      <c r="K11351">
        <v>4983</v>
      </c>
      <c r="L11351" t="s">
        <v>66</v>
      </c>
      <c r="M11351">
        <v>1</v>
      </c>
      <c r="N11351">
        <v>16.5</v>
      </c>
    </row>
    <row r="11352" spans="1:14" x14ac:dyDescent="0.25">
      <c r="A11352">
        <v>11351</v>
      </c>
      <c r="B11352">
        <v>4984</v>
      </c>
      <c r="C11352" t="s">
        <v>6</v>
      </c>
      <c r="D11352" t="str">
        <f>VLOOKUP(order_details[[#This Row],[pizza_id]],pizzas[[#All],[pizza_id]:[pizza_type_id]],2,FALSE)</f>
        <v>five_cheese</v>
      </c>
      <c r="E11352" t="str">
        <f>VLOOKUP(order_details[[#This Row],[pizza_type_id]],pizza_types__2[[pizza_type_id]:[name]],2,FALSE)</f>
        <v>The Five Cheese Pizza</v>
      </c>
      <c r="F11352">
        <v>1</v>
      </c>
      <c r="G11352">
        <v>18.5</v>
      </c>
      <c r="J11352" s="1">
        <v>11351</v>
      </c>
      <c r="K11352">
        <v>4984</v>
      </c>
      <c r="L11352" t="s">
        <v>6</v>
      </c>
      <c r="M11352">
        <v>1</v>
      </c>
      <c r="N11352">
        <v>18.5</v>
      </c>
    </row>
    <row r="11353" spans="1:14" x14ac:dyDescent="0.25">
      <c r="A11353">
        <v>11352</v>
      </c>
      <c r="B11353">
        <v>4984</v>
      </c>
      <c r="C11353" t="s">
        <v>71</v>
      </c>
      <c r="D11353" t="str">
        <f>VLOOKUP(order_details[[#This Row],[pizza_id]],pizzas[[#All],[pizza_id]:[pizza_type_id]],2,FALSE)</f>
        <v>sicilian</v>
      </c>
      <c r="E11353" t="str">
        <f>VLOOKUP(order_details[[#This Row],[pizza_type_id]],pizza_types__2[[pizza_type_id]:[name]],2,FALSE)</f>
        <v>The Sicilian Pizza</v>
      </c>
      <c r="F11353">
        <v>1</v>
      </c>
      <c r="G11353">
        <v>12.25</v>
      </c>
      <c r="J11353" s="1">
        <v>11352</v>
      </c>
      <c r="K11353">
        <v>4984</v>
      </c>
      <c r="L11353" t="s">
        <v>71</v>
      </c>
      <c r="M11353">
        <v>1</v>
      </c>
      <c r="N11353">
        <v>12.25</v>
      </c>
    </row>
    <row r="11354" spans="1:14" x14ac:dyDescent="0.25">
      <c r="A11354">
        <v>11353</v>
      </c>
      <c r="B11354">
        <v>4985</v>
      </c>
      <c r="C11354" t="s">
        <v>8</v>
      </c>
      <c r="D11354" t="str">
        <f>VLOOKUP(order_details[[#This Row],[pizza_id]],pizzas[[#All],[pizza_id]:[pizza_type_id]],2,FALSE)</f>
        <v>mexicana</v>
      </c>
      <c r="E11354" t="str">
        <f>VLOOKUP(order_details[[#This Row],[pizza_type_id]],pizza_types__2[[pizza_type_id]:[name]],2,FALSE)</f>
        <v>The Mexicana Pizza</v>
      </c>
      <c r="F11354">
        <v>1</v>
      </c>
      <c r="G11354">
        <v>16</v>
      </c>
      <c r="J11354" s="1">
        <v>11353</v>
      </c>
      <c r="K11354">
        <v>4985</v>
      </c>
      <c r="L11354" t="s">
        <v>8</v>
      </c>
      <c r="M11354">
        <v>1</v>
      </c>
      <c r="N11354">
        <v>16</v>
      </c>
    </row>
    <row r="11355" spans="1:14" x14ac:dyDescent="0.25">
      <c r="A11355">
        <v>11354</v>
      </c>
      <c r="B11355">
        <v>4986</v>
      </c>
      <c r="C11355" t="s">
        <v>10</v>
      </c>
      <c r="D11355" t="str">
        <f>VLOOKUP(order_details[[#This Row],[pizza_id]],pizzas[[#All],[pizza_id]:[pizza_type_id]],2,FALSE)</f>
        <v>ital_supr</v>
      </c>
      <c r="E11355" t="str">
        <f>VLOOKUP(order_details[[#This Row],[pizza_type_id]],pizza_types__2[[pizza_type_id]:[name]],2,FALSE)</f>
        <v>The Italian Supreme Pizza</v>
      </c>
      <c r="F11355">
        <v>1</v>
      </c>
      <c r="G11355">
        <v>16.5</v>
      </c>
      <c r="J11355" s="1">
        <v>11354</v>
      </c>
      <c r="K11355">
        <v>4986</v>
      </c>
      <c r="L11355" t="s">
        <v>10</v>
      </c>
      <c r="M11355">
        <v>1</v>
      </c>
      <c r="N11355">
        <v>16.5</v>
      </c>
    </row>
    <row r="11356" spans="1:14" x14ac:dyDescent="0.25">
      <c r="A11356">
        <v>11355</v>
      </c>
      <c r="B11356">
        <v>4987</v>
      </c>
      <c r="C11356" t="s">
        <v>57</v>
      </c>
      <c r="D11356" t="str">
        <f>VLOOKUP(order_details[[#This Row],[pizza_id]],pizzas[[#All],[pizza_id]:[pizza_type_id]],2,FALSE)</f>
        <v>ckn_alfredo</v>
      </c>
      <c r="E11356" t="str">
        <f>VLOOKUP(order_details[[#This Row],[pizza_type_id]],pizza_types__2[[pizza_type_id]:[name]],2,FALSE)</f>
        <v>The Chicken Alfredo Pizza</v>
      </c>
      <c r="F11356">
        <v>1</v>
      </c>
      <c r="G11356">
        <v>16.75</v>
      </c>
      <c r="J11356" s="1">
        <v>11355</v>
      </c>
      <c r="K11356">
        <v>4987</v>
      </c>
      <c r="L11356" t="s">
        <v>57</v>
      </c>
      <c r="M11356">
        <v>1</v>
      </c>
      <c r="N11356">
        <v>16.75</v>
      </c>
    </row>
    <row r="11357" spans="1:14" x14ac:dyDescent="0.25">
      <c r="A11357">
        <v>11356</v>
      </c>
      <c r="B11357">
        <v>4987</v>
      </c>
      <c r="C11357" t="s">
        <v>55</v>
      </c>
      <c r="D11357" t="str">
        <f>VLOOKUP(order_details[[#This Row],[pizza_id]],pizzas[[#All],[pizza_id]:[pizza_type_id]],2,FALSE)</f>
        <v>hawaiian</v>
      </c>
      <c r="E11357" t="str">
        <f>VLOOKUP(order_details[[#This Row],[pizza_type_id]],pizza_types__2[[pizza_type_id]:[name]],2,FALSE)</f>
        <v>The Hawaiian Pizza</v>
      </c>
      <c r="F11357">
        <v>1</v>
      </c>
      <c r="G11357">
        <v>10.5</v>
      </c>
      <c r="J11357" s="1">
        <v>11356</v>
      </c>
      <c r="K11357">
        <v>4987</v>
      </c>
      <c r="L11357" t="s">
        <v>55</v>
      </c>
      <c r="M11357">
        <v>1</v>
      </c>
      <c r="N11357">
        <v>10.5</v>
      </c>
    </row>
    <row r="11358" spans="1:14" x14ac:dyDescent="0.25">
      <c r="A11358">
        <v>11357</v>
      </c>
      <c r="B11358">
        <v>4987</v>
      </c>
      <c r="C11358" t="s">
        <v>68</v>
      </c>
      <c r="D11358" t="str">
        <f>VLOOKUP(order_details[[#This Row],[pizza_id]],pizzas[[#All],[pizza_id]:[pizza_type_id]],2,FALSE)</f>
        <v>mediterraneo</v>
      </c>
      <c r="E11358" t="str">
        <f>VLOOKUP(order_details[[#This Row],[pizza_type_id]],pizza_types__2[[pizza_type_id]:[name]],2,FALSE)</f>
        <v>The Mediterranean Pizza</v>
      </c>
      <c r="F11358">
        <v>1</v>
      </c>
      <c r="G11358">
        <v>20.25</v>
      </c>
      <c r="J11358" s="1">
        <v>11357</v>
      </c>
      <c r="K11358">
        <v>4987</v>
      </c>
      <c r="L11358" t="s">
        <v>68</v>
      </c>
      <c r="M11358">
        <v>1</v>
      </c>
      <c r="N11358">
        <v>20.25</v>
      </c>
    </row>
    <row r="11359" spans="1:14" x14ac:dyDescent="0.25">
      <c r="A11359">
        <v>11358</v>
      </c>
      <c r="B11359">
        <v>4988</v>
      </c>
      <c r="C11359" t="s">
        <v>29</v>
      </c>
      <c r="D11359" t="str">
        <f>VLOOKUP(order_details[[#This Row],[pizza_id]],pizzas[[#All],[pizza_id]:[pizza_type_id]],2,FALSE)</f>
        <v>cali_ckn</v>
      </c>
      <c r="E11359" t="str">
        <f>VLOOKUP(order_details[[#This Row],[pizza_type_id]],pizza_types__2[[pizza_type_id]:[name]],2,FALSE)</f>
        <v>The California Chicken Pizza</v>
      </c>
      <c r="F11359">
        <v>1</v>
      </c>
      <c r="G11359">
        <v>12.75</v>
      </c>
      <c r="J11359" s="1">
        <v>11358</v>
      </c>
      <c r="K11359">
        <v>4988</v>
      </c>
      <c r="L11359" t="s">
        <v>29</v>
      </c>
      <c r="M11359">
        <v>1</v>
      </c>
      <c r="N11359">
        <v>12.75</v>
      </c>
    </row>
    <row r="11360" spans="1:14" x14ac:dyDescent="0.25">
      <c r="A11360">
        <v>11359</v>
      </c>
      <c r="B11360">
        <v>4988</v>
      </c>
      <c r="C11360" t="s">
        <v>38</v>
      </c>
      <c r="D11360" t="str">
        <f>VLOOKUP(order_details[[#This Row],[pizza_id]],pizzas[[#All],[pizza_id]:[pizza_type_id]],2,FALSE)</f>
        <v>mediterraneo</v>
      </c>
      <c r="E11360" t="str">
        <f>VLOOKUP(order_details[[#This Row],[pizza_type_id]],pizza_types__2[[pizza_type_id]:[name]],2,FALSE)</f>
        <v>The Mediterranean Pizza</v>
      </c>
      <c r="F11360">
        <v>1</v>
      </c>
      <c r="G11360">
        <v>16</v>
      </c>
      <c r="J11360" s="1">
        <v>11359</v>
      </c>
      <c r="K11360">
        <v>4988</v>
      </c>
      <c r="L11360" t="s">
        <v>38</v>
      </c>
      <c r="M11360">
        <v>1</v>
      </c>
      <c r="N11360">
        <v>16</v>
      </c>
    </row>
    <row r="11361" spans="1:14" x14ac:dyDescent="0.25">
      <c r="A11361">
        <v>11360</v>
      </c>
      <c r="B11361">
        <v>4988</v>
      </c>
      <c r="C11361" t="s">
        <v>54</v>
      </c>
      <c r="D11361" t="str">
        <f>VLOOKUP(order_details[[#This Row],[pizza_id]],pizzas[[#All],[pizza_id]:[pizza_type_id]],2,FALSE)</f>
        <v>pep_msh_pep</v>
      </c>
      <c r="E11361" t="str">
        <f>VLOOKUP(order_details[[#This Row],[pizza_type_id]],pizza_types__2[[pizza_type_id]:[name]],2,FALSE)</f>
        <v>The Pepperoni, Mushroom, and Peppers Pizza</v>
      </c>
      <c r="F11361">
        <v>1</v>
      </c>
      <c r="G11361">
        <v>17.5</v>
      </c>
      <c r="J11361" s="1">
        <v>11360</v>
      </c>
      <c r="K11361">
        <v>4988</v>
      </c>
      <c r="L11361" t="s">
        <v>54</v>
      </c>
      <c r="M11361">
        <v>1</v>
      </c>
      <c r="N11361">
        <v>17.5</v>
      </c>
    </row>
    <row r="11362" spans="1:14" x14ac:dyDescent="0.25">
      <c r="A11362">
        <v>11361</v>
      </c>
      <c r="B11362">
        <v>4989</v>
      </c>
      <c r="C11362" t="s">
        <v>26</v>
      </c>
      <c r="D11362" t="str">
        <f>VLOOKUP(order_details[[#This Row],[pizza_id]],pizzas[[#All],[pizza_id]:[pizza_type_id]],2,FALSE)</f>
        <v>cali_ckn</v>
      </c>
      <c r="E11362" t="str">
        <f>VLOOKUP(order_details[[#This Row],[pizza_type_id]],pizza_types__2[[pizza_type_id]:[name]],2,FALSE)</f>
        <v>The California Chicken Pizza</v>
      </c>
      <c r="F11362">
        <v>1</v>
      </c>
      <c r="G11362">
        <v>20.75</v>
      </c>
      <c r="J11362" s="1">
        <v>11361</v>
      </c>
      <c r="K11362">
        <v>4989</v>
      </c>
      <c r="L11362" t="s">
        <v>26</v>
      </c>
      <c r="M11362">
        <v>1</v>
      </c>
      <c r="N11362">
        <v>20.75</v>
      </c>
    </row>
    <row r="11363" spans="1:14" x14ac:dyDescent="0.25">
      <c r="A11363">
        <v>11362</v>
      </c>
      <c r="B11363">
        <v>4990</v>
      </c>
      <c r="C11363" t="s">
        <v>24</v>
      </c>
      <c r="D11363" t="str">
        <f>VLOOKUP(order_details[[#This Row],[pizza_id]],pizzas[[#All],[pizza_id]:[pizza_type_id]],2,FALSE)</f>
        <v>southw_ckn</v>
      </c>
      <c r="E11363" t="str">
        <f>VLOOKUP(order_details[[#This Row],[pizza_type_id]],pizza_types__2[[pizza_type_id]:[name]],2,FALSE)</f>
        <v>The Southwest Chicken Pizza</v>
      </c>
      <c r="F11363">
        <v>1</v>
      </c>
      <c r="G11363">
        <v>20.75</v>
      </c>
      <c r="J11363" s="1">
        <v>11362</v>
      </c>
      <c r="K11363">
        <v>4990</v>
      </c>
      <c r="L11363" t="s">
        <v>24</v>
      </c>
      <c r="M11363">
        <v>1</v>
      </c>
      <c r="N11363">
        <v>20.75</v>
      </c>
    </row>
    <row r="11364" spans="1:14" x14ac:dyDescent="0.25">
      <c r="A11364">
        <v>11363</v>
      </c>
      <c r="B11364">
        <v>4991</v>
      </c>
      <c r="C11364" t="s">
        <v>45</v>
      </c>
      <c r="D11364" t="str">
        <f>VLOOKUP(order_details[[#This Row],[pizza_id]],pizzas[[#All],[pizza_id]:[pizza_type_id]],2,FALSE)</f>
        <v>bbq_ckn</v>
      </c>
      <c r="E11364" t="str">
        <f>VLOOKUP(order_details[[#This Row],[pizza_type_id]],pizza_types__2[[pizza_type_id]:[name]],2,FALSE)</f>
        <v>The Barbecue Chicken Pizza</v>
      </c>
      <c r="F11364">
        <v>1</v>
      </c>
      <c r="G11364">
        <v>16.75</v>
      </c>
      <c r="J11364" s="1">
        <v>11363</v>
      </c>
      <c r="K11364">
        <v>4991</v>
      </c>
      <c r="L11364" t="s">
        <v>45</v>
      </c>
      <c r="M11364">
        <v>1</v>
      </c>
      <c r="N11364">
        <v>16.75</v>
      </c>
    </row>
    <row r="11365" spans="1:14" x14ac:dyDescent="0.25">
      <c r="A11365">
        <v>11364</v>
      </c>
      <c r="B11365">
        <v>4991</v>
      </c>
      <c r="C11365" t="s">
        <v>41</v>
      </c>
      <c r="D11365" t="str">
        <f>VLOOKUP(order_details[[#This Row],[pizza_id]],pizzas[[#All],[pizza_id]:[pizza_type_id]],2,FALSE)</f>
        <v>napolitana</v>
      </c>
      <c r="E11365" t="str">
        <f>VLOOKUP(order_details[[#This Row],[pizza_type_id]],pizza_types__2[[pizza_type_id]:[name]],2,FALSE)</f>
        <v>The Napolitana Pizza</v>
      </c>
      <c r="F11365">
        <v>1</v>
      </c>
      <c r="G11365">
        <v>20.5</v>
      </c>
      <c r="J11365" s="1">
        <v>11364</v>
      </c>
      <c r="K11365">
        <v>4991</v>
      </c>
      <c r="L11365" t="s">
        <v>41</v>
      </c>
      <c r="M11365">
        <v>1</v>
      </c>
      <c r="N11365">
        <v>20.5</v>
      </c>
    </row>
    <row r="11366" spans="1:14" x14ac:dyDescent="0.25">
      <c r="A11366">
        <v>11365</v>
      </c>
      <c r="B11366">
        <v>4992</v>
      </c>
      <c r="C11366" t="s">
        <v>51</v>
      </c>
      <c r="D11366" t="str">
        <f>VLOOKUP(order_details[[#This Row],[pizza_id]],pizzas[[#All],[pizza_id]:[pizza_type_id]],2,FALSE)</f>
        <v>pepperoni</v>
      </c>
      <c r="E11366" t="str">
        <f>VLOOKUP(order_details[[#This Row],[pizza_type_id]],pizza_types__2[[pizza_type_id]:[name]],2,FALSE)</f>
        <v>The Pepperoni Pizza</v>
      </c>
      <c r="F11366">
        <v>1</v>
      </c>
      <c r="G11366">
        <v>9.75</v>
      </c>
      <c r="J11366" s="1">
        <v>11365</v>
      </c>
      <c r="K11366">
        <v>4992</v>
      </c>
      <c r="L11366" t="s">
        <v>51</v>
      </c>
      <c r="M11366">
        <v>1</v>
      </c>
      <c r="N11366">
        <v>9.75</v>
      </c>
    </row>
    <row r="11367" spans="1:14" x14ac:dyDescent="0.25">
      <c r="A11367">
        <v>11366</v>
      </c>
      <c r="B11367">
        <v>4992</v>
      </c>
      <c r="C11367" t="s">
        <v>39</v>
      </c>
      <c r="D11367" t="str">
        <f>VLOOKUP(order_details[[#This Row],[pizza_id]],pizzas[[#All],[pizza_id]:[pizza_type_id]],2,FALSE)</f>
        <v>peppr_salami</v>
      </c>
      <c r="E11367" t="str">
        <f>VLOOKUP(order_details[[#This Row],[pizza_type_id]],pizza_types__2[[pizza_type_id]:[name]],2,FALSE)</f>
        <v>The Pepper Salami Pizza</v>
      </c>
      <c r="F11367">
        <v>1</v>
      </c>
      <c r="G11367">
        <v>12.5</v>
      </c>
      <c r="J11367" s="1">
        <v>11366</v>
      </c>
      <c r="K11367">
        <v>4992</v>
      </c>
      <c r="L11367" t="s">
        <v>39</v>
      </c>
      <c r="M11367">
        <v>1</v>
      </c>
      <c r="N11367">
        <v>12.5</v>
      </c>
    </row>
    <row r="11368" spans="1:14" x14ac:dyDescent="0.25">
      <c r="A11368">
        <v>11367</v>
      </c>
      <c r="B11368">
        <v>4993</v>
      </c>
      <c r="C11368" t="s">
        <v>92</v>
      </c>
      <c r="D11368" t="str">
        <f>VLOOKUP(order_details[[#This Row],[pizza_id]],pizzas[[#All],[pizza_id]:[pizza_type_id]],2,FALSE)</f>
        <v>soppressata</v>
      </c>
      <c r="E11368" t="str">
        <f>VLOOKUP(order_details[[#This Row],[pizza_type_id]],pizza_types__2[[pizza_type_id]:[name]],2,FALSE)</f>
        <v>The Soppressata Pizza</v>
      </c>
      <c r="F11368">
        <v>1</v>
      </c>
      <c r="G11368">
        <v>12.5</v>
      </c>
      <c r="J11368" s="1">
        <v>11367</v>
      </c>
      <c r="K11368">
        <v>4993</v>
      </c>
      <c r="L11368" t="s">
        <v>92</v>
      </c>
      <c r="M11368">
        <v>1</v>
      </c>
      <c r="N11368">
        <v>12.5</v>
      </c>
    </row>
    <row r="11369" spans="1:14" x14ac:dyDescent="0.25">
      <c r="A11369">
        <v>11368</v>
      </c>
      <c r="B11369">
        <v>4994</v>
      </c>
      <c r="C11369" t="s">
        <v>55</v>
      </c>
      <c r="D11369" t="str">
        <f>VLOOKUP(order_details[[#This Row],[pizza_id]],pizzas[[#All],[pizza_id]:[pizza_type_id]],2,FALSE)</f>
        <v>hawaiian</v>
      </c>
      <c r="E11369" t="str">
        <f>VLOOKUP(order_details[[#This Row],[pizza_type_id]],pizza_types__2[[pizza_type_id]:[name]],2,FALSE)</f>
        <v>The Hawaiian Pizza</v>
      </c>
      <c r="F11369">
        <v>1</v>
      </c>
      <c r="G11369">
        <v>10.5</v>
      </c>
      <c r="J11369" s="1">
        <v>11368</v>
      </c>
      <c r="K11369">
        <v>4994</v>
      </c>
      <c r="L11369" t="s">
        <v>55</v>
      </c>
      <c r="M11369">
        <v>1</v>
      </c>
      <c r="N11369">
        <v>10.5</v>
      </c>
    </row>
    <row r="11370" spans="1:14" x14ac:dyDescent="0.25">
      <c r="A11370">
        <v>11369</v>
      </c>
      <c r="B11370">
        <v>4994</v>
      </c>
      <c r="C11370" t="s">
        <v>28</v>
      </c>
      <c r="D11370" t="str">
        <f>VLOOKUP(order_details[[#This Row],[pizza_id]],pizzas[[#All],[pizza_id]:[pizza_type_id]],2,FALSE)</f>
        <v>pepperoni</v>
      </c>
      <c r="E11370" t="str">
        <f>VLOOKUP(order_details[[#This Row],[pizza_type_id]],pizza_types__2[[pizza_type_id]:[name]],2,FALSE)</f>
        <v>The Pepperoni Pizza</v>
      </c>
      <c r="F11370">
        <v>1</v>
      </c>
      <c r="G11370">
        <v>15.25</v>
      </c>
      <c r="J11370" s="1">
        <v>11369</v>
      </c>
      <c r="K11370">
        <v>4994</v>
      </c>
      <c r="L11370" t="s">
        <v>28</v>
      </c>
      <c r="M11370">
        <v>1</v>
      </c>
      <c r="N11370">
        <v>15.25</v>
      </c>
    </row>
    <row r="11371" spans="1:14" x14ac:dyDescent="0.25">
      <c r="A11371">
        <v>11370</v>
      </c>
      <c r="B11371">
        <v>4995</v>
      </c>
      <c r="C11371" t="s">
        <v>10</v>
      </c>
      <c r="D11371" t="str">
        <f>VLOOKUP(order_details[[#This Row],[pizza_id]],pizzas[[#All],[pizza_id]:[pizza_type_id]],2,FALSE)</f>
        <v>ital_supr</v>
      </c>
      <c r="E11371" t="str">
        <f>VLOOKUP(order_details[[#This Row],[pizza_type_id]],pizza_types__2[[pizza_type_id]:[name]],2,FALSE)</f>
        <v>The Italian Supreme Pizza</v>
      </c>
      <c r="F11371">
        <v>1</v>
      </c>
      <c r="G11371">
        <v>16.5</v>
      </c>
      <c r="J11371" s="1">
        <v>11370</v>
      </c>
      <c r="K11371">
        <v>4995</v>
      </c>
      <c r="L11371" t="s">
        <v>10</v>
      </c>
      <c r="M11371">
        <v>1</v>
      </c>
      <c r="N11371">
        <v>16.5</v>
      </c>
    </row>
    <row r="11372" spans="1:14" x14ac:dyDescent="0.25">
      <c r="A11372">
        <v>11371</v>
      </c>
      <c r="B11372">
        <v>4995</v>
      </c>
      <c r="C11372" t="s">
        <v>28</v>
      </c>
      <c r="D11372" t="str">
        <f>VLOOKUP(order_details[[#This Row],[pizza_id]],pizzas[[#All],[pizza_id]:[pizza_type_id]],2,FALSE)</f>
        <v>pepperoni</v>
      </c>
      <c r="E11372" t="str">
        <f>VLOOKUP(order_details[[#This Row],[pizza_type_id]],pizza_types__2[[pizza_type_id]:[name]],2,FALSE)</f>
        <v>The Pepperoni Pizza</v>
      </c>
      <c r="F11372">
        <v>1</v>
      </c>
      <c r="G11372">
        <v>15.25</v>
      </c>
      <c r="J11372" s="1">
        <v>11371</v>
      </c>
      <c r="K11372">
        <v>4995</v>
      </c>
      <c r="L11372" t="s">
        <v>28</v>
      </c>
      <c r="M11372">
        <v>1</v>
      </c>
      <c r="N11372">
        <v>15.25</v>
      </c>
    </row>
    <row r="11373" spans="1:14" x14ac:dyDescent="0.25">
      <c r="A11373">
        <v>11372</v>
      </c>
      <c r="B11373">
        <v>4996</v>
      </c>
      <c r="C11373" t="s">
        <v>81</v>
      </c>
      <c r="D11373" t="str">
        <f>VLOOKUP(order_details[[#This Row],[pizza_id]],pizzas[[#All],[pizza_id]:[pizza_type_id]],2,FALSE)</f>
        <v>ital_veggie</v>
      </c>
      <c r="E11373" t="str">
        <f>VLOOKUP(order_details[[#This Row],[pizza_type_id]],pizza_types__2[[pizza_type_id]:[name]],2,FALSE)</f>
        <v>The Italian Vegetables Pizza</v>
      </c>
      <c r="F11373">
        <v>1</v>
      </c>
      <c r="G11373">
        <v>16.75</v>
      </c>
      <c r="J11373" s="1">
        <v>11372</v>
      </c>
      <c r="K11373">
        <v>4996</v>
      </c>
      <c r="L11373" t="s">
        <v>81</v>
      </c>
      <c r="M11373">
        <v>1</v>
      </c>
      <c r="N11373">
        <v>16.75</v>
      </c>
    </row>
    <row r="11374" spans="1:14" x14ac:dyDescent="0.25">
      <c r="A11374">
        <v>11373</v>
      </c>
      <c r="B11374">
        <v>4997</v>
      </c>
      <c r="C11374" t="s">
        <v>64</v>
      </c>
      <c r="D11374" t="str">
        <f>VLOOKUP(order_details[[#This Row],[pizza_id]],pizzas[[#All],[pizza_id]:[pizza_type_id]],2,FALSE)</f>
        <v>hawaiian</v>
      </c>
      <c r="E11374" t="str">
        <f>VLOOKUP(order_details[[#This Row],[pizza_type_id]],pizza_types__2[[pizza_type_id]:[name]],2,FALSE)</f>
        <v>The Hawaiian Pizza</v>
      </c>
      <c r="F11374">
        <v>1</v>
      </c>
      <c r="G11374">
        <v>16.5</v>
      </c>
      <c r="J11374" s="1">
        <v>11373</v>
      </c>
      <c r="K11374">
        <v>4997</v>
      </c>
      <c r="L11374" t="s">
        <v>64</v>
      </c>
      <c r="M11374">
        <v>1</v>
      </c>
      <c r="N11374">
        <v>16.5</v>
      </c>
    </row>
    <row r="11375" spans="1:14" x14ac:dyDescent="0.25">
      <c r="A11375">
        <v>11374</v>
      </c>
      <c r="B11375">
        <v>4998</v>
      </c>
      <c r="C11375" t="s">
        <v>33</v>
      </c>
      <c r="D11375" t="str">
        <f>VLOOKUP(order_details[[#This Row],[pizza_id]],pizzas[[#All],[pizza_id]:[pizza_type_id]],2,FALSE)</f>
        <v>four_cheese</v>
      </c>
      <c r="E11375" t="str">
        <f>VLOOKUP(order_details[[#This Row],[pizza_type_id]],pizza_types__2[[pizza_type_id]:[name]],2,FALSE)</f>
        <v>The Four Cheese Pizza</v>
      </c>
      <c r="F11375">
        <v>1</v>
      </c>
      <c r="G11375">
        <v>17.95</v>
      </c>
      <c r="J11375" s="1">
        <v>11374</v>
      </c>
      <c r="K11375">
        <v>4998</v>
      </c>
      <c r="L11375" t="s">
        <v>33</v>
      </c>
      <c r="M11375">
        <v>1</v>
      </c>
      <c r="N11375">
        <v>17.95</v>
      </c>
    </row>
    <row r="11376" spans="1:14" x14ac:dyDescent="0.25">
      <c r="A11376">
        <v>11375</v>
      </c>
      <c r="B11376">
        <v>4999</v>
      </c>
      <c r="C11376" t="s">
        <v>5</v>
      </c>
      <c r="D11376" t="str">
        <f>VLOOKUP(order_details[[#This Row],[pizza_id]],pizzas[[#All],[pizza_id]:[pizza_type_id]],2,FALSE)</f>
        <v>classic_dlx</v>
      </c>
      <c r="E11376" t="str">
        <f>VLOOKUP(order_details[[#This Row],[pizza_type_id]],pizza_types__2[[pizza_type_id]:[name]],2,FALSE)</f>
        <v>The Classic Deluxe Pizza</v>
      </c>
      <c r="F11376">
        <v>1</v>
      </c>
      <c r="G11376">
        <v>16</v>
      </c>
      <c r="J11376" s="1">
        <v>11375</v>
      </c>
      <c r="K11376">
        <v>4999</v>
      </c>
      <c r="L11376" t="s">
        <v>5</v>
      </c>
      <c r="M11376">
        <v>1</v>
      </c>
      <c r="N11376">
        <v>16</v>
      </c>
    </row>
    <row r="11377" spans="1:14" x14ac:dyDescent="0.25">
      <c r="A11377">
        <v>11376</v>
      </c>
      <c r="B11377">
        <v>4999</v>
      </c>
      <c r="C11377" t="s">
        <v>55</v>
      </c>
      <c r="D11377" t="str">
        <f>VLOOKUP(order_details[[#This Row],[pizza_id]],pizzas[[#All],[pizza_id]:[pizza_type_id]],2,FALSE)</f>
        <v>hawaiian</v>
      </c>
      <c r="E11377" t="str">
        <f>VLOOKUP(order_details[[#This Row],[pizza_type_id]],pizza_types__2[[pizza_type_id]:[name]],2,FALSE)</f>
        <v>The Hawaiian Pizza</v>
      </c>
      <c r="F11377">
        <v>1</v>
      </c>
      <c r="G11377">
        <v>10.5</v>
      </c>
      <c r="J11377" s="1">
        <v>11376</v>
      </c>
      <c r="K11377">
        <v>4999</v>
      </c>
      <c r="L11377" t="s">
        <v>55</v>
      </c>
      <c r="M11377">
        <v>1</v>
      </c>
      <c r="N11377">
        <v>10.5</v>
      </c>
    </row>
    <row r="11378" spans="1:14" x14ac:dyDescent="0.25">
      <c r="A11378">
        <v>11377</v>
      </c>
      <c r="B11378">
        <v>5000</v>
      </c>
      <c r="C11378" t="s">
        <v>35</v>
      </c>
      <c r="D11378" t="str">
        <f>VLOOKUP(order_details[[#This Row],[pizza_id]],pizzas[[#All],[pizza_id]:[pizza_type_id]],2,FALSE)</f>
        <v>calabrese</v>
      </c>
      <c r="E11378" t="str">
        <f>VLOOKUP(order_details[[#This Row],[pizza_type_id]],pizza_types__2[[pizza_type_id]:[name]],2,FALSE)</f>
        <v>The Calabrese Pizza</v>
      </c>
      <c r="F11378">
        <v>1</v>
      </c>
      <c r="G11378">
        <v>16.25</v>
      </c>
      <c r="J11378" s="1">
        <v>11377</v>
      </c>
      <c r="K11378">
        <v>5000</v>
      </c>
      <c r="L11378" t="s">
        <v>35</v>
      </c>
      <c r="M11378">
        <v>1</v>
      </c>
      <c r="N11378">
        <v>16.25</v>
      </c>
    </row>
    <row r="11379" spans="1:14" x14ac:dyDescent="0.25">
      <c r="A11379">
        <v>11378</v>
      </c>
      <c r="B11379">
        <v>5000</v>
      </c>
      <c r="C11379" t="s">
        <v>55</v>
      </c>
      <c r="D11379" t="str">
        <f>VLOOKUP(order_details[[#This Row],[pizza_id]],pizzas[[#All],[pizza_id]:[pizza_type_id]],2,FALSE)</f>
        <v>hawaiian</v>
      </c>
      <c r="E11379" t="str">
        <f>VLOOKUP(order_details[[#This Row],[pizza_type_id]],pizza_types__2[[pizza_type_id]:[name]],2,FALSE)</f>
        <v>The Hawaiian Pizza</v>
      </c>
      <c r="F11379">
        <v>1</v>
      </c>
      <c r="G11379">
        <v>10.5</v>
      </c>
      <c r="J11379" s="1">
        <v>11378</v>
      </c>
      <c r="K11379">
        <v>5000</v>
      </c>
      <c r="L11379" t="s">
        <v>55</v>
      </c>
      <c r="M11379">
        <v>1</v>
      </c>
      <c r="N11379">
        <v>10.5</v>
      </c>
    </row>
    <row r="11380" spans="1:14" x14ac:dyDescent="0.25">
      <c r="A11380">
        <v>11379</v>
      </c>
      <c r="B11380">
        <v>5001</v>
      </c>
      <c r="C11380" t="s">
        <v>78</v>
      </c>
      <c r="D11380" t="str">
        <f>VLOOKUP(order_details[[#This Row],[pizza_id]],pizzas[[#All],[pizza_id]:[pizza_type_id]],2,FALSE)</f>
        <v>ckn_pesto</v>
      </c>
      <c r="E11380" t="str">
        <f>VLOOKUP(order_details[[#This Row],[pizza_type_id]],pizza_types__2[[pizza_type_id]:[name]],2,FALSE)</f>
        <v>The Chicken Pesto Pizza</v>
      </c>
      <c r="F11380">
        <v>1</v>
      </c>
      <c r="G11380">
        <v>12.75</v>
      </c>
      <c r="J11380" s="1">
        <v>11379</v>
      </c>
      <c r="K11380">
        <v>5001</v>
      </c>
      <c r="L11380" t="s">
        <v>78</v>
      </c>
      <c r="M11380">
        <v>1</v>
      </c>
      <c r="N11380">
        <v>12.75</v>
      </c>
    </row>
    <row r="11381" spans="1:14" x14ac:dyDescent="0.25">
      <c r="A11381">
        <v>11380</v>
      </c>
      <c r="B11381">
        <v>5002</v>
      </c>
      <c r="C11381" t="s">
        <v>25</v>
      </c>
      <c r="D11381" t="str">
        <f>VLOOKUP(order_details[[#This Row],[pizza_id]],pizzas[[#All],[pizza_id]:[pizza_type_id]],2,FALSE)</f>
        <v>bbq_ckn</v>
      </c>
      <c r="E11381" t="str">
        <f>VLOOKUP(order_details[[#This Row],[pizza_type_id]],pizza_types__2[[pizza_type_id]:[name]],2,FALSE)</f>
        <v>The Barbecue Chicken Pizza</v>
      </c>
      <c r="F11381">
        <v>1</v>
      </c>
      <c r="G11381">
        <v>20.75</v>
      </c>
      <c r="J11381" s="1">
        <v>11380</v>
      </c>
      <c r="K11381">
        <v>5002</v>
      </c>
      <c r="L11381" t="s">
        <v>25</v>
      </c>
      <c r="M11381">
        <v>1</v>
      </c>
      <c r="N11381">
        <v>20.75</v>
      </c>
    </row>
    <row r="11382" spans="1:14" x14ac:dyDescent="0.25">
      <c r="A11382">
        <v>11381</v>
      </c>
      <c r="B11382">
        <v>5002</v>
      </c>
      <c r="C11382" t="s">
        <v>51</v>
      </c>
      <c r="D11382" t="str">
        <f>VLOOKUP(order_details[[#This Row],[pizza_id]],pizzas[[#All],[pizza_id]:[pizza_type_id]],2,FALSE)</f>
        <v>pepperoni</v>
      </c>
      <c r="E11382" t="str">
        <f>VLOOKUP(order_details[[#This Row],[pizza_type_id]],pizza_types__2[[pizza_type_id]:[name]],2,FALSE)</f>
        <v>The Pepperoni Pizza</v>
      </c>
      <c r="F11382">
        <v>1</v>
      </c>
      <c r="G11382">
        <v>9.75</v>
      </c>
      <c r="J11382" s="1">
        <v>11381</v>
      </c>
      <c r="K11382">
        <v>5002</v>
      </c>
      <c r="L11382" t="s">
        <v>51</v>
      </c>
      <c r="M11382">
        <v>1</v>
      </c>
      <c r="N11382">
        <v>9.75</v>
      </c>
    </row>
    <row r="11383" spans="1:14" x14ac:dyDescent="0.25">
      <c r="A11383">
        <v>11382</v>
      </c>
      <c r="B11383">
        <v>5003</v>
      </c>
      <c r="C11383" t="s">
        <v>62</v>
      </c>
      <c r="D11383" t="str">
        <f>VLOOKUP(order_details[[#This Row],[pizza_id]],pizzas[[#All],[pizza_id]:[pizza_type_id]],2,FALSE)</f>
        <v>ckn_pesto</v>
      </c>
      <c r="E11383" t="str">
        <f>VLOOKUP(order_details[[#This Row],[pizza_type_id]],pizza_types__2[[pizza_type_id]:[name]],2,FALSE)</f>
        <v>The Chicken Pesto Pizza</v>
      </c>
      <c r="F11383">
        <v>1</v>
      </c>
      <c r="G11383">
        <v>16.75</v>
      </c>
      <c r="J11383" s="1">
        <v>11382</v>
      </c>
      <c r="K11383">
        <v>5003</v>
      </c>
      <c r="L11383" t="s">
        <v>62</v>
      </c>
      <c r="M11383">
        <v>1</v>
      </c>
      <c r="N11383">
        <v>16.75</v>
      </c>
    </row>
    <row r="11384" spans="1:14" x14ac:dyDescent="0.25">
      <c r="A11384">
        <v>11383</v>
      </c>
      <c r="B11384">
        <v>5003</v>
      </c>
      <c r="C11384" t="s">
        <v>61</v>
      </c>
      <c r="D11384" t="str">
        <f>VLOOKUP(order_details[[#This Row],[pizza_id]],pizzas[[#All],[pizza_id]:[pizza_type_id]],2,FALSE)</f>
        <v>classic_dlx</v>
      </c>
      <c r="E11384" t="str">
        <f>VLOOKUP(order_details[[#This Row],[pizza_type_id]],pizza_types__2[[pizza_type_id]:[name]],2,FALSE)</f>
        <v>The Classic Deluxe Pizza</v>
      </c>
      <c r="F11384">
        <v>1</v>
      </c>
      <c r="G11384">
        <v>20.5</v>
      </c>
      <c r="J11384" s="1">
        <v>11383</v>
      </c>
      <c r="K11384">
        <v>5003</v>
      </c>
      <c r="L11384" t="s">
        <v>61</v>
      </c>
      <c r="M11384">
        <v>1</v>
      </c>
      <c r="N11384">
        <v>20.5</v>
      </c>
    </row>
    <row r="11385" spans="1:14" x14ac:dyDescent="0.25">
      <c r="A11385">
        <v>11384</v>
      </c>
      <c r="B11385">
        <v>5003</v>
      </c>
      <c r="C11385" t="s">
        <v>58</v>
      </c>
      <c r="D11385" t="str">
        <f>VLOOKUP(order_details[[#This Row],[pizza_id]],pizzas[[#All],[pizza_id]:[pizza_type_id]],2,FALSE)</f>
        <v>peppr_salami</v>
      </c>
      <c r="E11385" t="str">
        <f>VLOOKUP(order_details[[#This Row],[pizza_type_id]],pizza_types__2[[pizza_type_id]:[name]],2,FALSE)</f>
        <v>The Pepper Salami Pizza</v>
      </c>
      <c r="F11385">
        <v>1</v>
      </c>
      <c r="G11385">
        <v>20.75</v>
      </c>
      <c r="J11385" s="1">
        <v>11384</v>
      </c>
      <c r="K11385">
        <v>5003</v>
      </c>
      <c r="L11385" t="s">
        <v>58</v>
      </c>
      <c r="M11385">
        <v>1</v>
      </c>
      <c r="N11385">
        <v>20.75</v>
      </c>
    </row>
    <row r="11386" spans="1:14" x14ac:dyDescent="0.25">
      <c r="A11386">
        <v>11385</v>
      </c>
      <c r="B11386">
        <v>5003</v>
      </c>
      <c r="C11386" t="s">
        <v>71</v>
      </c>
      <c r="D11386" t="str">
        <f>VLOOKUP(order_details[[#This Row],[pizza_id]],pizzas[[#All],[pizza_id]:[pizza_type_id]],2,FALSE)</f>
        <v>sicilian</v>
      </c>
      <c r="E11386" t="str">
        <f>VLOOKUP(order_details[[#This Row],[pizza_type_id]],pizza_types__2[[pizza_type_id]:[name]],2,FALSE)</f>
        <v>The Sicilian Pizza</v>
      </c>
      <c r="F11386">
        <v>1</v>
      </c>
      <c r="G11386">
        <v>12.25</v>
      </c>
      <c r="J11386" s="1">
        <v>11385</v>
      </c>
      <c r="K11386">
        <v>5003</v>
      </c>
      <c r="L11386" t="s">
        <v>71</v>
      </c>
      <c r="M11386">
        <v>1</v>
      </c>
      <c r="N11386">
        <v>12.25</v>
      </c>
    </row>
    <row r="11387" spans="1:14" x14ac:dyDescent="0.25">
      <c r="A11387">
        <v>11386</v>
      </c>
      <c r="B11387">
        <v>5004</v>
      </c>
      <c r="C11387" t="s">
        <v>65</v>
      </c>
      <c r="D11387" t="str">
        <f>VLOOKUP(order_details[[#This Row],[pizza_id]],pizzas[[#All],[pizza_id]:[pizza_type_id]],2,FALSE)</f>
        <v>pep_msh_pep</v>
      </c>
      <c r="E11387" t="str">
        <f>VLOOKUP(order_details[[#This Row],[pizza_type_id]],pizza_types__2[[pizza_type_id]:[name]],2,FALSE)</f>
        <v>The Pepperoni, Mushroom, and Peppers Pizza</v>
      </c>
      <c r="F11387">
        <v>1</v>
      </c>
      <c r="G11387">
        <v>11</v>
      </c>
      <c r="J11387" s="1">
        <v>11386</v>
      </c>
      <c r="K11387">
        <v>5004</v>
      </c>
      <c r="L11387" t="s">
        <v>65</v>
      </c>
      <c r="M11387">
        <v>1</v>
      </c>
      <c r="N11387">
        <v>11</v>
      </c>
    </row>
    <row r="11388" spans="1:14" x14ac:dyDescent="0.25">
      <c r="A11388">
        <v>11387</v>
      </c>
      <c r="B11388">
        <v>5005</v>
      </c>
      <c r="C11388" t="s">
        <v>47</v>
      </c>
      <c r="D11388" t="str">
        <f>VLOOKUP(order_details[[#This Row],[pizza_id]],pizzas[[#All],[pizza_id]:[pizza_type_id]],2,FALSE)</f>
        <v>prsc_argla</v>
      </c>
      <c r="E11388" t="str">
        <f>VLOOKUP(order_details[[#This Row],[pizza_type_id]],pizza_types__2[[pizza_type_id]:[name]],2,FALSE)</f>
        <v>The Prosciutto and Arugula Pizza</v>
      </c>
      <c r="F11388">
        <v>1</v>
      </c>
      <c r="G11388">
        <v>12.5</v>
      </c>
      <c r="J11388" s="1">
        <v>11387</v>
      </c>
      <c r="K11388">
        <v>5005</v>
      </c>
      <c r="L11388" t="s">
        <v>47</v>
      </c>
      <c r="M11388">
        <v>1</v>
      </c>
      <c r="N11388">
        <v>12.5</v>
      </c>
    </row>
    <row r="11389" spans="1:14" x14ac:dyDescent="0.25">
      <c r="A11389">
        <v>11388</v>
      </c>
      <c r="B11389">
        <v>5006</v>
      </c>
      <c r="C11389" t="s">
        <v>68</v>
      </c>
      <c r="D11389" t="str">
        <f>VLOOKUP(order_details[[#This Row],[pizza_id]],pizzas[[#All],[pizza_id]:[pizza_type_id]],2,FALSE)</f>
        <v>mediterraneo</v>
      </c>
      <c r="E11389" t="str">
        <f>VLOOKUP(order_details[[#This Row],[pizza_type_id]],pizza_types__2[[pizza_type_id]:[name]],2,FALSE)</f>
        <v>The Mediterranean Pizza</v>
      </c>
      <c r="F11389">
        <v>1</v>
      </c>
      <c r="G11389">
        <v>20.25</v>
      </c>
      <c r="J11389" s="1">
        <v>11388</v>
      </c>
      <c r="K11389">
        <v>5006</v>
      </c>
      <c r="L11389" t="s">
        <v>68</v>
      </c>
      <c r="M11389">
        <v>1</v>
      </c>
      <c r="N11389">
        <v>20.25</v>
      </c>
    </row>
    <row r="11390" spans="1:14" x14ac:dyDescent="0.25">
      <c r="A11390">
        <v>11389</v>
      </c>
      <c r="B11390">
        <v>5006</v>
      </c>
      <c r="C11390" t="s">
        <v>22</v>
      </c>
      <c r="D11390" t="str">
        <f>VLOOKUP(order_details[[#This Row],[pizza_id]],pizzas[[#All],[pizza_id]:[pizza_type_id]],2,FALSE)</f>
        <v>veggie_veg</v>
      </c>
      <c r="E11390" t="str">
        <f>VLOOKUP(order_details[[#This Row],[pizza_type_id]],pizza_types__2[[pizza_type_id]:[name]],2,FALSE)</f>
        <v>The Vegetables + Vegetables Pizza</v>
      </c>
      <c r="F11390">
        <v>1</v>
      </c>
      <c r="G11390">
        <v>12</v>
      </c>
      <c r="J11390" s="1">
        <v>11389</v>
      </c>
      <c r="K11390">
        <v>5006</v>
      </c>
      <c r="L11390" t="s">
        <v>22</v>
      </c>
      <c r="M11390">
        <v>1</v>
      </c>
      <c r="N11390">
        <v>12</v>
      </c>
    </row>
    <row r="11391" spans="1:14" x14ac:dyDescent="0.25">
      <c r="A11391">
        <v>11390</v>
      </c>
      <c r="B11391">
        <v>5007</v>
      </c>
      <c r="C11391" t="s">
        <v>28</v>
      </c>
      <c r="D11391" t="str">
        <f>VLOOKUP(order_details[[#This Row],[pizza_id]],pizzas[[#All],[pizza_id]:[pizza_type_id]],2,FALSE)</f>
        <v>pepperoni</v>
      </c>
      <c r="E11391" t="str">
        <f>VLOOKUP(order_details[[#This Row],[pizza_type_id]],pizza_types__2[[pizza_type_id]:[name]],2,FALSE)</f>
        <v>The Pepperoni Pizza</v>
      </c>
      <c r="F11391">
        <v>1</v>
      </c>
      <c r="G11391">
        <v>15.25</v>
      </c>
      <c r="J11391" s="1">
        <v>11390</v>
      </c>
      <c r="K11391">
        <v>5007</v>
      </c>
      <c r="L11391" t="s">
        <v>28</v>
      </c>
      <c r="M11391">
        <v>1</v>
      </c>
      <c r="N11391">
        <v>15.25</v>
      </c>
    </row>
    <row r="11392" spans="1:14" x14ac:dyDescent="0.25">
      <c r="A11392">
        <v>11391</v>
      </c>
      <c r="B11392">
        <v>5008</v>
      </c>
      <c r="C11392" t="s">
        <v>87</v>
      </c>
      <c r="D11392" t="str">
        <f>VLOOKUP(order_details[[#This Row],[pizza_id]],pizzas[[#All],[pizza_id]:[pizza_type_id]],2,FALSE)</f>
        <v>brie_carre</v>
      </c>
      <c r="E11392" t="str">
        <f>VLOOKUP(order_details[[#This Row],[pizza_type_id]],pizza_types__2[[pizza_type_id]:[name]],2,FALSE)</f>
        <v>The Brie Carre Pizza</v>
      </c>
      <c r="F11392">
        <v>1</v>
      </c>
      <c r="G11392">
        <v>23.65</v>
      </c>
      <c r="J11392" s="1">
        <v>11391</v>
      </c>
      <c r="K11392">
        <v>5008</v>
      </c>
      <c r="L11392" t="s">
        <v>87</v>
      </c>
      <c r="M11392">
        <v>1</v>
      </c>
      <c r="N11392">
        <v>23.65</v>
      </c>
    </row>
    <row r="11393" spans="1:14" x14ac:dyDescent="0.25">
      <c r="A11393">
        <v>11392</v>
      </c>
      <c r="B11393">
        <v>5008</v>
      </c>
      <c r="C11393" t="s">
        <v>51</v>
      </c>
      <c r="D11393" t="str">
        <f>VLOOKUP(order_details[[#This Row],[pizza_id]],pizzas[[#All],[pizza_id]:[pizza_type_id]],2,FALSE)</f>
        <v>pepperoni</v>
      </c>
      <c r="E11393" t="str">
        <f>VLOOKUP(order_details[[#This Row],[pizza_type_id]],pizza_types__2[[pizza_type_id]:[name]],2,FALSE)</f>
        <v>The Pepperoni Pizza</v>
      </c>
      <c r="F11393">
        <v>1</v>
      </c>
      <c r="G11393">
        <v>9.75</v>
      </c>
      <c r="J11393" s="1">
        <v>11392</v>
      </c>
      <c r="K11393">
        <v>5008</v>
      </c>
      <c r="L11393" t="s">
        <v>51</v>
      </c>
      <c r="M11393">
        <v>1</v>
      </c>
      <c r="N11393">
        <v>9.75</v>
      </c>
    </row>
    <row r="11394" spans="1:14" x14ac:dyDescent="0.25">
      <c r="A11394">
        <v>11393</v>
      </c>
      <c r="B11394">
        <v>5009</v>
      </c>
      <c r="C11394" t="s">
        <v>88</v>
      </c>
      <c r="D11394" t="str">
        <f>VLOOKUP(order_details[[#This Row],[pizza_id]],pizzas[[#All],[pizza_id]:[pizza_type_id]],2,FALSE)</f>
        <v>ckn_alfredo</v>
      </c>
      <c r="E11394" t="str">
        <f>VLOOKUP(order_details[[#This Row],[pizza_type_id]],pizza_types__2[[pizza_type_id]:[name]],2,FALSE)</f>
        <v>The Chicken Alfredo Pizza</v>
      </c>
      <c r="F11394">
        <v>1</v>
      </c>
      <c r="G11394">
        <v>20.75</v>
      </c>
      <c r="J11394" s="1">
        <v>11393</v>
      </c>
      <c r="K11394">
        <v>5009</v>
      </c>
      <c r="L11394" t="s">
        <v>88</v>
      </c>
      <c r="M11394">
        <v>1</v>
      </c>
      <c r="N11394">
        <v>20.75</v>
      </c>
    </row>
    <row r="11395" spans="1:14" x14ac:dyDescent="0.25">
      <c r="A11395">
        <v>11394</v>
      </c>
      <c r="B11395">
        <v>5009</v>
      </c>
      <c r="C11395" t="s">
        <v>24</v>
      </c>
      <c r="D11395" t="str">
        <f>VLOOKUP(order_details[[#This Row],[pizza_id]],pizzas[[#All],[pizza_id]:[pizza_type_id]],2,FALSE)</f>
        <v>southw_ckn</v>
      </c>
      <c r="E11395" t="str">
        <f>VLOOKUP(order_details[[#This Row],[pizza_type_id]],pizza_types__2[[pizza_type_id]:[name]],2,FALSE)</f>
        <v>The Southwest Chicken Pizza</v>
      </c>
      <c r="F11395">
        <v>1</v>
      </c>
      <c r="G11395">
        <v>20.75</v>
      </c>
      <c r="J11395" s="1">
        <v>11394</v>
      </c>
      <c r="K11395">
        <v>5009</v>
      </c>
      <c r="L11395" t="s">
        <v>24</v>
      </c>
      <c r="M11395">
        <v>1</v>
      </c>
      <c r="N11395">
        <v>20.75</v>
      </c>
    </row>
    <row r="11396" spans="1:14" x14ac:dyDescent="0.25">
      <c r="A11396">
        <v>11395</v>
      </c>
      <c r="B11396">
        <v>5010</v>
      </c>
      <c r="C11396" t="s">
        <v>73</v>
      </c>
      <c r="D11396" t="str">
        <f>VLOOKUP(order_details[[#This Row],[pizza_id]],pizzas[[#All],[pizza_id]:[pizza_type_id]],2,FALSE)</f>
        <v>thai_ckn</v>
      </c>
      <c r="E11396" t="str">
        <f>VLOOKUP(order_details[[#This Row],[pizza_type_id]],pizza_types__2[[pizza_type_id]:[name]],2,FALSE)</f>
        <v>The Thai Chicken Pizza</v>
      </c>
      <c r="F11396">
        <v>1</v>
      </c>
      <c r="G11396">
        <v>12.75</v>
      </c>
      <c r="J11396" s="1">
        <v>11395</v>
      </c>
      <c r="K11396">
        <v>5010</v>
      </c>
      <c r="L11396" t="s">
        <v>73</v>
      </c>
      <c r="M11396">
        <v>1</v>
      </c>
      <c r="N11396">
        <v>12.75</v>
      </c>
    </row>
    <row r="11397" spans="1:14" x14ac:dyDescent="0.25">
      <c r="A11397">
        <v>11396</v>
      </c>
      <c r="B11397">
        <v>5011</v>
      </c>
      <c r="C11397" t="s">
        <v>12</v>
      </c>
      <c r="D11397" t="str">
        <f>VLOOKUP(order_details[[#This Row],[pizza_id]],pizzas[[#All],[pizza_id]:[pizza_type_id]],2,FALSE)</f>
        <v>bbq_ckn</v>
      </c>
      <c r="E11397" t="str">
        <f>VLOOKUP(order_details[[#This Row],[pizza_type_id]],pizza_types__2[[pizza_type_id]:[name]],2,FALSE)</f>
        <v>The Barbecue Chicken Pizza</v>
      </c>
      <c r="F11397">
        <v>1</v>
      </c>
      <c r="G11397">
        <v>12.75</v>
      </c>
      <c r="J11397" s="1">
        <v>11396</v>
      </c>
      <c r="K11397">
        <v>5011</v>
      </c>
      <c r="L11397" t="s">
        <v>12</v>
      </c>
      <c r="M11397">
        <v>1</v>
      </c>
      <c r="N11397">
        <v>12.75</v>
      </c>
    </row>
    <row r="11398" spans="1:14" x14ac:dyDescent="0.25">
      <c r="A11398">
        <v>11397</v>
      </c>
      <c r="B11398">
        <v>5011</v>
      </c>
      <c r="C11398" t="s">
        <v>51</v>
      </c>
      <c r="D11398" t="str">
        <f>VLOOKUP(order_details[[#This Row],[pizza_id]],pizzas[[#All],[pizza_id]:[pizza_type_id]],2,FALSE)</f>
        <v>pepperoni</v>
      </c>
      <c r="E11398" t="str">
        <f>VLOOKUP(order_details[[#This Row],[pizza_type_id]],pizza_types__2[[pizza_type_id]:[name]],2,FALSE)</f>
        <v>The Pepperoni Pizza</v>
      </c>
      <c r="F11398">
        <v>1</v>
      </c>
      <c r="G11398">
        <v>9.75</v>
      </c>
      <c r="J11398" s="1">
        <v>11397</v>
      </c>
      <c r="K11398">
        <v>5011</v>
      </c>
      <c r="L11398" t="s">
        <v>51</v>
      </c>
      <c r="M11398">
        <v>1</v>
      </c>
      <c r="N11398">
        <v>9.75</v>
      </c>
    </row>
    <row r="11399" spans="1:14" x14ac:dyDescent="0.25">
      <c r="A11399">
        <v>11398</v>
      </c>
      <c r="B11399">
        <v>5011</v>
      </c>
      <c r="C11399" t="s">
        <v>32</v>
      </c>
      <c r="D11399" t="str">
        <f>VLOOKUP(order_details[[#This Row],[pizza_id]],pizzas[[#All],[pizza_id]:[pizza_type_id]],2,FALSE)</f>
        <v>soppressata</v>
      </c>
      <c r="E11399" t="str">
        <f>VLOOKUP(order_details[[#This Row],[pizza_type_id]],pizza_types__2[[pizza_type_id]:[name]],2,FALSE)</f>
        <v>The Soppressata Pizza</v>
      </c>
      <c r="F11399">
        <v>1</v>
      </c>
      <c r="G11399">
        <v>20.75</v>
      </c>
      <c r="J11399" s="1">
        <v>11398</v>
      </c>
      <c r="K11399">
        <v>5011</v>
      </c>
      <c r="L11399" t="s">
        <v>32</v>
      </c>
      <c r="M11399">
        <v>1</v>
      </c>
      <c r="N11399">
        <v>20.75</v>
      </c>
    </row>
    <row r="11400" spans="1:14" x14ac:dyDescent="0.25">
      <c r="A11400">
        <v>11399</v>
      </c>
      <c r="B11400">
        <v>5011</v>
      </c>
      <c r="C11400" t="s">
        <v>44</v>
      </c>
      <c r="D11400" t="str">
        <f>VLOOKUP(order_details[[#This Row],[pizza_id]],pizzas[[#All],[pizza_id]:[pizza_type_id]],2,FALSE)</f>
        <v>southw_ckn</v>
      </c>
      <c r="E11400" t="str">
        <f>VLOOKUP(order_details[[#This Row],[pizza_type_id]],pizza_types__2[[pizza_type_id]:[name]],2,FALSE)</f>
        <v>The Southwest Chicken Pizza</v>
      </c>
      <c r="F11400">
        <v>1</v>
      </c>
      <c r="G11400">
        <v>12.75</v>
      </c>
      <c r="J11400" s="1">
        <v>11399</v>
      </c>
      <c r="K11400">
        <v>5011</v>
      </c>
      <c r="L11400" t="s">
        <v>44</v>
      </c>
      <c r="M11400">
        <v>1</v>
      </c>
      <c r="N11400">
        <v>12.75</v>
      </c>
    </row>
    <row r="11401" spans="1:14" x14ac:dyDescent="0.25">
      <c r="A11401">
        <v>11400</v>
      </c>
      <c r="B11401">
        <v>5011</v>
      </c>
      <c r="C11401" t="s">
        <v>20</v>
      </c>
      <c r="D11401" t="str">
        <f>VLOOKUP(order_details[[#This Row],[pizza_id]],pizzas[[#All],[pizza_id]:[pizza_type_id]],2,FALSE)</f>
        <v>spicy_ital</v>
      </c>
      <c r="E11401" t="str">
        <f>VLOOKUP(order_details[[#This Row],[pizza_type_id]],pizza_types__2[[pizza_type_id]:[name]],2,FALSE)</f>
        <v>The Spicy Italian Pizza</v>
      </c>
      <c r="F11401">
        <v>1</v>
      </c>
      <c r="G11401">
        <v>20.75</v>
      </c>
      <c r="J11401" s="1">
        <v>11400</v>
      </c>
      <c r="K11401">
        <v>5011</v>
      </c>
      <c r="L11401" t="s">
        <v>20</v>
      </c>
      <c r="M11401">
        <v>1</v>
      </c>
      <c r="N11401">
        <v>20.75</v>
      </c>
    </row>
    <row r="11402" spans="1:14" x14ac:dyDescent="0.25">
      <c r="A11402">
        <v>11401</v>
      </c>
      <c r="B11402">
        <v>5012</v>
      </c>
      <c r="C11402" t="s">
        <v>86</v>
      </c>
      <c r="D11402" t="str">
        <f>VLOOKUP(order_details[[#This Row],[pizza_id]],pizzas[[#All],[pizza_id]:[pizza_type_id]],2,FALSE)</f>
        <v>spin_pesto</v>
      </c>
      <c r="E11402" t="str">
        <f>VLOOKUP(order_details[[#This Row],[pizza_type_id]],pizza_types__2[[pizza_type_id]:[name]],2,FALSE)</f>
        <v>The Spinach Pesto Pizza</v>
      </c>
      <c r="F11402">
        <v>1</v>
      </c>
      <c r="G11402">
        <v>16.5</v>
      </c>
      <c r="J11402" s="1">
        <v>11401</v>
      </c>
      <c r="K11402">
        <v>5012</v>
      </c>
      <c r="L11402" t="s">
        <v>86</v>
      </c>
      <c r="M11402">
        <v>1</v>
      </c>
      <c r="N11402">
        <v>16.5</v>
      </c>
    </row>
    <row r="11403" spans="1:14" x14ac:dyDescent="0.25">
      <c r="A11403">
        <v>11402</v>
      </c>
      <c r="B11403">
        <v>5013</v>
      </c>
      <c r="C11403" t="s">
        <v>26</v>
      </c>
      <c r="D11403" t="str">
        <f>VLOOKUP(order_details[[#This Row],[pizza_id]],pizzas[[#All],[pizza_id]:[pizza_type_id]],2,FALSE)</f>
        <v>cali_ckn</v>
      </c>
      <c r="E11403" t="str">
        <f>VLOOKUP(order_details[[#This Row],[pizza_type_id]],pizza_types__2[[pizza_type_id]:[name]],2,FALSE)</f>
        <v>The California Chicken Pizza</v>
      </c>
      <c r="F11403">
        <v>1</v>
      </c>
      <c r="G11403">
        <v>20.75</v>
      </c>
      <c r="J11403" s="1">
        <v>11402</v>
      </c>
      <c r="K11403">
        <v>5013</v>
      </c>
      <c r="L11403" t="s">
        <v>26</v>
      </c>
      <c r="M11403">
        <v>1</v>
      </c>
      <c r="N11403">
        <v>20.75</v>
      </c>
    </row>
    <row r="11404" spans="1:14" x14ac:dyDescent="0.25">
      <c r="A11404">
        <v>11403</v>
      </c>
      <c r="B11404">
        <v>5013</v>
      </c>
      <c r="C11404" t="s">
        <v>7</v>
      </c>
      <c r="D11404" t="str">
        <f>VLOOKUP(order_details[[#This Row],[pizza_id]],pizzas[[#All],[pizza_id]:[pizza_type_id]],2,FALSE)</f>
        <v>ital_supr</v>
      </c>
      <c r="E11404" t="str">
        <f>VLOOKUP(order_details[[#This Row],[pizza_type_id]],pizza_types__2[[pizza_type_id]:[name]],2,FALSE)</f>
        <v>The Italian Supreme Pizza</v>
      </c>
      <c r="F11404">
        <v>1</v>
      </c>
      <c r="G11404">
        <v>20.75</v>
      </c>
      <c r="J11404" s="1">
        <v>11403</v>
      </c>
      <c r="K11404">
        <v>5013</v>
      </c>
      <c r="L11404" t="s">
        <v>7</v>
      </c>
      <c r="M11404">
        <v>1</v>
      </c>
      <c r="N11404">
        <v>20.75</v>
      </c>
    </row>
    <row r="11405" spans="1:14" x14ac:dyDescent="0.25">
      <c r="A11405">
        <v>11404</v>
      </c>
      <c r="B11405">
        <v>5013</v>
      </c>
      <c r="C11405" t="s">
        <v>23</v>
      </c>
      <c r="D11405" t="str">
        <f>VLOOKUP(order_details[[#This Row],[pizza_id]],pizzas[[#All],[pizza_id]:[pizza_type_id]],2,FALSE)</f>
        <v>mexicana</v>
      </c>
      <c r="E11405" t="str">
        <f>VLOOKUP(order_details[[#This Row],[pizza_type_id]],pizza_types__2[[pizza_type_id]:[name]],2,FALSE)</f>
        <v>The Mexicana Pizza</v>
      </c>
      <c r="F11405">
        <v>1</v>
      </c>
      <c r="G11405">
        <v>20.25</v>
      </c>
      <c r="J11405" s="1">
        <v>11404</v>
      </c>
      <c r="K11405">
        <v>5013</v>
      </c>
      <c r="L11405" t="s">
        <v>23</v>
      </c>
      <c r="M11405">
        <v>1</v>
      </c>
      <c r="N11405">
        <v>20.25</v>
      </c>
    </row>
    <row r="11406" spans="1:14" x14ac:dyDescent="0.25">
      <c r="A11406">
        <v>11405</v>
      </c>
      <c r="B11406">
        <v>5013</v>
      </c>
      <c r="C11406" t="s">
        <v>71</v>
      </c>
      <c r="D11406" t="str">
        <f>VLOOKUP(order_details[[#This Row],[pizza_id]],pizzas[[#All],[pizza_id]:[pizza_type_id]],2,FALSE)</f>
        <v>sicilian</v>
      </c>
      <c r="E11406" t="str">
        <f>VLOOKUP(order_details[[#This Row],[pizza_type_id]],pizza_types__2[[pizza_type_id]:[name]],2,FALSE)</f>
        <v>The Sicilian Pizza</v>
      </c>
      <c r="F11406">
        <v>1</v>
      </c>
      <c r="G11406">
        <v>12.25</v>
      </c>
      <c r="J11406" s="1">
        <v>11405</v>
      </c>
      <c r="K11406">
        <v>5013</v>
      </c>
      <c r="L11406" t="s">
        <v>71</v>
      </c>
      <c r="M11406">
        <v>1</v>
      </c>
      <c r="N11406">
        <v>12.25</v>
      </c>
    </row>
    <row r="11407" spans="1:14" x14ac:dyDescent="0.25">
      <c r="A11407">
        <v>11406</v>
      </c>
      <c r="B11407">
        <v>5014</v>
      </c>
      <c r="C11407" t="s">
        <v>21</v>
      </c>
      <c r="D11407" t="str">
        <f>VLOOKUP(order_details[[#This Row],[pizza_id]],pizzas[[#All],[pizza_id]:[pizza_type_id]],2,FALSE)</f>
        <v>spin_pesto</v>
      </c>
      <c r="E11407" t="str">
        <f>VLOOKUP(order_details[[#This Row],[pizza_type_id]],pizza_types__2[[pizza_type_id]:[name]],2,FALSE)</f>
        <v>The Spinach Pesto Pizza</v>
      </c>
      <c r="F11407">
        <v>1</v>
      </c>
      <c r="G11407">
        <v>20.75</v>
      </c>
      <c r="J11407" s="1">
        <v>11406</v>
      </c>
      <c r="K11407">
        <v>5014</v>
      </c>
      <c r="L11407" t="s">
        <v>21</v>
      </c>
      <c r="M11407">
        <v>1</v>
      </c>
      <c r="N11407">
        <v>20.75</v>
      </c>
    </row>
    <row r="11408" spans="1:14" x14ac:dyDescent="0.25">
      <c r="A11408">
        <v>11407</v>
      </c>
      <c r="B11408">
        <v>5015</v>
      </c>
      <c r="C11408" t="s">
        <v>17</v>
      </c>
      <c r="D11408" t="str">
        <f>VLOOKUP(order_details[[#This Row],[pizza_id]],pizzas[[#All],[pizza_id]:[pizza_type_id]],2,FALSE)</f>
        <v>ital_cpcllo</v>
      </c>
      <c r="E11408" t="str">
        <f>VLOOKUP(order_details[[#This Row],[pizza_type_id]],pizza_types__2[[pizza_type_id]:[name]],2,FALSE)</f>
        <v>The Italian Capocollo Pizza</v>
      </c>
      <c r="F11408">
        <v>1</v>
      </c>
      <c r="G11408">
        <v>20.5</v>
      </c>
      <c r="J11408" s="1">
        <v>11407</v>
      </c>
      <c r="K11408">
        <v>5015</v>
      </c>
      <c r="L11408" t="s">
        <v>17</v>
      </c>
      <c r="M11408">
        <v>1</v>
      </c>
      <c r="N11408">
        <v>20.5</v>
      </c>
    </row>
    <row r="11409" spans="1:14" x14ac:dyDescent="0.25">
      <c r="A11409">
        <v>11408</v>
      </c>
      <c r="B11409">
        <v>5015</v>
      </c>
      <c r="C11409" t="s">
        <v>32</v>
      </c>
      <c r="D11409" t="str">
        <f>VLOOKUP(order_details[[#This Row],[pizza_id]],pizzas[[#All],[pizza_id]:[pizza_type_id]],2,FALSE)</f>
        <v>soppressata</v>
      </c>
      <c r="E11409" t="str">
        <f>VLOOKUP(order_details[[#This Row],[pizza_type_id]],pizza_types__2[[pizza_type_id]:[name]],2,FALSE)</f>
        <v>The Soppressata Pizza</v>
      </c>
      <c r="F11409">
        <v>1</v>
      </c>
      <c r="G11409">
        <v>20.75</v>
      </c>
      <c r="J11409" s="1">
        <v>11408</v>
      </c>
      <c r="K11409">
        <v>5015</v>
      </c>
      <c r="L11409" t="s">
        <v>32</v>
      </c>
      <c r="M11409">
        <v>1</v>
      </c>
      <c r="N11409">
        <v>20.75</v>
      </c>
    </row>
    <row r="11410" spans="1:14" x14ac:dyDescent="0.25">
      <c r="A11410">
        <v>11409</v>
      </c>
      <c r="B11410">
        <v>5016</v>
      </c>
      <c r="C11410" t="s">
        <v>19</v>
      </c>
      <c r="D11410" t="str">
        <f>VLOOKUP(order_details[[#This Row],[pizza_id]],pizzas[[#All],[pizza_id]:[pizza_type_id]],2,FALSE)</f>
        <v>mexicana</v>
      </c>
      <c r="E11410" t="str">
        <f>VLOOKUP(order_details[[#This Row],[pizza_type_id]],pizza_types__2[[pizza_type_id]:[name]],2,FALSE)</f>
        <v>The Mexicana Pizza</v>
      </c>
      <c r="F11410">
        <v>1</v>
      </c>
      <c r="G11410">
        <v>12</v>
      </c>
      <c r="J11410" s="1">
        <v>11409</v>
      </c>
      <c r="K11410">
        <v>5016</v>
      </c>
      <c r="L11410" t="s">
        <v>19</v>
      </c>
      <c r="M11410">
        <v>1</v>
      </c>
      <c r="N11410">
        <v>12</v>
      </c>
    </row>
    <row r="11411" spans="1:14" x14ac:dyDescent="0.25">
      <c r="A11411">
        <v>11410</v>
      </c>
      <c r="B11411">
        <v>5017</v>
      </c>
      <c r="C11411" t="s">
        <v>31</v>
      </c>
      <c r="D11411" t="str">
        <f>VLOOKUP(order_details[[#This Row],[pizza_id]],pizzas[[#All],[pizza_id]:[pizza_type_id]],2,FALSE)</f>
        <v>big_meat</v>
      </c>
      <c r="E11411" t="str">
        <f>VLOOKUP(order_details[[#This Row],[pizza_type_id]],pizza_types__2[[pizza_type_id]:[name]],2,FALSE)</f>
        <v>The Big Meat Pizza</v>
      </c>
      <c r="F11411">
        <v>1</v>
      </c>
      <c r="G11411">
        <v>12</v>
      </c>
      <c r="J11411" s="1">
        <v>11410</v>
      </c>
      <c r="K11411">
        <v>5017</v>
      </c>
      <c r="L11411" t="s">
        <v>31</v>
      </c>
      <c r="M11411">
        <v>1</v>
      </c>
      <c r="N11411">
        <v>12</v>
      </c>
    </row>
    <row r="11412" spans="1:14" x14ac:dyDescent="0.25">
      <c r="A11412">
        <v>11411</v>
      </c>
      <c r="B11412">
        <v>5017</v>
      </c>
      <c r="C11412" t="s">
        <v>35</v>
      </c>
      <c r="D11412" t="str">
        <f>VLOOKUP(order_details[[#This Row],[pizza_id]],pizzas[[#All],[pizza_id]:[pizza_type_id]],2,FALSE)</f>
        <v>calabrese</v>
      </c>
      <c r="E11412" t="str">
        <f>VLOOKUP(order_details[[#This Row],[pizza_type_id]],pizza_types__2[[pizza_type_id]:[name]],2,FALSE)</f>
        <v>The Calabrese Pizza</v>
      </c>
      <c r="F11412">
        <v>1</v>
      </c>
      <c r="G11412">
        <v>16.25</v>
      </c>
      <c r="J11412" s="1">
        <v>11411</v>
      </c>
      <c r="K11412">
        <v>5017</v>
      </c>
      <c r="L11412" t="s">
        <v>35</v>
      </c>
      <c r="M11412">
        <v>1</v>
      </c>
      <c r="N11412">
        <v>16.25</v>
      </c>
    </row>
    <row r="11413" spans="1:14" x14ac:dyDescent="0.25">
      <c r="A11413">
        <v>11412</v>
      </c>
      <c r="B11413">
        <v>5017</v>
      </c>
      <c r="C11413" t="s">
        <v>26</v>
      </c>
      <c r="D11413" t="str">
        <f>VLOOKUP(order_details[[#This Row],[pizza_id]],pizzas[[#All],[pizza_id]:[pizza_type_id]],2,FALSE)</f>
        <v>cali_ckn</v>
      </c>
      <c r="E11413" t="str">
        <f>VLOOKUP(order_details[[#This Row],[pizza_type_id]],pizza_types__2[[pizza_type_id]:[name]],2,FALSE)</f>
        <v>The California Chicken Pizza</v>
      </c>
      <c r="F11413">
        <v>1</v>
      </c>
      <c r="G11413">
        <v>20.75</v>
      </c>
      <c r="J11413" s="1">
        <v>11412</v>
      </c>
      <c r="K11413">
        <v>5017</v>
      </c>
      <c r="L11413" t="s">
        <v>26</v>
      </c>
      <c r="M11413">
        <v>1</v>
      </c>
      <c r="N11413">
        <v>20.75</v>
      </c>
    </row>
    <row r="11414" spans="1:14" x14ac:dyDescent="0.25">
      <c r="A11414">
        <v>11413</v>
      </c>
      <c r="B11414">
        <v>5017</v>
      </c>
      <c r="C11414" t="s">
        <v>61</v>
      </c>
      <c r="D11414" t="str">
        <f>VLOOKUP(order_details[[#This Row],[pizza_id]],pizzas[[#All],[pizza_id]:[pizza_type_id]],2,FALSE)</f>
        <v>classic_dlx</v>
      </c>
      <c r="E11414" t="str">
        <f>VLOOKUP(order_details[[#This Row],[pizza_type_id]],pizza_types__2[[pizza_type_id]:[name]],2,FALSE)</f>
        <v>The Classic Deluxe Pizza</v>
      </c>
      <c r="F11414">
        <v>1</v>
      </c>
      <c r="G11414">
        <v>20.5</v>
      </c>
      <c r="J11414" s="1">
        <v>11413</v>
      </c>
      <c r="K11414">
        <v>5017</v>
      </c>
      <c r="L11414" t="s">
        <v>61</v>
      </c>
      <c r="M11414">
        <v>1</v>
      </c>
      <c r="N11414">
        <v>20.5</v>
      </c>
    </row>
    <row r="11415" spans="1:14" x14ac:dyDescent="0.25">
      <c r="A11415">
        <v>11414</v>
      </c>
      <c r="B11415">
        <v>5017</v>
      </c>
      <c r="C11415" t="s">
        <v>5</v>
      </c>
      <c r="D11415" t="str">
        <f>VLOOKUP(order_details[[#This Row],[pizza_id]],pizzas[[#All],[pizza_id]:[pizza_type_id]],2,FALSE)</f>
        <v>classic_dlx</v>
      </c>
      <c r="E11415" t="str">
        <f>VLOOKUP(order_details[[#This Row],[pizza_type_id]],pizza_types__2[[pizza_type_id]:[name]],2,FALSE)</f>
        <v>The Classic Deluxe Pizza</v>
      </c>
      <c r="F11415">
        <v>1</v>
      </c>
      <c r="G11415">
        <v>16</v>
      </c>
      <c r="J11415" s="1">
        <v>11414</v>
      </c>
      <c r="K11415">
        <v>5017</v>
      </c>
      <c r="L11415" t="s">
        <v>5</v>
      </c>
      <c r="M11415">
        <v>1</v>
      </c>
      <c r="N11415">
        <v>16</v>
      </c>
    </row>
    <row r="11416" spans="1:14" x14ac:dyDescent="0.25">
      <c r="A11416">
        <v>11415</v>
      </c>
      <c r="B11416">
        <v>5017</v>
      </c>
      <c r="C11416" t="s">
        <v>82</v>
      </c>
      <c r="D11416" t="str">
        <f>VLOOKUP(order_details[[#This Row],[pizza_id]],pizzas[[#All],[pizza_id]:[pizza_type_id]],2,FALSE)</f>
        <v>ital_cpcllo</v>
      </c>
      <c r="E11416" t="str">
        <f>VLOOKUP(order_details[[#This Row],[pizza_type_id]],pizza_types__2[[pizza_type_id]:[name]],2,FALSE)</f>
        <v>The Italian Capocollo Pizza</v>
      </c>
      <c r="F11416">
        <v>1</v>
      </c>
      <c r="G11416">
        <v>12</v>
      </c>
      <c r="J11416" s="1">
        <v>11415</v>
      </c>
      <c r="K11416">
        <v>5017</v>
      </c>
      <c r="L11416" t="s">
        <v>82</v>
      </c>
      <c r="M11416">
        <v>1</v>
      </c>
      <c r="N11416">
        <v>12</v>
      </c>
    </row>
    <row r="11417" spans="1:14" x14ac:dyDescent="0.25">
      <c r="A11417">
        <v>11416</v>
      </c>
      <c r="B11417">
        <v>5017</v>
      </c>
      <c r="C11417" t="s">
        <v>7</v>
      </c>
      <c r="D11417" t="str">
        <f>VLOOKUP(order_details[[#This Row],[pizza_id]],pizzas[[#All],[pizza_id]:[pizza_type_id]],2,FALSE)</f>
        <v>ital_supr</v>
      </c>
      <c r="E11417" t="str">
        <f>VLOOKUP(order_details[[#This Row],[pizza_type_id]],pizza_types__2[[pizza_type_id]:[name]],2,FALSE)</f>
        <v>The Italian Supreme Pizza</v>
      </c>
      <c r="F11417">
        <v>1</v>
      </c>
      <c r="G11417">
        <v>20.75</v>
      </c>
      <c r="J11417" s="1">
        <v>11416</v>
      </c>
      <c r="K11417">
        <v>5017</v>
      </c>
      <c r="L11417" t="s">
        <v>7</v>
      </c>
      <c r="M11417">
        <v>1</v>
      </c>
      <c r="N11417">
        <v>20.75</v>
      </c>
    </row>
    <row r="11418" spans="1:14" x14ac:dyDescent="0.25">
      <c r="A11418">
        <v>11417</v>
      </c>
      <c r="B11418">
        <v>5017</v>
      </c>
      <c r="C11418" t="s">
        <v>23</v>
      </c>
      <c r="D11418" t="str">
        <f>VLOOKUP(order_details[[#This Row],[pizza_id]],pizzas[[#All],[pizza_id]:[pizza_type_id]],2,FALSE)</f>
        <v>mexicana</v>
      </c>
      <c r="E11418" t="str">
        <f>VLOOKUP(order_details[[#This Row],[pizza_type_id]],pizza_types__2[[pizza_type_id]:[name]],2,FALSE)</f>
        <v>The Mexicana Pizza</v>
      </c>
      <c r="F11418">
        <v>1</v>
      </c>
      <c r="G11418">
        <v>20.25</v>
      </c>
      <c r="J11418" s="1">
        <v>11417</v>
      </c>
      <c r="K11418">
        <v>5017</v>
      </c>
      <c r="L11418" t="s">
        <v>23</v>
      </c>
      <c r="M11418">
        <v>1</v>
      </c>
      <c r="N11418">
        <v>20.25</v>
      </c>
    </row>
    <row r="11419" spans="1:14" x14ac:dyDescent="0.25">
      <c r="A11419">
        <v>11418</v>
      </c>
      <c r="B11419">
        <v>5017</v>
      </c>
      <c r="C11419" t="s">
        <v>71</v>
      </c>
      <c r="D11419" t="str">
        <f>VLOOKUP(order_details[[#This Row],[pizza_id]],pizzas[[#All],[pizza_id]:[pizza_type_id]],2,FALSE)</f>
        <v>sicilian</v>
      </c>
      <c r="E11419" t="str">
        <f>VLOOKUP(order_details[[#This Row],[pizza_type_id]],pizza_types__2[[pizza_type_id]:[name]],2,FALSE)</f>
        <v>The Sicilian Pizza</v>
      </c>
      <c r="F11419">
        <v>1</v>
      </c>
      <c r="G11419">
        <v>12.25</v>
      </c>
      <c r="J11419" s="1">
        <v>11418</v>
      </c>
      <c r="K11419">
        <v>5017</v>
      </c>
      <c r="L11419" t="s">
        <v>71</v>
      </c>
      <c r="M11419">
        <v>1</v>
      </c>
      <c r="N11419">
        <v>12.25</v>
      </c>
    </row>
    <row r="11420" spans="1:14" x14ac:dyDescent="0.25">
      <c r="A11420">
        <v>11419</v>
      </c>
      <c r="B11420">
        <v>5017</v>
      </c>
      <c r="C11420" t="s">
        <v>9</v>
      </c>
      <c r="D11420" t="str">
        <f>VLOOKUP(order_details[[#This Row],[pizza_id]],pizzas[[#All],[pizza_id]:[pizza_type_id]],2,FALSE)</f>
        <v>thai_ckn</v>
      </c>
      <c r="E11420" t="str">
        <f>VLOOKUP(order_details[[#This Row],[pizza_type_id]],pizza_types__2[[pizza_type_id]:[name]],2,FALSE)</f>
        <v>The Thai Chicken Pizza</v>
      </c>
      <c r="F11420">
        <v>1</v>
      </c>
      <c r="G11420">
        <v>20.75</v>
      </c>
      <c r="J11420" s="1">
        <v>11419</v>
      </c>
      <c r="K11420">
        <v>5017</v>
      </c>
      <c r="L11420" t="s">
        <v>9</v>
      </c>
      <c r="M11420">
        <v>1</v>
      </c>
      <c r="N11420">
        <v>20.75</v>
      </c>
    </row>
    <row r="11421" spans="1:14" x14ac:dyDescent="0.25">
      <c r="A11421">
        <v>11420</v>
      </c>
      <c r="B11421">
        <v>5017</v>
      </c>
      <c r="C11421" t="s">
        <v>60</v>
      </c>
      <c r="D11421" t="str">
        <f>VLOOKUP(order_details[[#This Row],[pizza_id]],pizzas[[#All],[pizza_id]:[pizza_type_id]],2,FALSE)</f>
        <v>thai_ckn</v>
      </c>
      <c r="E11421" t="str">
        <f>VLOOKUP(order_details[[#This Row],[pizza_type_id]],pizza_types__2[[pizza_type_id]:[name]],2,FALSE)</f>
        <v>The Thai Chicken Pizza</v>
      </c>
      <c r="F11421">
        <v>1</v>
      </c>
      <c r="G11421">
        <v>16.75</v>
      </c>
      <c r="J11421" s="1">
        <v>11420</v>
      </c>
      <c r="K11421">
        <v>5017</v>
      </c>
      <c r="L11421" t="s">
        <v>60</v>
      </c>
      <c r="M11421">
        <v>1</v>
      </c>
      <c r="N11421">
        <v>16.75</v>
      </c>
    </row>
    <row r="11422" spans="1:14" x14ac:dyDescent="0.25">
      <c r="A11422">
        <v>11421</v>
      </c>
      <c r="B11422">
        <v>5017</v>
      </c>
      <c r="C11422" t="s">
        <v>77</v>
      </c>
      <c r="D11422" t="str">
        <f>VLOOKUP(order_details[[#This Row],[pizza_id]],pizzas[[#All],[pizza_id]:[pizza_type_id]],2,FALSE)</f>
        <v>the_greek</v>
      </c>
      <c r="E11422" t="str">
        <f>VLOOKUP(order_details[[#This Row],[pizza_type_id]],pizza_types__2[[pizza_type_id]:[name]],2,FALSE)</f>
        <v>The Greek Pizza</v>
      </c>
      <c r="F11422">
        <v>1</v>
      </c>
      <c r="G11422">
        <v>16</v>
      </c>
      <c r="J11422" s="1">
        <v>11421</v>
      </c>
      <c r="K11422">
        <v>5017</v>
      </c>
      <c r="L11422" t="s">
        <v>77</v>
      </c>
      <c r="M11422">
        <v>1</v>
      </c>
      <c r="N11422">
        <v>16</v>
      </c>
    </row>
    <row r="11423" spans="1:14" x14ac:dyDescent="0.25">
      <c r="A11423">
        <v>11422</v>
      </c>
      <c r="B11423">
        <v>5018</v>
      </c>
      <c r="C11423" t="s">
        <v>20</v>
      </c>
      <c r="D11423" t="str">
        <f>VLOOKUP(order_details[[#This Row],[pizza_id]],pizzas[[#All],[pizza_id]:[pizza_type_id]],2,FALSE)</f>
        <v>spicy_ital</v>
      </c>
      <c r="E11423" t="str">
        <f>VLOOKUP(order_details[[#This Row],[pizza_type_id]],pizza_types__2[[pizza_type_id]:[name]],2,FALSE)</f>
        <v>The Spicy Italian Pizza</v>
      </c>
      <c r="F11423">
        <v>1</v>
      </c>
      <c r="G11423">
        <v>20.75</v>
      </c>
      <c r="J11423" s="1">
        <v>11422</v>
      </c>
      <c r="K11423">
        <v>5018</v>
      </c>
      <c r="L11423" t="s">
        <v>20</v>
      </c>
      <c r="M11423">
        <v>1</v>
      </c>
      <c r="N11423">
        <v>20.75</v>
      </c>
    </row>
    <row r="11424" spans="1:14" x14ac:dyDescent="0.25">
      <c r="A11424">
        <v>11423</v>
      </c>
      <c r="B11424">
        <v>5019</v>
      </c>
      <c r="C11424" t="s">
        <v>25</v>
      </c>
      <c r="D11424" t="str">
        <f>VLOOKUP(order_details[[#This Row],[pizza_id]],pizzas[[#All],[pizza_id]:[pizza_type_id]],2,FALSE)</f>
        <v>bbq_ckn</v>
      </c>
      <c r="E11424" t="str">
        <f>VLOOKUP(order_details[[#This Row],[pizza_type_id]],pizza_types__2[[pizza_type_id]:[name]],2,FALSE)</f>
        <v>The Barbecue Chicken Pizza</v>
      </c>
      <c r="F11424">
        <v>1</v>
      </c>
      <c r="G11424">
        <v>20.75</v>
      </c>
      <c r="J11424" s="1">
        <v>11423</v>
      </c>
      <c r="K11424">
        <v>5019</v>
      </c>
      <c r="L11424" t="s">
        <v>25</v>
      </c>
      <c r="M11424">
        <v>1</v>
      </c>
      <c r="N11424">
        <v>20.75</v>
      </c>
    </row>
    <row r="11425" spans="1:14" x14ac:dyDescent="0.25">
      <c r="A11425">
        <v>11424</v>
      </c>
      <c r="B11425">
        <v>5019</v>
      </c>
      <c r="C11425" t="s">
        <v>62</v>
      </c>
      <c r="D11425" t="str">
        <f>VLOOKUP(order_details[[#This Row],[pizza_id]],pizzas[[#All],[pizza_id]:[pizza_type_id]],2,FALSE)</f>
        <v>ckn_pesto</v>
      </c>
      <c r="E11425" t="str">
        <f>VLOOKUP(order_details[[#This Row],[pizza_type_id]],pizza_types__2[[pizza_type_id]:[name]],2,FALSE)</f>
        <v>The Chicken Pesto Pizza</v>
      </c>
      <c r="F11425">
        <v>1</v>
      </c>
      <c r="G11425">
        <v>16.75</v>
      </c>
      <c r="J11425" s="1">
        <v>11424</v>
      </c>
      <c r="K11425">
        <v>5019</v>
      </c>
      <c r="L11425" t="s">
        <v>62</v>
      </c>
      <c r="M11425">
        <v>1</v>
      </c>
      <c r="N11425">
        <v>16.75</v>
      </c>
    </row>
    <row r="11426" spans="1:14" x14ac:dyDescent="0.25">
      <c r="A11426">
        <v>11425</v>
      </c>
      <c r="B11426">
        <v>5019</v>
      </c>
      <c r="C11426" t="s">
        <v>4</v>
      </c>
      <c r="D11426" t="str">
        <f>VLOOKUP(order_details[[#This Row],[pizza_id]],pizzas[[#All],[pizza_id]:[pizza_type_id]],2,FALSE)</f>
        <v>hawaiian</v>
      </c>
      <c r="E11426" t="str">
        <f>VLOOKUP(order_details[[#This Row],[pizza_type_id]],pizza_types__2[[pizza_type_id]:[name]],2,FALSE)</f>
        <v>The Hawaiian Pizza</v>
      </c>
      <c r="F11426">
        <v>1</v>
      </c>
      <c r="G11426">
        <v>13.25</v>
      </c>
      <c r="J11426" s="1">
        <v>11425</v>
      </c>
      <c r="K11426">
        <v>5019</v>
      </c>
      <c r="L11426" t="s">
        <v>4</v>
      </c>
      <c r="M11426">
        <v>1</v>
      </c>
      <c r="N11426">
        <v>13.25</v>
      </c>
    </row>
    <row r="11427" spans="1:14" x14ac:dyDescent="0.25">
      <c r="A11427">
        <v>11426</v>
      </c>
      <c r="B11427">
        <v>5019</v>
      </c>
      <c r="C11427" t="s">
        <v>91</v>
      </c>
      <c r="D11427" t="str">
        <f>VLOOKUP(order_details[[#This Row],[pizza_id]],pizzas[[#All],[pizza_id]:[pizza_type_id]],2,FALSE)</f>
        <v>soppressata</v>
      </c>
      <c r="E11427" t="str">
        <f>VLOOKUP(order_details[[#This Row],[pizza_type_id]],pizza_types__2[[pizza_type_id]:[name]],2,FALSE)</f>
        <v>The Soppressata Pizza</v>
      </c>
      <c r="F11427">
        <v>1</v>
      </c>
      <c r="G11427">
        <v>16.5</v>
      </c>
      <c r="J11427" s="1">
        <v>11426</v>
      </c>
      <c r="K11427">
        <v>5019</v>
      </c>
      <c r="L11427" t="s">
        <v>91</v>
      </c>
      <c r="M11427">
        <v>1</v>
      </c>
      <c r="N11427">
        <v>16.5</v>
      </c>
    </row>
    <row r="11428" spans="1:14" x14ac:dyDescent="0.25">
      <c r="A11428">
        <v>11427</v>
      </c>
      <c r="B11428">
        <v>5020</v>
      </c>
      <c r="C11428" t="s">
        <v>26</v>
      </c>
      <c r="D11428" t="str">
        <f>VLOOKUP(order_details[[#This Row],[pizza_id]],pizzas[[#All],[pizza_id]:[pizza_type_id]],2,FALSE)</f>
        <v>cali_ckn</v>
      </c>
      <c r="E11428" t="str">
        <f>VLOOKUP(order_details[[#This Row],[pizza_type_id]],pizza_types__2[[pizza_type_id]:[name]],2,FALSE)</f>
        <v>The California Chicken Pizza</v>
      </c>
      <c r="F11428">
        <v>1</v>
      </c>
      <c r="G11428">
        <v>20.75</v>
      </c>
      <c r="J11428" s="1">
        <v>11427</v>
      </c>
      <c r="K11428">
        <v>5020</v>
      </c>
      <c r="L11428" t="s">
        <v>26</v>
      </c>
      <c r="M11428">
        <v>1</v>
      </c>
      <c r="N11428">
        <v>20.75</v>
      </c>
    </row>
    <row r="11429" spans="1:14" x14ac:dyDescent="0.25">
      <c r="A11429">
        <v>11428</v>
      </c>
      <c r="B11429">
        <v>5021</v>
      </c>
      <c r="C11429" t="s">
        <v>45</v>
      </c>
      <c r="D11429" t="str">
        <f>VLOOKUP(order_details[[#This Row],[pizza_id]],pizzas[[#All],[pizza_id]:[pizza_type_id]],2,FALSE)</f>
        <v>bbq_ckn</v>
      </c>
      <c r="E11429" t="str">
        <f>VLOOKUP(order_details[[#This Row],[pizza_type_id]],pizza_types__2[[pizza_type_id]:[name]],2,FALSE)</f>
        <v>The Barbecue Chicken Pizza</v>
      </c>
      <c r="F11429">
        <v>1</v>
      </c>
      <c r="G11429">
        <v>16.75</v>
      </c>
      <c r="J11429" s="1">
        <v>11428</v>
      </c>
      <c r="K11429">
        <v>5021</v>
      </c>
      <c r="L11429" t="s">
        <v>45</v>
      </c>
      <c r="M11429">
        <v>1</v>
      </c>
      <c r="N11429">
        <v>16.75</v>
      </c>
    </row>
    <row r="11430" spans="1:14" x14ac:dyDescent="0.25">
      <c r="A11430">
        <v>11429</v>
      </c>
      <c r="B11430">
        <v>5021</v>
      </c>
      <c r="C11430" t="s">
        <v>81</v>
      </c>
      <c r="D11430" t="str">
        <f>VLOOKUP(order_details[[#This Row],[pizza_id]],pizzas[[#All],[pizza_id]:[pizza_type_id]],2,FALSE)</f>
        <v>ital_veggie</v>
      </c>
      <c r="E11430" t="str">
        <f>VLOOKUP(order_details[[#This Row],[pizza_type_id]],pizza_types__2[[pizza_type_id]:[name]],2,FALSE)</f>
        <v>The Italian Vegetables Pizza</v>
      </c>
      <c r="F11430">
        <v>1</v>
      </c>
      <c r="G11430">
        <v>16.75</v>
      </c>
      <c r="J11430" s="1">
        <v>11429</v>
      </c>
      <c r="K11430">
        <v>5021</v>
      </c>
      <c r="L11430" t="s">
        <v>81</v>
      </c>
      <c r="M11430">
        <v>1</v>
      </c>
      <c r="N11430">
        <v>16.75</v>
      </c>
    </row>
    <row r="11431" spans="1:14" x14ac:dyDescent="0.25">
      <c r="A11431">
        <v>11430</v>
      </c>
      <c r="B11431">
        <v>5022</v>
      </c>
      <c r="C11431" t="s">
        <v>29</v>
      </c>
      <c r="D11431" t="str">
        <f>VLOOKUP(order_details[[#This Row],[pizza_id]],pizzas[[#All],[pizza_id]:[pizza_type_id]],2,FALSE)</f>
        <v>cali_ckn</v>
      </c>
      <c r="E11431" t="str">
        <f>VLOOKUP(order_details[[#This Row],[pizza_type_id]],pizza_types__2[[pizza_type_id]:[name]],2,FALSE)</f>
        <v>The California Chicken Pizza</v>
      </c>
      <c r="F11431">
        <v>1</v>
      </c>
      <c r="G11431">
        <v>12.75</v>
      </c>
      <c r="J11431" s="1">
        <v>11430</v>
      </c>
      <c r="K11431">
        <v>5022</v>
      </c>
      <c r="L11431" t="s">
        <v>29</v>
      </c>
      <c r="M11431">
        <v>1</v>
      </c>
      <c r="N11431">
        <v>12.75</v>
      </c>
    </row>
    <row r="11432" spans="1:14" x14ac:dyDescent="0.25">
      <c r="A11432">
        <v>11431</v>
      </c>
      <c r="B11432">
        <v>5022</v>
      </c>
      <c r="C11432" t="s">
        <v>72</v>
      </c>
      <c r="D11432" t="str">
        <f>VLOOKUP(order_details[[#This Row],[pizza_id]],pizzas[[#All],[pizza_id]:[pizza_type_id]],2,FALSE)</f>
        <v>spicy_ital</v>
      </c>
      <c r="E11432" t="str">
        <f>VLOOKUP(order_details[[#This Row],[pizza_type_id]],pizza_types__2[[pizza_type_id]:[name]],2,FALSE)</f>
        <v>The Spicy Italian Pizza</v>
      </c>
      <c r="F11432">
        <v>1</v>
      </c>
      <c r="G11432">
        <v>12.5</v>
      </c>
      <c r="J11432" s="1">
        <v>11431</v>
      </c>
      <c r="K11432">
        <v>5022</v>
      </c>
      <c r="L11432" t="s">
        <v>72</v>
      </c>
      <c r="M11432">
        <v>1</v>
      </c>
      <c r="N11432">
        <v>12.5</v>
      </c>
    </row>
    <row r="11433" spans="1:14" x14ac:dyDescent="0.25">
      <c r="A11433">
        <v>11432</v>
      </c>
      <c r="B11433">
        <v>5022</v>
      </c>
      <c r="C11433" t="s">
        <v>79</v>
      </c>
      <c r="D11433" t="str">
        <f>VLOOKUP(order_details[[#This Row],[pizza_id]],pizzas[[#All],[pizza_id]:[pizza_type_id]],2,FALSE)</f>
        <v>spinach_fet</v>
      </c>
      <c r="E11433" t="str">
        <f>VLOOKUP(order_details[[#This Row],[pizza_type_id]],pizza_types__2[[pizza_type_id]:[name]],2,FALSE)</f>
        <v>The Spinach and Feta Pizza</v>
      </c>
      <c r="F11433">
        <v>1</v>
      </c>
      <c r="G11433">
        <v>12</v>
      </c>
      <c r="J11433" s="1">
        <v>11432</v>
      </c>
      <c r="K11433">
        <v>5022</v>
      </c>
      <c r="L11433" t="s">
        <v>79</v>
      </c>
      <c r="M11433">
        <v>1</v>
      </c>
      <c r="N11433">
        <v>12</v>
      </c>
    </row>
    <row r="11434" spans="1:14" x14ac:dyDescent="0.25">
      <c r="A11434">
        <v>11433</v>
      </c>
      <c r="B11434">
        <v>5023</v>
      </c>
      <c r="C11434" t="s">
        <v>35</v>
      </c>
      <c r="D11434" t="str">
        <f>VLOOKUP(order_details[[#This Row],[pizza_id]],pizzas[[#All],[pizza_id]:[pizza_type_id]],2,FALSE)</f>
        <v>calabrese</v>
      </c>
      <c r="E11434" t="str">
        <f>VLOOKUP(order_details[[#This Row],[pizza_type_id]],pizza_types__2[[pizza_type_id]:[name]],2,FALSE)</f>
        <v>The Calabrese Pizza</v>
      </c>
      <c r="F11434">
        <v>1</v>
      </c>
      <c r="G11434">
        <v>16.25</v>
      </c>
      <c r="J11434" s="1">
        <v>11433</v>
      </c>
      <c r="K11434">
        <v>5023</v>
      </c>
      <c r="L11434" t="s">
        <v>35</v>
      </c>
      <c r="M11434">
        <v>1</v>
      </c>
      <c r="N11434">
        <v>16.25</v>
      </c>
    </row>
    <row r="11435" spans="1:14" x14ac:dyDescent="0.25">
      <c r="A11435">
        <v>11434</v>
      </c>
      <c r="B11435">
        <v>5023</v>
      </c>
      <c r="C11435" t="s">
        <v>27</v>
      </c>
      <c r="D11435" t="str">
        <f>VLOOKUP(order_details[[#This Row],[pizza_id]],pizzas[[#All],[pizza_id]:[pizza_type_id]],2,FALSE)</f>
        <v>cali_ckn</v>
      </c>
      <c r="E11435" t="str">
        <f>VLOOKUP(order_details[[#This Row],[pizza_type_id]],pizza_types__2[[pizza_type_id]:[name]],2,FALSE)</f>
        <v>The California Chicken Pizza</v>
      </c>
      <c r="F11435">
        <v>1</v>
      </c>
      <c r="G11435">
        <v>16.75</v>
      </c>
      <c r="J11435" s="1">
        <v>11434</v>
      </c>
      <c r="K11435">
        <v>5023</v>
      </c>
      <c r="L11435" t="s">
        <v>27</v>
      </c>
      <c r="M11435">
        <v>1</v>
      </c>
      <c r="N11435">
        <v>16.75</v>
      </c>
    </row>
    <row r="11436" spans="1:14" x14ac:dyDescent="0.25">
      <c r="A11436">
        <v>11435</v>
      </c>
      <c r="B11436">
        <v>5024</v>
      </c>
      <c r="C11436" t="s">
        <v>36</v>
      </c>
      <c r="D11436" t="str">
        <f>VLOOKUP(order_details[[#This Row],[pizza_id]],pizzas[[#All],[pizza_id]:[pizza_type_id]],2,FALSE)</f>
        <v>four_cheese</v>
      </c>
      <c r="E11436" t="str">
        <f>VLOOKUP(order_details[[#This Row],[pizza_type_id]],pizza_types__2[[pizza_type_id]:[name]],2,FALSE)</f>
        <v>The Four Cheese Pizza</v>
      </c>
      <c r="F11436">
        <v>1</v>
      </c>
      <c r="G11436">
        <v>14.75</v>
      </c>
      <c r="J11436" s="1">
        <v>11435</v>
      </c>
      <c r="K11436">
        <v>5024</v>
      </c>
      <c r="L11436" t="s">
        <v>36</v>
      </c>
      <c r="M11436">
        <v>1</v>
      </c>
      <c r="N11436">
        <v>14.75</v>
      </c>
    </row>
    <row r="11437" spans="1:14" x14ac:dyDescent="0.25">
      <c r="A11437">
        <v>11436</v>
      </c>
      <c r="B11437">
        <v>5024</v>
      </c>
      <c r="C11437" t="s">
        <v>44</v>
      </c>
      <c r="D11437" t="str">
        <f>VLOOKUP(order_details[[#This Row],[pizza_id]],pizzas[[#All],[pizza_id]:[pizza_type_id]],2,FALSE)</f>
        <v>southw_ckn</v>
      </c>
      <c r="E11437" t="str">
        <f>VLOOKUP(order_details[[#This Row],[pizza_type_id]],pizza_types__2[[pizza_type_id]:[name]],2,FALSE)</f>
        <v>The Southwest Chicken Pizza</v>
      </c>
      <c r="F11437">
        <v>1</v>
      </c>
      <c r="G11437">
        <v>12.75</v>
      </c>
      <c r="J11437" s="1">
        <v>11436</v>
      </c>
      <c r="K11437">
        <v>5024</v>
      </c>
      <c r="L11437" t="s">
        <v>44</v>
      </c>
      <c r="M11437">
        <v>1</v>
      </c>
      <c r="N11437">
        <v>12.75</v>
      </c>
    </row>
    <row r="11438" spans="1:14" x14ac:dyDescent="0.25">
      <c r="A11438">
        <v>11437</v>
      </c>
      <c r="B11438">
        <v>5025</v>
      </c>
      <c r="C11438" t="s">
        <v>10</v>
      </c>
      <c r="D11438" t="str">
        <f>VLOOKUP(order_details[[#This Row],[pizza_id]],pizzas[[#All],[pizza_id]:[pizza_type_id]],2,FALSE)</f>
        <v>ital_supr</v>
      </c>
      <c r="E11438" t="str">
        <f>VLOOKUP(order_details[[#This Row],[pizza_type_id]],pizza_types__2[[pizza_type_id]:[name]],2,FALSE)</f>
        <v>The Italian Supreme Pizza</v>
      </c>
      <c r="F11438">
        <v>1</v>
      </c>
      <c r="G11438">
        <v>16.5</v>
      </c>
      <c r="J11438" s="1">
        <v>11437</v>
      </c>
      <c r="K11438">
        <v>5025</v>
      </c>
      <c r="L11438" t="s">
        <v>10</v>
      </c>
      <c r="M11438">
        <v>1</v>
      </c>
      <c r="N11438">
        <v>16.5</v>
      </c>
    </row>
    <row r="11439" spans="1:14" x14ac:dyDescent="0.25">
      <c r="A11439">
        <v>11438</v>
      </c>
      <c r="B11439">
        <v>5026</v>
      </c>
      <c r="C11439" t="s">
        <v>57</v>
      </c>
      <c r="D11439" t="str">
        <f>VLOOKUP(order_details[[#This Row],[pizza_id]],pizzas[[#All],[pizza_id]:[pizza_type_id]],2,FALSE)</f>
        <v>ckn_alfredo</v>
      </c>
      <c r="E11439" t="str">
        <f>VLOOKUP(order_details[[#This Row],[pizza_type_id]],pizza_types__2[[pizza_type_id]:[name]],2,FALSE)</f>
        <v>The Chicken Alfredo Pizza</v>
      </c>
      <c r="F11439">
        <v>1</v>
      </c>
      <c r="G11439">
        <v>16.75</v>
      </c>
      <c r="J11439" s="1">
        <v>11438</v>
      </c>
      <c r="K11439">
        <v>5026</v>
      </c>
      <c r="L11439" t="s">
        <v>57</v>
      </c>
      <c r="M11439">
        <v>1</v>
      </c>
      <c r="N11439">
        <v>16.75</v>
      </c>
    </row>
    <row r="11440" spans="1:14" x14ac:dyDescent="0.25">
      <c r="A11440">
        <v>11439</v>
      </c>
      <c r="B11440">
        <v>5026</v>
      </c>
      <c r="C11440" t="s">
        <v>56</v>
      </c>
      <c r="D11440" t="str">
        <f>VLOOKUP(order_details[[#This Row],[pizza_id]],pizzas[[#All],[pizza_id]:[pizza_type_id]],2,FALSE)</f>
        <v>peppr_salami</v>
      </c>
      <c r="E11440" t="str">
        <f>VLOOKUP(order_details[[#This Row],[pizza_type_id]],pizza_types__2[[pizza_type_id]:[name]],2,FALSE)</f>
        <v>The Pepper Salami Pizza</v>
      </c>
      <c r="F11440">
        <v>1</v>
      </c>
      <c r="G11440">
        <v>16.5</v>
      </c>
      <c r="J11440" s="1">
        <v>11439</v>
      </c>
      <c r="K11440">
        <v>5026</v>
      </c>
      <c r="L11440" t="s">
        <v>56</v>
      </c>
      <c r="M11440">
        <v>1</v>
      </c>
      <c r="N11440">
        <v>16.5</v>
      </c>
    </row>
    <row r="11441" spans="1:14" x14ac:dyDescent="0.25">
      <c r="A11441">
        <v>11440</v>
      </c>
      <c r="B11441">
        <v>5027</v>
      </c>
      <c r="C11441" t="s">
        <v>37</v>
      </c>
      <c r="D11441" t="str">
        <f>VLOOKUP(order_details[[#This Row],[pizza_id]],pizzas[[#All],[pizza_id]:[pizza_type_id]],2,FALSE)</f>
        <v>ital_veggie</v>
      </c>
      <c r="E11441" t="str">
        <f>VLOOKUP(order_details[[#This Row],[pizza_type_id]],pizza_types__2[[pizza_type_id]:[name]],2,FALSE)</f>
        <v>The Italian Vegetables Pizza</v>
      </c>
      <c r="F11441">
        <v>1</v>
      </c>
      <c r="G11441">
        <v>12.75</v>
      </c>
      <c r="J11441" s="1">
        <v>11440</v>
      </c>
      <c r="K11441">
        <v>5027</v>
      </c>
      <c r="L11441" t="s">
        <v>37</v>
      </c>
      <c r="M11441">
        <v>1</v>
      </c>
      <c r="N11441">
        <v>12.75</v>
      </c>
    </row>
    <row r="11442" spans="1:14" x14ac:dyDescent="0.25">
      <c r="A11442">
        <v>11441</v>
      </c>
      <c r="B11442">
        <v>5028</v>
      </c>
      <c r="C11442" t="s">
        <v>87</v>
      </c>
      <c r="D11442" t="str">
        <f>VLOOKUP(order_details[[#This Row],[pizza_id]],pizzas[[#All],[pizza_id]:[pizza_type_id]],2,FALSE)</f>
        <v>brie_carre</v>
      </c>
      <c r="E11442" t="str">
        <f>VLOOKUP(order_details[[#This Row],[pizza_type_id]],pizza_types__2[[pizza_type_id]:[name]],2,FALSE)</f>
        <v>The Brie Carre Pizza</v>
      </c>
      <c r="F11442">
        <v>1</v>
      </c>
      <c r="G11442">
        <v>23.65</v>
      </c>
      <c r="J11442" s="1">
        <v>11441</v>
      </c>
      <c r="K11442">
        <v>5028</v>
      </c>
      <c r="L11442" t="s">
        <v>87</v>
      </c>
      <c r="M11442">
        <v>1</v>
      </c>
      <c r="N11442">
        <v>23.65</v>
      </c>
    </row>
    <row r="11443" spans="1:14" x14ac:dyDescent="0.25">
      <c r="A11443">
        <v>11442</v>
      </c>
      <c r="B11443">
        <v>5028</v>
      </c>
      <c r="C11443" t="s">
        <v>71</v>
      </c>
      <c r="D11443" t="str">
        <f>VLOOKUP(order_details[[#This Row],[pizza_id]],pizzas[[#All],[pizza_id]:[pizza_type_id]],2,FALSE)</f>
        <v>sicilian</v>
      </c>
      <c r="E11443" t="str">
        <f>VLOOKUP(order_details[[#This Row],[pizza_type_id]],pizza_types__2[[pizza_type_id]:[name]],2,FALSE)</f>
        <v>The Sicilian Pizza</v>
      </c>
      <c r="F11443">
        <v>1</v>
      </c>
      <c r="G11443">
        <v>12.25</v>
      </c>
      <c r="J11443" s="1">
        <v>11442</v>
      </c>
      <c r="K11443">
        <v>5028</v>
      </c>
      <c r="L11443" t="s">
        <v>71</v>
      </c>
      <c r="M11443">
        <v>1</v>
      </c>
      <c r="N11443">
        <v>12.25</v>
      </c>
    </row>
    <row r="11444" spans="1:14" x14ac:dyDescent="0.25">
      <c r="A11444">
        <v>11443</v>
      </c>
      <c r="B11444">
        <v>5029</v>
      </c>
      <c r="C11444" t="s">
        <v>41</v>
      </c>
      <c r="D11444" t="str">
        <f>VLOOKUP(order_details[[#This Row],[pizza_id]],pizzas[[#All],[pizza_id]:[pizza_type_id]],2,FALSE)</f>
        <v>napolitana</v>
      </c>
      <c r="E11444" t="str">
        <f>VLOOKUP(order_details[[#This Row],[pizza_type_id]],pizza_types__2[[pizza_type_id]:[name]],2,FALSE)</f>
        <v>The Napolitana Pizza</v>
      </c>
      <c r="F11444">
        <v>1</v>
      </c>
      <c r="G11444">
        <v>20.5</v>
      </c>
      <c r="J11444" s="1">
        <v>11443</v>
      </c>
      <c r="K11444">
        <v>5029</v>
      </c>
      <c r="L11444" t="s">
        <v>41</v>
      </c>
      <c r="M11444">
        <v>1</v>
      </c>
      <c r="N11444">
        <v>20.5</v>
      </c>
    </row>
    <row r="11445" spans="1:14" x14ac:dyDescent="0.25">
      <c r="A11445">
        <v>11444</v>
      </c>
      <c r="B11445">
        <v>5030</v>
      </c>
      <c r="C11445" t="s">
        <v>30</v>
      </c>
      <c r="D11445" t="str">
        <f>VLOOKUP(order_details[[#This Row],[pizza_id]],pizzas[[#All],[pizza_id]:[pizza_type_id]],2,FALSE)</f>
        <v>ckn_pesto</v>
      </c>
      <c r="E11445" t="str">
        <f>VLOOKUP(order_details[[#This Row],[pizza_type_id]],pizza_types__2[[pizza_type_id]:[name]],2,FALSE)</f>
        <v>The Chicken Pesto Pizza</v>
      </c>
      <c r="F11445">
        <v>1</v>
      </c>
      <c r="G11445">
        <v>20.75</v>
      </c>
      <c r="J11445" s="1">
        <v>11444</v>
      </c>
      <c r="K11445">
        <v>5030</v>
      </c>
      <c r="L11445" t="s">
        <v>30</v>
      </c>
      <c r="M11445">
        <v>1</v>
      </c>
      <c r="N11445">
        <v>20.75</v>
      </c>
    </row>
    <row r="11446" spans="1:14" x14ac:dyDescent="0.25">
      <c r="A11446">
        <v>11445</v>
      </c>
      <c r="B11446">
        <v>5030</v>
      </c>
      <c r="C11446" t="s">
        <v>36</v>
      </c>
      <c r="D11446" t="str">
        <f>VLOOKUP(order_details[[#This Row],[pizza_id]],pizzas[[#All],[pizza_id]:[pizza_type_id]],2,FALSE)</f>
        <v>four_cheese</v>
      </c>
      <c r="E11446" t="str">
        <f>VLOOKUP(order_details[[#This Row],[pizza_type_id]],pizza_types__2[[pizza_type_id]:[name]],2,FALSE)</f>
        <v>The Four Cheese Pizza</v>
      </c>
      <c r="F11446">
        <v>1</v>
      </c>
      <c r="G11446">
        <v>14.75</v>
      </c>
      <c r="J11446" s="1">
        <v>11445</v>
      </c>
      <c r="K11446">
        <v>5030</v>
      </c>
      <c r="L11446" t="s">
        <v>36</v>
      </c>
      <c r="M11446">
        <v>1</v>
      </c>
      <c r="N11446">
        <v>14.75</v>
      </c>
    </row>
    <row r="11447" spans="1:14" x14ac:dyDescent="0.25">
      <c r="A11447">
        <v>11446</v>
      </c>
      <c r="B11447">
        <v>5030</v>
      </c>
      <c r="C11447" t="s">
        <v>24</v>
      </c>
      <c r="D11447" t="str">
        <f>VLOOKUP(order_details[[#This Row],[pizza_id]],pizzas[[#All],[pizza_id]:[pizza_type_id]],2,FALSE)</f>
        <v>southw_ckn</v>
      </c>
      <c r="E11447" t="str">
        <f>VLOOKUP(order_details[[#This Row],[pizza_type_id]],pizza_types__2[[pizza_type_id]:[name]],2,FALSE)</f>
        <v>The Southwest Chicken Pizza</v>
      </c>
      <c r="F11447">
        <v>1</v>
      </c>
      <c r="G11447">
        <v>20.75</v>
      </c>
      <c r="J11447" s="1">
        <v>11446</v>
      </c>
      <c r="K11447">
        <v>5030</v>
      </c>
      <c r="L11447" t="s">
        <v>24</v>
      </c>
      <c r="M11447">
        <v>1</v>
      </c>
      <c r="N11447">
        <v>20.75</v>
      </c>
    </row>
    <row r="11448" spans="1:14" x14ac:dyDescent="0.25">
      <c r="A11448">
        <v>11447</v>
      </c>
      <c r="B11448">
        <v>5030</v>
      </c>
      <c r="C11448" t="s">
        <v>9</v>
      </c>
      <c r="D11448" t="str">
        <f>VLOOKUP(order_details[[#This Row],[pizza_id]],pizzas[[#All],[pizza_id]:[pizza_type_id]],2,FALSE)</f>
        <v>thai_ckn</v>
      </c>
      <c r="E11448" t="str">
        <f>VLOOKUP(order_details[[#This Row],[pizza_type_id]],pizza_types__2[[pizza_type_id]:[name]],2,FALSE)</f>
        <v>The Thai Chicken Pizza</v>
      </c>
      <c r="F11448">
        <v>1</v>
      </c>
      <c r="G11448">
        <v>20.75</v>
      </c>
      <c r="J11448" s="1">
        <v>11447</v>
      </c>
      <c r="K11448">
        <v>5030</v>
      </c>
      <c r="L11448" t="s">
        <v>9</v>
      </c>
      <c r="M11448">
        <v>1</v>
      </c>
      <c r="N11448">
        <v>20.75</v>
      </c>
    </row>
    <row r="11449" spans="1:14" x14ac:dyDescent="0.25">
      <c r="A11449">
        <v>11448</v>
      </c>
      <c r="B11449">
        <v>5031</v>
      </c>
      <c r="C11449" t="s">
        <v>37</v>
      </c>
      <c r="D11449" t="str">
        <f>VLOOKUP(order_details[[#This Row],[pizza_id]],pizzas[[#All],[pizza_id]:[pizza_type_id]],2,FALSE)</f>
        <v>ital_veggie</v>
      </c>
      <c r="E11449" t="str">
        <f>VLOOKUP(order_details[[#This Row],[pizza_type_id]],pizza_types__2[[pizza_type_id]:[name]],2,FALSE)</f>
        <v>The Italian Vegetables Pizza</v>
      </c>
      <c r="F11449">
        <v>1</v>
      </c>
      <c r="G11449">
        <v>12.75</v>
      </c>
      <c r="J11449" s="1">
        <v>11448</v>
      </c>
      <c r="K11449">
        <v>5031</v>
      </c>
      <c r="L11449" t="s">
        <v>37</v>
      </c>
      <c r="M11449">
        <v>1</v>
      </c>
      <c r="N11449">
        <v>12.75</v>
      </c>
    </row>
    <row r="11450" spans="1:14" x14ac:dyDescent="0.25">
      <c r="A11450">
        <v>11449</v>
      </c>
      <c r="B11450">
        <v>5031</v>
      </c>
      <c r="C11450" t="s">
        <v>63</v>
      </c>
      <c r="D11450" t="str">
        <f>VLOOKUP(order_details[[#This Row],[pizza_id]],pizzas[[#All],[pizza_id]:[pizza_type_id]],2,FALSE)</f>
        <v>the_greek</v>
      </c>
      <c r="E11450" t="str">
        <f>VLOOKUP(order_details[[#This Row],[pizza_type_id]],pizza_types__2[[pizza_type_id]:[name]],2,FALSE)</f>
        <v>The Greek Pizza</v>
      </c>
      <c r="F11450">
        <v>1</v>
      </c>
      <c r="G11450">
        <v>25.5</v>
      </c>
      <c r="J11450" s="1">
        <v>11449</v>
      </c>
      <c r="K11450">
        <v>5031</v>
      </c>
      <c r="L11450" t="s">
        <v>63</v>
      </c>
      <c r="M11450">
        <v>1</v>
      </c>
      <c r="N11450">
        <v>25.5</v>
      </c>
    </row>
    <row r="11451" spans="1:14" x14ac:dyDescent="0.25">
      <c r="A11451">
        <v>11450</v>
      </c>
      <c r="B11451">
        <v>5032</v>
      </c>
      <c r="C11451" t="s">
        <v>64</v>
      </c>
      <c r="D11451" t="str">
        <f>VLOOKUP(order_details[[#This Row],[pizza_id]],pizzas[[#All],[pizza_id]:[pizza_type_id]],2,FALSE)</f>
        <v>hawaiian</v>
      </c>
      <c r="E11451" t="str">
        <f>VLOOKUP(order_details[[#This Row],[pizza_type_id]],pizza_types__2[[pizza_type_id]:[name]],2,FALSE)</f>
        <v>The Hawaiian Pizza</v>
      </c>
      <c r="F11451">
        <v>1</v>
      </c>
      <c r="G11451">
        <v>16.5</v>
      </c>
      <c r="J11451" s="1">
        <v>11450</v>
      </c>
      <c r="K11451">
        <v>5032</v>
      </c>
      <c r="L11451" t="s">
        <v>64</v>
      </c>
      <c r="M11451">
        <v>1</v>
      </c>
      <c r="N11451">
        <v>16.5</v>
      </c>
    </row>
    <row r="11452" spans="1:14" x14ac:dyDescent="0.25">
      <c r="A11452">
        <v>11451</v>
      </c>
      <c r="B11452">
        <v>5032</v>
      </c>
      <c r="C11452" t="s">
        <v>24</v>
      </c>
      <c r="D11452" t="str">
        <f>VLOOKUP(order_details[[#This Row],[pizza_id]],pizzas[[#All],[pizza_id]:[pizza_type_id]],2,FALSE)</f>
        <v>southw_ckn</v>
      </c>
      <c r="E11452" t="str">
        <f>VLOOKUP(order_details[[#This Row],[pizza_type_id]],pizza_types__2[[pizza_type_id]:[name]],2,FALSE)</f>
        <v>The Southwest Chicken Pizza</v>
      </c>
      <c r="F11452">
        <v>1</v>
      </c>
      <c r="G11452">
        <v>20.75</v>
      </c>
      <c r="J11452" s="1">
        <v>11451</v>
      </c>
      <c r="K11452">
        <v>5032</v>
      </c>
      <c r="L11452" t="s">
        <v>24</v>
      </c>
      <c r="M11452">
        <v>1</v>
      </c>
      <c r="N11452">
        <v>20.75</v>
      </c>
    </row>
    <row r="11453" spans="1:14" x14ac:dyDescent="0.25">
      <c r="A11453">
        <v>11452</v>
      </c>
      <c r="B11453">
        <v>5033</v>
      </c>
      <c r="C11453" t="s">
        <v>35</v>
      </c>
      <c r="D11453" t="str">
        <f>VLOOKUP(order_details[[#This Row],[pizza_id]],pizzas[[#All],[pizza_id]:[pizza_type_id]],2,FALSE)</f>
        <v>calabrese</v>
      </c>
      <c r="E11453" t="str">
        <f>VLOOKUP(order_details[[#This Row],[pizza_type_id]],pizza_types__2[[pizza_type_id]:[name]],2,FALSE)</f>
        <v>The Calabrese Pizza</v>
      </c>
      <c r="F11453">
        <v>1</v>
      </c>
      <c r="G11453">
        <v>16.25</v>
      </c>
      <c r="J11453" s="1">
        <v>11452</v>
      </c>
      <c r="K11453">
        <v>5033</v>
      </c>
      <c r="L11453" t="s">
        <v>35</v>
      </c>
      <c r="M11453">
        <v>1</v>
      </c>
      <c r="N11453">
        <v>16.25</v>
      </c>
    </row>
    <row r="11454" spans="1:14" x14ac:dyDescent="0.25">
      <c r="A11454">
        <v>11453</v>
      </c>
      <c r="B11454">
        <v>5033</v>
      </c>
      <c r="C11454" t="s">
        <v>47</v>
      </c>
      <c r="D11454" t="str">
        <f>VLOOKUP(order_details[[#This Row],[pizza_id]],pizzas[[#All],[pizza_id]:[pizza_type_id]],2,FALSE)</f>
        <v>prsc_argla</v>
      </c>
      <c r="E11454" t="str">
        <f>VLOOKUP(order_details[[#This Row],[pizza_type_id]],pizza_types__2[[pizza_type_id]:[name]],2,FALSE)</f>
        <v>The Prosciutto and Arugula Pizza</v>
      </c>
      <c r="F11454">
        <v>1</v>
      </c>
      <c r="G11454">
        <v>12.5</v>
      </c>
      <c r="J11454" s="1">
        <v>11453</v>
      </c>
      <c r="K11454">
        <v>5033</v>
      </c>
      <c r="L11454" t="s">
        <v>47</v>
      </c>
      <c r="M11454">
        <v>1</v>
      </c>
      <c r="N11454">
        <v>12.5</v>
      </c>
    </row>
    <row r="11455" spans="1:14" x14ac:dyDescent="0.25">
      <c r="A11455">
        <v>11454</v>
      </c>
      <c r="B11455">
        <v>5034</v>
      </c>
      <c r="C11455" t="s">
        <v>5</v>
      </c>
      <c r="D11455" t="str">
        <f>VLOOKUP(order_details[[#This Row],[pizza_id]],pizzas[[#All],[pizza_id]:[pizza_type_id]],2,FALSE)</f>
        <v>classic_dlx</v>
      </c>
      <c r="E11455" t="str">
        <f>VLOOKUP(order_details[[#This Row],[pizza_type_id]],pizza_types__2[[pizza_type_id]:[name]],2,FALSE)</f>
        <v>The Classic Deluxe Pizza</v>
      </c>
      <c r="F11455">
        <v>1</v>
      </c>
      <c r="G11455">
        <v>16</v>
      </c>
      <c r="J11455" s="1">
        <v>11454</v>
      </c>
      <c r="K11455">
        <v>5034</v>
      </c>
      <c r="L11455" t="s">
        <v>5</v>
      </c>
      <c r="M11455">
        <v>1</v>
      </c>
      <c r="N11455">
        <v>16</v>
      </c>
    </row>
    <row r="11456" spans="1:14" x14ac:dyDescent="0.25">
      <c r="A11456">
        <v>11455</v>
      </c>
      <c r="B11456">
        <v>5034</v>
      </c>
      <c r="C11456" t="s">
        <v>4</v>
      </c>
      <c r="D11456" t="str">
        <f>VLOOKUP(order_details[[#This Row],[pizza_id]],pizzas[[#All],[pizza_id]:[pizza_type_id]],2,FALSE)</f>
        <v>hawaiian</v>
      </c>
      <c r="E11456" t="str">
        <f>VLOOKUP(order_details[[#This Row],[pizza_type_id]],pizza_types__2[[pizza_type_id]:[name]],2,FALSE)</f>
        <v>The Hawaiian Pizza</v>
      </c>
      <c r="F11456">
        <v>1</v>
      </c>
      <c r="G11456">
        <v>13.25</v>
      </c>
      <c r="J11456" s="1">
        <v>11455</v>
      </c>
      <c r="K11456">
        <v>5034</v>
      </c>
      <c r="L11456" t="s">
        <v>4</v>
      </c>
      <c r="M11456">
        <v>1</v>
      </c>
      <c r="N11456">
        <v>13.25</v>
      </c>
    </row>
    <row r="11457" spans="1:14" x14ac:dyDescent="0.25">
      <c r="A11457">
        <v>11456</v>
      </c>
      <c r="B11457">
        <v>5034</v>
      </c>
      <c r="C11457" t="s">
        <v>38</v>
      </c>
      <c r="D11457" t="str">
        <f>VLOOKUP(order_details[[#This Row],[pizza_id]],pizzas[[#All],[pizza_id]:[pizza_type_id]],2,FALSE)</f>
        <v>mediterraneo</v>
      </c>
      <c r="E11457" t="str">
        <f>VLOOKUP(order_details[[#This Row],[pizza_type_id]],pizza_types__2[[pizza_type_id]:[name]],2,FALSE)</f>
        <v>The Mediterranean Pizza</v>
      </c>
      <c r="F11457">
        <v>1</v>
      </c>
      <c r="G11457">
        <v>16</v>
      </c>
      <c r="J11457" s="1">
        <v>11456</v>
      </c>
      <c r="K11457">
        <v>5034</v>
      </c>
      <c r="L11457" t="s">
        <v>38</v>
      </c>
      <c r="M11457">
        <v>1</v>
      </c>
      <c r="N11457">
        <v>16</v>
      </c>
    </row>
    <row r="11458" spans="1:14" x14ac:dyDescent="0.25">
      <c r="A11458">
        <v>11457</v>
      </c>
      <c r="B11458">
        <v>5034</v>
      </c>
      <c r="C11458" t="s">
        <v>32</v>
      </c>
      <c r="D11458" t="str">
        <f>VLOOKUP(order_details[[#This Row],[pizza_id]],pizzas[[#All],[pizza_id]:[pizza_type_id]],2,FALSE)</f>
        <v>soppressata</v>
      </c>
      <c r="E11458" t="str">
        <f>VLOOKUP(order_details[[#This Row],[pizza_type_id]],pizza_types__2[[pizza_type_id]:[name]],2,FALSE)</f>
        <v>The Soppressata Pizza</v>
      </c>
      <c r="F11458">
        <v>1</v>
      </c>
      <c r="G11458">
        <v>20.75</v>
      </c>
      <c r="J11458" s="1">
        <v>11457</v>
      </c>
      <c r="K11458">
        <v>5034</v>
      </c>
      <c r="L11458" t="s">
        <v>32</v>
      </c>
      <c r="M11458">
        <v>1</v>
      </c>
      <c r="N11458">
        <v>20.75</v>
      </c>
    </row>
    <row r="11459" spans="1:14" x14ac:dyDescent="0.25">
      <c r="A11459">
        <v>11458</v>
      </c>
      <c r="B11459">
        <v>5035</v>
      </c>
      <c r="C11459" t="s">
        <v>20</v>
      </c>
      <c r="D11459" t="str">
        <f>VLOOKUP(order_details[[#This Row],[pizza_id]],pizzas[[#All],[pizza_id]:[pizza_type_id]],2,FALSE)</f>
        <v>spicy_ital</v>
      </c>
      <c r="E11459" t="str">
        <f>VLOOKUP(order_details[[#This Row],[pizza_type_id]],pizza_types__2[[pizza_type_id]:[name]],2,FALSE)</f>
        <v>The Spicy Italian Pizza</v>
      </c>
      <c r="F11459">
        <v>1</v>
      </c>
      <c r="G11459">
        <v>20.75</v>
      </c>
      <c r="J11459" s="1">
        <v>11458</v>
      </c>
      <c r="K11459">
        <v>5035</v>
      </c>
      <c r="L11459" t="s">
        <v>20</v>
      </c>
      <c r="M11459">
        <v>1</v>
      </c>
      <c r="N11459">
        <v>20.75</v>
      </c>
    </row>
    <row r="11460" spans="1:14" x14ac:dyDescent="0.25">
      <c r="A11460">
        <v>11459</v>
      </c>
      <c r="B11460">
        <v>5036</v>
      </c>
      <c r="C11460" t="s">
        <v>27</v>
      </c>
      <c r="D11460" t="str">
        <f>VLOOKUP(order_details[[#This Row],[pizza_id]],pizzas[[#All],[pizza_id]:[pizza_type_id]],2,FALSE)</f>
        <v>cali_ckn</v>
      </c>
      <c r="E11460" t="str">
        <f>VLOOKUP(order_details[[#This Row],[pizza_type_id]],pizza_types__2[[pizza_type_id]:[name]],2,FALSE)</f>
        <v>The California Chicken Pizza</v>
      </c>
      <c r="F11460">
        <v>1</v>
      </c>
      <c r="G11460">
        <v>16.75</v>
      </c>
      <c r="J11460" s="1">
        <v>11459</v>
      </c>
      <c r="K11460">
        <v>5036</v>
      </c>
      <c r="L11460" t="s">
        <v>27</v>
      </c>
      <c r="M11460">
        <v>1</v>
      </c>
      <c r="N11460">
        <v>16.75</v>
      </c>
    </row>
    <row r="11461" spans="1:14" x14ac:dyDescent="0.25">
      <c r="A11461">
        <v>11460</v>
      </c>
      <c r="B11461">
        <v>5036</v>
      </c>
      <c r="C11461" t="s">
        <v>6</v>
      </c>
      <c r="D11461" t="str">
        <f>VLOOKUP(order_details[[#This Row],[pizza_id]],pizzas[[#All],[pizza_id]:[pizza_type_id]],2,FALSE)</f>
        <v>five_cheese</v>
      </c>
      <c r="E11461" t="str">
        <f>VLOOKUP(order_details[[#This Row],[pizza_type_id]],pizza_types__2[[pizza_type_id]:[name]],2,FALSE)</f>
        <v>The Five Cheese Pizza</v>
      </c>
      <c r="F11461">
        <v>1</v>
      </c>
      <c r="G11461">
        <v>18.5</v>
      </c>
      <c r="J11461" s="1">
        <v>11460</v>
      </c>
      <c r="K11461">
        <v>5036</v>
      </c>
      <c r="L11461" t="s">
        <v>6</v>
      </c>
      <c r="M11461">
        <v>1</v>
      </c>
      <c r="N11461">
        <v>18.5</v>
      </c>
    </row>
    <row r="11462" spans="1:14" x14ac:dyDescent="0.25">
      <c r="A11462">
        <v>11461</v>
      </c>
      <c r="B11462">
        <v>5036</v>
      </c>
      <c r="C11462" t="s">
        <v>55</v>
      </c>
      <c r="D11462" t="str">
        <f>VLOOKUP(order_details[[#This Row],[pizza_id]],pizzas[[#All],[pizza_id]:[pizza_type_id]],2,FALSE)</f>
        <v>hawaiian</v>
      </c>
      <c r="E11462" t="str">
        <f>VLOOKUP(order_details[[#This Row],[pizza_type_id]],pizza_types__2[[pizza_type_id]:[name]],2,FALSE)</f>
        <v>The Hawaiian Pizza</v>
      </c>
      <c r="F11462">
        <v>1</v>
      </c>
      <c r="G11462">
        <v>10.5</v>
      </c>
      <c r="J11462" s="1">
        <v>11461</v>
      </c>
      <c r="K11462">
        <v>5036</v>
      </c>
      <c r="L11462" t="s">
        <v>55</v>
      </c>
      <c r="M11462">
        <v>1</v>
      </c>
      <c r="N11462">
        <v>10.5</v>
      </c>
    </row>
    <row r="11463" spans="1:14" x14ac:dyDescent="0.25">
      <c r="A11463">
        <v>11462</v>
      </c>
      <c r="B11463">
        <v>5036</v>
      </c>
      <c r="C11463" t="s">
        <v>51</v>
      </c>
      <c r="D11463" t="str">
        <f>VLOOKUP(order_details[[#This Row],[pizza_id]],pizzas[[#All],[pizza_id]:[pizza_type_id]],2,FALSE)</f>
        <v>pepperoni</v>
      </c>
      <c r="E11463" t="str">
        <f>VLOOKUP(order_details[[#This Row],[pizza_type_id]],pizza_types__2[[pizza_type_id]:[name]],2,FALSE)</f>
        <v>The Pepperoni Pizza</v>
      </c>
      <c r="F11463">
        <v>1</v>
      </c>
      <c r="G11463">
        <v>9.75</v>
      </c>
      <c r="J11463" s="1">
        <v>11462</v>
      </c>
      <c r="K11463">
        <v>5036</v>
      </c>
      <c r="L11463" t="s">
        <v>51</v>
      </c>
      <c r="M11463">
        <v>1</v>
      </c>
      <c r="N11463">
        <v>9.75</v>
      </c>
    </row>
    <row r="11464" spans="1:14" x14ac:dyDescent="0.25">
      <c r="A11464">
        <v>11463</v>
      </c>
      <c r="B11464">
        <v>5037</v>
      </c>
      <c r="C11464" t="s">
        <v>20</v>
      </c>
      <c r="D11464" t="str">
        <f>VLOOKUP(order_details[[#This Row],[pizza_id]],pizzas[[#All],[pizza_id]:[pizza_type_id]],2,FALSE)</f>
        <v>spicy_ital</v>
      </c>
      <c r="E11464" t="str">
        <f>VLOOKUP(order_details[[#This Row],[pizza_type_id]],pizza_types__2[[pizza_type_id]:[name]],2,FALSE)</f>
        <v>The Spicy Italian Pizza</v>
      </c>
      <c r="F11464">
        <v>1</v>
      </c>
      <c r="G11464">
        <v>20.75</v>
      </c>
      <c r="J11464" s="1">
        <v>11463</v>
      </c>
      <c r="K11464">
        <v>5037</v>
      </c>
      <c r="L11464" t="s">
        <v>20</v>
      </c>
      <c r="M11464">
        <v>1</v>
      </c>
      <c r="N11464">
        <v>20.75</v>
      </c>
    </row>
    <row r="11465" spans="1:14" x14ac:dyDescent="0.25">
      <c r="A11465">
        <v>11464</v>
      </c>
      <c r="B11465">
        <v>5038</v>
      </c>
      <c r="C11465" t="s">
        <v>17</v>
      </c>
      <c r="D11465" t="str">
        <f>VLOOKUP(order_details[[#This Row],[pizza_id]],pizzas[[#All],[pizza_id]:[pizza_type_id]],2,FALSE)</f>
        <v>ital_cpcllo</v>
      </c>
      <c r="E11465" t="str">
        <f>VLOOKUP(order_details[[#This Row],[pizza_type_id]],pizza_types__2[[pizza_type_id]:[name]],2,FALSE)</f>
        <v>The Italian Capocollo Pizza</v>
      </c>
      <c r="F11465">
        <v>1</v>
      </c>
      <c r="G11465">
        <v>20.5</v>
      </c>
      <c r="J11465" s="1">
        <v>11464</v>
      </c>
      <c r="K11465">
        <v>5038</v>
      </c>
      <c r="L11465" t="s">
        <v>17</v>
      </c>
      <c r="M11465">
        <v>1</v>
      </c>
      <c r="N11465">
        <v>20.5</v>
      </c>
    </row>
    <row r="11466" spans="1:14" x14ac:dyDescent="0.25">
      <c r="A11466">
        <v>11465</v>
      </c>
      <c r="B11466">
        <v>5038</v>
      </c>
      <c r="C11466" t="s">
        <v>41</v>
      </c>
      <c r="D11466" t="str">
        <f>VLOOKUP(order_details[[#This Row],[pizza_id]],pizzas[[#All],[pizza_id]:[pizza_type_id]],2,FALSE)</f>
        <v>napolitana</v>
      </c>
      <c r="E11466" t="str">
        <f>VLOOKUP(order_details[[#This Row],[pizza_type_id]],pizza_types__2[[pizza_type_id]:[name]],2,FALSE)</f>
        <v>The Napolitana Pizza</v>
      </c>
      <c r="F11466">
        <v>1</v>
      </c>
      <c r="G11466">
        <v>20.5</v>
      </c>
      <c r="J11466" s="1">
        <v>11465</v>
      </c>
      <c r="K11466">
        <v>5038</v>
      </c>
      <c r="L11466" t="s">
        <v>41</v>
      </c>
      <c r="M11466">
        <v>1</v>
      </c>
      <c r="N11466">
        <v>20.5</v>
      </c>
    </row>
    <row r="11467" spans="1:14" x14ac:dyDescent="0.25">
      <c r="A11467">
        <v>11466</v>
      </c>
      <c r="B11467">
        <v>5039</v>
      </c>
      <c r="C11467" t="s">
        <v>55</v>
      </c>
      <c r="D11467" t="str">
        <f>VLOOKUP(order_details[[#This Row],[pizza_id]],pizzas[[#All],[pizza_id]:[pizza_type_id]],2,FALSE)</f>
        <v>hawaiian</v>
      </c>
      <c r="E11467" t="str">
        <f>VLOOKUP(order_details[[#This Row],[pizza_type_id]],pizza_types__2[[pizza_type_id]:[name]],2,FALSE)</f>
        <v>The Hawaiian Pizza</v>
      </c>
      <c r="F11467">
        <v>1</v>
      </c>
      <c r="G11467">
        <v>10.5</v>
      </c>
      <c r="J11467" s="1">
        <v>11466</v>
      </c>
      <c r="K11467">
        <v>5039</v>
      </c>
      <c r="L11467" t="s">
        <v>55</v>
      </c>
      <c r="M11467">
        <v>1</v>
      </c>
      <c r="N11467">
        <v>10.5</v>
      </c>
    </row>
    <row r="11468" spans="1:14" x14ac:dyDescent="0.25">
      <c r="A11468">
        <v>11467</v>
      </c>
      <c r="B11468">
        <v>5039</v>
      </c>
      <c r="C11468" t="s">
        <v>91</v>
      </c>
      <c r="D11468" t="str">
        <f>VLOOKUP(order_details[[#This Row],[pizza_id]],pizzas[[#All],[pizza_id]:[pizza_type_id]],2,FALSE)</f>
        <v>soppressata</v>
      </c>
      <c r="E11468" t="str">
        <f>VLOOKUP(order_details[[#This Row],[pizza_type_id]],pizza_types__2[[pizza_type_id]:[name]],2,FALSE)</f>
        <v>The Soppressata Pizza</v>
      </c>
      <c r="F11468">
        <v>1</v>
      </c>
      <c r="G11468">
        <v>16.5</v>
      </c>
      <c r="J11468" s="1">
        <v>11467</v>
      </c>
      <c r="K11468">
        <v>5039</v>
      </c>
      <c r="L11468" t="s">
        <v>91</v>
      </c>
      <c r="M11468">
        <v>1</v>
      </c>
      <c r="N11468">
        <v>16.5</v>
      </c>
    </row>
    <row r="11469" spans="1:14" x14ac:dyDescent="0.25">
      <c r="A11469">
        <v>11468</v>
      </c>
      <c r="B11469">
        <v>5039</v>
      </c>
      <c r="C11469" t="s">
        <v>20</v>
      </c>
      <c r="D11469" t="str">
        <f>VLOOKUP(order_details[[#This Row],[pizza_id]],pizzas[[#All],[pizza_id]:[pizza_type_id]],2,FALSE)</f>
        <v>spicy_ital</v>
      </c>
      <c r="E11469" t="str">
        <f>VLOOKUP(order_details[[#This Row],[pizza_type_id]],pizza_types__2[[pizza_type_id]:[name]],2,FALSE)</f>
        <v>The Spicy Italian Pizza</v>
      </c>
      <c r="F11469">
        <v>1</v>
      </c>
      <c r="G11469">
        <v>20.75</v>
      </c>
      <c r="J11469" s="1">
        <v>11468</v>
      </c>
      <c r="K11469">
        <v>5039</v>
      </c>
      <c r="L11469" t="s">
        <v>20</v>
      </c>
      <c r="M11469">
        <v>1</v>
      </c>
      <c r="N11469">
        <v>20.75</v>
      </c>
    </row>
    <row r="11470" spans="1:14" x14ac:dyDescent="0.25">
      <c r="A11470">
        <v>11469</v>
      </c>
      <c r="B11470">
        <v>5040</v>
      </c>
      <c r="C11470" t="s">
        <v>31</v>
      </c>
      <c r="D11470" t="str">
        <f>VLOOKUP(order_details[[#This Row],[pizza_id]],pizzas[[#All],[pizza_id]:[pizza_type_id]],2,FALSE)</f>
        <v>big_meat</v>
      </c>
      <c r="E11470" t="str">
        <f>VLOOKUP(order_details[[#This Row],[pizza_type_id]],pizza_types__2[[pizza_type_id]:[name]],2,FALSE)</f>
        <v>The Big Meat Pizza</v>
      </c>
      <c r="F11470">
        <v>1</v>
      </c>
      <c r="G11470">
        <v>12</v>
      </c>
      <c r="J11470" s="1">
        <v>11469</v>
      </c>
      <c r="K11470">
        <v>5040</v>
      </c>
      <c r="L11470" t="s">
        <v>31</v>
      </c>
      <c r="M11470">
        <v>1</v>
      </c>
      <c r="N11470">
        <v>12</v>
      </c>
    </row>
    <row r="11471" spans="1:14" x14ac:dyDescent="0.25">
      <c r="A11471">
        <v>11470</v>
      </c>
      <c r="B11471">
        <v>5041</v>
      </c>
      <c r="C11471" t="s">
        <v>51</v>
      </c>
      <c r="D11471" t="str">
        <f>VLOOKUP(order_details[[#This Row],[pizza_id]],pizzas[[#All],[pizza_id]:[pizza_type_id]],2,FALSE)</f>
        <v>pepperoni</v>
      </c>
      <c r="E11471" t="str">
        <f>VLOOKUP(order_details[[#This Row],[pizza_type_id]],pizza_types__2[[pizza_type_id]:[name]],2,FALSE)</f>
        <v>The Pepperoni Pizza</v>
      </c>
      <c r="F11471">
        <v>1</v>
      </c>
      <c r="G11471">
        <v>9.75</v>
      </c>
      <c r="J11471" s="1">
        <v>11470</v>
      </c>
      <c r="K11471">
        <v>5041</v>
      </c>
      <c r="L11471" t="s">
        <v>51</v>
      </c>
      <c r="M11471">
        <v>1</v>
      </c>
      <c r="N11471">
        <v>9.75</v>
      </c>
    </row>
    <row r="11472" spans="1:14" x14ac:dyDescent="0.25">
      <c r="A11472">
        <v>11471</v>
      </c>
      <c r="B11472">
        <v>5042</v>
      </c>
      <c r="C11472" t="s">
        <v>12</v>
      </c>
      <c r="D11472" t="str">
        <f>VLOOKUP(order_details[[#This Row],[pizza_id]],pizzas[[#All],[pizza_id]:[pizza_type_id]],2,FALSE)</f>
        <v>bbq_ckn</v>
      </c>
      <c r="E11472" t="str">
        <f>VLOOKUP(order_details[[#This Row],[pizza_type_id]],pizza_types__2[[pizza_type_id]:[name]],2,FALSE)</f>
        <v>The Barbecue Chicken Pizza</v>
      </c>
      <c r="F11472">
        <v>1</v>
      </c>
      <c r="G11472">
        <v>12.75</v>
      </c>
      <c r="J11472" s="1">
        <v>11471</v>
      </c>
      <c r="K11472">
        <v>5042</v>
      </c>
      <c r="L11472" t="s">
        <v>12</v>
      </c>
      <c r="M11472">
        <v>1</v>
      </c>
      <c r="N11472">
        <v>12.75</v>
      </c>
    </row>
    <row r="11473" spans="1:14" x14ac:dyDescent="0.25">
      <c r="A11473">
        <v>11472</v>
      </c>
      <c r="B11473">
        <v>5043</v>
      </c>
      <c r="C11473" t="s">
        <v>81</v>
      </c>
      <c r="D11473" t="str">
        <f>VLOOKUP(order_details[[#This Row],[pizza_id]],pizzas[[#All],[pizza_id]:[pizza_type_id]],2,FALSE)</f>
        <v>ital_veggie</v>
      </c>
      <c r="E11473" t="str">
        <f>VLOOKUP(order_details[[#This Row],[pizza_type_id]],pizza_types__2[[pizza_type_id]:[name]],2,FALSE)</f>
        <v>The Italian Vegetables Pizza</v>
      </c>
      <c r="F11473">
        <v>1</v>
      </c>
      <c r="G11473">
        <v>16.75</v>
      </c>
      <c r="J11473" s="1">
        <v>11472</v>
      </c>
      <c r="K11473">
        <v>5043</v>
      </c>
      <c r="L11473" t="s">
        <v>81</v>
      </c>
      <c r="M11473">
        <v>1</v>
      </c>
      <c r="N11473">
        <v>16.75</v>
      </c>
    </row>
    <row r="11474" spans="1:14" x14ac:dyDescent="0.25">
      <c r="A11474">
        <v>11473</v>
      </c>
      <c r="B11474">
        <v>5044</v>
      </c>
      <c r="C11474" t="s">
        <v>30</v>
      </c>
      <c r="D11474" t="str">
        <f>VLOOKUP(order_details[[#This Row],[pizza_id]],pizzas[[#All],[pizza_id]:[pizza_type_id]],2,FALSE)</f>
        <v>ckn_pesto</v>
      </c>
      <c r="E11474" t="str">
        <f>VLOOKUP(order_details[[#This Row],[pizza_type_id]],pizza_types__2[[pizza_type_id]:[name]],2,FALSE)</f>
        <v>The Chicken Pesto Pizza</v>
      </c>
      <c r="F11474">
        <v>1</v>
      </c>
      <c r="G11474">
        <v>20.75</v>
      </c>
      <c r="J11474" s="1">
        <v>11473</v>
      </c>
      <c r="K11474">
        <v>5044</v>
      </c>
      <c r="L11474" t="s">
        <v>30</v>
      </c>
      <c r="M11474">
        <v>1</v>
      </c>
      <c r="N11474">
        <v>20.75</v>
      </c>
    </row>
    <row r="11475" spans="1:14" x14ac:dyDescent="0.25">
      <c r="A11475">
        <v>11474</v>
      </c>
      <c r="B11475">
        <v>5044</v>
      </c>
      <c r="C11475" t="s">
        <v>65</v>
      </c>
      <c r="D11475" t="str">
        <f>VLOOKUP(order_details[[#This Row],[pizza_id]],pizzas[[#All],[pizza_id]:[pizza_type_id]],2,FALSE)</f>
        <v>pep_msh_pep</v>
      </c>
      <c r="E11475" t="str">
        <f>VLOOKUP(order_details[[#This Row],[pizza_type_id]],pizza_types__2[[pizza_type_id]:[name]],2,FALSE)</f>
        <v>The Pepperoni, Mushroom, and Peppers Pizza</v>
      </c>
      <c r="F11475">
        <v>1</v>
      </c>
      <c r="G11475">
        <v>11</v>
      </c>
      <c r="J11475" s="1">
        <v>11474</v>
      </c>
      <c r="K11475">
        <v>5044</v>
      </c>
      <c r="L11475" t="s">
        <v>65</v>
      </c>
      <c r="M11475">
        <v>1</v>
      </c>
      <c r="N11475">
        <v>11</v>
      </c>
    </row>
    <row r="11476" spans="1:14" x14ac:dyDescent="0.25">
      <c r="A11476">
        <v>11475</v>
      </c>
      <c r="B11476">
        <v>5045</v>
      </c>
      <c r="C11476" t="s">
        <v>5</v>
      </c>
      <c r="D11476" t="str">
        <f>VLOOKUP(order_details[[#This Row],[pizza_id]],pizzas[[#All],[pizza_id]:[pizza_type_id]],2,FALSE)</f>
        <v>classic_dlx</v>
      </c>
      <c r="E11476" t="str">
        <f>VLOOKUP(order_details[[#This Row],[pizza_type_id]],pizza_types__2[[pizza_type_id]:[name]],2,FALSE)</f>
        <v>The Classic Deluxe Pizza</v>
      </c>
      <c r="F11476">
        <v>1</v>
      </c>
      <c r="G11476">
        <v>16</v>
      </c>
      <c r="J11476" s="1">
        <v>11475</v>
      </c>
      <c r="K11476">
        <v>5045</v>
      </c>
      <c r="L11476" t="s">
        <v>5</v>
      </c>
      <c r="M11476">
        <v>1</v>
      </c>
      <c r="N11476">
        <v>16</v>
      </c>
    </row>
    <row r="11477" spans="1:14" x14ac:dyDescent="0.25">
      <c r="A11477">
        <v>11476</v>
      </c>
      <c r="B11477">
        <v>5046</v>
      </c>
      <c r="C11477" t="s">
        <v>27</v>
      </c>
      <c r="D11477" t="str">
        <f>VLOOKUP(order_details[[#This Row],[pizza_id]],pizzas[[#All],[pizza_id]:[pizza_type_id]],2,FALSE)</f>
        <v>cali_ckn</v>
      </c>
      <c r="E11477" t="str">
        <f>VLOOKUP(order_details[[#This Row],[pizza_type_id]],pizza_types__2[[pizza_type_id]:[name]],2,FALSE)</f>
        <v>The California Chicken Pizza</v>
      </c>
      <c r="F11477">
        <v>1</v>
      </c>
      <c r="G11477">
        <v>16.75</v>
      </c>
      <c r="J11477" s="1">
        <v>11476</v>
      </c>
      <c r="K11477">
        <v>5046</v>
      </c>
      <c r="L11477" t="s">
        <v>27</v>
      </c>
      <c r="M11477">
        <v>1</v>
      </c>
      <c r="N11477">
        <v>16.75</v>
      </c>
    </row>
    <row r="11478" spans="1:14" x14ac:dyDescent="0.25">
      <c r="A11478">
        <v>11477</v>
      </c>
      <c r="B11478">
        <v>5047</v>
      </c>
      <c r="C11478" t="s">
        <v>45</v>
      </c>
      <c r="D11478" t="str">
        <f>VLOOKUP(order_details[[#This Row],[pizza_id]],pizzas[[#All],[pizza_id]:[pizza_type_id]],2,FALSE)</f>
        <v>bbq_ckn</v>
      </c>
      <c r="E11478" t="str">
        <f>VLOOKUP(order_details[[#This Row],[pizza_type_id]],pizza_types__2[[pizza_type_id]:[name]],2,FALSE)</f>
        <v>The Barbecue Chicken Pizza</v>
      </c>
      <c r="F11478">
        <v>1</v>
      </c>
      <c r="G11478">
        <v>16.75</v>
      </c>
      <c r="J11478" s="1">
        <v>11477</v>
      </c>
      <c r="K11478">
        <v>5047</v>
      </c>
      <c r="L11478" t="s">
        <v>45</v>
      </c>
      <c r="M11478">
        <v>1</v>
      </c>
      <c r="N11478">
        <v>16.75</v>
      </c>
    </row>
    <row r="11479" spans="1:14" x14ac:dyDescent="0.25">
      <c r="A11479">
        <v>11478</v>
      </c>
      <c r="B11479">
        <v>5047</v>
      </c>
      <c r="C11479" t="s">
        <v>57</v>
      </c>
      <c r="D11479" t="str">
        <f>VLOOKUP(order_details[[#This Row],[pizza_id]],pizzas[[#All],[pizza_id]:[pizza_type_id]],2,FALSE)</f>
        <v>ckn_alfredo</v>
      </c>
      <c r="E11479" t="str">
        <f>VLOOKUP(order_details[[#This Row],[pizza_type_id]],pizza_types__2[[pizza_type_id]:[name]],2,FALSE)</f>
        <v>The Chicken Alfredo Pizza</v>
      </c>
      <c r="F11479">
        <v>1</v>
      </c>
      <c r="G11479">
        <v>16.75</v>
      </c>
      <c r="J11479" s="1">
        <v>11478</v>
      </c>
      <c r="K11479">
        <v>5047</v>
      </c>
      <c r="L11479" t="s">
        <v>57</v>
      </c>
      <c r="M11479">
        <v>1</v>
      </c>
      <c r="N11479">
        <v>16.75</v>
      </c>
    </row>
    <row r="11480" spans="1:14" x14ac:dyDescent="0.25">
      <c r="A11480">
        <v>11479</v>
      </c>
      <c r="B11480">
        <v>5048</v>
      </c>
      <c r="C11480" t="s">
        <v>5</v>
      </c>
      <c r="D11480" t="str">
        <f>VLOOKUP(order_details[[#This Row],[pizza_id]],pizzas[[#All],[pizza_id]:[pizza_type_id]],2,FALSE)</f>
        <v>classic_dlx</v>
      </c>
      <c r="E11480" t="str">
        <f>VLOOKUP(order_details[[#This Row],[pizza_type_id]],pizza_types__2[[pizza_type_id]:[name]],2,FALSE)</f>
        <v>The Classic Deluxe Pizza</v>
      </c>
      <c r="F11480">
        <v>1</v>
      </c>
      <c r="G11480">
        <v>16</v>
      </c>
      <c r="J11480" s="1">
        <v>11479</v>
      </c>
      <c r="K11480">
        <v>5048</v>
      </c>
      <c r="L11480" t="s">
        <v>5</v>
      </c>
      <c r="M11480">
        <v>1</v>
      </c>
      <c r="N11480">
        <v>16</v>
      </c>
    </row>
    <row r="11481" spans="1:14" x14ac:dyDescent="0.25">
      <c r="A11481">
        <v>11480</v>
      </c>
      <c r="B11481">
        <v>5048</v>
      </c>
      <c r="C11481" t="s">
        <v>28</v>
      </c>
      <c r="D11481" t="str">
        <f>VLOOKUP(order_details[[#This Row],[pizza_id]],pizzas[[#All],[pizza_id]:[pizza_type_id]],2,FALSE)</f>
        <v>pepperoni</v>
      </c>
      <c r="E11481" t="str">
        <f>VLOOKUP(order_details[[#This Row],[pizza_type_id]],pizza_types__2[[pizza_type_id]:[name]],2,FALSE)</f>
        <v>The Pepperoni Pizza</v>
      </c>
      <c r="F11481">
        <v>1</v>
      </c>
      <c r="G11481">
        <v>15.25</v>
      </c>
      <c r="J11481" s="1">
        <v>11480</v>
      </c>
      <c r="K11481">
        <v>5048</v>
      </c>
      <c r="L11481" t="s">
        <v>28</v>
      </c>
      <c r="M11481">
        <v>1</v>
      </c>
      <c r="N11481">
        <v>15.25</v>
      </c>
    </row>
    <row r="11482" spans="1:14" x14ac:dyDescent="0.25">
      <c r="A11482">
        <v>11481</v>
      </c>
      <c r="B11482">
        <v>5048</v>
      </c>
      <c r="C11482" t="s">
        <v>24</v>
      </c>
      <c r="D11482" t="str">
        <f>VLOOKUP(order_details[[#This Row],[pizza_id]],pizzas[[#All],[pizza_id]:[pizza_type_id]],2,FALSE)</f>
        <v>southw_ckn</v>
      </c>
      <c r="E11482" t="str">
        <f>VLOOKUP(order_details[[#This Row],[pizza_type_id]],pizza_types__2[[pizza_type_id]:[name]],2,FALSE)</f>
        <v>The Southwest Chicken Pizza</v>
      </c>
      <c r="F11482">
        <v>1</v>
      </c>
      <c r="G11482">
        <v>20.75</v>
      </c>
      <c r="J11482" s="1">
        <v>11481</v>
      </c>
      <c r="K11482">
        <v>5048</v>
      </c>
      <c r="L11482" t="s">
        <v>24</v>
      </c>
      <c r="M11482">
        <v>1</v>
      </c>
      <c r="N11482">
        <v>20.75</v>
      </c>
    </row>
    <row r="11483" spans="1:14" x14ac:dyDescent="0.25">
      <c r="A11483">
        <v>11482</v>
      </c>
      <c r="B11483">
        <v>5048</v>
      </c>
      <c r="C11483" t="s">
        <v>9</v>
      </c>
      <c r="D11483" t="str">
        <f>VLOOKUP(order_details[[#This Row],[pizza_id]],pizzas[[#All],[pizza_id]:[pizza_type_id]],2,FALSE)</f>
        <v>thai_ckn</v>
      </c>
      <c r="E11483" t="str">
        <f>VLOOKUP(order_details[[#This Row],[pizza_type_id]],pizza_types__2[[pizza_type_id]:[name]],2,FALSE)</f>
        <v>The Thai Chicken Pizza</v>
      </c>
      <c r="F11483">
        <v>1</v>
      </c>
      <c r="G11483">
        <v>20.75</v>
      </c>
      <c r="J11483" s="1">
        <v>11482</v>
      </c>
      <c r="K11483">
        <v>5048</v>
      </c>
      <c r="L11483" t="s">
        <v>9</v>
      </c>
      <c r="M11483">
        <v>1</v>
      </c>
      <c r="N11483">
        <v>20.75</v>
      </c>
    </row>
    <row r="11484" spans="1:14" x14ac:dyDescent="0.25">
      <c r="A11484">
        <v>11483</v>
      </c>
      <c r="B11484">
        <v>5049</v>
      </c>
      <c r="C11484" t="s">
        <v>64</v>
      </c>
      <c r="D11484" t="str">
        <f>VLOOKUP(order_details[[#This Row],[pizza_id]],pizzas[[#All],[pizza_id]:[pizza_type_id]],2,FALSE)</f>
        <v>hawaiian</v>
      </c>
      <c r="E11484" t="str">
        <f>VLOOKUP(order_details[[#This Row],[pizza_type_id]],pizza_types__2[[pizza_type_id]:[name]],2,FALSE)</f>
        <v>The Hawaiian Pizza</v>
      </c>
      <c r="F11484">
        <v>1</v>
      </c>
      <c r="G11484">
        <v>16.5</v>
      </c>
      <c r="J11484" s="1">
        <v>11483</v>
      </c>
      <c r="K11484">
        <v>5049</v>
      </c>
      <c r="L11484" t="s">
        <v>64</v>
      </c>
      <c r="M11484">
        <v>1</v>
      </c>
      <c r="N11484">
        <v>16.5</v>
      </c>
    </row>
    <row r="11485" spans="1:14" x14ac:dyDescent="0.25">
      <c r="A11485">
        <v>11484</v>
      </c>
      <c r="B11485">
        <v>5050</v>
      </c>
      <c r="C11485" t="s">
        <v>16</v>
      </c>
      <c r="D11485" t="str">
        <f>VLOOKUP(order_details[[#This Row],[pizza_id]],pizzas[[#All],[pizza_id]:[pizza_type_id]],2,FALSE)</f>
        <v>green_garden</v>
      </c>
      <c r="E11485" t="str">
        <f>VLOOKUP(order_details[[#This Row],[pizza_type_id]],pizza_types__2[[pizza_type_id]:[name]],2,FALSE)</f>
        <v>The Green Garden Pizza</v>
      </c>
      <c r="F11485">
        <v>1</v>
      </c>
      <c r="G11485">
        <v>12</v>
      </c>
      <c r="J11485" s="1">
        <v>11484</v>
      </c>
      <c r="K11485">
        <v>5050</v>
      </c>
      <c r="L11485" t="s">
        <v>16</v>
      </c>
      <c r="M11485">
        <v>1</v>
      </c>
      <c r="N11485">
        <v>12</v>
      </c>
    </row>
    <row r="11486" spans="1:14" x14ac:dyDescent="0.25">
      <c r="A11486">
        <v>11485</v>
      </c>
      <c r="B11486">
        <v>5050</v>
      </c>
      <c r="C11486" t="s">
        <v>82</v>
      </c>
      <c r="D11486" t="str">
        <f>VLOOKUP(order_details[[#This Row],[pizza_id]],pizzas[[#All],[pizza_id]:[pizza_type_id]],2,FALSE)</f>
        <v>ital_cpcllo</v>
      </c>
      <c r="E11486" t="str">
        <f>VLOOKUP(order_details[[#This Row],[pizza_type_id]],pizza_types__2[[pizza_type_id]:[name]],2,FALSE)</f>
        <v>The Italian Capocollo Pizza</v>
      </c>
      <c r="F11486">
        <v>1</v>
      </c>
      <c r="G11486">
        <v>12</v>
      </c>
      <c r="J11486" s="1">
        <v>11485</v>
      </c>
      <c r="K11486">
        <v>5050</v>
      </c>
      <c r="L11486" t="s">
        <v>82</v>
      </c>
      <c r="M11486">
        <v>1</v>
      </c>
      <c r="N11486">
        <v>12</v>
      </c>
    </row>
    <row r="11487" spans="1:14" x14ac:dyDescent="0.25">
      <c r="A11487">
        <v>11486</v>
      </c>
      <c r="B11487">
        <v>5050</v>
      </c>
      <c r="C11487" t="s">
        <v>14</v>
      </c>
      <c r="D11487" t="str">
        <f>VLOOKUP(order_details[[#This Row],[pizza_id]],pizzas[[#All],[pizza_id]:[pizza_type_id]],2,FALSE)</f>
        <v>spinach_supr</v>
      </c>
      <c r="E11487" t="str">
        <f>VLOOKUP(order_details[[#This Row],[pizza_type_id]],pizza_types__2[[pizza_type_id]:[name]],2,FALSE)</f>
        <v>The Spinach Supreme Pizza</v>
      </c>
      <c r="F11487">
        <v>1</v>
      </c>
      <c r="G11487">
        <v>12.5</v>
      </c>
      <c r="J11487" s="1">
        <v>11486</v>
      </c>
      <c r="K11487">
        <v>5050</v>
      </c>
      <c r="L11487" t="s">
        <v>14</v>
      </c>
      <c r="M11487">
        <v>1</v>
      </c>
      <c r="N11487">
        <v>12.5</v>
      </c>
    </row>
    <row r="11488" spans="1:14" x14ac:dyDescent="0.25">
      <c r="A11488">
        <v>11487</v>
      </c>
      <c r="B11488">
        <v>5051</v>
      </c>
      <c r="C11488" t="s">
        <v>29</v>
      </c>
      <c r="D11488" t="str">
        <f>VLOOKUP(order_details[[#This Row],[pizza_id]],pizzas[[#All],[pizza_id]:[pizza_type_id]],2,FALSE)</f>
        <v>cali_ckn</v>
      </c>
      <c r="E11488" t="str">
        <f>VLOOKUP(order_details[[#This Row],[pizza_type_id]],pizza_types__2[[pizza_type_id]:[name]],2,FALSE)</f>
        <v>The California Chicken Pizza</v>
      </c>
      <c r="F11488">
        <v>1</v>
      </c>
      <c r="G11488">
        <v>12.75</v>
      </c>
      <c r="J11488" s="1">
        <v>11487</v>
      </c>
      <c r="K11488">
        <v>5051</v>
      </c>
      <c r="L11488" t="s">
        <v>29</v>
      </c>
      <c r="M11488">
        <v>1</v>
      </c>
      <c r="N11488">
        <v>12.75</v>
      </c>
    </row>
    <row r="11489" spans="1:14" x14ac:dyDescent="0.25">
      <c r="A11489">
        <v>11488</v>
      </c>
      <c r="B11489">
        <v>5051</v>
      </c>
      <c r="C11489" t="s">
        <v>67</v>
      </c>
      <c r="D11489" t="str">
        <f>VLOOKUP(order_details[[#This Row],[pizza_id]],pizzas[[#All],[pizza_id]:[pizza_type_id]],2,FALSE)</f>
        <v>prsc_argla</v>
      </c>
      <c r="E11489" t="str">
        <f>VLOOKUP(order_details[[#This Row],[pizza_type_id]],pizza_types__2[[pizza_type_id]:[name]],2,FALSE)</f>
        <v>The Prosciutto and Arugula Pizza</v>
      </c>
      <c r="F11489">
        <v>1</v>
      </c>
      <c r="G11489">
        <v>16.5</v>
      </c>
      <c r="J11489" s="1">
        <v>11488</v>
      </c>
      <c r="K11489">
        <v>5051</v>
      </c>
      <c r="L11489" t="s">
        <v>67</v>
      </c>
      <c r="M11489">
        <v>1</v>
      </c>
      <c r="N11489">
        <v>16.5</v>
      </c>
    </row>
    <row r="11490" spans="1:14" x14ac:dyDescent="0.25">
      <c r="A11490">
        <v>11489</v>
      </c>
      <c r="B11490">
        <v>5052</v>
      </c>
      <c r="C11490" t="s">
        <v>31</v>
      </c>
      <c r="D11490" t="str">
        <f>VLOOKUP(order_details[[#This Row],[pizza_id]],pizzas[[#All],[pizza_id]:[pizza_type_id]],2,FALSE)</f>
        <v>big_meat</v>
      </c>
      <c r="E11490" t="str">
        <f>VLOOKUP(order_details[[#This Row],[pizza_type_id]],pizza_types__2[[pizza_type_id]:[name]],2,FALSE)</f>
        <v>The Big Meat Pizza</v>
      </c>
      <c r="F11490">
        <v>1</v>
      </c>
      <c r="G11490">
        <v>12</v>
      </c>
      <c r="J11490" s="1">
        <v>11489</v>
      </c>
      <c r="K11490">
        <v>5052</v>
      </c>
      <c r="L11490" t="s">
        <v>31</v>
      </c>
      <c r="M11490">
        <v>1</v>
      </c>
      <c r="N11490">
        <v>12</v>
      </c>
    </row>
    <row r="11491" spans="1:14" x14ac:dyDescent="0.25">
      <c r="A11491">
        <v>11490</v>
      </c>
      <c r="B11491">
        <v>5053</v>
      </c>
      <c r="C11491" t="s">
        <v>31</v>
      </c>
      <c r="D11491" t="str">
        <f>VLOOKUP(order_details[[#This Row],[pizza_id]],pizzas[[#All],[pizza_id]:[pizza_type_id]],2,FALSE)</f>
        <v>big_meat</v>
      </c>
      <c r="E11491" t="str">
        <f>VLOOKUP(order_details[[#This Row],[pizza_type_id]],pizza_types__2[[pizza_type_id]:[name]],2,FALSE)</f>
        <v>The Big Meat Pizza</v>
      </c>
      <c r="F11491">
        <v>1</v>
      </c>
      <c r="G11491">
        <v>12</v>
      </c>
      <c r="J11491" s="1">
        <v>11490</v>
      </c>
      <c r="K11491">
        <v>5053</v>
      </c>
      <c r="L11491" t="s">
        <v>31</v>
      </c>
      <c r="M11491">
        <v>1</v>
      </c>
      <c r="N11491">
        <v>12</v>
      </c>
    </row>
    <row r="11492" spans="1:14" x14ac:dyDescent="0.25">
      <c r="A11492">
        <v>11491</v>
      </c>
      <c r="B11492">
        <v>5054</v>
      </c>
      <c r="C11492" t="s">
        <v>10</v>
      </c>
      <c r="D11492" t="str">
        <f>VLOOKUP(order_details[[#This Row],[pizza_id]],pizzas[[#All],[pizza_id]:[pizza_type_id]],2,FALSE)</f>
        <v>ital_supr</v>
      </c>
      <c r="E11492" t="str">
        <f>VLOOKUP(order_details[[#This Row],[pizza_type_id]],pizza_types__2[[pizza_type_id]:[name]],2,FALSE)</f>
        <v>The Italian Supreme Pizza</v>
      </c>
      <c r="F11492">
        <v>1</v>
      </c>
      <c r="G11492">
        <v>16.5</v>
      </c>
      <c r="J11492" s="1">
        <v>11491</v>
      </c>
      <c r="K11492">
        <v>5054</v>
      </c>
      <c r="L11492" t="s">
        <v>10</v>
      </c>
      <c r="M11492">
        <v>1</v>
      </c>
      <c r="N11492">
        <v>16.5</v>
      </c>
    </row>
    <row r="11493" spans="1:14" x14ac:dyDescent="0.25">
      <c r="A11493">
        <v>11492</v>
      </c>
      <c r="B11493">
        <v>5055</v>
      </c>
      <c r="C11493" t="s">
        <v>31</v>
      </c>
      <c r="D11493" t="str">
        <f>VLOOKUP(order_details[[#This Row],[pizza_id]],pizzas[[#All],[pizza_id]:[pizza_type_id]],2,FALSE)</f>
        <v>big_meat</v>
      </c>
      <c r="E11493" t="str">
        <f>VLOOKUP(order_details[[#This Row],[pizza_type_id]],pizza_types__2[[pizza_type_id]:[name]],2,FALSE)</f>
        <v>The Big Meat Pizza</v>
      </c>
      <c r="F11493">
        <v>1</v>
      </c>
      <c r="G11493">
        <v>12</v>
      </c>
      <c r="J11493" s="1">
        <v>11492</v>
      </c>
      <c r="K11493">
        <v>5055</v>
      </c>
      <c r="L11493" t="s">
        <v>31</v>
      </c>
      <c r="M11493">
        <v>1</v>
      </c>
      <c r="N11493">
        <v>12</v>
      </c>
    </row>
    <row r="11494" spans="1:14" x14ac:dyDescent="0.25">
      <c r="A11494">
        <v>11493</v>
      </c>
      <c r="B11494">
        <v>5055</v>
      </c>
      <c r="C11494" t="s">
        <v>9</v>
      </c>
      <c r="D11494" t="str">
        <f>VLOOKUP(order_details[[#This Row],[pizza_id]],pizzas[[#All],[pizza_id]:[pizza_type_id]],2,FALSE)</f>
        <v>thai_ckn</v>
      </c>
      <c r="E11494" t="str">
        <f>VLOOKUP(order_details[[#This Row],[pizza_type_id]],pizza_types__2[[pizza_type_id]:[name]],2,FALSE)</f>
        <v>The Thai Chicken Pizza</v>
      </c>
      <c r="F11494">
        <v>1</v>
      </c>
      <c r="G11494">
        <v>20.75</v>
      </c>
      <c r="J11494" s="1">
        <v>11493</v>
      </c>
      <c r="K11494">
        <v>5055</v>
      </c>
      <c r="L11494" t="s">
        <v>9</v>
      </c>
      <c r="M11494">
        <v>1</v>
      </c>
      <c r="N11494">
        <v>20.75</v>
      </c>
    </row>
    <row r="11495" spans="1:14" x14ac:dyDescent="0.25">
      <c r="A11495">
        <v>11494</v>
      </c>
      <c r="B11495">
        <v>5056</v>
      </c>
      <c r="C11495" t="s">
        <v>45</v>
      </c>
      <c r="D11495" t="str">
        <f>VLOOKUP(order_details[[#This Row],[pizza_id]],pizzas[[#All],[pizza_id]:[pizza_type_id]],2,FALSE)</f>
        <v>bbq_ckn</v>
      </c>
      <c r="E11495" t="str">
        <f>VLOOKUP(order_details[[#This Row],[pizza_type_id]],pizza_types__2[[pizza_type_id]:[name]],2,FALSE)</f>
        <v>The Barbecue Chicken Pizza</v>
      </c>
      <c r="F11495">
        <v>1</v>
      </c>
      <c r="G11495">
        <v>16.75</v>
      </c>
      <c r="J11495" s="1">
        <v>11494</v>
      </c>
      <c r="K11495">
        <v>5056</v>
      </c>
      <c r="L11495" t="s">
        <v>45</v>
      </c>
      <c r="M11495">
        <v>1</v>
      </c>
      <c r="N11495">
        <v>16.75</v>
      </c>
    </row>
    <row r="11496" spans="1:14" x14ac:dyDescent="0.25">
      <c r="A11496">
        <v>11495</v>
      </c>
      <c r="B11496">
        <v>5056</v>
      </c>
      <c r="C11496" t="s">
        <v>11</v>
      </c>
      <c r="D11496" t="str">
        <f>VLOOKUP(order_details[[#This Row],[pizza_id]],pizzas[[#All],[pizza_id]:[pizza_type_id]],2,FALSE)</f>
        <v>prsc_argla</v>
      </c>
      <c r="E11496" t="str">
        <f>VLOOKUP(order_details[[#This Row],[pizza_type_id]],pizza_types__2[[pizza_type_id]:[name]],2,FALSE)</f>
        <v>The Prosciutto and Arugula Pizza</v>
      </c>
      <c r="F11496">
        <v>1</v>
      </c>
      <c r="G11496">
        <v>20.75</v>
      </c>
      <c r="J11496" s="1">
        <v>11495</v>
      </c>
      <c r="K11496">
        <v>5056</v>
      </c>
      <c r="L11496" t="s">
        <v>11</v>
      </c>
      <c r="M11496">
        <v>1</v>
      </c>
      <c r="N11496">
        <v>20.75</v>
      </c>
    </row>
    <row r="11497" spans="1:14" x14ac:dyDescent="0.25">
      <c r="A11497">
        <v>11496</v>
      </c>
      <c r="B11497">
        <v>5056</v>
      </c>
      <c r="C11497" t="s">
        <v>32</v>
      </c>
      <c r="D11497" t="str">
        <f>VLOOKUP(order_details[[#This Row],[pizza_id]],pizzas[[#All],[pizza_id]:[pizza_type_id]],2,FALSE)</f>
        <v>soppressata</v>
      </c>
      <c r="E11497" t="str">
        <f>VLOOKUP(order_details[[#This Row],[pizza_type_id]],pizza_types__2[[pizza_type_id]:[name]],2,FALSE)</f>
        <v>The Soppressata Pizza</v>
      </c>
      <c r="F11497">
        <v>1</v>
      </c>
      <c r="G11497">
        <v>20.75</v>
      </c>
      <c r="J11497" s="1">
        <v>11496</v>
      </c>
      <c r="K11497">
        <v>5056</v>
      </c>
      <c r="L11497" t="s">
        <v>32</v>
      </c>
      <c r="M11497">
        <v>1</v>
      </c>
      <c r="N11497">
        <v>20.75</v>
      </c>
    </row>
    <row r="11498" spans="1:14" x14ac:dyDescent="0.25">
      <c r="A11498">
        <v>11497</v>
      </c>
      <c r="B11498">
        <v>5056</v>
      </c>
      <c r="C11498" t="s">
        <v>44</v>
      </c>
      <c r="D11498" t="str">
        <f>VLOOKUP(order_details[[#This Row],[pizza_id]],pizzas[[#All],[pizza_id]:[pizza_type_id]],2,FALSE)</f>
        <v>southw_ckn</v>
      </c>
      <c r="E11498" t="str">
        <f>VLOOKUP(order_details[[#This Row],[pizza_type_id]],pizza_types__2[[pizza_type_id]:[name]],2,FALSE)</f>
        <v>The Southwest Chicken Pizza</v>
      </c>
      <c r="F11498">
        <v>1</v>
      </c>
      <c r="G11498">
        <v>12.75</v>
      </c>
      <c r="J11498" s="1">
        <v>11497</v>
      </c>
      <c r="K11498">
        <v>5056</v>
      </c>
      <c r="L11498" t="s">
        <v>44</v>
      </c>
      <c r="M11498">
        <v>1</v>
      </c>
      <c r="N11498">
        <v>12.75</v>
      </c>
    </row>
    <row r="11499" spans="1:14" x14ac:dyDescent="0.25">
      <c r="A11499">
        <v>11498</v>
      </c>
      <c r="B11499">
        <v>5057</v>
      </c>
      <c r="C11499" t="s">
        <v>55</v>
      </c>
      <c r="D11499" t="str">
        <f>VLOOKUP(order_details[[#This Row],[pizza_id]],pizzas[[#All],[pizza_id]:[pizza_type_id]],2,FALSE)</f>
        <v>hawaiian</v>
      </c>
      <c r="E11499" t="str">
        <f>VLOOKUP(order_details[[#This Row],[pizza_type_id]],pizza_types__2[[pizza_type_id]:[name]],2,FALSE)</f>
        <v>The Hawaiian Pizza</v>
      </c>
      <c r="F11499">
        <v>1</v>
      </c>
      <c r="G11499">
        <v>10.5</v>
      </c>
      <c r="J11499" s="1">
        <v>11498</v>
      </c>
      <c r="K11499">
        <v>5057</v>
      </c>
      <c r="L11499" t="s">
        <v>55</v>
      </c>
      <c r="M11499">
        <v>1</v>
      </c>
      <c r="N11499">
        <v>10.5</v>
      </c>
    </row>
    <row r="11500" spans="1:14" x14ac:dyDescent="0.25">
      <c r="A11500">
        <v>11499</v>
      </c>
      <c r="B11500">
        <v>5057</v>
      </c>
      <c r="C11500" t="s">
        <v>68</v>
      </c>
      <c r="D11500" t="str">
        <f>VLOOKUP(order_details[[#This Row],[pizza_id]],pizzas[[#All],[pizza_id]:[pizza_type_id]],2,FALSE)</f>
        <v>mediterraneo</v>
      </c>
      <c r="E11500" t="str">
        <f>VLOOKUP(order_details[[#This Row],[pizza_type_id]],pizza_types__2[[pizza_type_id]:[name]],2,FALSE)</f>
        <v>The Mediterranean Pizza</v>
      </c>
      <c r="F11500">
        <v>1</v>
      </c>
      <c r="G11500">
        <v>20.25</v>
      </c>
      <c r="J11500" s="1">
        <v>11499</v>
      </c>
      <c r="K11500">
        <v>5057</v>
      </c>
      <c r="L11500" t="s">
        <v>68</v>
      </c>
      <c r="M11500">
        <v>1</v>
      </c>
      <c r="N11500">
        <v>20.25</v>
      </c>
    </row>
    <row r="11501" spans="1:14" x14ac:dyDescent="0.25">
      <c r="A11501">
        <v>11500</v>
      </c>
      <c r="B11501">
        <v>5057</v>
      </c>
      <c r="C11501" t="s">
        <v>79</v>
      </c>
      <c r="D11501" t="str">
        <f>VLOOKUP(order_details[[#This Row],[pizza_id]],pizzas[[#All],[pizza_id]:[pizza_type_id]],2,FALSE)</f>
        <v>spinach_fet</v>
      </c>
      <c r="E11501" t="str">
        <f>VLOOKUP(order_details[[#This Row],[pizza_type_id]],pizza_types__2[[pizza_type_id]:[name]],2,FALSE)</f>
        <v>The Spinach and Feta Pizza</v>
      </c>
      <c r="F11501">
        <v>1</v>
      </c>
      <c r="G11501">
        <v>12</v>
      </c>
      <c r="J11501" s="1">
        <v>11500</v>
      </c>
      <c r="K11501">
        <v>5057</v>
      </c>
      <c r="L11501" t="s">
        <v>79</v>
      </c>
      <c r="M11501">
        <v>1</v>
      </c>
      <c r="N11501">
        <v>12</v>
      </c>
    </row>
    <row r="11502" spans="1:14" x14ac:dyDescent="0.25">
      <c r="A11502">
        <v>11501</v>
      </c>
      <c r="B11502">
        <v>5057</v>
      </c>
      <c r="C11502" t="s">
        <v>73</v>
      </c>
      <c r="D11502" t="str">
        <f>VLOOKUP(order_details[[#This Row],[pizza_id]],pizzas[[#All],[pizza_id]:[pizza_type_id]],2,FALSE)</f>
        <v>thai_ckn</v>
      </c>
      <c r="E11502" t="str">
        <f>VLOOKUP(order_details[[#This Row],[pizza_type_id]],pizza_types__2[[pizza_type_id]:[name]],2,FALSE)</f>
        <v>The Thai Chicken Pizza</v>
      </c>
      <c r="F11502">
        <v>1</v>
      </c>
      <c r="G11502">
        <v>12.75</v>
      </c>
      <c r="J11502" s="1">
        <v>11501</v>
      </c>
      <c r="K11502">
        <v>5057</v>
      </c>
      <c r="L11502" t="s">
        <v>73</v>
      </c>
      <c r="M11502">
        <v>1</v>
      </c>
      <c r="N11502">
        <v>12.75</v>
      </c>
    </row>
    <row r="11503" spans="1:14" x14ac:dyDescent="0.25">
      <c r="A11503">
        <v>11502</v>
      </c>
      <c r="B11503">
        <v>5058</v>
      </c>
      <c r="C11503" t="s">
        <v>31</v>
      </c>
      <c r="D11503" t="str">
        <f>VLOOKUP(order_details[[#This Row],[pizza_id]],pizzas[[#All],[pizza_id]:[pizza_type_id]],2,FALSE)</f>
        <v>big_meat</v>
      </c>
      <c r="E11503" t="str">
        <f>VLOOKUP(order_details[[#This Row],[pizza_type_id]],pizza_types__2[[pizza_type_id]:[name]],2,FALSE)</f>
        <v>The Big Meat Pizza</v>
      </c>
      <c r="F11503">
        <v>1</v>
      </c>
      <c r="G11503">
        <v>12</v>
      </c>
      <c r="J11503" s="1">
        <v>11502</v>
      </c>
      <c r="K11503">
        <v>5058</v>
      </c>
      <c r="L11503" t="s">
        <v>31</v>
      </c>
      <c r="M11503">
        <v>1</v>
      </c>
      <c r="N11503">
        <v>12</v>
      </c>
    </row>
    <row r="11504" spans="1:14" x14ac:dyDescent="0.25">
      <c r="A11504">
        <v>11503</v>
      </c>
      <c r="B11504">
        <v>5058</v>
      </c>
      <c r="C11504" t="s">
        <v>16</v>
      </c>
      <c r="D11504" t="str">
        <f>VLOOKUP(order_details[[#This Row],[pizza_id]],pizzas[[#All],[pizza_id]:[pizza_type_id]],2,FALSE)</f>
        <v>green_garden</v>
      </c>
      <c r="E11504" t="str">
        <f>VLOOKUP(order_details[[#This Row],[pizza_type_id]],pizza_types__2[[pizza_type_id]:[name]],2,FALSE)</f>
        <v>The Green Garden Pizza</v>
      </c>
      <c r="F11504">
        <v>1</v>
      </c>
      <c r="G11504">
        <v>12</v>
      </c>
      <c r="J11504" s="1">
        <v>11503</v>
      </c>
      <c r="K11504">
        <v>5058</v>
      </c>
      <c r="L11504" t="s">
        <v>16</v>
      </c>
      <c r="M11504">
        <v>1</v>
      </c>
      <c r="N11504">
        <v>12</v>
      </c>
    </row>
    <row r="11505" spans="1:14" x14ac:dyDescent="0.25">
      <c r="A11505">
        <v>11504</v>
      </c>
      <c r="B11505">
        <v>5058</v>
      </c>
      <c r="C11505" t="s">
        <v>40</v>
      </c>
      <c r="D11505" t="str">
        <f>VLOOKUP(order_details[[#This Row],[pizza_id]],pizzas[[#All],[pizza_id]:[pizza_type_id]],2,FALSE)</f>
        <v>spinach_fet</v>
      </c>
      <c r="E11505" t="str">
        <f>VLOOKUP(order_details[[#This Row],[pizza_type_id]],pizza_types__2[[pizza_type_id]:[name]],2,FALSE)</f>
        <v>The Spinach and Feta Pizza</v>
      </c>
      <c r="F11505">
        <v>1</v>
      </c>
      <c r="G11505">
        <v>20.25</v>
      </c>
      <c r="J11505" s="1">
        <v>11504</v>
      </c>
      <c r="K11505">
        <v>5058</v>
      </c>
      <c r="L11505" t="s">
        <v>40</v>
      </c>
      <c r="M11505">
        <v>1</v>
      </c>
      <c r="N11505">
        <v>20.25</v>
      </c>
    </row>
    <row r="11506" spans="1:14" x14ac:dyDescent="0.25">
      <c r="A11506">
        <v>11505</v>
      </c>
      <c r="B11506">
        <v>5059</v>
      </c>
      <c r="C11506" t="s">
        <v>64</v>
      </c>
      <c r="D11506" t="str">
        <f>VLOOKUP(order_details[[#This Row],[pizza_id]],pizzas[[#All],[pizza_id]:[pizza_type_id]],2,FALSE)</f>
        <v>hawaiian</v>
      </c>
      <c r="E11506" t="str">
        <f>VLOOKUP(order_details[[#This Row],[pizza_type_id]],pizza_types__2[[pizza_type_id]:[name]],2,FALSE)</f>
        <v>The Hawaiian Pizza</v>
      </c>
      <c r="F11506">
        <v>1</v>
      </c>
      <c r="G11506">
        <v>16.5</v>
      </c>
      <c r="J11506" s="1">
        <v>11505</v>
      </c>
      <c r="K11506">
        <v>5059</v>
      </c>
      <c r="L11506" t="s">
        <v>64</v>
      </c>
      <c r="M11506">
        <v>1</v>
      </c>
      <c r="N11506">
        <v>16.5</v>
      </c>
    </row>
    <row r="11507" spans="1:14" x14ac:dyDescent="0.25">
      <c r="A11507">
        <v>11506</v>
      </c>
      <c r="B11507">
        <v>5059</v>
      </c>
      <c r="C11507" t="s">
        <v>17</v>
      </c>
      <c r="D11507" t="str">
        <f>VLOOKUP(order_details[[#This Row],[pizza_id]],pizzas[[#All],[pizza_id]:[pizza_type_id]],2,FALSE)</f>
        <v>ital_cpcllo</v>
      </c>
      <c r="E11507" t="str">
        <f>VLOOKUP(order_details[[#This Row],[pizza_type_id]],pizza_types__2[[pizza_type_id]:[name]],2,FALSE)</f>
        <v>The Italian Capocollo Pizza</v>
      </c>
      <c r="F11507">
        <v>1</v>
      </c>
      <c r="G11507">
        <v>20.5</v>
      </c>
      <c r="J11507" s="1">
        <v>11506</v>
      </c>
      <c r="K11507">
        <v>5059</v>
      </c>
      <c r="L11507" t="s">
        <v>17</v>
      </c>
      <c r="M11507">
        <v>1</v>
      </c>
      <c r="N11507">
        <v>20.5</v>
      </c>
    </row>
    <row r="11508" spans="1:14" x14ac:dyDescent="0.25">
      <c r="A11508">
        <v>11507</v>
      </c>
      <c r="B11508">
        <v>5060</v>
      </c>
      <c r="C11508" t="s">
        <v>23</v>
      </c>
      <c r="D11508" t="str">
        <f>VLOOKUP(order_details[[#This Row],[pizza_id]],pizzas[[#All],[pizza_id]:[pizza_type_id]],2,FALSE)</f>
        <v>mexicana</v>
      </c>
      <c r="E11508" t="str">
        <f>VLOOKUP(order_details[[#This Row],[pizza_type_id]],pizza_types__2[[pizza_type_id]:[name]],2,FALSE)</f>
        <v>The Mexicana Pizza</v>
      </c>
      <c r="F11508">
        <v>1</v>
      </c>
      <c r="G11508">
        <v>20.25</v>
      </c>
      <c r="J11508" s="1">
        <v>11507</v>
      </c>
      <c r="K11508">
        <v>5060</v>
      </c>
      <c r="L11508" t="s">
        <v>23</v>
      </c>
      <c r="M11508">
        <v>1</v>
      </c>
      <c r="N11508">
        <v>20.25</v>
      </c>
    </row>
    <row r="11509" spans="1:14" x14ac:dyDescent="0.25">
      <c r="A11509">
        <v>11508</v>
      </c>
      <c r="B11509">
        <v>5061</v>
      </c>
      <c r="C11509" t="s">
        <v>44</v>
      </c>
      <c r="D11509" t="str">
        <f>VLOOKUP(order_details[[#This Row],[pizza_id]],pizzas[[#All],[pizza_id]:[pizza_type_id]],2,FALSE)</f>
        <v>southw_ckn</v>
      </c>
      <c r="E11509" t="str">
        <f>VLOOKUP(order_details[[#This Row],[pizza_type_id]],pizza_types__2[[pizza_type_id]:[name]],2,FALSE)</f>
        <v>The Southwest Chicken Pizza</v>
      </c>
      <c r="F11509">
        <v>1</v>
      </c>
      <c r="G11509">
        <v>12.75</v>
      </c>
      <c r="J11509" s="1">
        <v>11508</v>
      </c>
      <c r="K11509">
        <v>5061</v>
      </c>
      <c r="L11509" t="s">
        <v>44</v>
      </c>
      <c r="M11509">
        <v>1</v>
      </c>
      <c r="N11509">
        <v>12.75</v>
      </c>
    </row>
    <row r="11510" spans="1:14" x14ac:dyDescent="0.25">
      <c r="A11510">
        <v>11509</v>
      </c>
      <c r="B11510">
        <v>5062</v>
      </c>
      <c r="C11510" t="s">
        <v>64</v>
      </c>
      <c r="D11510" t="str">
        <f>VLOOKUP(order_details[[#This Row],[pizza_id]],pizzas[[#All],[pizza_id]:[pizza_type_id]],2,FALSE)</f>
        <v>hawaiian</v>
      </c>
      <c r="E11510" t="str">
        <f>VLOOKUP(order_details[[#This Row],[pizza_type_id]],pizza_types__2[[pizza_type_id]:[name]],2,FALSE)</f>
        <v>The Hawaiian Pizza</v>
      </c>
      <c r="F11510">
        <v>1</v>
      </c>
      <c r="G11510">
        <v>16.5</v>
      </c>
      <c r="J11510" s="1">
        <v>11509</v>
      </c>
      <c r="K11510">
        <v>5062</v>
      </c>
      <c r="L11510" t="s">
        <v>64</v>
      </c>
      <c r="M11510">
        <v>1</v>
      </c>
      <c r="N11510">
        <v>16.5</v>
      </c>
    </row>
    <row r="11511" spans="1:14" x14ac:dyDescent="0.25">
      <c r="A11511">
        <v>11510</v>
      </c>
      <c r="B11511">
        <v>5063</v>
      </c>
      <c r="C11511" t="s">
        <v>72</v>
      </c>
      <c r="D11511" t="str">
        <f>VLOOKUP(order_details[[#This Row],[pizza_id]],pizzas[[#All],[pizza_id]:[pizza_type_id]],2,FALSE)</f>
        <v>spicy_ital</v>
      </c>
      <c r="E11511" t="str">
        <f>VLOOKUP(order_details[[#This Row],[pizza_type_id]],pizza_types__2[[pizza_type_id]:[name]],2,FALSE)</f>
        <v>The Spicy Italian Pizza</v>
      </c>
      <c r="F11511">
        <v>1</v>
      </c>
      <c r="G11511">
        <v>12.5</v>
      </c>
      <c r="J11511" s="1">
        <v>11510</v>
      </c>
      <c r="K11511">
        <v>5063</v>
      </c>
      <c r="L11511" t="s">
        <v>72</v>
      </c>
      <c r="M11511">
        <v>1</v>
      </c>
      <c r="N11511">
        <v>12.5</v>
      </c>
    </row>
    <row r="11512" spans="1:14" x14ac:dyDescent="0.25">
      <c r="A11512">
        <v>11511</v>
      </c>
      <c r="B11512">
        <v>5063</v>
      </c>
      <c r="C11512" t="s">
        <v>9</v>
      </c>
      <c r="D11512" t="str">
        <f>VLOOKUP(order_details[[#This Row],[pizza_id]],pizzas[[#All],[pizza_id]:[pizza_type_id]],2,FALSE)</f>
        <v>thai_ckn</v>
      </c>
      <c r="E11512" t="str">
        <f>VLOOKUP(order_details[[#This Row],[pizza_type_id]],pizza_types__2[[pizza_type_id]:[name]],2,FALSE)</f>
        <v>The Thai Chicken Pizza</v>
      </c>
      <c r="F11512">
        <v>1</v>
      </c>
      <c r="G11512">
        <v>20.75</v>
      </c>
      <c r="J11512" s="1">
        <v>11511</v>
      </c>
      <c r="K11512">
        <v>5063</v>
      </c>
      <c r="L11512" t="s">
        <v>9</v>
      </c>
      <c r="M11512">
        <v>1</v>
      </c>
      <c r="N11512">
        <v>20.75</v>
      </c>
    </row>
    <row r="11513" spans="1:14" x14ac:dyDescent="0.25">
      <c r="A11513">
        <v>11512</v>
      </c>
      <c r="B11513">
        <v>5063</v>
      </c>
      <c r="C11513" t="s">
        <v>90</v>
      </c>
      <c r="D11513" t="str">
        <f>VLOOKUP(order_details[[#This Row],[pizza_id]],pizzas[[#All],[pizza_id]:[pizza_type_id]],2,FALSE)</f>
        <v>the_greek</v>
      </c>
      <c r="E11513" t="str">
        <f>VLOOKUP(order_details[[#This Row],[pizza_type_id]],pizza_types__2[[pizza_type_id]:[name]],2,FALSE)</f>
        <v>The Greek Pizza</v>
      </c>
      <c r="F11513">
        <v>1</v>
      </c>
      <c r="G11513">
        <v>20.5</v>
      </c>
      <c r="J11513" s="1">
        <v>11512</v>
      </c>
      <c r="K11513">
        <v>5063</v>
      </c>
      <c r="L11513" t="s">
        <v>90</v>
      </c>
      <c r="M11513">
        <v>1</v>
      </c>
      <c r="N11513">
        <v>20.5</v>
      </c>
    </row>
    <row r="11514" spans="1:14" x14ac:dyDescent="0.25">
      <c r="A11514">
        <v>11513</v>
      </c>
      <c r="B11514">
        <v>5064</v>
      </c>
      <c r="C11514" t="s">
        <v>57</v>
      </c>
      <c r="D11514" t="str">
        <f>VLOOKUP(order_details[[#This Row],[pizza_id]],pizzas[[#All],[pizza_id]:[pizza_type_id]],2,FALSE)</f>
        <v>ckn_alfredo</v>
      </c>
      <c r="E11514" t="str">
        <f>VLOOKUP(order_details[[#This Row],[pizza_type_id]],pizza_types__2[[pizza_type_id]:[name]],2,FALSE)</f>
        <v>The Chicken Alfredo Pizza</v>
      </c>
      <c r="F11514">
        <v>1</v>
      </c>
      <c r="G11514">
        <v>16.75</v>
      </c>
      <c r="J11514" s="1">
        <v>11513</v>
      </c>
      <c r="K11514">
        <v>5064</v>
      </c>
      <c r="L11514" t="s">
        <v>57</v>
      </c>
      <c r="M11514">
        <v>1</v>
      </c>
      <c r="N11514">
        <v>16.75</v>
      </c>
    </row>
    <row r="11515" spans="1:14" x14ac:dyDescent="0.25">
      <c r="A11515">
        <v>11514</v>
      </c>
      <c r="B11515">
        <v>5065</v>
      </c>
      <c r="C11515" t="s">
        <v>90</v>
      </c>
      <c r="D11515" t="str">
        <f>VLOOKUP(order_details[[#This Row],[pizza_id]],pizzas[[#All],[pizza_id]:[pizza_type_id]],2,FALSE)</f>
        <v>the_greek</v>
      </c>
      <c r="E11515" t="str">
        <f>VLOOKUP(order_details[[#This Row],[pizza_type_id]],pizza_types__2[[pizza_type_id]:[name]],2,FALSE)</f>
        <v>The Greek Pizza</v>
      </c>
      <c r="F11515">
        <v>1</v>
      </c>
      <c r="G11515">
        <v>20.5</v>
      </c>
      <c r="J11515" s="1">
        <v>11514</v>
      </c>
      <c r="K11515">
        <v>5065</v>
      </c>
      <c r="L11515" t="s">
        <v>90</v>
      </c>
      <c r="M11515">
        <v>1</v>
      </c>
      <c r="N11515">
        <v>20.5</v>
      </c>
    </row>
    <row r="11516" spans="1:14" x14ac:dyDescent="0.25">
      <c r="A11516">
        <v>11515</v>
      </c>
      <c r="B11516">
        <v>5066</v>
      </c>
      <c r="C11516" t="s">
        <v>35</v>
      </c>
      <c r="D11516" t="str">
        <f>VLOOKUP(order_details[[#This Row],[pizza_id]],pizzas[[#All],[pizza_id]:[pizza_type_id]],2,FALSE)</f>
        <v>calabrese</v>
      </c>
      <c r="E11516" t="str">
        <f>VLOOKUP(order_details[[#This Row],[pizza_type_id]],pizza_types__2[[pizza_type_id]:[name]],2,FALSE)</f>
        <v>The Calabrese Pizza</v>
      </c>
      <c r="F11516">
        <v>1</v>
      </c>
      <c r="G11516">
        <v>16.25</v>
      </c>
      <c r="J11516" s="1">
        <v>11515</v>
      </c>
      <c r="K11516">
        <v>5066</v>
      </c>
      <c r="L11516" t="s">
        <v>35</v>
      </c>
      <c r="M11516">
        <v>1</v>
      </c>
      <c r="N11516">
        <v>16.25</v>
      </c>
    </row>
    <row r="11517" spans="1:14" x14ac:dyDescent="0.25">
      <c r="A11517">
        <v>11516</v>
      </c>
      <c r="B11517">
        <v>5066</v>
      </c>
      <c r="C11517" t="s">
        <v>29</v>
      </c>
      <c r="D11517" t="str">
        <f>VLOOKUP(order_details[[#This Row],[pizza_id]],pizzas[[#All],[pizza_id]:[pizza_type_id]],2,FALSE)</f>
        <v>cali_ckn</v>
      </c>
      <c r="E11517" t="str">
        <f>VLOOKUP(order_details[[#This Row],[pizza_type_id]],pizza_types__2[[pizza_type_id]:[name]],2,FALSE)</f>
        <v>The California Chicken Pizza</v>
      </c>
      <c r="F11517">
        <v>1</v>
      </c>
      <c r="G11517">
        <v>12.75</v>
      </c>
      <c r="J11517" s="1">
        <v>11516</v>
      </c>
      <c r="K11517">
        <v>5066</v>
      </c>
      <c r="L11517" t="s">
        <v>29</v>
      </c>
      <c r="M11517">
        <v>1</v>
      </c>
      <c r="N11517">
        <v>12.75</v>
      </c>
    </row>
    <row r="11518" spans="1:14" x14ac:dyDescent="0.25">
      <c r="A11518">
        <v>11517</v>
      </c>
      <c r="B11518">
        <v>5066</v>
      </c>
      <c r="C11518" t="s">
        <v>17</v>
      </c>
      <c r="D11518" t="str">
        <f>VLOOKUP(order_details[[#This Row],[pizza_id]],pizzas[[#All],[pizza_id]:[pizza_type_id]],2,FALSE)</f>
        <v>ital_cpcllo</v>
      </c>
      <c r="E11518" t="str">
        <f>VLOOKUP(order_details[[#This Row],[pizza_type_id]],pizza_types__2[[pizza_type_id]:[name]],2,FALSE)</f>
        <v>The Italian Capocollo Pizza</v>
      </c>
      <c r="F11518">
        <v>1</v>
      </c>
      <c r="G11518">
        <v>20.5</v>
      </c>
      <c r="J11518" s="1">
        <v>11517</v>
      </c>
      <c r="K11518">
        <v>5066</v>
      </c>
      <c r="L11518" t="s">
        <v>17</v>
      </c>
      <c r="M11518">
        <v>1</v>
      </c>
      <c r="N11518">
        <v>20.5</v>
      </c>
    </row>
    <row r="11519" spans="1:14" x14ac:dyDescent="0.25">
      <c r="A11519">
        <v>11518</v>
      </c>
      <c r="B11519">
        <v>5066</v>
      </c>
      <c r="C11519" t="s">
        <v>10</v>
      </c>
      <c r="D11519" t="str">
        <f>VLOOKUP(order_details[[#This Row],[pizza_id]],pizzas[[#All],[pizza_id]:[pizza_type_id]],2,FALSE)</f>
        <v>ital_supr</v>
      </c>
      <c r="E11519" t="str">
        <f>VLOOKUP(order_details[[#This Row],[pizza_type_id]],pizza_types__2[[pizza_type_id]:[name]],2,FALSE)</f>
        <v>The Italian Supreme Pizza</v>
      </c>
      <c r="F11519">
        <v>1</v>
      </c>
      <c r="G11519">
        <v>16.5</v>
      </c>
      <c r="J11519" s="1">
        <v>11518</v>
      </c>
      <c r="K11519">
        <v>5066</v>
      </c>
      <c r="L11519" t="s">
        <v>10</v>
      </c>
      <c r="M11519">
        <v>1</v>
      </c>
      <c r="N11519">
        <v>16.5</v>
      </c>
    </row>
    <row r="11520" spans="1:14" x14ac:dyDescent="0.25">
      <c r="A11520">
        <v>11519</v>
      </c>
      <c r="B11520">
        <v>5066</v>
      </c>
      <c r="C11520" t="s">
        <v>18</v>
      </c>
      <c r="D11520" t="str">
        <f>VLOOKUP(order_details[[#This Row],[pizza_id]],pizzas[[#All],[pizza_id]:[pizza_type_id]],2,FALSE)</f>
        <v>ital_supr</v>
      </c>
      <c r="E11520" t="str">
        <f>VLOOKUP(order_details[[#This Row],[pizza_type_id]],pizza_types__2[[pizza_type_id]:[name]],2,FALSE)</f>
        <v>The Italian Supreme Pizza</v>
      </c>
      <c r="F11520">
        <v>1</v>
      </c>
      <c r="G11520">
        <v>12.5</v>
      </c>
      <c r="J11520" s="1">
        <v>11519</v>
      </c>
      <c r="K11520">
        <v>5066</v>
      </c>
      <c r="L11520" t="s">
        <v>18</v>
      </c>
      <c r="M11520">
        <v>1</v>
      </c>
      <c r="N11520">
        <v>12.5</v>
      </c>
    </row>
    <row r="11521" spans="1:14" x14ac:dyDescent="0.25">
      <c r="A11521">
        <v>11520</v>
      </c>
      <c r="B11521">
        <v>5066</v>
      </c>
      <c r="C11521" t="s">
        <v>23</v>
      </c>
      <c r="D11521" t="str">
        <f>VLOOKUP(order_details[[#This Row],[pizza_id]],pizzas[[#All],[pizza_id]:[pizza_type_id]],2,FALSE)</f>
        <v>mexicana</v>
      </c>
      <c r="E11521" t="str">
        <f>VLOOKUP(order_details[[#This Row],[pizza_type_id]],pizza_types__2[[pizza_type_id]:[name]],2,FALSE)</f>
        <v>The Mexicana Pizza</v>
      </c>
      <c r="F11521">
        <v>1</v>
      </c>
      <c r="G11521">
        <v>20.25</v>
      </c>
      <c r="J11521" s="1">
        <v>11520</v>
      </c>
      <c r="K11521">
        <v>5066</v>
      </c>
      <c r="L11521" t="s">
        <v>23</v>
      </c>
      <c r="M11521">
        <v>1</v>
      </c>
      <c r="N11521">
        <v>20.25</v>
      </c>
    </row>
    <row r="11522" spans="1:14" x14ac:dyDescent="0.25">
      <c r="A11522">
        <v>11521</v>
      </c>
      <c r="B11522">
        <v>5066</v>
      </c>
      <c r="C11522" t="s">
        <v>85</v>
      </c>
      <c r="D11522" t="str">
        <f>VLOOKUP(order_details[[#This Row],[pizza_id]],pizzas[[#All],[pizza_id]:[pizza_type_id]],2,FALSE)</f>
        <v>napolitana</v>
      </c>
      <c r="E11522" t="str">
        <f>VLOOKUP(order_details[[#This Row],[pizza_type_id]],pizza_types__2[[pizza_type_id]:[name]],2,FALSE)</f>
        <v>The Napolitana Pizza</v>
      </c>
      <c r="F11522">
        <v>1</v>
      </c>
      <c r="G11522">
        <v>16</v>
      </c>
      <c r="J11522" s="1">
        <v>11521</v>
      </c>
      <c r="K11522">
        <v>5066</v>
      </c>
      <c r="L11522" t="s">
        <v>85</v>
      </c>
      <c r="M11522">
        <v>1</v>
      </c>
      <c r="N11522">
        <v>16</v>
      </c>
    </row>
    <row r="11523" spans="1:14" x14ac:dyDescent="0.25">
      <c r="A11523">
        <v>11522</v>
      </c>
      <c r="B11523">
        <v>5066</v>
      </c>
      <c r="C11523" t="s">
        <v>46</v>
      </c>
      <c r="D11523" t="str">
        <f>VLOOKUP(order_details[[#This Row],[pizza_id]],pizzas[[#All],[pizza_id]:[pizza_type_id]],2,FALSE)</f>
        <v>pepperoni</v>
      </c>
      <c r="E11523" t="str">
        <f>VLOOKUP(order_details[[#This Row],[pizza_type_id]],pizza_types__2[[pizza_type_id]:[name]],2,FALSE)</f>
        <v>The Pepperoni Pizza</v>
      </c>
      <c r="F11523">
        <v>1</v>
      </c>
      <c r="G11523">
        <v>12.5</v>
      </c>
      <c r="J11523" s="1">
        <v>11522</v>
      </c>
      <c r="K11523">
        <v>5066</v>
      </c>
      <c r="L11523" t="s">
        <v>46</v>
      </c>
      <c r="M11523">
        <v>1</v>
      </c>
      <c r="N11523">
        <v>12.5</v>
      </c>
    </row>
    <row r="11524" spans="1:14" x14ac:dyDescent="0.25">
      <c r="A11524">
        <v>11523</v>
      </c>
      <c r="B11524">
        <v>5066</v>
      </c>
      <c r="C11524" t="s">
        <v>42</v>
      </c>
      <c r="D11524" t="str">
        <f>VLOOKUP(order_details[[#This Row],[pizza_id]],pizzas[[#All],[pizza_id]:[pizza_type_id]],2,FALSE)</f>
        <v>sicilian</v>
      </c>
      <c r="E11524" t="str">
        <f>VLOOKUP(order_details[[#This Row],[pizza_type_id]],pizza_types__2[[pizza_type_id]:[name]],2,FALSE)</f>
        <v>The Sicilian Pizza</v>
      </c>
      <c r="F11524">
        <v>1</v>
      </c>
      <c r="G11524">
        <v>20.25</v>
      </c>
      <c r="J11524" s="1">
        <v>11523</v>
      </c>
      <c r="K11524">
        <v>5066</v>
      </c>
      <c r="L11524" t="s">
        <v>42</v>
      </c>
      <c r="M11524">
        <v>1</v>
      </c>
      <c r="N11524">
        <v>20.25</v>
      </c>
    </row>
    <row r="11525" spans="1:14" x14ac:dyDescent="0.25">
      <c r="A11525">
        <v>11524</v>
      </c>
      <c r="B11525">
        <v>5066</v>
      </c>
      <c r="C11525" t="s">
        <v>48</v>
      </c>
      <c r="D11525" t="str">
        <f>VLOOKUP(order_details[[#This Row],[pizza_id]],pizzas[[#All],[pizza_id]:[pizza_type_id]],2,FALSE)</f>
        <v>sicilian</v>
      </c>
      <c r="E11525" t="str">
        <f>VLOOKUP(order_details[[#This Row],[pizza_type_id]],pizza_types__2[[pizza_type_id]:[name]],2,FALSE)</f>
        <v>The Sicilian Pizza</v>
      </c>
      <c r="F11525">
        <v>1</v>
      </c>
      <c r="G11525">
        <v>16.25</v>
      </c>
      <c r="J11525" s="1">
        <v>11524</v>
      </c>
      <c r="K11525">
        <v>5066</v>
      </c>
      <c r="L11525" t="s">
        <v>48</v>
      </c>
      <c r="M11525">
        <v>1</v>
      </c>
      <c r="N11525">
        <v>16.25</v>
      </c>
    </row>
    <row r="11526" spans="1:14" x14ac:dyDescent="0.25">
      <c r="A11526">
        <v>11525</v>
      </c>
      <c r="B11526">
        <v>5066</v>
      </c>
      <c r="C11526" t="s">
        <v>69</v>
      </c>
      <c r="D11526" t="str">
        <f>VLOOKUP(order_details[[#This Row],[pizza_id]],pizzas[[#All],[pizza_id]:[pizza_type_id]],2,FALSE)</f>
        <v>southw_ckn</v>
      </c>
      <c r="E11526" t="str">
        <f>VLOOKUP(order_details[[#This Row],[pizza_type_id]],pizza_types__2[[pizza_type_id]:[name]],2,FALSE)</f>
        <v>The Southwest Chicken Pizza</v>
      </c>
      <c r="F11526">
        <v>1</v>
      </c>
      <c r="G11526">
        <v>16.75</v>
      </c>
      <c r="J11526" s="1">
        <v>11525</v>
      </c>
      <c r="K11526">
        <v>5066</v>
      </c>
      <c r="L11526" t="s">
        <v>69</v>
      </c>
      <c r="M11526">
        <v>1</v>
      </c>
      <c r="N11526">
        <v>16.75</v>
      </c>
    </row>
    <row r="11527" spans="1:14" x14ac:dyDescent="0.25">
      <c r="A11527">
        <v>11526</v>
      </c>
      <c r="B11527">
        <v>5066</v>
      </c>
      <c r="C11527" t="s">
        <v>40</v>
      </c>
      <c r="D11527" t="str">
        <f>VLOOKUP(order_details[[#This Row],[pizza_id]],pizzas[[#All],[pizza_id]:[pizza_type_id]],2,FALSE)</f>
        <v>spinach_fet</v>
      </c>
      <c r="E11527" t="str">
        <f>VLOOKUP(order_details[[#This Row],[pizza_type_id]],pizza_types__2[[pizza_type_id]:[name]],2,FALSE)</f>
        <v>The Spinach and Feta Pizza</v>
      </c>
      <c r="F11527">
        <v>1</v>
      </c>
      <c r="G11527">
        <v>20.25</v>
      </c>
      <c r="J11527" s="1">
        <v>11526</v>
      </c>
      <c r="K11527">
        <v>5066</v>
      </c>
      <c r="L11527" t="s">
        <v>40</v>
      </c>
      <c r="M11527">
        <v>1</v>
      </c>
      <c r="N11527">
        <v>20.25</v>
      </c>
    </row>
    <row r="11528" spans="1:14" x14ac:dyDescent="0.25">
      <c r="A11528">
        <v>11527</v>
      </c>
      <c r="B11528">
        <v>5066</v>
      </c>
      <c r="C11528" t="s">
        <v>76</v>
      </c>
      <c r="D11528" t="str">
        <f>VLOOKUP(order_details[[#This Row],[pizza_id]],pizzas[[#All],[pizza_id]:[pizza_type_id]],2,FALSE)</f>
        <v>veggie_veg</v>
      </c>
      <c r="E11528" t="str">
        <f>VLOOKUP(order_details[[#This Row],[pizza_type_id]],pizza_types__2[[pizza_type_id]:[name]],2,FALSE)</f>
        <v>The Vegetables + Vegetables Pizza</v>
      </c>
      <c r="F11528">
        <v>1</v>
      </c>
      <c r="G11528">
        <v>16</v>
      </c>
      <c r="J11528" s="1">
        <v>11527</v>
      </c>
      <c r="K11528">
        <v>5066</v>
      </c>
      <c r="L11528" t="s">
        <v>76</v>
      </c>
      <c r="M11528">
        <v>1</v>
      </c>
      <c r="N11528">
        <v>16</v>
      </c>
    </row>
    <row r="11529" spans="1:14" x14ac:dyDescent="0.25">
      <c r="A11529">
        <v>11528</v>
      </c>
      <c r="B11529">
        <v>5067</v>
      </c>
      <c r="C11529" t="s">
        <v>64</v>
      </c>
      <c r="D11529" t="str">
        <f>VLOOKUP(order_details[[#This Row],[pizza_id]],pizzas[[#All],[pizza_id]:[pizza_type_id]],2,FALSE)</f>
        <v>hawaiian</v>
      </c>
      <c r="E11529" t="str">
        <f>VLOOKUP(order_details[[#This Row],[pizza_type_id]],pizza_types__2[[pizza_type_id]:[name]],2,FALSE)</f>
        <v>The Hawaiian Pizza</v>
      </c>
      <c r="F11529">
        <v>1</v>
      </c>
      <c r="G11529">
        <v>16.5</v>
      </c>
      <c r="J11529" s="1">
        <v>11528</v>
      </c>
      <c r="K11529">
        <v>5067</v>
      </c>
      <c r="L11529" t="s">
        <v>64</v>
      </c>
      <c r="M11529">
        <v>1</v>
      </c>
      <c r="N11529">
        <v>16.5</v>
      </c>
    </row>
    <row r="11530" spans="1:14" x14ac:dyDescent="0.25">
      <c r="A11530">
        <v>11529</v>
      </c>
      <c r="B11530">
        <v>5068</v>
      </c>
      <c r="C11530" t="s">
        <v>16</v>
      </c>
      <c r="D11530" t="str">
        <f>VLOOKUP(order_details[[#This Row],[pizza_id]],pizzas[[#All],[pizza_id]:[pizza_type_id]],2,FALSE)</f>
        <v>green_garden</v>
      </c>
      <c r="E11530" t="str">
        <f>VLOOKUP(order_details[[#This Row],[pizza_type_id]],pizza_types__2[[pizza_type_id]:[name]],2,FALSE)</f>
        <v>The Green Garden Pizza</v>
      </c>
      <c r="F11530">
        <v>1</v>
      </c>
      <c r="G11530">
        <v>12</v>
      </c>
      <c r="J11530" s="1">
        <v>11529</v>
      </c>
      <c r="K11530">
        <v>5068</v>
      </c>
      <c r="L11530" t="s">
        <v>16</v>
      </c>
      <c r="M11530">
        <v>1</v>
      </c>
      <c r="N11530">
        <v>12</v>
      </c>
    </row>
    <row r="11531" spans="1:14" x14ac:dyDescent="0.25">
      <c r="A11531">
        <v>11530</v>
      </c>
      <c r="B11531">
        <v>5068</v>
      </c>
      <c r="C11531" t="s">
        <v>74</v>
      </c>
      <c r="D11531" t="str">
        <f>VLOOKUP(order_details[[#This Row],[pizza_id]],pizzas[[#All],[pizza_id]:[pizza_type_id]],2,FALSE)</f>
        <v>spinach_supr</v>
      </c>
      <c r="E11531" t="str">
        <f>VLOOKUP(order_details[[#This Row],[pizza_type_id]],pizza_types__2[[pizza_type_id]:[name]],2,FALSE)</f>
        <v>The Spinach Supreme Pizza</v>
      </c>
      <c r="F11531">
        <v>1</v>
      </c>
      <c r="G11531">
        <v>20.75</v>
      </c>
      <c r="J11531" s="1">
        <v>11530</v>
      </c>
      <c r="K11531">
        <v>5068</v>
      </c>
      <c r="L11531" t="s">
        <v>74</v>
      </c>
      <c r="M11531">
        <v>1</v>
      </c>
      <c r="N11531">
        <v>20.75</v>
      </c>
    </row>
    <row r="11532" spans="1:14" x14ac:dyDescent="0.25">
      <c r="A11532">
        <v>11531</v>
      </c>
      <c r="B11532">
        <v>5069</v>
      </c>
      <c r="C11532" t="s">
        <v>15</v>
      </c>
      <c r="D11532" t="str">
        <f>VLOOKUP(order_details[[#This Row],[pizza_id]],pizzas[[#All],[pizza_id]:[pizza_type_id]],2,FALSE)</f>
        <v>classic_dlx</v>
      </c>
      <c r="E11532" t="str">
        <f>VLOOKUP(order_details[[#This Row],[pizza_type_id]],pizza_types__2[[pizza_type_id]:[name]],2,FALSE)</f>
        <v>The Classic Deluxe Pizza</v>
      </c>
      <c r="F11532">
        <v>1</v>
      </c>
      <c r="G11532">
        <v>12</v>
      </c>
      <c r="J11532" s="1">
        <v>11531</v>
      </c>
      <c r="K11532">
        <v>5069</v>
      </c>
      <c r="L11532" t="s">
        <v>15</v>
      </c>
      <c r="M11532">
        <v>1</v>
      </c>
      <c r="N11532">
        <v>12</v>
      </c>
    </row>
    <row r="11533" spans="1:14" x14ac:dyDescent="0.25">
      <c r="A11533">
        <v>11532</v>
      </c>
      <c r="B11533">
        <v>5070</v>
      </c>
      <c r="C11533" t="s">
        <v>80</v>
      </c>
      <c r="D11533" t="str">
        <f>VLOOKUP(order_details[[#This Row],[pizza_id]],pizzas[[#All],[pizza_id]:[pizza_type_id]],2,FALSE)</f>
        <v>spicy_ital</v>
      </c>
      <c r="E11533" t="str">
        <f>VLOOKUP(order_details[[#This Row],[pizza_type_id]],pizza_types__2[[pizza_type_id]:[name]],2,FALSE)</f>
        <v>The Spicy Italian Pizza</v>
      </c>
      <c r="F11533">
        <v>1</v>
      </c>
      <c r="G11533">
        <v>16.5</v>
      </c>
      <c r="J11533" s="1">
        <v>11532</v>
      </c>
      <c r="K11533">
        <v>5070</v>
      </c>
      <c r="L11533" t="s">
        <v>80</v>
      </c>
      <c r="M11533">
        <v>1</v>
      </c>
      <c r="N11533">
        <v>16.5</v>
      </c>
    </row>
    <row r="11534" spans="1:14" x14ac:dyDescent="0.25">
      <c r="A11534">
        <v>11533</v>
      </c>
      <c r="B11534">
        <v>5071</v>
      </c>
      <c r="C11534" t="s">
        <v>15</v>
      </c>
      <c r="D11534" t="str">
        <f>VLOOKUP(order_details[[#This Row],[pizza_id]],pizzas[[#All],[pizza_id]:[pizza_type_id]],2,FALSE)</f>
        <v>classic_dlx</v>
      </c>
      <c r="E11534" t="str">
        <f>VLOOKUP(order_details[[#This Row],[pizza_type_id]],pizza_types__2[[pizza_type_id]:[name]],2,FALSE)</f>
        <v>The Classic Deluxe Pizza</v>
      </c>
      <c r="F11534">
        <v>1</v>
      </c>
      <c r="G11534">
        <v>12</v>
      </c>
      <c r="J11534" s="1">
        <v>11533</v>
      </c>
      <c r="K11534">
        <v>5071</v>
      </c>
      <c r="L11534" t="s">
        <v>15</v>
      </c>
      <c r="M11534">
        <v>1</v>
      </c>
      <c r="N11534">
        <v>12</v>
      </c>
    </row>
    <row r="11535" spans="1:14" x14ac:dyDescent="0.25">
      <c r="A11535">
        <v>11534</v>
      </c>
      <c r="B11535">
        <v>5071</v>
      </c>
      <c r="C11535" t="s">
        <v>42</v>
      </c>
      <c r="D11535" t="str">
        <f>VLOOKUP(order_details[[#This Row],[pizza_id]],pizzas[[#All],[pizza_id]:[pizza_type_id]],2,FALSE)</f>
        <v>sicilian</v>
      </c>
      <c r="E11535" t="str">
        <f>VLOOKUP(order_details[[#This Row],[pizza_type_id]],pizza_types__2[[pizza_type_id]:[name]],2,FALSE)</f>
        <v>The Sicilian Pizza</v>
      </c>
      <c r="F11535">
        <v>1</v>
      </c>
      <c r="G11535">
        <v>20.25</v>
      </c>
      <c r="J11535" s="1">
        <v>11534</v>
      </c>
      <c r="K11535">
        <v>5071</v>
      </c>
      <c r="L11535" t="s">
        <v>42</v>
      </c>
      <c r="M11535">
        <v>1</v>
      </c>
      <c r="N11535">
        <v>20.25</v>
      </c>
    </row>
    <row r="11536" spans="1:14" x14ac:dyDescent="0.25">
      <c r="A11536">
        <v>11535</v>
      </c>
      <c r="B11536">
        <v>5071</v>
      </c>
      <c r="C11536" t="s">
        <v>20</v>
      </c>
      <c r="D11536" t="str">
        <f>VLOOKUP(order_details[[#This Row],[pizza_id]],pizzas[[#All],[pizza_id]:[pizza_type_id]],2,FALSE)</f>
        <v>spicy_ital</v>
      </c>
      <c r="E11536" t="str">
        <f>VLOOKUP(order_details[[#This Row],[pizza_type_id]],pizza_types__2[[pizza_type_id]:[name]],2,FALSE)</f>
        <v>The Spicy Italian Pizza</v>
      </c>
      <c r="F11536">
        <v>1</v>
      </c>
      <c r="G11536">
        <v>20.75</v>
      </c>
      <c r="J11536" s="1">
        <v>11535</v>
      </c>
      <c r="K11536">
        <v>5071</v>
      </c>
      <c r="L11536" t="s">
        <v>20</v>
      </c>
      <c r="M11536">
        <v>1</v>
      </c>
      <c r="N11536">
        <v>20.75</v>
      </c>
    </row>
    <row r="11537" spans="1:14" x14ac:dyDescent="0.25">
      <c r="A11537">
        <v>11536</v>
      </c>
      <c r="B11537">
        <v>5072</v>
      </c>
      <c r="C11537" t="s">
        <v>71</v>
      </c>
      <c r="D11537" t="str">
        <f>VLOOKUP(order_details[[#This Row],[pizza_id]],pizzas[[#All],[pizza_id]:[pizza_type_id]],2,FALSE)</f>
        <v>sicilian</v>
      </c>
      <c r="E11537" t="str">
        <f>VLOOKUP(order_details[[#This Row],[pizza_type_id]],pizza_types__2[[pizza_type_id]:[name]],2,FALSE)</f>
        <v>The Sicilian Pizza</v>
      </c>
      <c r="F11537">
        <v>1</v>
      </c>
      <c r="G11537">
        <v>12.25</v>
      </c>
      <c r="J11537" s="1">
        <v>11536</v>
      </c>
      <c r="K11537">
        <v>5072</v>
      </c>
      <c r="L11537" t="s">
        <v>71</v>
      </c>
      <c r="M11537">
        <v>1</v>
      </c>
      <c r="N11537">
        <v>12.25</v>
      </c>
    </row>
    <row r="11538" spans="1:14" x14ac:dyDescent="0.25">
      <c r="A11538">
        <v>11537</v>
      </c>
      <c r="B11538">
        <v>5073</v>
      </c>
      <c r="C11538" t="s">
        <v>6</v>
      </c>
      <c r="D11538" t="str">
        <f>VLOOKUP(order_details[[#This Row],[pizza_id]],pizzas[[#All],[pizza_id]:[pizza_type_id]],2,FALSE)</f>
        <v>five_cheese</v>
      </c>
      <c r="E11538" t="str">
        <f>VLOOKUP(order_details[[#This Row],[pizza_type_id]],pizza_types__2[[pizza_type_id]:[name]],2,FALSE)</f>
        <v>The Five Cheese Pizza</v>
      </c>
      <c r="F11538">
        <v>1</v>
      </c>
      <c r="G11538">
        <v>18.5</v>
      </c>
      <c r="J11538" s="1">
        <v>11537</v>
      </c>
      <c r="K11538">
        <v>5073</v>
      </c>
      <c r="L11538" t="s">
        <v>6</v>
      </c>
      <c r="M11538">
        <v>1</v>
      </c>
      <c r="N11538">
        <v>18.5</v>
      </c>
    </row>
    <row r="11539" spans="1:14" x14ac:dyDescent="0.25">
      <c r="A11539">
        <v>11538</v>
      </c>
      <c r="B11539">
        <v>5074</v>
      </c>
      <c r="C11539" t="s">
        <v>67</v>
      </c>
      <c r="D11539" t="str">
        <f>VLOOKUP(order_details[[#This Row],[pizza_id]],pizzas[[#All],[pizza_id]:[pizza_type_id]],2,FALSE)</f>
        <v>prsc_argla</v>
      </c>
      <c r="E11539" t="str">
        <f>VLOOKUP(order_details[[#This Row],[pizza_type_id]],pizza_types__2[[pizza_type_id]:[name]],2,FALSE)</f>
        <v>The Prosciutto and Arugula Pizza</v>
      </c>
      <c r="F11539">
        <v>1</v>
      </c>
      <c r="G11539">
        <v>16.5</v>
      </c>
      <c r="J11539" s="1">
        <v>11538</v>
      </c>
      <c r="K11539">
        <v>5074</v>
      </c>
      <c r="L11539" t="s">
        <v>67</v>
      </c>
      <c r="M11539">
        <v>1</v>
      </c>
      <c r="N11539">
        <v>16.5</v>
      </c>
    </row>
    <row r="11540" spans="1:14" x14ac:dyDescent="0.25">
      <c r="A11540">
        <v>11539</v>
      </c>
      <c r="B11540">
        <v>5075</v>
      </c>
      <c r="C11540" t="s">
        <v>15</v>
      </c>
      <c r="D11540" t="str">
        <f>VLOOKUP(order_details[[#This Row],[pizza_id]],pizzas[[#All],[pizza_id]:[pizza_type_id]],2,FALSE)</f>
        <v>classic_dlx</v>
      </c>
      <c r="E11540" t="str">
        <f>VLOOKUP(order_details[[#This Row],[pizza_type_id]],pizza_types__2[[pizza_type_id]:[name]],2,FALSE)</f>
        <v>The Classic Deluxe Pizza</v>
      </c>
      <c r="F11540">
        <v>1</v>
      </c>
      <c r="G11540">
        <v>12</v>
      </c>
      <c r="J11540" s="1">
        <v>11539</v>
      </c>
      <c r="K11540">
        <v>5075</v>
      </c>
      <c r="L11540" t="s">
        <v>15</v>
      </c>
      <c r="M11540">
        <v>1</v>
      </c>
      <c r="N11540">
        <v>12</v>
      </c>
    </row>
    <row r="11541" spans="1:14" x14ac:dyDescent="0.25">
      <c r="A11541">
        <v>11540</v>
      </c>
      <c r="B11541">
        <v>5075</v>
      </c>
      <c r="C11541" t="s">
        <v>18</v>
      </c>
      <c r="D11541" t="str">
        <f>VLOOKUP(order_details[[#This Row],[pizza_id]],pizzas[[#All],[pizza_id]:[pizza_type_id]],2,FALSE)</f>
        <v>ital_supr</v>
      </c>
      <c r="E11541" t="str">
        <f>VLOOKUP(order_details[[#This Row],[pizza_type_id]],pizza_types__2[[pizza_type_id]:[name]],2,FALSE)</f>
        <v>The Italian Supreme Pizza</v>
      </c>
      <c r="F11541">
        <v>1</v>
      </c>
      <c r="G11541">
        <v>12.5</v>
      </c>
      <c r="J11541" s="1">
        <v>11540</v>
      </c>
      <c r="K11541">
        <v>5075</v>
      </c>
      <c r="L11541" t="s">
        <v>18</v>
      </c>
      <c r="M11541">
        <v>1</v>
      </c>
      <c r="N11541">
        <v>12.5</v>
      </c>
    </row>
    <row r="11542" spans="1:14" x14ac:dyDescent="0.25">
      <c r="A11542">
        <v>11541</v>
      </c>
      <c r="B11542">
        <v>5076</v>
      </c>
      <c r="C11542" t="s">
        <v>33</v>
      </c>
      <c r="D11542" t="str">
        <f>VLOOKUP(order_details[[#This Row],[pizza_id]],pizzas[[#All],[pizza_id]:[pizza_type_id]],2,FALSE)</f>
        <v>four_cheese</v>
      </c>
      <c r="E11542" t="str">
        <f>VLOOKUP(order_details[[#This Row],[pizza_type_id]],pizza_types__2[[pizza_type_id]:[name]],2,FALSE)</f>
        <v>The Four Cheese Pizza</v>
      </c>
      <c r="F11542">
        <v>1</v>
      </c>
      <c r="G11542">
        <v>17.95</v>
      </c>
      <c r="J11542" s="1">
        <v>11541</v>
      </c>
      <c r="K11542">
        <v>5076</v>
      </c>
      <c r="L11542" t="s">
        <v>33</v>
      </c>
      <c r="M11542">
        <v>1</v>
      </c>
      <c r="N11542">
        <v>17.95</v>
      </c>
    </row>
    <row r="11543" spans="1:14" x14ac:dyDescent="0.25">
      <c r="A11543">
        <v>11542</v>
      </c>
      <c r="B11543">
        <v>5076</v>
      </c>
      <c r="C11543" t="s">
        <v>17</v>
      </c>
      <c r="D11543" t="str">
        <f>VLOOKUP(order_details[[#This Row],[pizza_id]],pizzas[[#All],[pizza_id]:[pizza_type_id]],2,FALSE)</f>
        <v>ital_cpcllo</v>
      </c>
      <c r="E11543" t="str">
        <f>VLOOKUP(order_details[[#This Row],[pizza_type_id]],pizza_types__2[[pizza_type_id]:[name]],2,FALSE)</f>
        <v>The Italian Capocollo Pizza</v>
      </c>
      <c r="F11543">
        <v>1</v>
      </c>
      <c r="G11543">
        <v>20.5</v>
      </c>
      <c r="J11543" s="1">
        <v>11542</v>
      </c>
      <c r="K11543">
        <v>5076</v>
      </c>
      <c r="L11543" t="s">
        <v>17</v>
      </c>
      <c r="M11543">
        <v>1</v>
      </c>
      <c r="N11543">
        <v>20.5</v>
      </c>
    </row>
    <row r="11544" spans="1:14" x14ac:dyDescent="0.25">
      <c r="A11544">
        <v>11543</v>
      </c>
      <c r="B11544">
        <v>5076</v>
      </c>
      <c r="C11544" t="s">
        <v>84</v>
      </c>
      <c r="D11544" t="str">
        <f>VLOOKUP(order_details[[#This Row],[pizza_id]],pizzas[[#All],[pizza_id]:[pizza_type_id]],2,FALSE)</f>
        <v>spinach_fet</v>
      </c>
      <c r="E11544" t="str">
        <f>VLOOKUP(order_details[[#This Row],[pizza_type_id]],pizza_types__2[[pizza_type_id]:[name]],2,FALSE)</f>
        <v>The Spinach and Feta Pizza</v>
      </c>
      <c r="F11544">
        <v>1</v>
      </c>
      <c r="G11544">
        <v>16</v>
      </c>
      <c r="J11544" s="1">
        <v>11543</v>
      </c>
      <c r="K11544">
        <v>5076</v>
      </c>
      <c r="L11544" t="s">
        <v>84</v>
      </c>
      <c r="M11544">
        <v>1</v>
      </c>
      <c r="N11544">
        <v>16</v>
      </c>
    </row>
    <row r="11545" spans="1:14" x14ac:dyDescent="0.25">
      <c r="A11545">
        <v>11544</v>
      </c>
      <c r="B11545">
        <v>5077</v>
      </c>
      <c r="C11545" t="s">
        <v>26</v>
      </c>
      <c r="D11545" t="str">
        <f>VLOOKUP(order_details[[#This Row],[pizza_id]],pizzas[[#All],[pizza_id]:[pizza_type_id]],2,FALSE)</f>
        <v>cali_ckn</v>
      </c>
      <c r="E11545" t="str">
        <f>VLOOKUP(order_details[[#This Row],[pizza_type_id]],pizza_types__2[[pizza_type_id]:[name]],2,FALSE)</f>
        <v>The California Chicken Pizza</v>
      </c>
      <c r="F11545">
        <v>1</v>
      </c>
      <c r="G11545">
        <v>20.75</v>
      </c>
      <c r="J11545" s="1">
        <v>11544</v>
      </c>
      <c r="K11545">
        <v>5077</v>
      </c>
      <c r="L11545" t="s">
        <v>26</v>
      </c>
      <c r="M11545">
        <v>1</v>
      </c>
      <c r="N11545">
        <v>20.75</v>
      </c>
    </row>
    <row r="11546" spans="1:14" x14ac:dyDescent="0.25">
      <c r="A11546">
        <v>11545</v>
      </c>
      <c r="B11546">
        <v>5077</v>
      </c>
      <c r="C11546" t="s">
        <v>85</v>
      </c>
      <c r="D11546" t="str">
        <f>VLOOKUP(order_details[[#This Row],[pizza_id]],pizzas[[#All],[pizza_id]:[pizza_type_id]],2,FALSE)</f>
        <v>napolitana</v>
      </c>
      <c r="E11546" t="str">
        <f>VLOOKUP(order_details[[#This Row],[pizza_type_id]],pizza_types__2[[pizza_type_id]:[name]],2,FALSE)</f>
        <v>The Napolitana Pizza</v>
      </c>
      <c r="F11546">
        <v>1</v>
      </c>
      <c r="G11546">
        <v>16</v>
      </c>
      <c r="J11546" s="1">
        <v>11545</v>
      </c>
      <c r="K11546">
        <v>5077</v>
      </c>
      <c r="L11546" t="s">
        <v>85</v>
      </c>
      <c r="M11546">
        <v>1</v>
      </c>
      <c r="N11546">
        <v>16</v>
      </c>
    </row>
    <row r="11547" spans="1:14" x14ac:dyDescent="0.25">
      <c r="A11547">
        <v>11546</v>
      </c>
      <c r="B11547">
        <v>5077</v>
      </c>
      <c r="C11547" t="s">
        <v>48</v>
      </c>
      <c r="D11547" t="str">
        <f>VLOOKUP(order_details[[#This Row],[pizza_id]],pizzas[[#All],[pizza_id]:[pizza_type_id]],2,FALSE)</f>
        <v>sicilian</v>
      </c>
      <c r="E11547" t="str">
        <f>VLOOKUP(order_details[[#This Row],[pizza_type_id]],pizza_types__2[[pizza_type_id]:[name]],2,FALSE)</f>
        <v>The Sicilian Pizza</v>
      </c>
      <c r="F11547">
        <v>1</v>
      </c>
      <c r="G11547">
        <v>16.25</v>
      </c>
      <c r="J11547" s="1">
        <v>11546</v>
      </c>
      <c r="K11547">
        <v>5077</v>
      </c>
      <c r="L11547" t="s">
        <v>48</v>
      </c>
      <c r="M11547">
        <v>1</v>
      </c>
      <c r="N11547">
        <v>16.25</v>
      </c>
    </row>
    <row r="11548" spans="1:14" x14ac:dyDescent="0.25">
      <c r="A11548">
        <v>11547</v>
      </c>
      <c r="B11548">
        <v>5077</v>
      </c>
      <c r="C11548" t="s">
        <v>71</v>
      </c>
      <c r="D11548" t="str">
        <f>VLOOKUP(order_details[[#This Row],[pizza_id]],pizzas[[#All],[pizza_id]:[pizza_type_id]],2,FALSE)</f>
        <v>sicilian</v>
      </c>
      <c r="E11548" t="str">
        <f>VLOOKUP(order_details[[#This Row],[pizza_type_id]],pizza_types__2[[pizza_type_id]:[name]],2,FALSE)</f>
        <v>The Sicilian Pizza</v>
      </c>
      <c r="F11548">
        <v>1</v>
      </c>
      <c r="G11548">
        <v>12.25</v>
      </c>
      <c r="J11548" s="1">
        <v>11547</v>
      </c>
      <c r="K11548">
        <v>5077</v>
      </c>
      <c r="L11548" t="s">
        <v>71</v>
      </c>
      <c r="M11548">
        <v>1</v>
      </c>
      <c r="N11548">
        <v>12.25</v>
      </c>
    </row>
    <row r="11549" spans="1:14" x14ac:dyDescent="0.25">
      <c r="A11549">
        <v>11548</v>
      </c>
      <c r="B11549">
        <v>5078</v>
      </c>
      <c r="C11549" t="s">
        <v>21</v>
      </c>
      <c r="D11549" t="str">
        <f>VLOOKUP(order_details[[#This Row],[pizza_id]],pizzas[[#All],[pizza_id]:[pizza_type_id]],2,FALSE)</f>
        <v>spin_pesto</v>
      </c>
      <c r="E11549" t="str">
        <f>VLOOKUP(order_details[[#This Row],[pizza_type_id]],pizza_types__2[[pizza_type_id]:[name]],2,FALSE)</f>
        <v>The Spinach Pesto Pizza</v>
      </c>
      <c r="F11549">
        <v>1</v>
      </c>
      <c r="G11549">
        <v>20.75</v>
      </c>
      <c r="J11549" s="1">
        <v>11548</v>
      </c>
      <c r="K11549">
        <v>5078</v>
      </c>
      <c r="L11549" t="s">
        <v>21</v>
      </c>
      <c r="M11549">
        <v>1</v>
      </c>
      <c r="N11549">
        <v>20.75</v>
      </c>
    </row>
    <row r="11550" spans="1:14" x14ac:dyDescent="0.25">
      <c r="A11550">
        <v>11549</v>
      </c>
      <c r="B11550">
        <v>5079</v>
      </c>
      <c r="C11550" t="s">
        <v>6</v>
      </c>
      <c r="D11550" t="str">
        <f>VLOOKUP(order_details[[#This Row],[pizza_id]],pizzas[[#All],[pizza_id]:[pizza_type_id]],2,FALSE)</f>
        <v>five_cheese</v>
      </c>
      <c r="E11550" t="str">
        <f>VLOOKUP(order_details[[#This Row],[pizza_type_id]],pizza_types__2[[pizza_type_id]:[name]],2,FALSE)</f>
        <v>The Five Cheese Pizza</v>
      </c>
      <c r="F11550">
        <v>1</v>
      </c>
      <c r="G11550">
        <v>18.5</v>
      </c>
      <c r="J11550" s="1">
        <v>11549</v>
      </c>
      <c r="K11550">
        <v>5079</v>
      </c>
      <c r="L11550" t="s">
        <v>6</v>
      </c>
      <c r="M11550">
        <v>1</v>
      </c>
      <c r="N11550">
        <v>18.5</v>
      </c>
    </row>
    <row r="11551" spans="1:14" x14ac:dyDescent="0.25">
      <c r="A11551">
        <v>11550</v>
      </c>
      <c r="B11551">
        <v>5079</v>
      </c>
      <c r="C11551" t="s">
        <v>37</v>
      </c>
      <c r="D11551" t="str">
        <f>VLOOKUP(order_details[[#This Row],[pizza_id]],pizzas[[#All],[pizza_id]:[pizza_type_id]],2,FALSE)</f>
        <v>ital_veggie</v>
      </c>
      <c r="E11551" t="str">
        <f>VLOOKUP(order_details[[#This Row],[pizza_type_id]],pizza_types__2[[pizza_type_id]:[name]],2,FALSE)</f>
        <v>The Italian Vegetables Pizza</v>
      </c>
      <c r="F11551">
        <v>1</v>
      </c>
      <c r="G11551">
        <v>12.75</v>
      </c>
      <c r="J11551" s="1">
        <v>11550</v>
      </c>
      <c r="K11551">
        <v>5079</v>
      </c>
      <c r="L11551" t="s">
        <v>37</v>
      </c>
      <c r="M11551">
        <v>1</v>
      </c>
      <c r="N11551">
        <v>12.75</v>
      </c>
    </row>
    <row r="11552" spans="1:14" x14ac:dyDescent="0.25">
      <c r="A11552">
        <v>11551</v>
      </c>
      <c r="B11552">
        <v>5079</v>
      </c>
      <c r="C11552" t="s">
        <v>32</v>
      </c>
      <c r="D11552" t="str">
        <f>VLOOKUP(order_details[[#This Row],[pizza_id]],pizzas[[#All],[pizza_id]:[pizza_type_id]],2,FALSE)</f>
        <v>soppressata</v>
      </c>
      <c r="E11552" t="str">
        <f>VLOOKUP(order_details[[#This Row],[pizza_type_id]],pizza_types__2[[pizza_type_id]:[name]],2,FALSE)</f>
        <v>The Soppressata Pizza</v>
      </c>
      <c r="F11552">
        <v>1</v>
      </c>
      <c r="G11552">
        <v>20.75</v>
      </c>
      <c r="J11552" s="1">
        <v>11551</v>
      </c>
      <c r="K11552">
        <v>5079</v>
      </c>
      <c r="L11552" t="s">
        <v>32</v>
      </c>
      <c r="M11552">
        <v>1</v>
      </c>
      <c r="N11552">
        <v>20.75</v>
      </c>
    </row>
    <row r="11553" spans="1:14" x14ac:dyDescent="0.25">
      <c r="A11553">
        <v>11552</v>
      </c>
      <c r="B11553">
        <v>5079</v>
      </c>
      <c r="C11553" t="s">
        <v>69</v>
      </c>
      <c r="D11553" t="str">
        <f>VLOOKUP(order_details[[#This Row],[pizza_id]],pizzas[[#All],[pizza_id]:[pizza_type_id]],2,FALSE)</f>
        <v>southw_ckn</v>
      </c>
      <c r="E11553" t="str">
        <f>VLOOKUP(order_details[[#This Row],[pizza_type_id]],pizza_types__2[[pizza_type_id]:[name]],2,FALSE)</f>
        <v>The Southwest Chicken Pizza</v>
      </c>
      <c r="F11553">
        <v>1</v>
      </c>
      <c r="G11553">
        <v>16.75</v>
      </c>
      <c r="J11553" s="1">
        <v>11552</v>
      </c>
      <c r="K11553">
        <v>5079</v>
      </c>
      <c r="L11553" t="s">
        <v>69</v>
      </c>
      <c r="M11553">
        <v>1</v>
      </c>
      <c r="N11553">
        <v>16.75</v>
      </c>
    </row>
    <row r="11554" spans="1:14" x14ac:dyDescent="0.25">
      <c r="A11554">
        <v>11553</v>
      </c>
      <c r="B11554">
        <v>5080</v>
      </c>
      <c r="C11554" t="s">
        <v>27</v>
      </c>
      <c r="D11554" t="str">
        <f>VLOOKUP(order_details[[#This Row],[pizza_id]],pizzas[[#All],[pizza_id]:[pizza_type_id]],2,FALSE)</f>
        <v>cali_ckn</v>
      </c>
      <c r="E11554" t="str">
        <f>VLOOKUP(order_details[[#This Row],[pizza_type_id]],pizza_types__2[[pizza_type_id]:[name]],2,FALSE)</f>
        <v>The California Chicken Pizza</v>
      </c>
      <c r="F11554">
        <v>1</v>
      </c>
      <c r="G11554">
        <v>16.75</v>
      </c>
      <c r="J11554" s="1">
        <v>11553</v>
      </c>
      <c r="K11554">
        <v>5080</v>
      </c>
      <c r="L11554" t="s">
        <v>27</v>
      </c>
      <c r="M11554">
        <v>1</v>
      </c>
      <c r="N11554">
        <v>16.75</v>
      </c>
    </row>
    <row r="11555" spans="1:14" x14ac:dyDescent="0.25">
      <c r="A11555">
        <v>11554</v>
      </c>
      <c r="B11555">
        <v>5080</v>
      </c>
      <c r="C11555" t="s">
        <v>52</v>
      </c>
      <c r="D11555" t="str">
        <f>VLOOKUP(order_details[[#This Row],[pizza_id]],pizzas[[#All],[pizza_id]:[pizza_type_id]],2,FALSE)</f>
        <v>green_garden</v>
      </c>
      <c r="E11555" t="str">
        <f>VLOOKUP(order_details[[#This Row],[pizza_type_id]],pizza_types__2[[pizza_type_id]:[name]],2,FALSE)</f>
        <v>The Green Garden Pizza</v>
      </c>
      <c r="F11555">
        <v>1</v>
      </c>
      <c r="G11555">
        <v>20.25</v>
      </c>
      <c r="J11555" s="1">
        <v>11554</v>
      </c>
      <c r="K11555">
        <v>5080</v>
      </c>
      <c r="L11555" t="s">
        <v>52</v>
      </c>
      <c r="M11555">
        <v>1</v>
      </c>
      <c r="N11555">
        <v>20.25</v>
      </c>
    </row>
    <row r="11556" spans="1:14" x14ac:dyDescent="0.25">
      <c r="A11556">
        <v>11555</v>
      </c>
      <c r="B11556">
        <v>5080</v>
      </c>
      <c r="C11556" t="s">
        <v>51</v>
      </c>
      <c r="D11556" t="str">
        <f>VLOOKUP(order_details[[#This Row],[pizza_id]],pizzas[[#All],[pizza_id]:[pizza_type_id]],2,FALSE)</f>
        <v>pepperoni</v>
      </c>
      <c r="E11556" t="str">
        <f>VLOOKUP(order_details[[#This Row],[pizza_type_id]],pizza_types__2[[pizza_type_id]:[name]],2,FALSE)</f>
        <v>The Pepperoni Pizza</v>
      </c>
      <c r="F11556">
        <v>1</v>
      </c>
      <c r="G11556">
        <v>9.75</v>
      </c>
      <c r="J11556" s="1">
        <v>11555</v>
      </c>
      <c r="K11556">
        <v>5080</v>
      </c>
      <c r="L11556" t="s">
        <v>51</v>
      </c>
      <c r="M11556">
        <v>1</v>
      </c>
      <c r="N11556">
        <v>9.75</v>
      </c>
    </row>
    <row r="11557" spans="1:14" x14ac:dyDescent="0.25">
      <c r="A11557">
        <v>11556</v>
      </c>
      <c r="B11557">
        <v>5080</v>
      </c>
      <c r="C11557" t="s">
        <v>58</v>
      </c>
      <c r="D11557" t="str">
        <f>VLOOKUP(order_details[[#This Row],[pizza_id]],pizzas[[#All],[pizza_id]:[pizza_type_id]],2,FALSE)</f>
        <v>peppr_salami</v>
      </c>
      <c r="E11557" t="str">
        <f>VLOOKUP(order_details[[#This Row],[pizza_type_id]],pizza_types__2[[pizza_type_id]:[name]],2,FALSE)</f>
        <v>The Pepper Salami Pizza</v>
      </c>
      <c r="F11557">
        <v>1</v>
      </c>
      <c r="G11557">
        <v>20.75</v>
      </c>
      <c r="J11557" s="1">
        <v>11556</v>
      </c>
      <c r="K11557">
        <v>5080</v>
      </c>
      <c r="L11557" t="s">
        <v>58</v>
      </c>
      <c r="M11557">
        <v>1</v>
      </c>
      <c r="N11557">
        <v>20.75</v>
      </c>
    </row>
    <row r="11558" spans="1:14" x14ac:dyDescent="0.25">
      <c r="A11558">
        <v>11557</v>
      </c>
      <c r="B11558">
        <v>5080</v>
      </c>
      <c r="C11558" t="s">
        <v>44</v>
      </c>
      <c r="D11558" t="str">
        <f>VLOOKUP(order_details[[#This Row],[pizza_id]],pizzas[[#All],[pizza_id]:[pizza_type_id]],2,FALSE)</f>
        <v>southw_ckn</v>
      </c>
      <c r="E11558" t="str">
        <f>VLOOKUP(order_details[[#This Row],[pizza_type_id]],pizza_types__2[[pizza_type_id]:[name]],2,FALSE)</f>
        <v>The Southwest Chicken Pizza</v>
      </c>
      <c r="F11558">
        <v>1</v>
      </c>
      <c r="G11558">
        <v>12.75</v>
      </c>
      <c r="J11558" s="1">
        <v>11557</v>
      </c>
      <c r="K11558">
        <v>5080</v>
      </c>
      <c r="L11558" t="s">
        <v>44</v>
      </c>
      <c r="M11558">
        <v>1</v>
      </c>
      <c r="N11558">
        <v>12.75</v>
      </c>
    </row>
    <row r="11559" spans="1:14" x14ac:dyDescent="0.25">
      <c r="A11559">
        <v>11558</v>
      </c>
      <c r="B11559">
        <v>5080</v>
      </c>
      <c r="C11559" t="s">
        <v>20</v>
      </c>
      <c r="D11559" t="str">
        <f>VLOOKUP(order_details[[#This Row],[pizza_id]],pizzas[[#All],[pizza_id]:[pizza_type_id]],2,FALSE)</f>
        <v>spicy_ital</v>
      </c>
      <c r="E11559" t="str">
        <f>VLOOKUP(order_details[[#This Row],[pizza_type_id]],pizza_types__2[[pizza_type_id]:[name]],2,FALSE)</f>
        <v>The Spicy Italian Pizza</v>
      </c>
      <c r="F11559">
        <v>1</v>
      </c>
      <c r="G11559">
        <v>20.75</v>
      </c>
      <c r="J11559" s="1">
        <v>11558</v>
      </c>
      <c r="K11559">
        <v>5080</v>
      </c>
      <c r="L11559" t="s">
        <v>20</v>
      </c>
      <c r="M11559">
        <v>1</v>
      </c>
      <c r="N11559">
        <v>20.75</v>
      </c>
    </row>
    <row r="11560" spans="1:14" x14ac:dyDescent="0.25">
      <c r="A11560">
        <v>11559</v>
      </c>
      <c r="B11560">
        <v>5080</v>
      </c>
      <c r="C11560" t="s">
        <v>49</v>
      </c>
      <c r="D11560" t="str">
        <f>VLOOKUP(order_details[[#This Row],[pizza_id]],pizzas[[#All],[pizza_id]:[pizza_type_id]],2,FALSE)</f>
        <v>veggie_veg</v>
      </c>
      <c r="E11560" t="str">
        <f>VLOOKUP(order_details[[#This Row],[pizza_type_id]],pizza_types__2[[pizza_type_id]:[name]],2,FALSE)</f>
        <v>The Vegetables + Vegetables Pizza</v>
      </c>
      <c r="F11560">
        <v>1</v>
      </c>
      <c r="G11560">
        <v>20.25</v>
      </c>
      <c r="J11560" s="1">
        <v>11559</v>
      </c>
      <c r="K11560">
        <v>5080</v>
      </c>
      <c r="L11560" t="s">
        <v>49</v>
      </c>
      <c r="M11560">
        <v>1</v>
      </c>
      <c r="N11560">
        <v>20.25</v>
      </c>
    </row>
    <row r="11561" spans="1:14" x14ac:dyDescent="0.25">
      <c r="A11561">
        <v>11560</v>
      </c>
      <c r="B11561">
        <v>5081</v>
      </c>
      <c r="C11561" t="s">
        <v>43</v>
      </c>
      <c r="D11561" t="str">
        <f>VLOOKUP(order_details[[#This Row],[pizza_id]],pizzas[[#All],[pizza_id]:[pizza_type_id]],2,FALSE)</f>
        <v>ital_cpcllo</v>
      </c>
      <c r="E11561" t="str">
        <f>VLOOKUP(order_details[[#This Row],[pizza_type_id]],pizza_types__2[[pizza_type_id]:[name]],2,FALSE)</f>
        <v>The Italian Capocollo Pizza</v>
      </c>
      <c r="F11561">
        <v>1</v>
      </c>
      <c r="G11561">
        <v>16</v>
      </c>
      <c r="J11561" s="1">
        <v>11560</v>
      </c>
      <c r="K11561">
        <v>5081</v>
      </c>
      <c r="L11561" t="s">
        <v>43</v>
      </c>
      <c r="M11561">
        <v>1</v>
      </c>
      <c r="N11561">
        <v>16</v>
      </c>
    </row>
    <row r="11562" spans="1:14" x14ac:dyDescent="0.25">
      <c r="A11562">
        <v>11561</v>
      </c>
      <c r="B11562">
        <v>5082</v>
      </c>
      <c r="C11562" t="s">
        <v>86</v>
      </c>
      <c r="D11562" t="str">
        <f>VLOOKUP(order_details[[#This Row],[pizza_id]],pizzas[[#All],[pizza_id]:[pizza_type_id]],2,FALSE)</f>
        <v>spin_pesto</v>
      </c>
      <c r="E11562" t="str">
        <f>VLOOKUP(order_details[[#This Row],[pizza_type_id]],pizza_types__2[[pizza_type_id]:[name]],2,FALSE)</f>
        <v>The Spinach Pesto Pizza</v>
      </c>
      <c r="F11562">
        <v>1</v>
      </c>
      <c r="G11562">
        <v>16.5</v>
      </c>
      <c r="J11562" s="1">
        <v>11561</v>
      </c>
      <c r="K11562">
        <v>5082</v>
      </c>
      <c r="L11562" t="s">
        <v>86</v>
      </c>
      <c r="M11562">
        <v>1</v>
      </c>
      <c r="N11562">
        <v>16.5</v>
      </c>
    </row>
    <row r="11563" spans="1:14" x14ac:dyDescent="0.25">
      <c r="A11563">
        <v>11562</v>
      </c>
      <c r="B11563">
        <v>5083</v>
      </c>
      <c r="C11563" t="s">
        <v>91</v>
      </c>
      <c r="D11563" t="str">
        <f>VLOOKUP(order_details[[#This Row],[pizza_id]],pizzas[[#All],[pizza_id]:[pizza_type_id]],2,FALSE)</f>
        <v>soppressata</v>
      </c>
      <c r="E11563" t="str">
        <f>VLOOKUP(order_details[[#This Row],[pizza_type_id]],pizza_types__2[[pizza_type_id]:[name]],2,FALSE)</f>
        <v>The Soppressata Pizza</v>
      </c>
      <c r="F11563">
        <v>1</v>
      </c>
      <c r="G11563">
        <v>16.5</v>
      </c>
      <c r="J11563" s="1">
        <v>11562</v>
      </c>
      <c r="K11563">
        <v>5083</v>
      </c>
      <c r="L11563" t="s">
        <v>91</v>
      </c>
      <c r="M11563">
        <v>1</v>
      </c>
      <c r="N11563">
        <v>16.5</v>
      </c>
    </row>
    <row r="11564" spans="1:14" x14ac:dyDescent="0.25">
      <c r="A11564">
        <v>11563</v>
      </c>
      <c r="B11564">
        <v>5084</v>
      </c>
      <c r="C11564" t="s">
        <v>11</v>
      </c>
      <c r="D11564" t="str">
        <f>VLOOKUP(order_details[[#This Row],[pizza_id]],pizzas[[#All],[pizza_id]:[pizza_type_id]],2,FALSE)</f>
        <v>prsc_argla</v>
      </c>
      <c r="E11564" t="str">
        <f>VLOOKUP(order_details[[#This Row],[pizza_type_id]],pizza_types__2[[pizza_type_id]:[name]],2,FALSE)</f>
        <v>The Prosciutto and Arugula Pizza</v>
      </c>
      <c r="F11564">
        <v>1</v>
      </c>
      <c r="G11564">
        <v>20.75</v>
      </c>
      <c r="J11564" s="1">
        <v>11563</v>
      </c>
      <c r="K11564">
        <v>5084</v>
      </c>
      <c r="L11564" t="s">
        <v>11</v>
      </c>
      <c r="M11564">
        <v>1</v>
      </c>
      <c r="N11564">
        <v>20.75</v>
      </c>
    </row>
    <row r="11565" spans="1:14" x14ac:dyDescent="0.25">
      <c r="A11565">
        <v>11564</v>
      </c>
      <c r="B11565">
        <v>5085</v>
      </c>
      <c r="C11565" t="s">
        <v>55</v>
      </c>
      <c r="D11565" t="str">
        <f>VLOOKUP(order_details[[#This Row],[pizza_id]],pizzas[[#All],[pizza_id]:[pizza_type_id]],2,FALSE)</f>
        <v>hawaiian</v>
      </c>
      <c r="E11565" t="str">
        <f>VLOOKUP(order_details[[#This Row],[pizza_type_id]],pizza_types__2[[pizza_type_id]:[name]],2,FALSE)</f>
        <v>The Hawaiian Pizza</v>
      </c>
      <c r="F11565">
        <v>1</v>
      </c>
      <c r="G11565">
        <v>10.5</v>
      </c>
      <c r="J11565" s="1">
        <v>11564</v>
      </c>
      <c r="K11565">
        <v>5085</v>
      </c>
      <c r="L11565" t="s">
        <v>55</v>
      </c>
      <c r="M11565">
        <v>1</v>
      </c>
      <c r="N11565">
        <v>10.5</v>
      </c>
    </row>
    <row r="11566" spans="1:14" x14ac:dyDescent="0.25">
      <c r="A11566">
        <v>11565</v>
      </c>
      <c r="B11566">
        <v>5085</v>
      </c>
      <c r="C11566" t="s">
        <v>22</v>
      </c>
      <c r="D11566" t="str">
        <f>VLOOKUP(order_details[[#This Row],[pizza_id]],pizzas[[#All],[pizza_id]:[pizza_type_id]],2,FALSE)</f>
        <v>veggie_veg</v>
      </c>
      <c r="E11566" t="str">
        <f>VLOOKUP(order_details[[#This Row],[pizza_type_id]],pizza_types__2[[pizza_type_id]:[name]],2,FALSE)</f>
        <v>The Vegetables + Vegetables Pizza</v>
      </c>
      <c r="F11566">
        <v>1</v>
      </c>
      <c r="G11566">
        <v>12</v>
      </c>
      <c r="J11566" s="1">
        <v>11565</v>
      </c>
      <c r="K11566">
        <v>5085</v>
      </c>
      <c r="L11566" t="s">
        <v>22</v>
      </c>
      <c r="M11566">
        <v>1</v>
      </c>
      <c r="N11566">
        <v>12</v>
      </c>
    </row>
    <row r="11567" spans="1:14" x14ac:dyDescent="0.25">
      <c r="A11567">
        <v>11566</v>
      </c>
      <c r="B11567">
        <v>5086</v>
      </c>
      <c r="C11567" t="s">
        <v>16</v>
      </c>
      <c r="D11567" t="str">
        <f>VLOOKUP(order_details[[#This Row],[pizza_id]],pizzas[[#All],[pizza_id]:[pizza_type_id]],2,FALSE)</f>
        <v>green_garden</v>
      </c>
      <c r="E11567" t="str">
        <f>VLOOKUP(order_details[[#This Row],[pizza_type_id]],pizza_types__2[[pizza_type_id]:[name]],2,FALSE)</f>
        <v>The Green Garden Pizza</v>
      </c>
      <c r="F11567">
        <v>1</v>
      </c>
      <c r="G11567">
        <v>12</v>
      </c>
      <c r="J11567" s="1">
        <v>11566</v>
      </c>
      <c r="K11567">
        <v>5086</v>
      </c>
      <c r="L11567" t="s">
        <v>16</v>
      </c>
      <c r="M11567">
        <v>1</v>
      </c>
      <c r="N11567">
        <v>12</v>
      </c>
    </row>
    <row r="11568" spans="1:14" x14ac:dyDescent="0.25">
      <c r="A11568">
        <v>11567</v>
      </c>
      <c r="B11568">
        <v>5087</v>
      </c>
      <c r="C11568" t="s">
        <v>6</v>
      </c>
      <c r="D11568" t="str">
        <f>VLOOKUP(order_details[[#This Row],[pizza_id]],pizzas[[#All],[pizza_id]:[pizza_type_id]],2,FALSE)</f>
        <v>five_cheese</v>
      </c>
      <c r="E11568" t="str">
        <f>VLOOKUP(order_details[[#This Row],[pizza_type_id]],pizza_types__2[[pizza_type_id]:[name]],2,FALSE)</f>
        <v>The Five Cheese Pizza</v>
      </c>
      <c r="F11568">
        <v>1</v>
      </c>
      <c r="G11568">
        <v>18.5</v>
      </c>
      <c r="J11568" s="1">
        <v>11567</v>
      </c>
      <c r="K11568">
        <v>5087</v>
      </c>
      <c r="L11568" t="s">
        <v>6</v>
      </c>
      <c r="M11568">
        <v>1</v>
      </c>
      <c r="N11568">
        <v>18.5</v>
      </c>
    </row>
    <row r="11569" spans="1:14" x14ac:dyDescent="0.25">
      <c r="A11569">
        <v>11568</v>
      </c>
      <c r="B11569">
        <v>5087</v>
      </c>
      <c r="C11569" t="s">
        <v>7</v>
      </c>
      <c r="D11569" t="str">
        <f>VLOOKUP(order_details[[#This Row],[pizza_id]],pizzas[[#All],[pizza_id]:[pizza_type_id]],2,FALSE)</f>
        <v>ital_supr</v>
      </c>
      <c r="E11569" t="str">
        <f>VLOOKUP(order_details[[#This Row],[pizza_type_id]],pizza_types__2[[pizza_type_id]:[name]],2,FALSE)</f>
        <v>The Italian Supreme Pizza</v>
      </c>
      <c r="F11569">
        <v>1</v>
      </c>
      <c r="G11569">
        <v>20.75</v>
      </c>
      <c r="J11569" s="1">
        <v>11568</v>
      </c>
      <c r="K11569">
        <v>5087</v>
      </c>
      <c r="L11569" t="s">
        <v>7</v>
      </c>
      <c r="M11569">
        <v>1</v>
      </c>
      <c r="N11569">
        <v>20.75</v>
      </c>
    </row>
    <row r="11570" spans="1:14" x14ac:dyDescent="0.25">
      <c r="A11570">
        <v>11569</v>
      </c>
      <c r="B11570">
        <v>5087</v>
      </c>
      <c r="C11570" t="s">
        <v>20</v>
      </c>
      <c r="D11570" t="str">
        <f>VLOOKUP(order_details[[#This Row],[pizza_id]],pizzas[[#All],[pizza_id]:[pizza_type_id]],2,FALSE)</f>
        <v>spicy_ital</v>
      </c>
      <c r="E11570" t="str">
        <f>VLOOKUP(order_details[[#This Row],[pizza_type_id]],pizza_types__2[[pizza_type_id]:[name]],2,FALSE)</f>
        <v>The Spicy Italian Pizza</v>
      </c>
      <c r="F11570">
        <v>1</v>
      </c>
      <c r="G11570">
        <v>20.75</v>
      </c>
      <c r="J11570" s="1">
        <v>11569</v>
      </c>
      <c r="K11570">
        <v>5087</v>
      </c>
      <c r="L11570" t="s">
        <v>20</v>
      </c>
      <c r="M11570">
        <v>1</v>
      </c>
      <c r="N11570">
        <v>20.75</v>
      </c>
    </row>
    <row r="11571" spans="1:14" x14ac:dyDescent="0.25">
      <c r="A11571">
        <v>11570</v>
      </c>
      <c r="B11571">
        <v>5088</v>
      </c>
      <c r="C11571" t="s">
        <v>57</v>
      </c>
      <c r="D11571" t="str">
        <f>VLOOKUP(order_details[[#This Row],[pizza_id]],pizzas[[#All],[pizza_id]:[pizza_type_id]],2,FALSE)</f>
        <v>ckn_alfredo</v>
      </c>
      <c r="E11571" t="str">
        <f>VLOOKUP(order_details[[#This Row],[pizza_type_id]],pizza_types__2[[pizza_type_id]:[name]],2,FALSE)</f>
        <v>The Chicken Alfredo Pizza</v>
      </c>
      <c r="F11571">
        <v>1</v>
      </c>
      <c r="G11571">
        <v>16.75</v>
      </c>
      <c r="J11571" s="1">
        <v>11570</v>
      </c>
      <c r="K11571">
        <v>5088</v>
      </c>
      <c r="L11571" t="s">
        <v>57</v>
      </c>
      <c r="M11571">
        <v>1</v>
      </c>
      <c r="N11571">
        <v>16.75</v>
      </c>
    </row>
    <row r="11572" spans="1:14" x14ac:dyDescent="0.25">
      <c r="A11572">
        <v>11571</v>
      </c>
      <c r="B11572">
        <v>5088</v>
      </c>
      <c r="C11572" t="s">
        <v>72</v>
      </c>
      <c r="D11572" t="str">
        <f>VLOOKUP(order_details[[#This Row],[pizza_id]],pizzas[[#All],[pizza_id]:[pizza_type_id]],2,FALSE)</f>
        <v>spicy_ital</v>
      </c>
      <c r="E11572" t="str">
        <f>VLOOKUP(order_details[[#This Row],[pizza_type_id]],pizza_types__2[[pizza_type_id]:[name]],2,FALSE)</f>
        <v>The Spicy Italian Pizza</v>
      </c>
      <c r="F11572">
        <v>1</v>
      </c>
      <c r="G11572">
        <v>12.5</v>
      </c>
      <c r="J11572" s="1">
        <v>11571</v>
      </c>
      <c r="K11572">
        <v>5088</v>
      </c>
      <c r="L11572" t="s">
        <v>72</v>
      </c>
      <c r="M11572">
        <v>1</v>
      </c>
      <c r="N11572">
        <v>12.5</v>
      </c>
    </row>
    <row r="11573" spans="1:14" x14ac:dyDescent="0.25">
      <c r="A11573">
        <v>11572</v>
      </c>
      <c r="B11573">
        <v>5089</v>
      </c>
      <c r="C11573" t="s">
        <v>57</v>
      </c>
      <c r="D11573" t="str">
        <f>VLOOKUP(order_details[[#This Row],[pizza_id]],pizzas[[#All],[pizza_id]:[pizza_type_id]],2,FALSE)</f>
        <v>ckn_alfredo</v>
      </c>
      <c r="E11573" t="str">
        <f>VLOOKUP(order_details[[#This Row],[pizza_type_id]],pizza_types__2[[pizza_type_id]:[name]],2,FALSE)</f>
        <v>The Chicken Alfredo Pizza</v>
      </c>
      <c r="F11573">
        <v>1</v>
      </c>
      <c r="G11573">
        <v>16.75</v>
      </c>
      <c r="J11573" s="1">
        <v>11572</v>
      </c>
      <c r="K11573">
        <v>5089</v>
      </c>
      <c r="L11573" t="s">
        <v>57</v>
      </c>
      <c r="M11573">
        <v>1</v>
      </c>
      <c r="N11573">
        <v>16.75</v>
      </c>
    </row>
    <row r="11574" spans="1:14" x14ac:dyDescent="0.25">
      <c r="A11574">
        <v>11573</v>
      </c>
      <c r="B11574">
        <v>5089</v>
      </c>
      <c r="C11574" t="s">
        <v>5</v>
      </c>
      <c r="D11574" t="str">
        <f>VLOOKUP(order_details[[#This Row],[pizza_id]],pizzas[[#All],[pizza_id]:[pizza_type_id]],2,FALSE)</f>
        <v>classic_dlx</v>
      </c>
      <c r="E11574" t="str">
        <f>VLOOKUP(order_details[[#This Row],[pizza_type_id]],pizza_types__2[[pizza_type_id]:[name]],2,FALSE)</f>
        <v>The Classic Deluxe Pizza</v>
      </c>
      <c r="F11574">
        <v>1</v>
      </c>
      <c r="G11574">
        <v>16</v>
      </c>
      <c r="J11574" s="1">
        <v>11573</v>
      </c>
      <c r="K11574">
        <v>5089</v>
      </c>
      <c r="L11574" t="s">
        <v>5</v>
      </c>
      <c r="M11574">
        <v>1</v>
      </c>
      <c r="N11574">
        <v>16</v>
      </c>
    </row>
    <row r="11575" spans="1:14" x14ac:dyDescent="0.25">
      <c r="A11575">
        <v>11574</v>
      </c>
      <c r="B11575">
        <v>5089</v>
      </c>
      <c r="C11575" t="s">
        <v>90</v>
      </c>
      <c r="D11575" t="str">
        <f>VLOOKUP(order_details[[#This Row],[pizza_id]],pizzas[[#All],[pizza_id]:[pizza_type_id]],2,FALSE)</f>
        <v>the_greek</v>
      </c>
      <c r="E11575" t="str">
        <f>VLOOKUP(order_details[[#This Row],[pizza_type_id]],pizza_types__2[[pizza_type_id]:[name]],2,FALSE)</f>
        <v>The Greek Pizza</v>
      </c>
      <c r="F11575">
        <v>1</v>
      </c>
      <c r="G11575">
        <v>20.5</v>
      </c>
      <c r="J11575" s="1">
        <v>11574</v>
      </c>
      <c r="K11575">
        <v>5089</v>
      </c>
      <c r="L11575" t="s">
        <v>90</v>
      </c>
      <c r="M11575">
        <v>1</v>
      </c>
      <c r="N11575">
        <v>20.5</v>
      </c>
    </row>
    <row r="11576" spans="1:14" x14ac:dyDescent="0.25">
      <c r="A11576">
        <v>11575</v>
      </c>
      <c r="B11576">
        <v>5090</v>
      </c>
      <c r="C11576" t="s">
        <v>16</v>
      </c>
      <c r="D11576" t="str">
        <f>VLOOKUP(order_details[[#This Row],[pizza_id]],pizzas[[#All],[pizza_id]:[pizza_type_id]],2,FALSE)</f>
        <v>green_garden</v>
      </c>
      <c r="E11576" t="str">
        <f>VLOOKUP(order_details[[#This Row],[pizza_type_id]],pizza_types__2[[pizza_type_id]:[name]],2,FALSE)</f>
        <v>The Green Garden Pizza</v>
      </c>
      <c r="F11576">
        <v>1</v>
      </c>
      <c r="G11576">
        <v>12</v>
      </c>
      <c r="J11576" s="1">
        <v>11575</v>
      </c>
      <c r="K11576">
        <v>5090</v>
      </c>
      <c r="L11576" t="s">
        <v>16</v>
      </c>
      <c r="M11576">
        <v>1</v>
      </c>
      <c r="N11576">
        <v>12</v>
      </c>
    </row>
    <row r="11577" spans="1:14" x14ac:dyDescent="0.25">
      <c r="A11577">
        <v>11576</v>
      </c>
      <c r="B11577">
        <v>5090</v>
      </c>
      <c r="C11577" t="s">
        <v>28</v>
      </c>
      <c r="D11577" t="str">
        <f>VLOOKUP(order_details[[#This Row],[pizza_id]],pizzas[[#All],[pizza_id]:[pizza_type_id]],2,FALSE)</f>
        <v>pepperoni</v>
      </c>
      <c r="E11577" t="str">
        <f>VLOOKUP(order_details[[#This Row],[pizza_type_id]],pizza_types__2[[pizza_type_id]:[name]],2,FALSE)</f>
        <v>The Pepperoni Pizza</v>
      </c>
      <c r="F11577">
        <v>1</v>
      </c>
      <c r="G11577">
        <v>15.25</v>
      </c>
      <c r="J11577" s="1">
        <v>11576</v>
      </c>
      <c r="K11577">
        <v>5090</v>
      </c>
      <c r="L11577" t="s">
        <v>28</v>
      </c>
      <c r="M11577">
        <v>1</v>
      </c>
      <c r="N11577">
        <v>15.25</v>
      </c>
    </row>
    <row r="11578" spans="1:14" x14ac:dyDescent="0.25">
      <c r="A11578">
        <v>11577</v>
      </c>
      <c r="B11578">
        <v>5091</v>
      </c>
      <c r="C11578" t="s">
        <v>25</v>
      </c>
      <c r="D11578" t="str">
        <f>VLOOKUP(order_details[[#This Row],[pizza_id]],pizzas[[#All],[pizza_id]:[pizza_type_id]],2,FALSE)</f>
        <v>bbq_ckn</v>
      </c>
      <c r="E11578" t="str">
        <f>VLOOKUP(order_details[[#This Row],[pizza_type_id]],pizza_types__2[[pizza_type_id]:[name]],2,FALSE)</f>
        <v>The Barbecue Chicken Pizza</v>
      </c>
      <c r="F11578">
        <v>1</v>
      </c>
      <c r="G11578">
        <v>20.75</v>
      </c>
      <c r="J11578" s="1">
        <v>11577</v>
      </c>
      <c r="K11578">
        <v>5091</v>
      </c>
      <c r="L11578" t="s">
        <v>25</v>
      </c>
      <c r="M11578">
        <v>1</v>
      </c>
      <c r="N11578">
        <v>20.75</v>
      </c>
    </row>
    <row r="11579" spans="1:14" x14ac:dyDescent="0.25">
      <c r="A11579">
        <v>11578</v>
      </c>
      <c r="B11579">
        <v>5091</v>
      </c>
      <c r="C11579" t="s">
        <v>33</v>
      </c>
      <c r="D11579" t="str">
        <f>VLOOKUP(order_details[[#This Row],[pizza_id]],pizzas[[#All],[pizza_id]:[pizza_type_id]],2,FALSE)</f>
        <v>four_cheese</v>
      </c>
      <c r="E11579" t="str">
        <f>VLOOKUP(order_details[[#This Row],[pizza_type_id]],pizza_types__2[[pizza_type_id]:[name]],2,FALSE)</f>
        <v>The Four Cheese Pizza</v>
      </c>
      <c r="F11579">
        <v>1</v>
      </c>
      <c r="G11579">
        <v>17.95</v>
      </c>
      <c r="J11579" s="1">
        <v>11578</v>
      </c>
      <c r="K11579">
        <v>5091</v>
      </c>
      <c r="L11579" t="s">
        <v>33</v>
      </c>
      <c r="M11579">
        <v>1</v>
      </c>
      <c r="N11579">
        <v>17.95</v>
      </c>
    </row>
    <row r="11580" spans="1:14" x14ac:dyDescent="0.25">
      <c r="A11580">
        <v>11579</v>
      </c>
      <c r="B11580">
        <v>5091</v>
      </c>
      <c r="C11580" t="s">
        <v>81</v>
      </c>
      <c r="D11580" t="str">
        <f>VLOOKUP(order_details[[#This Row],[pizza_id]],pizzas[[#All],[pizza_id]:[pizza_type_id]],2,FALSE)</f>
        <v>ital_veggie</v>
      </c>
      <c r="E11580" t="str">
        <f>VLOOKUP(order_details[[#This Row],[pizza_type_id]],pizza_types__2[[pizza_type_id]:[name]],2,FALSE)</f>
        <v>The Italian Vegetables Pizza</v>
      </c>
      <c r="F11580">
        <v>1</v>
      </c>
      <c r="G11580">
        <v>16.75</v>
      </c>
      <c r="J11580" s="1">
        <v>11579</v>
      </c>
      <c r="K11580">
        <v>5091</v>
      </c>
      <c r="L11580" t="s">
        <v>81</v>
      </c>
      <c r="M11580">
        <v>1</v>
      </c>
      <c r="N11580">
        <v>16.75</v>
      </c>
    </row>
    <row r="11581" spans="1:14" x14ac:dyDescent="0.25">
      <c r="A11581">
        <v>11580</v>
      </c>
      <c r="B11581">
        <v>5091</v>
      </c>
      <c r="C11581" t="s">
        <v>54</v>
      </c>
      <c r="D11581" t="str">
        <f>VLOOKUP(order_details[[#This Row],[pizza_id]],pizzas[[#All],[pizza_id]:[pizza_type_id]],2,FALSE)</f>
        <v>pep_msh_pep</v>
      </c>
      <c r="E11581" t="str">
        <f>VLOOKUP(order_details[[#This Row],[pizza_type_id]],pizza_types__2[[pizza_type_id]:[name]],2,FALSE)</f>
        <v>The Pepperoni, Mushroom, and Peppers Pizza</v>
      </c>
      <c r="F11581">
        <v>1</v>
      </c>
      <c r="G11581">
        <v>17.5</v>
      </c>
      <c r="J11581" s="1">
        <v>11580</v>
      </c>
      <c r="K11581">
        <v>5091</v>
      </c>
      <c r="L11581" t="s">
        <v>54</v>
      </c>
      <c r="M11581">
        <v>1</v>
      </c>
      <c r="N11581">
        <v>17.5</v>
      </c>
    </row>
    <row r="11582" spans="1:14" x14ac:dyDescent="0.25">
      <c r="A11582">
        <v>11581</v>
      </c>
      <c r="B11582">
        <v>5092</v>
      </c>
      <c r="C11582" t="s">
        <v>69</v>
      </c>
      <c r="D11582" t="str">
        <f>VLOOKUP(order_details[[#This Row],[pizza_id]],pizzas[[#All],[pizza_id]:[pizza_type_id]],2,FALSE)</f>
        <v>southw_ckn</v>
      </c>
      <c r="E11582" t="str">
        <f>VLOOKUP(order_details[[#This Row],[pizza_type_id]],pizza_types__2[[pizza_type_id]:[name]],2,FALSE)</f>
        <v>The Southwest Chicken Pizza</v>
      </c>
      <c r="F11582">
        <v>1</v>
      </c>
      <c r="G11582">
        <v>16.75</v>
      </c>
      <c r="J11582" s="1">
        <v>11581</v>
      </c>
      <c r="K11582">
        <v>5092</v>
      </c>
      <c r="L11582" t="s">
        <v>69</v>
      </c>
      <c r="M11582">
        <v>1</v>
      </c>
      <c r="N11582">
        <v>16.75</v>
      </c>
    </row>
    <row r="11583" spans="1:14" x14ac:dyDescent="0.25">
      <c r="A11583">
        <v>11582</v>
      </c>
      <c r="B11583">
        <v>5092</v>
      </c>
      <c r="C11583" t="s">
        <v>72</v>
      </c>
      <c r="D11583" t="str">
        <f>VLOOKUP(order_details[[#This Row],[pizza_id]],pizzas[[#All],[pizza_id]:[pizza_type_id]],2,FALSE)</f>
        <v>spicy_ital</v>
      </c>
      <c r="E11583" t="str">
        <f>VLOOKUP(order_details[[#This Row],[pizza_type_id]],pizza_types__2[[pizza_type_id]:[name]],2,FALSE)</f>
        <v>The Spicy Italian Pizza</v>
      </c>
      <c r="F11583">
        <v>1</v>
      </c>
      <c r="G11583">
        <v>12.5</v>
      </c>
      <c r="J11583" s="1">
        <v>11582</v>
      </c>
      <c r="K11583">
        <v>5092</v>
      </c>
      <c r="L11583" t="s">
        <v>72</v>
      </c>
      <c r="M11583">
        <v>1</v>
      </c>
      <c r="N11583">
        <v>12.5</v>
      </c>
    </row>
    <row r="11584" spans="1:14" x14ac:dyDescent="0.25">
      <c r="A11584">
        <v>11583</v>
      </c>
      <c r="B11584">
        <v>5093</v>
      </c>
      <c r="C11584" t="s">
        <v>15</v>
      </c>
      <c r="D11584" t="str">
        <f>VLOOKUP(order_details[[#This Row],[pizza_id]],pizzas[[#All],[pizza_id]:[pizza_type_id]],2,FALSE)</f>
        <v>classic_dlx</v>
      </c>
      <c r="E11584" t="str">
        <f>VLOOKUP(order_details[[#This Row],[pizza_type_id]],pizza_types__2[[pizza_type_id]:[name]],2,FALSE)</f>
        <v>The Classic Deluxe Pizza</v>
      </c>
      <c r="F11584">
        <v>1</v>
      </c>
      <c r="G11584">
        <v>12</v>
      </c>
      <c r="J11584" s="1">
        <v>11583</v>
      </c>
      <c r="K11584">
        <v>5093</v>
      </c>
      <c r="L11584" t="s">
        <v>15</v>
      </c>
      <c r="M11584">
        <v>1</v>
      </c>
      <c r="N11584">
        <v>12</v>
      </c>
    </row>
    <row r="11585" spans="1:14" x14ac:dyDescent="0.25">
      <c r="A11585">
        <v>11584</v>
      </c>
      <c r="B11585">
        <v>5094</v>
      </c>
      <c r="C11585" t="s">
        <v>27</v>
      </c>
      <c r="D11585" t="str">
        <f>VLOOKUP(order_details[[#This Row],[pizza_id]],pizzas[[#All],[pizza_id]:[pizza_type_id]],2,FALSE)</f>
        <v>cali_ckn</v>
      </c>
      <c r="E11585" t="str">
        <f>VLOOKUP(order_details[[#This Row],[pizza_type_id]],pizza_types__2[[pizza_type_id]:[name]],2,FALSE)</f>
        <v>The California Chicken Pizza</v>
      </c>
      <c r="F11585">
        <v>1</v>
      </c>
      <c r="G11585">
        <v>16.75</v>
      </c>
      <c r="J11585" s="1">
        <v>11584</v>
      </c>
      <c r="K11585">
        <v>5094</v>
      </c>
      <c r="L11585" t="s">
        <v>27</v>
      </c>
      <c r="M11585">
        <v>1</v>
      </c>
      <c r="N11585">
        <v>16.75</v>
      </c>
    </row>
    <row r="11586" spans="1:14" x14ac:dyDescent="0.25">
      <c r="A11586">
        <v>11585</v>
      </c>
      <c r="B11586">
        <v>5094</v>
      </c>
      <c r="C11586" t="s">
        <v>6</v>
      </c>
      <c r="D11586" t="str">
        <f>VLOOKUP(order_details[[#This Row],[pizza_id]],pizzas[[#All],[pizza_id]:[pizza_type_id]],2,FALSE)</f>
        <v>five_cheese</v>
      </c>
      <c r="E11586" t="str">
        <f>VLOOKUP(order_details[[#This Row],[pizza_type_id]],pizza_types__2[[pizza_type_id]:[name]],2,FALSE)</f>
        <v>The Five Cheese Pizza</v>
      </c>
      <c r="F11586">
        <v>1</v>
      </c>
      <c r="G11586">
        <v>18.5</v>
      </c>
      <c r="J11586" s="1">
        <v>11585</v>
      </c>
      <c r="K11586">
        <v>5094</v>
      </c>
      <c r="L11586" t="s">
        <v>6</v>
      </c>
      <c r="M11586">
        <v>1</v>
      </c>
      <c r="N11586">
        <v>18.5</v>
      </c>
    </row>
    <row r="11587" spans="1:14" x14ac:dyDescent="0.25">
      <c r="A11587">
        <v>11586</v>
      </c>
      <c r="B11587">
        <v>5095</v>
      </c>
      <c r="C11587" t="s">
        <v>64</v>
      </c>
      <c r="D11587" t="str">
        <f>VLOOKUP(order_details[[#This Row],[pizza_id]],pizzas[[#All],[pizza_id]:[pizza_type_id]],2,FALSE)</f>
        <v>hawaiian</v>
      </c>
      <c r="E11587" t="str">
        <f>VLOOKUP(order_details[[#This Row],[pizza_type_id]],pizza_types__2[[pizza_type_id]:[name]],2,FALSE)</f>
        <v>The Hawaiian Pizza</v>
      </c>
      <c r="F11587">
        <v>1</v>
      </c>
      <c r="G11587">
        <v>16.5</v>
      </c>
      <c r="J11587" s="1">
        <v>11586</v>
      </c>
      <c r="K11587">
        <v>5095</v>
      </c>
      <c r="L11587" t="s">
        <v>64</v>
      </c>
      <c r="M11587">
        <v>1</v>
      </c>
      <c r="N11587">
        <v>16.5</v>
      </c>
    </row>
    <row r="11588" spans="1:14" x14ac:dyDescent="0.25">
      <c r="A11588">
        <v>11587</v>
      </c>
      <c r="B11588">
        <v>5095</v>
      </c>
      <c r="C11588" t="s">
        <v>23</v>
      </c>
      <c r="D11588" t="str">
        <f>VLOOKUP(order_details[[#This Row],[pizza_id]],pizzas[[#All],[pizza_id]:[pizza_type_id]],2,FALSE)</f>
        <v>mexicana</v>
      </c>
      <c r="E11588" t="str">
        <f>VLOOKUP(order_details[[#This Row],[pizza_type_id]],pizza_types__2[[pizza_type_id]:[name]],2,FALSE)</f>
        <v>The Mexicana Pizza</v>
      </c>
      <c r="F11588">
        <v>1</v>
      </c>
      <c r="G11588">
        <v>20.25</v>
      </c>
      <c r="J11588" s="1">
        <v>11587</v>
      </c>
      <c r="K11588">
        <v>5095</v>
      </c>
      <c r="L11588" t="s">
        <v>23</v>
      </c>
      <c r="M11588">
        <v>1</v>
      </c>
      <c r="N11588">
        <v>20.25</v>
      </c>
    </row>
    <row r="11589" spans="1:14" x14ac:dyDescent="0.25">
      <c r="A11589">
        <v>11588</v>
      </c>
      <c r="B11589">
        <v>5095</v>
      </c>
      <c r="C11589" t="s">
        <v>42</v>
      </c>
      <c r="D11589" t="str">
        <f>VLOOKUP(order_details[[#This Row],[pizza_id]],pizzas[[#All],[pizza_id]:[pizza_type_id]],2,FALSE)</f>
        <v>sicilian</v>
      </c>
      <c r="E11589" t="str">
        <f>VLOOKUP(order_details[[#This Row],[pizza_type_id]],pizza_types__2[[pizza_type_id]:[name]],2,FALSE)</f>
        <v>The Sicilian Pizza</v>
      </c>
      <c r="F11589">
        <v>1</v>
      </c>
      <c r="G11589">
        <v>20.25</v>
      </c>
      <c r="J11589" s="1">
        <v>11588</v>
      </c>
      <c r="K11589">
        <v>5095</v>
      </c>
      <c r="L11589" t="s">
        <v>42</v>
      </c>
      <c r="M11589">
        <v>1</v>
      </c>
      <c r="N11589">
        <v>20.25</v>
      </c>
    </row>
    <row r="11590" spans="1:14" x14ac:dyDescent="0.25">
      <c r="A11590">
        <v>11589</v>
      </c>
      <c r="B11590">
        <v>5095</v>
      </c>
      <c r="C11590" t="s">
        <v>69</v>
      </c>
      <c r="D11590" t="str">
        <f>VLOOKUP(order_details[[#This Row],[pizza_id]],pizzas[[#All],[pizza_id]:[pizza_type_id]],2,FALSE)</f>
        <v>southw_ckn</v>
      </c>
      <c r="E11590" t="str">
        <f>VLOOKUP(order_details[[#This Row],[pizza_type_id]],pizza_types__2[[pizza_type_id]:[name]],2,FALSE)</f>
        <v>The Southwest Chicken Pizza</v>
      </c>
      <c r="F11590">
        <v>1</v>
      </c>
      <c r="G11590">
        <v>16.75</v>
      </c>
      <c r="J11590" s="1">
        <v>11589</v>
      </c>
      <c r="K11590">
        <v>5095</v>
      </c>
      <c r="L11590" t="s">
        <v>69</v>
      </c>
      <c r="M11590">
        <v>1</v>
      </c>
      <c r="N11590">
        <v>16.75</v>
      </c>
    </row>
    <row r="11591" spans="1:14" x14ac:dyDescent="0.25">
      <c r="A11591">
        <v>11590</v>
      </c>
      <c r="B11591">
        <v>5096</v>
      </c>
      <c r="C11591" t="s">
        <v>61</v>
      </c>
      <c r="D11591" t="str">
        <f>VLOOKUP(order_details[[#This Row],[pizza_id]],pizzas[[#All],[pizza_id]:[pizza_type_id]],2,FALSE)</f>
        <v>classic_dlx</v>
      </c>
      <c r="E11591" t="str">
        <f>VLOOKUP(order_details[[#This Row],[pizza_type_id]],pizza_types__2[[pizza_type_id]:[name]],2,FALSE)</f>
        <v>The Classic Deluxe Pizza</v>
      </c>
      <c r="F11591">
        <v>1</v>
      </c>
      <c r="G11591">
        <v>20.5</v>
      </c>
      <c r="J11591" s="1">
        <v>11590</v>
      </c>
      <c r="K11591">
        <v>5096</v>
      </c>
      <c r="L11591" t="s">
        <v>61</v>
      </c>
      <c r="M11591">
        <v>1</v>
      </c>
      <c r="N11591">
        <v>20.5</v>
      </c>
    </row>
    <row r="11592" spans="1:14" x14ac:dyDescent="0.25">
      <c r="A11592">
        <v>11591</v>
      </c>
      <c r="B11592">
        <v>5096</v>
      </c>
      <c r="C11592" t="s">
        <v>15</v>
      </c>
      <c r="D11592" t="str">
        <f>VLOOKUP(order_details[[#This Row],[pizza_id]],pizzas[[#All],[pizza_id]:[pizza_type_id]],2,FALSE)</f>
        <v>classic_dlx</v>
      </c>
      <c r="E11592" t="str">
        <f>VLOOKUP(order_details[[#This Row],[pizza_type_id]],pizza_types__2[[pizza_type_id]:[name]],2,FALSE)</f>
        <v>The Classic Deluxe Pizza</v>
      </c>
      <c r="F11592">
        <v>1</v>
      </c>
      <c r="G11592">
        <v>12</v>
      </c>
      <c r="J11592" s="1">
        <v>11591</v>
      </c>
      <c r="K11592">
        <v>5096</v>
      </c>
      <c r="L11592" t="s">
        <v>15</v>
      </c>
      <c r="M11592">
        <v>1</v>
      </c>
      <c r="N11592">
        <v>12</v>
      </c>
    </row>
    <row r="11593" spans="1:14" x14ac:dyDescent="0.25">
      <c r="A11593">
        <v>11592</v>
      </c>
      <c r="B11593">
        <v>5096</v>
      </c>
      <c r="C11593" t="s">
        <v>84</v>
      </c>
      <c r="D11593" t="str">
        <f>VLOOKUP(order_details[[#This Row],[pizza_id]],pizzas[[#All],[pizza_id]:[pizza_type_id]],2,FALSE)</f>
        <v>spinach_fet</v>
      </c>
      <c r="E11593" t="str">
        <f>VLOOKUP(order_details[[#This Row],[pizza_type_id]],pizza_types__2[[pizza_type_id]:[name]],2,FALSE)</f>
        <v>The Spinach and Feta Pizza</v>
      </c>
      <c r="F11593">
        <v>1</v>
      </c>
      <c r="G11593">
        <v>16</v>
      </c>
      <c r="J11593" s="1">
        <v>11592</v>
      </c>
      <c r="K11593">
        <v>5096</v>
      </c>
      <c r="L11593" t="s">
        <v>84</v>
      </c>
      <c r="M11593">
        <v>1</v>
      </c>
      <c r="N11593">
        <v>16</v>
      </c>
    </row>
    <row r="11594" spans="1:14" x14ac:dyDescent="0.25">
      <c r="A11594">
        <v>11593</v>
      </c>
      <c r="B11594">
        <v>5097</v>
      </c>
      <c r="C11594" t="s">
        <v>14</v>
      </c>
      <c r="D11594" t="str">
        <f>VLOOKUP(order_details[[#This Row],[pizza_id]],pizzas[[#All],[pizza_id]:[pizza_type_id]],2,FALSE)</f>
        <v>spinach_supr</v>
      </c>
      <c r="E11594" t="str">
        <f>VLOOKUP(order_details[[#This Row],[pizza_type_id]],pizza_types__2[[pizza_type_id]:[name]],2,FALSE)</f>
        <v>The Spinach Supreme Pizza</v>
      </c>
      <c r="F11594">
        <v>1</v>
      </c>
      <c r="G11594">
        <v>12.5</v>
      </c>
      <c r="J11594" s="1">
        <v>11593</v>
      </c>
      <c r="K11594">
        <v>5097</v>
      </c>
      <c r="L11594" t="s">
        <v>14</v>
      </c>
      <c r="M11594">
        <v>1</v>
      </c>
      <c r="N11594">
        <v>12.5</v>
      </c>
    </row>
    <row r="11595" spans="1:14" x14ac:dyDescent="0.25">
      <c r="A11595">
        <v>11594</v>
      </c>
      <c r="B11595">
        <v>5098</v>
      </c>
      <c r="C11595" t="s">
        <v>25</v>
      </c>
      <c r="D11595" t="str">
        <f>VLOOKUP(order_details[[#This Row],[pizza_id]],pizzas[[#All],[pizza_id]:[pizza_type_id]],2,FALSE)</f>
        <v>bbq_ckn</v>
      </c>
      <c r="E11595" t="str">
        <f>VLOOKUP(order_details[[#This Row],[pizza_type_id]],pizza_types__2[[pizza_type_id]:[name]],2,FALSE)</f>
        <v>The Barbecue Chicken Pizza</v>
      </c>
      <c r="F11595">
        <v>1</v>
      </c>
      <c r="G11595">
        <v>20.75</v>
      </c>
      <c r="J11595" s="1">
        <v>11594</v>
      </c>
      <c r="K11595">
        <v>5098</v>
      </c>
      <c r="L11595" t="s">
        <v>25</v>
      </c>
      <c r="M11595">
        <v>1</v>
      </c>
      <c r="N11595">
        <v>20.75</v>
      </c>
    </row>
    <row r="11596" spans="1:14" x14ac:dyDescent="0.25">
      <c r="A11596">
        <v>11595</v>
      </c>
      <c r="B11596">
        <v>5099</v>
      </c>
      <c r="C11596" t="s">
        <v>25</v>
      </c>
      <c r="D11596" t="str">
        <f>VLOOKUP(order_details[[#This Row],[pizza_id]],pizzas[[#All],[pizza_id]:[pizza_type_id]],2,FALSE)</f>
        <v>bbq_ckn</v>
      </c>
      <c r="E11596" t="str">
        <f>VLOOKUP(order_details[[#This Row],[pizza_type_id]],pizza_types__2[[pizza_type_id]:[name]],2,FALSE)</f>
        <v>The Barbecue Chicken Pizza</v>
      </c>
      <c r="F11596">
        <v>1</v>
      </c>
      <c r="G11596">
        <v>20.75</v>
      </c>
      <c r="J11596" s="1">
        <v>11595</v>
      </c>
      <c r="K11596">
        <v>5099</v>
      </c>
      <c r="L11596" t="s">
        <v>25</v>
      </c>
      <c r="M11596">
        <v>1</v>
      </c>
      <c r="N11596">
        <v>20.75</v>
      </c>
    </row>
    <row r="11597" spans="1:14" x14ac:dyDescent="0.25">
      <c r="A11597">
        <v>11596</v>
      </c>
      <c r="B11597">
        <v>5099</v>
      </c>
      <c r="C11597" t="s">
        <v>69</v>
      </c>
      <c r="D11597" t="str">
        <f>VLOOKUP(order_details[[#This Row],[pizza_id]],pizzas[[#All],[pizza_id]:[pizza_type_id]],2,FALSE)</f>
        <v>southw_ckn</v>
      </c>
      <c r="E11597" t="str">
        <f>VLOOKUP(order_details[[#This Row],[pizza_type_id]],pizza_types__2[[pizza_type_id]:[name]],2,FALSE)</f>
        <v>The Southwest Chicken Pizza</v>
      </c>
      <c r="F11597">
        <v>1</v>
      </c>
      <c r="G11597">
        <v>16.75</v>
      </c>
      <c r="J11597" s="1">
        <v>11596</v>
      </c>
      <c r="K11597">
        <v>5099</v>
      </c>
      <c r="L11597" t="s">
        <v>69</v>
      </c>
      <c r="M11597">
        <v>1</v>
      </c>
      <c r="N11597">
        <v>16.75</v>
      </c>
    </row>
    <row r="11598" spans="1:14" x14ac:dyDescent="0.25">
      <c r="A11598">
        <v>11597</v>
      </c>
      <c r="B11598">
        <v>5099</v>
      </c>
      <c r="C11598" t="s">
        <v>63</v>
      </c>
      <c r="D11598" t="str">
        <f>VLOOKUP(order_details[[#This Row],[pizza_id]],pizzas[[#All],[pizza_id]:[pizza_type_id]],2,FALSE)</f>
        <v>the_greek</v>
      </c>
      <c r="E11598" t="str">
        <f>VLOOKUP(order_details[[#This Row],[pizza_type_id]],pizza_types__2[[pizza_type_id]:[name]],2,FALSE)</f>
        <v>The Greek Pizza</v>
      </c>
      <c r="F11598">
        <v>1</v>
      </c>
      <c r="G11598">
        <v>25.5</v>
      </c>
      <c r="J11598" s="1">
        <v>11597</v>
      </c>
      <c r="K11598">
        <v>5099</v>
      </c>
      <c r="L11598" t="s">
        <v>63</v>
      </c>
      <c r="M11598">
        <v>1</v>
      </c>
      <c r="N11598">
        <v>25.5</v>
      </c>
    </row>
    <row r="11599" spans="1:14" x14ac:dyDescent="0.25">
      <c r="A11599">
        <v>11598</v>
      </c>
      <c r="B11599">
        <v>5100</v>
      </c>
      <c r="C11599" t="s">
        <v>4</v>
      </c>
      <c r="D11599" t="str">
        <f>VLOOKUP(order_details[[#This Row],[pizza_id]],pizzas[[#All],[pizza_id]:[pizza_type_id]],2,FALSE)</f>
        <v>hawaiian</v>
      </c>
      <c r="E11599" t="str">
        <f>VLOOKUP(order_details[[#This Row],[pizza_type_id]],pizza_types__2[[pizza_type_id]:[name]],2,FALSE)</f>
        <v>The Hawaiian Pizza</v>
      </c>
      <c r="F11599">
        <v>1</v>
      </c>
      <c r="G11599">
        <v>13.25</v>
      </c>
      <c r="J11599" s="1">
        <v>11598</v>
      </c>
      <c r="K11599">
        <v>5100</v>
      </c>
      <c r="L11599" t="s">
        <v>4</v>
      </c>
      <c r="M11599">
        <v>1</v>
      </c>
      <c r="N11599">
        <v>13.25</v>
      </c>
    </row>
    <row r="11600" spans="1:14" x14ac:dyDescent="0.25">
      <c r="A11600">
        <v>11599</v>
      </c>
      <c r="B11600">
        <v>5100</v>
      </c>
      <c r="C11600" t="s">
        <v>68</v>
      </c>
      <c r="D11600" t="str">
        <f>VLOOKUP(order_details[[#This Row],[pizza_id]],pizzas[[#All],[pizza_id]:[pizza_type_id]],2,FALSE)</f>
        <v>mediterraneo</v>
      </c>
      <c r="E11600" t="str">
        <f>VLOOKUP(order_details[[#This Row],[pizza_type_id]],pizza_types__2[[pizza_type_id]:[name]],2,FALSE)</f>
        <v>The Mediterranean Pizza</v>
      </c>
      <c r="F11600">
        <v>1</v>
      </c>
      <c r="G11600">
        <v>20.25</v>
      </c>
      <c r="J11600" s="1">
        <v>11599</v>
      </c>
      <c r="K11600">
        <v>5100</v>
      </c>
      <c r="L11600" t="s">
        <v>68</v>
      </c>
      <c r="M11600">
        <v>1</v>
      </c>
      <c r="N11600">
        <v>20.25</v>
      </c>
    </row>
    <row r="11601" spans="1:14" x14ac:dyDescent="0.25">
      <c r="A11601">
        <v>11600</v>
      </c>
      <c r="B11601">
        <v>5100</v>
      </c>
      <c r="C11601" t="s">
        <v>72</v>
      </c>
      <c r="D11601" t="str">
        <f>VLOOKUP(order_details[[#This Row],[pizza_id]],pizzas[[#All],[pizza_id]:[pizza_type_id]],2,FALSE)</f>
        <v>spicy_ital</v>
      </c>
      <c r="E11601" t="str">
        <f>VLOOKUP(order_details[[#This Row],[pizza_type_id]],pizza_types__2[[pizza_type_id]:[name]],2,FALSE)</f>
        <v>The Spicy Italian Pizza</v>
      </c>
      <c r="F11601">
        <v>1</v>
      </c>
      <c r="G11601">
        <v>12.5</v>
      </c>
      <c r="J11601" s="1">
        <v>11600</v>
      </c>
      <c r="K11601">
        <v>5100</v>
      </c>
      <c r="L11601" t="s">
        <v>72</v>
      </c>
      <c r="M11601">
        <v>1</v>
      </c>
      <c r="N11601">
        <v>12.5</v>
      </c>
    </row>
    <row r="11602" spans="1:14" x14ac:dyDescent="0.25">
      <c r="A11602">
        <v>11601</v>
      </c>
      <c r="B11602">
        <v>5100</v>
      </c>
      <c r="C11602" t="s">
        <v>9</v>
      </c>
      <c r="D11602" t="str">
        <f>VLOOKUP(order_details[[#This Row],[pizza_id]],pizzas[[#All],[pizza_id]:[pizza_type_id]],2,FALSE)</f>
        <v>thai_ckn</v>
      </c>
      <c r="E11602" t="str">
        <f>VLOOKUP(order_details[[#This Row],[pizza_type_id]],pizza_types__2[[pizza_type_id]:[name]],2,FALSE)</f>
        <v>The Thai Chicken Pizza</v>
      </c>
      <c r="F11602">
        <v>1</v>
      </c>
      <c r="G11602">
        <v>20.75</v>
      </c>
      <c r="J11602" s="1">
        <v>11601</v>
      </c>
      <c r="K11602">
        <v>5100</v>
      </c>
      <c r="L11602" t="s">
        <v>9</v>
      </c>
      <c r="M11602">
        <v>1</v>
      </c>
      <c r="N11602">
        <v>20.75</v>
      </c>
    </row>
    <row r="11603" spans="1:14" x14ac:dyDescent="0.25">
      <c r="A11603">
        <v>11602</v>
      </c>
      <c r="B11603">
        <v>5101</v>
      </c>
      <c r="C11603" t="s">
        <v>69</v>
      </c>
      <c r="D11603" t="str">
        <f>VLOOKUP(order_details[[#This Row],[pizza_id]],pizzas[[#All],[pizza_id]:[pizza_type_id]],2,FALSE)</f>
        <v>southw_ckn</v>
      </c>
      <c r="E11603" t="str">
        <f>VLOOKUP(order_details[[#This Row],[pizza_type_id]],pizza_types__2[[pizza_type_id]:[name]],2,FALSE)</f>
        <v>The Southwest Chicken Pizza</v>
      </c>
      <c r="F11603">
        <v>1</v>
      </c>
      <c r="G11603">
        <v>16.75</v>
      </c>
      <c r="J11603" s="1">
        <v>11602</v>
      </c>
      <c r="K11603">
        <v>5101</v>
      </c>
      <c r="L11603" t="s">
        <v>69</v>
      </c>
      <c r="M11603">
        <v>1</v>
      </c>
      <c r="N11603">
        <v>16.75</v>
      </c>
    </row>
    <row r="11604" spans="1:14" x14ac:dyDescent="0.25">
      <c r="A11604">
        <v>11603</v>
      </c>
      <c r="B11604">
        <v>5102</v>
      </c>
      <c r="C11604" t="s">
        <v>4</v>
      </c>
      <c r="D11604" t="str">
        <f>VLOOKUP(order_details[[#This Row],[pizza_id]],pizzas[[#All],[pizza_id]:[pizza_type_id]],2,FALSE)</f>
        <v>hawaiian</v>
      </c>
      <c r="E11604" t="str">
        <f>VLOOKUP(order_details[[#This Row],[pizza_type_id]],pizza_types__2[[pizza_type_id]:[name]],2,FALSE)</f>
        <v>The Hawaiian Pizza</v>
      </c>
      <c r="F11604">
        <v>1</v>
      </c>
      <c r="G11604">
        <v>13.25</v>
      </c>
      <c r="J11604" s="1">
        <v>11603</v>
      </c>
      <c r="K11604">
        <v>5102</v>
      </c>
      <c r="L11604" t="s">
        <v>4</v>
      </c>
      <c r="M11604">
        <v>1</v>
      </c>
      <c r="N11604">
        <v>13.25</v>
      </c>
    </row>
    <row r="11605" spans="1:14" x14ac:dyDescent="0.25">
      <c r="A11605">
        <v>11604</v>
      </c>
      <c r="B11605">
        <v>5102</v>
      </c>
      <c r="C11605" t="s">
        <v>63</v>
      </c>
      <c r="D11605" t="str">
        <f>VLOOKUP(order_details[[#This Row],[pizza_id]],pizzas[[#All],[pizza_id]:[pizza_type_id]],2,FALSE)</f>
        <v>the_greek</v>
      </c>
      <c r="E11605" t="str">
        <f>VLOOKUP(order_details[[#This Row],[pizza_type_id]],pizza_types__2[[pizza_type_id]:[name]],2,FALSE)</f>
        <v>The Greek Pizza</v>
      </c>
      <c r="F11605">
        <v>1</v>
      </c>
      <c r="G11605">
        <v>25.5</v>
      </c>
      <c r="J11605" s="1">
        <v>11604</v>
      </c>
      <c r="K11605">
        <v>5102</v>
      </c>
      <c r="L11605" t="s">
        <v>63</v>
      </c>
      <c r="M11605">
        <v>1</v>
      </c>
      <c r="N11605">
        <v>25.5</v>
      </c>
    </row>
    <row r="11606" spans="1:14" x14ac:dyDescent="0.25">
      <c r="A11606">
        <v>11605</v>
      </c>
      <c r="B11606">
        <v>5103</v>
      </c>
      <c r="C11606" t="s">
        <v>18</v>
      </c>
      <c r="D11606" t="str">
        <f>VLOOKUP(order_details[[#This Row],[pizza_id]],pizzas[[#All],[pizza_id]:[pizza_type_id]],2,FALSE)</f>
        <v>ital_supr</v>
      </c>
      <c r="E11606" t="str">
        <f>VLOOKUP(order_details[[#This Row],[pizza_type_id]],pizza_types__2[[pizza_type_id]:[name]],2,FALSE)</f>
        <v>The Italian Supreme Pizza</v>
      </c>
      <c r="F11606">
        <v>1</v>
      </c>
      <c r="G11606">
        <v>12.5</v>
      </c>
      <c r="J11606" s="1">
        <v>11605</v>
      </c>
      <c r="K11606">
        <v>5103</v>
      </c>
      <c r="L11606" t="s">
        <v>18</v>
      </c>
      <c r="M11606">
        <v>1</v>
      </c>
      <c r="N11606">
        <v>12.5</v>
      </c>
    </row>
    <row r="11607" spans="1:14" x14ac:dyDescent="0.25">
      <c r="A11607">
        <v>11606</v>
      </c>
      <c r="B11607">
        <v>5104</v>
      </c>
      <c r="C11607" t="s">
        <v>6</v>
      </c>
      <c r="D11607" t="str">
        <f>VLOOKUP(order_details[[#This Row],[pizza_id]],pizzas[[#All],[pizza_id]:[pizza_type_id]],2,FALSE)</f>
        <v>five_cheese</v>
      </c>
      <c r="E11607" t="str">
        <f>VLOOKUP(order_details[[#This Row],[pizza_type_id]],pizza_types__2[[pizza_type_id]:[name]],2,FALSE)</f>
        <v>The Five Cheese Pizza</v>
      </c>
      <c r="F11607">
        <v>1</v>
      </c>
      <c r="G11607">
        <v>18.5</v>
      </c>
      <c r="J11607" s="1">
        <v>11606</v>
      </c>
      <c r="K11607">
        <v>5104</v>
      </c>
      <c r="L11607" t="s">
        <v>6</v>
      </c>
      <c r="M11607">
        <v>1</v>
      </c>
      <c r="N11607">
        <v>18.5</v>
      </c>
    </row>
    <row r="11608" spans="1:14" x14ac:dyDescent="0.25">
      <c r="A11608">
        <v>11607</v>
      </c>
      <c r="B11608">
        <v>5104</v>
      </c>
      <c r="C11608" t="s">
        <v>33</v>
      </c>
      <c r="D11608" t="str">
        <f>VLOOKUP(order_details[[#This Row],[pizza_id]],pizzas[[#All],[pizza_id]:[pizza_type_id]],2,FALSE)</f>
        <v>four_cheese</v>
      </c>
      <c r="E11608" t="str">
        <f>VLOOKUP(order_details[[#This Row],[pizza_type_id]],pizza_types__2[[pizza_type_id]:[name]],2,FALSE)</f>
        <v>The Four Cheese Pizza</v>
      </c>
      <c r="F11608">
        <v>1</v>
      </c>
      <c r="G11608">
        <v>17.95</v>
      </c>
      <c r="J11608" s="1">
        <v>11607</v>
      </c>
      <c r="K11608">
        <v>5104</v>
      </c>
      <c r="L11608" t="s">
        <v>33</v>
      </c>
      <c r="M11608">
        <v>1</v>
      </c>
      <c r="N11608">
        <v>17.95</v>
      </c>
    </row>
    <row r="11609" spans="1:14" x14ac:dyDescent="0.25">
      <c r="A11609">
        <v>11608</v>
      </c>
      <c r="B11609">
        <v>5104</v>
      </c>
      <c r="C11609" t="s">
        <v>56</v>
      </c>
      <c r="D11609" t="str">
        <f>VLOOKUP(order_details[[#This Row],[pizza_id]],pizzas[[#All],[pizza_id]:[pizza_type_id]],2,FALSE)</f>
        <v>peppr_salami</v>
      </c>
      <c r="E11609" t="str">
        <f>VLOOKUP(order_details[[#This Row],[pizza_type_id]],pizza_types__2[[pizza_type_id]:[name]],2,FALSE)</f>
        <v>The Pepper Salami Pizza</v>
      </c>
      <c r="F11609">
        <v>1</v>
      </c>
      <c r="G11609">
        <v>16.5</v>
      </c>
      <c r="J11609" s="1">
        <v>11608</v>
      </c>
      <c r="K11609">
        <v>5104</v>
      </c>
      <c r="L11609" t="s">
        <v>56</v>
      </c>
      <c r="M11609">
        <v>1</v>
      </c>
      <c r="N11609">
        <v>16.5</v>
      </c>
    </row>
    <row r="11610" spans="1:14" x14ac:dyDescent="0.25">
      <c r="A11610">
        <v>11609</v>
      </c>
      <c r="B11610">
        <v>5104</v>
      </c>
      <c r="C11610" t="s">
        <v>21</v>
      </c>
      <c r="D11610" t="str">
        <f>VLOOKUP(order_details[[#This Row],[pizza_id]],pizzas[[#All],[pizza_id]:[pizza_type_id]],2,FALSE)</f>
        <v>spin_pesto</v>
      </c>
      <c r="E11610" t="str">
        <f>VLOOKUP(order_details[[#This Row],[pizza_type_id]],pizza_types__2[[pizza_type_id]:[name]],2,FALSE)</f>
        <v>The Spinach Pesto Pizza</v>
      </c>
      <c r="F11610">
        <v>1</v>
      </c>
      <c r="G11610">
        <v>20.75</v>
      </c>
      <c r="J11610" s="1">
        <v>11609</v>
      </c>
      <c r="K11610">
        <v>5104</v>
      </c>
      <c r="L11610" t="s">
        <v>21</v>
      </c>
      <c r="M11610">
        <v>1</v>
      </c>
      <c r="N11610">
        <v>20.75</v>
      </c>
    </row>
    <row r="11611" spans="1:14" x14ac:dyDescent="0.25">
      <c r="A11611">
        <v>11610</v>
      </c>
      <c r="B11611">
        <v>5105</v>
      </c>
      <c r="C11611" t="s">
        <v>8</v>
      </c>
      <c r="D11611" t="str">
        <f>VLOOKUP(order_details[[#This Row],[pizza_id]],pizzas[[#All],[pizza_id]:[pizza_type_id]],2,FALSE)</f>
        <v>mexicana</v>
      </c>
      <c r="E11611" t="str">
        <f>VLOOKUP(order_details[[#This Row],[pizza_type_id]],pizza_types__2[[pizza_type_id]:[name]],2,FALSE)</f>
        <v>The Mexicana Pizza</v>
      </c>
      <c r="F11611">
        <v>1</v>
      </c>
      <c r="G11611">
        <v>16</v>
      </c>
      <c r="J11611" s="1">
        <v>11610</v>
      </c>
      <c r="K11611">
        <v>5105</v>
      </c>
      <c r="L11611" t="s">
        <v>8</v>
      </c>
      <c r="M11611">
        <v>1</v>
      </c>
      <c r="N11611">
        <v>16</v>
      </c>
    </row>
    <row r="11612" spans="1:14" x14ac:dyDescent="0.25">
      <c r="A11612">
        <v>11611</v>
      </c>
      <c r="B11612">
        <v>5105</v>
      </c>
      <c r="C11612" t="s">
        <v>51</v>
      </c>
      <c r="D11612" t="str">
        <f>VLOOKUP(order_details[[#This Row],[pizza_id]],pizzas[[#All],[pizza_id]:[pizza_type_id]],2,FALSE)</f>
        <v>pepperoni</v>
      </c>
      <c r="E11612" t="str">
        <f>VLOOKUP(order_details[[#This Row],[pizza_type_id]],pizza_types__2[[pizza_type_id]:[name]],2,FALSE)</f>
        <v>The Pepperoni Pizza</v>
      </c>
      <c r="F11612">
        <v>1</v>
      </c>
      <c r="G11612">
        <v>9.75</v>
      </c>
      <c r="J11612" s="1">
        <v>11611</v>
      </c>
      <c r="K11612">
        <v>5105</v>
      </c>
      <c r="L11612" t="s">
        <v>51</v>
      </c>
      <c r="M11612">
        <v>1</v>
      </c>
      <c r="N11612">
        <v>9.75</v>
      </c>
    </row>
    <row r="11613" spans="1:14" x14ac:dyDescent="0.25">
      <c r="A11613">
        <v>11612</v>
      </c>
      <c r="B11613">
        <v>5105</v>
      </c>
      <c r="C11613" t="s">
        <v>84</v>
      </c>
      <c r="D11613" t="str">
        <f>VLOOKUP(order_details[[#This Row],[pizza_id]],pizzas[[#All],[pizza_id]:[pizza_type_id]],2,FALSE)</f>
        <v>spinach_fet</v>
      </c>
      <c r="E11613" t="str">
        <f>VLOOKUP(order_details[[#This Row],[pizza_type_id]],pizza_types__2[[pizza_type_id]:[name]],2,FALSE)</f>
        <v>The Spinach and Feta Pizza</v>
      </c>
      <c r="F11613">
        <v>1</v>
      </c>
      <c r="G11613">
        <v>16</v>
      </c>
      <c r="J11613" s="1">
        <v>11612</v>
      </c>
      <c r="K11613">
        <v>5105</v>
      </c>
      <c r="L11613" t="s">
        <v>84</v>
      </c>
      <c r="M11613">
        <v>1</v>
      </c>
      <c r="N11613">
        <v>16</v>
      </c>
    </row>
    <row r="11614" spans="1:14" x14ac:dyDescent="0.25">
      <c r="A11614">
        <v>11613</v>
      </c>
      <c r="B11614">
        <v>5106</v>
      </c>
      <c r="C11614" t="s">
        <v>79</v>
      </c>
      <c r="D11614" t="str">
        <f>VLOOKUP(order_details[[#This Row],[pizza_id]],pizzas[[#All],[pizza_id]:[pizza_type_id]],2,FALSE)</f>
        <v>spinach_fet</v>
      </c>
      <c r="E11614" t="str">
        <f>VLOOKUP(order_details[[#This Row],[pizza_type_id]],pizza_types__2[[pizza_type_id]:[name]],2,FALSE)</f>
        <v>The Spinach and Feta Pizza</v>
      </c>
      <c r="F11614">
        <v>1</v>
      </c>
      <c r="G11614">
        <v>12</v>
      </c>
      <c r="J11614" s="1">
        <v>11613</v>
      </c>
      <c r="K11614">
        <v>5106</v>
      </c>
      <c r="L11614" t="s">
        <v>79</v>
      </c>
      <c r="M11614">
        <v>1</v>
      </c>
      <c r="N11614">
        <v>12</v>
      </c>
    </row>
    <row r="11615" spans="1:14" x14ac:dyDescent="0.25">
      <c r="A11615">
        <v>11614</v>
      </c>
      <c r="B11615">
        <v>5107</v>
      </c>
      <c r="C11615" t="s">
        <v>70</v>
      </c>
      <c r="D11615" t="str">
        <f>VLOOKUP(order_details[[#This Row],[pizza_id]],pizzas[[#All],[pizza_id]:[pizza_type_id]],2,FALSE)</f>
        <v>pep_msh_pep</v>
      </c>
      <c r="E11615" t="str">
        <f>VLOOKUP(order_details[[#This Row],[pizza_type_id]],pizza_types__2[[pizza_type_id]:[name]],2,FALSE)</f>
        <v>The Pepperoni, Mushroom, and Peppers Pizza</v>
      </c>
      <c r="F11615">
        <v>1</v>
      </c>
      <c r="G11615">
        <v>14.5</v>
      </c>
      <c r="J11615" s="1">
        <v>11614</v>
      </c>
      <c r="K11615">
        <v>5107</v>
      </c>
      <c r="L11615" t="s">
        <v>70</v>
      </c>
      <c r="M11615">
        <v>1</v>
      </c>
      <c r="N11615">
        <v>14.5</v>
      </c>
    </row>
    <row r="11616" spans="1:14" x14ac:dyDescent="0.25">
      <c r="A11616">
        <v>11615</v>
      </c>
      <c r="B11616">
        <v>5107</v>
      </c>
      <c r="C11616" t="s">
        <v>51</v>
      </c>
      <c r="D11616" t="str">
        <f>VLOOKUP(order_details[[#This Row],[pizza_id]],pizzas[[#All],[pizza_id]:[pizza_type_id]],2,FALSE)</f>
        <v>pepperoni</v>
      </c>
      <c r="E11616" t="str">
        <f>VLOOKUP(order_details[[#This Row],[pizza_type_id]],pizza_types__2[[pizza_type_id]:[name]],2,FALSE)</f>
        <v>The Pepperoni Pizza</v>
      </c>
      <c r="F11616">
        <v>1</v>
      </c>
      <c r="G11616">
        <v>9.75</v>
      </c>
      <c r="J11616" s="1">
        <v>11615</v>
      </c>
      <c r="K11616">
        <v>5107</v>
      </c>
      <c r="L11616" t="s">
        <v>51</v>
      </c>
      <c r="M11616">
        <v>1</v>
      </c>
      <c r="N11616">
        <v>9.75</v>
      </c>
    </row>
    <row r="11617" spans="1:14" x14ac:dyDescent="0.25">
      <c r="A11617">
        <v>11616</v>
      </c>
      <c r="B11617">
        <v>5107</v>
      </c>
      <c r="C11617" t="s">
        <v>71</v>
      </c>
      <c r="D11617" t="str">
        <f>VLOOKUP(order_details[[#This Row],[pizza_id]],pizzas[[#All],[pizza_id]:[pizza_type_id]],2,FALSE)</f>
        <v>sicilian</v>
      </c>
      <c r="E11617" t="str">
        <f>VLOOKUP(order_details[[#This Row],[pizza_type_id]],pizza_types__2[[pizza_type_id]:[name]],2,FALSE)</f>
        <v>The Sicilian Pizza</v>
      </c>
      <c r="F11617">
        <v>1</v>
      </c>
      <c r="G11617">
        <v>12.25</v>
      </c>
      <c r="J11617" s="1">
        <v>11616</v>
      </c>
      <c r="K11617">
        <v>5107</v>
      </c>
      <c r="L11617" t="s">
        <v>71</v>
      </c>
      <c r="M11617">
        <v>1</v>
      </c>
      <c r="N11617">
        <v>12.25</v>
      </c>
    </row>
    <row r="11618" spans="1:14" x14ac:dyDescent="0.25">
      <c r="A11618">
        <v>11617</v>
      </c>
      <c r="B11618">
        <v>5107</v>
      </c>
      <c r="C11618" t="s">
        <v>21</v>
      </c>
      <c r="D11618" t="str">
        <f>VLOOKUP(order_details[[#This Row],[pizza_id]],pizzas[[#All],[pizza_id]:[pizza_type_id]],2,FALSE)</f>
        <v>spin_pesto</v>
      </c>
      <c r="E11618" t="str">
        <f>VLOOKUP(order_details[[#This Row],[pizza_type_id]],pizza_types__2[[pizza_type_id]:[name]],2,FALSE)</f>
        <v>The Spinach Pesto Pizza</v>
      </c>
      <c r="F11618">
        <v>1</v>
      </c>
      <c r="G11618">
        <v>20.75</v>
      </c>
      <c r="J11618" s="1">
        <v>11617</v>
      </c>
      <c r="K11618">
        <v>5107</v>
      </c>
      <c r="L11618" t="s">
        <v>21</v>
      </c>
      <c r="M11618">
        <v>1</v>
      </c>
      <c r="N11618">
        <v>20.75</v>
      </c>
    </row>
    <row r="11619" spans="1:14" x14ac:dyDescent="0.25">
      <c r="A11619">
        <v>11618</v>
      </c>
      <c r="B11619">
        <v>5108</v>
      </c>
      <c r="C11619" t="s">
        <v>6</v>
      </c>
      <c r="D11619" t="str">
        <f>VLOOKUP(order_details[[#This Row],[pizza_id]],pizzas[[#All],[pizza_id]:[pizza_type_id]],2,FALSE)</f>
        <v>five_cheese</v>
      </c>
      <c r="E11619" t="str">
        <f>VLOOKUP(order_details[[#This Row],[pizza_type_id]],pizza_types__2[[pizza_type_id]:[name]],2,FALSE)</f>
        <v>The Five Cheese Pizza</v>
      </c>
      <c r="F11619">
        <v>1</v>
      </c>
      <c r="G11619">
        <v>18.5</v>
      </c>
      <c r="J11619" s="1">
        <v>11618</v>
      </c>
      <c r="K11619">
        <v>5108</v>
      </c>
      <c r="L11619" t="s">
        <v>6</v>
      </c>
      <c r="M11619">
        <v>1</v>
      </c>
      <c r="N11619">
        <v>18.5</v>
      </c>
    </row>
    <row r="11620" spans="1:14" x14ac:dyDescent="0.25">
      <c r="A11620">
        <v>11619</v>
      </c>
      <c r="B11620">
        <v>5108</v>
      </c>
      <c r="C11620" t="s">
        <v>17</v>
      </c>
      <c r="D11620" t="str">
        <f>VLOOKUP(order_details[[#This Row],[pizza_id]],pizzas[[#All],[pizza_id]:[pizza_type_id]],2,FALSE)</f>
        <v>ital_cpcllo</v>
      </c>
      <c r="E11620" t="str">
        <f>VLOOKUP(order_details[[#This Row],[pizza_type_id]],pizza_types__2[[pizza_type_id]:[name]],2,FALSE)</f>
        <v>The Italian Capocollo Pizza</v>
      </c>
      <c r="F11620">
        <v>1</v>
      </c>
      <c r="G11620">
        <v>20.5</v>
      </c>
      <c r="J11620" s="1">
        <v>11619</v>
      </c>
      <c r="K11620">
        <v>5108</v>
      </c>
      <c r="L11620" t="s">
        <v>17</v>
      </c>
      <c r="M11620">
        <v>1</v>
      </c>
      <c r="N11620">
        <v>20.5</v>
      </c>
    </row>
    <row r="11621" spans="1:14" x14ac:dyDescent="0.25">
      <c r="A11621">
        <v>11620</v>
      </c>
      <c r="B11621">
        <v>5108</v>
      </c>
      <c r="C11621" t="s">
        <v>22</v>
      </c>
      <c r="D11621" t="str">
        <f>VLOOKUP(order_details[[#This Row],[pizza_id]],pizzas[[#All],[pizza_id]:[pizza_type_id]],2,FALSE)</f>
        <v>veggie_veg</v>
      </c>
      <c r="E11621" t="str">
        <f>VLOOKUP(order_details[[#This Row],[pizza_type_id]],pizza_types__2[[pizza_type_id]:[name]],2,FALSE)</f>
        <v>The Vegetables + Vegetables Pizza</v>
      </c>
      <c r="F11621">
        <v>1</v>
      </c>
      <c r="G11621">
        <v>12</v>
      </c>
      <c r="J11621" s="1">
        <v>11620</v>
      </c>
      <c r="K11621">
        <v>5108</v>
      </c>
      <c r="L11621" t="s">
        <v>22</v>
      </c>
      <c r="M11621">
        <v>1</v>
      </c>
      <c r="N11621">
        <v>12</v>
      </c>
    </row>
    <row r="11622" spans="1:14" x14ac:dyDescent="0.25">
      <c r="A11622">
        <v>11621</v>
      </c>
      <c r="B11622">
        <v>5109</v>
      </c>
      <c r="C11622" t="s">
        <v>16</v>
      </c>
      <c r="D11622" t="str">
        <f>VLOOKUP(order_details[[#This Row],[pizza_id]],pizzas[[#All],[pizza_id]:[pizza_type_id]],2,FALSE)</f>
        <v>green_garden</v>
      </c>
      <c r="E11622" t="str">
        <f>VLOOKUP(order_details[[#This Row],[pizza_type_id]],pizza_types__2[[pizza_type_id]:[name]],2,FALSE)</f>
        <v>The Green Garden Pizza</v>
      </c>
      <c r="F11622">
        <v>1</v>
      </c>
      <c r="G11622">
        <v>12</v>
      </c>
      <c r="J11622" s="1">
        <v>11621</v>
      </c>
      <c r="K11622">
        <v>5109</v>
      </c>
      <c r="L11622" t="s">
        <v>16</v>
      </c>
      <c r="M11622">
        <v>1</v>
      </c>
      <c r="N11622">
        <v>12</v>
      </c>
    </row>
    <row r="11623" spans="1:14" x14ac:dyDescent="0.25">
      <c r="A11623">
        <v>11622</v>
      </c>
      <c r="B11623">
        <v>5109</v>
      </c>
      <c r="C11623" t="s">
        <v>10</v>
      </c>
      <c r="D11623" t="str">
        <f>VLOOKUP(order_details[[#This Row],[pizza_id]],pizzas[[#All],[pizza_id]:[pizza_type_id]],2,FALSE)</f>
        <v>ital_supr</v>
      </c>
      <c r="E11623" t="str">
        <f>VLOOKUP(order_details[[#This Row],[pizza_type_id]],pizza_types__2[[pizza_type_id]:[name]],2,FALSE)</f>
        <v>The Italian Supreme Pizza</v>
      </c>
      <c r="F11623">
        <v>1</v>
      </c>
      <c r="G11623">
        <v>16.5</v>
      </c>
      <c r="J11623" s="1">
        <v>11622</v>
      </c>
      <c r="K11623">
        <v>5109</v>
      </c>
      <c r="L11623" t="s">
        <v>10</v>
      </c>
      <c r="M11623">
        <v>1</v>
      </c>
      <c r="N11623">
        <v>16.5</v>
      </c>
    </row>
    <row r="11624" spans="1:14" x14ac:dyDescent="0.25">
      <c r="A11624">
        <v>11623</v>
      </c>
      <c r="B11624">
        <v>5109</v>
      </c>
      <c r="C11624" t="s">
        <v>84</v>
      </c>
      <c r="D11624" t="str">
        <f>VLOOKUP(order_details[[#This Row],[pizza_id]],pizzas[[#All],[pizza_id]:[pizza_type_id]],2,FALSE)</f>
        <v>spinach_fet</v>
      </c>
      <c r="E11624" t="str">
        <f>VLOOKUP(order_details[[#This Row],[pizza_type_id]],pizza_types__2[[pizza_type_id]:[name]],2,FALSE)</f>
        <v>The Spinach and Feta Pizza</v>
      </c>
      <c r="F11624">
        <v>1</v>
      </c>
      <c r="G11624">
        <v>16</v>
      </c>
      <c r="J11624" s="1">
        <v>11623</v>
      </c>
      <c r="K11624">
        <v>5109</v>
      </c>
      <c r="L11624" t="s">
        <v>84</v>
      </c>
      <c r="M11624">
        <v>1</v>
      </c>
      <c r="N11624">
        <v>16</v>
      </c>
    </row>
    <row r="11625" spans="1:14" x14ac:dyDescent="0.25">
      <c r="A11625">
        <v>11624</v>
      </c>
      <c r="B11625">
        <v>5109</v>
      </c>
      <c r="C11625" t="s">
        <v>22</v>
      </c>
      <c r="D11625" t="str">
        <f>VLOOKUP(order_details[[#This Row],[pizza_id]],pizzas[[#All],[pizza_id]:[pizza_type_id]],2,FALSE)</f>
        <v>veggie_veg</v>
      </c>
      <c r="E11625" t="str">
        <f>VLOOKUP(order_details[[#This Row],[pizza_type_id]],pizza_types__2[[pizza_type_id]:[name]],2,FALSE)</f>
        <v>The Vegetables + Vegetables Pizza</v>
      </c>
      <c r="F11625">
        <v>1</v>
      </c>
      <c r="G11625">
        <v>12</v>
      </c>
      <c r="J11625" s="1">
        <v>11624</v>
      </c>
      <c r="K11625">
        <v>5109</v>
      </c>
      <c r="L11625" t="s">
        <v>22</v>
      </c>
      <c r="M11625">
        <v>1</v>
      </c>
      <c r="N11625">
        <v>12</v>
      </c>
    </row>
    <row r="11626" spans="1:14" x14ac:dyDescent="0.25">
      <c r="A11626">
        <v>11625</v>
      </c>
      <c r="B11626">
        <v>5110</v>
      </c>
      <c r="C11626" t="s">
        <v>6</v>
      </c>
      <c r="D11626" t="str">
        <f>VLOOKUP(order_details[[#This Row],[pizza_id]],pizzas[[#All],[pizza_id]:[pizza_type_id]],2,FALSE)</f>
        <v>five_cheese</v>
      </c>
      <c r="E11626" t="str">
        <f>VLOOKUP(order_details[[#This Row],[pizza_type_id]],pizza_types__2[[pizza_type_id]:[name]],2,FALSE)</f>
        <v>The Five Cheese Pizza</v>
      </c>
      <c r="F11626">
        <v>1</v>
      </c>
      <c r="G11626">
        <v>18.5</v>
      </c>
      <c r="J11626" s="1">
        <v>11625</v>
      </c>
      <c r="K11626">
        <v>5110</v>
      </c>
      <c r="L11626" t="s">
        <v>6</v>
      </c>
      <c r="M11626">
        <v>1</v>
      </c>
      <c r="N11626">
        <v>18.5</v>
      </c>
    </row>
    <row r="11627" spans="1:14" x14ac:dyDescent="0.25">
      <c r="A11627">
        <v>11626</v>
      </c>
      <c r="B11627">
        <v>5110</v>
      </c>
      <c r="C11627" t="s">
        <v>51</v>
      </c>
      <c r="D11627" t="str">
        <f>VLOOKUP(order_details[[#This Row],[pizza_id]],pizzas[[#All],[pizza_id]:[pizza_type_id]],2,FALSE)</f>
        <v>pepperoni</v>
      </c>
      <c r="E11627" t="str">
        <f>VLOOKUP(order_details[[#This Row],[pizza_type_id]],pizza_types__2[[pizza_type_id]:[name]],2,FALSE)</f>
        <v>The Pepperoni Pizza</v>
      </c>
      <c r="F11627">
        <v>1</v>
      </c>
      <c r="G11627">
        <v>9.75</v>
      </c>
      <c r="J11627" s="1">
        <v>11626</v>
      </c>
      <c r="K11627">
        <v>5110</v>
      </c>
      <c r="L11627" t="s">
        <v>51</v>
      </c>
      <c r="M11627">
        <v>1</v>
      </c>
      <c r="N11627">
        <v>9.75</v>
      </c>
    </row>
    <row r="11628" spans="1:14" x14ac:dyDescent="0.25">
      <c r="A11628">
        <v>11627</v>
      </c>
      <c r="B11628">
        <v>5110</v>
      </c>
      <c r="C11628" t="s">
        <v>22</v>
      </c>
      <c r="D11628" t="str">
        <f>VLOOKUP(order_details[[#This Row],[pizza_id]],pizzas[[#All],[pizza_id]:[pizza_type_id]],2,FALSE)</f>
        <v>veggie_veg</v>
      </c>
      <c r="E11628" t="str">
        <f>VLOOKUP(order_details[[#This Row],[pizza_type_id]],pizza_types__2[[pizza_type_id]:[name]],2,FALSE)</f>
        <v>The Vegetables + Vegetables Pizza</v>
      </c>
      <c r="F11628">
        <v>1</v>
      </c>
      <c r="G11628">
        <v>12</v>
      </c>
      <c r="J11628" s="1">
        <v>11627</v>
      </c>
      <c r="K11628">
        <v>5110</v>
      </c>
      <c r="L11628" t="s">
        <v>22</v>
      </c>
      <c r="M11628">
        <v>1</v>
      </c>
      <c r="N11628">
        <v>12</v>
      </c>
    </row>
    <row r="11629" spans="1:14" x14ac:dyDescent="0.25">
      <c r="A11629">
        <v>11628</v>
      </c>
      <c r="B11629">
        <v>5111</v>
      </c>
      <c r="C11629" t="s">
        <v>5</v>
      </c>
      <c r="D11629" t="str">
        <f>VLOOKUP(order_details[[#This Row],[pizza_id]],pizzas[[#All],[pizza_id]:[pizza_type_id]],2,FALSE)</f>
        <v>classic_dlx</v>
      </c>
      <c r="E11629" t="str">
        <f>VLOOKUP(order_details[[#This Row],[pizza_type_id]],pizza_types__2[[pizza_type_id]:[name]],2,FALSE)</f>
        <v>The Classic Deluxe Pizza</v>
      </c>
      <c r="F11629">
        <v>1</v>
      </c>
      <c r="G11629">
        <v>16</v>
      </c>
      <c r="J11629" s="1">
        <v>11628</v>
      </c>
      <c r="K11629">
        <v>5111</v>
      </c>
      <c r="L11629" t="s">
        <v>5</v>
      </c>
      <c r="M11629">
        <v>1</v>
      </c>
      <c r="N11629">
        <v>16</v>
      </c>
    </row>
    <row r="11630" spans="1:14" x14ac:dyDescent="0.25">
      <c r="A11630">
        <v>11629</v>
      </c>
      <c r="B11630">
        <v>5111</v>
      </c>
      <c r="C11630" t="s">
        <v>69</v>
      </c>
      <c r="D11630" t="str">
        <f>VLOOKUP(order_details[[#This Row],[pizza_id]],pizzas[[#All],[pizza_id]:[pizza_type_id]],2,FALSE)</f>
        <v>southw_ckn</v>
      </c>
      <c r="E11630" t="str">
        <f>VLOOKUP(order_details[[#This Row],[pizza_type_id]],pizza_types__2[[pizza_type_id]:[name]],2,FALSE)</f>
        <v>The Southwest Chicken Pizza</v>
      </c>
      <c r="F11630">
        <v>1</v>
      </c>
      <c r="G11630">
        <v>16.75</v>
      </c>
      <c r="J11630" s="1">
        <v>11629</v>
      </c>
      <c r="K11630">
        <v>5111</v>
      </c>
      <c r="L11630" t="s">
        <v>69</v>
      </c>
      <c r="M11630">
        <v>1</v>
      </c>
      <c r="N11630">
        <v>16.75</v>
      </c>
    </row>
    <row r="11631" spans="1:14" x14ac:dyDescent="0.25">
      <c r="A11631">
        <v>11630</v>
      </c>
      <c r="B11631">
        <v>5111</v>
      </c>
      <c r="C11631" t="s">
        <v>20</v>
      </c>
      <c r="D11631" t="str">
        <f>VLOOKUP(order_details[[#This Row],[pizza_id]],pizzas[[#All],[pizza_id]:[pizza_type_id]],2,FALSE)</f>
        <v>spicy_ital</v>
      </c>
      <c r="E11631" t="str">
        <f>VLOOKUP(order_details[[#This Row],[pizza_type_id]],pizza_types__2[[pizza_type_id]:[name]],2,FALSE)</f>
        <v>The Spicy Italian Pizza</v>
      </c>
      <c r="F11631">
        <v>1</v>
      </c>
      <c r="G11631">
        <v>20.75</v>
      </c>
      <c r="J11631" s="1">
        <v>11630</v>
      </c>
      <c r="K11631">
        <v>5111</v>
      </c>
      <c r="L11631" t="s">
        <v>20</v>
      </c>
      <c r="M11631">
        <v>1</v>
      </c>
      <c r="N11631">
        <v>20.75</v>
      </c>
    </row>
    <row r="11632" spans="1:14" x14ac:dyDescent="0.25">
      <c r="A11632">
        <v>11631</v>
      </c>
      <c r="B11632">
        <v>5112</v>
      </c>
      <c r="C11632" t="s">
        <v>82</v>
      </c>
      <c r="D11632" t="str">
        <f>VLOOKUP(order_details[[#This Row],[pizza_id]],pizzas[[#All],[pizza_id]:[pizza_type_id]],2,FALSE)</f>
        <v>ital_cpcllo</v>
      </c>
      <c r="E11632" t="str">
        <f>VLOOKUP(order_details[[#This Row],[pizza_type_id]],pizza_types__2[[pizza_type_id]:[name]],2,FALSE)</f>
        <v>The Italian Capocollo Pizza</v>
      </c>
      <c r="F11632">
        <v>1</v>
      </c>
      <c r="G11632">
        <v>12</v>
      </c>
      <c r="J11632" s="1">
        <v>11631</v>
      </c>
      <c r="K11632">
        <v>5112</v>
      </c>
      <c r="L11632" t="s">
        <v>82</v>
      </c>
      <c r="M11632">
        <v>1</v>
      </c>
      <c r="N11632">
        <v>12</v>
      </c>
    </row>
    <row r="11633" spans="1:14" x14ac:dyDescent="0.25">
      <c r="A11633">
        <v>11632</v>
      </c>
      <c r="B11633">
        <v>5113</v>
      </c>
      <c r="C11633" t="s">
        <v>69</v>
      </c>
      <c r="D11633" t="str">
        <f>VLOOKUP(order_details[[#This Row],[pizza_id]],pizzas[[#All],[pizza_id]:[pizza_type_id]],2,FALSE)</f>
        <v>southw_ckn</v>
      </c>
      <c r="E11633" t="str">
        <f>VLOOKUP(order_details[[#This Row],[pizza_type_id]],pizza_types__2[[pizza_type_id]:[name]],2,FALSE)</f>
        <v>The Southwest Chicken Pizza</v>
      </c>
      <c r="F11633">
        <v>1</v>
      </c>
      <c r="G11633">
        <v>16.75</v>
      </c>
      <c r="J11633" s="1">
        <v>11632</v>
      </c>
      <c r="K11633">
        <v>5113</v>
      </c>
      <c r="L11633" t="s">
        <v>69</v>
      </c>
      <c r="M11633">
        <v>1</v>
      </c>
      <c r="N11633">
        <v>16.75</v>
      </c>
    </row>
    <row r="11634" spans="1:14" x14ac:dyDescent="0.25">
      <c r="A11634">
        <v>11633</v>
      </c>
      <c r="B11634">
        <v>5114</v>
      </c>
      <c r="C11634" t="s">
        <v>31</v>
      </c>
      <c r="D11634" t="str">
        <f>VLOOKUP(order_details[[#This Row],[pizza_id]],pizzas[[#All],[pizza_id]:[pizza_type_id]],2,FALSE)</f>
        <v>big_meat</v>
      </c>
      <c r="E11634" t="str">
        <f>VLOOKUP(order_details[[#This Row],[pizza_type_id]],pizza_types__2[[pizza_type_id]:[name]],2,FALSE)</f>
        <v>The Big Meat Pizza</v>
      </c>
      <c r="F11634">
        <v>1</v>
      </c>
      <c r="G11634">
        <v>12</v>
      </c>
      <c r="J11634" s="1">
        <v>11633</v>
      </c>
      <c r="K11634">
        <v>5114</v>
      </c>
      <c r="L11634" t="s">
        <v>31</v>
      </c>
      <c r="M11634">
        <v>1</v>
      </c>
      <c r="N11634">
        <v>12</v>
      </c>
    </row>
    <row r="11635" spans="1:14" x14ac:dyDescent="0.25">
      <c r="A11635">
        <v>11634</v>
      </c>
      <c r="B11635">
        <v>5114</v>
      </c>
      <c r="C11635" t="s">
        <v>81</v>
      </c>
      <c r="D11635" t="str">
        <f>VLOOKUP(order_details[[#This Row],[pizza_id]],pizzas[[#All],[pizza_id]:[pizza_type_id]],2,FALSE)</f>
        <v>ital_veggie</v>
      </c>
      <c r="E11635" t="str">
        <f>VLOOKUP(order_details[[#This Row],[pizza_type_id]],pizza_types__2[[pizza_type_id]:[name]],2,FALSE)</f>
        <v>The Italian Vegetables Pizza</v>
      </c>
      <c r="F11635">
        <v>1</v>
      </c>
      <c r="G11635">
        <v>16.75</v>
      </c>
      <c r="J11635" s="1">
        <v>11634</v>
      </c>
      <c r="K11635">
        <v>5114</v>
      </c>
      <c r="L11635" t="s">
        <v>81</v>
      </c>
      <c r="M11635">
        <v>1</v>
      </c>
      <c r="N11635">
        <v>16.75</v>
      </c>
    </row>
    <row r="11636" spans="1:14" x14ac:dyDescent="0.25">
      <c r="A11636">
        <v>11635</v>
      </c>
      <c r="B11636">
        <v>5115</v>
      </c>
      <c r="C11636" t="s">
        <v>46</v>
      </c>
      <c r="D11636" t="str">
        <f>VLOOKUP(order_details[[#This Row],[pizza_id]],pizzas[[#All],[pizza_id]:[pizza_type_id]],2,FALSE)</f>
        <v>pepperoni</v>
      </c>
      <c r="E11636" t="str">
        <f>VLOOKUP(order_details[[#This Row],[pizza_type_id]],pizza_types__2[[pizza_type_id]:[name]],2,FALSE)</f>
        <v>The Pepperoni Pizza</v>
      </c>
      <c r="F11636">
        <v>1</v>
      </c>
      <c r="G11636">
        <v>12.5</v>
      </c>
      <c r="J11636" s="1">
        <v>11635</v>
      </c>
      <c r="K11636">
        <v>5115</v>
      </c>
      <c r="L11636" t="s">
        <v>46</v>
      </c>
      <c r="M11636">
        <v>1</v>
      </c>
      <c r="N11636">
        <v>12.5</v>
      </c>
    </row>
    <row r="11637" spans="1:14" x14ac:dyDescent="0.25">
      <c r="A11637">
        <v>11636</v>
      </c>
      <c r="B11637">
        <v>5116</v>
      </c>
      <c r="C11637" t="s">
        <v>11</v>
      </c>
      <c r="D11637" t="str">
        <f>VLOOKUP(order_details[[#This Row],[pizza_id]],pizzas[[#All],[pizza_id]:[pizza_type_id]],2,FALSE)</f>
        <v>prsc_argla</v>
      </c>
      <c r="E11637" t="str">
        <f>VLOOKUP(order_details[[#This Row],[pizza_type_id]],pizza_types__2[[pizza_type_id]:[name]],2,FALSE)</f>
        <v>The Prosciutto and Arugula Pizza</v>
      </c>
      <c r="F11637">
        <v>1</v>
      </c>
      <c r="G11637">
        <v>20.75</v>
      </c>
      <c r="J11637" s="1">
        <v>11636</v>
      </c>
      <c r="K11637">
        <v>5116</v>
      </c>
      <c r="L11637" t="s">
        <v>11</v>
      </c>
      <c r="M11637">
        <v>1</v>
      </c>
      <c r="N11637">
        <v>20.75</v>
      </c>
    </row>
    <row r="11638" spans="1:14" x14ac:dyDescent="0.25">
      <c r="A11638">
        <v>11637</v>
      </c>
      <c r="B11638">
        <v>5116</v>
      </c>
      <c r="C11638" t="s">
        <v>13</v>
      </c>
      <c r="D11638" t="str">
        <f>VLOOKUP(order_details[[#This Row],[pizza_id]],pizzas[[#All],[pizza_id]:[pizza_type_id]],2,FALSE)</f>
        <v>the_greek</v>
      </c>
      <c r="E11638" t="str">
        <f>VLOOKUP(order_details[[#This Row],[pizza_type_id]],pizza_types__2[[pizza_type_id]:[name]],2,FALSE)</f>
        <v>The Greek Pizza</v>
      </c>
      <c r="F11638">
        <v>1</v>
      </c>
      <c r="G11638">
        <v>12</v>
      </c>
      <c r="J11638" s="1">
        <v>11637</v>
      </c>
      <c r="K11638">
        <v>5116</v>
      </c>
      <c r="L11638" t="s">
        <v>13</v>
      </c>
      <c r="M11638">
        <v>1</v>
      </c>
      <c r="N11638">
        <v>12</v>
      </c>
    </row>
    <row r="11639" spans="1:14" x14ac:dyDescent="0.25">
      <c r="A11639">
        <v>11638</v>
      </c>
      <c r="B11639">
        <v>5116</v>
      </c>
      <c r="C11639" t="s">
        <v>76</v>
      </c>
      <c r="D11639" t="str">
        <f>VLOOKUP(order_details[[#This Row],[pizza_id]],pizzas[[#All],[pizza_id]:[pizza_type_id]],2,FALSE)</f>
        <v>veggie_veg</v>
      </c>
      <c r="E11639" t="str">
        <f>VLOOKUP(order_details[[#This Row],[pizza_type_id]],pizza_types__2[[pizza_type_id]:[name]],2,FALSE)</f>
        <v>The Vegetables + Vegetables Pizza</v>
      </c>
      <c r="F11639">
        <v>1</v>
      </c>
      <c r="G11639">
        <v>16</v>
      </c>
      <c r="J11639" s="1">
        <v>11638</v>
      </c>
      <c r="K11639">
        <v>5116</v>
      </c>
      <c r="L11639" t="s">
        <v>76</v>
      </c>
      <c r="M11639">
        <v>1</v>
      </c>
      <c r="N11639">
        <v>16</v>
      </c>
    </row>
    <row r="11640" spans="1:14" x14ac:dyDescent="0.25">
      <c r="A11640">
        <v>11639</v>
      </c>
      <c r="B11640">
        <v>5117</v>
      </c>
      <c r="C11640" t="s">
        <v>15</v>
      </c>
      <c r="D11640" t="str">
        <f>VLOOKUP(order_details[[#This Row],[pizza_id]],pizzas[[#All],[pizza_id]:[pizza_type_id]],2,FALSE)</f>
        <v>classic_dlx</v>
      </c>
      <c r="E11640" t="str">
        <f>VLOOKUP(order_details[[#This Row],[pizza_type_id]],pizza_types__2[[pizza_type_id]:[name]],2,FALSE)</f>
        <v>The Classic Deluxe Pizza</v>
      </c>
      <c r="F11640">
        <v>1</v>
      </c>
      <c r="G11640">
        <v>12</v>
      </c>
      <c r="J11640" s="1">
        <v>11639</v>
      </c>
      <c r="K11640">
        <v>5117</v>
      </c>
      <c r="L11640" t="s">
        <v>15</v>
      </c>
      <c r="M11640">
        <v>1</v>
      </c>
      <c r="N11640">
        <v>12</v>
      </c>
    </row>
    <row r="11641" spans="1:14" x14ac:dyDescent="0.25">
      <c r="A11641">
        <v>11640</v>
      </c>
      <c r="B11641">
        <v>5118</v>
      </c>
      <c r="C11641" t="s">
        <v>78</v>
      </c>
      <c r="D11641" t="str">
        <f>VLOOKUP(order_details[[#This Row],[pizza_id]],pizzas[[#All],[pizza_id]:[pizza_type_id]],2,FALSE)</f>
        <v>ckn_pesto</v>
      </c>
      <c r="E11641" t="str">
        <f>VLOOKUP(order_details[[#This Row],[pizza_type_id]],pizza_types__2[[pizza_type_id]:[name]],2,FALSE)</f>
        <v>The Chicken Pesto Pizza</v>
      </c>
      <c r="F11641">
        <v>1</v>
      </c>
      <c r="G11641">
        <v>12.75</v>
      </c>
      <c r="J11641" s="1">
        <v>11640</v>
      </c>
      <c r="K11641">
        <v>5118</v>
      </c>
      <c r="L11641" t="s">
        <v>78</v>
      </c>
      <c r="M11641">
        <v>1</v>
      </c>
      <c r="N11641">
        <v>12.75</v>
      </c>
    </row>
    <row r="11642" spans="1:14" x14ac:dyDescent="0.25">
      <c r="A11642">
        <v>11641</v>
      </c>
      <c r="B11642">
        <v>5118</v>
      </c>
      <c r="C11642" t="s">
        <v>68</v>
      </c>
      <c r="D11642" t="str">
        <f>VLOOKUP(order_details[[#This Row],[pizza_id]],pizzas[[#All],[pizza_id]:[pizza_type_id]],2,FALSE)</f>
        <v>mediterraneo</v>
      </c>
      <c r="E11642" t="str">
        <f>VLOOKUP(order_details[[#This Row],[pizza_type_id]],pizza_types__2[[pizza_type_id]:[name]],2,FALSE)</f>
        <v>The Mediterranean Pizza</v>
      </c>
      <c r="F11642">
        <v>1</v>
      </c>
      <c r="G11642">
        <v>20.25</v>
      </c>
      <c r="J11642" s="1">
        <v>11641</v>
      </c>
      <c r="K11642">
        <v>5118</v>
      </c>
      <c r="L11642" t="s">
        <v>68</v>
      </c>
      <c r="M11642">
        <v>1</v>
      </c>
      <c r="N11642">
        <v>20.25</v>
      </c>
    </row>
    <row r="11643" spans="1:14" x14ac:dyDescent="0.25">
      <c r="A11643">
        <v>11642</v>
      </c>
      <c r="B11643">
        <v>5118</v>
      </c>
      <c r="C11643" t="s">
        <v>70</v>
      </c>
      <c r="D11643" t="str">
        <f>VLOOKUP(order_details[[#This Row],[pizza_id]],pizzas[[#All],[pizza_id]:[pizza_type_id]],2,FALSE)</f>
        <v>pep_msh_pep</v>
      </c>
      <c r="E11643" t="str">
        <f>VLOOKUP(order_details[[#This Row],[pizza_type_id]],pizza_types__2[[pizza_type_id]:[name]],2,FALSE)</f>
        <v>The Pepperoni, Mushroom, and Peppers Pizza</v>
      </c>
      <c r="F11643">
        <v>1</v>
      </c>
      <c r="G11643">
        <v>14.5</v>
      </c>
      <c r="J11643" s="1">
        <v>11642</v>
      </c>
      <c r="K11643">
        <v>5118</v>
      </c>
      <c r="L11643" t="s">
        <v>70</v>
      </c>
      <c r="M11643">
        <v>1</v>
      </c>
      <c r="N11643">
        <v>14.5</v>
      </c>
    </row>
    <row r="11644" spans="1:14" x14ac:dyDescent="0.25">
      <c r="A11644">
        <v>11643</v>
      </c>
      <c r="B11644">
        <v>5118</v>
      </c>
      <c r="C11644" t="s">
        <v>56</v>
      </c>
      <c r="D11644" t="str">
        <f>VLOOKUP(order_details[[#This Row],[pizza_id]],pizzas[[#All],[pizza_id]:[pizza_type_id]],2,FALSE)</f>
        <v>peppr_salami</v>
      </c>
      <c r="E11644" t="str">
        <f>VLOOKUP(order_details[[#This Row],[pizza_type_id]],pizza_types__2[[pizza_type_id]:[name]],2,FALSE)</f>
        <v>The Pepper Salami Pizza</v>
      </c>
      <c r="F11644">
        <v>1</v>
      </c>
      <c r="G11644">
        <v>16.5</v>
      </c>
      <c r="J11644" s="1">
        <v>11643</v>
      </c>
      <c r="K11644">
        <v>5118</v>
      </c>
      <c r="L11644" t="s">
        <v>56</v>
      </c>
      <c r="M11644">
        <v>1</v>
      </c>
      <c r="N11644">
        <v>16.5</v>
      </c>
    </row>
    <row r="11645" spans="1:14" x14ac:dyDescent="0.25">
      <c r="A11645">
        <v>11644</v>
      </c>
      <c r="B11645">
        <v>5119</v>
      </c>
      <c r="C11645" t="s">
        <v>27</v>
      </c>
      <c r="D11645" t="str">
        <f>VLOOKUP(order_details[[#This Row],[pizza_id]],pizzas[[#All],[pizza_id]:[pizza_type_id]],2,FALSE)</f>
        <v>cali_ckn</v>
      </c>
      <c r="E11645" t="str">
        <f>VLOOKUP(order_details[[#This Row],[pizza_type_id]],pizza_types__2[[pizza_type_id]:[name]],2,FALSE)</f>
        <v>The California Chicken Pizza</v>
      </c>
      <c r="F11645">
        <v>1</v>
      </c>
      <c r="G11645">
        <v>16.75</v>
      </c>
      <c r="J11645" s="1">
        <v>11644</v>
      </c>
      <c r="K11645">
        <v>5119</v>
      </c>
      <c r="L11645" t="s">
        <v>27</v>
      </c>
      <c r="M11645">
        <v>1</v>
      </c>
      <c r="N11645">
        <v>16.75</v>
      </c>
    </row>
    <row r="11646" spans="1:14" x14ac:dyDescent="0.25">
      <c r="A11646">
        <v>11645</v>
      </c>
      <c r="B11646">
        <v>5119</v>
      </c>
      <c r="C11646" t="s">
        <v>86</v>
      </c>
      <c r="D11646" t="str">
        <f>VLOOKUP(order_details[[#This Row],[pizza_id]],pizzas[[#All],[pizza_id]:[pizza_type_id]],2,FALSE)</f>
        <v>spin_pesto</v>
      </c>
      <c r="E11646" t="str">
        <f>VLOOKUP(order_details[[#This Row],[pizza_type_id]],pizza_types__2[[pizza_type_id]:[name]],2,FALSE)</f>
        <v>The Spinach Pesto Pizza</v>
      </c>
      <c r="F11646">
        <v>1</v>
      </c>
      <c r="G11646">
        <v>16.5</v>
      </c>
      <c r="J11646" s="1">
        <v>11645</v>
      </c>
      <c r="K11646">
        <v>5119</v>
      </c>
      <c r="L11646" t="s">
        <v>86</v>
      </c>
      <c r="M11646">
        <v>1</v>
      </c>
      <c r="N11646">
        <v>16.5</v>
      </c>
    </row>
    <row r="11647" spans="1:14" x14ac:dyDescent="0.25">
      <c r="A11647">
        <v>11646</v>
      </c>
      <c r="B11647">
        <v>5120</v>
      </c>
      <c r="C11647" t="s">
        <v>35</v>
      </c>
      <c r="D11647" t="str">
        <f>VLOOKUP(order_details[[#This Row],[pizza_id]],pizzas[[#All],[pizza_id]:[pizza_type_id]],2,FALSE)</f>
        <v>calabrese</v>
      </c>
      <c r="E11647" t="str">
        <f>VLOOKUP(order_details[[#This Row],[pizza_type_id]],pizza_types__2[[pizza_type_id]:[name]],2,FALSE)</f>
        <v>The Calabrese Pizza</v>
      </c>
      <c r="F11647">
        <v>1</v>
      </c>
      <c r="G11647">
        <v>16.25</v>
      </c>
      <c r="J11647" s="1">
        <v>11646</v>
      </c>
      <c r="K11647">
        <v>5120</v>
      </c>
      <c r="L11647" t="s">
        <v>35</v>
      </c>
      <c r="M11647">
        <v>1</v>
      </c>
      <c r="N11647">
        <v>16.25</v>
      </c>
    </row>
    <row r="11648" spans="1:14" x14ac:dyDescent="0.25">
      <c r="A11648">
        <v>11647</v>
      </c>
      <c r="B11648">
        <v>5120</v>
      </c>
      <c r="C11648" t="s">
        <v>43</v>
      </c>
      <c r="D11648" t="str">
        <f>VLOOKUP(order_details[[#This Row],[pizza_id]],pizzas[[#All],[pizza_id]:[pizza_type_id]],2,FALSE)</f>
        <v>ital_cpcllo</v>
      </c>
      <c r="E11648" t="str">
        <f>VLOOKUP(order_details[[#This Row],[pizza_type_id]],pizza_types__2[[pizza_type_id]:[name]],2,FALSE)</f>
        <v>The Italian Capocollo Pizza</v>
      </c>
      <c r="F11648">
        <v>1</v>
      </c>
      <c r="G11648">
        <v>16</v>
      </c>
      <c r="J11648" s="1">
        <v>11647</v>
      </c>
      <c r="K11648">
        <v>5120</v>
      </c>
      <c r="L11648" t="s">
        <v>43</v>
      </c>
      <c r="M11648">
        <v>1</v>
      </c>
      <c r="N11648">
        <v>16</v>
      </c>
    </row>
    <row r="11649" spans="1:14" x14ac:dyDescent="0.25">
      <c r="A11649">
        <v>11648</v>
      </c>
      <c r="B11649">
        <v>5120</v>
      </c>
      <c r="C11649" t="s">
        <v>67</v>
      </c>
      <c r="D11649" t="str">
        <f>VLOOKUP(order_details[[#This Row],[pizza_id]],pizzas[[#All],[pizza_id]:[pizza_type_id]],2,FALSE)</f>
        <v>prsc_argla</v>
      </c>
      <c r="E11649" t="str">
        <f>VLOOKUP(order_details[[#This Row],[pizza_type_id]],pizza_types__2[[pizza_type_id]:[name]],2,FALSE)</f>
        <v>The Prosciutto and Arugula Pizza</v>
      </c>
      <c r="F11649">
        <v>1</v>
      </c>
      <c r="G11649">
        <v>16.5</v>
      </c>
      <c r="J11649" s="1">
        <v>11648</v>
      </c>
      <c r="K11649">
        <v>5120</v>
      </c>
      <c r="L11649" t="s">
        <v>67</v>
      </c>
      <c r="M11649">
        <v>1</v>
      </c>
      <c r="N11649">
        <v>16.5</v>
      </c>
    </row>
    <row r="11650" spans="1:14" x14ac:dyDescent="0.25">
      <c r="A11650">
        <v>11649</v>
      </c>
      <c r="B11650">
        <v>5120</v>
      </c>
      <c r="C11650" t="s">
        <v>71</v>
      </c>
      <c r="D11650" t="str">
        <f>VLOOKUP(order_details[[#This Row],[pizza_id]],pizzas[[#All],[pizza_id]:[pizza_type_id]],2,FALSE)</f>
        <v>sicilian</v>
      </c>
      <c r="E11650" t="str">
        <f>VLOOKUP(order_details[[#This Row],[pizza_type_id]],pizza_types__2[[pizza_type_id]:[name]],2,FALSE)</f>
        <v>The Sicilian Pizza</v>
      </c>
      <c r="F11650">
        <v>1</v>
      </c>
      <c r="G11650">
        <v>12.25</v>
      </c>
      <c r="J11650" s="1">
        <v>11649</v>
      </c>
      <c r="K11650">
        <v>5120</v>
      </c>
      <c r="L11650" t="s">
        <v>71</v>
      </c>
      <c r="M11650">
        <v>1</v>
      </c>
      <c r="N11650">
        <v>12.25</v>
      </c>
    </row>
    <row r="11651" spans="1:14" x14ac:dyDescent="0.25">
      <c r="A11651">
        <v>11650</v>
      </c>
      <c r="B11651">
        <v>5121</v>
      </c>
      <c r="C11651" t="s">
        <v>45</v>
      </c>
      <c r="D11651" t="str">
        <f>VLOOKUP(order_details[[#This Row],[pizza_id]],pizzas[[#All],[pizza_id]:[pizza_type_id]],2,FALSE)</f>
        <v>bbq_ckn</v>
      </c>
      <c r="E11651" t="str">
        <f>VLOOKUP(order_details[[#This Row],[pizza_type_id]],pizza_types__2[[pizza_type_id]:[name]],2,FALSE)</f>
        <v>The Barbecue Chicken Pizza</v>
      </c>
      <c r="F11651">
        <v>1</v>
      </c>
      <c r="G11651">
        <v>16.75</v>
      </c>
      <c r="J11651" s="1">
        <v>11650</v>
      </c>
      <c r="K11651">
        <v>5121</v>
      </c>
      <c r="L11651" t="s">
        <v>45</v>
      </c>
      <c r="M11651">
        <v>1</v>
      </c>
      <c r="N11651">
        <v>16.75</v>
      </c>
    </row>
    <row r="11652" spans="1:14" x14ac:dyDescent="0.25">
      <c r="A11652">
        <v>11651</v>
      </c>
      <c r="B11652">
        <v>5121</v>
      </c>
      <c r="C11652" t="s">
        <v>4</v>
      </c>
      <c r="D11652" t="str">
        <f>VLOOKUP(order_details[[#This Row],[pizza_id]],pizzas[[#All],[pizza_id]:[pizza_type_id]],2,FALSE)</f>
        <v>hawaiian</v>
      </c>
      <c r="E11652" t="str">
        <f>VLOOKUP(order_details[[#This Row],[pizza_type_id]],pizza_types__2[[pizza_type_id]:[name]],2,FALSE)</f>
        <v>The Hawaiian Pizza</v>
      </c>
      <c r="F11652">
        <v>1</v>
      </c>
      <c r="G11652">
        <v>13.25</v>
      </c>
      <c r="J11652" s="1">
        <v>11651</v>
      </c>
      <c r="K11652">
        <v>5121</v>
      </c>
      <c r="L11652" t="s">
        <v>4</v>
      </c>
      <c r="M11652">
        <v>1</v>
      </c>
      <c r="N11652">
        <v>13.25</v>
      </c>
    </row>
    <row r="11653" spans="1:14" x14ac:dyDescent="0.25">
      <c r="A11653">
        <v>11652</v>
      </c>
      <c r="B11653">
        <v>5121</v>
      </c>
      <c r="C11653" t="s">
        <v>17</v>
      </c>
      <c r="D11653" t="str">
        <f>VLOOKUP(order_details[[#This Row],[pizza_id]],pizzas[[#All],[pizza_id]:[pizza_type_id]],2,FALSE)</f>
        <v>ital_cpcllo</v>
      </c>
      <c r="E11653" t="str">
        <f>VLOOKUP(order_details[[#This Row],[pizza_type_id]],pizza_types__2[[pizza_type_id]:[name]],2,FALSE)</f>
        <v>The Italian Capocollo Pizza</v>
      </c>
      <c r="F11653">
        <v>1</v>
      </c>
      <c r="G11653">
        <v>20.5</v>
      </c>
      <c r="J11653" s="1">
        <v>11652</v>
      </c>
      <c r="K11653">
        <v>5121</v>
      </c>
      <c r="L11653" t="s">
        <v>17</v>
      </c>
      <c r="M11653">
        <v>1</v>
      </c>
      <c r="N11653">
        <v>20.5</v>
      </c>
    </row>
    <row r="11654" spans="1:14" x14ac:dyDescent="0.25">
      <c r="A11654">
        <v>11653</v>
      </c>
      <c r="B11654">
        <v>5122</v>
      </c>
      <c r="C11654" t="s">
        <v>46</v>
      </c>
      <c r="D11654" t="str">
        <f>VLOOKUP(order_details[[#This Row],[pizza_id]],pizzas[[#All],[pizza_id]:[pizza_type_id]],2,FALSE)</f>
        <v>pepperoni</v>
      </c>
      <c r="E11654" t="str">
        <f>VLOOKUP(order_details[[#This Row],[pizza_type_id]],pizza_types__2[[pizza_type_id]:[name]],2,FALSE)</f>
        <v>The Pepperoni Pizza</v>
      </c>
      <c r="F11654">
        <v>1</v>
      </c>
      <c r="G11654">
        <v>12.5</v>
      </c>
      <c r="J11654" s="1">
        <v>11653</v>
      </c>
      <c r="K11654">
        <v>5122</v>
      </c>
      <c r="L11654" t="s">
        <v>46</v>
      </c>
      <c r="M11654">
        <v>1</v>
      </c>
      <c r="N11654">
        <v>12.5</v>
      </c>
    </row>
    <row r="11655" spans="1:14" x14ac:dyDescent="0.25">
      <c r="A11655">
        <v>11654</v>
      </c>
      <c r="B11655">
        <v>5122</v>
      </c>
      <c r="C11655" t="s">
        <v>21</v>
      </c>
      <c r="D11655" t="str">
        <f>VLOOKUP(order_details[[#This Row],[pizza_id]],pizzas[[#All],[pizza_id]:[pizza_type_id]],2,FALSE)</f>
        <v>spin_pesto</v>
      </c>
      <c r="E11655" t="str">
        <f>VLOOKUP(order_details[[#This Row],[pizza_type_id]],pizza_types__2[[pizza_type_id]:[name]],2,FALSE)</f>
        <v>The Spinach Pesto Pizza</v>
      </c>
      <c r="F11655">
        <v>1</v>
      </c>
      <c r="G11655">
        <v>20.75</v>
      </c>
      <c r="J11655" s="1">
        <v>11654</v>
      </c>
      <c r="K11655">
        <v>5122</v>
      </c>
      <c r="L11655" t="s">
        <v>21</v>
      </c>
      <c r="M11655">
        <v>1</v>
      </c>
      <c r="N11655">
        <v>20.75</v>
      </c>
    </row>
    <row r="11656" spans="1:14" x14ac:dyDescent="0.25">
      <c r="A11656">
        <v>11655</v>
      </c>
      <c r="B11656">
        <v>5123</v>
      </c>
      <c r="C11656" t="s">
        <v>25</v>
      </c>
      <c r="D11656" t="str">
        <f>VLOOKUP(order_details[[#This Row],[pizza_id]],pizzas[[#All],[pizza_id]:[pizza_type_id]],2,FALSE)</f>
        <v>bbq_ckn</v>
      </c>
      <c r="E11656" t="str">
        <f>VLOOKUP(order_details[[#This Row],[pizza_type_id]],pizza_types__2[[pizza_type_id]:[name]],2,FALSE)</f>
        <v>The Barbecue Chicken Pizza</v>
      </c>
      <c r="F11656">
        <v>1</v>
      </c>
      <c r="G11656">
        <v>20.75</v>
      </c>
      <c r="J11656" s="1">
        <v>11655</v>
      </c>
      <c r="K11656">
        <v>5123</v>
      </c>
      <c r="L11656" t="s">
        <v>25</v>
      </c>
      <c r="M11656">
        <v>1</v>
      </c>
      <c r="N11656">
        <v>20.75</v>
      </c>
    </row>
    <row r="11657" spans="1:14" x14ac:dyDescent="0.25">
      <c r="A11657">
        <v>11656</v>
      </c>
      <c r="B11657">
        <v>5123</v>
      </c>
      <c r="C11657" t="s">
        <v>43</v>
      </c>
      <c r="D11657" t="str">
        <f>VLOOKUP(order_details[[#This Row],[pizza_id]],pizzas[[#All],[pizza_id]:[pizza_type_id]],2,FALSE)</f>
        <v>ital_cpcllo</v>
      </c>
      <c r="E11657" t="str">
        <f>VLOOKUP(order_details[[#This Row],[pizza_type_id]],pizza_types__2[[pizza_type_id]:[name]],2,FALSE)</f>
        <v>The Italian Capocollo Pizza</v>
      </c>
      <c r="F11657">
        <v>1</v>
      </c>
      <c r="G11657">
        <v>16</v>
      </c>
      <c r="J11657" s="1">
        <v>11656</v>
      </c>
      <c r="K11657">
        <v>5123</v>
      </c>
      <c r="L11657" t="s">
        <v>43</v>
      </c>
      <c r="M11657">
        <v>1</v>
      </c>
      <c r="N11657">
        <v>16</v>
      </c>
    </row>
    <row r="11658" spans="1:14" x14ac:dyDescent="0.25">
      <c r="A11658">
        <v>11657</v>
      </c>
      <c r="B11658">
        <v>5123</v>
      </c>
      <c r="C11658" t="s">
        <v>23</v>
      </c>
      <c r="D11658" t="str">
        <f>VLOOKUP(order_details[[#This Row],[pizza_id]],pizzas[[#All],[pizza_id]:[pizza_type_id]],2,FALSE)</f>
        <v>mexicana</v>
      </c>
      <c r="E11658" t="str">
        <f>VLOOKUP(order_details[[#This Row],[pizza_type_id]],pizza_types__2[[pizza_type_id]:[name]],2,FALSE)</f>
        <v>The Mexicana Pizza</v>
      </c>
      <c r="F11658">
        <v>1</v>
      </c>
      <c r="G11658">
        <v>20.25</v>
      </c>
      <c r="J11658" s="1">
        <v>11657</v>
      </c>
      <c r="K11658">
        <v>5123</v>
      </c>
      <c r="L11658" t="s">
        <v>23</v>
      </c>
      <c r="M11658">
        <v>1</v>
      </c>
      <c r="N11658">
        <v>20.25</v>
      </c>
    </row>
    <row r="11659" spans="1:14" x14ac:dyDescent="0.25">
      <c r="A11659">
        <v>11658</v>
      </c>
      <c r="B11659">
        <v>5124</v>
      </c>
      <c r="C11659" t="s">
        <v>62</v>
      </c>
      <c r="D11659" t="str">
        <f>VLOOKUP(order_details[[#This Row],[pizza_id]],pizzas[[#All],[pizza_id]:[pizza_type_id]],2,FALSE)</f>
        <v>ckn_pesto</v>
      </c>
      <c r="E11659" t="str">
        <f>VLOOKUP(order_details[[#This Row],[pizza_type_id]],pizza_types__2[[pizza_type_id]:[name]],2,FALSE)</f>
        <v>The Chicken Pesto Pizza</v>
      </c>
      <c r="F11659">
        <v>1</v>
      </c>
      <c r="G11659">
        <v>16.75</v>
      </c>
      <c r="J11659" s="1">
        <v>11658</v>
      </c>
      <c r="K11659">
        <v>5124</v>
      </c>
      <c r="L11659" t="s">
        <v>62</v>
      </c>
      <c r="M11659">
        <v>1</v>
      </c>
      <c r="N11659">
        <v>16.75</v>
      </c>
    </row>
    <row r="11660" spans="1:14" x14ac:dyDescent="0.25">
      <c r="A11660">
        <v>11659</v>
      </c>
      <c r="B11660">
        <v>5124</v>
      </c>
      <c r="C11660" t="s">
        <v>16</v>
      </c>
      <c r="D11660" t="str">
        <f>VLOOKUP(order_details[[#This Row],[pizza_id]],pizzas[[#All],[pizza_id]:[pizza_type_id]],2,FALSE)</f>
        <v>green_garden</v>
      </c>
      <c r="E11660" t="str">
        <f>VLOOKUP(order_details[[#This Row],[pizza_type_id]],pizza_types__2[[pizza_type_id]:[name]],2,FALSE)</f>
        <v>The Green Garden Pizza</v>
      </c>
      <c r="F11660">
        <v>1</v>
      </c>
      <c r="G11660">
        <v>12</v>
      </c>
      <c r="J11660" s="1">
        <v>11659</v>
      </c>
      <c r="K11660">
        <v>5124</v>
      </c>
      <c r="L11660" t="s">
        <v>16</v>
      </c>
      <c r="M11660">
        <v>1</v>
      </c>
      <c r="N11660">
        <v>12</v>
      </c>
    </row>
    <row r="11661" spans="1:14" x14ac:dyDescent="0.25">
      <c r="A11661">
        <v>11660</v>
      </c>
      <c r="B11661">
        <v>5124</v>
      </c>
      <c r="C11661" t="s">
        <v>80</v>
      </c>
      <c r="D11661" t="str">
        <f>VLOOKUP(order_details[[#This Row],[pizza_id]],pizzas[[#All],[pizza_id]:[pizza_type_id]],2,FALSE)</f>
        <v>spicy_ital</v>
      </c>
      <c r="E11661" t="str">
        <f>VLOOKUP(order_details[[#This Row],[pizza_type_id]],pizza_types__2[[pizza_type_id]:[name]],2,FALSE)</f>
        <v>The Spicy Italian Pizza</v>
      </c>
      <c r="F11661">
        <v>1</v>
      </c>
      <c r="G11661">
        <v>16.5</v>
      </c>
      <c r="J11661" s="1">
        <v>11660</v>
      </c>
      <c r="K11661">
        <v>5124</v>
      </c>
      <c r="L11661" t="s">
        <v>80</v>
      </c>
      <c r="M11661">
        <v>1</v>
      </c>
      <c r="N11661">
        <v>16.5</v>
      </c>
    </row>
    <row r="11662" spans="1:14" x14ac:dyDescent="0.25">
      <c r="A11662">
        <v>11661</v>
      </c>
      <c r="B11662">
        <v>5124</v>
      </c>
      <c r="C11662" t="s">
        <v>14</v>
      </c>
      <c r="D11662" t="str">
        <f>VLOOKUP(order_details[[#This Row],[pizza_id]],pizzas[[#All],[pizza_id]:[pizza_type_id]],2,FALSE)</f>
        <v>spinach_supr</v>
      </c>
      <c r="E11662" t="str">
        <f>VLOOKUP(order_details[[#This Row],[pizza_type_id]],pizza_types__2[[pizza_type_id]:[name]],2,FALSE)</f>
        <v>The Spinach Supreme Pizza</v>
      </c>
      <c r="F11662">
        <v>1</v>
      </c>
      <c r="G11662">
        <v>12.5</v>
      </c>
      <c r="J11662" s="1">
        <v>11661</v>
      </c>
      <c r="K11662">
        <v>5124</v>
      </c>
      <c r="L11662" t="s">
        <v>14</v>
      </c>
      <c r="M11662">
        <v>1</v>
      </c>
      <c r="N11662">
        <v>12.5</v>
      </c>
    </row>
    <row r="11663" spans="1:14" x14ac:dyDescent="0.25">
      <c r="A11663">
        <v>11662</v>
      </c>
      <c r="B11663">
        <v>5125</v>
      </c>
      <c r="C11663" t="s">
        <v>34</v>
      </c>
      <c r="D11663" t="str">
        <f>VLOOKUP(order_details[[#This Row],[pizza_id]],pizzas[[#All],[pizza_id]:[pizza_type_id]],2,FALSE)</f>
        <v>napolitana</v>
      </c>
      <c r="E11663" t="str">
        <f>VLOOKUP(order_details[[#This Row],[pizza_type_id]],pizza_types__2[[pizza_type_id]:[name]],2,FALSE)</f>
        <v>The Napolitana Pizza</v>
      </c>
      <c r="F11663">
        <v>1</v>
      </c>
      <c r="G11663">
        <v>12</v>
      </c>
      <c r="J11663" s="1">
        <v>11662</v>
      </c>
      <c r="K11663">
        <v>5125</v>
      </c>
      <c r="L11663" t="s">
        <v>34</v>
      </c>
      <c r="M11663">
        <v>1</v>
      </c>
      <c r="N11663">
        <v>12</v>
      </c>
    </row>
    <row r="11664" spans="1:14" x14ac:dyDescent="0.25">
      <c r="A11664">
        <v>11663</v>
      </c>
      <c r="B11664">
        <v>5126</v>
      </c>
      <c r="C11664" t="s">
        <v>30</v>
      </c>
      <c r="D11664" t="str">
        <f>VLOOKUP(order_details[[#This Row],[pizza_id]],pizzas[[#All],[pizza_id]:[pizza_type_id]],2,FALSE)</f>
        <v>ckn_pesto</v>
      </c>
      <c r="E11664" t="str">
        <f>VLOOKUP(order_details[[#This Row],[pizza_type_id]],pizza_types__2[[pizza_type_id]:[name]],2,FALSE)</f>
        <v>The Chicken Pesto Pizza</v>
      </c>
      <c r="F11664">
        <v>1</v>
      </c>
      <c r="G11664">
        <v>20.75</v>
      </c>
      <c r="J11664" s="1">
        <v>11663</v>
      </c>
      <c r="K11664">
        <v>5126</v>
      </c>
      <c r="L11664" t="s">
        <v>30</v>
      </c>
      <c r="M11664">
        <v>1</v>
      </c>
      <c r="N11664">
        <v>20.75</v>
      </c>
    </row>
    <row r="11665" spans="1:14" x14ac:dyDescent="0.25">
      <c r="A11665">
        <v>11664</v>
      </c>
      <c r="B11665">
        <v>5126</v>
      </c>
      <c r="C11665" t="s">
        <v>40</v>
      </c>
      <c r="D11665" t="str">
        <f>VLOOKUP(order_details[[#This Row],[pizza_id]],pizzas[[#All],[pizza_id]:[pizza_type_id]],2,FALSE)</f>
        <v>spinach_fet</v>
      </c>
      <c r="E11665" t="str">
        <f>VLOOKUP(order_details[[#This Row],[pizza_type_id]],pizza_types__2[[pizza_type_id]:[name]],2,FALSE)</f>
        <v>The Spinach and Feta Pizza</v>
      </c>
      <c r="F11665">
        <v>1</v>
      </c>
      <c r="G11665">
        <v>20.25</v>
      </c>
      <c r="J11665" s="1">
        <v>11664</v>
      </c>
      <c r="K11665">
        <v>5126</v>
      </c>
      <c r="L11665" t="s">
        <v>40</v>
      </c>
      <c r="M11665">
        <v>1</v>
      </c>
      <c r="N11665">
        <v>20.25</v>
      </c>
    </row>
    <row r="11666" spans="1:14" x14ac:dyDescent="0.25">
      <c r="A11666">
        <v>11665</v>
      </c>
      <c r="B11666">
        <v>5127</v>
      </c>
      <c r="C11666" t="s">
        <v>12</v>
      </c>
      <c r="D11666" t="str">
        <f>VLOOKUP(order_details[[#This Row],[pizza_id]],pizzas[[#All],[pizza_id]:[pizza_type_id]],2,FALSE)</f>
        <v>bbq_ckn</v>
      </c>
      <c r="E11666" t="str">
        <f>VLOOKUP(order_details[[#This Row],[pizza_type_id]],pizza_types__2[[pizza_type_id]:[name]],2,FALSE)</f>
        <v>The Barbecue Chicken Pizza</v>
      </c>
      <c r="F11666">
        <v>1</v>
      </c>
      <c r="G11666">
        <v>12.75</v>
      </c>
      <c r="J11666" s="1">
        <v>11665</v>
      </c>
      <c r="K11666">
        <v>5127</v>
      </c>
      <c r="L11666" t="s">
        <v>12</v>
      </c>
      <c r="M11666">
        <v>1</v>
      </c>
      <c r="N11666">
        <v>12.75</v>
      </c>
    </row>
    <row r="11667" spans="1:14" x14ac:dyDescent="0.25">
      <c r="A11667">
        <v>11666</v>
      </c>
      <c r="B11667">
        <v>5127</v>
      </c>
      <c r="C11667" t="s">
        <v>78</v>
      </c>
      <c r="D11667" t="str">
        <f>VLOOKUP(order_details[[#This Row],[pizza_id]],pizzas[[#All],[pizza_id]:[pizza_type_id]],2,FALSE)</f>
        <v>ckn_pesto</v>
      </c>
      <c r="E11667" t="str">
        <f>VLOOKUP(order_details[[#This Row],[pizza_type_id]],pizza_types__2[[pizza_type_id]:[name]],2,FALSE)</f>
        <v>The Chicken Pesto Pizza</v>
      </c>
      <c r="F11667">
        <v>1</v>
      </c>
      <c r="G11667">
        <v>12.75</v>
      </c>
      <c r="J11667" s="1">
        <v>11666</v>
      </c>
      <c r="K11667">
        <v>5127</v>
      </c>
      <c r="L11667" t="s">
        <v>78</v>
      </c>
      <c r="M11667">
        <v>1</v>
      </c>
      <c r="N11667">
        <v>12.75</v>
      </c>
    </row>
    <row r="11668" spans="1:14" x14ac:dyDescent="0.25">
      <c r="A11668">
        <v>11667</v>
      </c>
      <c r="B11668">
        <v>5128</v>
      </c>
      <c r="C11668" t="s">
        <v>20</v>
      </c>
      <c r="D11668" t="str">
        <f>VLOOKUP(order_details[[#This Row],[pizza_id]],pizzas[[#All],[pizza_id]:[pizza_type_id]],2,FALSE)</f>
        <v>spicy_ital</v>
      </c>
      <c r="E11668" t="str">
        <f>VLOOKUP(order_details[[#This Row],[pizza_type_id]],pizza_types__2[[pizza_type_id]:[name]],2,FALSE)</f>
        <v>The Spicy Italian Pizza</v>
      </c>
      <c r="F11668">
        <v>1</v>
      </c>
      <c r="G11668">
        <v>20.75</v>
      </c>
      <c r="J11668" s="1">
        <v>11667</v>
      </c>
      <c r="K11668">
        <v>5128</v>
      </c>
      <c r="L11668" t="s">
        <v>20</v>
      </c>
      <c r="M11668">
        <v>1</v>
      </c>
      <c r="N11668">
        <v>20.75</v>
      </c>
    </row>
    <row r="11669" spans="1:14" x14ac:dyDescent="0.25">
      <c r="A11669">
        <v>11668</v>
      </c>
      <c r="B11669">
        <v>5129</v>
      </c>
      <c r="C11669" t="s">
        <v>38</v>
      </c>
      <c r="D11669" t="str">
        <f>VLOOKUP(order_details[[#This Row],[pizza_id]],pizzas[[#All],[pizza_id]:[pizza_type_id]],2,FALSE)</f>
        <v>mediterraneo</v>
      </c>
      <c r="E11669" t="str">
        <f>VLOOKUP(order_details[[#This Row],[pizza_type_id]],pizza_types__2[[pizza_type_id]:[name]],2,FALSE)</f>
        <v>The Mediterranean Pizza</v>
      </c>
      <c r="F11669">
        <v>1</v>
      </c>
      <c r="G11669">
        <v>16</v>
      </c>
      <c r="J11669" s="1">
        <v>11668</v>
      </c>
      <c r="K11669">
        <v>5129</v>
      </c>
      <c r="L11669" t="s">
        <v>38</v>
      </c>
      <c r="M11669">
        <v>1</v>
      </c>
      <c r="N11669">
        <v>16</v>
      </c>
    </row>
    <row r="11670" spans="1:14" x14ac:dyDescent="0.25">
      <c r="A11670">
        <v>11669</v>
      </c>
      <c r="B11670">
        <v>5129</v>
      </c>
      <c r="C11670" t="s">
        <v>54</v>
      </c>
      <c r="D11670" t="str">
        <f>VLOOKUP(order_details[[#This Row],[pizza_id]],pizzas[[#All],[pizza_id]:[pizza_type_id]],2,FALSE)</f>
        <v>pep_msh_pep</v>
      </c>
      <c r="E11670" t="str">
        <f>VLOOKUP(order_details[[#This Row],[pizza_type_id]],pizza_types__2[[pizza_type_id]:[name]],2,FALSE)</f>
        <v>The Pepperoni, Mushroom, and Peppers Pizza</v>
      </c>
      <c r="F11670">
        <v>1</v>
      </c>
      <c r="G11670">
        <v>17.5</v>
      </c>
      <c r="J11670" s="1">
        <v>11669</v>
      </c>
      <c r="K11670">
        <v>5129</v>
      </c>
      <c r="L11670" t="s">
        <v>54</v>
      </c>
      <c r="M11670">
        <v>1</v>
      </c>
      <c r="N11670">
        <v>17.5</v>
      </c>
    </row>
    <row r="11671" spans="1:14" x14ac:dyDescent="0.25">
      <c r="A11671">
        <v>11670</v>
      </c>
      <c r="B11671">
        <v>5129</v>
      </c>
      <c r="C11671" t="s">
        <v>63</v>
      </c>
      <c r="D11671" t="str">
        <f>VLOOKUP(order_details[[#This Row],[pizza_id]],pizzas[[#All],[pizza_id]:[pizza_type_id]],2,FALSE)</f>
        <v>the_greek</v>
      </c>
      <c r="E11671" t="str">
        <f>VLOOKUP(order_details[[#This Row],[pizza_type_id]],pizza_types__2[[pizza_type_id]:[name]],2,FALSE)</f>
        <v>The Greek Pizza</v>
      </c>
      <c r="F11671">
        <v>1</v>
      </c>
      <c r="G11671">
        <v>25.5</v>
      </c>
      <c r="J11671" s="1">
        <v>11670</v>
      </c>
      <c r="K11671">
        <v>5129</v>
      </c>
      <c r="L11671" t="s">
        <v>63</v>
      </c>
      <c r="M11671">
        <v>1</v>
      </c>
      <c r="N11671">
        <v>25.5</v>
      </c>
    </row>
    <row r="11672" spans="1:14" x14ac:dyDescent="0.25">
      <c r="A11672">
        <v>11671</v>
      </c>
      <c r="B11672">
        <v>5130</v>
      </c>
      <c r="C11672" t="s">
        <v>31</v>
      </c>
      <c r="D11672" t="str">
        <f>VLOOKUP(order_details[[#This Row],[pizza_id]],pizzas[[#All],[pizza_id]:[pizza_type_id]],2,FALSE)</f>
        <v>big_meat</v>
      </c>
      <c r="E11672" t="str">
        <f>VLOOKUP(order_details[[#This Row],[pizza_type_id]],pizza_types__2[[pizza_type_id]:[name]],2,FALSE)</f>
        <v>The Big Meat Pizza</v>
      </c>
      <c r="F11672">
        <v>1</v>
      </c>
      <c r="G11672">
        <v>12</v>
      </c>
      <c r="J11672" s="1">
        <v>11671</v>
      </c>
      <c r="K11672">
        <v>5130</v>
      </c>
      <c r="L11672" t="s">
        <v>31</v>
      </c>
      <c r="M11672">
        <v>1</v>
      </c>
      <c r="N11672">
        <v>12</v>
      </c>
    </row>
    <row r="11673" spans="1:14" x14ac:dyDescent="0.25">
      <c r="A11673">
        <v>11672</v>
      </c>
      <c r="B11673">
        <v>5130</v>
      </c>
      <c r="C11673" t="s">
        <v>20</v>
      </c>
      <c r="D11673" t="str">
        <f>VLOOKUP(order_details[[#This Row],[pizza_id]],pizzas[[#All],[pizza_id]:[pizza_type_id]],2,FALSE)</f>
        <v>spicy_ital</v>
      </c>
      <c r="E11673" t="str">
        <f>VLOOKUP(order_details[[#This Row],[pizza_type_id]],pizza_types__2[[pizza_type_id]:[name]],2,FALSE)</f>
        <v>The Spicy Italian Pizza</v>
      </c>
      <c r="F11673">
        <v>1</v>
      </c>
      <c r="G11673">
        <v>20.75</v>
      </c>
      <c r="J11673" s="1">
        <v>11672</v>
      </c>
      <c r="K11673">
        <v>5130</v>
      </c>
      <c r="L11673" t="s">
        <v>20</v>
      </c>
      <c r="M11673">
        <v>1</v>
      </c>
      <c r="N11673">
        <v>20.75</v>
      </c>
    </row>
    <row r="11674" spans="1:14" x14ac:dyDescent="0.25">
      <c r="A11674">
        <v>11673</v>
      </c>
      <c r="B11674">
        <v>5131</v>
      </c>
      <c r="C11674" t="s">
        <v>31</v>
      </c>
      <c r="D11674" t="str">
        <f>VLOOKUP(order_details[[#This Row],[pizza_id]],pizzas[[#All],[pizza_id]:[pizza_type_id]],2,FALSE)</f>
        <v>big_meat</v>
      </c>
      <c r="E11674" t="str">
        <f>VLOOKUP(order_details[[#This Row],[pizza_type_id]],pizza_types__2[[pizza_type_id]:[name]],2,FALSE)</f>
        <v>The Big Meat Pizza</v>
      </c>
      <c r="F11674">
        <v>1</v>
      </c>
      <c r="G11674">
        <v>12</v>
      </c>
      <c r="J11674" s="1">
        <v>11673</v>
      </c>
      <c r="K11674">
        <v>5131</v>
      </c>
      <c r="L11674" t="s">
        <v>31</v>
      </c>
      <c r="M11674">
        <v>1</v>
      </c>
      <c r="N11674">
        <v>12</v>
      </c>
    </row>
    <row r="11675" spans="1:14" x14ac:dyDescent="0.25">
      <c r="A11675">
        <v>11674</v>
      </c>
      <c r="B11675">
        <v>5132</v>
      </c>
      <c r="C11675" t="s">
        <v>33</v>
      </c>
      <c r="D11675" t="str">
        <f>VLOOKUP(order_details[[#This Row],[pizza_id]],pizzas[[#All],[pizza_id]:[pizza_type_id]],2,FALSE)</f>
        <v>four_cheese</v>
      </c>
      <c r="E11675" t="str">
        <f>VLOOKUP(order_details[[#This Row],[pizza_type_id]],pizza_types__2[[pizza_type_id]:[name]],2,FALSE)</f>
        <v>The Four Cheese Pizza</v>
      </c>
      <c r="F11675">
        <v>1</v>
      </c>
      <c r="G11675">
        <v>17.95</v>
      </c>
      <c r="J11675" s="1">
        <v>11674</v>
      </c>
      <c r="K11675">
        <v>5132</v>
      </c>
      <c r="L11675" t="s">
        <v>33</v>
      </c>
      <c r="M11675">
        <v>1</v>
      </c>
      <c r="N11675">
        <v>17.95</v>
      </c>
    </row>
    <row r="11676" spans="1:14" x14ac:dyDescent="0.25">
      <c r="A11676">
        <v>11675</v>
      </c>
      <c r="B11676">
        <v>5132</v>
      </c>
      <c r="C11676" t="s">
        <v>66</v>
      </c>
      <c r="D11676" t="str">
        <f>VLOOKUP(order_details[[#This Row],[pizza_id]],pizzas[[#All],[pizza_id]:[pizza_type_id]],2,FALSE)</f>
        <v>spinach_supr</v>
      </c>
      <c r="E11676" t="str">
        <f>VLOOKUP(order_details[[#This Row],[pizza_type_id]],pizza_types__2[[pizza_type_id]:[name]],2,FALSE)</f>
        <v>The Spinach Supreme Pizza</v>
      </c>
      <c r="F11676">
        <v>1</v>
      </c>
      <c r="G11676">
        <v>16.5</v>
      </c>
      <c r="J11676" s="1">
        <v>11675</v>
      </c>
      <c r="K11676">
        <v>5132</v>
      </c>
      <c r="L11676" t="s">
        <v>66</v>
      </c>
      <c r="M11676">
        <v>1</v>
      </c>
      <c r="N11676">
        <v>16.5</v>
      </c>
    </row>
    <row r="11677" spans="1:14" x14ac:dyDescent="0.25">
      <c r="A11677">
        <v>11676</v>
      </c>
      <c r="B11677">
        <v>5133</v>
      </c>
      <c r="C11677" t="s">
        <v>79</v>
      </c>
      <c r="D11677" t="str">
        <f>VLOOKUP(order_details[[#This Row],[pizza_id]],pizzas[[#All],[pizza_id]:[pizza_type_id]],2,FALSE)</f>
        <v>spinach_fet</v>
      </c>
      <c r="E11677" t="str">
        <f>VLOOKUP(order_details[[#This Row],[pizza_type_id]],pizza_types__2[[pizza_type_id]:[name]],2,FALSE)</f>
        <v>The Spinach and Feta Pizza</v>
      </c>
      <c r="F11677">
        <v>1</v>
      </c>
      <c r="G11677">
        <v>12</v>
      </c>
      <c r="J11677" s="1">
        <v>11676</v>
      </c>
      <c r="K11677">
        <v>5133</v>
      </c>
      <c r="L11677" t="s">
        <v>79</v>
      </c>
      <c r="M11677">
        <v>1</v>
      </c>
      <c r="N11677">
        <v>12</v>
      </c>
    </row>
    <row r="11678" spans="1:14" x14ac:dyDescent="0.25">
      <c r="A11678">
        <v>11677</v>
      </c>
      <c r="B11678">
        <v>5134</v>
      </c>
      <c r="C11678" t="s">
        <v>55</v>
      </c>
      <c r="D11678" t="str">
        <f>VLOOKUP(order_details[[#This Row],[pizza_id]],pizzas[[#All],[pizza_id]:[pizza_type_id]],2,FALSE)</f>
        <v>hawaiian</v>
      </c>
      <c r="E11678" t="str">
        <f>VLOOKUP(order_details[[#This Row],[pizza_type_id]],pizza_types__2[[pizza_type_id]:[name]],2,FALSE)</f>
        <v>The Hawaiian Pizza</v>
      </c>
      <c r="F11678">
        <v>1</v>
      </c>
      <c r="G11678">
        <v>10.5</v>
      </c>
      <c r="J11678" s="1">
        <v>11677</v>
      </c>
      <c r="K11678">
        <v>5134</v>
      </c>
      <c r="L11678" t="s">
        <v>55</v>
      </c>
      <c r="M11678">
        <v>1</v>
      </c>
      <c r="N11678">
        <v>10.5</v>
      </c>
    </row>
    <row r="11679" spans="1:14" x14ac:dyDescent="0.25">
      <c r="A11679">
        <v>11678</v>
      </c>
      <c r="B11679">
        <v>5135</v>
      </c>
      <c r="C11679" t="s">
        <v>9</v>
      </c>
      <c r="D11679" t="str">
        <f>VLOOKUP(order_details[[#This Row],[pizza_id]],pizzas[[#All],[pizza_id]:[pizza_type_id]],2,FALSE)</f>
        <v>thai_ckn</v>
      </c>
      <c r="E11679" t="str">
        <f>VLOOKUP(order_details[[#This Row],[pizza_type_id]],pizza_types__2[[pizza_type_id]:[name]],2,FALSE)</f>
        <v>The Thai Chicken Pizza</v>
      </c>
      <c r="F11679">
        <v>1</v>
      </c>
      <c r="G11679">
        <v>20.75</v>
      </c>
      <c r="J11679" s="1">
        <v>11678</v>
      </c>
      <c r="K11679">
        <v>5135</v>
      </c>
      <c r="L11679" t="s">
        <v>9</v>
      </c>
      <c r="M11679">
        <v>1</v>
      </c>
      <c r="N11679">
        <v>20.75</v>
      </c>
    </row>
    <row r="11680" spans="1:14" x14ac:dyDescent="0.25">
      <c r="A11680">
        <v>11679</v>
      </c>
      <c r="B11680">
        <v>5136</v>
      </c>
      <c r="C11680" t="s">
        <v>12</v>
      </c>
      <c r="D11680" t="str">
        <f>VLOOKUP(order_details[[#This Row],[pizza_id]],pizzas[[#All],[pizza_id]:[pizza_type_id]],2,FALSE)</f>
        <v>bbq_ckn</v>
      </c>
      <c r="E11680" t="str">
        <f>VLOOKUP(order_details[[#This Row],[pizza_type_id]],pizza_types__2[[pizza_type_id]:[name]],2,FALSE)</f>
        <v>The Barbecue Chicken Pizza</v>
      </c>
      <c r="F11680">
        <v>1</v>
      </c>
      <c r="G11680">
        <v>12.75</v>
      </c>
      <c r="J11680" s="1">
        <v>11679</v>
      </c>
      <c r="K11680">
        <v>5136</v>
      </c>
      <c r="L11680" t="s">
        <v>12</v>
      </c>
      <c r="M11680">
        <v>1</v>
      </c>
      <c r="N11680">
        <v>12.75</v>
      </c>
    </row>
    <row r="11681" spans="1:14" x14ac:dyDescent="0.25">
      <c r="A11681">
        <v>11680</v>
      </c>
      <c r="B11681">
        <v>5136</v>
      </c>
      <c r="C11681" t="s">
        <v>27</v>
      </c>
      <c r="D11681" t="str">
        <f>VLOOKUP(order_details[[#This Row],[pizza_id]],pizzas[[#All],[pizza_id]:[pizza_type_id]],2,FALSE)</f>
        <v>cali_ckn</v>
      </c>
      <c r="E11681" t="str">
        <f>VLOOKUP(order_details[[#This Row],[pizza_type_id]],pizza_types__2[[pizza_type_id]:[name]],2,FALSE)</f>
        <v>The California Chicken Pizza</v>
      </c>
      <c r="F11681">
        <v>1</v>
      </c>
      <c r="G11681">
        <v>16.75</v>
      </c>
      <c r="J11681" s="1">
        <v>11680</v>
      </c>
      <c r="K11681">
        <v>5136</v>
      </c>
      <c r="L11681" t="s">
        <v>27</v>
      </c>
      <c r="M11681">
        <v>1</v>
      </c>
      <c r="N11681">
        <v>16.75</v>
      </c>
    </row>
    <row r="11682" spans="1:14" x14ac:dyDescent="0.25">
      <c r="A11682">
        <v>11681</v>
      </c>
      <c r="B11682">
        <v>5136</v>
      </c>
      <c r="C11682" t="s">
        <v>78</v>
      </c>
      <c r="D11682" t="str">
        <f>VLOOKUP(order_details[[#This Row],[pizza_id]],pizzas[[#All],[pizza_id]:[pizza_type_id]],2,FALSE)</f>
        <v>ckn_pesto</v>
      </c>
      <c r="E11682" t="str">
        <f>VLOOKUP(order_details[[#This Row],[pizza_type_id]],pizza_types__2[[pizza_type_id]:[name]],2,FALSE)</f>
        <v>The Chicken Pesto Pizza</v>
      </c>
      <c r="F11682">
        <v>1</v>
      </c>
      <c r="G11682">
        <v>12.75</v>
      </c>
      <c r="J11682" s="1">
        <v>11681</v>
      </c>
      <c r="K11682">
        <v>5136</v>
      </c>
      <c r="L11682" t="s">
        <v>78</v>
      </c>
      <c r="M11682">
        <v>1</v>
      </c>
      <c r="N11682">
        <v>12.75</v>
      </c>
    </row>
    <row r="11683" spans="1:14" x14ac:dyDescent="0.25">
      <c r="A11683">
        <v>11682</v>
      </c>
      <c r="B11683">
        <v>5136</v>
      </c>
      <c r="C11683" t="s">
        <v>6</v>
      </c>
      <c r="D11683" t="str">
        <f>VLOOKUP(order_details[[#This Row],[pizza_id]],pizzas[[#All],[pizza_id]:[pizza_type_id]],2,FALSE)</f>
        <v>five_cheese</v>
      </c>
      <c r="E11683" t="str">
        <f>VLOOKUP(order_details[[#This Row],[pizza_type_id]],pizza_types__2[[pizza_type_id]:[name]],2,FALSE)</f>
        <v>The Five Cheese Pizza</v>
      </c>
      <c r="F11683">
        <v>1</v>
      </c>
      <c r="G11683">
        <v>18.5</v>
      </c>
      <c r="J11683" s="1">
        <v>11682</v>
      </c>
      <c r="K11683">
        <v>5136</v>
      </c>
      <c r="L11683" t="s">
        <v>6</v>
      </c>
      <c r="M11683">
        <v>1</v>
      </c>
      <c r="N11683">
        <v>18.5</v>
      </c>
    </row>
    <row r="11684" spans="1:14" x14ac:dyDescent="0.25">
      <c r="A11684">
        <v>11683</v>
      </c>
      <c r="B11684">
        <v>5136</v>
      </c>
      <c r="C11684" t="s">
        <v>33</v>
      </c>
      <c r="D11684" t="str">
        <f>VLOOKUP(order_details[[#This Row],[pizza_id]],pizzas[[#All],[pizza_id]:[pizza_type_id]],2,FALSE)</f>
        <v>four_cheese</v>
      </c>
      <c r="E11684" t="str">
        <f>VLOOKUP(order_details[[#This Row],[pizza_type_id]],pizza_types__2[[pizza_type_id]:[name]],2,FALSE)</f>
        <v>The Four Cheese Pizza</v>
      </c>
      <c r="F11684">
        <v>1</v>
      </c>
      <c r="G11684">
        <v>17.95</v>
      </c>
      <c r="J11684" s="1">
        <v>11683</v>
      </c>
      <c r="K11684">
        <v>5136</v>
      </c>
      <c r="L11684" t="s">
        <v>33</v>
      </c>
      <c r="M11684">
        <v>1</v>
      </c>
      <c r="N11684">
        <v>17.95</v>
      </c>
    </row>
    <row r="11685" spans="1:14" x14ac:dyDescent="0.25">
      <c r="A11685">
        <v>11684</v>
      </c>
      <c r="B11685">
        <v>5136</v>
      </c>
      <c r="C11685" t="s">
        <v>8</v>
      </c>
      <c r="D11685" t="str">
        <f>VLOOKUP(order_details[[#This Row],[pizza_id]],pizzas[[#All],[pizza_id]:[pizza_type_id]],2,FALSE)</f>
        <v>mexicana</v>
      </c>
      <c r="E11685" t="str">
        <f>VLOOKUP(order_details[[#This Row],[pizza_type_id]],pizza_types__2[[pizza_type_id]:[name]],2,FALSE)</f>
        <v>The Mexicana Pizza</v>
      </c>
      <c r="F11685">
        <v>1</v>
      </c>
      <c r="G11685">
        <v>16</v>
      </c>
      <c r="J11685" s="1">
        <v>11684</v>
      </c>
      <c r="K11685">
        <v>5136</v>
      </c>
      <c r="L11685" t="s">
        <v>8</v>
      </c>
      <c r="M11685">
        <v>1</v>
      </c>
      <c r="N11685">
        <v>16</v>
      </c>
    </row>
    <row r="11686" spans="1:14" x14ac:dyDescent="0.25">
      <c r="A11686">
        <v>11685</v>
      </c>
      <c r="B11686">
        <v>5136</v>
      </c>
      <c r="C11686" t="s">
        <v>58</v>
      </c>
      <c r="D11686" t="str">
        <f>VLOOKUP(order_details[[#This Row],[pizza_id]],pizzas[[#All],[pizza_id]:[pizza_type_id]],2,FALSE)</f>
        <v>peppr_salami</v>
      </c>
      <c r="E11686" t="str">
        <f>VLOOKUP(order_details[[#This Row],[pizza_type_id]],pizza_types__2[[pizza_type_id]:[name]],2,FALSE)</f>
        <v>The Pepper Salami Pizza</v>
      </c>
      <c r="F11686">
        <v>1</v>
      </c>
      <c r="G11686">
        <v>20.75</v>
      </c>
      <c r="J11686" s="1">
        <v>11685</v>
      </c>
      <c r="K11686">
        <v>5136</v>
      </c>
      <c r="L11686" t="s">
        <v>58</v>
      </c>
      <c r="M11686">
        <v>1</v>
      </c>
      <c r="N11686">
        <v>20.75</v>
      </c>
    </row>
    <row r="11687" spans="1:14" x14ac:dyDescent="0.25">
      <c r="A11687">
        <v>11686</v>
      </c>
      <c r="B11687">
        <v>5137</v>
      </c>
      <c r="C11687" t="s">
        <v>27</v>
      </c>
      <c r="D11687" t="str">
        <f>VLOOKUP(order_details[[#This Row],[pizza_id]],pizzas[[#All],[pizza_id]:[pizza_type_id]],2,FALSE)</f>
        <v>cali_ckn</v>
      </c>
      <c r="E11687" t="str">
        <f>VLOOKUP(order_details[[#This Row],[pizza_type_id]],pizza_types__2[[pizza_type_id]:[name]],2,FALSE)</f>
        <v>The California Chicken Pizza</v>
      </c>
      <c r="F11687">
        <v>1</v>
      </c>
      <c r="G11687">
        <v>16.75</v>
      </c>
      <c r="J11687" s="1">
        <v>11686</v>
      </c>
      <c r="K11687">
        <v>5137</v>
      </c>
      <c r="L11687" t="s">
        <v>27</v>
      </c>
      <c r="M11687">
        <v>1</v>
      </c>
      <c r="N11687">
        <v>16.75</v>
      </c>
    </row>
    <row r="11688" spans="1:14" x14ac:dyDescent="0.25">
      <c r="A11688">
        <v>11687</v>
      </c>
      <c r="B11688">
        <v>5137</v>
      </c>
      <c r="C11688" t="s">
        <v>6</v>
      </c>
      <c r="D11688" t="str">
        <f>VLOOKUP(order_details[[#This Row],[pizza_id]],pizzas[[#All],[pizza_id]:[pizza_type_id]],2,FALSE)</f>
        <v>five_cheese</v>
      </c>
      <c r="E11688" t="str">
        <f>VLOOKUP(order_details[[#This Row],[pizza_type_id]],pizza_types__2[[pizza_type_id]:[name]],2,FALSE)</f>
        <v>The Five Cheese Pizza</v>
      </c>
      <c r="F11688">
        <v>2</v>
      </c>
      <c r="G11688">
        <v>37</v>
      </c>
      <c r="J11688" s="1">
        <v>11687</v>
      </c>
      <c r="K11688">
        <v>5137</v>
      </c>
      <c r="L11688" t="s">
        <v>6</v>
      </c>
      <c r="M11688">
        <v>2</v>
      </c>
      <c r="N11688">
        <v>37</v>
      </c>
    </row>
    <row r="11689" spans="1:14" x14ac:dyDescent="0.25">
      <c r="A11689">
        <v>11688</v>
      </c>
      <c r="B11689">
        <v>5137</v>
      </c>
      <c r="C11689" t="s">
        <v>47</v>
      </c>
      <c r="D11689" t="str">
        <f>VLOOKUP(order_details[[#This Row],[pizza_id]],pizzas[[#All],[pizza_id]:[pizza_type_id]],2,FALSE)</f>
        <v>prsc_argla</v>
      </c>
      <c r="E11689" t="str">
        <f>VLOOKUP(order_details[[#This Row],[pizza_type_id]],pizza_types__2[[pizza_type_id]:[name]],2,FALSE)</f>
        <v>The Prosciutto and Arugula Pizza</v>
      </c>
      <c r="F11689">
        <v>1</v>
      </c>
      <c r="G11689">
        <v>12.5</v>
      </c>
      <c r="J11689" s="1">
        <v>11688</v>
      </c>
      <c r="K11689">
        <v>5137</v>
      </c>
      <c r="L11689" t="s">
        <v>47</v>
      </c>
      <c r="M11689">
        <v>1</v>
      </c>
      <c r="N11689">
        <v>12.5</v>
      </c>
    </row>
    <row r="11690" spans="1:14" x14ac:dyDescent="0.25">
      <c r="A11690">
        <v>11689</v>
      </c>
      <c r="B11690">
        <v>5137</v>
      </c>
      <c r="C11690" t="s">
        <v>71</v>
      </c>
      <c r="D11690" t="str">
        <f>VLOOKUP(order_details[[#This Row],[pizza_id]],pizzas[[#All],[pizza_id]:[pizza_type_id]],2,FALSE)</f>
        <v>sicilian</v>
      </c>
      <c r="E11690" t="str">
        <f>VLOOKUP(order_details[[#This Row],[pizza_type_id]],pizza_types__2[[pizza_type_id]:[name]],2,FALSE)</f>
        <v>The Sicilian Pizza</v>
      </c>
      <c r="F11690">
        <v>1</v>
      </c>
      <c r="G11690">
        <v>12.25</v>
      </c>
      <c r="J11690" s="1">
        <v>11689</v>
      </c>
      <c r="K11690">
        <v>5137</v>
      </c>
      <c r="L11690" t="s">
        <v>71</v>
      </c>
      <c r="M11690">
        <v>1</v>
      </c>
      <c r="N11690">
        <v>12.25</v>
      </c>
    </row>
    <row r="11691" spans="1:14" x14ac:dyDescent="0.25">
      <c r="A11691">
        <v>11690</v>
      </c>
      <c r="B11691">
        <v>5137</v>
      </c>
      <c r="C11691" t="s">
        <v>9</v>
      </c>
      <c r="D11691" t="str">
        <f>VLOOKUP(order_details[[#This Row],[pizza_id]],pizzas[[#All],[pizza_id]:[pizza_type_id]],2,FALSE)</f>
        <v>thai_ckn</v>
      </c>
      <c r="E11691" t="str">
        <f>VLOOKUP(order_details[[#This Row],[pizza_type_id]],pizza_types__2[[pizza_type_id]:[name]],2,FALSE)</f>
        <v>The Thai Chicken Pizza</v>
      </c>
      <c r="F11691">
        <v>1</v>
      </c>
      <c r="G11691">
        <v>20.75</v>
      </c>
      <c r="J11691" s="1">
        <v>11690</v>
      </c>
      <c r="K11691">
        <v>5137</v>
      </c>
      <c r="L11691" t="s">
        <v>9</v>
      </c>
      <c r="M11691">
        <v>1</v>
      </c>
      <c r="N11691">
        <v>20.75</v>
      </c>
    </row>
    <row r="11692" spans="1:14" x14ac:dyDescent="0.25">
      <c r="A11692">
        <v>11691</v>
      </c>
      <c r="B11692">
        <v>5137</v>
      </c>
      <c r="C11692" t="s">
        <v>90</v>
      </c>
      <c r="D11692" t="str">
        <f>VLOOKUP(order_details[[#This Row],[pizza_id]],pizzas[[#All],[pizza_id]:[pizza_type_id]],2,FALSE)</f>
        <v>the_greek</v>
      </c>
      <c r="E11692" t="str">
        <f>VLOOKUP(order_details[[#This Row],[pizza_type_id]],pizza_types__2[[pizza_type_id]:[name]],2,FALSE)</f>
        <v>The Greek Pizza</v>
      </c>
      <c r="F11692">
        <v>1</v>
      </c>
      <c r="G11692">
        <v>20.5</v>
      </c>
      <c r="J11692" s="1">
        <v>11691</v>
      </c>
      <c r="K11692">
        <v>5137</v>
      </c>
      <c r="L11692" t="s">
        <v>90</v>
      </c>
      <c r="M11692">
        <v>1</v>
      </c>
      <c r="N11692">
        <v>20.5</v>
      </c>
    </row>
    <row r="11693" spans="1:14" x14ac:dyDescent="0.25">
      <c r="A11693">
        <v>11692</v>
      </c>
      <c r="B11693">
        <v>5138</v>
      </c>
      <c r="C11693" t="s">
        <v>61</v>
      </c>
      <c r="D11693" t="str">
        <f>VLOOKUP(order_details[[#This Row],[pizza_id]],pizzas[[#All],[pizza_id]:[pizza_type_id]],2,FALSE)</f>
        <v>classic_dlx</v>
      </c>
      <c r="E11693" t="str">
        <f>VLOOKUP(order_details[[#This Row],[pizza_type_id]],pizza_types__2[[pizza_type_id]:[name]],2,FALSE)</f>
        <v>The Classic Deluxe Pizza</v>
      </c>
      <c r="F11693">
        <v>1</v>
      </c>
      <c r="G11693">
        <v>20.5</v>
      </c>
      <c r="J11693" s="1">
        <v>11692</v>
      </c>
      <c r="K11693">
        <v>5138</v>
      </c>
      <c r="L11693" t="s">
        <v>61</v>
      </c>
      <c r="M11693">
        <v>1</v>
      </c>
      <c r="N11693">
        <v>20.5</v>
      </c>
    </row>
    <row r="11694" spans="1:14" x14ac:dyDescent="0.25">
      <c r="A11694">
        <v>11693</v>
      </c>
      <c r="B11694">
        <v>5138</v>
      </c>
      <c r="C11694" t="s">
        <v>16</v>
      </c>
      <c r="D11694" t="str">
        <f>VLOOKUP(order_details[[#This Row],[pizza_id]],pizzas[[#All],[pizza_id]:[pizza_type_id]],2,FALSE)</f>
        <v>green_garden</v>
      </c>
      <c r="E11694" t="str">
        <f>VLOOKUP(order_details[[#This Row],[pizza_type_id]],pizza_types__2[[pizza_type_id]:[name]],2,FALSE)</f>
        <v>The Green Garden Pizza</v>
      </c>
      <c r="F11694">
        <v>1</v>
      </c>
      <c r="G11694">
        <v>12</v>
      </c>
      <c r="J11694" s="1">
        <v>11693</v>
      </c>
      <c r="K11694">
        <v>5138</v>
      </c>
      <c r="L11694" t="s">
        <v>16</v>
      </c>
      <c r="M11694">
        <v>1</v>
      </c>
      <c r="N11694">
        <v>12</v>
      </c>
    </row>
    <row r="11695" spans="1:14" x14ac:dyDescent="0.25">
      <c r="A11695">
        <v>11694</v>
      </c>
      <c r="B11695">
        <v>5138</v>
      </c>
      <c r="C11695" t="s">
        <v>34</v>
      </c>
      <c r="D11695" t="str">
        <f>VLOOKUP(order_details[[#This Row],[pizza_id]],pizzas[[#All],[pizza_id]:[pizza_type_id]],2,FALSE)</f>
        <v>napolitana</v>
      </c>
      <c r="E11695" t="str">
        <f>VLOOKUP(order_details[[#This Row],[pizza_type_id]],pizza_types__2[[pizza_type_id]:[name]],2,FALSE)</f>
        <v>The Napolitana Pizza</v>
      </c>
      <c r="F11695">
        <v>1</v>
      </c>
      <c r="G11695">
        <v>12</v>
      </c>
      <c r="J11695" s="1">
        <v>11694</v>
      </c>
      <c r="K11695">
        <v>5138</v>
      </c>
      <c r="L11695" t="s">
        <v>34</v>
      </c>
      <c r="M11695">
        <v>1</v>
      </c>
      <c r="N11695">
        <v>12</v>
      </c>
    </row>
    <row r="11696" spans="1:14" x14ac:dyDescent="0.25">
      <c r="A11696">
        <v>11695</v>
      </c>
      <c r="B11696">
        <v>5138</v>
      </c>
      <c r="C11696" t="s">
        <v>84</v>
      </c>
      <c r="D11696" t="str">
        <f>VLOOKUP(order_details[[#This Row],[pizza_id]],pizzas[[#All],[pizza_id]:[pizza_type_id]],2,FALSE)</f>
        <v>spinach_fet</v>
      </c>
      <c r="E11696" t="str">
        <f>VLOOKUP(order_details[[#This Row],[pizza_type_id]],pizza_types__2[[pizza_type_id]:[name]],2,FALSE)</f>
        <v>The Spinach and Feta Pizza</v>
      </c>
      <c r="F11696">
        <v>1</v>
      </c>
      <c r="G11696">
        <v>16</v>
      </c>
      <c r="J11696" s="1">
        <v>11695</v>
      </c>
      <c r="K11696">
        <v>5138</v>
      </c>
      <c r="L11696" t="s">
        <v>84</v>
      </c>
      <c r="M11696">
        <v>1</v>
      </c>
      <c r="N11696">
        <v>16</v>
      </c>
    </row>
    <row r="11697" spans="1:14" x14ac:dyDescent="0.25">
      <c r="A11697">
        <v>11696</v>
      </c>
      <c r="B11697">
        <v>5139</v>
      </c>
      <c r="C11697" t="s">
        <v>23</v>
      </c>
      <c r="D11697" t="str">
        <f>VLOOKUP(order_details[[#This Row],[pizza_id]],pizzas[[#All],[pizza_id]:[pizza_type_id]],2,FALSE)</f>
        <v>mexicana</v>
      </c>
      <c r="E11697" t="str">
        <f>VLOOKUP(order_details[[#This Row],[pizza_type_id]],pizza_types__2[[pizza_type_id]:[name]],2,FALSE)</f>
        <v>The Mexicana Pizza</v>
      </c>
      <c r="F11697">
        <v>1</v>
      </c>
      <c r="G11697">
        <v>20.25</v>
      </c>
      <c r="J11697" s="1">
        <v>11696</v>
      </c>
      <c r="K11697">
        <v>5139</v>
      </c>
      <c r="L11697" t="s">
        <v>23</v>
      </c>
      <c r="M11697">
        <v>1</v>
      </c>
      <c r="N11697">
        <v>20.25</v>
      </c>
    </row>
    <row r="11698" spans="1:14" x14ac:dyDescent="0.25">
      <c r="A11698">
        <v>11697</v>
      </c>
      <c r="B11698">
        <v>5140</v>
      </c>
      <c r="C11698" t="s">
        <v>33</v>
      </c>
      <c r="D11698" t="str">
        <f>VLOOKUP(order_details[[#This Row],[pizza_id]],pizzas[[#All],[pizza_id]:[pizza_type_id]],2,FALSE)</f>
        <v>four_cheese</v>
      </c>
      <c r="E11698" t="str">
        <f>VLOOKUP(order_details[[#This Row],[pizza_type_id]],pizza_types__2[[pizza_type_id]:[name]],2,FALSE)</f>
        <v>The Four Cheese Pizza</v>
      </c>
      <c r="F11698">
        <v>1</v>
      </c>
      <c r="G11698">
        <v>17.95</v>
      </c>
      <c r="J11698" s="1">
        <v>11697</v>
      </c>
      <c r="K11698">
        <v>5140</v>
      </c>
      <c r="L11698" t="s">
        <v>33</v>
      </c>
      <c r="M11698">
        <v>1</v>
      </c>
      <c r="N11698">
        <v>17.95</v>
      </c>
    </row>
    <row r="11699" spans="1:14" x14ac:dyDescent="0.25">
      <c r="A11699">
        <v>11698</v>
      </c>
      <c r="B11699">
        <v>5140</v>
      </c>
      <c r="C11699" t="s">
        <v>22</v>
      </c>
      <c r="D11699" t="str">
        <f>VLOOKUP(order_details[[#This Row],[pizza_id]],pizzas[[#All],[pizza_id]:[pizza_type_id]],2,FALSE)</f>
        <v>veggie_veg</v>
      </c>
      <c r="E11699" t="str">
        <f>VLOOKUP(order_details[[#This Row],[pizza_type_id]],pizza_types__2[[pizza_type_id]:[name]],2,FALSE)</f>
        <v>The Vegetables + Vegetables Pizza</v>
      </c>
      <c r="F11699">
        <v>1</v>
      </c>
      <c r="G11699">
        <v>12</v>
      </c>
      <c r="J11699" s="1">
        <v>11698</v>
      </c>
      <c r="K11699">
        <v>5140</v>
      </c>
      <c r="L11699" t="s">
        <v>22</v>
      </c>
      <c r="M11699">
        <v>1</v>
      </c>
      <c r="N11699">
        <v>12</v>
      </c>
    </row>
    <row r="11700" spans="1:14" x14ac:dyDescent="0.25">
      <c r="A11700">
        <v>11699</v>
      </c>
      <c r="B11700">
        <v>5141</v>
      </c>
      <c r="C11700" t="s">
        <v>45</v>
      </c>
      <c r="D11700" t="str">
        <f>VLOOKUP(order_details[[#This Row],[pizza_id]],pizzas[[#All],[pizza_id]:[pizza_type_id]],2,FALSE)</f>
        <v>bbq_ckn</v>
      </c>
      <c r="E11700" t="str">
        <f>VLOOKUP(order_details[[#This Row],[pizza_type_id]],pizza_types__2[[pizza_type_id]:[name]],2,FALSE)</f>
        <v>The Barbecue Chicken Pizza</v>
      </c>
      <c r="F11700">
        <v>1</v>
      </c>
      <c r="G11700">
        <v>16.75</v>
      </c>
      <c r="J11700" s="1">
        <v>11699</v>
      </c>
      <c r="K11700">
        <v>5141</v>
      </c>
      <c r="L11700" t="s">
        <v>45</v>
      </c>
      <c r="M11700">
        <v>1</v>
      </c>
      <c r="N11700">
        <v>16.75</v>
      </c>
    </row>
    <row r="11701" spans="1:14" x14ac:dyDescent="0.25">
      <c r="A11701">
        <v>11700</v>
      </c>
      <c r="B11701">
        <v>5141</v>
      </c>
      <c r="C11701" t="s">
        <v>64</v>
      </c>
      <c r="D11701" t="str">
        <f>VLOOKUP(order_details[[#This Row],[pizza_id]],pizzas[[#All],[pizza_id]:[pizza_type_id]],2,FALSE)</f>
        <v>hawaiian</v>
      </c>
      <c r="E11701" t="str">
        <f>VLOOKUP(order_details[[#This Row],[pizza_type_id]],pizza_types__2[[pizza_type_id]:[name]],2,FALSE)</f>
        <v>The Hawaiian Pizza</v>
      </c>
      <c r="F11701">
        <v>1</v>
      </c>
      <c r="G11701">
        <v>16.5</v>
      </c>
      <c r="J11701" s="1">
        <v>11700</v>
      </c>
      <c r="K11701">
        <v>5141</v>
      </c>
      <c r="L11701" t="s">
        <v>64</v>
      </c>
      <c r="M11701">
        <v>1</v>
      </c>
      <c r="N11701">
        <v>16.5</v>
      </c>
    </row>
    <row r="11702" spans="1:14" x14ac:dyDescent="0.25">
      <c r="A11702">
        <v>11701</v>
      </c>
      <c r="B11702">
        <v>5141</v>
      </c>
      <c r="C11702" t="s">
        <v>55</v>
      </c>
      <c r="D11702" t="str">
        <f>VLOOKUP(order_details[[#This Row],[pizza_id]],pizzas[[#All],[pizza_id]:[pizza_type_id]],2,FALSE)</f>
        <v>hawaiian</v>
      </c>
      <c r="E11702" t="str">
        <f>VLOOKUP(order_details[[#This Row],[pizza_type_id]],pizza_types__2[[pizza_type_id]:[name]],2,FALSE)</f>
        <v>The Hawaiian Pizza</v>
      </c>
      <c r="F11702">
        <v>1</v>
      </c>
      <c r="G11702">
        <v>10.5</v>
      </c>
      <c r="J11702" s="1">
        <v>11701</v>
      </c>
      <c r="K11702">
        <v>5141</v>
      </c>
      <c r="L11702" t="s">
        <v>55</v>
      </c>
      <c r="M11702">
        <v>1</v>
      </c>
      <c r="N11702">
        <v>10.5</v>
      </c>
    </row>
    <row r="11703" spans="1:14" x14ac:dyDescent="0.25">
      <c r="A11703">
        <v>11702</v>
      </c>
      <c r="B11703">
        <v>5142</v>
      </c>
      <c r="C11703" t="s">
        <v>45</v>
      </c>
      <c r="D11703" t="str">
        <f>VLOOKUP(order_details[[#This Row],[pizza_id]],pizzas[[#All],[pizza_id]:[pizza_type_id]],2,FALSE)</f>
        <v>bbq_ckn</v>
      </c>
      <c r="E11703" t="str">
        <f>VLOOKUP(order_details[[#This Row],[pizza_type_id]],pizza_types__2[[pizza_type_id]:[name]],2,FALSE)</f>
        <v>The Barbecue Chicken Pizza</v>
      </c>
      <c r="F11703">
        <v>1</v>
      </c>
      <c r="G11703">
        <v>16.75</v>
      </c>
      <c r="J11703" s="1">
        <v>11702</v>
      </c>
      <c r="K11703">
        <v>5142</v>
      </c>
      <c r="L11703" t="s">
        <v>45</v>
      </c>
      <c r="M11703">
        <v>1</v>
      </c>
      <c r="N11703">
        <v>16.75</v>
      </c>
    </row>
    <row r="11704" spans="1:14" x14ac:dyDescent="0.25">
      <c r="A11704">
        <v>11703</v>
      </c>
      <c r="B11704">
        <v>5142</v>
      </c>
      <c r="C11704" t="s">
        <v>28</v>
      </c>
      <c r="D11704" t="str">
        <f>VLOOKUP(order_details[[#This Row],[pizza_id]],pizzas[[#All],[pizza_id]:[pizza_type_id]],2,FALSE)</f>
        <v>pepperoni</v>
      </c>
      <c r="E11704" t="str">
        <f>VLOOKUP(order_details[[#This Row],[pizza_type_id]],pizza_types__2[[pizza_type_id]:[name]],2,FALSE)</f>
        <v>The Pepperoni Pizza</v>
      </c>
      <c r="F11704">
        <v>1</v>
      </c>
      <c r="G11704">
        <v>15.25</v>
      </c>
      <c r="J11704" s="1">
        <v>11703</v>
      </c>
      <c r="K11704">
        <v>5142</v>
      </c>
      <c r="L11704" t="s">
        <v>28</v>
      </c>
      <c r="M11704">
        <v>1</v>
      </c>
      <c r="N11704">
        <v>15.25</v>
      </c>
    </row>
    <row r="11705" spans="1:14" x14ac:dyDescent="0.25">
      <c r="A11705">
        <v>11704</v>
      </c>
      <c r="B11705">
        <v>5142</v>
      </c>
      <c r="C11705" t="s">
        <v>20</v>
      </c>
      <c r="D11705" t="str">
        <f>VLOOKUP(order_details[[#This Row],[pizza_id]],pizzas[[#All],[pizza_id]:[pizza_type_id]],2,FALSE)</f>
        <v>spicy_ital</v>
      </c>
      <c r="E11705" t="str">
        <f>VLOOKUP(order_details[[#This Row],[pizza_type_id]],pizza_types__2[[pizza_type_id]:[name]],2,FALSE)</f>
        <v>The Spicy Italian Pizza</v>
      </c>
      <c r="F11705">
        <v>1</v>
      </c>
      <c r="G11705">
        <v>20.75</v>
      </c>
      <c r="J11705" s="1">
        <v>11704</v>
      </c>
      <c r="K11705">
        <v>5142</v>
      </c>
      <c r="L11705" t="s">
        <v>20</v>
      </c>
      <c r="M11705">
        <v>1</v>
      </c>
      <c r="N11705">
        <v>20.75</v>
      </c>
    </row>
    <row r="11706" spans="1:14" x14ac:dyDescent="0.25">
      <c r="A11706">
        <v>11705</v>
      </c>
      <c r="B11706">
        <v>5142</v>
      </c>
      <c r="C11706" t="s">
        <v>21</v>
      </c>
      <c r="D11706" t="str">
        <f>VLOOKUP(order_details[[#This Row],[pizza_id]],pizzas[[#All],[pizza_id]:[pizza_type_id]],2,FALSE)</f>
        <v>spin_pesto</v>
      </c>
      <c r="E11706" t="str">
        <f>VLOOKUP(order_details[[#This Row],[pizza_type_id]],pizza_types__2[[pizza_type_id]:[name]],2,FALSE)</f>
        <v>The Spinach Pesto Pizza</v>
      </c>
      <c r="F11706">
        <v>1</v>
      </c>
      <c r="G11706">
        <v>20.75</v>
      </c>
      <c r="J11706" s="1">
        <v>11705</v>
      </c>
      <c r="K11706">
        <v>5142</v>
      </c>
      <c r="L11706" t="s">
        <v>21</v>
      </c>
      <c r="M11706">
        <v>1</v>
      </c>
      <c r="N11706">
        <v>20.75</v>
      </c>
    </row>
    <row r="11707" spans="1:14" x14ac:dyDescent="0.25">
      <c r="A11707">
        <v>11706</v>
      </c>
      <c r="B11707">
        <v>5143</v>
      </c>
      <c r="C11707" t="s">
        <v>40</v>
      </c>
      <c r="D11707" t="str">
        <f>VLOOKUP(order_details[[#This Row],[pizza_id]],pizzas[[#All],[pizza_id]:[pizza_type_id]],2,FALSE)</f>
        <v>spinach_fet</v>
      </c>
      <c r="E11707" t="str">
        <f>VLOOKUP(order_details[[#This Row],[pizza_type_id]],pizza_types__2[[pizza_type_id]:[name]],2,FALSE)</f>
        <v>The Spinach and Feta Pizza</v>
      </c>
      <c r="F11707">
        <v>1</v>
      </c>
      <c r="G11707">
        <v>20.25</v>
      </c>
      <c r="J11707" s="1">
        <v>11706</v>
      </c>
      <c r="K11707">
        <v>5143</v>
      </c>
      <c r="L11707" t="s">
        <v>40</v>
      </c>
      <c r="M11707">
        <v>1</v>
      </c>
      <c r="N11707">
        <v>20.25</v>
      </c>
    </row>
    <row r="11708" spans="1:14" x14ac:dyDescent="0.25">
      <c r="A11708">
        <v>11707</v>
      </c>
      <c r="B11708">
        <v>5144</v>
      </c>
      <c r="C11708" t="s">
        <v>34</v>
      </c>
      <c r="D11708" t="str">
        <f>VLOOKUP(order_details[[#This Row],[pizza_id]],pizzas[[#All],[pizza_id]:[pizza_type_id]],2,FALSE)</f>
        <v>napolitana</v>
      </c>
      <c r="E11708" t="str">
        <f>VLOOKUP(order_details[[#This Row],[pizza_type_id]],pizza_types__2[[pizza_type_id]:[name]],2,FALSE)</f>
        <v>The Napolitana Pizza</v>
      </c>
      <c r="F11708">
        <v>1</v>
      </c>
      <c r="G11708">
        <v>12</v>
      </c>
      <c r="J11708" s="1">
        <v>11707</v>
      </c>
      <c r="K11708">
        <v>5144</v>
      </c>
      <c r="L11708" t="s">
        <v>34</v>
      </c>
      <c r="M11708">
        <v>1</v>
      </c>
      <c r="N11708">
        <v>12</v>
      </c>
    </row>
    <row r="11709" spans="1:14" x14ac:dyDescent="0.25">
      <c r="A11709">
        <v>11708</v>
      </c>
      <c r="B11709">
        <v>5145</v>
      </c>
      <c r="C11709" t="s">
        <v>76</v>
      </c>
      <c r="D11709" t="str">
        <f>VLOOKUP(order_details[[#This Row],[pizza_id]],pizzas[[#All],[pizza_id]:[pizza_type_id]],2,FALSE)</f>
        <v>veggie_veg</v>
      </c>
      <c r="E11709" t="str">
        <f>VLOOKUP(order_details[[#This Row],[pizza_type_id]],pizza_types__2[[pizza_type_id]:[name]],2,FALSE)</f>
        <v>The Vegetables + Vegetables Pizza</v>
      </c>
      <c r="F11709">
        <v>1</v>
      </c>
      <c r="G11709">
        <v>16</v>
      </c>
      <c r="J11709" s="1">
        <v>11708</v>
      </c>
      <c r="K11709">
        <v>5145</v>
      </c>
      <c r="L11709" t="s">
        <v>76</v>
      </c>
      <c r="M11709">
        <v>1</v>
      </c>
      <c r="N11709">
        <v>16</v>
      </c>
    </row>
    <row r="11710" spans="1:14" x14ac:dyDescent="0.25">
      <c r="A11710">
        <v>11709</v>
      </c>
      <c r="B11710">
        <v>5146</v>
      </c>
      <c r="C11710" t="s">
        <v>10</v>
      </c>
      <c r="D11710" t="str">
        <f>VLOOKUP(order_details[[#This Row],[pizza_id]],pizzas[[#All],[pizza_id]:[pizza_type_id]],2,FALSE)</f>
        <v>ital_supr</v>
      </c>
      <c r="E11710" t="str">
        <f>VLOOKUP(order_details[[#This Row],[pizza_type_id]],pizza_types__2[[pizza_type_id]:[name]],2,FALSE)</f>
        <v>The Italian Supreme Pizza</v>
      </c>
      <c r="F11710">
        <v>1</v>
      </c>
      <c r="G11710">
        <v>16.5</v>
      </c>
      <c r="J11710" s="1">
        <v>11709</v>
      </c>
      <c r="K11710">
        <v>5146</v>
      </c>
      <c r="L11710" t="s">
        <v>10</v>
      </c>
      <c r="M11710">
        <v>1</v>
      </c>
      <c r="N11710">
        <v>16.5</v>
      </c>
    </row>
    <row r="11711" spans="1:14" x14ac:dyDescent="0.25">
      <c r="A11711">
        <v>11710</v>
      </c>
      <c r="B11711">
        <v>5146</v>
      </c>
      <c r="C11711" t="s">
        <v>73</v>
      </c>
      <c r="D11711" t="str">
        <f>VLOOKUP(order_details[[#This Row],[pizza_id]],pizzas[[#All],[pizza_id]:[pizza_type_id]],2,FALSE)</f>
        <v>thai_ckn</v>
      </c>
      <c r="E11711" t="str">
        <f>VLOOKUP(order_details[[#This Row],[pizza_type_id]],pizza_types__2[[pizza_type_id]:[name]],2,FALSE)</f>
        <v>The Thai Chicken Pizza</v>
      </c>
      <c r="F11711">
        <v>1</v>
      </c>
      <c r="G11711">
        <v>12.75</v>
      </c>
      <c r="J11711" s="1">
        <v>11710</v>
      </c>
      <c r="K11711">
        <v>5146</v>
      </c>
      <c r="L11711" t="s">
        <v>73</v>
      </c>
      <c r="M11711">
        <v>1</v>
      </c>
      <c r="N11711">
        <v>12.75</v>
      </c>
    </row>
    <row r="11712" spans="1:14" x14ac:dyDescent="0.25">
      <c r="A11712">
        <v>11711</v>
      </c>
      <c r="B11712">
        <v>5146</v>
      </c>
      <c r="C11712" t="s">
        <v>13</v>
      </c>
      <c r="D11712" t="str">
        <f>VLOOKUP(order_details[[#This Row],[pizza_id]],pizzas[[#All],[pizza_id]:[pizza_type_id]],2,FALSE)</f>
        <v>the_greek</v>
      </c>
      <c r="E11712" t="str">
        <f>VLOOKUP(order_details[[#This Row],[pizza_type_id]],pizza_types__2[[pizza_type_id]:[name]],2,FALSE)</f>
        <v>The Greek Pizza</v>
      </c>
      <c r="F11712">
        <v>1</v>
      </c>
      <c r="G11712">
        <v>12</v>
      </c>
      <c r="J11712" s="1">
        <v>11711</v>
      </c>
      <c r="K11712">
        <v>5146</v>
      </c>
      <c r="L11712" t="s">
        <v>13</v>
      </c>
      <c r="M11712">
        <v>1</v>
      </c>
      <c r="N11712">
        <v>12</v>
      </c>
    </row>
    <row r="11713" spans="1:14" x14ac:dyDescent="0.25">
      <c r="A11713">
        <v>11712</v>
      </c>
      <c r="B11713">
        <v>5147</v>
      </c>
      <c r="C11713" t="s">
        <v>44</v>
      </c>
      <c r="D11713" t="str">
        <f>VLOOKUP(order_details[[#This Row],[pizza_id]],pizzas[[#All],[pizza_id]:[pizza_type_id]],2,FALSE)</f>
        <v>southw_ckn</v>
      </c>
      <c r="E11713" t="str">
        <f>VLOOKUP(order_details[[#This Row],[pizza_type_id]],pizza_types__2[[pizza_type_id]:[name]],2,FALSE)</f>
        <v>The Southwest Chicken Pizza</v>
      </c>
      <c r="F11713">
        <v>1</v>
      </c>
      <c r="G11713">
        <v>12.75</v>
      </c>
      <c r="J11713" s="1">
        <v>11712</v>
      </c>
      <c r="K11713">
        <v>5147</v>
      </c>
      <c r="L11713" t="s">
        <v>44</v>
      </c>
      <c r="M11713">
        <v>1</v>
      </c>
      <c r="N11713">
        <v>12.75</v>
      </c>
    </row>
    <row r="11714" spans="1:14" x14ac:dyDescent="0.25">
      <c r="A11714">
        <v>11713</v>
      </c>
      <c r="B11714">
        <v>5148</v>
      </c>
      <c r="C11714" t="s">
        <v>62</v>
      </c>
      <c r="D11714" t="str">
        <f>VLOOKUP(order_details[[#This Row],[pizza_id]],pizzas[[#All],[pizza_id]:[pizza_type_id]],2,FALSE)</f>
        <v>ckn_pesto</v>
      </c>
      <c r="E11714" t="str">
        <f>VLOOKUP(order_details[[#This Row],[pizza_type_id]],pizza_types__2[[pizza_type_id]:[name]],2,FALSE)</f>
        <v>The Chicken Pesto Pizza</v>
      </c>
      <c r="F11714">
        <v>1</v>
      </c>
      <c r="G11714">
        <v>16.75</v>
      </c>
      <c r="J11714" s="1">
        <v>11713</v>
      </c>
      <c r="K11714">
        <v>5148</v>
      </c>
      <c r="L11714" t="s">
        <v>62</v>
      </c>
      <c r="M11714">
        <v>1</v>
      </c>
      <c r="N11714">
        <v>16.75</v>
      </c>
    </row>
    <row r="11715" spans="1:14" x14ac:dyDescent="0.25">
      <c r="A11715">
        <v>11714</v>
      </c>
      <c r="B11715">
        <v>5149</v>
      </c>
      <c r="C11715" t="s">
        <v>46</v>
      </c>
      <c r="D11715" t="str">
        <f>VLOOKUP(order_details[[#This Row],[pizza_id]],pizzas[[#All],[pizza_id]:[pizza_type_id]],2,FALSE)</f>
        <v>pepperoni</v>
      </c>
      <c r="E11715" t="str">
        <f>VLOOKUP(order_details[[#This Row],[pizza_type_id]],pizza_types__2[[pizza_type_id]:[name]],2,FALSE)</f>
        <v>The Pepperoni Pizza</v>
      </c>
      <c r="F11715">
        <v>1</v>
      </c>
      <c r="G11715">
        <v>12.5</v>
      </c>
      <c r="J11715" s="1">
        <v>11714</v>
      </c>
      <c r="K11715">
        <v>5149</v>
      </c>
      <c r="L11715" t="s">
        <v>46</v>
      </c>
      <c r="M11715">
        <v>1</v>
      </c>
      <c r="N11715">
        <v>12.5</v>
      </c>
    </row>
    <row r="11716" spans="1:14" x14ac:dyDescent="0.25">
      <c r="A11716">
        <v>11715</v>
      </c>
      <c r="B11716">
        <v>5149</v>
      </c>
      <c r="C11716" t="s">
        <v>72</v>
      </c>
      <c r="D11716" t="str">
        <f>VLOOKUP(order_details[[#This Row],[pizza_id]],pizzas[[#All],[pizza_id]:[pizza_type_id]],2,FALSE)</f>
        <v>spicy_ital</v>
      </c>
      <c r="E11716" t="str">
        <f>VLOOKUP(order_details[[#This Row],[pizza_type_id]],pizza_types__2[[pizza_type_id]:[name]],2,FALSE)</f>
        <v>The Spicy Italian Pizza</v>
      </c>
      <c r="F11716">
        <v>1</v>
      </c>
      <c r="G11716">
        <v>12.5</v>
      </c>
      <c r="J11716" s="1">
        <v>11715</v>
      </c>
      <c r="K11716">
        <v>5149</v>
      </c>
      <c r="L11716" t="s">
        <v>72</v>
      </c>
      <c r="M11716">
        <v>1</v>
      </c>
      <c r="N11716">
        <v>12.5</v>
      </c>
    </row>
    <row r="11717" spans="1:14" x14ac:dyDescent="0.25">
      <c r="A11717">
        <v>11716</v>
      </c>
      <c r="B11717">
        <v>5149</v>
      </c>
      <c r="C11717" t="s">
        <v>59</v>
      </c>
      <c r="D11717" t="str">
        <f>VLOOKUP(order_details[[#This Row],[pizza_id]],pizzas[[#All],[pizza_id]:[pizza_type_id]],2,FALSE)</f>
        <v>spin_pesto</v>
      </c>
      <c r="E11717" t="str">
        <f>VLOOKUP(order_details[[#This Row],[pizza_type_id]],pizza_types__2[[pizza_type_id]:[name]],2,FALSE)</f>
        <v>The Spinach Pesto Pizza</v>
      </c>
      <c r="F11717">
        <v>1</v>
      </c>
      <c r="G11717">
        <v>12.5</v>
      </c>
      <c r="J11717" s="1">
        <v>11716</v>
      </c>
      <c r="K11717">
        <v>5149</v>
      </c>
      <c r="L11717" t="s">
        <v>59</v>
      </c>
      <c r="M11717">
        <v>1</v>
      </c>
      <c r="N11717">
        <v>12.5</v>
      </c>
    </row>
    <row r="11718" spans="1:14" x14ac:dyDescent="0.25">
      <c r="A11718">
        <v>11717</v>
      </c>
      <c r="B11718">
        <v>5149</v>
      </c>
      <c r="C11718" t="s">
        <v>63</v>
      </c>
      <c r="D11718" t="str">
        <f>VLOOKUP(order_details[[#This Row],[pizza_id]],pizzas[[#All],[pizza_id]:[pizza_type_id]],2,FALSE)</f>
        <v>the_greek</v>
      </c>
      <c r="E11718" t="str">
        <f>VLOOKUP(order_details[[#This Row],[pizza_type_id]],pizza_types__2[[pizza_type_id]:[name]],2,FALSE)</f>
        <v>The Greek Pizza</v>
      </c>
      <c r="F11718">
        <v>1</v>
      </c>
      <c r="G11718">
        <v>25.5</v>
      </c>
      <c r="J11718" s="1">
        <v>11717</v>
      </c>
      <c r="K11718">
        <v>5149</v>
      </c>
      <c r="L11718" t="s">
        <v>63</v>
      </c>
      <c r="M11718">
        <v>1</v>
      </c>
      <c r="N11718">
        <v>25.5</v>
      </c>
    </row>
    <row r="11719" spans="1:14" x14ac:dyDescent="0.25">
      <c r="A11719">
        <v>11718</v>
      </c>
      <c r="B11719">
        <v>5150</v>
      </c>
      <c r="C11719" t="s">
        <v>61</v>
      </c>
      <c r="D11719" t="str">
        <f>VLOOKUP(order_details[[#This Row],[pizza_id]],pizzas[[#All],[pizza_id]:[pizza_type_id]],2,FALSE)</f>
        <v>classic_dlx</v>
      </c>
      <c r="E11719" t="str">
        <f>VLOOKUP(order_details[[#This Row],[pizza_type_id]],pizza_types__2[[pizza_type_id]:[name]],2,FALSE)</f>
        <v>The Classic Deluxe Pizza</v>
      </c>
      <c r="F11719">
        <v>1</v>
      </c>
      <c r="G11719">
        <v>20.5</v>
      </c>
      <c r="J11719" s="1">
        <v>11718</v>
      </c>
      <c r="K11719">
        <v>5150</v>
      </c>
      <c r="L11719" t="s">
        <v>61</v>
      </c>
      <c r="M11719">
        <v>1</v>
      </c>
      <c r="N11719">
        <v>20.5</v>
      </c>
    </row>
    <row r="11720" spans="1:14" x14ac:dyDescent="0.25">
      <c r="A11720">
        <v>11719</v>
      </c>
      <c r="B11720">
        <v>5150</v>
      </c>
      <c r="C11720" t="s">
        <v>46</v>
      </c>
      <c r="D11720" t="str">
        <f>VLOOKUP(order_details[[#This Row],[pizza_id]],pizzas[[#All],[pizza_id]:[pizza_type_id]],2,FALSE)</f>
        <v>pepperoni</v>
      </c>
      <c r="E11720" t="str">
        <f>VLOOKUP(order_details[[#This Row],[pizza_type_id]],pizza_types__2[[pizza_type_id]:[name]],2,FALSE)</f>
        <v>The Pepperoni Pizza</v>
      </c>
      <c r="F11720">
        <v>1</v>
      </c>
      <c r="G11720">
        <v>12.5</v>
      </c>
      <c r="J11720" s="1">
        <v>11719</v>
      </c>
      <c r="K11720">
        <v>5150</v>
      </c>
      <c r="L11720" t="s">
        <v>46</v>
      </c>
      <c r="M11720">
        <v>1</v>
      </c>
      <c r="N11720">
        <v>12.5</v>
      </c>
    </row>
    <row r="11721" spans="1:14" x14ac:dyDescent="0.25">
      <c r="A11721">
        <v>11720</v>
      </c>
      <c r="B11721">
        <v>5151</v>
      </c>
      <c r="C11721" t="s">
        <v>45</v>
      </c>
      <c r="D11721" t="str">
        <f>VLOOKUP(order_details[[#This Row],[pizza_id]],pizzas[[#All],[pizza_id]:[pizza_type_id]],2,FALSE)</f>
        <v>bbq_ckn</v>
      </c>
      <c r="E11721" t="str">
        <f>VLOOKUP(order_details[[#This Row],[pizza_type_id]],pizza_types__2[[pizza_type_id]:[name]],2,FALSE)</f>
        <v>The Barbecue Chicken Pizza</v>
      </c>
      <c r="F11721">
        <v>1</v>
      </c>
      <c r="G11721">
        <v>16.75</v>
      </c>
      <c r="J11721" s="1">
        <v>11720</v>
      </c>
      <c r="K11721">
        <v>5151</v>
      </c>
      <c r="L11721" t="s">
        <v>45</v>
      </c>
      <c r="M11721">
        <v>1</v>
      </c>
      <c r="N11721">
        <v>16.75</v>
      </c>
    </row>
    <row r="11722" spans="1:14" x14ac:dyDescent="0.25">
      <c r="A11722">
        <v>11721</v>
      </c>
      <c r="B11722">
        <v>5151</v>
      </c>
      <c r="C11722" t="s">
        <v>51</v>
      </c>
      <c r="D11722" t="str">
        <f>VLOOKUP(order_details[[#This Row],[pizza_id]],pizzas[[#All],[pizza_id]:[pizza_type_id]],2,FALSE)</f>
        <v>pepperoni</v>
      </c>
      <c r="E11722" t="str">
        <f>VLOOKUP(order_details[[#This Row],[pizza_type_id]],pizza_types__2[[pizza_type_id]:[name]],2,FALSE)</f>
        <v>The Pepperoni Pizza</v>
      </c>
      <c r="F11722">
        <v>1</v>
      </c>
      <c r="G11722">
        <v>9.75</v>
      </c>
      <c r="J11722" s="1">
        <v>11721</v>
      </c>
      <c r="K11722">
        <v>5151</v>
      </c>
      <c r="L11722" t="s">
        <v>51</v>
      </c>
      <c r="M11722">
        <v>1</v>
      </c>
      <c r="N11722">
        <v>9.75</v>
      </c>
    </row>
    <row r="11723" spans="1:14" x14ac:dyDescent="0.25">
      <c r="A11723">
        <v>11722</v>
      </c>
      <c r="B11723">
        <v>5151</v>
      </c>
      <c r="C11723" t="s">
        <v>84</v>
      </c>
      <c r="D11723" t="str">
        <f>VLOOKUP(order_details[[#This Row],[pizza_id]],pizzas[[#All],[pizza_id]:[pizza_type_id]],2,FALSE)</f>
        <v>spinach_fet</v>
      </c>
      <c r="E11723" t="str">
        <f>VLOOKUP(order_details[[#This Row],[pizza_type_id]],pizza_types__2[[pizza_type_id]:[name]],2,FALSE)</f>
        <v>The Spinach and Feta Pizza</v>
      </c>
      <c r="F11723">
        <v>1</v>
      </c>
      <c r="G11723">
        <v>16</v>
      </c>
      <c r="J11723" s="1">
        <v>11722</v>
      </c>
      <c r="K11723">
        <v>5151</v>
      </c>
      <c r="L11723" t="s">
        <v>84</v>
      </c>
      <c r="M11723">
        <v>1</v>
      </c>
      <c r="N11723">
        <v>16</v>
      </c>
    </row>
    <row r="11724" spans="1:14" x14ac:dyDescent="0.25">
      <c r="A11724">
        <v>11723</v>
      </c>
      <c r="B11724">
        <v>5152</v>
      </c>
      <c r="C11724" t="s">
        <v>53</v>
      </c>
      <c r="D11724" t="str">
        <f>VLOOKUP(order_details[[#This Row],[pizza_id]],pizzas[[#All],[pizza_id]:[pizza_type_id]],2,FALSE)</f>
        <v>green_garden</v>
      </c>
      <c r="E11724" t="str">
        <f>VLOOKUP(order_details[[#This Row],[pizza_type_id]],pizza_types__2[[pizza_type_id]:[name]],2,FALSE)</f>
        <v>The Green Garden Pizza</v>
      </c>
      <c r="F11724">
        <v>1</v>
      </c>
      <c r="G11724">
        <v>16</v>
      </c>
      <c r="J11724" s="1">
        <v>11723</v>
      </c>
      <c r="K11724">
        <v>5152</v>
      </c>
      <c r="L11724" t="s">
        <v>53</v>
      </c>
      <c r="M11724">
        <v>1</v>
      </c>
      <c r="N11724">
        <v>16</v>
      </c>
    </row>
    <row r="11725" spans="1:14" x14ac:dyDescent="0.25">
      <c r="A11725">
        <v>11724</v>
      </c>
      <c r="B11725">
        <v>5152</v>
      </c>
      <c r="C11725" t="s">
        <v>38</v>
      </c>
      <c r="D11725" t="str">
        <f>VLOOKUP(order_details[[#This Row],[pizza_id]],pizzas[[#All],[pizza_id]:[pizza_type_id]],2,FALSE)</f>
        <v>mediterraneo</v>
      </c>
      <c r="E11725" t="str">
        <f>VLOOKUP(order_details[[#This Row],[pizza_type_id]],pizza_types__2[[pizza_type_id]:[name]],2,FALSE)</f>
        <v>The Mediterranean Pizza</v>
      </c>
      <c r="F11725">
        <v>1</v>
      </c>
      <c r="G11725">
        <v>16</v>
      </c>
      <c r="J11725" s="1">
        <v>11724</v>
      </c>
      <c r="K11725">
        <v>5152</v>
      </c>
      <c r="L11725" t="s">
        <v>38</v>
      </c>
      <c r="M11725">
        <v>1</v>
      </c>
      <c r="N11725">
        <v>16</v>
      </c>
    </row>
    <row r="11726" spans="1:14" x14ac:dyDescent="0.25">
      <c r="A11726">
        <v>11725</v>
      </c>
      <c r="B11726">
        <v>5152</v>
      </c>
      <c r="C11726" t="s">
        <v>20</v>
      </c>
      <c r="D11726" t="str">
        <f>VLOOKUP(order_details[[#This Row],[pizza_id]],pizzas[[#All],[pizza_id]:[pizza_type_id]],2,FALSE)</f>
        <v>spicy_ital</v>
      </c>
      <c r="E11726" t="str">
        <f>VLOOKUP(order_details[[#This Row],[pizza_type_id]],pizza_types__2[[pizza_type_id]:[name]],2,FALSE)</f>
        <v>The Spicy Italian Pizza</v>
      </c>
      <c r="F11726">
        <v>1</v>
      </c>
      <c r="G11726">
        <v>20.75</v>
      </c>
      <c r="J11726" s="1">
        <v>11725</v>
      </c>
      <c r="K11726">
        <v>5152</v>
      </c>
      <c r="L11726" t="s">
        <v>20</v>
      </c>
      <c r="M11726">
        <v>1</v>
      </c>
      <c r="N11726">
        <v>20.75</v>
      </c>
    </row>
    <row r="11727" spans="1:14" x14ac:dyDescent="0.25">
      <c r="A11727">
        <v>11726</v>
      </c>
      <c r="B11727">
        <v>5153</v>
      </c>
      <c r="C11727" t="s">
        <v>6</v>
      </c>
      <c r="D11727" t="str">
        <f>VLOOKUP(order_details[[#This Row],[pizza_id]],pizzas[[#All],[pizza_id]:[pizza_type_id]],2,FALSE)</f>
        <v>five_cheese</v>
      </c>
      <c r="E11727" t="str">
        <f>VLOOKUP(order_details[[#This Row],[pizza_type_id]],pizza_types__2[[pizza_type_id]:[name]],2,FALSE)</f>
        <v>The Five Cheese Pizza</v>
      </c>
      <c r="F11727">
        <v>1</v>
      </c>
      <c r="G11727">
        <v>18.5</v>
      </c>
      <c r="J11727" s="1">
        <v>11726</v>
      </c>
      <c r="K11727">
        <v>5153</v>
      </c>
      <c r="L11727" t="s">
        <v>6</v>
      </c>
      <c r="M11727">
        <v>1</v>
      </c>
      <c r="N11727">
        <v>18.5</v>
      </c>
    </row>
    <row r="11728" spans="1:14" x14ac:dyDescent="0.25">
      <c r="A11728">
        <v>11727</v>
      </c>
      <c r="B11728">
        <v>5154</v>
      </c>
      <c r="C11728" t="s">
        <v>10</v>
      </c>
      <c r="D11728" t="str">
        <f>VLOOKUP(order_details[[#This Row],[pizza_id]],pizzas[[#All],[pizza_id]:[pizza_type_id]],2,FALSE)</f>
        <v>ital_supr</v>
      </c>
      <c r="E11728" t="str">
        <f>VLOOKUP(order_details[[#This Row],[pizza_type_id]],pizza_types__2[[pizza_type_id]:[name]],2,FALSE)</f>
        <v>The Italian Supreme Pizza</v>
      </c>
      <c r="F11728">
        <v>1</v>
      </c>
      <c r="G11728">
        <v>16.5</v>
      </c>
      <c r="J11728" s="1">
        <v>11727</v>
      </c>
      <c r="K11728">
        <v>5154</v>
      </c>
      <c r="L11728" t="s">
        <v>10</v>
      </c>
      <c r="M11728">
        <v>1</v>
      </c>
      <c r="N11728">
        <v>16.5</v>
      </c>
    </row>
    <row r="11729" spans="1:14" x14ac:dyDescent="0.25">
      <c r="A11729">
        <v>11728</v>
      </c>
      <c r="B11729">
        <v>5154</v>
      </c>
      <c r="C11729" t="s">
        <v>46</v>
      </c>
      <c r="D11729" t="str">
        <f>VLOOKUP(order_details[[#This Row],[pizza_id]],pizzas[[#All],[pizza_id]:[pizza_type_id]],2,FALSE)</f>
        <v>pepperoni</v>
      </c>
      <c r="E11729" t="str">
        <f>VLOOKUP(order_details[[#This Row],[pizza_type_id]],pizza_types__2[[pizza_type_id]:[name]],2,FALSE)</f>
        <v>The Pepperoni Pizza</v>
      </c>
      <c r="F11729">
        <v>1</v>
      </c>
      <c r="G11729">
        <v>12.5</v>
      </c>
      <c r="J11729" s="1">
        <v>11728</v>
      </c>
      <c r="K11729">
        <v>5154</v>
      </c>
      <c r="L11729" t="s">
        <v>46</v>
      </c>
      <c r="M11729">
        <v>1</v>
      </c>
      <c r="N11729">
        <v>12.5</v>
      </c>
    </row>
    <row r="11730" spans="1:14" x14ac:dyDescent="0.25">
      <c r="A11730">
        <v>11729</v>
      </c>
      <c r="B11730">
        <v>5154</v>
      </c>
      <c r="C11730" t="s">
        <v>86</v>
      </c>
      <c r="D11730" t="str">
        <f>VLOOKUP(order_details[[#This Row],[pizza_id]],pizzas[[#All],[pizza_id]:[pizza_type_id]],2,FALSE)</f>
        <v>spin_pesto</v>
      </c>
      <c r="E11730" t="str">
        <f>VLOOKUP(order_details[[#This Row],[pizza_type_id]],pizza_types__2[[pizza_type_id]:[name]],2,FALSE)</f>
        <v>The Spinach Pesto Pizza</v>
      </c>
      <c r="F11730">
        <v>1</v>
      </c>
      <c r="G11730">
        <v>16.5</v>
      </c>
      <c r="J11730" s="1">
        <v>11729</v>
      </c>
      <c r="K11730">
        <v>5154</v>
      </c>
      <c r="L11730" t="s">
        <v>86</v>
      </c>
      <c r="M11730">
        <v>1</v>
      </c>
      <c r="N11730">
        <v>16.5</v>
      </c>
    </row>
    <row r="11731" spans="1:14" x14ac:dyDescent="0.25">
      <c r="A11731">
        <v>11730</v>
      </c>
      <c r="B11731">
        <v>5155</v>
      </c>
      <c r="C11731" t="s">
        <v>8</v>
      </c>
      <c r="D11731" t="str">
        <f>VLOOKUP(order_details[[#This Row],[pizza_id]],pizzas[[#All],[pizza_id]:[pizza_type_id]],2,FALSE)</f>
        <v>mexicana</v>
      </c>
      <c r="E11731" t="str">
        <f>VLOOKUP(order_details[[#This Row],[pizza_type_id]],pizza_types__2[[pizza_type_id]:[name]],2,FALSE)</f>
        <v>The Mexicana Pizza</v>
      </c>
      <c r="F11731">
        <v>1</v>
      </c>
      <c r="G11731">
        <v>16</v>
      </c>
      <c r="J11731" s="1">
        <v>11730</v>
      </c>
      <c r="K11731">
        <v>5155</v>
      </c>
      <c r="L11731" t="s">
        <v>8</v>
      </c>
      <c r="M11731">
        <v>1</v>
      </c>
      <c r="N11731">
        <v>16</v>
      </c>
    </row>
    <row r="11732" spans="1:14" x14ac:dyDescent="0.25">
      <c r="A11732">
        <v>11731</v>
      </c>
      <c r="B11732">
        <v>5155</v>
      </c>
      <c r="C11732" t="s">
        <v>86</v>
      </c>
      <c r="D11732" t="str">
        <f>VLOOKUP(order_details[[#This Row],[pizza_id]],pizzas[[#All],[pizza_id]:[pizza_type_id]],2,FALSE)</f>
        <v>spin_pesto</v>
      </c>
      <c r="E11732" t="str">
        <f>VLOOKUP(order_details[[#This Row],[pizza_type_id]],pizza_types__2[[pizza_type_id]:[name]],2,FALSE)</f>
        <v>The Spinach Pesto Pizza</v>
      </c>
      <c r="F11732">
        <v>1</v>
      </c>
      <c r="G11732">
        <v>16.5</v>
      </c>
      <c r="J11732" s="1">
        <v>11731</v>
      </c>
      <c r="K11732">
        <v>5155</v>
      </c>
      <c r="L11732" t="s">
        <v>86</v>
      </c>
      <c r="M11732">
        <v>1</v>
      </c>
      <c r="N11732">
        <v>16.5</v>
      </c>
    </row>
    <row r="11733" spans="1:14" x14ac:dyDescent="0.25">
      <c r="A11733">
        <v>11732</v>
      </c>
      <c r="B11733">
        <v>5156</v>
      </c>
      <c r="C11733" t="s">
        <v>45</v>
      </c>
      <c r="D11733" t="str">
        <f>VLOOKUP(order_details[[#This Row],[pizza_id]],pizzas[[#All],[pizza_id]:[pizza_type_id]],2,FALSE)</f>
        <v>bbq_ckn</v>
      </c>
      <c r="E11733" t="str">
        <f>VLOOKUP(order_details[[#This Row],[pizza_type_id]],pizza_types__2[[pizza_type_id]:[name]],2,FALSE)</f>
        <v>The Barbecue Chicken Pizza</v>
      </c>
      <c r="F11733">
        <v>1</v>
      </c>
      <c r="G11733">
        <v>16.75</v>
      </c>
      <c r="J11733" s="1">
        <v>11732</v>
      </c>
      <c r="K11733">
        <v>5156</v>
      </c>
      <c r="L11733" t="s">
        <v>45</v>
      </c>
      <c r="M11733">
        <v>1</v>
      </c>
      <c r="N11733">
        <v>16.75</v>
      </c>
    </row>
    <row r="11734" spans="1:14" x14ac:dyDescent="0.25">
      <c r="A11734">
        <v>11733</v>
      </c>
      <c r="B11734">
        <v>5156</v>
      </c>
      <c r="C11734" t="s">
        <v>31</v>
      </c>
      <c r="D11734" t="str">
        <f>VLOOKUP(order_details[[#This Row],[pizza_id]],pizzas[[#All],[pizza_id]:[pizza_type_id]],2,FALSE)</f>
        <v>big_meat</v>
      </c>
      <c r="E11734" t="str">
        <f>VLOOKUP(order_details[[#This Row],[pizza_type_id]],pizza_types__2[[pizza_type_id]:[name]],2,FALSE)</f>
        <v>The Big Meat Pizza</v>
      </c>
      <c r="F11734">
        <v>1</v>
      </c>
      <c r="G11734">
        <v>12</v>
      </c>
      <c r="J11734" s="1">
        <v>11733</v>
      </c>
      <c r="K11734">
        <v>5156</v>
      </c>
      <c r="L11734" t="s">
        <v>31</v>
      </c>
      <c r="M11734">
        <v>1</v>
      </c>
      <c r="N11734">
        <v>12</v>
      </c>
    </row>
    <row r="11735" spans="1:14" x14ac:dyDescent="0.25">
      <c r="A11735">
        <v>11734</v>
      </c>
      <c r="B11735">
        <v>5156</v>
      </c>
      <c r="C11735" t="s">
        <v>20</v>
      </c>
      <c r="D11735" t="str">
        <f>VLOOKUP(order_details[[#This Row],[pizza_id]],pizzas[[#All],[pizza_id]:[pizza_type_id]],2,FALSE)</f>
        <v>spicy_ital</v>
      </c>
      <c r="E11735" t="str">
        <f>VLOOKUP(order_details[[#This Row],[pizza_type_id]],pizza_types__2[[pizza_type_id]:[name]],2,FALSE)</f>
        <v>The Spicy Italian Pizza</v>
      </c>
      <c r="F11735">
        <v>1</v>
      </c>
      <c r="G11735">
        <v>20.75</v>
      </c>
      <c r="J11735" s="1">
        <v>11734</v>
      </c>
      <c r="K11735">
        <v>5156</v>
      </c>
      <c r="L11735" t="s">
        <v>20</v>
      </c>
      <c r="M11735">
        <v>1</v>
      </c>
      <c r="N11735">
        <v>20.75</v>
      </c>
    </row>
    <row r="11736" spans="1:14" x14ac:dyDescent="0.25">
      <c r="A11736">
        <v>11735</v>
      </c>
      <c r="B11736">
        <v>5156</v>
      </c>
      <c r="C11736" t="s">
        <v>9</v>
      </c>
      <c r="D11736" t="str">
        <f>VLOOKUP(order_details[[#This Row],[pizza_id]],pizzas[[#All],[pizza_id]:[pizza_type_id]],2,FALSE)</f>
        <v>thai_ckn</v>
      </c>
      <c r="E11736" t="str">
        <f>VLOOKUP(order_details[[#This Row],[pizza_type_id]],pizza_types__2[[pizza_type_id]:[name]],2,FALSE)</f>
        <v>The Thai Chicken Pizza</v>
      </c>
      <c r="F11736">
        <v>1</v>
      </c>
      <c r="G11736">
        <v>20.75</v>
      </c>
      <c r="J11736" s="1">
        <v>11735</v>
      </c>
      <c r="K11736">
        <v>5156</v>
      </c>
      <c r="L11736" t="s">
        <v>9</v>
      </c>
      <c r="M11736">
        <v>1</v>
      </c>
      <c r="N11736">
        <v>20.75</v>
      </c>
    </row>
    <row r="11737" spans="1:14" x14ac:dyDescent="0.25">
      <c r="A11737">
        <v>11736</v>
      </c>
      <c r="B11737">
        <v>5157</v>
      </c>
      <c r="C11737" t="s">
        <v>31</v>
      </c>
      <c r="D11737" t="str">
        <f>VLOOKUP(order_details[[#This Row],[pizza_id]],pizzas[[#All],[pizza_id]:[pizza_type_id]],2,FALSE)</f>
        <v>big_meat</v>
      </c>
      <c r="E11737" t="str">
        <f>VLOOKUP(order_details[[#This Row],[pizza_type_id]],pizza_types__2[[pizza_type_id]:[name]],2,FALSE)</f>
        <v>The Big Meat Pizza</v>
      </c>
      <c r="F11737">
        <v>1</v>
      </c>
      <c r="G11737">
        <v>12</v>
      </c>
      <c r="J11737" s="1">
        <v>11736</v>
      </c>
      <c r="K11737">
        <v>5157</v>
      </c>
      <c r="L11737" t="s">
        <v>31</v>
      </c>
      <c r="M11737">
        <v>1</v>
      </c>
      <c r="N11737">
        <v>12</v>
      </c>
    </row>
    <row r="11738" spans="1:14" x14ac:dyDescent="0.25">
      <c r="A11738">
        <v>11737</v>
      </c>
      <c r="B11738">
        <v>5157</v>
      </c>
      <c r="C11738" t="s">
        <v>46</v>
      </c>
      <c r="D11738" t="str">
        <f>VLOOKUP(order_details[[#This Row],[pizza_id]],pizzas[[#All],[pizza_id]:[pizza_type_id]],2,FALSE)</f>
        <v>pepperoni</v>
      </c>
      <c r="E11738" t="str">
        <f>VLOOKUP(order_details[[#This Row],[pizza_type_id]],pizza_types__2[[pizza_type_id]:[name]],2,FALSE)</f>
        <v>The Pepperoni Pizza</v>
      </c>
      <c r="F11738">
        <v>1</v>
      </c>
      <c r="G11738">
        <v>12.5</v>
      </c>
      <c r="J11738" s="1">
        <v>11737</v>
      </c>
      <c r="K11738">
        <v>5157</v>
      </c>
      <c r="L11738" t="s">
        <v>46</v>
      </c>
      <c r="M11738">
        <v>1</v>
      </c>
      <c r="N11738">
        <v>12.5</v>
      </c>
    </row>
    <row r="11739" spans="1:14" x14ac:dyDescent="0.25">
      <c r="A11739">
        <v>11738</v>
      </c>
      <c r="B11739">
        <v>5158</v>
      </c>
      <c r="C11739" t="s">
        <v>25</v>
      </c>
      <c r="D11739" t="str">
        <f>VLOOKUP(order_details[[#This Row],[pizza_id]],pizzas[[#All],[pizza_id]:[pizza_type_id]],2,FALSE)</f>
        <v>bbq_ckn</v>
      </c>
      <c r="E11739" t="str">
        <f>VLOOKUP(order_details[[#This Row],[pizza_type_id]],pizza_types__2[[pizza_type_id]:[name]],2,FALSE)</f>
        <v>The Barbecue Chicken Pizza</v>
      </c>
      <c r="F11739">
        <v>1</v>
      </c>
      <c r="G11739">
        <v>20.75</v>
      </c>
      <c r="J11739" s="1">
        <v>11738</v>
      </c>
      <c r="K11739">
        <v>5158</v>
      </c>
      <c r="L11739" t="s">
        <v>25</v>
      </c>
      <c r="M11739">
        <v>1</v>
      </c>
      <c r="N11739">
        <v>20.75</v>
      </c>
    </row>
    <row r="11740" spans="1:14" x14ac:dyDescent="0.25">
      <c r="A11740">
        <v>11739</v>
      </c>
      <c r="B11740">
        <v>5158</v>
      </c>
      <c r="C11740" t="s">
        <v>18</v>
      </c>
      <c r="D11740" t="str">
        <f>VLOOKUP(order_details[[#This Row],[pizza_id]],pizzas[[#All],[pizza_id]:[pizza_type_id]],2,FALSE)</f>
        <v>ital_supr</v>
      </c>
      <c r="E11740" t="str">
        <f>VLOOKUP(order_details[[#This Row],[pizza_type_id]],pizza_types__2[[pizza_type_id]:[name]],2,FALSE)</f>
        <v>The Italian Supreme Pizza</v>
      </c>
      <c r="F11740">
        <v>1</v>
      </c>
      <c r="G11740">
        <v>12.5</v>
      </c>
      <c r="J11740" s="1">
        <v>11739</v>
      </c>
      <c r="K11740">
        <v>5158</v>
      </c>
      <c r="L11740" t="s">
        <v>18</v>
      </c>
      <c r="M11740">
        <v>1</v>
      </c>
      <c r="N11740">
        <v>12.5</v>
      </c>
    </row>
    <row r="11741" spans="1:14" x14ac:dyDescent="0.25">
      <c r="A11741">
        <v>11740</v>
      </c>
      <c r="B11741">
        <v>5158</v>
      </c>
      <c r="C11741" t="s">
        <v>54</v>
      </c>
      <c r="D11741" t="str">
        <f>VLOOKUP(order_details[[#This Row],[pizza_id]],pizzas[[#All],[pizza_id]:[pizza_type_id]],2,FALSE)</f>
        <v>pep_msh_pep</v>
      </c>
      <c r="E11741" t="str">
        <f>VLOOKUP(order_details[[#This Row],[pizza_type_id]],pizza_types__2[[pizza_type_id]:[name]],2,FALSE)</f>
        <v>The Pepperoni, Mushroom, and Peppers Pizza</v>
      </c>
      <c r="F11741">
        <v>1</v>
      </c>
      <c r="G11741">
        <v>17.5</v>
      </c>
      <c r="J11741" s="1">
        <v>11740</v>
      </c>
      <c r="K11741">
        <v>5158</v>
      </c>
      <c r="L11741" t="s">
        <v>54</v>
      </c>
      <c r="M11741">
        <v>1</v>
      </c>
      <c r="N11741">
        <v>17.5</v>
      </c>
    </row>
    <row r="11742" spans="1:14" x14ac:dyDescent="0.25">
      <c r="A11742">
        <v>11741</v>
      </c>
      <c r="B11742">
        <v>5159</v>
      </c>
      <c r="C11742" t="s">
        <v>80</v>
      </c>
      <c r="D11742" t="str">
        <f>VLOOKUP(order_details[[#This Row],[pizza_id]],pizzas[[#All],[pizza_id]:[pizza_type_id]],2,FALSE)</f>
        <v>spicy_ital</v>
      </c>
      <c r="E11742" t="str">
        <f>VLOOKUP(order_details[[#This Row],[pizza_type_id]],pizza_types__2[[pizza_type_id]:[name]],2,FALSE)</f>
        <v>The Spicy Italian Pizza</v>
      </c>
      <c r="F11742">
        <v>1</v>
      </c>
      <c r="G11742">
        <v>16.5</v>
      </c>
      <c r="J11742" s="1">
        <v>11741</v>
      </c>
      <c r="K11742">
        <v>5159</v>
      </c>
      <c r="L11742" t="s">
        <v>80</v>
      </c>
      <c r="M11742">
        <v>1</v>
      </c>
      <c r="N11742">
        <v>16.5</v>
      </c>
    </row>
    <row r="11743" spans="1:14" x14ac:dyDescent="0.25">
      <c r="A11743">
        <v>11742</v>
      </c>
      <c r="B11743">
        <v>5160</v>
      </c>
      <c r="C11743" t="s">
        <v>27</v>
      </c>
      <c r="D11743" t="str">
        <f>VLOOKUP(order_details[[#This Row],[pizza_id]],pizzas[[#All],[pizza_id]:[pizza_type_id]],2,FALSE)</f>
        <v>cali_ckn</v>
      </c>
      <c r="E11743" t="str">
        <f>VLOOKUP(order_details[[#This Row],[pizza_type_id]],pizza_types__2[[pizza_type_id]:[name]],2,FALSE)</f>
        <v>The California Chicken Pizza</v>
      </c>
      <c r="F11743">
        <v>1</v>
      </c>
      <c r="G11743">
        <v>16.75</v>
      </c>
      <c r="J11743" s="1">
        <v>11742</v>
      </c>
      <c r="K11743">
        <v>5160</v>
      </c>
      <c r="L11743" t="s">
        <v>27</v>
      </c>
      <c r="M11743">
        <v>1</v>
      </c>
      <c r="N11743">
        <v>16.75</v>
      </c>
    </row>
    <row r="11744" spans="1:14" x14ac:dyDescent="0.25">
      <c r="A11744">
        <v>11743</v>
      </c>
      <c r="B11744">
        <v>5160</v>
      </c>
      <c r="C11744" t="s">
        <v>5</v>
      </c>
      <c r="D11744" t="str">
        <f>VLOOKUP(order_details[[#This Row],[pizza_id]],pizzas[[#All],[pizza_id]:[pizza_type_id]],2,FALSE)</f>
        <v>classic_dlx</v>
      </c>
      <c r="E11744" t="str">
        <f>VLOOKUP(order_details[[#This Row],[pizza_type_id]],pizza_types__2[[pizza_type_id]:[name]],2,FALSE)</f>
        <v>The Classic Deluxe Pizza</v>
      </c>
      <c r="F11744">
        <v>1</v>
      </c>
      <c r="G11744">
        <v>16</v>
      </c>
      <c r="J11744" s="1">
        <v>11743</v>
      </c>
      <c r="K11744">
        <v>5160</v>
      </c>
      <c r="L11744" t="s">
        <v>5</v>
      </c>
      <c r="M11744">
        <v>1</v>
      </c>
      <c r="N11744">
        <v>16</v>
      </c>
    </row>
    <row r="11745" spans="1:14" x14ac:dyDescent="0.25">
      <c r="A11745">
        <v>11744</v>
      </c>
      <c r="B11745">
        <v>5160</v>
      </c>
      <c r="C11745" t="s">
        <v>23</v>
      </c>
      <c r="D11745" t="str">
        <f>VLOOKUP(order_details[[#This Row],[pizza_id]],pizzas[[#All],[pizza_id]:[pizza_type_id]],2,FALSE)</f>
        <v>mexicana</v>
      </c>
      <c r="E11745" t="str">
        <f>VLOOKUP(order_details[[#This Row],[pizza_type_id]],pizza_types__2[[pizza_type_id]:[name]],2,FALSE)</f>
        <v>The Mexicana Pizza</v>
      </c>
      <c r="F11745">
        <v>1</v>
      </c>
      <c r="G11745">
        <v>20.25</v>
      </c>
      <c r="J11745" s="1">
        <v>11744</v>
      </c>
      <c r="K11745">
        <v>5160</v>
      </c>
      <c r="L11745" t="s">
        <v>23</v>
      </c>
      <c r="M11745">
        <v>1</v>
      </c>
      <c r="N11745">
        <v>20.25</v>
      </c>
    </row>
    <row r="11746" spans="1:14" x14ac:dyDescent="0.25">
      <c r="A11746">
        <v>11745</v>
      </c>
      <c r="B11746">
        <v>5160</v>
      </c>
      <c r="C11746" t="s">
        <v>42</v>
      </c>
      <c r="D11746" t="str">
        <f>VLOOKUP(order_details[[#This Row],[pizza_id]],pizzas[[#All],[pizza_id]:[pizza_type_id]],2,FALSE)</f>
        <v>sicilian</v>
      </c>
      <c r="E11746" t="str">
        <f>VLOOKUP(order_details[[#This Row],[pizza_type_id]],pizza_types__2[[pizza_type_id]:[name]],2,FALSE)</f>
        <v>The Sicilian Pizza</v>
      </c>
      <c r="F11746">
        <v>1</v>
      </c>
      <c r="G11746">
        <v>20.25</v>
      </c>
      <c r="J11746" s="1">
        <v>11745</v>
      </c>
      <c r="K11746">
        <v>5160</v>
      </c>
      <c r="L11746" t="s">
        <v>42</v>
      </c>
      <c r="M11746">
        <v>1</v>
      </c>
      <c r="N11746">
        <v>20.25</v>
      </c>
    </row>
    <row r="11747" spans="1:14" x14ac:dyDescent="0.25">
      <c r="A11747">
        <v>11746</v>
      </c>
      <c r="B11747">
        <v>5161</v>
      </c>
      <c r="C11747" t="s">
        <v>7</v>
      </c>
      <c r="D11747" t="str">
        <f>VLOOKUP(order_details[[#This Row],[pizza_id]],pizzas[[#All],[pizza_id]:[pizza_type_id]],2,FALSE)</f>
        <v>ital_supr</v>
      </c>
      <c r="E11747" t="str">
        <f>VLOOKUP(order_details[[#This Row],[pizza_type_id]],pizza_types__2[[pizza_type_id]:[name]],2,FALSE)</f>
        <v>The Italian Supreme Pizza</v>
      </c>
      <c r="F11747">
        <v>1</v>
      </c>
      <c r="G11747">
        <v>20.75</v>
      </c>
      <c r="J11747" s="1">
        <v>11746</v>
      </c>
      <c r="K11747">
        <v>5161</v>
      </c>
      <c r="L11747" t="s">
        <v>7</v>
      </c>
      <c r="M11747">
        <v>1</v>
      </c>
      <c r="N11747">
        <v>20.75</v>
      </c>
    </row>
    <row r="11748" spans="1:14" x14ac:dyDescent="0.25">
      <c r="A11748">
        <v>11747</v>
      </c>
      <c r="B11748">
        <v>5161</v>
      </c>
      <c r="C11748" t="s">
        <v>32</v>
      </c>
      <c r="D11748" t="str">
        <f>VLOOKUP(order_details[[#This Row],[pizza_id]],pizzas[[#All],[pizza_id]:[pizza_type_id]],2,FALSE)</f>
        <v>soppressata</v>
      </c>
      <c r="E11748" t="str">
        <f>VLOOKUP(order_details[[#This Row],[pizza_type_id]],pizza_types__2[[pizza_type_id]:[name]],2,FALSE)</f>
        <v>The Soppressata Pizza</v>
      </c>
      <c r="F11748">
        <v>1</v>
      </c>
      <c r="G11748">
        <v>20.75</v>
      </c>
      <c r="J11748" s="1">
        <v>11747</v>
      </c>
      <c r="K11748">
        <v>5161</v>
      </c>
      <c r="L11748" t="s">
        <v>32</v>
      </c>
      <c r="M11748">
        <v>1</v>
      </c>
      <c r="N11748">
        <v>20.75</v>
      </c>
    </row>
    <row r="11749" spans="1:14" x14ac:dyDescent="0.25">
      <c r="A11749">
        <v>11748</v>
      </c>
      <c r="B11749">
        <v>5161</v>
      </c>
      <c r="C11749" t="s">
        <v>80</v>
      </c>
      <c r="D11749" t="str">
        <f>VLOOKUP(order_details[[#This Row],[pizza_id]],pizzas[[#All],[pizza_id]:[pizza_type_id]],2,FALSE)</f>
        <v>spicy_ital</v>
      </c>
      <c r="E11749" t="str">
        <f>VLOOKUP(order_details[[#This Row],[pizza_type_id]],pizza_types__2[[pizza_type_id]:[name]],2,FALSE)</f>
        <v>The Spicy Italian Pizza</v>
      </c>
      <c r="F11749">
        <v>1</v>
      </c>
      <c r="G11749">
        <v>16.5</v>
      </c>
      <c r="J11749" s="1">
        <v>11748</v>
      </c>
      <c r="K11749">
        <v>5161</v>
      </c>
      <c r="L11749" t="s">
        <v>80</v>
      </c>
      <c r="M11749">
        <v>1</v>
      </c>
      <c r="N11749">
        <v>16.5</v>
      </c>
    </row>
    <row r="11750" spans="1:14" x14ac:dyDescent="0.25">
      <c r="A11750">
        <v>11749</v>
      </c>
      <c r="B11750">
        <v>5161</v>
      </c>
      <c r="C11750" t="s">
        <v>86</v>
      </c>
      <c r="D11750" t="str">
        <f>VLOOKUP(order_details[[#This Row],[pizza_id]],pizzas[[#All],[pizza_id]:[pizza_type_id]],2,FALSE)</f>
        <v>spin_pesto</v>
      </c>
      <c r="E11750" t="str">
        <f>VLOOKUP(order_details[[#This Row],[pizza_type_id]],pizza_types__2[[pizza_type_id]:[name]],2,FALSE)</f>
        <v>The Spinach Pesto Pizza</v>
      </c>
      <c r="F11750">
        <v>1</v>
      </c>
      <c r="G11750">
        <v>16.5</v>
      </c>
      <c r="J11750" s="1">
        <v>11749</v>
      </c>
      <c r="K11750">
        <v>5161</v>
      </c>
      <c r="L11750" t="s">
        <v>86</v>
      </c>
      <c r="M11750">
        <v>1</v>
      </c>
      <c r="N11750">
        <v>16.5</v>
      </c>
    </row>
    <row r="11751" spans="1:14" x14ac:dyDescent="0.25">
      <c r="A11751">
        <v>11750</v>
      </c>
      <c r="B11751">
        <v>5162</v>
      </c>
      <c r="C11751" t="s">
        <v>54</v>
      </c>
      <c r="D11751" t="str">
        <f>VLOOKUP(order_details[[#This Row],[pizza_id]],pizzas[[#All],[pizza_id]:[pizza_type_id]],2,FALSE)</f>
        <v>pep_msh_pep</v>
      </c>
      <c r="E11751" t="str">
        <f>VLOOKUP(order_details[[#This Row],[pizza_type_id]],pizza_types__2[[pizza_type_id]:[name]],2,FALSE)</f>
        <v>The Pepperoni, Mushroom, and Peppers Pizza</v>
      </c>
      <c r="F11751">
        <v>1</v>
      </c>
      <c r="G11751">
        <v>17.5</v>
      </c>
      <c r="J11751" s="1">
        <v>11750</v>
      </c>
      <c r="K11751">
        <v>5162</v>
      </c>
      <c r="L11751" t="s">
        <v>54</v>
      </c>
      <c r="M11751">
        <v>1</v>
      </c>
      <c r="N11751">
        <v>17.5</v>
      </c>
    </row>
    <row r="11752" spans="1:14" x14ac:dyDescent="0.25">
      <c r="A11752">
        <v>11751</v>
      </c>
      <c r="B11752">
        <v>5163</v>
      </c>
      <c r="C11752" t="s">
        <v>77</v>
      </c>
      <c r="D11752" t="str">
        <f>VLOOKUP(order_details[[#This Row],[pizza_id]],pizzas[[#All],[pizza_id]:[pizza_type_id]],2,FALSE)</f>
        <v>the_greek</v>
      </c>
      <c r="E11752" t="str">
        <f>VLOOKUP(order_details[[#This Row],[pizza_type_id]],pizza_types__2[[pizza_type_id]:[name]],2,FALSE)</f>
        <v>The Greek Pizza</v>
      </c>
      <c r="F11752">
        <v>1</v>
      </c>
      <c r="G11752">
        <v>16</v>
      </c>
      <c r="J11752" s="1">
        <v>11751</v>
      </c>
      <c r="K11752">
        <v>5163</v>
      </c>
      <c r="L11752" t="s">
        <v>77</v>
      </c>
      <c r="M11752">
        <v>1</v>
      </c>
      <c r="N11752">
        <v>16</v>
      </c>
    </row>
    <row r="11753" spans="1:14" x14ac:dyDescent="0.25">
      <c r="A11753">
        <v>11752</v>
      </c>
      <c r="B11753">
        <v>5164</v>
      </c>
      <c r="C11753" t="s">
        <v>71</v>
      </c>
      <c r="D11753" t="str">
        <f>VLOOKUP(order_details[[#This Row],[pizza_id]],pizzas[[#All],[pizza_id]:[pizza_type_id]],2,FALSE)</f>
        <v>sicilian</v>
      </c>
      <c r="E11753" t="str">
        <f>VLOOKUP(order_details[[#This Row],[pizza_type_id]],pizza_types__2[[pizza_type_id]:[name]],2,FALSE)</f>
        <v>The Sicilian Pizza</v>
      </c>
      <c r="F11753">
        <v>1</v>
      </c>
      <c r="G11753">
        <v>12.25</v>
      </c>
      <c r="J11753" s="1">
        <v>11752</v>
      </c>
      <c r="K11753">
        <v>5164</v>
      </c>
      <c r="L11753" t="s">
        <v>71</v>
      </c>
      <c r="M11753">
        <v>1</v>
      </c>
      <c r="N11753">
        <v>12.25</v>
      </c>
    </row>
    <row r="11754" spans="1:14" x14ac:dyDescent="0.25">
      <c r="A11754">
        <v>11753</v>
      </c>
      <c r="B11754">
        <v>5165</v>
      </c>
      <c r="C11754" t="s">
        <v>83</v>
      </c>
      <c r="D11754" t="str">
        <f>VLOOKUP(order_details[[#This Row],[pizza_id]],pizzas[[#All],[pizza_id]:[pizza_type_id]],2,FALSE)</f>
        <v>mediterraneo</v>
      </c>
      <c r="E11754" t="str">
        <f>VLOOKUP(order_details[[#This Row],[pizza_type_id]],pizza_types__2[[pizza_type_id]:[name]],2,FALSE)</f>
        <v>The Mediterranean Pizza</v>
      </c>
      <c r="F11754">
        <v>1</v>
      </c>
      <c r="G11754">
        <v>12</v>
      </c>
      <c r="J11754" s="1">
        <v>11753</v>
      </c>
      <c r="K11754">
        <v>5165</v>
      </c>
      <c r="L11754" t="s">
        <v>83</v>
      </c>
      <c r="M11754">
        <v>1</v>
      </c>
      <c r="N11754">
        <v>12</v>
      </c>
    </row>
    <row r="11755" spans="1:14" x14ac:dyDescent="0.25">
      <c r="A11755">
        <v>11754</v>
      </c>
      <c r="B11755">
        <v>5165</v>
      </c>
      <c r="C11755" t="s">
        <v>67</v>
      </c>
      <c r="D11755" t="str">
        <f>VLOOKUP(order_details[[#This Row],[pizza_id]],pizzas[[#All],[pizza_id]:[pizza_type_id]],2,FALSE)</f>
        <v>prsc_argla</v>
      </c>
      <c r="E11755" t="str">
        <f>VLOOKUP(order_details[[#This Row],[pizza_type_id]],pizza_types__2[[pizza_type_id]:[name]],2,FALSE)</f>
        <v>The Prosciutto and Arugula Pizza</v>
      </c>
      <c r="F11755">
        <v>1</v>
      </c>
      <c r="G11755">
        <v>16.5</v>
      </c>
      <c r="J11755" s="1">
        <v>11754</v>
      </c>
      <c r="K11755">
        <v>5165</v>
      </c>
      <c r="L11755" t="s">
        <v>67</v>
      </c>
      <c r="M11755">
        <v>1</v>
      </c>
      <c r="N11755">
        <v>16.5</v>
      </c>
    </row>
    <row r="11756" spans="1:14" x14ac:dyDescent="0.25">
      <c r="A11756">
        <v>11755</v>
      </c>
      <c r="B11756">
        <v>5165</v>
      </c>
      <c r="C11756" t="s">
        <v>13</v>
      </c>
      <c r="D11756" t="str">
        <f>VLOOKUP(order_details[[#This Row],[pizza_id]],pizzas[[#All],[pizza_id]:[pizza_type_id]],2,FALSE)</f>
        <v>the_greek</v>
      </c>
      <c r="E11756" t="str">
        <f>VLOOKUP(order_details[[#This Row],[pizza_type_id]],pizza_types__2[[pizza_type_id]:[name]],2,FALSE)</f>
        <v>The Greek Pizza</v>
      </c>
      <c r="F11756">
        <v>1</v>
      </c>
      <c r="G11756">
        <v>12</v>
      </c>
      <c r="J11756" s="1">
        <v>11755</v>
      </c>
      <c r="K11756">
        <v>5165</v>
      </c>
      <c r="L11756" t="s">
        <v>13</v>
      </c>
      <c r="M11756">
        <v>1</v>
      </c>
      <c r="N11756">
        <v>12</v>
      </c>
    </row>
    <row r="11757" spans="1:14" x14ac:dyDescent="0.25">
      <c r="A11757">
        <v>11756</v>
      </c>
      <c r="B11757">
        <v>5166</v>
      </c>
      <c r="C11757" t="s">
        <v>67</v>
      </c>
      <c r="D11757" t="str">
        <f>VLOOKUP(order_details[[#This Row],[pizza_id]],pizzas[[#All],[pizza_id]:[pizza_type_id]],2,FALSE)</f>
        <v>prsc_argla</v>
      </c>
      <c r="E11757" t="str">
        <f>VLOOKUP(order_details[[#This Row],[pizza_type_id]],pizza_types__2[[pizza_type_id]:[name]],2,FALSE)</f>
        <v>The Prosciutto and Arugula Pizza</v>
      </c>
      <c r="F11757">
        <v>1</v>
      </c>
      <c r="G11757">
        <v>16.5</v>
      </c>
      <c r="J11757" s="1">
        <v>11756</v>
      </c>
      <c r="K11757">
        <v>5166</v>
      </c>
      <c r="L11757" t="s">
        <v>67</v>
      </c>
      <c r="M11757">
        <v>1</v>
      </c>
      <c r="N11757">
        <v>16.5</v>
      </c>
    </row>
    <row r="11758" spans="1:14" x14ac:dyDescent="0.25">
      <c r="A11758">
        <v>11757</v>
      </c>
      <c r="B11758">
        <v>5166</v>
      </c>
      <c r="C11758" t="s">
        <v>80</v>
      </c>
      <c r="D11758" t="str">
        <f>VLOOKUP(order_details[[#This Row],[pizza_id]],pizzas[[#All],[pizza_id]:[pizza_type_id]],2,FALSE)</f>
        <v>spicy_ital</v>
      </c>
      <c r="E11758" t="str">
        <f>VLOOKUP(order_details[[#This Row],[pizza_type_id]],pizza_types__2[[pizza_type_id]:[name]],2,FALSE)</f>
        <v>The Spicy Italian Pizza</v>
      </c>
      <c r="F11758">
        <v>1</v>
      </c>
      <c r="G11758">
        <v>16.5</v>
      </c>
      <c r="J11758" s="1">
        <v>11757</v>
      </c>
      <c r="K11758">
        <v>5166</v>
      </c>
      <c r="L11758" t="s">
        <v>80</v>
      </c>
      <c r="M11758">
        <v>1</v>
      </c>
      <c r="N11758">
        <v>16.5</v>
      </c>
    </row>
    <row r="11759" spans="1:14" x14ac:dyDescent="0.25">
      <c r="A11759">
        <v>11758</v>
      </c>
      <c r="B11759">
        <v>5166</v>
      </c>
      <c r="C11759" t="s">
        <v>73</v>
      </c>
      <c r="D11759" t="str">
        <f>VLOOKUP(order_details[[#This Row],[pizza_id]],pizzas[[#All],[pizza_id]:[pizza_type_id]],2,FALSE)</f>
        <v>thai_ckn</v>
      </c>
      <c r="E11759" t="str">
        <f>VLOOKUP(order_details[[#This Row],[pizza_type_id]],pizza_types__2[[pizza_type_id]:[name]],2,FALSE)</f>
        <v>The Thai Chicken Pizza</v>
      </c>
      <c r="F11759">
        <v>1</v>
      </c>
      <c r="G11759">
        <v>12.75</v>
      </c>
      <c r="J11759" s="1">
        <v>11758</v>
      </c>
      <c r="K11759">
        <v>5166</v>
      </c>
      <c r="L11759" t="s">
        <v>73</v>
      </c>
      <c r="M11759">
        <v>1</v>
      </c>
      <c r="N11759">
        <v>12.75</v>
      </c>
    </row>
    <row r="11760" spans="1:14" x14ac:dyDescent="0.25">
      <c r="A11760">
        <v>11759</v>
      </c>
      <c r="B11760">
        <v>5167</v>
      </c>
      <c r="C11760" t="s">
        <v>25</v>
      </c>
      <c r="D11760" t="str">
        <f>VLOOKUP(order_details[[#This Row],[pizza_id]],pizzas[[#All],[pizza_id]:[pizza_type_id]],2,FALSE)</f>
        <v>bbq_ckn</v>
      </c>
      <c r="E11760" t="str">
        <f>VLOOKUP(order_details[[#This Row],[pizza_type_id]],pizza_types__2[[pizza_type_id]:[name]],2,FALSE)</f>
        <v>The Barbecue Chicken Pizza</v>
      </c>
      <c r="F11760">
        <v>1</v>
      </c>
      <c r="G11760">
        <v>20.75</v>
      </c>
      <c r="J11760" s="1">
        <v>11759</v>
      </c>
      <c r="K11760">
        <v>5167</v>
      </c>
      <c r="L11760" t="s">
        <v>25</v>
      </c>
      <c r="M11760">
        <v>1</v>
      </c>
      <c r="N11760">
        <v>20.75</v>
      </c>
    </row>
    <row r="11761" spans="1:14" x14ac:dyDescent="0.25">
      <c r="A11761">
        <v>11760</v>
      </c>
      <c r="B11761">
        <v>5167</v>
      </c>
      <c r="C11761" t="s">
        <v>9</v>
      </c>
      <c r="D11761" t="str">
        <f>VLOOKUP(order_details[[#This Row],[pizza_id]],pizzas[[#All],[pizza_id]:[pizza_type_id]],2,FALSE)</f>
        <v>thai_ckn</v>
      </c>
      <c r="E11761" t="str">
        <f>VLOOKUP(order_details[[#This Row],[pizza_type_id]],pizza_types__2[[pizza_type_id]:[name]],2,FALSE)</f>
        <v>The Thai Chicken Pizza</v>
      </c>
      <c r="F11761">
        <v>1</v>
      </c>
      <c r="G11761">
        <v>20.75</v>
      </c>
      <c r="J11761" s="1">
        <v>11760</v>
      </c>
      <c r="K11761">
        <v>5167</v>
      </c>
      <c r="L11761" t="s">
        <v>9</v>
      </c>
      <c r="M11761">
        <v>1</v>
      </c>
      <c r="N11761">
        <v>20.75</v>
      </c>
    </row>
    <row r="11762" spans="1:14" x14ac:dyDescent="0.25">
      <c r="A11762">
        <v>11761</v>
      </c>
      <c r="B11762">
        <v>5168</v>
      </c>
      <c r="C11762" t="s">
        <v>42</v>
      </c>
      <c r="D11762" t="str">
        <f>VLOOKUP(order_details[[#This Row],[pizza_id]],pizzas[[#All],[pizza_id]:[pizza_type_id]],2,FALSE)</f>
        <v>sicilian</v>
      </c>
      <c r="E11762" t="str">
        <f>VLOOKUP(order_details[[#This Row],[pizza_type_id]],pizza_types__2[[pizza_type_id]:[name]],2,FALSE)</f>
        <v>The Sicilian Pizza</v>
      </c>
      <c r="F11762">
        <v>1</v>
      </c>
      <c r="G11762">
        <v>20.25</v>
      </c>
      <c r="J11762" s="1">
        <v>11761</v>
      </c>
      <c r="K11762">
        <v>5168</v>
      </c>
      <c r="L11762" t="s">
        <v>42</v>
      </c>
      <c r="M11762">
        <v>1</v>
      </c>
      <c r="N11762">
        <v>20.25</v>
      </c>
    </row>
    <row r="11763" spans="1:14" x14ac:dyDescent="0.25">
      <c r="A11763">
        <v>11762</v>
      </c>
      <c r="B11763">
        <v>5168</v>
      </c>
      <c r="C11763" t="s">
        <v>79</v>
      </c>
      <c r="D11763" t="str">
        <f>VLOOKUP(order_details[[#This Row],[pizza_id]],pizzas[[#All],[pizza_id]:[pizza_type_id]],2,FALSE)</f>
        <v>spinach_fet</v>
      </c>
      <c r="E11763" t="str">
        <f>VLOOKUP(order_details[[#This Row],[pizza_type_id]],pizza_types__2[[pizza_type_id]:[name]],2,FALSE)</f>
        <v>The Spinach and Feta Pizza</v>
      </c>
      <c r="F11763">
        <v>1</v>
      </c>
      <c r="G11763">
        <v>12</v>
      </c>
      <c r="J11763" s="1">
        <v>11762</v>
      </c>
      <c r="K11763">
        <v>5168</v>
      </c>
      <c r="L11763" t="s">
        <v>79</v>
      </c>
      <c r="M11763">
        <v>1</v>
      </c>
      <c r="N11763">
        <v>12</v>
      </c>
    </row>
    <row r="11764" spans="1:14" x14ac:dyDescent="0.25">
      <c r="A11764">
        <v>11763</v>
      </c>
      <c r="B11764">
        <v>5169</v>
      </c>
      <c r="C11764" t="s">
        <v>76</v>
      </c>
      <c r="D11764" t="str">
        <f>VLOOKUP(order_details[[#This Row],[pizza_id]],pizzas[[#All],[pizza_id]:[pizza_type_id]],2,FALSE)</f>
        <v>veggie_veg</v>
      </c>
      <c r="E11764" t="str">
        <f>VLOOKUP(order_details[[#This Row],[pizza_type_id]],pizza_types__2[[pizza_type_id]:[name]],2,FALSE)</f>
        <v>The Vegetables + Vegetables Pizza</v>
      </c>
      <c r="F11764">
        <v>1</v>
      </c>
      <c r="G11764">
        <v>16</v>
      </c>
      <c r="J11764" s="1">
        <v>11763</v>
      </c>
      <c r="K11764">
        <v>5169</v>
      </c>
      <c r="L11764" t="s">
        <v>76</v>
      </c>
      <c r="M11764">
        <v>1</v>
      </c>
      <c r="N11764">
        <v>16</v>
      </c>
    </row>
    <row r="11765" spans="1:14" x14ac:dyDescent="0.25">
      <c r="A11765">
        <v>11764</v>
      </c>
      <c r="B11765">
        <v>5170</v>
      </c>
      <c r="C11765" t="s">
        <v>58</v>
      </c>
      <c r="D11765" t="str">
        <f>VLOOKUP(order_details[[#This Row],[pizza_id]],pizzas[[#All],[pizza_id]:[pizza_type_id]],2,FALSE)</f>
        <v>peppr_salami</v>
      </c>
      <c r="E11765" t="str">
        <f>VLOOKUP(order_details[[#This Row],[pizza_type_id]],pizza_types__2[[pizza_type_id]:[name]],2,FALSE)</f>
        <v>The Pepper Salami Pizza</v>
      </c>
      <c r="F11765">
        <v>1</v>
      </c>
      <c r="G11765">
        <v>20.75</v>
      </c>
      <c r="J11765" s="1">
        <v>11764</v>
      </c>
      <c r="K11765">
        <v>5170</v>
      </c>
      <c r="L11765" t="s">
        <v>58</v>
      </c>
      <c r="M11765">
        <v>1</v>
      </c>
      <c r="N11765">
        <v>20.75</v>
      </c>
    </row>
    <row r="11766" spans="1:14" x14ac:dyDescent="0.25">
      <c r="A11766">
        <v>11765</v>
      </c>
      <c r="B11766">
        <v>5170</v>
      </c>
      <c r="C11766" t="s">
        <v>20</v>
      </c>
      <c r="D11766" t="str">
        <f>VLOOKUP(order_details[[#This Row],[pizza_id]],pizzas[[#All],[pizza_id]:[pizza_type_id]],2,FALSE)</f>
        <v>spicy_ital</v>
      </c>
      <c r="E11766" t="str">
        <f>VLOOKUP(order_details[[#This Row],[pizza_type_id]],pizza_types__2[[pizza_type_id]:[name]],2,FALSE)</f>
        <v>The Spicy Italian Pizza</v>
      </c>
      <c r="F11766">
        <v>1</v>
      </c>
      <c r="G11766">
        <v>20.75</v>
      </c>
      <c r="J11766" s="1">
        <v>11765</v>
      </c>
      <c r="K11766">
        <v>5170</v>
      </c>
      <c r="L11766" t="s">
        <v>20</v>
      </c>
      <c r="M11766">
        <v>1</v>
      </c>
      <c r="N11766">
        <v>20.75</v>
      </c>
    </row>
    <row r="11767" spans="1:14" x14ac:dyDescent="0.25">
      <c r="A11767">
        <v>11766</v>
      </c>
      <c r="B11767">
        <v>5171</v>
      </c>
      <c r="C11767" t="s">
        <v>26</v>
      </c>
      <c r="D11767" t="str">
        <f>VLOOKUP(order_details[[#This Row],[pizza_id]],pizzas[[#All],[pizza_id]:[pizza_type_id]],2,FALSE)</f>
        <v>cali_ckn</v>
      </c>
      <c r="E11767" t="str">
        <f>VLOOKUP(order_details[[#This Row],[pizza_type_id]],pizza_types__2[[pizza_type_id]:[name]],2,FALSE)</f>
        <v>The California Chicken Pizza</v>
      </c>
      <c r="F11767">
        <v>1</v>
      </c>
      <c r="G11767">
        <v>20.75</v>
      </c>
      <c r="J11767" s="1">
        <v>11766</v>
      </c>
      <c r="K11767">
        <v>5171</v>
      </c>
      <c r="L11767" t="s">
        <v>26</v>
      </c>
      <c r="M11767">
        <v>1</v>
      </c>
      <c r="N11767">
        <v>20.75</v>
      </c>
    </row>
    <row r="11768" spans="1:14" x14ac:dyDescent="0.25">
      <c r="A11768">
        <v>11767</v>
      </c>
      <c r="B11768">
        <v>5172</v>
      </c>
      <c r="C11768" t="s">
        <v>20</v>
      </c>
      <c r="D11768" t="str">
        <f>VLOOKUP(order_details[[#This Row],[pizza_id]],pizzas[[#All],[pizza_id]:[pizza_type_id]],2,FALSE)</f>
        <v>spicy_ital</v>
      </c>
      <c r="E11768" t="str">
        <f>VLOOKUP(order_details[[#This Row],[pizza_type_id]],pizza_types__2[[pizza_type_id]:[name]],2,FALSE)</f>
        <v>The Spicy Italian Pizza</v>
      </c>
      <c r="F11768">
        <v>1</v>
      </c>
      <c r="G11768">
        <v>20.75</v>
      </c>
      <c r="J11768" s="1">
        <v>11767</v>
      </c>
      <c r="K11768">
        <v>5172</v>
      </c>
      <c r="L11768" t="s">
        <v>20</v>
      </c>
      <c r="M11768">
        <v>1</v>
      </c>
      <c r="N11768">
        <v>20.75</v>
      </c>
    </row>
    <row r="11769" spans="1:14" x14ac:dyDescent="0.25">
      <c r="A11769">
        <v>11768</v>
      </c>
      <c r="B11769">
        <v>5172</v>
      </c>
      <c r="C11769" t="s">
        <v>72</v>
      </c>
      <c r="D11769" t="str">
        <f>VLOOKUP(order_details[[#This Row],[pizza_id]],pizzas[[#All],[pizza_id]:[pizza_type_id]],2,FALSE)</f>
        <v>spicy_ital</v>
      </c>
      <c r="E11769" t="str">
        <f>VLOOKUP(order_details[[#This Row],[pizza_type_id]],pizza_types__2[[pizza_type_id]:[name]],2,FALSE)</f>
        <v>The Spicy Italian Pizza</v>
      </c>
      <c r="F11769">
        <v>1</v>
      </c>
      <c r="G11769">
        <v>12.5</v>
      </c>
      <c r="J11769" s="1">
        <v>11768</v>
      </c>
      <c r="K11769">
        <v>5172</v>
      </c>
      <c r="L11769" t="s">
        <v>72</v>
      </c>
      <c r="M11769">
        <v>1</v>
      </c>
      <c r="N11769">
        <v>12.5</v>
      </c>
    </row>
    <row r="11770" spans="1:14" x14ac:dyDescent="0.25">
      <c r="A11770">
        <v>11769</v>
      </c>
      <c r="B11770">
        <v>5173</v>
      </c>
      <c r="C11770" t="s">
        <v>92</v>
      </c>
      <c r="D11770" t="str">
        <f>VLOOKUP(order_details[[#This Row],[pizza_id]],pizzas[[#All],[pizza_id]:[pizza_type_id]],2,FALSE)</f>
        <v>soppressata</v>
      </c>
      <c r="E11770" t="str">
        <f>VLOOKUP(order_details[[#This Row],[pizza_type_id]],pizza_types__2[[pizza_type_id]:[name]],2,FALSE)</f>
        <v>The Soppressata Pizza</v>
      </c>
      <c r="F11770">
        <v>1</v>
      </c>
      <c r="G11770">
        <v>12.5</v>
      </c>
      <c r="J11770" s="1">
        <v>11769</v>
      </c>
      <c r="K11770">
        <v>5173</v>
      </c>
      <c r="L11770" t="s">
        <v>92</v>
      </c>
      <c r="M11770">
        <v>1</v>
      </c>
      <c r="N11770">
        <v>12.5</v>
      </c>
    </row>
    <row r="11771" spans="1:14" x14ac:dyDescent="0.25">
      <c r="A11771">
        <v>11770</v>
      </c>
      <c r="B11771">
        <v>5173</v>
      </c>
      <c r="C11771" t="s">
        <v>20</v>
      </c>
      <c r="D11771" t="str">
        <f>VLOOKUP(order_details[[#This Row],[pizza_id]],pizzas[[#All],[pizza_id]:[pizza_type_id]],2,FALSE)</f>
        <v>spicy_ital</v>
      </c>
      <c r="E11771" t="str">
        <f>VLOOKUP(order_details[[#This Row],[pizza_type_id]],pizza_types__2[[pizza_type_id]:[name]],2,FALSE)</f>
        <v>The Spicy Italian Pizza</v>
      </c>
      <c r="F11771">
        <v>1</v>
      </c>
      <c r="G11771">
        <v>20.75</v>
      </c>
      <c r="J11771" s="1">
        <v>11770</v>
      </c>
      <c r="K11771">
        <v>5173</v>
      </c>
      <c r="L11771" t="s">
        <v>20</v>
      </c>
      <c r="M11771">
        <v>1</v>
      </c>
      <c r="N11771">
        <v>20.75</v>
      </c>
    </row>
    <row r="11772" spans="1:14" x14ac:dyDescent="0.25">
      <c r="A11772">
        <v>11771</v>
      </c>
      <c r="B11772">
        <v>5174</v>
      </c>
      <c r="C11772" t="s">
        <v>4</v>
      </c>
      <c r="D11772" t="str">
        <f>VLOOKUP(order_details[[#This Row],[pizza_id]],pizzas[[#All],[pizza_id]:[pizza_type_id]],2,FALSE)</f>
        <v>hawaiian</v>
      </c>
      <c r="E11772" t="str">
        <f>VLOOKUP(order_details[[#This Row],[pizza_type_id]],pizza_types__2[[pizza_type_id]:[name]],2,FALSE)</f>
        <v>The Hawaiian Pizza</v>
      </c>
      <c r="F11772">
        <v>1</v>
      </c>
      <c r="G11772">
        <v>13.25</v>
      </c>
      <c r="J11772" s="1">
        <v>11771</v>
      </c>
      <c r="K11772">
        <v>5174</v>
      </c>
      <c r="L11772" t="s">
        <v>4</v>
      </c>
      <c r="M11772">
        <v>1</v>
      </c>
      <c r="N11772">
        <v>13.25</v>
      </c>
    </row>
    <row r="11773" spans="1:14" x14ac:dyDescent="0.25">
      <c r="A11773">
        <v>11772</v>
      </c>
      <c r="B11773">
        <v>5174</v>
      </c>
      <c r="C11773" t="s">
        <v>23</v>
      </c>
      <c r="D11773" t="str">
        <f>VLOOKUP(order_details[[#This Row],[pizza_id]],pizzas[[#All],[pizza_id]:[pizza_type_id]],2,FALSE)</f>
        <v>mexicana</v>
      </c>
      <c r="E11773" t="str">
        <f>VLOOKUP(order_details[[#This Row],[pizza_type_id]],pizza_types__2[[pizza_type_id]:[name]],2,FALSE)</f>
        <v>The Mexicana Pizza</v>
      </c>
      <c r="F11773">
        <v>1</v>
      </c>
      <c r="G11773">
        <v>20.25</v>
      </c>
      <c r="J11773" s="1">
        <v>11772</v>
      </c>
      <c r="K11773">
        <v>5174</v>
      </c>
      <c r="L11773" t="s">
        <v>23</v>
      </c>
      <c r="M11773">
        <v>1</v>
      </c>
      <c r="N11773">
        <v>20.25</v>
      </c>
    </row>
    <row r="11774" spans="1:14" x14ac:dyDescent="0.25">
      <c r="A11774">
        <v>11773</v>
      </c>
      <c r="B11774">
        <v>5175</v>
      </c>
      <c r="C11774" t="s">
        <v>54</v>
      </c>
      <c r="D11774" t="str">
        <f>VLOOKUP(order_details[[#This Row],[pizza_id]],pizzas[[#All],[pizza_id]:[pizza_type_id]],2,FALSE)</f>
        <v>pep_msh_pep</v>
      </c>
      <c r="E11774" t="str">
        <f>VLOOKUP(order_details[[#This Row],[pizza_type_id]],pizza_types__2[[pizza_type_id]:[name]],2,FALSE)</f>
        <v>The Pepperoni, Mushroom, and Peppers Pizza</v>
      </c>
      <c r="F11774">
        <v>1</v>
      </c>
      <c r="G11774">
        <v>17.5</v>
      </c>
      <c r="J11774" s="1">
        <v>11773</v>
      </c>
      <c r="K11774">
        <v>5175</v>
      </c>
      <c r="L11774" t="s">
        <v>54</v>
      </c>
      <c r="M11774">
        <v>1</v>
      </c>
      <c r="N11774">
        <v>17.5</v>
      </c>
    </row>
    <row r="11775" spans="1:14" x14ac:dyDescent="0.25">
      <c r="A11775">
        <v>11774</v>
      </c>
      <c r="B11775">
        <v>5175</v>
      </c>
      <c r="C11775" t="s">
        <v>32</v>
      </c>
      <c r="D11775" t="str">
        <f>VLOOKUP(order_details[[#This Row],[pizza_id]],pizzas[[#All],[pizza_id]:[pizza_type_id]],2,FALSE)</f>
        <v>soppressata</v>
      </c>
      <c r="E11775" t="str">
        <f>VLOOKUP(order_details[[#This Row],[pizza_type_id]],pizza_types__2[[pizza_type_id]:[name]],2,FALSE)</f>
        <v>The Soppressata Pizza</v>
      </c>
      <c r="F11775">
        <v>1</v>
      </c>
      <c r="G11775">
        <v>20.75</v>
      </c>
      <c r="J11775" s="1">
        <v>11774</v>
      </c>
      <c r="K11775">
        <v>5175</v>
      </c>
      <c r="L11775" t="s">
        <v>32</v>
      </c>
      <c r="M11775">
        <v>1</v>
      </c>
      <c r="N11775">
        <v>20.75</v>
      </c>
    </row>
    <row r="11776" spans="1:14" x14ac:dyDescent="0.25">
      <c r="A11776">
        <v>11775</v>
      </c>
      <c r="B11776">
        <v>5175</v>
      </c>
      <c r="C11776" t="s">
        <v>69</v>
      </c>
      <c r="D11776" t="str">
        <f>VLOOKUP(order_details[[#This Row],[pizza_id]],pizzas[[#All],[pizza_id]:[pizza_type_id]],2,FALSE)</f>
        <v>southw_ckn</v>
      </c>
      <c r="E11776" t="str">
        <f>VLOOKUP(order_details[[#This Row],[pizza_type_id]],pizza_types__2[[pizza_type_id]:[name]],2,FALSE)</f>
        <v>The Southwest Chicken Pizza</v>
      </c>
      <c r="F11776">
        <v>1</v>
      </c>
      <c r="G11776">
        <v>16.75</v>
      </c>
      <c r="J11776" s="1">
        <v>11775</v>
      </c>
      <c r="K11776">
        <v>5175</v>
      </c>
      <c r="L11776" t="s">
        <v>69</v>
      </c>
      <c r="M11776">
        <v>1</v>
      </c>
      <c r="N11776">
        <v>16.75</v>
      </c>
    </row>
    <row r="11777" spans="1:14" x14ac:dyDescent="0.25">
      <c r="A11777">
        <v>11776</v>
      </c>
      <c r="B11777">
        <v>5176</v>
      </c>
      <c r="C11777" t="s">
        <v>27</v>
      </c>
      <c r="D11777" t="str">
        <f>VLOOKUP(order_details[[#This Row],[pizza_id]],pizzas[[#All],[pizza_id]:[pizza_type_id]],2,FALSE)</f>
        <v>cali_ckn</v>
      </c>
      <c r="E11777" t="str">
        <f>VLOOKUP(order_details[[#This Row],[pizza_type_id]],pizza_types__2[[pizza_type_id]:[name]],2,FALSE)</f>
        <v>The California Chicken Pizza</v>
      </c>
      <c r="F11777">
        <v>1</v>
      </c>
      <c r="G11777">
        <v>16.75</v>
      </c>
      <c r="J11777" s="1">
        <v>11776</v>
      </c>
      <c r="K11777">
        <v>5176</v>
      </c>
      <c r="L11777" t="s">
        <v>27</v>
      </c>
      <c r="M11777">
        <v>1</v>
      </c>
      <c r="N11777">
        <v>16.75</v>
      </c>
    </row>
    <row r="11778" spans="1:14" x14ac:dyDescent="0.25">
      <c r="A11778">
        <v>11777</v>
      </c>
      <c r="B11778">
        <v>5177</v>
      </c>
      <c r="C11778" t="s">
        <v>56</v>
      </c>
      <c r="D11778" t="str">
        <f>VLOOKUP(order_details[[#This Row],[pizza_id]],pizzas[[#All],[pizza_id]:[pizza_type_id]],2,FALSE)</f>
        <v>peppr_salami</v>
      </c>
      <c r="E11778" t="str">
        <f>VLOOKUP(order_details[[#This Row],[pizza_type_id]],pizza_types__2[[pizza_type_id]:[name]],2,FALSE)</f>
        <v>The Pepper Salami Pizza</v>
      </c>
      <c r="F11778">
        <v>1</v>
      </c>
      <c r="G11778">
        <v>16.5</v>
      </c>
      <c r="J11778" s="1">
        <v>11777</v>
      </c>
      <c r="K11778">
        <v>5177</v>
      </c>
      <c r="L11778" t="s">
        <v>56</v>
      </c>
      <c r="M11778">
        <v>1</v>
      </c>
      <c r="N11778">
        <v>16.5</v>
      </c>
    </row>
    <row r="11779" spans="1:14" x14ac:dyDescent="0.25">
      <c r="A11779">
        <v>11778</v>
      </c>
      <c r="B11779">
        <v>5178</v>
      </c>
      <c r="C11779" t="s">
        <v>18</v>
      </c>
      <c r="D11779" t="str">
        <f>VLOOKUP(order_details[[#This Row],[pizza_id]],pizzas[[#All],[pizza_id]:[pizza_type_id]],2,FALSE)</f>
        <v>ital_supr</v>
      </c>
      <c r="E11779" t="str">
        <f>VLOOKUP(order_details[[#This Row],[pizza_type_id]],pizza_types__2[[pizza_type_id]:[name]],2,FALSE)</f>
        <v>The Italian Supreme Pizza</v>
      </c>
      <c r="F11779">
        <v>1</v>
      </c>
      <c r="G11779">
        <v>12.5</v>
      </c>
      <c r="J11779" s="1">
        <v>11778</v>
      </c>
      <c r="K11779">
        <v>5178</v>
      </c>
      <c r="L11779" t="s">
        <v>18</v>
      </c>
      <c r="M11779">
        <v>1</v>
      </c>
      <c r="N11779">
        <v>12.5</v>
      </c>
    </row>
    <row r="11780" spans="1:14" x14ac:dyDescent="0.25">
      <c r="A11780">
        <v>11779</v>
      </c>
      <c r="B11780">
        <v>5178</v>
      </c>
      <c r="C11780" t="s">
        <v>72</v>
      </c>
      <c r="D11780" t="str">
        <f>VLOOKUP(order_details[[#This Row],[pizza_id]],pizzas[[#All],[pizza_id]:[pizza_type_id]],2,FALSE)</f>
        <v>spicy_ital</v>
      </c>
      <c r="E11780" t="str">
        <f>VLOOKUP(order_details[[#This Row],[pizza_type_id]],pizza_types__2[[pizza_type_id]:[name]],2,FALSE)</f>
        <v>The Spicy Italian Pizza</v>
      </c>
      <c r="F11780">
        <v>1</v>
      </c>
      <c r="G11780">
        <v>12.5</v>
      </c>
      <c r="J11780" s="1">
        <v>11779</v>
      </c>
      <c r="K11780">
        <v>5178</v>
      </c>
      <c r="L11780" t="s">
        <v>72</v>
      </c>
      <c r="M11780">
        <v>1</v>
      </c>
      <c r="N11780">
        <v>12.5</v>
      </c>
    </row>
    <row r="11781" spans="1:14" x14ac:dyDescent="0.25">
      <c r="A11781">
        <v>11780</v>
      </c>
      <c r="B11781">
        <v>5178</v>
      </c>
      <c r="C11781" t="s">
        <v>22</v>
      </c>
      <c r="D11781" t="str">
        <f>VLOOKUP(order_details[[#This Row],[pizza_id]],pizzas[[#All],[pizza_id]:[pizza_type_id]],2,FALSE)</f>
        <v>veggie_veg</v>
      </c>
      <c r="E11781" t="str">
        <f>VLOOKUP(order_details[[#This Row],[pizza_type_id]],pizza_types__2[[pizza_type_id]:[name]],2,FALSE)</f>
        <v>The Vegetables + Vegetables Pizza</v>
      </c>
      <c r="F11781">
        <v>1</v>
      </c>
      <c r="G11781">
        <v>12</v>
      </c>
      <c r="J11781" s="1">
        <v>11780</v>
      </c>
      <c r="K11781">
        <v>5178</v>
      </c>
      <c r="L11781" t="s">
        <v>22</v>
      </c>
      <c r="M11781">
        <v>1</v>
      </c>
      <c r="N11781">
        <v>12</v>
      </c>
    </row>
    <row r="11782" spans="1:14" x14ac:dyDescent="0.25">
      <c r="A11782">
        <v>11781</v>
      </c>
      <c r="B11782">
        <v>5179</v>
      </c>
      <c r="C11782" t="s">
        <v>23</v>
      </c>
      <c r="D11782" t="str">
        <f>VLOOKUP(order_details[[#This Row],[pizza_id]],pizzas[[#All],[pizza_id]:[pizza_type_id]],2,FALSE)</f>
        <v>mexicana</v>
      </c>
      <c r="E11782" t="str">
        <f>VLOOKUP(order_details[[#This Row],[pizza_type_id]],pizza_types__2[[pizza_type_id]:[name]],2,FALSE)</f>
        <v>The Mexicana Pizza</v>
      </c>
      <c r="F11782">
        <v>1</v>
      </c>
      <c r="G11782">
        <v>20.25</v>
      </c>
      <c r="J11782" s="1">
        <v>11781</v>
      </c>
      <c r="K11782">
        <v>5179</v>
      </c>
      <c r="L11782" t="s">
        <v>23</v>
      </c>
      <c r="M11782">
        <v>1</v>
      </c>
      <c r="N11782">
        <v>20.25</v>
      </c>
    </row>
    <row r="11783" spans="1:14" x14ac:dyDescent="0.25">
      <c r="A11783">
        <v>11782</v>
      </c>
      <c r="B11783">
        <v>5180</v>
      </c>
      <c r="C11783" t="s">
        <v>33</v>
      </c>
      <c r="D11783" t="str">
        <f>VLOOKUP(order_details[[#This Row],[pizza_id]],pizzas[[#All],[pizza_id]:[pizza_type_id]],2,FALSE)</f>
        <v>four_cheese</v>
      </c>
      <c r="E11783" t="str">
        <f>VLOOKUP(order_details[[#This Row],[pizza_type_id]],pizza_types__2[[pizza_type_id]:[name]],2,FALSE)</f>
        <v>The Four Cheese Pizza</v>
      </c>
      <c r="F11783">
        <v>1</v>
      </c>
      <c r="G11783">
        <v>17.95</v>
      </c>
      <c r="J11783" s="1">
        <v>11782</v>
      </c>
      <c r="K11783">
        <v>5180</v>
      </c>
      <c r="L11783" t="s">
        <v>33</v>
      </c>
      <c r="M11783">
        <v>1</v>
      </c>
      <c r="N11783">
        <v>17.95</v>
      </c>
    </row>
    <row r="11784" spans="1:14" x14ac:dyDescent="0.25">
      <c r="A11784">
        <v>11783</v>
      </c>
      <c r="B11784">
        <v>5180</v>
      </c>
      <c r="C11784" t="s">
        <v>8</v>
      </c>
      <c r="D11784" t="str">
        <f>VLOOKUP(order_details[[#This Row],[pizza_id]],pizzas[[#All],[pizza_id]:[pizza_type_id]],2,FALSE)</f>
        <v>mexicana</v>
      </c>
      <c r="E11784" t="str">
        <f>VLOOKUP(order_details[[#This Row],[pizza_type_id]],pizza_types__2[[pizza_type_id]:[name]],2,FALSE)</f>
        <v>The Mexicana Pizza</v>
      </c>
      <c r="F11784">
        <v>1</v>
      </c>
      <c r="G11784">
        <v>16</v>
      </c>
      <c r="J11784" s="1">
        <v>11783</v>
      </c>
      <c r="K11784">
        <v>5180</v>
      </c>
      <c r="L11784" t="s">
        <v>8</v>
      </c>
      <c r="M11784">
        <v>1</v>
      </c>
      <c r="N11784">
        <v>16</v>
      </c>
    </row>
    <row r="11785" spans="1:14" x14ac:dyDescent="0.25">
      <c r="A11785">
        <v>11784</v>
      </c>
      <c r="B11785">
        <v>5180</v>
      </c>
      <c r="C11785" t="s">
        <v>74</v>
      </c>
      <c r="D11785" t="str">
        <f>VLOOKUP(order_details[[#This Row],[pizza_id]],pizzas[[#All],[pizza_id]:[pizza_type_id]],2,FALSE)</f>
        <v>spinach_supr</v>
      </c>
      <c r="E11785" t="str">
        <f>VLOOKUP(order_details[[#This Row],[pizza_type_id]],pizza_types__2[[pizza_type_id]:[name]],2,FALSE)</f>
        <v>The Spinach Supreme Pizza</v>
      </c>
      <c r="F11785">
        <v>1</v>
      </c>
      <c r="G11785">
        <v>20.75</v>
      </c>
      <c r="J11785" s="1">
        <v>11784</v>
      </c>
      <c r="K11785">
        <v>5180</v>
      </c>
      <c r="L11785" t="s">
        <v>74</v>
      </c>
      <c r="M11785">
        <v>1</v>
      </c>
      <c r="N11785">
        <v>20.75</v>
      </c>
    </row>
    <row r="11786" spans="1:14" x14ac:dyDescent="0.25">
      <c r="A11786">
        <v>11785</v>
      </c>
      <c r="B11786">
        <v>5181</v>
      </c>
      <c r="C11786" t="s">
        <v>41</v>
      </c>
      <c r="D11786" t="str">
        <f>VLOOKUP(order_details[[#This Row],[pizza_id]],pizzas[[#All],[pizza_id]:[pizza_type_id]],2,FALSE)</f>
        <v>napolitana</v>
      </c>
      <c r="E11786" t="str">
        <f>VLOOKUP(order_details[[#This Row],[pizza_type_id]],pizza_types__2[[pizza_type_id]:[name]],2,FALSE)</f>
        <v>The Napolitana Pizza</v>
      </c>
      <c r="F11786">
        <v>1</v>
      </c>
      <c r="G11786">
        <v>20.5</v>
      </c>
      <c r="J11786" s="1">
        <v>11785</v>
      </c>
      <c r="K11786">
        <v>5181</v>
      </c>
      <c r="L11786" t="s">
        <v>41</v>
      </c>
      <c r="M11786">
        <v>1</v>
      </c>
      <c r="N11786">
        <v>20.5</v>
      </c>
    </row>
    <row r="11787" spans="1:14" x14ac:dyDescent="0.25">
      <c r="A11787">
        <v>11786</v>
      </c>
      <c r="B11787">
        <v>5181</v>
      </c>
      <c r="C11787" t="s">
        <v>73</v>
      </c>
      <c r="D11787" t="str">
        <f>VLOOKUP(order_details[[#This Row],[pizza_id]],pizzas[[#All],[pizza_id]:[pizza_type_id]],2,FALSE)</f>
        <v>thai_ckn</v>
      </c>
      <c r="E11787" t="str">
        <f>VLOOKUP(order_details[[#This Row],[pizza_type_id]],pizza_types__2[[pizza_type_id]:[name]],2,FALSE)</f>
        <v>The Thai Chicken Pizza</v>
      </c>
      <c r="F11787">
        <v>1</v>
      </c>
      <c r="G11787">
        <v>12.75</v>
      </c>
      <c r="J11787" s="1">
        <v>11786</v>
      </c>
      <c r="K11787">
        <v>5181</v>
      </c>
      <c r="L11787" t="s">
        <v>73</v>
      </c>
      <c r="M11787">
        <v>1</v>
      </c>
      <c r="N11787">
        <v>12.75</v>
      </c>
    </row>
    <row r="11788" spans="1:14" x14ac:dyDescent="0.25">
      <c r="A11788">
        <v>11787</v>
      </c>
      <c r="B11788">
        <v>5182</v>
      </c>
      <c r="C11788" t="s">
        <v>31</v>
      </c>
      <c r="D11788" t="str">
        <f>VLOOKUP(order_details[[#This Row],[pizza_id]],pizzas[[#All],[pizza_id]:[pizza_type_id]],2,FALSE)</f>
        <v>big_meat</v>
      </c>
      <c r="E11788" t="str">
        <f>VLOOKUP(order_details[[#This Row],[pizza_type_id]],pizza_types__2[[pizza_type_id]:[name]],2,FALSE)</f>
        <v>The Big Meat Pizza</v>
      </c>
      <c r="F11788">
        <v>1</v>
      </c>
      <c r="G11788">
        <v>12</v>
      </c>
      <c r="J11788" s="1">
        <v>11787</v>
      </c>
      <c r="K11788">
        <v>5182</v>
      </c>
      <c r="L11788" t="s">
        <v>31</v>
      </c>
      <c r="M11788">
        <v>1</v>
      </c>
      <c r="N11788">
        <v>12</v>
      </c>
    </row>
    <row r="11789" spans="1:14" x14ac:dyDescent="0.25">
      <c r="A11789">
        <v>11788</v>
      </c>
      <c r="B11789">
        <v>5182</v>
      </c>
      <c r="C11789" t="s">
        <v>55</v>
      </c>
      <c r="D11789" t="str">
        <f>VLOOKUP(order_details[[#This Row],[pizza_id]],pizzas[[#All],[pizza_id]:[pizza_type_id]],2,FALSE)</f>
        <v>hawaiian</v>
      </c>
      <c r="E11789" t="str">
        <f>VLOOKUP(order_details[[#This Row],[pizza_type_id]],pizza_types__2[[pizza_type_id]:[name]],2,FALSE)</f>
        <v>The Hawaiian Pizza</v>
      </c>
      <c r="F11789">
        <v>1</v>
      </c>
      <c r="G11789">
        <v>10.5</v>
      </c>
      <c r="J11789" s="1">
        <v>11788</v>
      </c>
      <c r="K11789">
        <v>5182</v>
      </c>
      <c r="L11789" t="s">
        <v>55</v>
      </c>
      <c r="M11789">
        <v>1</v>
      </c>
      <c r="N11789">
        <v>10.5</v>
      </c>
    </row>
    <row r="11790" spans="1:14" x14ac:dyDescent="0.25">
      <c r="A11790">
        <v>11789</v>
      </c>
      <c r="B11790">
        <v>5182</v>
      </c>
      <c r="C11790" t="s">
        <v>37</v>
      </c>
      <c r="D11790" t="str">
        <f>VLOOKUP(order_details[[#This Row],[pizza_id]],pizzas[[#All],[pizza_id]:[pizza_type_id]],2,FALSE)</f>
        <v>ital_veggie</v>
      </c>
      <c r="E11790" t="str">
        <f>VLOOKUP(order_details[[#This Row],[pizza_type_id]],pizza_types__2[[pizza_type_id]:[name]],2,FALSE)</f>
        <v>The Italian Vegetables Pizza</v>
      </c>
      <c r="F11790">
        <v>1</v>
      </c>
      <c r="G11790">
        <v>12.75</v>
      </c>
      <c r="J11790" s="1">
        <v>11789</v>
      </c>
      <c r="K11790">
        <v>5182</v>
      </c>
      <c r="L11790" t="s">
        <v>37</v>
      </c>
      <c r="M11790">
        <v>1</v>
      </c>
      <c r="N11790">
        <v>12.75</v>
      </c>
    </row>
    <row r="11791" spans="1:14" x14ac:dyDescent="0.25">
      <c r="A11791">
        <v>11790</v>
      </c>
      <c r="B11791">
        <v>5182</v>
      </c>
      <c r="C11791" t="s">
        <v>9</v>
      </c>
      <c r="D11791" t="str">
        <f>VLOOKUP(order_details[[#This Row],[pizza_id]],pizzas[[#All],[pizza_id]:[pizza_type_id]],2,FALSE)</f>
        <v>thai_ckn</v>
      </c>
      <c r="E11791" t="str">
        <f>VLOOKUP(order_details[[#This Row],[pizza_type_id]],pizza_types__2[[pizza_type_id]:[name]],2,FALSE)</f>
        <v>The Thai Chicken Pizza</v>
      </c>
      <c r="F11791">
        <v>1</v>
      </c>
      <c r="G11791">
        <v>20.75</v>
      </c>
      <c r="J11791" s="1">
        <v>11790</v>
      </c>
      <c r="K11791">
        <v>5182</v>
      </c>
      <c r="L11791" t="s">
        <v>9</v>
      </c>
      <c r="M11791">
        <v>1</v>
      </c>
      <c r="N11791">
        <v>20.75</v>
      </c>
    </row>
    <row r="11792" spans="1:14" x14ac:dyDescent="0.25">
      <c r="A11792">
        <v>11791</v>
      </c>
      <c r="B11792">
        <v>5183</v>
      </c>
      <c r="C11792" t="s">
        <v>55</v>
      </c>
      <c r="D11792" t="str">
        <f>VLOOKUP(order_details[[#This Row],[pizza_id]],pizzas[[#All],[pizza_id]:[pizza_type_id]],2,FALSE)</f>
        <v>hawaiian</v>
      </c>
      <c r="E11792" t="str">
        <f>VLOOKUP(order_details[[#This Row],[pizza_type_id]],pizza_types__2[[pizza_type_id]:[name]],2,FALSE)</f>
        <v>The Hawaiian Pizza</v>
      </c>
      <c r="F11792">
        <v>1</v>
      </c>
      <c r="G11792">
        <v>10.5</v>
      </c>
      <c r="J11792" s="1">
        <v>11791</v>
      </c>
      <c r="K11792">
        <v>5183</v>
      </c>
      <c r="L11792" t="s">
        <v>55</v>
      </c>
      <c r="M11792">
        <v>1</v>
      </c>
      <c r="N11792">
        <v>10.5</v>
      </c>
    </row>
    <row r="11793" spans="1:14" x14ac:dyDescent="0.25">
      <c r="A11793">
        <v>11792</v>
      </c>
      <c r="B11793">
        <v>5184</v>
      </c>
      <c r="C11793" t="s">
        <v>5</v>
      </c>
      <c r="D11793" t="str">
        <f>VLOOKUP(order_details[[#This Row],[pizza_id]],pizzas[[#All],[pizza_id]:[pizza_type_id]],2,FALSE)</f>
        <v>classic_dlx</v>
      </c>
      <c r="E11793" t="str">
        <f>VLOOKUP(order_details[[#This Row],[pizza_type_id]],pizza_types__2[[pizza_type_id]:[name]],2,FALSE)</f>
        <v>The Classic Deluxe Pizza</v>
      </c>
      <c r="F11793">
        <v>1</v>
      </c>
      <c r="G11793">
        <v>16</v>
      </c>
      <c r="J11793" s="1">
        <v>11792</v>
      </c>
      <c r="K11793">
        <v>5184</v>
      </c>
      <c r="L11793" t="s">
        <v>5</v>
      </c>
      <c r="M11793">
        <v>1</v>
      </c>
      <c r="N11793">
        <v>16</v>
      </c>
    </row>
    <row r="11794" spans="1:14" x14ac:dyDescent="0.25">
      <c r="A11794">
        <v>11793</v>
      </c>
      <c r="B11794">
        <v>5184</v>
      </c>
      <c r="C11794" t="s">
        <v>24</v>
      </c>
      <c r="D11794" t="str">
        <f>VLOOKUP(order_details[[#This Row],[pizza_id]],pizzas[[#All],[pizza_id]:[pizza_type_id]],2,FALSE)</f>
        <v>southw_ckn</v>
      </c>
      <c r="E11794" t="str">
        <f>VLOOKUP(order_details[[#This Row],[pizza_type_id]],pizza_types__2[[pizza_type_id]:[name]],2,FALSE)</f>
        <v>The Southwest Chicken Pizza</v>
      </c>
      <c r="F11794">
        <v>1</v>
      </c>
      <c r="G11794">
        <v>20.75</v>
      </c>
      <c r="J11794" s="1">
        <v>11793</v>
      </c>
      <c r="K11794">
        <v>5184</v>
      </c>
      <c r="L11794" t="s">
        <v>24</v>
      </c>
      <c r="M11794">
        <v>1</v>
      </c>
      <c r="N11794">
        <v>20.75</v>
      </c>
    </row>
    <row r="11795" spans="1:14" x14ac:dyDescent="0.25">
      <c r="A11795">
        <v>11794</v>
      </c>
      <c r="B11795">
        <v>5185</v>
      </c>
      <c r="C11795" t="s">
        <v>4</v>
      </c>
      <c r="D11795" t="str">
        <f>VLOOKUP(order_details[[#This Row],[pizza_id]],pizzas[[#All],[pizza_id]:[pizza_type_id]],2,FALSE)</f>
        <v>hawaiian</v>
      </c>
      <c r="E11795" t="str">
        <f>VLOOKUP(order_details[[#This Row],[pizza_type_id]],pizza_types__2[[pizza_type_id]:[name]],2,FALSE)</f>
        <v>The Hawaiian Pizza</v>
      </c>
      <c r="F11795">
        <v>1</v>
      </c>
      <c r="G11795">
        <v>13.25</v>
      </c>
      <c r="J11795" s="1">
        <v>11794</v>
      </c>
      <c r="K11795">
        <v>5185</v>
      </c>
      <c r="L11795" t="s">
        <v>4</v>
      </c>
      <c r="M11795">
        <v>1</v>
      </c>
      <c r="N11795">
        <v>13.25</v>
      </c>
    </row>
    <row r="11796" spans="1:14" x14ac:dyDescent="0.25">
      <c r="A11796">
        <v>11795</v>
      </c>
      <c r="B11796">
        <v>5185</v>
      </c>
      <c r="C11796" t="s">
        <v>20</v>
      </c>
      <c r="D11796" t="str">
        <f>VLOOKUP(order_details[[#This Row],[pizza_id]],pizzas[[#All],[pizza_id]:[pizza_type_id]],2,FALSE)</f>
        <v>spicy_ital</v>
      </c>
      <c r="E11796" t="str">
        <f>VLOOKUP(order_details[[#This Row],[pizza_type_id]],pizza_types__2[[pizza_type_id]:[name]],2,FALSE)</f>
        <v>The Spicy Italian Pizza</v>
      </c>
      <c r="F11796">
        <v>1</v>
      </c>
      <c r="G11796">
        <v>20.75</v>
      </c>
      <c r="J11796" s="1">
        <v>11795</v>
      </c>
      <c r="K11796">
        <v>5185</v>
      </c>
      <c r="L11796" t="s">
        <v>20</v>
      </c>
      <c r="M11796">
        <v>1</v>
      </c>
      <c r="N11796">
        <v>20.75</v>
      </c>
    </row>
    <row r="11797" spans="1:14" x14ac:dyDescent="0.25">
      <c r="A11797">
        <v>11796</v>
      </c>
      <c r="B11797">
        <v>5186</v>
      </c>
      <c r="C11797" t="s">
        <v>51</v>
      </c>
      <c r="D11797" t="str">
        <f>VLOOKUP(order_details[[#This Row],[pizza_id]],pizzas[[#All],[pizza_id]:[pizza_type_id]],2,FALSE)</f>
        <v>pepperoni</v>
      </c>
      <c r="E11797" t="str">
        <f>VLOOKUP(order_details[[#This Row],[pizza_type_id]],pizza_types__2[[pizza_type_id]:[name]],2,FALSE)</f>
        <v>The Pepperoni Pizza</v>
      </c>
      <c r="F11797">
        <v>1</v>
      </c>
      <c r="G11797">
        <v>9.75</v>
      </c>
      <c r="J11797" s="1">
        <v>11796</v>
      </c>
      <c r="K11797">
        <v>5186</v>
      </c>
      <c r="L11797" t="s">
        <v>51</v>
      </c>
      <c r="M11797">
        <v>1</v>
      </c>
      <c r="N11797">
        <v>9.75</v>
      </c>
    </row>
    <row r="11798" spans="1:14" x14ac:dyDescent="0.25">
      <c r="A11798">
        <v>11797</v>
      </c>
      <c r="B11798">
        <v>5186</v>
      </c>
      <c r="C11798" t="s">
        <v>84</v>
      </c>
      <c r="D11798" t="str">
        <f>VLOOKUP(order_details[[#This Row],[pizza_id]],pizzas[[#All],[pizza_id]:[pizza_type_id]],2,FALSE)</f>
        <v>spinach_fet</v>
      </c>
      <c r="E11798" t="str">
        <f>VLOOKUP(order_details[[#This Row],[pizza_type_id]],pizza_types__2[[pizza_type_id]:[name]],2,FALSE)</f>
        <v>The Spinach and Feta Pizza</v>
      </c>
      <c r="F11798">
        <v>1</v>
      </c>
      <c r="G11798">
        <v>16</v>
      </c>
      <c r="J11798" s="1">
        <v>11797</v>
      </c>
      <c r="K11798">
        <v>5186</v>
      </c>
      <c r="L11798" t="s">
        <v>84</v>
      </c>
      <c r="M11798">
        <v>1</v>
      </c>
      <c r="N11798">
        <v>16</v>
      </c>
    </row>
    <row r="11799" spans="1:14" x14ac:dyDescent="0.25">
      <c r="A11799">
        <v>11798</v>
      </c>
      <c r="B11799">
        <v>5187</v>
      </c>
      <c r="C11799" t="s">
        <v>26</v>
      </c>
      <c r="D11799" t="str">
        <f>VLOOKUP(order_details[[#This Row],[pizza_id]],pizzas[[#All],[pizza_id]:[pizza_type_id]],2,FALSE)</f>
        <v>cali_ckn</v>
      </c>
      <c r="E11799" t="str">
        <f>VLOOKUP(order_details[[#This Row],[pizza_type_id]],pizza_types__2[[pizza_type_id]:[name]],2,FALSE)</f>
        <v>The California Chicken Pizza</v>
      </c>
      <c r="F11799">
        <v>1</v>
      </c>
      <c r="G11799">
        <v>20.75</v>
      </c>
      <c r="J11799" s="1">
        <v>11798</v>
      </c>
      <c r="K11799">
        <v>5187</v>
      </c>
      <c r="L11799" t="s">
        <v>26</v>
      </c>
      <c r="M11799">
        <v>1</v>
      </c>
      <c r="N11799">
        <v>20.75</v>
      </c>
    </row>
    <row r="11800" spans="1:14" x14ac:dyDescent="0.25">
      <c r="A11800">
        <v>11799</v>
      </c>
      <c r="B11800">
        <v>5187</v>
      </c>
      <c r="C11800" t="s">
        <v>15</v>
      </c>
      <c r="D11800" t="str">
        <f>VLOOKUP(order_details[[#This Row],[pizza_id]],pizzas[[#All],[pizza_id]:[pizza_type_id]],2,FALSE)</f>
        <v>classic_dlx</v>
      </c>
      <c r="E11800" t="str">
        <f>VLOOKUP(order_details[[#This Row],[pizza_type_id]],pizza_types__2[[pizza_type_id]:[name]],2,FALSE)</f>
        <v>The Classic Deluxe Pizza</v>
      </c>
      <c r="F11800">
        <v>1</v>
      </c>
      <c r="G11800">
        <v>12</v>
      </c>
      <c r="J11800" s="1">
        <v>11799</v>
      </c>
      <c r="K11800">
        <v>5187</v>
      </c>
      <c r="L11800" t="s">
        <v>15</v>
      </c>
      <c r="M11800">
        <v>1</v>
      </c>
      <c r="N11800">
        <v>12</v>
      </c>
    </row>
    <row r="11801" spans="1:14" x14ac:dyDescent="0.25">
      <c r="A11801">
        <v>11800</v>
      </c>
      <c r="B11801">
        <v>5187</v>
      </c>
      <c r="C11801" t="s">
        <v>86</v>
      </c>
      <c r="D11801" t="str">
        <f>VLOOKUP(order_details[[#This Row],[pizza_id]],pizzas[[#All],[pizza_id]:[pizza_type_id]],2,FALSE)</f>
        <v>spin_pesto</v>
      </c>
      <c r="E11801" t="str">
        <f>VLOOKUP(order_details[[#This Row],[pizza_type_id]],pizza_types__2[[pizza_type_id]:[name]],2,FALSE)</f>
        <v>The Spinach Pesto Pizza</v>
      </c>
      <c r="F11801">
        <v>1</v>
      </c>
      <c r="G11801">
        <v>16.5</v>
      </c>
      <c r="J11801" s="1">
        <v>11800</v>
      </c>
      <c r="K11801">
        <v>5187</v>
      </c>
      <c r="L11801" t="s">
        <v>86</v>
      </c>
      <c r="M11801">
        <v>1</v>
      </c>
      <c r="N11801">
        <v>16.5</v>
      </c>
    </row>
    <row r="11802" spans="1:14" x14ac:dyDescent="0.25">
      <c r="A11802">
        <v>11801</v>
      </c>
      <c r="B11802">
        <v>5188</v>
      </c>
      <c r="C11802" t="s">
        <v>31</v>
      </c>
      <c r="D11802" t="str">
        <f>VLOOKUP(order_details[[#This Row],[pizza_id]],pizzas[[#All],[pizza_id]:[pizza_type_id]],2,FALSE)</f>
        <v>big_meat</v>
      </c>
      <c r="E11802" t="str">
        <f>VLOOKUP(order_details[[#This Row],[pizza_type_id]],pizza_types__2[[pizza_type_id]:[name]],2,FALSE)</f>
        <v>The Big Meat Pizza</v>
      </c>
      <c r="F11802">
        <v>1</v>
      </c>
      <c r="G11802">
        <v>12</v>
      </c>
      <c r="J11802" s="1">
        <v>11801</v>
      </c>
      <c r="K11802">
        <v>5188</v>
      </c>
      <c r="L11802" t="s">
        <v>31</v>
      </c>
      <c r="M11802">
        <v>1</v>
      </c>
      <c r="N11802">
        <v>12</v>
      </c>
    </row>
    <row r="11803" spans="1:14" x14ac:dyDescent="0.25">
      <c r="A11803">
        <v>11802</v>
      </c>
      <c r="B11803">
        <v>5188</v>
      </c>
      <c r="C11803" t="s">
        <v>6</v>
      </c>
      <c r="D11803" t="str">
        <f>VLOOKUP(order_details[[#This Row],[pizza_id]],pizzas[[#All],[pizza_id]:[pizza_type_id]],2,FALSE)</f>
        <v>five_cheese</v>
      </c>
      <c r="E11803" t="str">
        <f>VLOOKUP(order_details[[#This Row],[pizza_type_id]],pizza_types__2[[pizza_type_id]:[name]],2,FALSE)</f>
        <v>The Five Cheese Pizza</v>
      </c>
      <c r="F11803">
        <v>1</v>
      </c>
      <c r="G11803">
        <v>18.5</v>
      </c>
      <c r="J11803" s="1">
        <v>11802</v>
      </c>
      <c r="K11803">
        <v>5188</v>
      </c>
      <c r="L11803" t="s">
        <v>6</v>
      </c>
      <c r="M11803">
        <v>1</v>
      </c>
      <c r="N11803">
        <v>18.5</v>
      </c>
    </row>
    <row r="11804" spans="1:14" x14ac:dyDescent="0.25">
      <c r="A11804">
        <v>11803</v>
      </c>
      <c r="B11804">
        <v>5188</v>
      </c>
      <c r="C11804" t="s">
        <v>55</v>
      </c>
      <c r="D11804" t="str">
        <f>VLOOKUP(order_details[[#This Row],[pizza_id]],pizzas[[#All],[pizza_id]:[pizza_type_id]],2,FALSE)</f>
        <v>hawaiian</v>
      </c>
      <c r="E11804" t="str">
        <f>VLOOKUP(order_details[[#This Row],[pizza_type_id]],pizza_types__2[[pizza_type_id]:[name]],2,FALSE)</f>
        <v>The Hawaiian Pizza</v>
      </c>
      <c r="F11804">
        <v>1</v>
      </c>
      <c r="G11804">
        <v>10.5</v>
      </c>
      <c r="J11804" s="1">
        <v>11803</v>
      </c>
      <c r="K11804">
        <v>5188</v>
      </c>
      <c r="L11804" t="s">
        <v>55</v>
      </c>
      <c r="M11804">
        <v>1</v>
      </c>
      <c r="N11804">
        <v>10.5</v>
      </c>
    </row>
    <row r="11805" spans="1:14" x14ac:dyDescent="0.25">
      <c r="A11805">
        <v>11804</v>
      </c>
      <c r="B11805">
        <v>5188</v>
      </c>
      <c r="C11805" t="s">
        <v>76</v>
      </c>
      <c r="D11805" t="str">
        <f>VLOOKUP(order_details[[#This Row],[pizza_id]],pizzas[[#All],[pizza_id]:[pizza_type_id]],2,FALSE)</f>
        <v>veggie_veg</v>
      </c>
      <c r="E11805" t="str">
        <f>VLOOKUP(order_details[[#This Row],[pizza_type_id]],pizza_types__2[[pizza_type_id]:[name]],2,FALSE)</f>
        <v>The Vegetables + Vegetables Pizza</v>
      </c>
      <c r="F11805">
        <v>1</v>
      </c>
      <c r="G11805">
        <v>16</v>
      </c>
      <c r="J11805" s="1">
        <v>11804</v>
      </c>
      <c r="K11805">
        <v>5188</v>
      </c>
      <c r="L11805" t="s">
        <v>76</v>
      </c>
      <c r="M11805">
        <v>1</v>
      </c>
      <c r="N11805">
        <v>16</v>
      </c>
    </row>
    <row r="11806" spans="1:14" x14ac:dyDescent="0.25">
      <c r="A11806">
        <v>11805</v>
      </c>
      <c r="B11806">
        <v>5189</v>
      </c>
      <c r="C11806" t="s">
        <v>88</v>
      </c>
      <c r="D11806" t="str">
        <f>VLOOKUP(order_details[[#This Row],[pizza_id]],pizzas[[#All],[pizza_id]:[pizza_type_id]],2,FALSE)</f>
        <v>ckn_alfredo</v>
      </c>
      <c r="E11806" t="str">
        <f>VLOOKUP(order_details[[#This Row],[pizza_type_id]],pizza_types__2[[pizza_type_id]:[name]],2,FALSE)</f>
        <v>The Chicken Alfredo Pizza</v>
      </c>
      <c r="F11806">
        <v>1</v>
      </c>
      <c r="G11806">
        <v>20.75</v>
      </c>
      <c r="J11806" s="1">
        <v>11805</v>
      </c>
      <c r="K11806">
        <v>5189</v>
      </c>
      <c r="L11806" t="s">
        <v>88</v>
      </c>
      <c r="M11806">
        <v>1</v>
      </c>
      <c r="N11806">
        <v>20.75</v>
      </c>
    </row>
    <row r="11807" spans="1:14" x14ac:dyDescent="0.25">
      <c r="A11807">
        <v>11806</v>
      </c>
      <c r="B11807">
        <v>5189</v>
      </c>
      <c r="C11807" t="s">
        <v>23</v>
      </c>
      <c r="D11807" t="str">
        <f>VLOOKUP(order_details[[#This Row],[pizza_id]],pizzas[[#All],[pizza_id]:[pizza_type_id]],2,FALSE)</f>
        <v>mexicana</v>
      </c>
      <c r="E11807" t="str">
        <f>VLOOKUP(order_details[[#This Row],[pizza_type_id]],pizza_types__2[[pizza_type_id]:[name]],2,FALSE)</f>
        <v>The Mexicana Pizza</v>
      </c>
      <c r="F11807">
        <v>1</v>
      </c>
      <c r="G11807">
        <v>20.25</v>
      </c>
      <c r="J11807" s="1">
        <v>11806</v>
      </c>
      <c r="K11807">
        <v>5189</v>
      </c>
      <c r="L11807" t="s">
        <v>23</v>
      </c>
      <c r="M11807">
        <v>1</v>
      </c>
      <c r="N11807">
        <v>20.25</v>
      </c>
    </row>
    <row r="11808" spans="1:14" x14ac:dyDescent="0.25">
      <c r="A11808">
        <v>11807</v>
      </c>
      <c r="B11808">
        <v>5189</v>
      </c>
      <c r="C11808" t="s">
        <v>9</v>
      </c>
      <c r="D11808" t="str">
        <f>VLOOKUP(order_details[[#This Row],[pizza_id]],pizzas[[#All],[pizza_id]:[pizza_type_id]],2,FALSE)</f>
        <v>thai_ckn</v>
      </c>
      <c r="E11808" t="str">
        <f>VLOOKUP(order_details[[#This Row],[pizza_type_id]],pizza_types__2[[pizza_type_id]:[name]],2,FALSE)</f>
        <v>The Thai Chicken Pizza</v>
      </c>
      <c r="F11808">
        <v>1</v>
      </c>
      <c r="G11808">
        <v>20.75</v>
      </c>
      <c r="J11808" s="1">
        <v>11807</v>
      </c>
      <c r="K11808">
        <v>5189</v>
      </c>
      <c r="L11808" t="s">
        <v>9</v>
      </c>
      <c r="M11808">
        <v>1</v>
      </c>
      <c r="N11808">
        <v>20.75</v>
      </c>
    </row>
    <row r="11809" spans="1:14" x14ac:dyDescent="0.25">
      <c r="A11809">
        <v>11808</v>
      </c>
      <c r="B11809">
        <v>5190</v>
      </c>
      <c r="C11809" t="s">
        <v>31</v>
      </c>
      <c r="D11809" t="str">
        <f>VLOOKUP(order_details[[#This Row],[pizza_id]],pizzas[[#All],[pizza_id]:[pizza_type_id]],2,FALSE)</f>
        <v>big_meat</v>
      </c>
      <c r="E11809" t="str">
        <f>VLOOKUP(order_details[[#This Row],[pizza_type_id]],pizza_types__2[[pizza_type_id]:[name]],2,FALSE)</f>
        <v>The Big Meat Pizza</v>
      </c>
      <c r="F11809">
        <v>1</v>
      </c>
      <c r="G11809">
        <v>12</v>
      </c>
      <c r="J11809" s="1">
        <v>11808</v>
      </c>
      <c r="K11809">
        <v>5190</v>
      </c>
      <c r="L11809" t="s">
        <v>31</v>
      </c>
      <c r="M11809">
        <v>1</v>
      </c>
      <c r="N11809">
        <v>12</v>
      </c>
    </row>
    <row r="11810" spans="1:14" x14ac:dyDescent="0.25">
      <c r="A11810">
        <v>11809</v>
      </c>
      <c r="B11810">
        <v>5190</v>
      </c>
      <c r="C11810" t="s">
        <v>57</v>
      </c>
      <c r="D11810" t="str">
        <f>VLOOKUP(order_details[[#This Row],[pizza_id]],pizzas[[#All],[pizza_id]:[pizza_type_id]],2,FALSE)</f>
        <v>ckn_alfredo</v>
      </c>
      <c r="E11810" t="str">
        <f>VLOOKUP(order_details[[#This Row],[pizza_type_id]],pizza_types__2[[pizza_type_id]:[name]],2,FALSE)</f>
        <v>The Chicken Alfredo Pizza</v>
      </c>
      <c r="F11810">
        <v>1</v>
      </c>
      <c r="G11810">
        <v>16.75</v>
      </c>
      <c r="J11810" s="1">
        <v>11809</v>
      </c>
      <c r="K11810">
        <v>5190</v>
      </c>
      <c r="L11810" t="s">
        <v>57</v>
      </c>
      <c r="M11810">
        <v>1</v>
      </c>
      <c r="N11810">
        <v>16.75</v>
      </c>
    </row>
    <row r="11811" spans="1:14" x14ac:dyDescent="0.25">
      <c r="A11811">
        <v>11810</v>
      </c>
      <c r="B11811">
        <v>5190</v>
      </c>
      <c r="C11811" t="s">
        <v>46</v>
      </c>
      <c r="D11811" t="str">
        <f>VLOOKUP(order_details[[#This Row],[pizza_id]],pizzas[[#All],[pizza_id]:[pizza_type_id]],2,FALSE)</f>
        <v>pepperoni</v>
      </c>
      <c r="E11811" t="str">
        <f>VLOOKUP(order_details[[#This Row],[pizza_type_id]],pizza_types__2[[pizza_type_id]:[name]],2,FALSE)</f>
        <v>The Pepperoni Pizza</v>
      </c>
      <c r="F11811">
        <v>1</v>
      </c>
      <c r="G11811">
        <v>12.5</v>
      </c>
      <c r="J11811" s="1">
        <v>11810</v>
      </c>
      <c r="K11811">
        <v>5190</v>
      </c>
      <c r="L11811" t="s">
        <v>46</v>
      </c>
      <c r="M11811">
        <v>1</v>
      </c>
      <c r="N11811">
        <v>12.5</v>
      </c>
    </row>
    <row r="11812" spans="1:14" x14ac:dyDescent="0.25">
      <c r="A11812">
        <v>11811</v>
      </c>
      <c r="B11812">
        <v>5191</v>
      </c>
      <c r="C11812" t="s">
        <v>83</v>
      </c>
      <c r="D11812" t="str">
        <f>VLOOKUP(order_details[[#This Row],[pizza_id]],pizzas[[#All],[pizza_id]:[pizza_type_id]],2,FALSE)</f>
        <v>mediterraneo</v>
      </c>
      <c r="E11812" t="str">
        <f>VLOOKUP(order_details[[#This Row],[pizza_type_id]],pizza_types__2[[pizza_type_id]:[name]],2,FALSE)</f>
        <v>The Mediterranean Pizza</v>
      </c>
      <c r="F11812">
        <v>1</v>
      </c>
      <c r="G11812">
        <v>12</v>
      </c>
      <c r="J11812" s="1">
        <v>11811</v>
      </c>
      <c r="K11812">
        <v>5191</v>
      </c>
      <c r="L11812" t="s">
        <v>83</v>
      </c>
      <c r="M11812">
        <v>1</v>
      </c>
      <c r="N11812">
        <v>12</v>
      </c>
    </row>
    <row r="11813" spans="1:14" x14ac:dyDescent="0.25">
      <c r="A11813">
        <v>11812</v>
      </c>
      <c r="B11813">
        <v>5191</v>
      </c>
      <c r="C11813" t="s">
        <v>73</v>
      </c>
      <c r="D11813" t="str">
        <f>VLOOKUP(order_details[[#This Row],[pizza_id]],pizzas[[#All],[pizza_id]:[pizza_type_id]],2,FALSE)</f>
        <v>thai_ckn</v>
      </c>
      <c r="E11813" t="str">
        <f>VLOOKUP(order_details[[#This Row],[pizza_type_id]],pizza_types__2[[pizza_type_id]:[name]],2,FALSE)</f>
        <v>The Thai Chicken Pizza</v>
      </c>
      <c r="F11813">
        <v>1</v>
      </c>
      <c r="G11813">
        <v>12.75</v>
      </c>
      <c r="J11813" s="1">
        <v>11812</v>
      </c>
      <c r="K11813">
        <v>5191</v>
      </c>
      <c r="L11813" t="s">
        <v>73</v>
      </c>
      <c r="M11813">
        <v>1</v>
      </c>
      <c r="N11813">
        <v>12.75</v>
      </c>
    </row>
    <row r="11814" spans="1:14" x14ac:dyDescent="0.25">
      <c r="A11814">
        <v>11813</v>
      </c>
      <c r="B11814">
        <v>5192</v>
      </c>
      <c r="C11814" t="s">
        <v>36</v>
      </c>
      <c r="D11814" t="str">
        <f>VLOOKUP(order_details[[#This Row],[pizza_id]],pizzas[[#All],[pizza_id]:[pizza_type_id]],2,FALSE)</f>
        <v>four_cheese</v>
      </c>
      <c r="E11814" t="str">
        <f>VLOOKUP(order_details[[#This Row],[pizza_type_id]],pizza_types__2[[pizza_type_id]:[name]],2,FALSE)</f>
        <v>The Four Cheese Pizza</v>
      </c>
      <c r="F11814">
        <v>1</v>
      </c>
      <c r="G11814">
        <v>14.75</v>
      </c>
      <c r="J11814" s="1">
        <v>11813</v>
      </c>
      <c r="K11814">
        <v>5192</v>
      </c>
      <c r="L11814" t="s">
        <v>36</v>
      </c>
      <c r="M11814">
        <v>1</v>
      </c>
      <c r="N11814">
        <v>14.75</v>
      </c>
    </row>
    <row r="11815" spans="1:14" x14ac:dyDescent="0.25">
      <c r="A11815">
        <v>11814</v>
      </c>
      <c r="B11815">
        <v>5193</v>
      </c>
      <c r="C11815" t="s">
        <v>87</v>
      </c>
      <c r="D11815" t="str">
        <f>VLOOKUP(order_details[[#This Row],[pizza_id]],pizzas[[#All],[pizza_id]:[pizza_type_id]],2,FALSE)</f>
        <v>brie_carre</v>
      </c>
      <c r="E11815" t="str">
        <f>VLOOKUP(order_details[[#This Row],[pizza_type_id]],pizza_types__2[[pizza_type_id]:[name]],2,FALSE)</f>
        <v>The Brie Carre Pizza</v>
      </c>
      <c r="F11815">
        <v>1</v>
      </c>
      <c r="G11815">
        <v>23.65</v>
      </c>
      <c r="J11815" s="1">
        <v>11814</v>
      </c>
      <c r="K11815">
        <v>5193</v>
      </c>
      <c r="L11815" t="s">
        <v>87</v>
      </c>
      <c r="M11815">
        <v>1</v>
      </c>
      <c r="N11815">
        <v>23.65</v>
      </c>
    </row>
    <row r="11816" spans="1:14" x14ac:dyDescent="0.25">
      <c r="A11816">
        <v>11815</v>
      </c>
      <c r="B11816">
        <v>5194</v>
      </c>
      <c r="C11816" t="s">
        <v>87</v>
      </c>
      <c r="D11816" t="str">
        <f>VLOOKUP(order_details[[#This Row],[pizza_id]],pizzas[[#All],[pizza_id]:[pizza_type_id]],2,FALSE)</f>
        <v>brie_carre</v>
      </c>
      <c r="E11816" t="str">
        <f>VLOOKUP(order_details[[#This Row],[pizza_type_id]],pizza_types__2[[pizza_type_id]:[name]],2,FALSE)</f>
        <v>The Brie Carre Pizza</v>
      </c>
      <c r="F11816">
        <v>1</v>
      </c>
      <c r="G11816">
        <v>23.65</v>
      </c>
      <c r="J11816" s="1">
        <v>11815</v>
      </c>
      <c r="K11816">
        <v>5194</v>
      </c>
      <c r="L11816" t="s">
        <v>87</v>
      </c>
      <c r="M11816">
        <v>1</v>
      </c>
      <c r="N11816">
        <v>23.65</v>
      </c>
    </row>
    <row r="11817" spans="1:14" x14ac:dyDescent="0.25">
      <c r="A11817">
        <v>11816</v>
      </c>
      <c r="B11817">
        <v>5194</v>
      </c>
      <c r="C11817" t="s">
        <v>15</v>
      </c>
      <c r="D11817" t="str">
        <f>VLOOKUP(order_details[[#This Row],[pizza_id]],pizzas[[#All],[pizza_id]:[pizza_type_id]],2,FALSE)</f>
        <v>classic_dlx</v>
      </c>
      <c r="E11817" t="str">
        <f>VLOOKUP(order_details[[#This Row],[pizza_type_id]],pizza_types__2[[pizza_type_id]:[name]],2,FALSE)</f>
        <v>The Classic Deluxe Pizza</v>
      </c>
      <c r="F11817">
        <v>1</v>
      </c>
      <c r="G11817">
        <v>12</v>
      </c>
      <c r="J11817" s="1">
        <v>11816</v>
      </c>
      <c r="K11817">
        <v>5194</v>
      </c>
      <c r="L11817" t="s">
        <v>15</v>
      </c>
      <c r="M11817">
        <v>1</v>
      </c>
      <c r="N11817">
        <v>12</v>
      </c>
    </row>
    <row r="11818" spans="1:14" x14ac:dyDescent="0.25">
      <c r="A11818">
        <v>11817</v>
      </c>
      <c r="B11818">
        <v>5195</v>
      </c>
      <c r="C11818" t="s">
        <v>31</v>
      </c>
      <c r="D11818" t="str">
        <f>VLOOKUP(order_details[[#This Row],[pizza_id]],pizzas[[#All],[pizza_id]:[pizza_type_id]],2,FALSE)</f>
        <v>big_meat</v>
      </c>
      <c r="E11818" t="str">
        <f>VLOOKUP(order_details[[#This Row],[pizza_type_id]],pizza_types__2[[pizza_type_id]:[name]],2,FALSE)</f>
        <v>The Big Meat Pizza</v>
      </c>
      <c r="F11818">
        <v>1</v>
      </c>
      <c r="G11818">
        <v>12</v>
      </c>
      <c r="J11818" s="1">
        <v>11817</v>
      </c>
      <c r="K11818">
        <v>5195</v>
      </c>
      <c r="L11818" t="s">
        <v>31</v>
      </c>
      <c r="M11818">
        <v>1</v>
      </c>
      <c r="N11818">
        <v>12</v>
      </c>
    </row>
    <row r="11819" spans="1:14" x14ac:dyDescent="0.25">
      <c r="A11819">
        <v>11818</v>
      </c>
      <c r="B11819">
        <v>5196</v>
      </c>
      <c r="C11819" t="s">
        <v>31</v>
      </c>
      <c r="D11819" t="str">
        <f>VLOOKUP(order_details[[#This Row],[pizza_id]],pizzas[[#All],[pizza_id]:[pizza_type_id]],2,FALSE)</f>
        <v>big_meat</v>
      </c>
      <c r="E11819" t="str">
        <f>VLOOKUP(order_details[[#This Row],[pizza_type_id]],pizza_types__2[[pizza_type_id]:[name]],2,FALSE)</f>
        <v>The Big Meat Pizza</v>
      </c>
      <c r="F11819">
        <v>1</v>
      </c>
      <c r="G11819">
        <v>12</v>
      </c>
      <c r="J11819" s="1">
        <v>11818</v>
      </c>
      <c r="K11819">
        <v>5196</v>
      </c>
      <c r="L11819" t="s">
        <v>31</v>
      </c>
      <c r="M11819">
        <v>1</v>
      </c>
      <c r="N11819">
        <v>12</v>
      </c>
    </row>
    <row r="11820" spans="1:14" x14ac:dyDescent="0.25">
      <c r="A11820">
        <v>11819</v>
      </c>
      <c r="B11820">
        <v>5196</v>
      </c>
      <c r="C11820" t="s">
        <v>76</v>
      </c>
      <c r="D11820" t="str">
        <f>VLOOKUP(order_details[[#This Row],[pizza_id]],pizzas[[#All],[pizza_id]:[pizza_type_id]],2,FALSE)</f>
        <v>veggie_veg</v>
      </c>
      <c r="E11820" t="str">
        <f>VLOOKUP(order_details[[#This Row],[pizza_type_id]],pizza_types__2[[pizza_type_id]:[name]],2,FALSE)</f>
        <v>The Vegetables + Vegetables Pizza</v>
      </c>
      <c r="F11820">
        <v>1</v>
      </c>
      <c r="G11820">
        <v>16</v>
      </c>
      <c r="J11820" s="1">
        <v>11819</v>
      </c>
      <c r="K11820">
        <v>5196</v>
      </c>
      <c r="L11820" t="s">
        <v>76</v>
      </c>
      <c r="M11820">
        <v>1</v>
      </c>
      <c r="N11820">
        <v>16</v>
      </c>
    </row>
    <row r="11821" spans="1:14" x14ac:dyDescent="0.25">
      <c r="A11821">
        <v>11820</v>
      </c>
      <c r="B11821">
        <v>5197</v>
      </c>
      <c r="C11821" t="s">
        <v>88</v>
      </c>
      <c r="D11821" t="str">
        <f>VLOOKUP(order_details[[#This Row],[pizza_id]],pizzas[[#All],[pizza_id]:[pizza_type_id]],2,FALSE)</f>
        <v>ckn_alfredo</v>
      </c>
      <c r="E11821" t="str">
        <f>VLOOKUP(order_details[[#This Row],[pizza_type_id]],pizza_types__2[[pizza_type_id]:[name]],2,FALSE)</f>
        <v>The Chicken Alfredo Pizza</v>
      </c>
      <c r="F11821">
        <v>1</v>
      </c>
      <c r="G11821">
        <v>20.75</v>
      </c>
      <c r="J11821" s="1">
        <v>11820</v>
      </c>
      <c r="K11821">
        <v>5197</v>
      </c>
      <c r="L11821" t="s">
        <v>88</v>
      </c>
      <c r="M11821">
        <v>1</v>
      </c>
      <c r="N11821">
        <v>20.75</v>
      </c>
    </row>
    <row r="11822" spans="1:14" x14ac:dyDescent="0.25">
      <c r="A11822">
        <v>11821</v>
      </c>
      <c r="B11822">
        <v>5197</v>
      </c>
      <c r="C11822" t="s">
        <v>64</v>
      </c>
      <c r="D11822" t="str">
        <f>VLOOKUP(order_details[[#This Row],[pizza_id]],pizzas[[#All],[pizza_id]:[pizza_type_id]],2,FALSE)</f>
        <v>hawaiian</v>
      </c>
      <c r="E11822" t="str">
        <f>VLOOKUP(order_details[[#This Row],[pizza_type_id]],pizza_types__2[[pizza_type_id]:[name]],2,FALSE)</f>
        <v>The Hawaiian Pizza</v>
      </c>
      <c r="F11822">
        <v>1</v>
      </c>
      <c r="G11822">
        <v>16.5</v>
      </c>
      <c r="J11822" s="1">
        <v>11821</v>
      </c>
      <c r="K11822">
        <v>5197</v>
      </c>
      <c r="L11822" t="s">
        <v>64</v>
      </c>
      <c r="M11822">
        <v>1</v>
      </c>
      <c r="N11822">
        <v>16.5</v>
      </c>
    </row>
    <row r="11823" spans="1:14" x14ac:dyDescent="0.25">
      <c r="A11823">
        <v>11822</v>
      </c>
      <c r="B11823">
        <v>5197</v>
      </c>
      <c r="C11823" t="s">
        <v>79</v>
      </c>
      <c r="D11823" t="str">
        <f>VLOOKUP(order_details[[#This Row],[pizza_id]],pizzas[[#All],[pizza_id]:[pizza_type_id]],2,FALSE)</f>
        <v>spinach_fet</v>
      </c>
      <c r="E11823" t="str">
        <f>VLOOKUP(order_details[[#This Row],[pizza_type_id]],pizza_types__2[[pizza_type_id]:[name]],2,FALSE)</f>
        <v>The Spinach and Feta Pizza</v>
      </c>
      <c r="F11823">
        <v>1</v>
      </c>
      <c r="G11823">
        <v>12</v>
      </c>
      <c r="J11823" s="1">
        <v>11822</v>
      </c>
      <c r="K11823">
        <v>5197</v>
      </c>
      <c r="L11823" t="s">
        <v>79</v>
      </c>
      <c r="M11823">
        <v>1</v>
      </c>
      <c r="N11823">
        <v>12</v>
      </c>
    </row>
    <row r="11824" spans="1:14" x14ac:dyDescent="0.25">
      <c r="A11824">
        <v>11823</v>
      </c>
      <c r="B11824">
        <v>5198</v>
      </c>
      <c r="C11824" t="s">
        <v>68</v>
      </c>
      <c r="D11824" t="str">
        <f>VLOOKUP(order_details[[#This Row],[pizza_id]],pizzas[[#All],[pizza_id]:[pizza_type_id]],2,FALSE)</f>
        <v>mediterraneo</v>
      </c>
      <c r="E11824" t="str">
        <f>VLOOKUP(order_details[[#This Row],[pizza_type_id]],pizza_types__2[[pizza_type_id]:[name]],2,FALSE)</f>
        <v>The Mediterranean Pizza</v>
      </c>
      <c r="F11824">
        <v>1</v>
      </c>
      <c r="G11824">
        <v>20.25</v>
      </c>
      <c r="J11824" s="1">
        <v>11823</v>
      </c>
      <c r="K11824">
        <v>5198</v>
      </c>
      <c r="L11824" t="s">
        <v>68</v>
      </c>
      <c r="M11824">
        <v>1</v>
      </c>
      <c r="N11824">
        <v>20.25</v>
      </c>
    </row>
    <row r="11825" spans="1:14" x14ac:dyDescent="0.25">
      <c r="A11825">
        <v>11824</v>
      </c>
      <c r="B11825">
        <v>5198</v>
      </c>
      <c r="C11825" t="s">
        <v>13</v>
      </c>
      <c r="D11825" t="str">
        <f>VLOOKUP(order_details[[#This Row],[pizza_id]],pizzas[[#All],[pizza_id]:[pizza_type_id]],2,FALSE)</f>
        <v>the_greek</v>
      </c>
      <c r="E11825" t="str">
        <f>VLOOKUP(order_details[[#This Row],[pizza_type_id]],pizza_types__2[[pizza_type_id]:[name]],2,FALSE)</f>
        <v>The Greek Pizza</v>
      </c>
      <c r="F11825">
        <v>1</v>
      </c>
      <c r="G11825">
        <v>12</v>
      </c>
      <c r="J11825" s="1">
        <v>11824</v>
      </c>
      <c r="K11825">
        <v>5198</v>
      </c>
      <c r="L11825" t="s">
        <v>13</v>
      </c>
      <c r="M11825">
        <v>1</v>
      </c>
      <c r="N11825">
        <v>12</v>
      </c>
    </row>
    <row r="11826" spans="1:14" x14ac:dyDescent="0.25">
      <c r="A11826">
        <v>11825</v>
      </c>
      <c r="B11826">
        <v>5199</v>
      </c>
      <c r="C11826" t="s">
        <v>15</v>
      </c>
      <c r="D11826" t="str">
        <f>VLOOKUP(order_details[[#This Row],[pizza_id]],pizzas[[#All],[pizza_id]:[pizza_type_id]],2,FALSE)</f>
        <v>classic_dlx</v>
      </c>
      <c r="E11826" t="str">
        <f>VLOOKUP(order_details[[#This Row],[pizza_type_id]],pizza_types__2[[pizza_type_id]:[name]],2,FALSE)</f>
        <v>The Classic Deluxe Pizza</v>
      </c>
      <c r="F11826">
        <v>1</v>
      </c>
      <c r="G11826">
        <v>12</v>
      </c>
      <c r="J11826" s="1">
        <v>11825</v>
      </c>
      <c r="K11826">
        <v>5199</v>
      </c>
      <c r="L11826" t="s">
        <v>15</v>
      </c>
      <c r="M11826">
        <v>1</v>
      </c>
      <c r="N11826">
        <v>12</v>
      </c>
    </row>
    <row r="11827" spans="1:14" x14ac:dyDescent="0.25">
      <c r="A11827">
        <v>11826</v>
      </c>
      <c r="B11827">
        <v>5200</v>
      </c>
      <c r="C11827" t="s">
        <v>25</v>
      </c>
      <c r="D11827" t="str">
        <f>VLOOKUP(order_details[[#This Row],[pizza_id]],pizzas[[#All],[pizza_id]:[pizza_type_id]],2,FALSE)</f>
        <v>bbq_ckn</v>
      </c>
      <c r="E11827" t="str">
        <f>VLOOKUP(order_details[[#This Row],[pizza_type_id]],pizza_types__2[[pizza_type_id]:[name]],2,FALSE)</f>
        <v>The Barbecue Chicken Pizza</v>
      </c>
      <c r="F11827">
        <v>1</v>
      </c>
      <c r="G11827">
        <v>20.75</v>
      </c>
      <c r="J11827" s="1">
        <v>11826</v>
      </c>
      <c r="K11827">
        <v>5200</v>
      </c>
      <c r="L11827" t="s">
        <v>25</v>
      </c>
      <c r="M11827">
        <v>1</v>
      </c>
      <c r="N11827">
        <v>20.75</v>
      </c>
    </row>
    <row r="11828" spans="1:14" x14ac:dyDescent="0.25">
      <c r="A11828">
        <v>11827</v>
      </c>
      <c r="B11828">
        <v>5200</v>
      </c>
      <c r="C11828" t="s">
        <v>29</v>
      </c>
      <c r="D11828" t="str">
        <f>VLOOKUP(order_details[[#This Row],[pizza_id]],pizzas[[#All],[pizza_id]:[pizza_type_id]],2,FALSE)</f>
        <v>cali_ckn</v>
      </c>
      <c r="E11828" t="str">
        <f>VLOOKUP(order_details[[#This Row],[pizza_type_id]],pizza_types__2[[pizza_type_id]:[name]],2,FALSE)</f>
        <v>The California Chicken Pizza</v>
      </c>
      <c r="F11828">
        <v>1</v>
      </c>
      <c r="G11828">
        <v>12.75</v>
      </c>
      <c r="J11828" s="1">
        <v>11827</v>
      </c>
      <c r="K11828">
        <v>5200</v>
      </c>
      <c r="L11828" t="s">
        <v>29</v>
      </c>
      <c r="M11828">
        <v>1</v>
      </c>
      <c r="N11828">
        <v>12.75</v>
      </c>
    </row>
    <row r="11829" spans="1:14" x14ac:dyDescent="0.25">
      <c r="A11829">
        <v>11828</v>
      </c>
      <c r="B11829">
        <v>5200</v>
      </c>
      <c r="C11829" t="s">
        <v>6</v>
      </c>
      <c r="D11829" t="str">
        <f>VLOOKUP(order_details[[#This Row],[pizza_id]],pizzas[[#All],[pizza_id]:[pizza_type_id]],2,FALSE)</f>
        <v>five_cheese</v>
      </c>
      <c r="E11829" t="str">
        <f>VLOOKUP(order_details[[#This Row],[pizza_type_id]],pizza_types__2[[pizza_type_id]:[name]],2,FALSE)</f>
        <v>The Five Cheese Pizza</v>
      </c>
      <c r="F11829">
        <v>1</v>
      </c>
      <c r="G11829">
        <v>18.5</v>
      </c>
      <c r="J11829" s="1">
        <v>11828</v>
      </c>
      <c r="K11829">
        <v>5200</v>
      </c>
      <c r="L11829" t="s">
        <v>6</v>
      </c>
      <c r="M11829">
        <v>1</v>
      </c>
      <c r="N11829">
        <v>18.5</v>
      </c>
    </row>
    <row r="11830" spans="1:14" x14ac:dyDescent="0.25">
      <c r="A11830">
        <v>11829</v>
      </c>
      <c r="B11830">
        <v>5200</v>
      </c>
      <c r="C11830" t="s">
        <v>36</v>
      </c>
      <c r="D11830" t="str">
        <f>VLOOKUP(order_details[[#This Row],[pizza_id]],pizzas[[#All],[pizza_id]:[pizza_type_id]],2,FALSE)</f>
        <v>four_cheese</v>
      </c>
      <c r="E11830" t="str">
        <f>VLOOKUP(order_details[[#This Row],[pizza_type_id]],pizza_types__2[[pizza_type_id]:[name]],2,FALSE)</f>
        <v>The Four Cheese Pizza</v>
      </c>
      <c r="F11830">
        <v>1</v>
      </c>
      <c r="G11830">
        <v>14.75</v>
      </c>
      <c r="J11830" s="1">
        <v>11829</v>
      </c>
      <c r="K11830">
        <v>5200</v>
      </c>
      <c r="L11830" t="s">
        <v>36</v>
      </c>
      <c r="M11830">
        <v>1</v>
      </c>
      <c r="N11830">
        <v>14.75</v>
      </c>
    </row>
    <row r="11831" spans="1:14" x14ac:dyDescent="0.25">
      <c r="A11831">
        <v>11830</v>
      </c>
      <c r="B11831">
        <v>5200</v>
      </c>
      <c r="C11831" t="s">
        <v>10</v>
      </c>
      <c r="D11831" t="str">
        <f>VLOOKUP(order_details[[#This Row],[pizza_id]],pizzas[[#All],[pizza_id]:[pizza_type_id]],2,FALSE)</f>
        <v>ital_supr</v>
      </c>
      <c r="E11831" t="str">
        <f>VLOOKUP(order_details[[#This Row],[pizza_type_id]],pizza_types__2[[pizza_type_id]:[name]],2,FALSE)</f>
        <v>The Italian Supreme Pizza</v>
      </c>
      <c r="F11831">
        <v>1</v>
      </c>
      <c r="G11831">
        <v>16.5</v>
      </c>
      <c r="J11831" s="1">
        <v>11830</v>
      </c>
      <c r="K11831">
        <v>5200</v>
      </c>
      <c r="L11831" t="s">
        <v>10</v>
      </c>
      <c r="M11831">
        <v>1</v>
      </c>
      <c r="N11831">
        <v>16.5</v>
      </c>
    </row>
    <row r="11832" spans="1:14" x14ac:dyDescent="0.25">
      <c r="A11832">
        <v>11831</v>
      </c>
      <c r="B11832">
        <v>5200</v>
      </c>
      <c r="C11832" t="s">
        <v>37</v>
      </c>
      <c r="D11832" t="str">
        <f>VLOOKUP(order_details[[#This Row],[pizza_id]],pizzas[[#All],[pizza_id]:[pizza_type_id]],2,FALSE)</f>
        <v>ital_veggie</v>
      </c>
      <c r="E11832" t="str">
        <f>VLOOKUP(order_details[[#This Row],[pizza_type_id]],pizza_types__2[[pizza_type_id]:[name]],2,FALSE)</f>
        <v>The Italian Vegetables Pizza</v>
      </c>
      <c r="F11832">
        <v>1</v>
      </c>
      <c r="G11832">
        <v>12.75</v>
      </c>
      <c r="J11832" s="1">
        <v>11831</v>
      </c>
      <c r="K11832">
        <v>5200</v>
      </c>
      <c r="L11832" t="s">
        <v>37</v>
      </c>
      <c r="M11832">
        <v>1</v>
      </c>
      <c r="N11832">
        <v>12.75</v>
      </c>
    </row>
    <row r="11833" spans="1:14" x14ac:dyDescent="0.25">
      <c r="A11833">
        <v>11832</v>
      </c>
      <c r="B11833">
        <v>5200</v>
      </c>
      <c r="C11833" t="s">
        <v>51</v>
      </c>
      <c r="D11833" t="str">
        <f>VLOOKUP(order_details[[#This Row],[pizza_id]],pizzas[[#All],[pizza_id]:[pizza_type_id]],2,FALSE)</f>
        <v>pepperoni</v>
      </c>
      <c r="E11833" t="str">
        <f>VLOOKUP(order_details[[#This Row],[pizza_type_id]],pizza_types__2[[pizza_type_id]:[name]],2,FALSE)</f>
        <v>The Pepperoni Pizza</v>
      </c>
      <c r="F11833">
        <v>1</v>
      </c>
      <c r="G11833">
        <v>9.75</v>
      </c>
      <c r="J11833" s="1">
        <v>11832</v>
      </c>
      <c r="K11833">
        <v>5200</v>
      </c>
      <c r="L11833" t="s">
        <v>51</v>
      </c>
      <c r="M11833">
        <v>1</v>
      </c>
      <c r="N11833">
        <v>9.75</v>
      </c>
    </row>
    <row r="11834" spans="1:14" x14ac:dyDescent="0.25">
      <c r="A11834">
        <v>11833</v>
      </c>
      <c r="B11834">
        <v>5200</v>
      </c>
      <c r="C11834" t="s">
        <v>71</v>
      </c>
      <c r="D11834" t="str">
        <f>VLOOKUP(order_details[[#This Row],[pizza_id]],pizzas[[#All],[pizza_id]:[pizza_type_id]],2,FALSE)</f>
        <v>sicilian</v>
      </c>
      <c r="E11834" t="str">
        <f>VLOOKUP(order_details[[#This Row],[pizza_type_id]],pizza_types__2[[pizza_type_id]:[name]],2,FALSE)</f>
        <v>The Sicilian Pizza</v>
      </c>
      <c r="F11834">
        <v>1</v>
      </c>
      <c r="G11834">
        <v>12.25</v>
      </c>
      <c r="J11834" s="1">
        <v>11833</v>
      </c>
      <c r="K11834">
        <v>5200</v>
      </c>
      <c r="L11834" t="s">
        <v>71</v>
      </c>
      <c r="M11834">
        <v>1</v>
      </c>
      <c r="N11834">
        <v>12.25</v>
      </c>
    </row>
    <row r="11835" spans="1:14" x14ac:dyDescent="0.25">
      <c r="A11835">
        <v>11834</v>
      </c>
      <c r="B11835">
        <v>5200</v>
      </c>
      <c r="C11835" t="s">
        <v>24</v>
      </c>
      <c r="D11835" t="str">
        <f>VLOOKUP(order_details[[#This Row],[pizza_id]],pizzas[[#All],[pizza_id]:[pizza_type_id]],2,FALSE)</f>
        <v>southw_ckn</v>
      </c>
      <c r="E11835" t="str">
        <f>VLOOKUP(order_details[[#This Row],[pizza_type_id]],pizza_types__2[[pizza_type_id]:[name]],2,FALSE)</f>
        <v>The Southwest Chicken Pizza</v>
      </c>
      <c r="F11835">
        <v>1</v>
      </c>
      <c r="G11835">
        <v>20.75</v>
      </c>
      <c r="J11835" s="1">
        <v>11834</v>
      </c>
      <c r="K11835">
        <v>5200</v>
      </c>
      <c r="L11835" t="s">
        <v>24</v>
      </c>
      <c r="M11835">
        <v>1</v>
      </c>
      <c r="N11835">
        <v>20.75</v>
      </c>
    </row>
    <row r="11836" spans="1:14" x14ac:dyDescent="0.25">
      <c r="A11836">
        <v>11835</v>
      </c>
      <c r="B11836">
        <v>5200</v>
      </c>
      <c r="C11836" t="s">
        <v>69</v>
      </c>
      <c r="D11836" t="str">
        <f>VLOOKUP(order_details[[#This Row],[pizza_id]],pizzas[[#All],[pizza_id]:[pizza_type_id]],2,FALSE)</f>
        <v>southw_ckn</v>
      </c>
      <c r="E11836" t="str">
        <f>VLOOKUP(order_details[[#This Row],[pizza_type_id]],pizza_types__2[[pizza_type_id]:[name]],2,FALSE)</f>
        <v>The Southwest Chicken Pizza</v>
      </c>
      <c r="F11836">
        <v>1</v>
      </c>
      <c r="G11836">
        <v>16.75</v>
      </c>
      <c r="J11836" s="1">
        <v>11835</v>
      </c>
      <c r="K11836">
        <v>5200</v>
      </c>
      <c r="L11836" t="s">
        <v>69</v>
      </c>
      <c r="M11836">
        <v>1</v>
      </c>
      <c r="N11836">
        <v>16.75</v>
      </c>
    </row>
    <row r="11837" spans="1:14" x14ac:dyDescent="0.25">
      <c r="A11837">
        <v>11836</v>
      </c>
      <c r="B11837">
        <v>5200</v>
      </c>
      <c r="C11837" t="s">
        <v>21</v>
      </c>
      <c r="D11837" t="str">
        <f>VLOOKUP(order_details[[#This Row],[pizza_id]],pizzas[[#All],[pizza_id]:[pizza_type_id]],2,FALSE)</f>
        <v>spin_pesto</v>
      </c>
      <c r="E11837" t="str">
        <f>VLOOKUP(order_details[[#This Row],[pizza_type_id]],pizza_types__2[[pizza_type_id]:[name]],2,FALSE)</f>
        <v>The Spinach Pesto Pizza</v>
      </c>
      <c r="F11837">
        <v>2</v>
      </c>
      <c r="G11837">
        <v>41.5</v>
      </c>
      <c r="J11837" s="1">
        <v>11836</v>
      </c>
      <c r="K11837">
        <v>5200</v>
      </c>
      <c r="L11837" t="s">
        <v>21</v>
      </c>
      <c r="M11837">
        <v>2</v>
      </c>
      <c r="N11837">
        <v>41.5</v>
      </c>
    </row>
    <row r="11838" spans="1:14" x14ac:dyDescent="0.25">
      <c r="A11838">
        <v>11837</v>
      </c>
      <c r="B11838">
        <v>5200</v>
      </c>
      <c r="C11838" t="s">
        <v>84</v>
      </c>
      <c r="D11838" t="str">
        <f>VLOOKUP(order_details[[#This Row],[pizza_id]],pizzas[[#All],[pizza_id]:[pizza_type_id]],2,FALSE)</f>
        <v>spinach_fet</v>
      </c>
      <c r="E11838" t="str">
        <f>VLOOKUP(order_details[[#This Row],[pizza_type_id]],pizza_types__2[[pizza_type_id]:[name]],2,FALSE)</f>
        <v>The Spinach and Feta Pizza</v>
      </c>
      <c r="F11838">
        <v>2</v>
      </c>
      <c r="G11838">
        <v>32</v>
      </c>
      <c r="J11838" s="1">
        <v>11837</v>
      </c>
      <c r="K11838">
        <v>5200</v>
      </c>
      <c r="L11838" t="s">
        <v>84</v>
      </c>
      <c r="M11838">
        <v>2</v>
      </c>
      <c r="N11838">
        <v>32</v>
      </c>
    </row>
    <row r="11839" spans="1:14" x14ac:dyDescent="0.25">
      <c r="A11839">
        <v>11838</v>
      </c>
      <c r="B11839">
        <v>5200</v>
      </c>
      <c r="C11839" t="s">
        <v>77</v>
      </c>
      <c r="D11839" t="str">
        <f>VLOOKUP(order_details[[#This Row],[pizza_id]],pizzas[[#All],[pizza_id]:[pizza_type_id]],2,FALSE)</f>
        <v>the_greek</v>
      </c>
      <c r="E11839" t="str">
        <f>VLOOKUP(order_details[[#This Row],[pizza_type_id]],pizza_types__2[[pizza_type_id]:[name]],2,FALSE)</f>
        <v>The Greek Pizza</v>
      </c>
      <c r="F11839">
        <v>1</v>
      </c>
      <c r="G11839">
        <v>16</v>
      </c>
      <c r="J11839" s="1">
        <v>11838</v>
      </c>
      <c r="K11839">
        <v>5200</v>
      </c>
      <c r="L11839" t="s">
        <v>77</v>
      </c>
      <c r="M11839">
        <v>1</v>
      </c>
      <c r="N11839">
        <v>16</v>
      </c>
    </row>
    <row r="11840" spans="1:14" x14ac:dyDescent="0.25">
      <c r="A11840">
        <v>11839</v>
      </c>
      <c r="B11840">
        <v>5201</v>
      </c>
      <c r="C11840" t="s">
        <v>31</v>
      </c>
      <c r="D11840" t="str">
        <f>VLOOKUP(order_details[[#This Row],[pizza_id]],pizzas[[#All],[pizza_id]:[pizza_type_id]],2,FALSE)</f>
        <v>big_meat</v>
      </c>
      <c r="E11840" t="str">
        <f>VLOOKUP(order_details[[#This Row],[pizza_type_id]],pizza_types__2[[pizza_type_id]:[name]],2,FALSE)</f>
        <v>The Big Meat Pizza</v>
      </c>
      <c r="F11840">
        <v>1</v>
      </c>
      <c r="G11840">
        <v>12</v>
      </c>
      <c r="J11840" s="1">
        <v>11839</v>
      </c>
      <c r="K11840">
        <v>5201</v>
      </c>
      <c r="L11840" t="s">
        <v>31</v>
      </c>
      <c r="M11840">
        <v>1</v>
      </c>
      <c r="N11840">
        <v>12</v>
      </c>
    </row>
    <row r="11841" spans="1:14" x14ac:dyDescent="0.25">
      <c r="A11841">
        <v>11840</v>
      </c>
      <c r="B11841">
        <v>5201</v>
      </c>
      <c r="C11841" t="s">
        <v>16</v>
      </c>
      <c r="D11841" t="str">
        <f>VLOOKUP(order_details[[#This Row],[pizza_id]],pizzas[[#All],[pizza_id]:[pizza_type_id]],2,FALSE)</f>
        <v>green_garden</v>
      </c>
      <c r="E11841" t="str">
        <f>VLOOKUP(order_details[[#This Row],[pizza_type_id]],pizza_types__2[[pizza_type_id]:[name]],2,FALSE)</f>
        <v>The Green Garden Pizza</v>
      </c>
      <c r="F11841">
        <v>1</v>
      </c>
      <c r="G11841">
        <v>12</v>
      </c>
      <c r="J11841" s="1">
        <v>11840</v>
      </c>
      <c r="K11841">
        <v>5201</v>
      </c>
      <c r="L11841" t="s">
        <v>16</v>
      </c>
      <c r="M11841">
        <v>1</v>
      </c>
      <c r="N11841">
        <v>12</v>
      </c>
    </row>
    <row r="11842" spans="1:14" x14ac:dyDescent="0.25">
      <c r="A11842">
        <v>11841</v>
      </c>
      <c r="B11842">
        <v>5201</v>
      </c>
      <c r="C11842" t="s">
        <v>17</v>
      </c>
      <c r="D11842" t="str">
        <f>VLOOKUP(order_details[[#This Row],[pizza_id]],pizzas[[#All],[pizza_id]:[pizza_type_id]],2,FALSE)</f>
        <v>ital_cpcllo</v>
      </c>
      <c r="E11842" t="str">
        <f>VLOOKUP(order_details[[#This Row],[pizza_type_id]],pizza_types__2[[pizza_type_id]:[name]],2,FALSE)</f>
        <v>The Italian Capocollo Pizza</v>
      </c>
      <c r="F11842">
        <v>1</v>
      </c>
      <c r="G11842">
        <v>20.5</v>
      </c>
      <c r="J11842" s="1">
        <v>11841</v>
      </c>
      <c r="K11842">
        <v>5201</v>
      </c>
      <c r="L11842" t="s">
        <v>17</v>
      </c>
      <c r="M11842">
        <v>1</v>
      </c>
      <c r="N11842">
        <v>20.5</v>
      </c>
    </row>
    <row r="11843" spans="1:14" x14ac:dyDescent="0.25">
      <c r="A11843">
        <v>11842</v>
      </c>
      <c r="B11843">
        <v>5201</v>
      </c>
      <c r="C11843" t="s">
        <v>75</v>
      </c>
      <c r="D11843" t="str">
        <f>VLOOKUP(order_details[[#This Row],[pizza_id]],pizzas[[#All],[pizza_id]:[pizza_type_id]],2,FALSE)</f>
        <v>ital_veggie</v>
      </c>
      <c r="E11843" t="str">
        <f>VLOOKUP(order_details[[#This Row],[pizza_type_id]],pizza_types__2[[pizza_type_id]:[name]],2,FALSE)</f>
        <v>The Italian Vegetables Pizza</v>
      </c>
      <c r="F11843">
        <v>1</v>
      </c>
      <c r="G11843">
        <v>21</v>
      </c>
      <c r="J11843" s="1">
        <v>11842</v>
      </c>
      <c r="K11843">
        <v>5201</v>
      </c>
      <c r="L11843" t="s">
        <v>75</v>
      </c>
      <c r="M11843">
        <v>1</v>
      </c>
      <c r="N11843">
        <v>21</v>
      </c>
    </row>
    <row r="11844" spans="1:14" x14ac:dyDescent="0.25">
      <c r="A11844">
        <v>11843</v>
      </c>
      <c r="B11844">
        <v>5201</v>
      </c>
      <c r="C11844" t="s">
        <v>9</v>
      </c>
      <c r="D11844" t="str">
        <f>VLOOKUP(order_details[[#This Row],[pizza_id]],pizzas[[#All],[pizza_id]:[pizza_type_id]],2,FALSE)</f>
        <v>thai_ckn</v>
      </c>
      <c r="E11844" t="str">
        <f>VLOOKUP(order_details[[#This Row],[pizza_type_id]],pizza_types__2[[pizza_type_id]:[name]],2,FALSE)</f>
        <v>The Thai Chicken Pizza</v>
      </c>
      <c r="F11844">
        <v>1</v>
      </c>
      <c r="G11844">
        <v>20.75</v>
      </c>
      <c r="J11844" s="1">
        <v>11843</v>
      </c>
      <c r="K11844">
        <v>5201</v>
      </c>
      <c r="L11844" t="s">
        <v>9</v>
      </c>
      <c r="M11844">
        <v>1</v>
      </c>
      <c r="N11844">
        <v>20.75</v>
      </c>
    </row>
    <row r="11845" spans="1:14" x14ac:dyDescent="0.25">
      <c r="A11845">
        <v>11844</v>
      </c>
      <c r="B11845">
        <v>5202</v>
      </c>
      <c r="C11845" t="s">
        <v>57</v>
      </c>
      <c r="D11845" t="str">
        <f>VLOOKUP(order_details[[#This Row],[pizza_id]],pizzas[[#All],[pizza_id]:[pizza_type_id]],2,FALSE)</f>
        <v>ckn_alfredo</v>
      </c>
      <c r="E11845" t="str">
        <f>VLOOKUP(order_details[[#This Row],[pizza_type_id]],pizza_types__2[[pizza_type_id]:[name]],2,FALSE)</f>
        <v>The Chicken Alfredo Pizza</v>
      </c>
      <c r="F11845">
        <v>1</v>
      </c>
      <c r="G11845">
        <v>16.75</v>
      </c>
      <c r="J11845" s="1">
        <v>11844</v>
      </c>
      <c r="K11845">
        <v>5202</v>
      </c>
      <c r="L11845" t="s">
        <v>57</v>
      </c>
      <c r="M11845">
        <v>1</v>
      </c>
      <c r="N11845">
        <v>16.75</v>
      </c>
    </row>
    <row r="11846" spans="1:14" x14ac:dyDescent="0.25">
      <c r="A11846">
        <v>11845</v>
      </c>
      <c r="B11846">
        <v>5202</v>
      </c>
      <c r="C11846" t="s">
        <v>78</v>
      </c>
      <c r="D11846" t="str">
        <f>VLOOKUP(order_details[[#This Row],[pizza_id]],pizzas[[#All],[pizza_id]:[pizza_type_id]],2,FALSE)</f>
        <v>ckn_pesto</v>
      </c>
      <c r="E11846" t="str">
        <f>VLOOKUP(order_details[[#This Row],[pizza_type_id]],pizza_types__2[[pizza_type_id]:[name]],2,FALSE)</f>
        <v>The Chicken Pesto Pizza</v>
      </c>
      <c r="F11846">
        <v>1</v>
      </c>
      <c r="G11846">
        <v>12.75</v>
      </c>
      <c r="J11846" s="1">
        <v>11845</v>
      </c>
      <c r="K11846">
        <v>5202</v>
      </c>
      <c r="L11846" t="s">
        <v>78</v>
      </c>
      <c r="M11846">
        <v>1</v>
      </c>
      <c r="N11846">
        <v>12.75</v>
      </c>
    </row>
    <row r="11847" spans="1:14" x14ac:dyDescent="0.25">
      <c r="A11847">
        <v>11846</v>
      </c>
      <c r="B11847">
        <v>5202</v>
      </c>
      <c r="C11847" t="s">
        <v>6</v>
      </c>
      <c r="D11847" t="str">
        <f>VLOOKUP(order_details[[#This Row],[pizza_id]],pizzas[[#All],[pizza_id]:[pizza_type_id]],2,FALSE)</f>
        <v>five_cheese</v>
      </c>
      <c r="E11847" t="str">
        <f>VLOOKUP(order_details[[#This Row],[pizza_type_id]],pizza_types__2[[pizza_type_id]:[name]],2,FALSE)</f>
        <v>The Five Cheese Pizza</v>
      </c>
      <c r="F11847">
        <v>1</v>
      </c>
      <c r="G11847">
        <v>18.5</v>
      </c>
      <c r="J11847" s="1">
        <v>11846</v>
      </c>
      <c r="K11847">
        <v>5202</v>
      </c>
      <c r="L11847" t="s">
        <v>6</v>
      </c>
      <c r="M11847">
        <v>1</v>
      </c>
      <c r="N11847">
        <v>18.5</v>
      </c>
    </row>
    <row r="11848" spans="1:14" x14ac:dyDescent="0.25">
      <c r="A11848">
        <v>11847</v>
      </c>
      <c r="B11848">
        <v>5202</v>
      </c>
      <c r="C11848" t="s">
        <v>64</v>
      </c>
      <c r="D11848" t="str">
        <f>VLOOKUP(order_details[[#This Row],[pizza_id]],pizzas[[#All],[pizza_id]:[pizza_type_id]],2,FALSE)</f>
        <v>hawaiian</v>
      </c>
      <c r="E11848" t="str">
        <f>VLOOKUP(order_details[[#This Row],[pizza_type_id]],pizza_types__2[[pizza_type_id]:[name]],2,FALSE)</f>
        <v>The Hawaiian Pizza</v>
      </c>
      <c r="F11848">
        <v>1</v>
      </c>
      <c r="G11848">
        <v>16.5</v>
      </c>
      <c r="J11848" s="1">
        <v>11847</v>
      </c>
      <c r="K11848">
        <v>5202</v>
      </c>
      <c r="L11848" t="s">
        <v>64</v>
      </c>
      <c r="M11848">
        <v>1</v>
      </c>
      <c r="N11848">
        <v>16.5</v>
      </c>
    </row>
    <row r="11849" spans="1:14" x14ac:dyDescent="0.25">
      <c r="A11849">
        <v>11848</v>
      </c>
      <c r="B11849">
        <v>5202</v>
      </c>
      <c r="C11849" t="s">
        <v>10</v>
      </c>
      <c r="D11849" t="str">
        <f>VLOOKUP(order_details[[#This Row],[pizza_id]],pizzas[[#All],[pizza_id]:[pizza_type_id]],2,FALSE)</f>
        <v>ital_supr</v>
      </c>
      <c r="E11849" t="str">
        <f>VLOOKUP(order_details[[#This Row],[pizza_type_id]],pizza_types__2[[pizza_type_id]:[name]],2,FALSE)</f>
        <v>The Italian Supreme Pizza</v>
      </c>
      <c r="F11849">
        <v>1</v>
      </c>
      <c r="G11849">
        <v>16.5</v>
      </c>
      <c r="J11849" s="1">
        <v>11848</v>
      </c>
      <c r="K11849">
        <v>5202</v>
      </c>
      <c r="L11849" t="s">
        <v>10</v>
      </c>
      <c r="M11849">
        <v>1</v>
      </c>
      <c r="N11849">
        <v>16.5</v>
      </c>
    </row>
    <row r="11850" spans="1:14" x14ac:dyDescent="0.25">
      <c r="A11850">
        <v>11849</v>
      </c>
      <c r="B11850">
        <v>5202</v>
      </c>
      <c r="C11850" t="s">
        <v>24</v>
      </c>
      <c r="D11850" t="str">
        <f>VLOOKUP(order_details[[#This Row],[pizza_id]],pizzas[[#All],[pizza_id]:[pizza_type_id]],2,FALSE)</f>
        <v>southw_ckn</v>
      </c>
      <c r="E11850" t="str">
        <f>VLOOKUP(order_details[[#This Row],[pizza_type_id]],pizza_types__2[[pizza_type_id]:[name]],2,FALSE)</f>
        <v>The Southwest Chicken Pizza</v>
      </c>
      <c r="F11850">
        <v>1</v>
      </c>
      <c r="G11850">
        <v>20.75</v>
      </c>
      <c r="J11850" s="1">
        <v>11849</v>
      </c>
      <c r="K11850">
        <v>5202</v>
      </c>
      <c r="L11850" t="s">
        <v>24</v>
      </c>
      <c r="M11850">
        <v>1</v>
      </c>
      <c r="N11850">
        <v>20.75</v>
      </c>
    </row>
    <row r="11851" spans="1:14" x14ac:dyDescent="0.25">
      <c r="A11851">
        <v>11850</v>
      </c>
      <c r="B11851">
        <v>5202</v>
      </c>
      <c r="C11851" t="s">
        <v>60</v>
      </c>
      <c r="D11851" t="str">
        <f>VLOOKUP(order_details[[#This Row],[pizza_id]],pizzas[[#All],[pizza_id]:[pizza_type_id]],2,FALSE)</f>
        <v>thai_ckn</v>
      </c>
      <c r="E11851" t="str">
        <f>VLOOKUP(order_details[[#This Row],[pizza_type_id]],pizza_types__2[[pizza_type_id]:[name]],2,FALSE)</f>
        <v>The Thai Chicken Pizza</v>
      </c>
      <c r="F11851">
        <v>1</v>
      </c>
      <c r="G11851">
        <v>16.75</v>
      </c>
      <c r="J11851" s="1">
        <v>11850</v>
      </c>
      <c r="K11851">
        <v>5202</v>
      </c>
      <c r="L11851" t="s">
        <v>60</v>
      </c>
      <c r="M11851">
        <v>1</v>
      </c>
      <c r="N11851">
        <v>16.75</v>
      </c>
    </row>
    <row r="11852" spans="1:14" x14ac:dyDescent="0.25">
      <c r="A11852">
        <v>11851</v>
      </c>
      <c r="B11852">
        <v>5202</v>
      </c>
      <c r="C11852" t="s">
        <v>76</v>
      </c>
      <c r="D11852" t="str">
        <f>VLOOKUP(order_details[[#This Row],[pizza_id]],pizzas[[#All],[pizza_id]:[pizza_type_id]],2,FALSE)</f>
        <v>veggie_veg</v>
      </c>
      <c r="E11852" t="str">
        <f>VLOOKUP(order_details[[#This Row],[pizza_type_id]],pizza_types__2[[pizza_type_id]:[name]],2,FALSE)</f>
        <v>The Vegetables + Vegetables Pizza</v>
      </c>
      <c r="F11852">
        <v>1</v>
      </c>
      <c r="G11852">
        <v>16</v>
      </c>
      <c r="J11852" s="1">
        <v>11851</v>
      </c>
      <c r="K11852">
        <v>5202</v>
      </c>
      <c r="L11852" t="s">
        <v>76</v>
      </c>
      <c r="M11852">
        <v>1</v>
      </c>
      <c r="N11852">
        <v>16</v>
      </c>
    </row>
    <row r="11853" spans="1:14" x14ac:dyDescent="0.25">
      <c r="A11853">
        <v>11852</v>
      </c>
      <c r="B11853">
        <v>5203</v>
      </c>
      <c r="C11853" t="s">
        <v>29</v>
      </c>
      <c r="D11853" t="str">
        <f>VLOOKUP(order_details[[#This Row],[pizza_id]],pizzas[[#All],[pizza_id]:[pizza_type_id]],2,FALSE)</f>
        <v>cali_ckn</v>
      </c>
      <c r="E11853" t="str">
        <f>VLOOKUP(order_details[[#This Row],[pizza_type_id]],pizza_types__2[[pizza_type_id]:[name]],2,FALSE)</f>
        <v>The California Chicken Pizza</v>
      </c>
      <c r="F11853">
        <v>1</v>
      </c>
      <c r="G11853">
        <v>12.75</v>
      </c>
      <c r="J11853" s="1">
        <v>11852</v>
      </c>
      <c r="K11853">
        <v>5203</v>
      </c>
      <c r="L11853" t="s">
        <v>29</v>
      </c>
      <c r="M11853">
        <v>1</v>
      </c>
      <c r="N11853">
        <v>12.75</v>
      </c>
    </row>
    <row r="11854" spans="1:14" x14ac:dyDescent="0.25">
      <c r="A11854">
        <v>11853</v>
      </c>
      <c r="B11854">
        <v>5203</v>
      </c>
      <c r="C11854" t="s">
        <v>64</v>
      </c>
      <c r="D11854" t="str">
        <f>VLOOKUP(order_details[[#This Row],[pizza_id]],pizzas[[#All],[pizza_id]:[pizza_type_id]],2,FALSE)</f>
        <v>hawaiian</v>
      </c>
      <c r="E11854" t="str">
        <f>VLOOKUP(order_details[[#This Row],[pizza_type_id]],pizza_types__2[[pizza_type_id]:[name]],2,FALSE)</f>
        <v>The Hawaiian Pizza</v>
      </c>
      <c r="F11854">
        <v>1</v>
      </c>
      <c r="G11854">
        <v>16.5</v>
      </c>
      <c r="J11854" s="1">
        <v>11853</v>
      </c>
      <c r="K11854">
        <v>5203</v>
      </c>
      <c r="L11854" t="s">
        <v>64</v>
      </c>
      <c r="M11854">
        <v>1</v>
      </c>
      <c r="N11854">
        <v>16.5</v>
      </c>
    </row>
    <row r="11855" spans="1:14" x14ac:dyDescent="0.25">
      <c r="A11855">
        <v>11854</v>
      </c>
      <c r="B11855">
        <v>5203</v>
      </c>
      <c r="C11855" t="s">
        <v>79</v>
      </c>
      <c r="D11855" t="str">
        <f>VLOOKUP(order_details[[#This Row],[pizza_id]],pizzas[[#All],[pizza_id]:[pizza_type_id]],2,FALSE)</f>
        <v>spinach_fet</v>
      </c>
      <c r="E11855" t="str">
        <f>VLOOKUP(order_details[[#This Row],[pizza_type_id]],pizza_types__2[[pizza_type_id]:[name]],2,FALSE)</f>
        <v>The Spinach and Feta Pizza</v>
      </c>
      <c r="F11855">
        <v>1</v>
      </c>
      <c r="G11855">
        <v>12</v>
      </c>
      <c r="J11855" s="1">
        <v>11854</v>
      </c>
      <c r="K11855">
        <v>5203</v>
      </c>
      <c r="L11855" t="s">
        <v>79</v>
      </c>
      <c r="M11855">
        <v>1</v>
      </c>
      <c r="N11855">
        <v>12</v>
      </c>
    </row>
    <row r="11856" spans="1:14" x14ac:dyDescent="0.25">
      <c r="A11856">
        <v>11855</v>
      </c>
      <c r="B11856">
        <v>5204</v>
      </c>
      <c r="C11856" t="s">
        <v>26</v>
      </c>
      <c r="D11856" t="str">
        <f>VLOOKUP(order_details[[#This Row],[pizza_id]],pizzas[[#All],[pizza_id]:[pizza_type_id]],2,FALSE)</f>
        <v>cali_ckn</v>
      </c>
      <c r="E11856" t="str">
        <f>VLOOKUP(order_details[[#This Row],[pizza_type_id]],pizza_types__2[[pizza_type_id]:[name]],2,FALSE)</f>
        <v>The California Chicken Pizza</v>
      </c>
      <c r="F11856">
        <v>1</v>
      </c>
      <c r="G11856">
        <v>20.75</v>
      </c>
      <c r="J11856" s="1">
        <v>11855</v>
      </c>
      <c r="K11856">
        <v>5204</v>
      </c>
      <c r="L11856" t="s">
        <v>26</v>
      </c>
      <c r="M11856">
        <v>1</v>
      </c>
      <c r="N11856">
        <v>20.75</v>
      </c>
    </row>
    <row r="11857" spans="1:14" x14ac:dyDescent="0.25">
      <c r="A11857">
        <v>11856</v>
      </c>
      <c r="B11857">
        <v>5205</v>
      </c>
      <c r="C11857" t="s">
        <v>68</v>
      </c>
      <c r="D11857" t="str">
        <f>VLOOKUP(order_details[[#This Row],[pizza_id]],pizzas[[#All],[pizza_id]:[pizza_type_id]],2,FALSE)</f>
        <v>mediterraneo</v>
      </c>
      <c r="E11857" t="str">
        <f>VLOOKUP(order_details[[#This Row],[pizza_type_id]],pizza_types__2[[pizza_type_id]:[name]],2,FALSE)</f>
        <v>The Mediterranean Pizza</v>
      </c>
      <c r="F11857">
        <v>1</v>
      </c>
      <c r="G11857">
        <v>20.25</v>
      </c>
      <c r="J11857" s="1">
        <v>11856</v>
      </c>
      <c r="K11857">
        <v>5205</v>
      </c>
      <c r="L11857" t="s">
        <v>68</v>
      </c>
      <c r="M11857">
        <v>1</v>
      </c>
      <c r="N11857">
        <v>20.25</v>
      </c>
    </row>
    <row r="11858" spans="1:14" x14ac:dyDescent="0.25">
      <c r="A11858">
        <v>11857</v>
      </c>
      <c r="B11858">
        <v>5205</v>
      </c>
      <c r="C11858" t="s">
        <v>47</v>
      </c>
      <c r="D11858" t="str">
        <f>VLOOKUP(order_details[[#This Row],[pizza_id]],pizzas[[#All],[pizza_id]:[pizza_type_id]],2,FALSE)</f>
        <v>prsc_argla</v>
      </c>
      <c r="E11858" t="str">
        <f>VLOOKUP(order_details[[#This Row],[pizza_type_id]],pizza_types__2[[pizza_type_id]:[name]],2,FALSE)</f>
        <v>The Prosciutto and Arugula Pizza</v>
      </c>
      <c r="F11858">
        <v>1</v>
      </c>
      <c r="G11858">
        <v>12.5</v>
      </c>
      <c r="J11858" s="1">
        <v>11857</v>
      </c>
      <c r="K11858">
        <v>5205</v>
      </c>
      <c r="L11858" t="s">
        <v>47</v>
      </c>
      <c r="M11858">
        <v>1</v>
      </c>
      <c r="N11858">
        <v>12.5</v>
      </c>
    </row>
    <row r="11859" spans="1:14" x14ac:dyDescent="0.25">
      <c r="A11859">
        <v>11858</v>
      </c>
      <c r="B11859">
        <v>5205</v>
      </c>
      <c r="C11859" t="s">
        <v>76</v>
      </c>
      <c r="D11859" t="str">
        <f>VLOOKUP(order_details[[#This Row],[pizza_id]],pizzas[[#All],[pizza_id]:[pizza_type_id]],2,FALSE)</f>
        <v>veggie_veg</v>
      </c>
      <c r="E11859" t="str">
        <f>VLOOKUP(order_details[[#This Row],[pizza_type_id]],pizza_types__2[[pizza_type_id]:[name]],2,FALSE)</f>
        <v>The Vegetables + Vegetables Pizza</v>
      </c>
      <c r="F11859">
        <v>1</v>
      </c>
      <c r="G11859">
        <v>16</v>
      </c>
      <c r="J11859" s="1">
        <v>11858</v>
      </c>
      <c r="K11859">
        <v>5205</v>
      </c>
      <c r="L11859" t="s">
        <v>76</v>
      </c>
      <c r="M11859">
        <v>1</v>
      </c>
      <c r="N11859">
        <v>16</v>
      </c>
    </row>
    <row r="11860" spans="1:14" x14ac:dyDescent="0.25">
      <c r="A11860">
        <v>11859</v>
      </c>
      <c r="B11860">
        <v>5206</v>
      </c>
      <c r="C11860" t="s">
        <v>10</v>
      </c>
      <c r="D11860" t="str">
        <f>VLOOKUP(order_details[[#This Row],[pizza_id]],pizzas[[#All],[pizza_id]:[pizza_type_id]],2,FALSE)</f>
        <v>ital_supr</v>
      </c>
      <c r="E11860" t="str">
        <f>VLOOKUP(order_details[[#This Row],[pizza_type_id]],pizza_types__2[[pizza_type_id]:[name]],2,FALSE)</f>
        <v>The Italian Supreme Pizza</v>
      </c>
      <c r="F11860">
        <v>1</v>
      </c>
      <c r="G11860">
        <v>16.5</v>
      </c>
      <c r="J11860" s="1">
        <v>11859</v>
      </c>
      <c r="K11860">
        <v>5206</v>
      </c>
      <c r="L11860" t="s">
        <v>10</v>
      </c>
      <c r="M11860">
        <v>1</v>
      </c>
      <c r="N11860">
        <v>16.5</v>
      </c>
    </row>
    <row r="11861" spans="1:14" x14ac:dyDescent="0.25">
      <c r="A11861">
        <v>11860</v>
      </c>
      <c r="B11861">
        <v>5206</v>
      </c>
      <c r="C11861" t="s">
        <v>46</v>
      </c>
      <c r="D11861" t="str">
        <f>VLOOKUP(order_details[[#This Row],[pizza_id]],pizzas[[#All],[pizza_id]:[pizza_type_id]],2,FALSE)</f>
        <v>pepperoni</v>
      </c>
      <c r="E11861" t="str">
        <f>VLOOKUP(order_details[[#This Row],[pizza_type_id]],pizza_types__2[[pizza_type_id]:[name]],2,FALSE)</f>
        <v>The Pepperoni Pizza</v>
      </c>
      <c r="F11861">
        <v>1</v>
      </c>
      <c r="G11861">
        <v>12.5</v>
      </c>
      <c r="J11861" s="1">
        <v>11860</v>
      </c>
      <c r="K11861">
        <v>5206</v>
      </c>
      <c r="L11861" t="s">
        <v>46</v>
      </c>
      <c r="M11861">
        <v>1</v>
      </c>
      <c r="N11861">
        <v>12.5</v>
      </c>
    </row>
    <row r="11862" spans="1:14" x14ac:dyDescent="0.25">
      <c r="A11862">
        <v>11861</v>
      </c>
      <c r="B11862">
        <v>5207</v>
      </c>
      <c r="C11862" t="s">
        <v>61</v>
      </c>
      <c r="D11862" t="str">
        <f>VLOOKUP(order_details[[#This Row],[pizza_id]],pizzas[[#All],[pizza_id]:[pizza_type_id]],2,FALSE)</f>
        <v>classic_dlx</v>
      </c>
      <c r="E11862" t="str">
        <f>VLOOKUP(order_details[[#This Row],[pizza_type_id]],pizza_types__2[[pizza_type_id]:[name]],2,FALSE)</f>
        <v>The Classic Deluxe Pizza</v>
      </c>
      <c r="F11862">
        <v>1</v>
      </c>
      <c r="G11862">
        <v>20.5</v>
      </c>
      <c r="J11862" s="1">
        <v>11861</v>
      </c>
      <c r="K11862">
        <v>5207</v>
      </c>
      <c r="L11862" t="s">
        <v>61</v>
      </c>
      <c r="M11862">
        <v>1</v>
      </c>
      <c r="N11862">
        <v>20.5</v>
      </c>
    </row>
    <row r="11863" spans="1:14" x14ac:dyDescent="0.25">
      <c r="A11863">
        <v>11862</v>
      </c>
      <c r="B11863">
        <v>5208</v>
      </c>
      <c r="C11863" t="s">
        <v>57</v>
      </c>
      <c r="D11863" t="str">
        <f>VLOOKUP(order_details[[#This Row],[pizza_id]],pizzas[[#All],[pizza_id]:[pizza_type_id]],2,FALSE)</f>
        <v>ckn_alfredo</v>
      </c>
      <c r="E11863" t="str">
        <f>VLOOKUP(order_details[[#This Row],[pizza_type_id]],pizza_types__2[[pizza_type_id]:[name]],2,FALSE)</f>
        <v>The Chicken Alfredo Pizza</v>
      </c>
      <c r="F11863">
        <v>1</v>
      </c>
      <c r="G11863">
        <v>16.75</v>
      </c>
      <c r="J11863" s="1">
        <v>11862</v>
      </c>
      <c r="K11863">
        <v>5208</v>
      </c>
      <c r="L11863" t="s">
        <v>57</v>
      </c>
      <c r="M11863">
        <v>1</v>
      </c>
      <c r="N11863">
        <v>16.75</v>
      </c>
    </row>
    <row r="11864" spans="1:14" x14ac:dyDescent="0.25">
      <c r="A11864">
        <v>11863</v>
      </c>
      <c r="B11864">
        <v>5208</v>
      </c>
      <c r="C11864" t="s">
        <v>55</v>
      </c>
      <c r="D11864" t="str">
        <f>VLOOKUP(order_details[[#This Row],[pizza_id]],pizzas[[#All],[pizza_id]:[pizza_type_id]],2,FALSE)</f>
        <v>hawaiian</v>
      </c>
      <c r="E11864" t="str">
        <f>VLOOKUP(order_details[[#This Row],[pizza_type_id]],pizza_types__2[[pizza_type_id]:[name]],2,FALSE)</f>
        <v>The Hawaiian Pizza</v>
      </c>
      <c r="F11864">
        <v>1</v>
      </c>
      <c r="G11864">
        <v>10.5</v>
      </c>
      <c r="J11864" s="1">
        <v>11863</v>
      </c>
      <c r="K11864">
        <v>5208</v>
      </c>
      <c r="L11864" t="s">
        <v>55</v>
      </c>
      <c r="M11864">
        <v>1</v>
      </c>
      <c r="N11864">
        <v>10.5</v>
      </c>
    </row>
    <row r="11865" spans="1:14" x14ac:dyDescent="0.25">
      <c r="A11865">
        <v>11864</v>
      </c>
      <c r="B11865">
        <v>5209</v>
      </c>
      <c r="C11865" t="s">
        <v>85</v>
      </c>
      <c r="D11865" t="str">
        <f>VLOOKUP(order_details[[#This Row],[pizza_id]],pizzas[[#All],[pizza_id]:[pizza_type_id]],2,FALSE)</f>
        <v>napolitana</v>
      </c>
      <c r="E11865" t="str">
        <f>VLOOKUP(order_details[[#This Row],[pizza_type_id]],pizza_types__2[[pizza_type_id]:[name]],2,FALSE)</f>
        <v>The Napolitana Pizza</v>
      </c>
      <c r="F11865">
        <v>1</v>
      </c>
      <c r="G11865">
        <v>16</v>
      </c>
      <c r="J11865" s="1">
        <v>11864</v>
      </c>
      <c r="K11865">
        <v>5209</v>
      </c>
      <c r="L11865" t="s">
        <v>85</v>
      </c>
      <c r="M11865">
        <v>1</v>
      </c>
      <c r="N11865">
        <v>16</v>
      </c>
    </row>
    <row r="11866" spans="1:14" x14ac:dyDescent="0.25">
      <c r="A11866">
        <v>11865</v>
      </c>
      <c r="B11866">
        <v>5210</v>
      </c>
      <c r="C11866" t="s">
        <v>86</v>
      </c>
      <c r="D11866" t="str">
        <f>VLOOKUP(order_details[[#This Row],[pizza_id]],pizzas[[#All],[pizza_id]:[pizza_type_id]],2,FALSE)</f>
        <v>spin_pesto</v>
      </c>
      <c r="E11866" t="str">
        <f>VLOOKUP(order_details[[#This Row],[pizza_type_id]],pizza_types__2[[pizza_type_id]:[name]],2,FALSE)</f>
        <v>The Spinach Pesto Pizza</v>
      </c>
      <c r="F11866">
        <v>1</v>
      </c>
      <c r="G11866">
        <v>16.5</v>
      </c>
      <c r="J11866" s="1">
        <v>11865</v>
      </c>
      <c r="K11866">
        <v>5210</v>
      </c>
      <c r="L11866" t="s">
        <v>86</v>
      </c>
      <c r="M11866">
        <v>1</v>
      </c>
      <c r="N11866">
        <v>16.5</v>
      </c>
    </row>
    <row r="11867" spans="1:14" x14ac:dyDescent="0.25">
      <c r="A11867">
        <v>11866</v>
      </c>
      <c r="B11867">
        <v>5211</v>
      </c>
      <c r="C11867" t="s">
        <v>64</v>
      </c>
      <c r="D11867" t="str">
        <f>VLOOKUP(order_details[[#This Row],[pizza_id]],pizzas[[#All],[pizza_id]:[pizza_type_id]],2,FALSE)</f>
        <v>hawaiian</v>
      </c>
      <c r="E11867" t="str">
        <f>VLOOKUP(order_details[[#This Row],[pizza_type_id]],pizza_types__2[[pizza_type_id]:[name]],2,FALSE)</f>
        <v>The Hawaiian Pizza</v>
      </c>
      <c r="F11867">
        <v>1</v>
      </c>
      <c r="G11867">
        <v>16.5</v>
      </c>
      <c r="J11867" s="1">
        <v>11866</v>
      </c>
      <c r="K11867">
        <v>5211</v>
      </c>
      <c r="L11867" t="s">
        <v>64</v>
      </c>
      <c r="M11867">
        <v>1</v>
      </c>
      <c r="N11867">
        <v>16.5</v>
      </c>
    </row>
    <row r="11868" spans="1:14" x14ac:dyDescent="0.25">
      <c r="A11868">
        <v>11867</v>
      </c>
      <c r="B11868">
        <v>5212</v>
      </c>
      <c r="C11868" t="s">
        <v>83</v>
      </c>
      <c r="D11868" t="str">
        <f>VLOOKUP(order_details[[#This Row],[pizza_id]],pizzas[[#All],[pizza_id]:[pizza_type_id]],2,FALSE)</f>
        <v>mediterraneo</v>
      </c>
      <c r="E11868" t="str">
        <f>VLOOKUP(order_details[[#This Row],[pizza_type_id]],pizza_types__2[[pizza_type_id]:[name]],2,FALSE)</f>
        <v>The Mediterranean Pizza</v>
      </c>
      <c r="F11868">
        <v>1</v>
      </c>
      <c r="G11868">
        <v>12</v>
      </c>
      <c r="J11868" s="1">
        <v>11867</v>
      </c>
      <c r="K11868">
        <v>5212</v>
      </c>
      <c r="L11868" t="s">
        <v>83</v>
      </c>
      <c r="M11868">
        <v>1</v>
      </c>
      <c r="N11868">
        <v>12</v>
      </c>
    </row>
    <row r="11869" spans="1:14" x14ac:dyDescent="0.25">
      <c r="A11869">
        <v>11868</v>
      </c>
      <c r="B11869">
        <v>5212</v>
      </c>
      <c r="C11869" t="s">
        <v>46</v>
      </c>
      <c r="D11869" t="str">
        <f>VLOOKUP(order_details[[#This Row],[pizza_id]],pizzas[[#All],[pizza_id]:[pizza_type_id]],2,FALSE)</f>
        <v>pepperoni</v>
      </c>
      <c r="E11869" t="str">
        <f>VLOOKUP(order_details[[#This Row],[pizza_type_id]],pizza_types__2[[pizza_type_id]:[name]],2,FALSE)</f>
        <v>The Pepperoni Pizza</v>
      </c>
      <c r="F11869">
        <v>1</v>
      </c>
      <c r="G11869">
        <v>12.5</v>
      </c>
      <c r="J11869" s="1">
        <v>11868</v>
      </c>
      <c r="K11869">
        <v>5212</v>
      </c>
      <c r="L11869" t="s">
        <v>46</v>
      </c>
      <c r="M11869">
        <v>1</v>
      </c>
      <c r="N11869">
        <v>12.5</v>
      </c>
    </row>
    <row r="11870" spans="1:14" x14ac:dyDescent="0.25">
      <c r="A11870">
        <v>11869</v>
      </c>
      <c r="B11870">
        <v>5212</v>
      </c>
      <c r="C11870" t="s">
        <v>58</v>
      </c>
      <c r="D11870" t="str">
        <f>VLOOKUP(order_details[[#This Row],[pizza_id]],pizzas[[#All],[pizza_id]:[pizza_type_id]],2,FALSE)</f>
        <v>peppr_salami</v>
      </c>
      <c r="E11870" t="str">
        <f>VLOOKUP(order_details[[#This Row],[pizza_type_id]],pizza_types__2[[pizza_type_id]:[name]],2,FALSE)</f>
        <v>The Pepper Salami Pizza</v>
      </c>
      <c r="F11870">
        <v>1</v>
      </c>
      <c r="G11870">
        <v>20.75</v>
      </c>
      <c r="J11870" s="1">
        <v>11869</v>
      </c>
      <c r="K11870">
        <v>5212</v>
      </c>
      <c r="L11870" t="s">
        <v>58</v>
      </c>
      <c r="M11870">
        <v>1</v>
      </c>
      <c r="N11870">
        <v>20.75</v>
      </c>
    </row>
    <row r="11871" spans="1:14" x14ac:dyDescent="0.25">
      <c r="A11871">
        <v>11870</v>
      </c>
      <c r="B11871">
        <v>5212</v>
      </c>
      <c r="C11871" t="s">
        <v>79</v>
      </c>
      <c r="D11871" t="str">
        <f>VLOOKUP(order_details[[#This Row],[pizza_id]],pizzas[[#All],[pizza_id]:[pizza_type_id]],2,FALSE)</f>
        <v>spinach_fet</v>
      </c>
      <c r="E11871" t="str">
        <f>VLOOKUP(order_details[[#This Row],[pizza_type_id]],pizza_types__2[[pizza_type_id]:[name]],2,FALSE)</f>
        <v>The Spinach and Feta Pizza</v>
      </c>
      <c r="F11871">
        <v>1</v>
      </c>
      <c r="G11871">
        <v>12</v>
      </c>
      <c r="J11871" s="1">
        <v>11870</v>
      </c>
      <c r="K11871">
        <v>5212</v>
      </c>
      <c r="L11871" t="s">
        <v>79</v>
      </c>
      <c r="M11871">
        <v>1</v>
      </c>
      <c r="N11871">
        <v>12</v>
      </c>
    </row>
    <row r="11872" spans="1:14" x14ac:dyDescent="0.25">
      <c r="A11872">
        <v>11871</v>
      </c>
      <c r="B11872">
        <v>5213</v>
      </c>
      <c r="C11872" t="s">
        <v>27</v>
      </c>
      <c r="D11872" t="str">
        <f>VLOOKUP(order_details[[#This Row],[pizza_id]],pizzas[[#All],[pizza_id]:[pizza_type_id]],2,FALSE)</f>
        <v>cali_ckn</v>
      </c>
      <c r="E11872" t="str">
        <f>VLOOKUP(order_details[[#This Row],[pizza_type_id]],pizza_types__2[[pizza_type_id]:[name]],2,FALSE)</f>
        <v>The California Chicken Pizza</v>
      </c>
      <c r="F11872">
        <v>1</v>
      </c>
      <c r="G11872">
        <v>16.75</v>
      </c>
      <c r="J11872" s="1">
        <v>11871</v>
      </c>
      <c r="K11872">
        <v>5213</v>
      </c>
      <c r="L11872" t="s">
        <v>27</v>
      </c>
      <c r="M11872">
        <v>1</v>
      </c>
      <c r="N11872">
        <v>16.75</v>
      </c>
    </row>
    <row r="11873" spans="1:14" x14ac:dyDescent="0.25">
      <c r="A11873">
        <v>11872</v>
      </c>
      <c r="B11873">
        <v>5213</v>
      </c>
      <c r="C11873" t="s">
        <v>68</v>
      </c>
      <c r="D11873" t="str">
        <f>VLOOKUP(order_details[[#This Row],[pizza_id]],pizzas[[#All],[pizza_id]:[pizza_type_id]],2,FALSE)</f>
        <v>mediterraneo</v>
      </c>
      <c r="E11873" t="str">
        <f>VLOOKUP(order_details[[#This Row],[pizza_type_id]],pizza_types__2[[pizza_type_id]:[name]],2,FALSE)</f>
        <v>The Mediterranean Pizza</v>
      </c>
      <c r="F11873">
        <v>1</v>
      </c>
      <c r="G11873">
        <v>20.25</v>
      </c>
      <c r="J11873" s="1">
        <v>11872</v>
      </c>
      <c r="K11873">
        <v>5213</v>
      </c>
      <c r="L11873" t="s">
        <v>68</v>
      </c>
      <c r="M11873">
        <v>1</v>
      </c>
      <c r="N11873">
        <v>20.25</v>
      </c>
    </row>
    <row r="11874" spans="1:14" x14ac:dyDescent="0.25">
      <c r="A11874">
        <v>11873</v>
      </c>
      <c r="B11874">
        <v>5213</v>
      </c>
      <c r="C11874" t="s">
        <v>9</v>
      </c>
      <c r="D11874" t="str">
        <f>VLOOKUP(order_details[[#This Row],[pizza_id]],pizzas[[#All],[pizza_id]:[pizza_type_id]],2,FALSE)</f>
        <v>thai_ckn</v>
      </c>
      <c r="E11874" t="str">
        <f>VLOOKUP(order_details[[#This Row],[pizza_type_id]],pizza_types__2[[pizza_type_id]:[name]],2,FALSE)</f>
        <v>The Thai Chicken Pizza</v>
      </c>
      <c r="F11874">
        <v>1</v>
      </c>
      <c r="G11874">
        <v>20.75</v>
      </c>
      <c r="J11874" s="1">
        <v>11873</v>
      </c>
      <c r="K11874">
        <v>5213</v>
      </c>
      <c r="L11874" t="s">
        <v>9</v>
      </c>
      <c r="M11874">
        <v>1</v>
      </c>
      <c r="N11874">
        <v>20.75</v>
      </c>
    </row>
    <row r="11875" spans="1:14" x14ac:dyDescent="0.25">
      <c r="A11875">
        <v>11874</v>
      </c>
      <c r="B11875">
        <v>5214</v>
      </c>
      <c r="C11875" t="s">
        <v>30</v>
      </c>
      <c r="D11875" t="str">
        <f>VLOOKUP(order_details[[#This Row],[pizza_id]],pizzas[[#All],[pizza_id]:[pizza_type_id]],2,FALSE)</f>
        <v>ckn_pesto</v>
      </c>
      <c r="E11875" t="str">
        <f>VLOOKUP(order_details[[#This Row],[pizza_type_id]],pizza_types__2[[pizza_type_id]:[name]],2,FALSE)</f>
        <v>The Chicken Pesto Pizza</v>
      </c>
      <c r="F11875">
        <v>1</v>
      </c>
      <c r="G11875">
        <v>20.75</v>
      </c>
      <c r="J11875" s="1">
        <v>11874</v>
      </c>
      <c r="K11875">
        <v>5214</v>
      </c>
      <c r="L11875" t="s">
        <v>30</v>
      </c>
      <c r="M11875">
        <v>1</v>
      </c>
      <c r="N11875">
        <v>20.75</v>
      </c>
    </row>
    <row r="11876" spans="1:14" x14ac:dyDescent="0.25">
      <c r="A11876">
        <v>11875</v>
      </c>
      <c r="B11876">
        <v>5214</v>
      </c>
      <c r="C11876" t="s">
        <v>15</v>
      </c>
      <c r="D11876" t="str">
        <f>VLOOKUP(order_details[[#This Row],[pizza_id]],pizzas[[#All],[pizza_id]:[pizza_type_id]],2,FALSE)</f>
        <v>classic_dlx</v>
      </c>
      <c r="E11876" t="str">
        <f>VLOOKUP(order_details[[#This Row],[pizza_type_id]],pizza_types__2[[pizza_type_id]:[name]],2,FALSE)</f>
        <v>The Classic Deluxe Pizza</v>
      </c>
      <c r="F11876">
        <v>1</v>
      </c>
      <c r="G11876">
        <v>12</v>
      </c>
      <c r="J11876" s="1">
        <v>11875</v>
      </c>
      <c r="K11876">
        <v>5214</v>
      </c>
      <c r="L11876" t="s">
        <v>15</v>
      </c>
      <c r="M11876">
        <v>1</v>
      </c>
      <c r="N11876">
        <v>12</v>
      </c>
    </row>
    <row r="11877" spans="1:14" x14ac:dyDescent="0.25">
      <c r="A11877">
        <v>11876</v>
      </c>
      <c r="B11877">
        <v>5214</v>
      </c>
      <c r="C11877" t="s">
        <v>8</v>
      </c>
      <c r="D11877" t="str">
        <f>VLOOKUP(order_details[[#This Row],[pizza_id]],pizzas[[#All],[pizza_id]:[pizza_type_id]],2,FALSE)</f>
        <v>mexicana</v>
      </c>
      <c r="E11877" t="str">
        <f>VLOOKUP(order_details[[#This Row],[pizza_type_id]],pizza_types__2[[pizza_type_id]:[name]],2,FALSE)</f>
        <v>The Mexicana Pizza</v>
      </c>
      <c r="F11877">
        <v>1</v>
      </c>
      <c r="G11877">
        <v>16</v>
      </c>
      <c r="J11877" s="1">
        <v>11876</v>
      </c>
      <c r="K11877">
        <v>5214</v>
      </c>
      <c r="L11877" t="s">
        <v>8</v>
      </c>
      <c r="M11877">
        <v>1</v>
      </c>
      <c r="N11877">
        <v>16</v>
      </c>
    </row>
    <row r="11878" spans="1:14" x14ac:dyDescent="0.25">
      <c r="A11878">
        <v>11877</v>
      </c>
      <c r="B11878">
        <v>5215</v>
      </c>
      <c r="C11878" t="s">
        <v>68</v>
      </c>
      <c r="D11878" t="str">
        <f>VLOOKUP(order_details[[#This Row],[pizza_id]],pizzas[[#All],[pizza_id]:[pizza_type_id]],2,FALSE)</f>
        <v>mediterraneo</v>
      </c>
      <c r="E11878" t="str">
        <f>VLOOKUP(order_details[[#This Row],[pizza_type_id]],pizza_types__2[[pizza_type_id]:[name]],2,FALSE)</f>
        <v>The Mediterranean Pizza</v>
      </c>
      <c r="F11878">
        <v>1</v>
      </c>
      <c r="G11878">
        <v>20.25</v>
      </c>
      <c r="J11878" s="1">
        <v>11877</v>
      </c>
      <c r="K11878">
        <v>5215</v>
      </c>
      <c r="L11878" t="s">
        <v>68</v>
      </c>
      <c r="M11878">
        <v>1</v>
      </c>
      <c r="N11878">
        <v>20.25</v>
      </c>
    </row>
    <row r="11879" spans="1:14" x14ac:dyDescent="0.25">
      <c r="A11879">
        <v>11878</v>
      </c>
      <c r="B11879">
        <v>5215</v>
      </c>
      <c r="C11879" t="s">
        <v>54</v>
      </c>
      <c r="D11879" t="str">
        <f>VLOOKUP(order_details[[#This Row],[pizza_id]],pizzas[[#All],[pizza_id]:[pizza_type_id]],2,FALSE)</f>
        <v>pep_msh_pep</v>
      </c>
      <c r="E11879" t="str">
        <f>VLOOKUP(order_details[[#This Row],[pizza_type_id]],pizza_types__2[[pizza_type_id]:[name]],2,FALSE)</f>
        <v>The Pepperoni, Mushroom, and Peppers Pizza</v>
      </c>
      <c r="F11879">
        <v>1</v>
      </c>
      <c r="G11879">
        <v>17.5</v>
      </c>
      <c r="J11879" s="1">
        <v>11878</v>
      </c>
      <c r="K11879">
        <v>5215</v>
      </c>
      <c r="L11879" t="s">
        <v>54</v>
      </c>
      <c r="M11879">
        <v>1</v>
      </c>
      <c r="N11879">
        <v>17.5</v>
      </c>
    </row>
    <row r="11880" spans="1:14" x14ac:dyDescent="0.25">
      <c r="A11880">
        <v>11879</v>
      </c>
      <c r="B11880">
        <v>5215</v>
      </c>
      <c r="C11880" t="s">
        <v>11</v>
      </c>
      <c r="D11880" t="str">
        <f>VLOOKUP(order_details[[#This Row],[pizza_id]],pizzas[[#All],[pizza_id]:[pizza_type_id]],2,FALSE)</f>
        <v>prsc_argla</v>
      </c>
      <c r="E11880" t="str">
        <f>VLOOKUP(order_details[[#This Row],[pizza_type_id]],pizza_types__2[[pizza_type_id]:[name]],2,FALSE)</f>
        <v>The Prosciutto and Arugula Pizza</v>
      </c>
      <c r="F11880">
        <v>1</v>
      </c>
      <c r="G11880">
        <v>20.75</v>
      </c>
      <c r="J11880" s="1">
        <v>11879</v>
      </c>
      <c r="K11880">
        <v>5215</v>
      </c>
      <c r="L11880" t="s">
        <v>11</v>
      </c>
      <c r="M11880">
        <v>1</v>
      </c>
      <c r="N11880">
        <v>20.75</v>
      </c>
    </row>
    <row r="11881" spans="1:14" x14ac:dyDescent="0.25">
      <c r="A11881">
        <v>11880</v>
      </c>
      <c r="B11881">
        <v>5216</v>
      </c>
      <c r="C11881" t="s">
        <v>31</v>
      </c>
      <c r="D11881" t="str">
        <f>VLOOKUP(order_details[[#This Row],[pizza_id]],pizzas[[#All],[pizza_id]:[pizza_type_id]],2,FALSE)</f>
        <v>big_meat</v>
      </c>
      <c r="E11881" t="str">
        <f>VLOOKUP(order_details[[#This Row],[pizza_type_id]],pizza_types__2[[pizza_type_id]:[name]],2,FALSE)</f>
        <v>The Big Meat Pizza</v>
      </c>
      <c r="F11881">
        <v>1</v>
      </c>
      <c r="G11881">
        <v>12</v>
      </c>
      <c r="J11881" s="1">
        <v>11880</v>
      </c>
      <c r="K11881">
        <v>5216</v>
      </c>
      <c r="L11881" t="s">
        <v>31</v>
      </c>
      <c r="M11881">
        <v>1</v>
      </c>
      <c r="N11881">
        <v>12</v>
      </c>
    </row>
    <row r="11882" spans="1:14" x14ac:dyDescent="0.25">
      <c r="A11882">
        <v>11881</v>
      </c>
      <c r="B11882">
        <v>5216</v>
      </c>
      <c r="C11882" t="s">
        <v>39</v>
      </c>
      <c r="D11882" t="str">
        <f>VLOOKUP(order_details[[#This Row],[pizza_id]],pizzas[[#All],[pizza_id]:[pizza_type_id]],2,FALSE)</f>
        <v>peppr_salami</v>
      </c>
      <c r="E11882" t="str">
        <f>VLOOKUP(order_details[[#This Row],[pizza_type_id]],pizza_types__2[[pizza_type_id]:[name]],2,FALSE)</f>
        <v>The Pepper Salami Pizza</v>
      </c>
      <c r="F11882">
        <v>1</v>
      </c>
      <c r="G11882">
        <v>12.5</v>
      </c>
      <c r="J11882" s="1">
        <v>11881</v>
      </c>
      <c r="K11882">
        <v>5216</v>
      </c>
      <c r="L11882" t="s">
        <v>39</v>
      </c>
      <c r="M11882">
        <v>1</v>
      </c>
      <c r="N11882">
        <v>12.5</v>
      </c>
    </row>
    <row r="11883" spans="1:14" x14ac:dyDescent="0.25">
      <c r="A11883">
        <v>11882</v>
      </c>
      <c r="B11883">
        <v>5216</v>
      </c>
      <c r="C11883" t="s">
        <v>42</v>
      </c>
      <c r="D11883" t="str">
        <f>VLOOKUP(order_details[[#This Row],[pizza_id]],pizzas[[#All],[pizza_id]:[pizza_type_id]],2,FALSE)</f>
        <v>sicilian</v>
      </c>
      <c r="E11883" t="str">
        <f>VLOOKUP(order_details[[#This Row],[pizza_type_id]],pizza_types__2[[pizza_type_id]:[name]],2,FALSE)</f>
        <v>The Sicilian Pizza</v>
      </c>
      <c r="F11883">
        <v>1</v>
      </c>
      <c r="G11883">
        <v>20.25</v>
      </c>
      <c r="J11883" s="1">
        <v>11882</v>
      </c>
      <c r="K11883">
        <v>5216</v>
      </c>
      <c r="L11883" t="s">
        <v>42</v>
      </c>
      <c r="M11883">
        <v>1</v>
      </c>
      <c r="N11883">
        <v>20.25</v>
      </c>
    </row>
    <row r="11884" spans="1:14" x14ac:dyDescent="0.25">
      <c r="A11884">
        <v>11883</v>
      </c>
      <c r="B11884">
        <v>5217</v>
      </c>
      <c r="C11884" t="s">
        <v>31</v>
      </c>
      <c r="D11884" t="str">
        <f>VLOOKUP(order_details[[#This Row],[pizza_id]],pizzas[[#All],[pizza_id]:[pizza_type_id]],2,FALSE)</f>
        <v>big_meat</v>
      </c>
      <c r="E11884" t="str">
        <f>VLOOKUP(order_details[[#This Row],[pizza_type_id]],pizza_types__2[[pizza_type_id]:[name]],2,FALSE)</f>
        <v>The Big Meat Pizza</v>
      </c>
      <c r="F11884">
        <v>1</v>
      </c>
      <c r="G11884">
        <v>12</v>
      </c>
      <c r="J11884" s="1">
        <v>11883</v>
      </c>
      <c r="K11884">
        <v>5217</v>
      </c>
      <c r="L11884" t="s">
        <v>31</v>
      </c>
      <c r="M11884">
        <v>1</v>
      </c>
      <c r="N11884">
        <v>12</v>
      </c>
    </row>
    <row r="11885" spans="1:14" x14ac:dyDescent="0.25">
      <c r="A11885">
        <v>11884</v>
      </c>
      <c r="B11885">
        <v>5217</v>
      </c>
      <c r="C11885" t="s">
        <v>58</v>
      </c>
      <c r="D11885" t="str">
        <f>VLOOKUP(order_details[[#This Row],[pizza_id]],pizzas[[#All],[pizza_id]:[pizza_type_id]],2,FALSE)</f>
        <v>peppr_salami</v>
      </c>
      <c r="E11885" t="str">
        <f>VLOOKUP(order_details[[#This Row],[pizza_type_id]],pizza_types__2[[pizza_type_id]:[name]],2,FALSE)</f>
        <v>The Pepper Salami Pizza</v>
      </c>
      <c r="F11885">
        <v>1</v>
      </c>
      <c r="G11885">
        <v>20.75</v>
      </c>
      <c r="J11885" s="1">
        <v>11884</v>
      </c>
      <c r="K11885">
        <v>5217</v>
      </c>
      <c r="L11885" t="s">
        <v>58</v>
      </c>
      <c r="M11885">
        <v>1</v>
      </c>
      <c r="N11885">
        <v>20.75</v>
      </c>
    </row>
    <row r="11886" spans="1:14" x14ac:dyDescent="0.25">
      <c r="A11886">
        <v>11885</v>
      </c>
      <c r="B11886">
        <v>5218</v>
      </c>
      <c r="C11886" t="s">
        <v>61</v>
      </c>
      <c r="D11886" t="str">
        <f>VLOOKUP(order_details[[#This Row],[pizza_id]],pizzas[[#All],[pizza_id]:[pizza_type_id]],2,FALSE)</f>
        <v>classic_dlx</v>
      </c>
      <c r="E11886" t="str">
        <f>VLOOKUP(order_details[[#This Row],[pizza_type_id]],pizza_types__2[[pizza_type_id]:[name]],2,FALSE)</f>
        <v>The Classic Deluxe Pizza</v>
      </c>
      <c r="F11886">
        <v>1</v>
      </c>
      <c r="G11886">
        <v>20.5</v>
      </c>
      <c r="J11886" s="1">
        <v>11885</v>
      </c>
      <c r="K11886">
        <v>5218</v>
      </c>
      <c r="L11886" t="s">
        <v>61</v>
      </c>
      <c r="M11886">
        <v>1</v>
      </c>
      <c r="N11886">
        <v>20.5</v>
      </c>
    </row>
    <row r="11887" spans="1:14" x14ac:dyDescent="0.25">
      <c r="A11887">
        <v>11886</v>
      </c>
      <c r="B11887">
        <v>5218</v>
      </c>
      <c r="C11887" t="s">
        <v>79</v>
      </c>
      <c r="D11887" t="str">
        <f>VLOOKUP(order_details[[#This Row],[pizza_id]],pizzas[[#All],[pizza_id]:[pizza_type_id]],2,FALSE)</f>
        <v>spinach_fet</v>
      </c>
      <c r="E11887" t="str">
        <f>VLOOKUP(order_details[[#This Row],[pizza_type_id]],pizza_types__2[[pizza_type_id]:[name]],2,FALSE)</f>
        <v>The Spinach and Feta Pizza</v>
      </c>
      <c r="F11887">
        <v>1</v>
      </c>
      <c r="G11887">
        <v>12</v>
      </c>
      <c r="J11887" s="1">
        <v>11886</v>
      </c>
      <c r="K11887">
        <v>5218</v>
      </c>
      <c r="L11887" t="s">
        <v>79</v>
      </c>
      <c r="M11887">
        <v>1</v>
      </c>
      <c r="N11887">
        <v>12</v>
      </c>
    </row>
    <row r="11888" spans="1:14" x14ac:dyDescent="0.25">
      <c r="A11888">
        <v>11887</v>
      </c>
      <c r="B11888">
        <v>5218</v>
      </c>
      <c r="C11888" t="s">
        <v>73</v>
      </c>
      <c r="D11888" t="str">
        <f>VLOOKUP(order_details[[#This Row],[pizza_id]],pizzas[[#All],[pizza_id]:[pizza_type_id]],2,FALSE)</f>
        <v>thai_ckn</v>
      </c>
      <c r="E11888" t="str">
        <f>VLOOKUP(order_details[[#This Row],[pizza_type_id]],pizza_types__2[[pizza_type_id]:[name]],2,FALSE)</f>
        <v>The Thai Chicken Pizza</v>
      </c>
      <c r="F11888">
        <v>1</v>
      </c>
      <c r="G11888">
        <v>12.75</v>
      </c>
      <c r="J11888" s="1">
        <v>11887</v>
      </c>
      <c r="K11888">
        <v>5218</v>
      </c>
      <c r="L11888" t="s">
        <v>73</v>
      </c>
      <c r="M11888">
        <v>1</v>
      </c>
      <c r="N11888">
        <v>12.75</v>
      </c>
    </row>
    <row r="11889" spans="1:14" x14ac:dyDescent="0.25">
      <c r="A11889">
        <v>11888</v>
      </c>
      <c r="B11889">
        <v>5218</v>
      </c>
      <c r="C11889" t="s">
        <v>76</v>
      </c>
      <c r="D11889" t="str">
        <f>VLOOKUP(order_details[[#This Row],[pizza_id]],pizzas[[#All],[pizza_id]:[pizza_type_id]],2,FALSE)</f>
        <v>veggie_veg</v>
      </c>
      <c r="E11889" t="str">
        <f>VLOOKUP(order_details[[#This Row],[pizza_type_id]],pizza_types__2[[pizza_type_id]:[name]],2,FALSE)</f>
        <v>The Vegetables + Vegetables Pizza</v>
      </c>
      <c r="F11889">
        <v>1</v>
      </c>
      <c r="G11889">
        <v>16</v>
      </c>
      <c r="J11889" s="1">
        <v>11888</v>
      </c>
      <c r="K11889">
        <v>5218</v>
      </c>
      <c r="L11889" t="s">
        <v>76</v>
      </c>
      <c r="M11889">
        <v>1</v>
      </c>
      <c r="N11889">
        <v>16</v>
      </c>
    </row>
    <row r="11890" spans="1:14" x14ac:dyDescent="0.25">
      <c r="A11890">
        <v>11889</v>
      </c>
      <c r="B11890">
        <v>5219</v>
      </c>
      <c r="C11890" t="s">
        <v>26</v>
      </c>
      <c r="D11890" t="str">
        <f>VLOOKUP(order_details[[#This Row],[pizza_id]],pizzas[[#All],[pizza_id]:[pizza_type_id]],2,FALSE)</f>
        <v>cali_ckn</v>
      </c>
      <c r="E11890" t="str">
        <f>VLOOKUP(order_details[[#This Row],[pizza_type_id]],pizza_types__2[[pizza_type_id]:[name]],2,FALSE)</f>
        <v>The California Chicken Pizza</v>
      </c>
      <c r="F11890">
        <v>1</v>
      </c>
      <c r="G11890">
        <v>20.75</v>
      </c>
      <c r="J11890" s="1">
        <v>11889</v>
      </c>
      <c r="K11890">
        <v>5219</v>
      </c>
      <c r="L11890" t="s">
        <v>26</v>
      </c>
      <c r="M11890">
        <v>1</v>
      </c>
      <c r="N11890">
        <v>20.75</v>
      </c>
    </row>
    <row r="11891" spans="1:14" x14ac:dyDescent="0.25">
      <c r="A11891">
        <v>11890</v>
      </c>
      <c r="B11891">
        <v>5219</v>
      </c>
      <c r="C11891" t="s">
        <v>70</v>
      </c>
      <c r="D11891" t="str">
        <f>VLOOKUP(order_details[[#This Row],[pizza_id]],pizzas[[#All],[pizza_id]:[pizza_type_id]],2,FALSE)</f>
        <v>pep_msh_pep</v>
      </c>
      <c r="E11891" t="str">
        <f>VLOOKUP(order_details[[#This Row],[pizza_type_id]],pizza_types__2[[pizza_type_id]:[name]],2,FALSE)</f>
        <v>The Pepperoni, Mushroom, and Peppers Pizza</v>
      </c>
      <c r="F11891">
        <v>1</v>
      </c>
      <c r="G11891">
        <v>14.5</v>
      </c>
      <c r="J11891" s="1">
        <v>11890</v>
      </c>
      <c r="K11891">
        <v>5219</v>
      </c>
      <c r="L11891" t="s">
        <v>70</v>
      </c>
      <c r="M11891">
        <v>1</v>
      </c>
      <c r="N11891">
        <v>14.5</v>
      </c>
    </row>
    <row r="11892" spans="1:14" x14ac:dyDescent="0.25">
      <c r="A11892">
        <v>11891</v>
      </c>
      <c r="B11892">
        <v>5219</v>
      </c>
      <c r="C11892" t="s">
        <v>56</v>
      </c>
      <c r="D11892" t="str">
        <f>VLOOKUP(order_details[[#This Row],[pizza_id]],pizzas[[#All],[pizza_id]:[pizza_type_id]],2,FALSE)</f>
        <v>peppr_salami</v>
      </c>
      <c r="E11892" t="str">
        <f>VLOOKUP(order_details[[#This Row],[pizza_type_id]],pizza_types__2[[pizza_type_id]:[name]],2,FALSE)</f>
        <v>The Pepper Salami Pizza</v>
      </c>
      <c r="F11892">
        <v>1</v>
      </c>
      <c r="G11892">
        <v>16.5</v>
      </c>
      <c r="J11892" s="1">
        <v>11891</v>
      </c>
      <c r="K11892">
        <v>5219</v>
      </c>
      <c r="L11892" t="s">
        <v>56</v>
      </c>
      <c r="M11892">
        <v>1</v>
      </c>
      <c r="N11892">
        <v>16.5</v>
      </c>
    </row>
    <row r="11893" spans="1:14" x14ac:dyDescent="0.25">
      <c r="A11893">
        <v>11892</v>
      </c>
      <c r="B11893">
        <v>5220</v>
      </c>
      <c r="C11893" t="s">
        <v>13</v>
      </c>
      <c r="D11893" t="str">
        <f>VLOOKUP(order_details[[#This Row],[pizza_id]],pizzas[[#All],[pizza_id]:[pizza_type_id]],2,FALSE)</f>
        <v>the_greek</v>
      </c>
      <c r="E11893" t="str">
        <f>VLOOKUP(order_details[[#This Row],[pizza_type_id]],pizza_types__2[[pizza_type_id]:[name]],2,FALSE)</f>
        <v>The Greek Pizza</v>
      </c>
      <c r="F11893">
        <v>1</v>
      </c>
      <c r="G11893">
        <v>12</v>
      </c>
      <c r="J11893" s="1">
        <v>11892</v>
      </c>
      <c r="K11893">
        <v>5220</v>
      </c>
      <c r="L11893" t="s">
        <v>13</v>
      </c>
      <c r="M11893">
        <v>1</v>
      </c>
      <c r="N11893">
        <v>12</v>
      </c>
    </row>
    <row r="11894" spans="1:14" x14ac:dyDescent="0.25">
      <c r="A11894">
        <v>11893</v>
      </c>
      <c r="B11894">
        <v>5221</v>
      </c>
      <c r="C11894" t="s">
        <v>25</v>
      </c>
      <c r="D11894" t="str">
        <f>VLOOKUP(order_details[[#This Row],[pizza_id]],pizzas[[#All],[pizza_id]:[pizza_type_id]],2,FALSE)</f>
        <v>bbq_ckn</v>
      </c>
      <c r="E11894" t="str">
        <f>VLOOKUP(order_details[[#This Row],[pizza_type_id]],pizza_types__2[[pizza_type_id]:[name]],2,FALSE)</f>
        <v>The Barbecue Chicken Pizza</v>
      </c>
      <c r="F11894">
        <v>1</v>
      </c>
      <c r="G11894">
        <v>20.75</v>
      </c>
      <c r="J11894" s="1">
        <v>11893</v>
      </c>
      <c r="K11894">
        <v>5221</v>
      </c>
      <c r="L11894" t="s">
        <v>25</v>
      </c>
      <c r="M11894">
        <v>1</v>
      </c>
      <c r="N11894">
        <v>20.75</v>
      </c>
    </row>
    <row r="11895" spans="1:14" x14ac:dyDescent="0.25">
      <c r="A11895">
        <v>11894</v>
      </c>
      <c r="B11895">
        <v>5221</v>
      </c>
      <c r="C11895" t="s">
        <v>26</v>
      </c>
      <c r="D11895" t="str">
        <f>VLOOKUP(order_details[[#This Row],[pizza_id]],pizzas[[#All],[pizza_id]:[pizza_type_id]],2,FALSE)</f>
        <v>cali_ckn</v>
      </c>
      <c r="E11895" t="str">
        <f>VLOOKUP(order_details[[#This Row],[pizza_type_id]],pizza_types__2[[pizza_type_id]:[name]],2,FALSE)</f>
        <v>The California Chicken Pizza</v>
      </c>
      <c r="F11895">
        <v>1</v>
      </c>
      <c r="G11895">
        <v>20.75</v>
      </c>
      <c r="J11895" s="1">
        <v>11894</v>
      </c>
      <c r="K11895">
        <v>5221</v>
      </c>
      <c r="L11895" t="s">
        <v>26</v>
      </c>
      <c r="M11895">
        <v>1</v>
      </c>
      <c r="N11895">
        <v>20.75</v>
      </c>
    </row>
    <row r="11896" spans="1:14" x14ac:dyDescent="0.25">
      <c r="A11896">
        <v>11895</v>
      </c>
      <c r="B11896">
        <v>5221</v>
      </c>
      <c r="C11896" t="s">
        <v>27</v>
      </c>
      <c r="D11896" t="str">
        <f>VLOOKUP(order_details[[#This Row],[pizza_id]],pizzas[[#All],[pizza_id]:[pizza_type_id]],2,FALSE)</f>
        <v>cali_ckn</v>
      </c>
      <c r="E11896" t="str">
        <f>VLOOKUP(order_details[[#This Row],[pizza_type_id]],pizza_types__2[[pizza_type_id]:[name]],2,FALSE)</f>
        <v>The California Chicken Pizza</v>
      </c>
      <c r="F11896">
        <v>1</v>
      </c>
      <c r="G11896">
        <v>16.75</v>
      </c>
      <c r="J11896" s="1">
        <v>11895</v>
      </c>
      <c r="K11896">
        <v>5221</v>
      </c>
      <c r="L11896" t="s">
        <v>27</v>
      </c>
      <c r="M11896">
        <v>1</v>
      </c>
      <c r="N11896">
        <v>16.75</v>
      </c>
    </row>
    <row r="11897" spans="1:14" x14ac:dyDescent="0.25">
      <c r="A11897">
        <v>11896</v>
      </c>
      <c r="B11897">
        <v>5222</v>
      </c>
      <c r="C11897" t="s">
        <v>70</v>
      </c>
      <c r="D11897" t="str">
        <f>VLOOKUP(order_details[[#This Row],[pizza_id]],pizzas[[#All],[pizza_id]:[pizza_type_id]],2,FALSE)</f>
        <v>pep_msh_pep</v>
      </c>
      <c r="E11897" t="str">
        <f>VLOOKUP(order_details[[#This Row],[pizza_type_id]],pizza_types__2[[pizza_type_id]:[name]],2,FALSE)</f>
        <v>The Pepperoni, Mushroom, and Peppers Pizza</v>
      </c>
      <c r="F11897">
        <v>1</v>
      </c>
      <c r="G11897">
        <v>14.5</v>
      </c>
      <c r="J11897" s="1">
        <v>11896</v>
      </c>
      <c r="K11897">
        <v>5222</v>
      </c>
      <c r="L11897" t="s">
        <v>70</v>
      </c>
      <c r="M11897">
        <v>1</v>
      </c>
      <c r="N11897">
        <v>14.5</v>
      </c>
    </row>
    <row r="11898" spans="1:14" x14ac:dyDescent="0.25">
      <c r="A11898">
        <v>11897</v>
      </c>
      <c r="B11898">
        <v>5222</v>
      </c>
      <c r="C11898" t="s">
        <v>51</v>
      </c>
      <c r="D11898" t="str">
        <f>VLOOKUP(order_details[[#This Row],[pizza_id]],pizzas[[#All],[pizza_id]:[pizza_type_id]],2,FALSE)</f>
        <v>pepperoni</v>
      </c>
      <c r="E11898" t="str">
        <f>VLOOKUP(order_details[[#This Row],[pizza_type_id]],pizza_types__2[[pizza_type_id]:[name]],2,FALSE)</f>
        <v>The Pepperoni Pizza</v>
      </c>
      <c r="F11898">
        <v>1</v>
      </c>
      <c r="G11898">
        <v>9.75</v>
      </c>
      <c r="J11898" s="1">
        <v>11897</v>
      </c>
      <c r="K11898">
        <v>5222</v>
      </c>
      <c r="L11898" t="s">
        <v>51</v>
      </c>
      <c r="M11898">
        <v>1</v>
      </c>
      <c r="N11898">
        <v>9.75</v>
      </c>
    </row>
    <row r="11899" spans="1:14" x14ac:dyDescent="0.25">
      <c r="A11899">
        <v>11898</v>
      </c>
      <c r="B11899">
        <v>5223</v>
      </c>
      <c r="C11899" t="s">
        <v>26</v>
      </c>
      <c r="D11899" t="str">
        <f>VLOOKUP(order_details[[#This Row],[pizza_id]],pizzas[[#All],[pizza_id]:[pizza_type_id]],2,FALSE)</f>
        <v>cali_ckn</v>
      </c>
      <c r="E11899" t="str">
        <f>VLOOKUP(order_details[[#This Row],[pizza_type_id]],pizza_types__2[[pizza_type_id]:[name]],2,FALSE)</f>
        <v>The California Chicken Pizza</v>
      </c>
      <c r="F11899">
        <v>1</v>
      </c>
      <c r="G11899">
        <v>20.75</v>
      </c>
      <c r="J11899" s="1">
        <v>11898</v>
      </c>
      <c r="K11899">
        <v>5223</v>
      </c>
      <c r="L11899" t="s">
        <v>26</v>
      </c>
      <c r="M11899">
        <v>1</v>
      </c>
      <c r="N11899">
        <v>20.75</v>
      </c>
    </row>
    <row r="11900" spans="1:14" x14ac:dyDescent="0.25">
      <c r="A11900">
        <v>11899</v>
      </c>
      <c r="B11900">
        <v>5223</v>
      </c>
      <c r="C11900" t="s">
        <v>30</v>
      </c>
      <c r="D11900" t="str">
        <f>VLOOKUP(order_details[[#This Row],[pizza_id]],pizzas[[#All],[pizza_id]:[pizza_type_id]],2,FALSE)</f>
        <v>ckn_pesto</v>
      </c>
      <c r="E11900" t="str">
        <f>VLOOKUP(order_details[[#This Row],[pizza_type_id]],pizza_types__2[[pizza_type_id]:[name]],2,FALSE)</f>
        <v>The Chicken Pesto Pizza</v>
      </c>
      <c r="F11900">
        <v>1</v>
      </c>
      <c r="G11900">
        <v>20.75</v>
      </c>
      <c r="J11900" s="1">
        <v>11899</v>
      </c>
      <c r="K11900">
        <v>5223</v>
      </c>
      <c r="L11900" t="s">
        <v>30</v>
      </c>
      <c r="M11900">
        <v>1</v>
      </c>
      <c r="N11900">
        <v>20.75</v>
      </c>
    </row>
    <row r="11901" spans="1:14" x14ac:dyDescent="0.25">
      <c r="A11901">
        <v>11900</v>
      </c>
      <c r="B11901">
        <v>5223</v>
      </c>
      <c r="C11901" t="s">
        <v>33</v>
      </c>
      <c r="D11901" t="str">
        <f>VLOOKUP(order_details[[#This Row],[pizza_id]],pizzas[[#All],[pizza_id]:[pizza_type_id]],2,FALSE)</f>
        <v>four_cheese</v>
      </c>
      <c r="E11901" t="str">
        <f>VLOOKUP(order_details[[#This Row],[pizza_type_id]],pizza_types__2[[pizza_type_id]:[name]],2,FALSE)</f>
        <v>The Four Cheese Pizza</v>
      </c>
      <c r="F11901">
        <v>1</v>
      </c>
      <c r="G11901">
        <v>17.95</v>
      </c>
      <c r="J11901" s="1">
        <v>11900</v>
      </c>
      <c r="K11901">
        <v>5223</v>
      </c>
      <c r="L11901" t="s">
        <v>33</v>
      </c>
      <c r="M11901">
        <v>1</v>
      </c>
      <c r="N11901">
        <v>17.95</v>
      </c>
    </row>
    <row r="11902" spans="1:14" x14ac:dyDescent="0.25">
      <c r="A11902">
        <v>11901</v>
      </c>
      <c r="B11902">
        <v>5223</v>
      </c>
      <c r="C11902" t="s">
        <v>64</v>
      </c>
      <c r="D11902" t="str">
        <f>VLOOKUP(order_details[[#This Row],[pizza_id]],pizzas[[#All],[pizza_id]:[pizza_type_id]],2,FALSE)</f>
        <v>hawaiian</v>
      </c>
      <c r="E11902" t="str">
        <f>VLOOKUP(order_details[[#This Row],[pizza_type_id]],pizza_types__2[[pizza_type_id]:[name]],2,FALSE)</f>
        <v>The Hawaiian Pizza</v>
      </c>
      <c r="F11902">
        <v>1</v>
      </c>
      <c r="G11902">
        <v>16.5</v>
      </c>
      <c r="J11902" s="1">
        <v>11901</v>
      </c>
      <c r="K11902">
        <v>5223</v>
      </c>
      <c r="L11902" t="s">
        <v>64</v>
      </c>
      <c r="M11902">
        <v>1</v>
      </c>
      <c r="N11902">
        <v>16.5</v>
      </c>
    </row>
    <row r="11903" spans="1:14" x14ac:dyDescent="0.25">
      <c r="A11903">
        <v>11902</v>
      </c>
      <c r="B11903">
        <v>5224</v>
      </c>
      <c r="C11903" t="s">
        <v>82</v>
      </c>
      <c r="D11903" t="str">
        <f>VLOOKUP(order_details[[#This Row],[pizza_id]],pizzas[[#All],[pizza_id]:[pizza_type_id]],2,FALSE)</f>
        <v>ital_cpcllo</v>
      </c>
      <c r="E11903" t="str">
        <f>VLOOKUP(order_details[[#This Row],[pizza_type_id]],pizza_types__2[[pizza_type_id]:[name]],2,FALSE)</f>
        <v>The Italian Capocollo Pizza</v>
      </c>
      <c r="F11903">
        <v>2</v>
      </c>
      <c r="G11903">
        <v>24</v>
      </c>
      <c r="J11903" s="1">
        <v>11902</v>
      </c>
      <c r="K11903">
        <v>5224</v>
      </c>
      <c r="L11903" t="s">
        <v>82</v>
      </c>
      <c r="M11903">
        <v>2</v>
      </c>
      <c r="N11903">
        <v>24</v>
      </c>
    </row>
    <row r="11904" spans="1:14" x14ac:dyDescent="0.25">
      <c r="A11904">
        <v>11903</v>
      </c>
      <c r="B11904">
        <v>5225</v>
      </c>
      <c r="C11904" t="s">
        <v>71</v>
      </c>
      <c r="D11904" t="str">
        <f>VLOOKUP(order_details[[#This Row],[pizza_id]],pizzas[[#All],[pizza_id]:[pizza_type_id]],2,FALSE)</f>
        <v>sicilian</v>
      </c>
      <c r="E11904" t="str">
        <f>VLOOKUP(order_details[[#This Row],[pizza_type_id]],pizza_types__2[[pizza_type_id]:[name]],2,FALSE)</f>
        <v>The Sicilian Pizza</v>
      </c>
      <c r="F11904">
        <v>1</v>
      </c>
      <c r="G11904">
        <v>12.25</v>
      </c>
      <c r="J11904" s="1">
        <v>11903</v>
      </c>
      <c r="K11904">
        <v>5225</v>
      </c>
      <c r="L11904" t="s">
        <v>71</v>
      </c>
      <c r="M11904">
        <v>1</v>
      </c>
      <c r="N11904">
        <v>12.25</v>
      </c>
    </row>
    <row r="11905" spans="1:14" x14ac:dyDescent="0.25">
      <c r="A11905">
        <v>11904</v>
      </c>
      <c r="B11905">
        <v>5225</v>
      </c>
      <c r="C11905" t="s">
        <v>63</v>
      </c>
      <c r="D11905" t="str">
        <f>VLOOKUP(order_details[[#This Row],[pizza_id]],pizzas[[#All],[pizza_id]:[pizza_type_id]],2,FALSE)</f>
        <v>the_greek</v>
      </c>
      <c r="E11905" t="str">
        <f>VLOOKUP(order_details[[#This Row],[pizza_type_id]],pizza_types__2[[pizza_type_id]:[name]],2,FALSE)</f>
        <v>The Greek Pizza</v>
      </c>
      <c r="F11905">
        <v>1</v>
      </c>
      <c r="G11905">
        <v>25.5</v>
      </c>
      <c r="J11905" s="1">
        <v>11904</v>
      </c>
      <c r="K11905">
        <v>5225</v>
      </c>
      <c r="L11905" t="s">
        <v>63</v>
      </c>
      <c r="M11905">
        <v>1</v>
      </c>
      <c r="N11905">
        <v>25.5</v>
      </c>
    </row>
    <row r="11906" spans="1:14" x14ac:dyDescent="0.25">
      <c r="A11906">
        <v>11905</v>
      </c>
      <c r="B11906">
        <v>5226</v>
      </c>
      <c r="C11906" t="s">
        <v>51</v>
      </c>
      <c r="D11906" t="str">
        <f>VLOOKUP(order_details[[#This Row],[pizza_id]],pizzas[[#All],[pizza_id]:[pizza_type_id]],2,FALSE)</f>
        <v>pepperoni</v>
      </c>
      <c r="E11906" t="str">
        <f>VLOOKUP(order_details[[#This Row],[pizza_type_id]],pizza_types__2[[pizza_type_id]:[name]],2,FALSE)</f>
        <v>The Pepperoni Pizza</v>
      </c>
      <c r="F11906">
        <v>1</v>
      </c>
      <c r="G11906">
        <v>9.75</v>
      </c>
      <c r="J11906" s="1">
        <v>11905</v>
      </c>
      <c r="K11906">
        <v>5226</v>
      </c>
      <c r="L11906" t="s">
        <v>51</v>
      </c>
      <c r="M11906">
        <v>1</v>
      </c>
      <c r="N11906">
        <v>9.75</v>
      </c>
    </row>
    <row r="11907" spans="1:14" x14ac:dyDescent="0.25">
      <c r="A11907">
        <v>11906</v>
      </c>
      <c r="B11907">
        <v>5226</v>
      </c>
      <c r="C11907" t="s">
        <v>67</v>
      </c>
      <c r="D11907" t="str">
        <f>VLOOKUP(order_details[[#This Row],[pizza_id]],pizzas[[#All],[pizza_id]:[pizza_type_id]],2,FALSE)</f>
        <v>prsc_argla</v>
      </c>
      <c r="E11907" t="str">
        <f>VLOOKUP(order_details[[#This Row],[pizza_type_id]],pizza_types__2[[pizza_type_id]:[name]],2,FALSE)</f>
        <v>The Prosciutto and Arugula Pizza</v>
      </c>
      <c r="F11907">
        <v>1</v>
      </c>
      <c r="G11907">
        <v>16.5</v>
      </c>
      <c r="J11907" s="1">
        <v>11906</v>
      </c>
      <c r="K11907">
        <v>5226</v>
      </c>
      <c r="L11907" t="s">
        <v>67</v>
      </c>
      <c r="M11907">
        <v>1</v>
      </c>
      <c r="N11907">
        <v>16.5</v>
      </c>
    </row>
    <row r="11908" spans="1:14" x14ac:dyDescent="0.25">
      <c r="A11908">
        <v>11907</v>
      </c>
      <c r="B11908">
        <v>5226</v>
      </c>
      <c r="C11908" t="s">
        <v>63</v>
      </c>
      <c r="D11908" t="str">
        <f>VLOOKUP(order_details[[#This Row],[pizza_id]],pizzas[[#All],[pizza_id]:[pizza_type_id]],2,FALSE)</f>
        <v>the_greek</v>
      </c>
      <c r="E11908" t="str">
        <f>VLOOKUP(order_details[[#This Row],[pizza_type_id]],pizza_types__2[[pizza_type_id]:[name]],2,FALSE)</f>
        <v>The Greek Pizza</v>
      </c>
      <c r="F11908">
        <v>1</v>
      </c>
      <c r="G11908">
        <v>25.5</v>
      </c>
      <c r="J11908" s="1">
        <v>11907</v>
      </c>
      <c r="K11908">
        <v>5226</v>
      </c>
      <c r="L11908" t="s">
        <v>63</v>
      </c>
      <c r="M11908">
        <v>1</v>
      </c>
      <c r="N11908">
        <v>25.5</v>
      </c>
    </row>
    <row r="11909" spans="1:14" x14ac:dyDescent="0.25">
      <c r="A11909">
        <v>11908</v>
      </c>
      <c r="B11909">
        <v>5226</v>
      </c>
      <c r="C11909" t="s">
        <v>76</v>
      </c>
      <c r="D11909" t="str">
        <f>VLOOKUP(order_details[[#This Row],[pizza_id]],pizzas[[#All],[pizza_id]:[pizza_type_id]],2,FALSE)</f>
        <v>veggie_veg</v>
      </c>
      <c r="E11909" t="str">
        <f>VLOOKUP(order_details[[#This Row],[pizza_type_id]],pizza_types__2[[pizza_type_id]:[name]],2,FALSE)</f>
        <v>The Vegetables + Vegetables Pizza</v>
      </c>
      <c r="F11909">
        <v>1</v>
      </c>
      <c r="G11909">
        <v>16</v>
      </c>
      <c r="J11909" s="1">
        <v>11908</v>
      </c>
      <c r="K11909">
        <v>5226</v>
      </c>
      <c r="L11909" t="s">
        <v>76</v>
      </c>
      <c r="M11909">
        <v>1</v>
      </c>
      <c r="N11909">
        <v>16</v>
      </c>
    </row>
    <row r="11910" spans="1:14" x14ac:dyDescent="0.25">
      <c r="A11910">
        <v>11909</v>
      </c>
      <c r="B11910">
        <v>5227</v>
      </c>
      <c r="C11910" t="s">
        <v>30</v>
      </c>
      <c r="D11910" t="str">
        <f>VLOOKUP(order_details[[#This Row],[pizza_id]],pizzas[[#All],[pizza_id]:[pizza_type_id]],2,FALSE)</f>
        <v>ckn_pesto</v>
      </c>
      <c r="E11910" t="str">
        <f>VLOOKUP(order_details[[#This Row],[pizza_type_id]],pizza_types__2[[pizza_type_id]:[name]],2,FALSE)</f>
        <v>The Chicken Pesto Pizza</v>
      </c>
      <c r="F11910">
        <v>1</v>
      </c>
      <c r="G11910">
        <v>20.75</v>
      </c>
      <c r="J11910" s="1">
        <v>11909</v>
      </c>
      <c r="K11910">
        <v>5227</v>
      </c>
      <c r="L11910" t="s">
        <v>30</v>
      </c>
      <c r="M11910">
        <v>1</v>
      </c>
      <c r="N11910">
        <v>20.75</v>
      </c>
    </row>
    <row r="11911" spans="1:14" x14ac:dyDescent="0.25">
      <c r="A11911">
        <v>11910</v>
      </c>
      <c r="B11911">
        <v>5227</v>
      </c>
      <c r="C11911" t="s">
        <v>23</v>
      </c>
      <c r="D11911" t="str">
        <f>VLOOKUP(order_details[[#This Row],[pizza_id]],pizzas[[#All],[pizza_id]:[pizza_type_id]],2,FALSE)</f>
        <v>mexicana</v>
      </c>
      <c r="E11911" t="str">
        <f>VLOOKUP(order_details[[#This Row],[pizza_type_id]],pizza_types__2[[pizza_type_id]:[name]],2,FALSE)</f>
        <v>The Mexicana Pizza</v>
      </c>
      <c r="F11911">
        <v>1</v>
      </c>
      <c r="G11911">
        <v>20.25</v>
      </c>
      <c r="J11911" s="1">
        <v>11910</v>
      </c>
      <c r="K11911">
        <v>5227</v>
      </c>
      <c r="L11911" t="s">
        <v>23</v>
      </c>
      <c r="M11911">
        <v>1</v>
      </c>
      <c r="N11911">
        <v>20.25</v>
      </c>
    </row>
    <row r="11912" spans="1:14" x14ac:dyDescent="0.25">
      <c r="A11912">
        <v>11911</v>
      </c>
      <c r="B11912">
        <v>5228</v>
      </c>
      <c r="C11912" t="s">
        <v>46</v>
      </c>
      <c r="D11912" t="str">
        <f>VLOOKUP(order_details[[#This Row],[pizza_id]],pizzas[[#All],[pizza_id]:[pizza_type_id]],2,FALSE)</f>
        <v>pepperoni</v>
      </c>
      <c r="E11912" t="str">
        <f>VLOOKUP(order_details[[#This Row],[pizza_type_id]],pizza_types__2[[pizza_type_id]:[name]],2,FALSE)</f>
        <v>The Pepperoni Pizza</v>
      </c>
      <c r="F11912">
        <v>1</v>
      </c>
      <c r="G11912">
        <v>12.5</v>
      </c>
      <c r="J11912" s="1">
        <v>11911</v>
      </c>
      <c r="K11912">
        <v>5228</v>
      </c>
      <c r="L11912" t="s">
        <v>46</v>
      </c>
      <c r="M11912">
        <v>1</v>
      </c>
      <c r="N11912">
        <v>12.5</v>
      </c>
    </row>
    <row r="11913" spans="1:14" x14ac:dyDescent="0.25">
      <c r="A11913">
        <v>11912</v>
      </c>
      <c r="B11913">
        <v>5229</v>
      </c>
      <c r="C11913" t="s">
        <v>58</v>
      </c>
      <c r="D11913" t="str">
        <f>VLOOKUP(order_details[[#This Row],[pizza_id]],pizzas[[#All],[pizza_id]:[pizza_type_id]],2,FALSE)</f>
        <v>peppr_salami</v>
      </c>
      <c r="E11913" t="str">
        <f>VLOOKUP(order_details[[#This Row],[pizza_type_id]],pizza_types__2[[pizza_type_id]:[name]],2,FALSE)</f>
        <v>The Pepper Salami Pizza</v>
      </c>
      <c r="F11913">
        <v>1</v>
      </c>
      <c r="G11913">
        <v>20.75</v>
      </c>
      <c r="J11913" s="1">
        <v>11912</v>
      </c>
      <c r="K11913">
        <v>5229</v>
      </c>
      <c r="L11913" t="s">
        <v>58</v>
      </c>
      <c r="M11913">
        <v>1</v>
      </c>
      <c r="N11913">
        <v>20.75</v>
      </c>
    </row>
    <row r="11914" spans="1:14" x14ac:dyDescent="0.25">
      <c r="A11914">
        <v>11913</v>
      </c>
      <c r="B11914">
        <v>5230</v>
      </c>
      <c r="C11914" t="s">
        <v>57</v>
      </c>
      <c r="D11914" t="str">
        <f>VLOOKUP(order_details[[#This Row],[pizza_id]],pizzas[[#All],[pizza_id]:[pizza_type_id]],2,FALSE)</f>
        <v>ckn_alfredo</v>
      </c>
      <c r="E11914" t="str">
        <f>VLOOKUP(order_details[[#This Row],[pizza_type_id]],pizza_types__2[[pizza_type_id]:[name]],2,FALSE)</f>
        <v>The Chicken Alfredo Pizza</v>
      </c>
      <c r="F11914">
        <v>1</v>
      </c>
      <c r="G11914">
        <v>16.75</v>
      </c>
      <c r="J11914" s="1">
        <v>11913</v>
      </c>
      <c r="K11914">
        <v>5230</v>
      </c>
      <c r="L11914" t="s">
        <v>57</v>
      </c>
      <c r="M11914">
        <v>1</v>
      </c>
      <c r="N11914">
        <v>16.75</v>
      </c>
    </row>
    <row r="11915" spans="1:14" x14ac:dyDescent="0.25">
      <c r="A11915">
        <v>11914</v>
      </c>
      <c r="B11915">
        <v>5230</v>
      </c>
      <c r="C11915" t="s">
        <v>78</v>
      </c>
      <c r="D11915" t="str">
        <f>VLOOKUP(order_details[[#This Row],[pizza_id]],pizzas[[#All],[pizza_id]:[pizza_type_id]],2,FALSE)</f>
        <v>ckn_pesto</v>
      </c>
      <c r="E11915" t="str">
        <f>VLOOKUP(order_details[[#This Row],[pizza_type_id]],pizza_types__2[[pizza_type_id]:[name]],2,FALSE)</f>
        <v>The Chicken Pesto Pizza</v>
      </c>
      <c r="F11915">
        <v>1</v>
      </c>
      <c r="G11915">
        <v>12.75</v>
      </c>
      <c r="J11915" s="1">
        <v>11914</v>
      </c>
      <c r="K11915">
        <v>5230</v>
      </c>
      <c r="L11915" t="s">
        <v>78</v>
      </c>
      <c r="M11915">
        <v>1</v>
      </c>
      <c r="N11915">
        <v>12.75</v>
      </c>
    </row>
    <row r="11916" spans="1:14" x14ac:dyDescent="0.25">
      <c r="A11916">
        <v>11915</v>
      </c>
      <c r="B11916">
        <v>5230</v>
      </c>
      <c r="C11916" t="s">
        <v>66</v>
      </c>
      <c r="D11916" t="str">
        <f>VLOOKUP(order_details[[#This Row],[pizza_id]],pizzas[[#All],[pizza_id]:[pizza_type_id]],2,FALSE)</f>
        <v>spinach_supr</v>
      </c>
      <c r="E11916" t="str">
        <f>VLOOKUP(order_details[[#This Row],[pizza_type_id]],pizza_types__2[[pizza_type_id]:[name]],2,FALSE)</f>
        <v>The Spinach Supreme Pizza</v>
      </c>
      <c r="F11916">
        <v>1</v>
      </c>
      <c r="G11916">
        <v>16.5</v>
      </c>
      <c r="J11916" s="1">
        <v>11915</v>
      </c>
      <c r="K11916">
        <v>5230</v>
      </c>
      <c r="L11916" t="s">
        <v>66</v>
      </c>
      <c r="M11916">
        <v>1</v>
      </c>
      <c r="N11916">
        <v>16.5</v>
      </c>
    </row>
    <row r="11917" spans="1:14" x14ac:dyDescent="0.25">
      <c r="A11917">
        <v>11916</v>
      </c>
      <c r="B11917">
        <v>5231</v>
      </c>
      <c r="C11917" t="s">
        <v>12</v>
      </c>
      <c r="D11917" t="str">
        <f>VLOOKUP(order_details[[#This Row],[pizza_id]],pizzas[[#All],[pizza_id]:[pizza_type_id]],2,FALSE)</f>
        <v>bbq_ckn</v>
      </c>
      <c r="E11917" t="str">
        <f>VLOOKUP(order_details[[#This Row],[pizza_type_id]],pizza_types__2[[pizza_type_id]:[name]],2,FALSE)</f>
        <v>The Barbecue Chicken Pizza</v>
      </c>
      <c r="F11917">
        <v>1</v>
      </c>
      <c r="G11917">
        <v>12.75</v>
      </c>
      <c r="J11917" s="1">
        <v>11916</v>
      </c>
      <c r="K11917">
        <v>5231</v>
      </c>
      <c r="L11917" t="s">
        <v>12</v>
      </c>
      <c r="M11917">
        <v>1</v>
      </c>
      <c r="N11917">
        <v>12.75</v>
      </c>
    </row>
    <row r="11918" spans="1:14" x14ac:dyDescent="0.25">
      <c r="A11918">
        <v>11917</v>
      </c>
      <c r="B11918">
        <v>5231</v>
      </c>
      <c r="C11918" t="s">
        <v>8</v>
      </c>
      <c r="D11918" t="str">
        <f>VLOOKUP(order_details[[#This Row],[pizza_id]],pizzas[[#All],[pizza_id]:[pizza_type_id]],2,FALSE)</f>
        <v>mexicana</v>
      </c>
      <c r="E11918" t="str">
        <f>VLOOKUP(order_details[[#This Row],[pizza_type_id]],pizza_types__2[[pizza_type_id]:[name]],2,FALSE)</f>
        <v>The Mexicana Pizza</v>
      </c>
      <c r="F11918">
        <v>1</v>
      </c>
      <c r="G11918">
        <v>16</v>
      </c>
      <c r="J11918" s="1">
        <v>11917</v>
      </c>
      <c r="K11918">
        <v>5231</v>
      </c>
      <c r="L11918" t="s">
        <v>8</v>
      </c>
      <c r="M11918">
        <v>1</v>
      </c>
      <c r="N11918">
        <v>16</v>
      </c>
    </row>
    <row r="11919" spans="1:14" x14ac:dyDescent="0.25">
      <c r="A11919">
        <v>11918</v>
      </c>
      <c r="B11919">
        <v>5232</v>
      </c>
      <c r="C11919" t="s">
        <v>27</v>
      </c>
      <c r="D11919" t="str">
        <f>VLOOKUP(order_details[[#This Row],[pizza_id]],pizzas[[#All],[pizza_id]:[pizza_type_id]],2,FALSE)</f>
        <v>cali_ckn</v>
      </c>
      <c r="E11919" t="str">
        <f>VLOOKUP(order_details[[#This Row],[pizza_type_id]],pizza_types__2[[pizza_type_id]:[name]],2,FALSE)</f>
        <v>The California Chicken Pizza</v>
      </c>
      <c r="F11919">
        <v>1</v>
      </c>
      <c r="G11919">
        <v>16.75</v>
      </c>
      <c r="J11919" s="1">
        <v>11918</v>
      </c>
      <c r="K11919">
        <v>5232</v>
      </c>
      <c r="L11919" t="s">
        <v>27</v>
      </c>
      <c r="M11919">
        <v>1</v>
      </c>
      <c r="N11919">
        <v>16.75</v>
      </c>
    </row>
    <row r="11920" spans="1:14" x14ac:dyDescent="0.25">
      <c r="A11920">
        <v>11919</v>
      </c>
      <c r="B11920">
        <v>5232</v>
      </c>
      <c r="C11920" t="s">
        <v>28</v>
      </c>
      <c r="D11920" t="str">
        <f>VLOOKUP(order_details[[#This Row],[pizza_id]],pizzas[[#All],[pizza_id]:[pizza_type_id]],2,FALSE)</f>
        <v>pepperoni</v>
      </c>
      <c r="E11920" t="str">
        <f>VLOOKUP(order_details[[#This Row],[pizza_type_id]],pizza_types__2[[pizza_type_id]:[name]],2,FALSE)</f>
        <v>The Pepperoni Pizza</v>
      </c>
      <c r="F11920">
        <v>1</v>
      </c>
      <c r="G11920">
        <v>15.25</v>
      </c>
      <c r="J11920" s="1">
        <v>11919</v>
      </c>
      <c r="K11920">
        <v>5232</v>
      </c>
      <c r="L11920" t="s">
        <v>28</v>
      </c>
      <c r="M11920">
        <v>1</v>
      </c>
      <c r="N11920">
        <v>15.25</v>
      </c>
    </row>
    <row r="11921" spans="1:14" x14ac:dyDescent="0.25">
      <c r="A11921">
        <v>11920</v>
      </c>
      <c r="B11921">
        <v>5233</v>
      </c>
      <c r="C11921" t="s">
        <v>81</v>
      </c>
      <c r="D11921" t="str">
        <f>VLOOKUP(order_details[[#This Row],[pizza_id]],pizzas[[#All],[pizza_id]:[pizza_type_id]],2,FALSE)</f>
        <v>ital_veggie</v>
      </c>
      <c r="E11921" t="str">
        <f>VLOOKUP(order_details[[#This Row],[pizza_type_id]],pizza_types__2[[pizza_type_id]:[name]],2,FALSE)</f>
        <v>The Italian Vegetables Pizza</v>
      </c>
      <c r="F11921">
        <v>1</v>
      </c>
      <c r="G11921">
        <v>16.75</v>
      </c>
      <c r="J11921" s="1">
        <v>11920</v>
      </c>
      <c r="K11921">
        <v>5233</v>
      </c>
      <c r="L11921" t="s">
        <v>81</v>
      </c>
      <c r="M11921">
        <v>1</v>
      </c>
      <c r="N11921">
        <v>16.75</v>
      </c>
    </row>
    <row r="11922" spans="1:14" x14ac:dyDescent="0.25">
      <c r="A11922">
        <v>11921</v>
      </c>
      <c r="B11922">
        <v>5233</v>
      </c>
      <c r="C11922" t="s">
        <v>24</v>
      </c>
      <c r="D11922" t="str">
        <f>VLOOKUP(order_details[[#This Row],[pizza_id]],pizzas[[#All],[pizza_id]:[pizza_type_id]],2,FALSE)</f>
        <v>southw_ckn</v>
      </c>
      <c r="E11922" t="str">
        <f>VLOOKUP(order_details[[#This Row],[pizza_type_id]],pizza_types__2[[pizza_type_id]:[name]],2,FALSE)</f>
        <v>The Southwest Chicken Pizza</v>
      </c>
      <c r="F11922">
        <v>1</v>
      </c>
      <c r="G11922">
        <v>20.75</v>
      </c>
      <c r="J11922" s="1">
        <v>11921</v>
      </c>
      <c r="K11922">
        <v>5233</v>
      </c>
      <c r="L11922" t="s">
        <v>24</v>
      </c>
      <c r="M11922">
        <v>1</v>
      </c>
      <c r="N11922">
        <v>20.75</v>
      </c>
    </row>
    <row r="11923" spans="1:14" x14ac:dyDescent="0.25">
      <c r="A11923">
        <v>11922</v>
      </c>
      <c r="B11923">
        <v>5234</v>
      </c>
      <c r="C11923" t="s">
        <v>6</v>
      </c>
      <c r="D11923" t="str">
        <f>VLOOKUP(order_details[[#This Row],[pizza_id]],pizzas[[#All],[pizza_id]:[pizza_type_id]],2,FALSE)</f>
        <v>five_cheese</v>
      </c>
      <c r="E11923" t="str">
        <f>VLOOKUP(order_details[[#This Row],[pizza_type_id]],pizza_types__2[[pizza_type_id]:[name]],2,FALSE)</f>
        <v>The Five Cheese Pizza</v>
      </c>
      <c r="F11923">
        <v>1</v>
      </c>
      <c r="G11923">
        <v>18.5</v>
      </c>
      <c r="J11923" s="1">
        <v>11922</v>
      </c>
      <c r="K11923">
        <v>5234</v>
      </c>
      <c r="L11923" t="s">
        <v>6</v>
      </c>
      <c r="M11923">
        <v>1</v>
      </c>
      <c r="N11923">
        <v>18.5</v>
      </c>
    </row>
    <row r="11924" spans="1:14" x14ac:dyDescent="0.25">
      <c r="A11924">
        <v>11923</v>
      </c>
      <c r="B11924">
        <v>5234</v>
      </c>
      <c r="C11924" t="s">
        <v>10</v>
      </c>
      <c r="D11924" t="str">
        <f>VLOOKUP(order_details[[#This Row],[pizza_id]],pizzas[[#All],[pizza_id]:[pizza_type_id]],2,FALSE)</f>
        <v>ital_supr</v>
      </c>
      <c r="E11924" t="str">
        <f>VLOOKUP(order_details[[#This Row],[pizza_type_id]],pizza_types__2[[pizza_type_id]:[name]],2,FALSE)</f>
        <v>The Italian Supreme Pizza</v>
      </c>
      <c r="F11924">
        <v>1</v>
      </c>
      <c r="G11924">
        <v>16.5</v>
      </c>
      <c r="J11924" s="1">
        <v>11923</v>
      </c>
      <c r="K11924">
        <v>5234</v>
      </c>
      <c r="L11924" t="s">
        <v>10</v>
      </c>
      <c r="M11924">
        <v>1</v>
      </c>
      <c r="N11924">
        <v>16.5</v>
      </c>
    </row>
    <row r="11925" spans="1:14" x14ac:dyDescent="0.25">
      <c r="A11925">
        <v>11924</v>
      </c>
      <c r="B11925">
        <v>5234</v>
      </c>
      <c r="C11925" t="s">
        <v>83</v>
      </c>
      <c r="D11925" t="str">
        <f>VLOOKUP(order_details[[#This Row],[pizza_id]],pizzas[[#All],[pizza_id]:[pizza_type_id]],2,FALSE)</f>
        <v>mediterraneo</v>
      </c>
      <c r="E11925" t="str">
        <f>VLOOKUP(order_details[[#This Row],[pizza_type_id]],pizza_types__2[[pizza_type_id]:[name]],2,FALSE)</f>
        <v>The Mediterranean Pizza</v>
      </c>
      <c r="F11925">
        <v>1</v>
      </c>
      <c r="G11925">
        <v>12</v>
      </c>
      <c r="J11925" s="1">
        <v>11924</v>
      </c>
      <c r="K11925">
        <v>5234</v>
      </c>
      <c r="L11925" t="s">
        <v>83</v>
      </c>
      <c r="M11925">
        <v>1</v>
      </c>
      <c r="N11925">
        <v>12</v>
      </c>
    </row>
    <row r="11926" spans="1:14" x14ac:dyDescent="0.25">
      <c r="A11926">
        <v>11925</v>
      </c>
      <c r="B11926">
        <v>5234</v>
      </c>
      <c r="C11926" t="s">
        <v>67</v>
      </c>
      <c r="D11926" t="str">
        <f>VLOOKUP(order_details[[#This Row],[pizza_id]],pizzas[[#All],[pizza_id]:[pizza_type_id]],2,FALSE)</f>
        <v>prsc_argla</v>
      </c>
      <c r="E11926" t="str">
        <f>VLOOKUP(order_details[[#This Row],[pizza_type_id]],pizza_types__2[[pizza_type_id]:[name]],2,FALSE)</f>
        <v>The Prosciutto and Arugula Pizza</v>
      </c>
      <c r="F11926">
        <v>1</v>
      </c>
      <c r="G11926">
        <v>16.5</v>
      </c>
      <c r="J11926" s="1">
        <v>11925</v>
      </c>
      <c r="K11926">
        <v>5234</v>
      </c>
      <c r="L11926" t="s">
        <v>67</v>
      </c>
      <c r="M11926">
        <v>1</v>
      </c>
      <c r="N11926">
        <v>16.5</v>
      </c>
    </row>
    <row r="11927" spans="1:14" x14ac:dyDescent="0.25">
      <c r="A11927">
        <v>11926</v>
      </c>
      <c r="B11927">
        <v>5235</v>
      </c>
      <c r="C11927" t="s">
        <v>31</v>
      </c>
      <c r="D11927" t="str">
        <f>VLOOKUP(order_details[[#This Row],[pizza_id]],pizzas[[#All],[pizza_id]:[pizza_type_id]],2,FALSE)</f>
        <v>big_meat</v>
      </c>
      <c r="E11927" t="str">
        <f>VLOOKUP(order_details[[#This Row],[pizza_type_id]],pizza_types__2[[pizza_type_id]:[name]],2,FALSE)</f>
        <v>The Big Meat Pizza</v>
      </c>
      <c r="F11927">
        <v>1</v>
      </c>
      <c r="G11927">
        <v>12</v>
      </c>
      <c r="J11927" s="1">
        <v>11926</v>
      </c>
      <c r="K11927">
        <v>5235</v>
      </c>
      <c r="L11927" t="s">
        <v>31</v>
      </c>
      <c r="M11927">
        <v>1</v>
      </c>
      <c r="N11927">
        <v>12</v>
      </c>
    </row>
    <row r="11928" spans="1:14" x14ac:dyDescent="0.25">
      <c r="A11928">
        <v>11927</v>
      </c>
      <c r="B11928">
        <v>5236</v>
      </c>
      <c r="C11928" t="s">
        <v>46</v>
      </c>
      <c r="D11928" t="str">
        <f>VLOOKUP(order_details[[#This Row],[pizza_id]],pizzas[[#All],[pizza_id]:[pizza_type_id]],2,FALSE)</f>
        <v>pepperoni</v>
      </c>
      <c r="E11928" t="str">
        <f>VLOOKUP(order_details[[#This Row],[pizza_type_id]],pizza_types__2[[pizza_type_id]:[name]],2,FALSE)</f>
        <v>The Pepperoni Pizza</v>
      </c>
      <c r="F11928">
        <v>1</v>
      </c>
      <c r="G11928">
        <v>12.5</v>
      </c>
      <c r="J11928" s="1">
        <v>11927</v>
      </c>
      <c r="K11928">
        <v>5236</v>
      </c>
      <c r="L11928" t="s">
        <v>46</v>
      </c>
      <c r="M11928">
        <v>1</v>
      </c>
      <c r="N11928">
        <v>12.5</v>
      </c>
    </row>
    <row r="11929" spans="1:14" x14ac:dyDescent="0.25">
      <c r="A11929">
        <v>11928</v>
      </c>
      <c r="B11929">
        <v>5237</v>
      </c>
      <c r="C11929" t="s">
        <v>20</v>
      </c>
      <c r="D11929" t="str">
        <f>VLOOKUP(order_details[[#This Row],[pizza_id]],pizzas[[#All],[pizza_id]:[pizza_type_id]],2,FALSE)</f>
        <v>spicy_ital</v>
      </c>
      <c r="E11929" t="str">
        <f>VLOOKUP(order_details[[#This Row],[pizza_type_id]],pizza_types__2[[pizza_type_id]:[name]],2,FALSE)</f>
        <v>The Spicy Italian Pizza</v>
      </c>
      <c r="F11929">
        <v>1</v>
      </c>
      <c r="G11929">
        <v>20.75</v>
      </c>
      <c r="J11929" s="1">
        <v>11928</v>
      </c>
      <c r="K11929">
        <v>5237</v>
      </c>
      <c r="L11929" t="s">
        <v>20</v>
      </c>
      <c r="M11929">
        <v>1</v>
      </c>
      <c r="N11929">
        <v>20.75</v>
      </c>
    </row>
    <row r="11930" spans="1:14" x14ac:dyDescent="0.25">
      <c r="A11930">
        <v>11929</v>
      </c>
      <c r="B11930">
        <v>5238</v>
      </c>
      <c r="C11930" t="s">
        <v>37</v>
      </c>
      <c r="D11930" t="str">
        <f>VLOOKUP(order_details[[#This Row],[pizza_id]],pizzas[[#All],[pizza_id]:[pizza_type_id]],2,FALSE)</f>
        <v>ital_veggie</v>
      </c>
      <c r="E11930" t="str">
        <f>VLOOKUP(order_details[[#This Row],[pizza_type_id]],pizza_types__2[[pizza_type_id]:[name]],2,FALSE)</f>
        <v>The Italian Vegetables Pizza</v>
      </c>
      <c r="F11930">
        <v>1</v>
      </c>
      <c r="G11930">
        <v>12.75</v>
      </c>
      <c r="J11930" s="1">
        <v>11929</v>
      </c>
      <c r="K11930">
        <v>5238</v>
      </c>
      <c r="L11930" t="s">
        <v>37</v>
      </c>
      <c r="M11930">
        <v>1</v>
      </c>
      <c r="N11930">
        <v>12.75</v>
      </c>
    </row>
    <row r="11931" spans="1:14" x14ac:dyDescent="0.25">
      <c r="A11931">
        <v>11930</v>
      </c>
      <c r="B11931">
        <v>5239</v>
      </c>
      <c r="C11931" t="s">
        <v>52</v>
      </c>
      <c r="D11931" t="str">
        <f>VLOOKUP(order_details[[#This Row],[pizza_id]],pizzas[[#All],[pizza_id]:[pizza_type_id]],2,FALSE)</f>
        <v>green_garden</v>
      </c>
      <c r="E11931" t="str">
        <f>VLOOKUP(order_details[[#This Row],[pizza_type_id]],pizza_types__2[[pizza_type_id]:[name]],2,FALSE)</f>
        <v>The Green Garden Pizza</v>
      </c>
      <c r="F11931">
        <v>1</v>
      </c>
      <c r="G11931">
        <v>20.25</v>
      </c>
      <c r="J11931" s="1">
        <v>11930</v>
      </c>
      <c r="K11931">
        <v>5239</v>
      </c>
      <c r="L11931" t="s">
        <v>52</v>
      </c>
      <c r="M11931">
        <v>1</v>
      </c>
      <c r="N11931">
        <v>20.25</v>
      </c>
    </row>
    <row r="11932" spans="1:14" x14ac:dyDescent="0.25">
      <c r="A11932">
        <v>11931</v>
      </c>
      <c r="B11932">
        <v>5239</v>
      </c>
      <c r="C11932" t="s">
        <v>43</v>
      </c>
      <c r="D11932" t="str">
        <f>VLOOKUP(order_details[[#This Row],[pizza_id]],pizzas[[#All],[pizza_id]:[pizza_type_id]],2,FALSE)</f>
        <v>ital_cpcllo</v>
      </c>
      <c r="E11932" t="str">
        <f>VLOOKUP(order_details[[#This Row],[pizza_type_id]],pizza_types__2[[pizza_type_id]:[name]],2,FALSE)</f>
        <v>The Italian Capocollo Pizza</v>
      </c>
      <c r="F11932">
        <v>1</v>
      </c>
      <c r="G11932">
        <v>16</v>
      </c>
      <c r="J11932" s="1">
        <v>11931</v>
      </c>
      <c r="K11932">
        <v>5239</v>
      </c>
      <c r="L11932" t="s">
        <v>43</v>
      </c>
      <c r="M11932">
        <v>1</v>
      </c>
      <c r="N11932">
        <v>16</v>
      </c>
    </row>
    <row r="11933" spans="1:14" x14ac:dyDescent="0.25">
      <c r="A11933">
        <v>11932</v>
      </c>
      <c r="B11933">
        <v>5240</v>
      </c>
      <c r="C11933" t="s">
        <v>34</v>
      </c>
      <c r="D11933" t="str">
        <f>VLOOKUP(order_details[[#This Row],[pizza_id]],pizzas[[#All],[pizza_id]:[pizza_type_id]],2,FALSE)</f>
        <v>napolitana</v>
      </c>
      <c r="E11933" t="str">
        <f>VLOOKUP(order_details[[#This Row],[pizza_type_id]],pizza_types__2[[pizza_type_id]:[name]],2,FALSE)</f>
        <v>The Napolitana Pizza</v>
      </c>
      <c r="F11933">
        <v>1</v>
      </c>
      <c r="G11933">
        <v>12</v>
      </c>
      <c r="J11933" s="1">
        <v>11932</v>
      </c>
      <c r="K11933">
        <v>5240</v>
      </c>
      <c r="L11933" t="s">
        <v>34</v>
      </c>
      <c r="M11933">
        <v>1</v>
      </c>
      <c r="N11933">
        <v>12</v>
      </c>
    </row>
    <row r="11934" spans="1:14" x14ac:dyDescent="0.25">
      <c r="A11934">
        <v>11933</v>
      </c>
      <c r="B11934">
        <v>5241</v>
      </c>
      <c r="C11934" t="s">
        <v>26</v>
      </c>
      <c r="D11934" t="str">
        <f>VLOOKUP(order_details[[#This Row],[pizza_id]],pizzas[[#All],[pizza_id]:[pizza_type_id]],2,FALSE)</f>
        <v>cali_ckn</v>
      </c>
      <c r="E11934" t="str">
        <f>VLOOKUP(order_details[[#This Row],[pizza_type_id]],pizza_types__2[[pizza_type_id]:[name]],2,FALSE)</f>
        <v>The California Chicken Pizza</v>
      </c>
      <c r="F11934">
        <v>1</v>
      </c>
      <c r="G11934">
        <v>20.75</v>
      </c>
      <c r="J11934" s="1">
        <v>11933</v>
      </c>
      <c r="K11934">
        <v>5241</v>
      </c>
      <c r="L11934" t="s">
        <v>26</v>
      </c>
      <c r="M11934">
        <v>1</v>
      </c>
      <c r="N11934">
        <v>20.75</v>
      </c>
    </row>
    <row r="11935" spans="1:14" x14ac:dyDescent="0.25">
      <c r="A11935">
        <v>11934</v>
      </c>
      <c r="B11935">
        <v>5241</v>
      </c>
      <c r="C11935" t="s">
        <v>43</v>
      </c>
      <c r="D11935" t="str">
        <f>VLOOKUP(order_details[[#This Row],[pizza_id]],pizzas[[#All],[pizza_id]:[pizza_type_id]],2,FALSE)</f>
        <v>ital_cpcllo</v>
      </c>
      <c r="E11935" t="str">
        <f>VLOOKUP(order_details[[#This Row],[pizza_type_id]],pizza_types__2[[pizza_type_id]:[name]],2,FALSE)</f>
        <v>The Italian Capocollo Pizza</v>
      </c>
      <c r="F11935">
        <v>1</v>
      </c>
      <c r="G11935">
        <v>16</v>
      </c>
      <c r="J11935" s="1">
        <v>11934</v>
      </c>
      <c r="K11935">
        <v>5241</v>
      </c>
      <c r="L11935" t="s">
        <v>43</v>
      </c>
      <c r="M11935">
        <v>1</v>
      </c>
      <c r="N11935">
        <v>16</v>
      </c>
    </row>
    <row r="11936" spans="1:14" x14ac:dyDescent="0.25">
      <c r="A11936">
        <v>11935</v>
      </c>
      <c r="B11936">
        <v>5242</v>
      </c>
      <c r="C11936" t="s">
        <v>5</v>
      </c>
      <c r="D11936" t="str">
        <f>VLOOKUP(order_details[[#This Row],[pizza_id]],pizzas[[#All],[pizza_id]:[pizza_type_id]],2,FALSE)</f>
        <v>classic_dlx</v>
      </c>
      <c r="E11936" t="str">
        <f>VLOOKUP(order_details[[#This Row],[pizza_type_id]],pizza_types__2[[pizza_type_id]:[name]],2,FALSE)</f>
        <v>The Classic Deluxe Pizza</v>
      </c>
      <c r="F11936">
        <v>1</v>
      </c>
      <c r="G11936">
        <v>16</v>
      </c>
      <c r="J11936" s="1">
        <v>11935</v>
      </c>
      <c r="K11936">
        <v>5242</v>
      </c>
      <c r="L11936" t="s">
        <v>5</v>
      </c>
      <c r="M11936">
        <v>1</v>
      </c>
      <c r="N11936">
        <v>16</v>
      </c>
    </row>
    <row r="11937" spans="1:14" x14ac:dyDescent="0.25">
      <c r="A11937">
        <v>11936</v>
      </c>
      <c r="B11937">
        <v>5243</v>
      </c>
      <c r="C11937" t="s">
        <v>31</v>
      </c>
      <c r="D11937" t="str">
        <f>VLOOKUP(order_details[[#This Row],[pizza_id]],pizzas[[#All],[pizza_id]:[pizza_type_id]],2,FALSE)</f>
        <v>big_meat</v>
      </c>
      <c r="E11937" t="str">
        <f>VLOOKUP(order_details[[#This Row],[pizza_type_id]],pizza_types__2[[pizza_type_id]:[name]],2,FALSE)</f>
        <v>The Big Meat Pizza</v>
      </c>
      <c r="F11937">
        <v>1</v>
      </c>
      <c r="G11937">
        <v>12</v>
      </c>
      <c r="J11937" s="1">
        <v>11936</v>
      </c>
      <c r="K11937">
        <v>5243</v>
      </c>
      <c r="L11937" t="s">
        <v>31</v>
      </c>
      <c r="M11937">
        <v>1</v>
      </c>
      <c r="N11937">
        <v>12</v>
      </c>
    </row>
    <row r="11938" spans="1:14" x14ac:dyDescent="0.25">
      <c r="A11938">
        <v>11937</v>
      </c>
      <c r="B11938">
        <v>5243</v>
      </c>
      <c r="C11938" t="s">
        <v>16</v>
      </c>
      <c r="D11938" t="str">
        <f>VLOOKUP(order_details[[#This Row],[pizza_id]],pizzas[[#All],[pizza_id]:[pizza_type_id]],2,FALSE)</f>
        <v>green_garden</v>
      </c>
      <c r="E11938" t="str">
        <f>VLOOKUP(order_details[[#This Row],[pizza_type_id]],pizza_types__2[[pizza_type_id]:[name]],2,FALSE)</f>
        <v>The Green Garden Pizza</v>
      </c>
      <c r="F11938">
        <v>1</v>
      </c>
      <c r="G11938">
        <v>12</v>
      </c>
      <c r="J11938" s="1">
        <v>11937</v>
      </c>
      <c r="K11938">
        <v>5243</v>
      </c>
      <c r="L11938" t="s">
        <v>16</v>
      </c>
      <c r="M11938">
        <v>1</v>
      </c>
      <c r="N11938">
        <v>12</v>
      </c>
    </row>
    <row r="11939" spans="1:14" x14ac:dyDescent="0.25">
      <c r="A11939">
        <v>11938</v>
      </c>
      <c r="B11939">
        <v>5244</v>
      </c>
      <c r="C11939" t="s">
        <v>25</v>
      </c>
      <c r="D11939" t="str">
        <f>VLOOKUP(order_details[[#This Row],[pizza_id]],pizzas[[#All],[pizza_id]:[pizza_type_id]],2,FALSE)</f>
        <v>bbq_ckn</v>
      </c>
      <c r="E11939" t="str">
        <f>VLOOKUP(order_details[[#This Row],[pizza_type_id]],pizza_types__2[[pizza_type_id]:[name]],2,FALSE)</f>
        <v>The Barbecue Chicken Pizza</v>
      </c>
      <c r="F11939">
        <v>1</v>
      </c>
      <c r="G11939">
        <v>20.75</v>
      </c>
      <c r="J11939" s="1">
        <v>11938</v>
      </c>
      <c r="K11939">
        <v>5244</v>
      </c>
      <c r="L11939" t="s">
        <v>25</v>
      </c>
      <c r="M11939">
        <v>1</v>
      </c>
      <c r="N11939">
        <v>20.75</v>
      </c>
    </row>
    <row r="11940" spans="1:14" x14ac:dyDescent="0.25">
      <c r="A11940">
        <v>11939</v>
      </c>
      <c r="B11940">
        <v>5244</v>
      </c>
      <c r="C11940" t="s">
        <v>6</v>
      </c>
      <c r="D11940" t="str">
        <f>VLOOKUP(order_details[[#This Row],[pizza_id]],pizzas[[#All],[pizza_id]:[pizza_type_id]],2,FALSE)</f>
        <v>five_cheese</v>
      </c>
      <c r="E11940" t="str">
        <f>VLOOKUP(order_details[[#This Row],[pizza_type_id]],pizza_types__2[[pizza_type_id]:[name]],2,FALSE)</f>
        <v>The Five Cheese Pizza</v>
      </c>
      <c r="F11940">
        <v>1</v>
      </c>
      <c r="G11940">
        <v>18.5</v>
      </c>
      <c r="J11940" s="1">
        <v>11939</v>
      </c>
      <c r="K11940">
        <v>5244</v>
      </c>
      <c r="L11940" t="s">
        <v>6</v>
      </c>
      <c r="M11940">
        <v>1</v>
      </c>
      <c r="N11940">
        <v>18.5</v>
      </c>
    </row>
    <row r="11941" spans="1:14" x14ac:dyDescent="0.25">
      <c r="A11941">
        <v>11940</v>
      </c>
      <c r="B11941">
        <v>5244</v>
      </c>
      <c r="C11941" t="s">
        <v>43</v>
      </c>
      <c r="D11941" t="str">
        <f>VLOOKUP(order_details[[#This Row],[pizza_id]],pizzas[[#All],[pizza_id]:[pizza_type_id]],2,FALSE)</f>
        <v>ital_cpcllo</v>
      </c>
      <c r="E11941" t="str">
        <f>VLOOKUP(order_details[[#This Row],[pizza_type_id]],pizza_types__2[[pizza_type_id]:[name]],2,FALSE)</f>
        <v>The Italian Capocollo Pizza</v>
      </c>
      <c r="F11941">
        <v>1</v>
      </c>
      <c r="G11941">
        <v>16</v>
      </c>
      <c r="J11941" s="1">
        <v>11940</v>
      </c>
      <c r="K11941">
        <v>5244</v>
      </c>
      <c r="L11941" t="s">
        <v>43</v>
      </c>
      <c r="M11941">
        <v>1</v>
      </c>
      <c r="N11941">
        <v>16</v>
      </c>
    </row>
    <row r="11942" spans="1:14" x14ac:dyDescent="0.25">
      <c r="A11942">
        <v>11941</v>
      </c>
      <c r="B11942">
        <v>5245</v>
      </c>
      <c r="C11942" t="s">
        <v>67</v>
      </c>
      <c r="D11942" t="str">
        <f>VLOOKUP(order_details[[#This Row],[pizza_id]],pizzas[[#All],[pizza_id]:[pizza_type_id]],2,FALSE)</f>
        <v>prsc_argla</v>
      </c>
      <c r="E11942" t="str">
        <f>VLOOKUP(order_details[[#This Row],[pizza_type_id]],pizza_types__2[[pizza_type_id]:[name]],2,FALSE)</f>
        <v>The Prosciutto and Arugula Pizza</v>
      </c>
      <c r="F11942">
        <v>1</v>
      </c>
      <c r="G11942">
        <v>16.5</v>
      </c>
      <c r="J11942" s="1">
        <v>11941</v>
      </c>
      <c r="K11942">
        <v>5245</v>
      </c>
      <c r="L11942" t="s">
        <v>67</v>
      </c>
      <c r="M11942">
        <v>1</v>
      </c>
      <c r="N11942">
        <v>16.5</v>
      </c>
    </row>
    <row r="11943" spans="1:14" x14ac:dyDescent="0.25">
      <c r="A11943">
        <v>11942</v>
      </c>
      <c r="B11943">
        <v>5246</v>
      </c>
      <c r="C11943" t="s">
        <v>51</v>
      </c>
      <c r="D11943" t="str">
        <f>VLOOKUP(order_details[[#This Row],[pizza_id]],pizzas[[#All],[pizza_id]:[pizza_type_id]],2,FALSE)</f>
        <v>pepperoni</v>
      </c>
      <c r="E11943" t="str">
        <f>VLOOKUP(order_details[[#This Row],[pizza_type_id]],pizza_types__2[[pizza_type_id]:[name]],2,FALSE)</f>
        <v>The Pepperoni Pizza</v>
      </c>
      <c r="F11943">
        <v>1</v>
      </c>
      <c r="G11943">
        <v>9.75</v>
      </c>
      <c r="J11943" s="1">
        <v>11942</v>
      </c>
      <c r="K11943">
        <v>5246</v>
      </c>
      <c r="L11943" t="s">
        <v>51</v>
      </c>
      <c r="M11943">
        <v>1</v>
      </c>
      <c r="N11943">
        <v>9.75</v>
      </c>
    </row>
    <row r="11944" spans="1:14" x14ac:dyDescent="0.25">
      <c r="A11944">
        <v>11943</v>
      </c>
      <c r="B11944">
        <v>5247</v>
      </c>
      <c r="C11944" t="s">
        <v>27</v>
      </c>
      <c r="D11944" t="str">
        <f>VLOOKUP(order_details[[#This Row],[pizza_id]],pizzas[[#All],[pizza_id]:[pizza_type_id]],2,FALSE)</f>
        <v>cali_ckn</v>
      </c>
      <c r="E11944" t="str">
        <f>VLOOKUP(order_details[[#This Row],[pizza_type_id]],pizza_types__2[[pizza_type_id]:[name]],2,FALSE)</f>
        <v>The California Chicken Pizza</v>
      </c>
      <c r="F11944">
        <v>1</v>
      </c>
      <c r="G11944">
        <v>16.75</v>
      </c>
      <c r="J11944" s="1">
        <v>11943</v>
      </c>
      <c r="K11944">
        <v>5247</v>
      </c>
      <c r="L11944" t="s">
        <v>27</v>
      </c>
      <c r="M11944">
        <v>1</v>
      </c>
      <c r="N11944">
        <v>16.75</v>
      </c>
    </row>
    <row r="11945" spans="1:14" x14ac:dyDescent="0.25">
      <c r="A11945">
        <v>11944</v>
      </c>
      <c r="B11945">
        <v>5247</v>
      </c>
      <c r="C11945" t="s">
        <v>88</v>
      </c>
      <c r="D11945" t="str">
        <f>VLOOKUP(order_details[[#This Row],[pizza_id]],pizzas[[#All],[pizza_id]:[pizza_type_id]],2,FALSE)</f>
        <v>ckn_alfredo</v>
      </c>
      <c r="E11945" t="str">
        <f>VLOOKUP(order_details[[#This Row],[pizza_type_id]],pizza_types__2[[pizza_type_id]:[name]],2,FALSE)</f>
        <v>The Chicken Alfredo Pizza</v>
      </c>
      <c r="F11945">
        <v>1</v>
      </c>
      <c r="G11945">
        <v>20.75</v>
      </c>
      <c r="J11945" s="1">
        <v>11944</v>
      </c>
      <c r="K11945">
        <v>5247</v>
      </c>
      <c r="L11945" t="s">
        <v>88</v>
      </c>
      <c r="M11945">
        <v>1</v>
      </c>
      <c r="N11945">
        <v>20.75</v>
      </c>
    </row>
    <row r="11946" spans="1:14" x14ac:dyDescent="0.25">
      <c r="A11946">
        <v>11945</v>
      </c>
      <c r="B11946">
        <v>5247</v>
      </c>
      <c r="C11946" t="s">
        <v>78</v>
      </c>
      <c r="D11946" t="str">
        <f>VLOOKUP(order_details[[#This Row],[pizza_id]],pizzas[[#All],[pizza_id]:[pizza_type_id]],2,FALSE)</f>
        <v>ckn_pesto</v>
      </c>
      <c r="E11946" t="str">
        <f>VLOOKUP(order_details[[#This Row],[pizza_type_id]],pizza_types__2[[pizza_type_id]:[name]],2,FALSE)</f>
        <v>The Chicken Pesto Pizza</v>
      </c>
      <c r="F11946">
        <v>1</v>
      </c>
      <c r="G11946">
        <v>12.75</v>
      </c>
      <c r="J11946" s="1">
        <v>11945</v>
      </c>
      <c r="K11946">
        <v>5247</v>
      </c>
      <c r="L11946" t="s">
        <v>78</v>
      </c>
      <c r="M11946">
        <v>1</v>
      </c>
      <c r="N11946">
        <v>12.75</v>
      </c>
    </row>
    <row r="11947" spans="1:14" x14ac:dyDescent="0.25">
      <c r="A11947">
        <v>11946</v>
      </c>
      <c r="B11947">
        <v>5248</v>
      </c>
      <c r="C11947" t="s">
        <v>25</v>
      </c>
      <c r="D11947" t="str">
        <f>VLOOKUP(order_details[[#This Row],[pizza_id]],pizzas[[#All],[pizza_id]:[pizza_type_id]],2,FALSE)</f>
        <v>bbq_ckn</v>
      </c>
      <c r="E11947" t="str">
        <f>VLOOKUP(order_details[[#This Row],[pizza_type_id]],pizza_types__2[[pizza_type_id]:[name]],2,FALSE)</f>
        <v>The Barbecue Chicken Pizza</v>
      </c>
      <c r="F11947">
        <v>1</v>
      </c>
      <c r="G11947">
        <v>20.75</v>
      </c>
      <c r="J11947" s="1">
        <v>11946</v>
      </c>
      <c r="K11947">
        <v>5248</v>
      </c>
      <c r="L11947" t="s">
        <v>25</v>
      </c>
      <c r="M11947">
        <v>1</v>
      </c>
      <c r="N11947">
        <v>20.75</v>
      </c>
    </row>
    <row r="11948" spans="1:14" x14ac:dyDescent="0.25">
      <c r="A11948">
        <v>11947</v>
      </c>
      <c r="B11948">
        <v>5248</v>
      </c>
      <c r="C11948" t="s">
        <v>16</v>
      </c>
      <c r="D11948" t="str">
        <f>VLOOKUP(order_details[[#This Row],[pizza_id]],pizzas[[#All],[pizza_id]:[pizza_type_id]],2,FALSE)</f>
        <v>green_garden</v>
      </c>
      <c r="E11948" t="str">
        <f>VLOOKUP(order_details[[#This Row],[pizza_type_id]],pizza_types__2[[pizza_type_id]:[name]],2,FALSE)</f>
        <v>The Green Garden Pizza</v>
      </c>
      <c r="F11948">
        <v>1</v>
      </c>
      <c r="G11948">
        <v>12</v>
      </c>
      <c r="J11948" s="1">
        <v>11947</v>
      </c>
      <c r="K11948">
        <v>5248</v>
      </c>
      <c r="L11948" t="s">
        <v>16</v>
      </c>
      <c r="M11948">
        <v>1</v>
      </c>
      <c r="N11948">
        <v>12</v>
      </c>
    </row>
    <row r="11949" spans="1:14" x14ac:dyDescent="0.25">
      <c r="A11949">
        <v>11948</v>
      </c>
      <c r="B11949">
        <v>5248</v>
      </c>
      <c r="C11949" t="s">
        <v>19</v>
      </c>
      <c r="D11949" t="str">
        <f>VLOOKUP(order_details[[#This Row],[pizza_id]],pizzas[[#All],[pizza_id]:[pizza_type_id]],2,FALSE)</f>
        <v>mexicana</v>
      </c>
      <c r="E11949" t="str">
        <f>VLOOKUP(order_details[[#This Row],[pizza_type_id]],pizza_types__2[[pizza_type_id]:[name]],2,FALSE)</f>
        <v>The Mexicana Pizza</v>
      </c>
      <c r="F11949">
        <v>1</v>
      </c>
      <c r="G11949">
        <v>12</v>
      </c>
      <c r="J11949" s="1">
        <v>11948</v>
      </c>
      <c r="K11949">
        <v>5248</v>
      </c>
      <c r="L11949" t="s">
        <v>19</v>
      </c>
      <c r="M11949">
        <v>1</v>
      </c>
      <c r="N11949">
        <v>12</v>
      </c>
    </row>
    <row r="11950" spans="1:14" x14ac:dyDescent="0.25">
      <c r="A11950">
        <v>11949</v>
      </c>
      <c r="B11950">
        <v>5248</v>
      </c>
      <c r="C11950" t="s">
        <v>58</v>
      </c>
      <c r="D11950" t="str">
        <f>VLOOKUP(order_details[[#This Row],[pizza_id]],pizzas[[#All],[pizza_id]:[pizza_type_id]],2,FALSE)</f>
        <v>peppr_salami</v>
      </c>
      <c r="E11950" t="str">
        <f>VLOOKUP(order_details[[#This Row],[pizza_type_id]],pizza_types__2[[pizza_type_id]:[name]],2,FALSE)</f>
        <v>The Pepper Salami Pizza</v>
      </c>
      <c r="F11950">
        <v>1</v>
      </c>
      <c r="G11950">
        <v>20.75</v>
      </c>
      <c r="J11950" s="1">
        <v>11949</v>
      </c>
      <c r="K11950">
        <v>5248</v>
      </c>
      <c r="L11950" t="s">
        <v>58</v>
      </c>
      <c r="M11950">
        <v>1</v>
      </c>
      <c r="N11950">
        <v>20.75</v>
      </c>
    </row>
    <row r="11951" spans="1:14" x14ac:dyDescent="0.25">
      <c r="A11951">
        <v>11950</v>
      </c>
      <c r="B11951">
        <v>5249</v>
      </c>
      <c r="C11951" t="s">
        <v>91</v>
      </c>
      <c r="D11951" t="str">
        <f>VLOOKUP(order_details[[#This Row],[pizza_id]],pizzas[[#All],[pizza_id]:[pizza_type_id]],2,FALSE)</f>
        <v>soppressata</v>
      </c>
      <c r="E11951" t="str">
        <f>VLOOKUP(order_details[[#This Row],[pizza_type_id]],pizza_types__2[[pizza_type_id]:[name]],2,FALSE)</f>
        <v>The Soppressata Pizza</v>
      </c>
      <c r="F11951">
        <v>1</v>
      </c>
      <c r="G11951">
        <v>16.5</v>
      </c>
      <c r="J11951" s="1">
        <v>11950</v>
      </c>
      <c r="K11951">
        <v>5249</v>
      </c>
      <c r="L11951" t="s">
        <v>91</v>
      </c>
      <c r="M11951">
        <v>1</v>
      </c>
      <c r="N11951">
        <v>16.5</v>
      </c>
    </row>
    <row r="11952" spans="1:14" x14ac:dyDescent="0.25">
      <c r="A11952">
        <v>11951</v>
      </c>
      <c r="B11952">
        <v>5249</v>
      </c>
      <c r="C11952" t="s">
        <v>72</v>
      </c>
      <c r="D11952" t="str">
        <f>VLOOKUP(order_details[[#This Row],[pizza_id]],pizzas[[#All],[pizza_id]:[pizza_type_id]],2,FALSE)</f>
        <v>spicy_ital</v>
      </c>
      <c r="E11952" t="str">
        <f>VLOOKUP(order_details[[#This Row],[pizza_type_id]],pizza_types__2[[pizza_type_id]:[name]],2,FALSE)</f>
        <v>The Spicy Italian Pizza</v>
      </c>
      <c r="F11952">
        <v>1</v>
      </c>
      <c r="G11952">
        <v>12.5</v>
      </c>
      <c r="J11952" s="1">
        <v>11951</v>
      </c>
      <c r="K11952">
        <v>5249</v>
      </c>
      <c r="L11952" t="s">
        <v>72</v>
      </c>
      <c r="M11952">
        <v>1</v>
      </c>
      <c r="N11952">
        <v>12.5</v>
      </c>
    </row>
    <row r="11953" spans="1:14" x14ac:dyDescent="0.25">
      <c r="A11953">
        <v>11952</v>
      </c>
      <c r="B11953">
        <v>5249</v>
      </c>
      <c r="C11953" t="s">
        <v>60</v>
      </c>
      <c r="D11953" t="str">
        <f>VLOOKUP(order_details[[#This Row],[pizza_id]],pizzas[[#All],[pizza_id]:[pizza_type_id]],2,FALSE)</f>
        <v>thai_ckn</v>
      </c>
      <c r="E11953" t="str">
        <f>VLOOKUP(order_details[[#This Row],[pizza_type_id]],pizza_types__2[[pizza_type_id]:[name]],2,FALSE)</f>
        <v>The Thai Chicken Pizza</v>
      </c>
      <c r="F11953">
        <v>1</v>
      </c>
      <c r="G11953">
        <v>16.75</v>
      </c>
      <c r="J11953" s="1">
        <v>11952</v>
      </c>
      <c r="K11953">
        <v>5249</v>
      </c>
      <c r="L11953" t="s">
        <v>60</v>
      </c>
      <c r="M11953">
        <v>1</v>
      </c>
      <c r="N11953">
        <v>16.75</v>
      </c>
    </row>
    <row r="11954" spans="1:14" x14ac:dyDescent="0.25">
      <c r="A11954">
        <v>11953</v>
      </c>
      <c r="B11954">
        <v>5250</v>
      </c>
      <c r="C11954" t="s">
        <v>51</v>
      </c>
      <c r="D11954" t="str">
        <f>VLOOKUP(order_details[[#This Row],[pizza_id]],pizzas[[#All],[pizza_id]:[pizza_type_id]],2,FALSE)</f>
        <v>pepperoni</v>
      </c>
      <c r="E11954" t="str">
        <f>VLOOKUP(order_details[[#This Row],[pizza_type_id]],pizza_types__2[[pizza_type_id]:[name]],2,FALSE)</f>
        <v>The Pepperoni Pizza</v>
      </c>
      <c r="F11954">
        <v>1</v>
      </c>
      <c r="G11954">
        <v>9.75</v>
      </c>
      <c r="J11954" s="1">
        <v>11953</v>
      </c>
      <c r="K11954">
        <v>5250</v>
      </c>
      <c r="L11954" t="s">
        <v>51</v>
      </c>
      <c r="M11954">
        <v>1</v>
      </c>
      <c r="N11954">
        <v>9.75</v>
      </c>
    </row>
    <row r="11955" spans="1:14" x14ac:dyDescent="0.25">
      <c r="A11955">
        <v>11954</v>
      </c>
      <c r="B11955">
        <v>5251</v>
      </c>
      <c r="C11955" t="s">
        <v>17</v>
      </c>
      <c r="D11955" t="str">
        <f>VLOOKUP(order_details[[#This Row],[pizza_id]],pizzas[[#All],[pizza_id]:[pizza_type_id]],2,FALSE)</f>
        <v>ital_cpcllo</v>
      </c>
      <c r="E11955" t="str">
        <f>VLOOKUP(order_details[[#This Row],[pizza_type_id]],pizza_types__2[[pizza_type_id]:[name]],2,FALSE)</f>
        <v>The Italian Capocollo Pizza</v>
      </c>
      <c r="F11955">
        <v>1</v>
      </c>
      <c r="G11955">
        <v>20.5</v>
      </c>
      <c r="J11955" s="1">
        <v>11954</v>
      </c>
      <c r="K11955">
        <v>5251</v>
      </c>
      <c r="L11955" t="s">
        <v>17</v>
      </c>
      <c r="M11955">
        <v>1</v>
      </c>
      <c r="N11955">
        <v>20.5</v>
      </c>
    </row>
    <row r="11956" spans="1:14" x14ac:dyDescent="0.25">
      <c r="A11956">
        <v>11955</v>
      </c>
      <c r="B11956">
        <v>5251</v>
      </c>
      <c r="C11956" t="s">
        <v>83</v>
      </c>
      <c r="D11956" t="str">
        <f>VLOOKUP(order_details[[#This Row],[pizza_id]],pizzas[[#All],[pizza_id]:[pizza_type_id]],2,FALSE)</f>
        <v>mediterraneo</v>
      </c>
      <c r="E11956" t="str">
        <f>VLOOKUP(order_details[[#This Row],[pizza_type_id]],pizza_types__2[[pizza_type_id]:[name]],2,FALSE)</f>
        <v>The Mediterranean Pizza</v>
      </c>
      <c r="F11956">
        <v>1</v>
      </c>
      <c r="G11956">
        <v>12</v>
      </c>
      <c r="J11956" s="1">
        <v>11955</v>
      </c>
      <c r="K11956">
        <v>5251</v>
      </c>
      <c r="L11956" t="s">
        <v>83</v>
      </c>
      <c r="M11956">
        <v>1</v>
      </c>
      <c r="N11956">
        <v>12</v>
      </c>
    </row>
    <row r="11957" spans="1:14" x14ac:dyDescent="0.25">
      <c r="A11957">
        <v>11956</v>
      </c>
      <c r="B11957">
        <v>5251</v>
      </c>
      <c r="C11957" t="s">
        <v>8</v>
      </c>
      <c r="D11957" t="str">
        <f>VLOOKUP(order_details[[#This Row],[pizza_id]],pizzas[[#All],[pizza_id]:[pizza_type_id]],2,FALSE)</f>
        <v>mexicana</v>
      </c>
      <c r="E11957" t="str">
        <f>VLOOKUP(order_details[[#This Row],[pizza_type_id]],pizza_types__2[[pizza_type_id]:[name]],2,FALSE)</f>
        <v>The Mexicana Pizza</v>
      </c>
      <c r="F11957">
        <v>1</v>
      </c>
      <c r="G11957">
        <v>16</v>
      </c>
      <c r="J11957" s="1">
        <v>11956</v>
      </c>
      <c r="K11957">
        <v>5251</v>
      </c>
      <c r="L11957" t="s">
        <v>8</v>
      </c>
      <c r="M11957">
        <v>1</v>
      </c>
      <c r="N11957">
        <v>16</v>
      </c>
    </row>
    <row r="11958" spans="1:14" x14ac:dyDescent="0.25">
      <c r="A11958">
        <v>11957</v>
      </c>
      <c r="B11958">
        <v>5251</v>
      </c>
      <c r="C11958" t="s">
        <v>76</v>
      </c>
      <c r="D11958" t="str">
        <f>VLOOKUP(order_details[[#This Row],[pizza_id]],pizzas[[#All],[pizza_id]:[pizza_type_id]],2,FALSE)</f>
        <v>veggie_veg</v>
      </c>
      <c r="E11958" t="str">
        <f>VLOOKUP(order_details[[#This Row],[pizza_type_id]],pizza_types__2[[pizza_type_id]:[name]],2,FALSE)</f>
        <v>The Vegetables + Vegetables Pizza</v>
      </c>
      <c r="F11958">
        <v>1</v>
      </c>
      <c r="G11958">
        <v>16</v>
      </c>
      <c r="J11958" s="1">
        <v>11957</v>
      </c>
      <c r="K11958">
        <v>5251</v>
      </c>
      <c r="L11958" t="s">
        <v>76</v>
      </c>
      <c r="M11958">
        <v>1</v>
      </c>
      <c r="N11958">
        <v>16</v>
      </c>
    </row>
    <row r="11959" spans="1:14" x14ac:dyDescent="0.25">
      <c r="A11959">
        <v>11958</v>
      </c>
      <c r="B11959">
        <v>5252</v>
      </c>
      <c r="C11959" t="s">
        <v>31</v>
      </c>
      <c r="D11959" t="str">
        <f>VLOOKUP(order_details[[#This Row],[pizza_id]],pizzas[[#All],[pizza_id]:[pizza_type_id]],2,FALSE)</f>
        <v>big_meat</v>
      </c>
      <c r="E11959" t="str">
        <f>VLOOKUP(order_details[[#This Row],[pizza_type_id]],pizza_types__2[[pizza_type_id]:[name]],2,FALSE)</f>
        <v>The Big Meat Pizza</v>
      </c>
      <c r="F11959">
        <v>1</v>
      </c>
      <c r="G11959">
        <v>12</v>
      </c>
      <c r="J11959" s="1">
        <v>11958</v>
      </c>
      <c r="K11959">
        <v>5252</v>
      </c>
      <c r="L11959" t="s">
        <v>31</v>
      </c>
      <c r="M11959">
        <v>1</v>
      </c>
      <c r="N11959">
        <v>12</v>
      </c>
    </row>
    <row r="11960" spans="1:14" x14ac:dyDescent="0.25">
      <c r="A11960">
        <v>11959</v>
      </c>
      <c r="B11960">
        <v>5253</v>
      </c>
      <c r="C11960" t="s">
        <v>69</v>
      </c>
      <c r="D11960" t="str">
        <f>VLOOKUP(order_details[[#This Row],[pizza_id]],pizzas[[#All],[pizza_id]:[pizza_type_id]],2,FALSE)</f>
        <v>southw_ckn</v>
      </c>
      <c r="E11960" t="str">
        <f>VLOOKUP(order_details[[#This Row],[pizza_type_id]],pizza_types__2[[pizza_type_id]:[name]],2,FALSE)</f>
        <v>The Southwest Chicken Pizza</v>
      </c>
      <c r="F11960">
        <v>1</v>
      </c>
      <c r="G11960">
        <v>16.75</v>
      </c>
      <c r="J11960" s="1">
        <v>11959</v>
      </c>
      <c r="K11960">
        <v>5253</v>
      </c>
      <c r="L11960" t="s">
        <v>69</v>
      </c>
      <c r="M11960">
        <v>1</v>
      </c>
      <c r="N11960">
        <v>16.75</v>
      </c>
    </row>
    <row r="11961" spans="1:14" x14ac:dyDescent="0.25">
      <c r="A11961">
        <v>11960</v>
      </c>
      <c r="B11961">
        <v>5254</v>
      </c>
      <c r="C11961" t="s">
        <v>45</v>
      </c>
      <c r="D11961" t="str">
        <f>VLOOKUP(order_details[[#This Row],[pizza_id]],pizzas[[#All],[pizza_id]:[pizza_type_id]],2,FALSE)</f>
        <v>bbq_ckn</v>
      </c>
      <c r="E11961" t="str">
        <f>VLOOKUP(order_details[[#This Row],[pizza_type_id]],pizza_types__2[[pizza_type_id]:[name]],2,FALSE)</f>
        <v>The Barbecue Chicken Pizza</v>
      </c>
      <c r="F11961">
        <v>1</v>
      </c>
      <c r="G11961">
        <v>16.75</v>
      </c>
      <c r="J11961" s="1">
        <v>11960</v>
      </c>
      <c r="K11961">
        <v>5254</v>
      </c>
      <c r="L11961" t="s">
        <v>45</v>
      </c>
      <c r="M11961">
        <v>1</v>
      </c>
      <c r="N11961">
        <v>16.75</v>
      </c>
    </row>
    <row r="11962" spans="1:14" x14ac:dyDescent="0.25">
      <c r="A11962">
        <v>11961</v>
      </c>
      <c r="B11962">
        <v>5254</v>
      </c>
      <c r="C11962" t="s">
        <v>28</v>
      </c>
      <c r="D11962" t="str">
        <f>VLOOKUP(order_details[[#This Row],[pizza_id]],pizzas[[#All],[pizza_id]:[pizza_type_id]],2,FALSE)</f>
        <v>pepperoni</v>
      </c>
      <c r="E11962" t="str">
        <f>VLOOKUP(order_details[[#This Row],[pizza_type_id]],pizza_types__2[[pizza_type_id]:[name]],2,FALSE)</f>
        <v>The Pepperoni Pizza</v>
      </c>
      <c r="F11962">
        <v>1</v>
      </c>
      <c r="G11962">
        <v>15.25</v>
      </c>
      <c r="J11962" s="1">
        <v>11961</v>
      </c>
      <c r="K11962">
        <v>5254</v>
      </c>
      <c r="L11962" t="s">
        <v>28</v>
      </c>
      <c r="M11962">
        <v>1</v>
      </c>
      <c r="N11962">
        <v>15.25</v>
      </c>
    </row>
    <row r="11963" spans="1:14" x14ac:dyDescent="0.25">
      <c r="A11963">
        <v>11962</v>
      </c>
      <c r="B11963">
        <v>5255</v>
      </c>
      <c r="C11963" t="s">
        <v>85</v>
      </c>
      <c r="D11963" t="str">
        <f>VLOOKUP(order_details[[#This Row],[pizza_id]],pizzas[[#All],[pizza_id]:[pizza_type_id]],2,FALSE)</f>
        <v>napolitana</v>
      </c>
      <c r="E11963" t="str">
        <f>VLOOKUP(order_details[[#This Row],[pizza_type_id]],pizza_types__2[[pizza_type_id]:[name]],2,FALSE)</f>
        <v>The Napolitana Pizza</v>
      </c>
      <c r="F11963">
        <v>1</v>
      </c>
      <c r="G11963">
        <v>16</v>
      </c>
      <c r="J11963" s="1">
        <v>11962</v>
      </c>
      <c r="K11963">
        <v>5255</v>
      </c>
      <c r="L11963" t="s">
        <v>85</v>
      </c>
      <c r="M11963">
        <v>1</v>
      </c>
      <c r="N11963">
        <v>16</v>
      </c>
    </row>
    <row r="11964" spans="1:14" x14ac:dyDescent="0.25">
      <c r="A11964">
        <v>11963</v>
      </c>
      <c r="B11964">
        <v>5256</v>
      </c>
      <c r="C11964" t="s">
        <v>17</v>
      </c>
      <c r="D11964" t="str">
        <f>VLOOKUP(order_details[[#This Row],[pizza_id]],pizzas[[#All],[pizza_id]:[pizza_type_id]],2,FALSE)</f>
        <v>ital_cpcllo</v>
      </c>
      <c r="E11964" t="str">
        <f>VLOOKUP(order_details[[#This Row],[pizza_type_id]],pizza_types__2[[pizza_type_id]:[name]],2,FALSE)</f>
        <v>The Italian Capocollo Pizza</v>
      </c>
      <c r="F11964">
        <v>1</v>
      </c>
      <c r="G11964">
        <v>20.5</v>
      </c>
      <c r="J11964" s="1">
        <v>11963</v>
      </c>
      <c r="K11964">
        <v>5256</v>
      </c>
      <c r="L11964" t="s">
        <v>17</v>
      </c>
      <c r="M11964">
        <v>1</v>
      </c>
      <c r="N11964">
        <v>20.5</v>
      </c>
    </row>
    <row r="11965" spans="1:14" x14ac:dyDescent="0.25">
      <c r="A11965">
        <v>11964</v>
      </c>
      <c r="B11965">
        <v>5257</v>
      </c>
      <c r="C11965" t="s">
        <v>89</v>
      </c>
      <c r="D11965" t="str">
        <f>VLOOKUP(order_details[[#This Row],[pizza_id]],pizzas[[#All],[pizza_id]:[pizza_type_id]],2,FALSE)</f>
        <v>calabrese</v>
      </c>
      <c r="E11965" t="str">
        <f>VLOOKUP(order_details[[#This Row],[pizza_type_id]],pizza_types__2[[pizza_type_id]:[name]],2,FALSE)</f>
        <v>The Calabrese Pizza</v>
      </c>
      <c r="F11965">
        <v>1</v>
      </c>
      <c r="G11965">
        <v>12.25</v>
      </c>
      <c r="J11965" s="1">
        <v>11964</v>
      </c>
      <c r="K11965">
        <v>5257</v>
      </c>
      <c r="L11965" t="s">
        <v>89</v>
      </c>
      <c r="M11965">
        <v>1</v>
      </c>
      <c r="N11965">
        <v>12.25</v>
      </c>
    </row>
    <row r="11966" spans="1:14" x14ac:dyDescent="0.25">
      <c r="A11966">
        <v>11965</v>
      </c>
      <c r="B11966">
        <v>5258</v>
      </c>
      <c r="C11966" t="s">
        <v>16</v>
      </c>
      <c r="D11966" t="str">
        <f>VLOOKUP(order_details[[#This Row],[pizza_id]],pizzas[[#All],[pizza_id]:[pizza_type_id]],2,FALSE)</f>
        <v>green_garden</v>
      </c>
      <c r="E11966" t="str">
        <f>VLOOKUP(order_details[[#This Row],[pizza_type_id]],pizza_types__2[[pizza_type_id]:[name]],2,FALSE)</f>
        <v>The Green Garden Pizza</v>
      </c>
      <c r="F11966">
        <v>1</v>
      </c>
      <c r="G11966">
        <v>12</v>
      </c>
      <c r="J11966" s="1">
        <v>11965</v>
      </c>
      <c r="K11966">
        <v>5258</v>
      </c>
      <c r="L11966" t="s">
        <v>16</v>
      </c>
      <c r="M11966">
        <v>1</v>
      </c>
      <c r="N11966">
        <v>12</v>
      </c>
    </row>
    <row r="11967" spans="1:14" x14ac:dyDescent="0.25">
      <c r="A11967">
        <v>11966</v>
      </c>
      <c r="B11967">
        <v>5258</v>
      </c>
      <c r="C11967" t="s">
        <v>75</v>
      </c>
      <c r="D11967" t="str">
        <f>VLOOKUP(order_details[[#This Row],[pizza_id]],pizzas[[#All],[pizza_id]:[pizza_type_id]],2,FALSE)</f>
        <v>ital_veggie</v>
      </c>
      <c r="E11967" t="str">
        <f>VLOOKUP(order_details[[#This Row],[pizza_type_id]],pizza_types__2[[pizza_type_id]:[name]],2,FALSE)</f>
        <v>The Italian Vegetables Pizza</v>
      </c>
      <c r="F11967">
        <v>1</v>
      </c>
      <c r="G11967">
        <v>21</v>
      </c>
      <c r="J11967" s="1">
        <v>11966</v>
      </c>
      <c r="K11967">
        <v>5258</v>
      </c>
      <c r="L11967" t="s">
        <v>75</v>
      </c>
      <c r="M11967">
        <v>1</v>
      </c>
      <c r="N11967">
        <v>21</v>
      </c>
    </row>
    <row r="11968" spans="1:14" x14ac:dyDescent="0.25">
      <c r="A11968">
        <v>11967</v>
      </c>
      <c r="B11968">
        <v>5258</v>
      </c>
      <c r="C11968" t="s">
        <v>80</v>
      </c>
      <c r="D11968" t="str">
        <f>VLOOKUP(order_details[[#This Row],[pizza_id]],pizzas[[#All],[pizza_id]:[pizza_type_id]],2,FALSE)</f>
        <v>spicy_ital</v>
      </c>
      <c r="E11968" t="str">
        <f>VLOOKUP(order_details[[#This Row],[pizza_type_id]],pizza_types__2[[pizza_type_id]:[name]],2,FALSE)</f>
        <v>The Spicy Italian Pizza</v>
      </c>
      <c r="F11968">
        <v>1</v>
      </c>
      <c r="G11968">
        <v>16.5</v>
      </c>
      <c r="J11968" s="1">
        <v>11967</v>
      </c>
      <c r="K11968">
        <v>5258</v>
      </c>
      <c r="L11968" t="s">
        <v>80</v>
      </c>
      <c r="M11968">
        <v>1</v>
      </c>
      <c r="N11968">
        <v>16.5</v>
      </c>
    </row>
    <row r="11969" spans="1:14" x14ac:dyDescent="0.25">
      <c r="A11969">
        <v>11968</v>
      </c>
      <c r="B11969">
        <v>5259</v>
      </c>
      <c r="C11969" t="s">
        <v>10</v>
      </c>
      <c r="D11969" t="str">
        <f>VLOOKUP(order_details[[#This Row],[pizza_id]],pizzas[[#All],[pizza_id]:[pizza_type_id]],2,FALSE)</f>
        <v>ital_supr</v>
      </c>
      <c r="E11969" t="str">
        <f>VLOOKUP(order_details[[#This Row],[pizza_type_id]],pizza_types__2[[pizza_type_id]:[name]],2,FALSE)</f>
        <v>The Italian Supreme Pizza</v>
      </c>
      <c r="F11969">
        <v>1</v>
      </c>
      <c r="G11969">
        <v>16.5</v>
      </c>
      <c r="J11969" s="1">
        <v>11968</v>
      </c>
      <c r="K11969">
        <v>5259</v>
      </c>
      <c r="L11969" t="s">
        <v>10</v>
      </c>
      <c r="M11969">
        <v>1</v>
      </c>
      <c r="N11969">
        <v>16.5</v>
      </c>
    </row>
    <row r="11970" spans="1:14" x14ac:dyDescent="0.25">
      <c r="A11970">
        <v>11969</v>
      </c>
      <c r="B11970">
        <v>5259</v>
      </c>
      <c r="C11970" t="s">
        <v>32</v>
      </c>
      <c r="D11970" t="str">
        <f>VLOOKUP(order_details[[#This Row],[pizza_id]],pizzas[[#All],[pizza_id]:[pizza_type_id]],2,FALSE)</f>
        <v>soppressata</v>
      </c>
      <c r="E11970" t="str">
        <f>VLOOKUP(order_details[[#This Row],[pizza_type_id]],pizza_types__2[[pizza_type_id]:[name]],2,FALSE)</f>
        <v>The Soppressata Pizza</v>
      </c>
      <c r="F11970">
        <v>1</v>
      </c>
      <c r="G11970">
        <v>20.75</v>
      </c>
      <c r="J11970" s="1">
        <v>11969</v>
      </c>
      <c r="K11970">
        <v>5259</v>
      </c>
      <c r="L11970" t="s">
        <v>32</v>
      </c>
      <c r="M11970">
        <v>1</v>
      </c>
      <c r="N11970">
        <v>20.75</v>
      </c>
    </row>
    <row r="11971" spans="1:14" x14ac:dyDescent="0.25">
      <c r="A11971">
        <v>11970</v>
      </c>
      <c r="B11971">
        <v>5260</v>
      </c>
      <c r="C11971" t="s">
        <v>33</v>
      </c>
      <c r="D11971" t="str">
        <f>VLOOKUP(order_details[[#This Row],[pizza_id]],pizzas[[#All],[pizza_id]:[pizza_type_id]],2,FALSE)</f>
        <v>four_cheese</v>
      </c>
      <c r="E11971" t="str">
        <f>VLOOKUP(order_details[[#This Row],[pizza_type_id]],pizza_types__2[[pizza_type_id]:[name]],2,FALSE)</f>
        <v>The Four Cheese Pizza</v>
      </c>
      <c r="F11971">
        <v>1</v>
      </c>
      <c r="G11971">
        <v>17.95</v>
      </c>
      <c r="J11971" s="1">
        <v>11970</v>
      </c>
      <c r="K11971">
        <v>5260</v>
      </c>
      <c r="L11971" t="s">
        <v>33</v>
      </c>
      <c r="M11971">
        <v>1</v>
      </c>
      <c r="N11971">
        <v>17.95</v>
      </c>
    </row>
    <row r="11972" spans="1:14" x14ac:dyDescent="0.25">
      <c r="A11972">
        <v>11971</v>
      </c>
      <c r="B11972">
        <v>5261</v>
      </c>
      <c r="C11972" t="s">
        <v>25</v>
      </c>
      <c r="D11972" t="str">
        <f>VLOOKUP(order_details[[#This Row],[pizza_id]],pizzas[[#All],[pizza_id]:[pizza_type_id]],2,FALSE)</f>
        <v>bbq_ckn</v>
      </c>
      <c r="E11972" t="str">
        <f>VLOOKUP(order_details[[#This Row],[pizza_type_id]],pizza_types__2[[pizza_type_id]:[name]],2,FALSE)</f>
        <v>The Barbecue Chicken Pizza</v>
      </c>
      <c r="F11972">
        <v>1</v>
      </c>
      <c r="G11972">
        <v>20.75</v>
      </c>
      <c r="J11972" s="1">
        <v>11971</v>
      </c>
      <c r="K11972">
        <v>5261</v>
      </c>
      <c r="L11972" t="s">
        <v>25</v>
      </c>
      <c r="M11972">
        <v>1</v>
      </c>
      <c r="N11972">
        <v>20.75</v>
      </c>
    </row>
    <row r="11973" spans="1:14" x14ac:dyDescent="0.25">
      <c r="A11973">
        <v>11972</v>
      </c>
      <c r="B11973">
        <v>5261</v>
      </c>
      <c r="C11973" t="s">
        <v>39</v>
      </c>
      <c r="D11973" t="str">
        <f>VLOOKUP(order_details[[#This Row],[pizza_id]],pizzas[[#All],[pizza_id]:[pizza_type_id]],2,FALSE)</f>
        <v>peppr_salami</v>
      </c>
      <c r="E11973" t="str">
        <f>VLOOKUP(order_details[[#This Row],[pizza_type_id]],pizza_types__2[[pizza_type_id]:[name]],2,FALSE)</f>
        <v>The Pepper Salami Pizza</v>
      </c>
      <c r="F11973">
        <v>1</v>
      </c>
      <c r="G11973">
        <v>12.5</v>
      </c>
      <c r="J11973" s="1">
        <v>11972</v>
      </c>
      <c r="K11973">
        <v>5261</v>
      </c>
      <c r="L11973" t="s">
        <v>39</v>
      </c>
      <c r="M11973">
        <v>1</v>
      </c>
      <c r="N11973">
        <v>12.5</v>
      </c>
    </row>
    <row r="11974" spans="1:14" x14ac:dyDescent="0.25">
      <c r="A11974">
        <v>11973</v>
      </c>
      <c r="B11974">
        <v>5262</v>
      </c>
      <c r="C11974" t="s">
        <v>31</v>
      </c>
      <c r="D11974" t="str">
        <f>VLOOKUP(order_details[[#This Row],[pizza_id]],pizzas[[#All],[pizza_id]:[pizza_type_id]],2,FALSE)</f>
        <v>big_meat</v>
      </c>
      <c r="E11974" t="str">
        <f>VLOOKUP(order_details[[#This Row],[pizza_type_id]],pizza_types__2[[pizza_type_id]:[name]],2,FALSE)</f>
        <v>The Big Meat Pizza</v>
      </c>
      <c r="F11974">
        <v>1</v>
      </c>
      <c r="G11974">
        <v>12</v>
      </c>
      <c r="J11974" s="1">
        <v>11973</v>
      </c>
      <c r="K11974">
        <v>5262</v>
      </c>
      <c r="L11974" t="s">
        <v>31</v>
      </c>
      <c r="M11974">
        <v>1</v>
      </c>
      <c r="N11974">
        <v>12</v>
      </c>
    </row>
    <row r="11975" spans="1:14" x14ac:dyDescent="0.25">
      <c r="A11975">
        <v>11974</v>
      </c>
      <c r="B11975">
        <v>5262</v>
      </c>
      <c r="C11975" t="s">
        <v>5</v>
      </c>
      <c r="D11975" t="str">
        <f>VLOOKUP(order_details[[#This Row],[pizza_id]],pizzas[[#All],[pizza_id]:[pizza_type_id]],2,FALSE)</f>
        <v>classic_dlx</v>
      </c>
      <c r="E11975" t="str">
        <f>VLOOKUP(order_details[[#This Row],[pizza_type_id]],pizza_types__2[[pizza_type_id]:[name]],2,FALSE)</f>
        <v>The Classic Deluxe Pizza</v>
      </c>
      <c r="F11975">
        <v>1</v>
      </c>
      <c r="G11975">
        <v>16</v>
      </c>
      <c r="J11975" s="1">
        <v>11974</v>
      </c>
      <c r="K11975">
        <v>5262</v>
      </c>
      <c r="L11975" t="s">
        <v>5</v>
      </c>
      <c r="M11975">
        <v>1</v>
      </c>
      <c r="N11975">
        <v>16</v>
      </c>
    </row>
    <row r="11976" spans="1:14" x14ac:dyDescent="0.25">
      <c r="A11976">
        <v>11975</v>
      </c>
      <c r="B11976">
        <v>5263</v>
      </c>
      <c r="C11976" t="s">
        <v>5</v>
      </c>
      <c r="D11976" t="str">
        <f>VLOOKUP(order_details[[#This Row],[pizza_id]],pizzas[[#All],[pizza_id]:[pizza_type_id]],2,FALSE)</f>
        <v>classic_dlx</v>
      </c>
      <c r="E11976" t="str">
        <f>VLOOKUP(order_details[[#This Row],[pizza_type_id]],pizza_types__2[[pizza_type_id]:[name]],2,FALSE)</f>
        <v>The Classic Deluxe Pizza</v>
      </c>
      <c r="F11976">
        <v>1</v>
      </c>
      <c r="G11976">
        <v>16</v>
      </c>
      <c r="J11976" s="1">
        <v>11975</v>
      </c>
      <c r="K11976">
        <v>5263</v>
      </c>
      <c r="L11976" t="s">
        <v>5</v>
      </c>
      <c r="M11976">
        <v>1</v>
      </c>
      <c r="N11976">
        <v>16</v>
      </c>
    </row>
    <row r="11977" spans="1:14" x14ac:dyDescent="0.25">
      <c r="A11977">
        <v>11976</v>
      </c>
      <c r="B11977">
        <v>5264</v>
      </c>
      <c r="C11977" t="s">
        <v>12</v>
      </c>
      <c r="D11977" t="str">
        <f>VLOOKUP(order_details[[#This Row],[pizza_id]],pizzas[[#All],[pizza_id]:[pizza_type_id]],2,FALSE)</f>
        <v>bbq_ckn</v>
      </c>
      <c r="E11977" t="str">
        <f>VLOOKUP(order_details[[#This Row],[pizza_type_id]],pizza_types__2[[pizza_type_id]:[name]],2,FALSE)</f>
        <v>The Barbecue Chicken Pizza</v>
      </c>
      <c r="F11977">
        <v>1</v>
      </c>
      <c r="G11977">
        <v>12.75</v>
      </c>
      <c r="J11977" s="1">
        <v>11976</v>
      </c>
      <c r="K11977">
        <v>5264</v>
      </c>
      <c r="L11977" t="s">
        <v>12</v>
      </c>
      <c r="M11977">
        <v>1</v>
      </c>
      <c r="N11977">
        <v>12.75</v>
      </c>
    </row>
    <row r="11978" spans="1:14" x14ac:dyDescent="0.25">
      <c r="A11978">
        <v>11977</v>
      </c>
      <c r="B11978">
        <v>5264</v>
      </c>
      <c r="C11978" t="s">
        <v>31</v>
      </c>
      <c r="D11978" t="str">
        <f>VLOOKUP(order_details[[#This Row],[pizza_id]],pizzas[[#All],[pizza_id]:[pizza_type_id]],2,FALSE)</f>
        <v>big_meat</v>
      </c>
      <c r="E11978" t="str">
        <f>VLOOKUP(order_details[[#This Row],[pizza_type_id]],pizza_types__2[[pizza_type_id]:[name]],2,FALSE)</f>
        <v>The Big Meat Pizza</v>
      </c>
      <c r="F11978">
        <v>4</v>
      </c>
      <c r="G11978">
        <v>48</v>
      </c>
      <c r="J11978" s="1">
        <v>11977</v>
      </c>
      <c r="K11978">
        <v>5264</v>
      </c>
      <c r="L11978" t="s">
        <v>31</v>
      </c>
      <c r="M11978">
        <v>4</v>
      </c>
      <c r="N11978">
        <v>48</v>
      </c>
    </row>
    <row r="11979" spans="1:14" x14ac:dyDescent="0.25">
      <c r="A11979">
        <v>11978</v>
      </c>
      <c r="B11979">
        <v>5264</v>
      </c>
      <c r="C11979" t="s">
        <v>87</v>
      </c>
      <c r="D11979" t="str">
        <f>VLOOKUP(order_details[[#This Row],[pizza_id]],pizzas[[#All],[pizza_id]:[pizza_type_id]],2,FALSE)</f>
        <v>brie_carre</v>
      </c>
      <c r="E11979" t="str">
        <f>VLOOKUP(order_details[[#This Row],[pizza_type_id]],pizza_types__2[[pizza_type_id]:[name]],2,FALSE)</f>
        <v>The Brie Carre Pizza</v>
      </c>
      <c r="F11979">
        <v>1</v>
      </c>
      <c r="G11979">
        <v>23.65</v>
      </c>
      <c r="J11979" s="1">
        <v>11978</v>
      </c>
      <c r="K11979">
        <v>5264</v>
      </c>
      <c r="L11979" t="s">
        <v>87</v>
      </c>
      <c r="M11979">
        <v>1</v>
      </c>
      <c r="N11979">
        <v>23.65</v>
      </c>
    </row>
    <row r="11980" spans="1:14" x14ac:dyDescent="0.25">
      <c r="A11980">
        <v>11979</v>
      </c>
      <c r="B11980">
        <v>5264</v>
      </c>
      <c r="C11980" t="s">
        <v>6</v>
      </c>
      <c r="D11980" t="str">
        <f>VLOOKUP(order_details[[#This Row],[pizza_id]],pizzas[[#All],[pizza_id]:[pizza_type_id]],2,FALSE)</f>
        <v>five_cheese</v>
      </c>
      <c r="E11980" t="str">
        <f>VLOOKUP(order_details[[#This Row],[pizza_type_id]],pizza_types__2[[pizza_type_id]:[name]],2,FALSE)</f>
        <v>The Five Cheese Pizza</v>
      </c>
      <c r="F11980">
        <v>1</v>
      </c>
      <c r="G11980">
        <v>18.5</v>
      </c>
      <c r="J11980" s="1">
        <v>11979</v>
      </c>
      <c r="K11980">
        <v>5264</v>
      </c>
      <c r="L11980" t="s">
        <v>6</v>
      </c>
      <c r="M11980">
        <v>1</v>
      </c>
      <c r="N11980">
        <v>18.5</v>
      </c>
    </row>
    <row r="11981" spans="1:14" x14ac:dyDescent="0.25">
      <c r="A11981">
        <v>11980</v>
      </c>
      <c r="B11981">
        <v>5264</v>
      </c>
      <c r="C11981" t="s">
        <v>79</v>
      </c>
      <c r="D11981" t="str">
        <f>VLOOKUP(order_details[[#This Row],[pizza_id]],pizzas[[#All],[pizza_id]:[pizza_type_id]],2,FALSE)</f>
        <v>spinach_fet</v>
      </c>
      <c r="E11981" t="str">
        <f>VLOOKUP(order_details[[#This Row],[pizza_type_id]],pizza_types__2[[pizza_type_id]:[name]],2,FALSE)</f>
        <v>The Spinach and Feta Pizza</v>
      </c>
      <c r="F11981">
        <v>1</v>
      </c>
      <c r="G11981">
        <v>12</v>
      </c>
      <c r="J11981" s="1">
        <v>11980</v>
      </c>
      <c r="K11981">
        <v>5264</v>
      </c>
      <c r="L11981" t="s">
        <v>79</v>
      </c>
      <c r="M11981">
        <v>1</v>
      </c>
      <c r="N11981">
        <v>12</v>
      </c>
    </row>
    <row r="11982" spans="1:14" x14ac:dyDescent="0.25">
      <c r="A11982">
        <v>11981</v>
      </c>
      <c r="B11982">
        <v>5264</v>
      </c>
      <c r="C11982" t="s">
        <v>14</v>
      </c>
      <c r="D11982" t="str">
        <f>VLOOKUP(order_details[[#This Row],[pizza_id]],pizzas[[#All],[pizza_id]:[pizza_type_id]],2,FALSE)</f>
        <v>spinach_supr</v>
      </c>
      <c r="E11982" t="str">
        <f>VLOOKUP(order_details[[#This Row],[pizza_type_id]],pizza_types__2[[pizza_type_id]:[name]],2,FALSE)</f>
        <v>The Spinach Supreme Pizza</v>
      </c>
      <c r="F11982">
        <v>1</v>
      </c>
      <c r="G11982">
        <v>12.5</v>
      </c>
      <c r="J11982" s="1">
        <v>11981</v>
      </c>
      <c r="K11982">
        <v>5264</v>
      </c>
      <c r="L11982" t="s">
        <v>14</v>
      </c>
      <c r="M11982">
        <v>1</v>
      </c>
      <c r="N11982">
        <v>12.5</v>
      </c>
    </row>
    <row r="11983" spans="1:14" x14ac:dyDescent="0.25">
      <c r="A11983">
        <v>11982</v>
      </c>
      <c r="B11983">
        <v>5264</v>
      </c>
      <c r="C11983" t="s">
        <v>60</v>
      </c>
      <c r="D11983" t="str">
        <f>VLOOKUP(order_details[[#This Row],[pizza_id]],pizzas[[#All],[pizza_id]:[pizza_type_id]],2,FALSE)</f>
        <v>thai_ckn</v>
      </c>
      <c r="E11983" t="str">
        <f>VLOOKUP(order_details[[#This Row],[pizza_type_id]],pizza_types__2[[pizza_type_id]:[name]],2,FALSE)</f>
        <v>The Thai Chicken Pizza</v>
      </c>
      <c r="F11983">
        <v>1</v>
      </c>
      <c r="G11983">
        <v>16.75</v>
      </c>
      <c r="J11983" s="1">
        <v>11982</v>
      </c>
      <c r="K11983">
        <v>5264</v>
      </c>
      <c r="L11983" t="s">
        <v>60</v>
      </c>
      <c r="M11983">
        <v>1</v>
      </c>
      <c r="N11983">
        <v>16.75</v>
      </c>
    </row>
    <row r="11984" spans="1:14" x14ac:dyDescent="0.25">
      <c r="A11984">
        <v>11983</v>
      </c>
      <c r="B11984">
        <v>5264</v>
      </c>
      <c r="C11984" t="s">
        <v>73</v>
      </c>
      <c r="D11984" t="str">
        <f>VLOOKUP(order_details[[#This Row],[pizza_id]],pizzas[[#All],[pizza_id]:[pizza_type_id]],2,FALSE)</f>
        <v>thai_ckn</v>
      </c>
      <c r="E11984" t="str">
        <f>VLOOKUP(order_details[[#This Row],[pizza_type_id]],pizza_types__2[[pizza_type_id]:[name]],2,FALSE)</f>
        <v>The Thai Chicken Pizza</v>
      </c>
      <c r="F11984">
        <v>1</v>
      </c>
      <c r="G11984">
        <v>12.75</v>
      </c>
      <c r="J11984" s="1">
        <v>11983</v>
      </c>
      <c r="K11984">
        <v>5264</v>
      </c>
      <c r="L11984" t="s">
        <v>73</v>
      </c>
      <c r="M11984">
        <v>1</v>
      </c>
      <c r="N11984">
        <v>12.75</v>
      </c>
    </row>
    <row r="11985" spans="1:14" x14ac:dyDescent="0.25">
      <c r="A11985">
        <v>11984</v>
      </c>
      <c r="B11985">
        <v>5265</v>
      </c>
      <c r="C11985" t="s">
        <v>57</v>
      </c>
      <c r="D11985" t="str">
        <f>VLOOKUP(order_details[[#This Row],[pizza_id]],pizzas[[#All],[pizza_id]:[pizza_type_id]],2,FALSE)</f>
        <v>ckn_alfredo</v>
      </c>
      <c r="E11985" t="str">
        <f>VLOOKUP(order_details[[#This Row],[pizza_type_id]],pizza_types__2[[pizza_type_id]:[name]],2,FALSE)</f>
        <v>The Chicken Alfredo Pizza</v>
      </c>
      <c r="F11985">
        <v>1</v>
      </c>
      <c r="G11985">
        <v>16.75</v>
      </c>
      <c r="J11985" s="1">
        <v>11984</v>
      </c>
      <c r="K11985">
        <v>5265</v>
      </c>
      <c r="L11985" t="s">
        <v>57</v>
      </c>
      <c r="M11985">
        <v>1</v>
      </c>
      <c r="N11985">
        <v>16.75</v>
      </c>
    </row>
    <row r="11986" spans="1:14" x14ac:dyDescent="0.25">
      <c r="A11986">
        <v>11985</v>
      </c>
      <c r="B11986">
        <v>5266</v>
      </c>
      <c r="C11986" t="s">
        <v>27</v>
      </c>
      <c r="D11986" t="str">
        <f>VLOOKUP(order_details[[#This Row],[pizza_id]],pizzas[[#All],[pizza_id]:[pizza_type_id]],2,FALSE)</f>
        <v>cali_ckn</v>
      </c>
      <c r="E11986" t="str">
        <f>VLOOKUP(order_details[[#This Row],[pizza_type_id]],pizza_types__2[[pizza_type_id]:[name]],2,FALSE)</f>
        <v>The California Chicken Pizza</v>
      </c>
      <c r="F11986">
        <v>1</v>
      </c>
      <c r="G11986">
        <v>16.75</v>
      </c>
      <c r="J11986" s="1">
        <v>11985</v>
      </c>
      <c r="K11986">
        <v>5266</v>
      </c>
      <c r="L11986" t="s">
        <v>27</v>
      </c>
      <c r="M11986">
        <v>1</v>
      </c>
      <c r="N11986">
        <v>16.75</v>
      </c>
    </row>
    <row r="11987" spans="1:14" x14ac:dyDescent="0.25">
      <c r="A11987">
        <v>11986</v>
      </c>
      <c r="B11987">
        <v>5266</v>
      </c>
      <c r="C11987" t="s">
        <v>64</v>
      </c>
      <c r="D11987" t="str">
        <f>VLOOKUP(order_details[[#This Row],[pizza_id]],pizzas[[#All],[pizza_id]:[pizza_type_id]],2,FALSE)</f>
        <v>hawaiian</v>
      </c>
      <c r="E11987" t="str">
        <f>VLOOKUP(order_details[[#This Row],[pizza_type_id]],pizza_types__2[[pizza_type_id]:[name]],2,FALSE)</f>
        <v>The Hawaiian Pizza</v>
      </c>
      <c r="F11987">
        <v>2</v>
      </c>
      <c r="G11987">
        <v>33</v>
      </c>
      <c r="J11987" s="1">
        <v>11986</v>
      </c>
      <c r="K11987">
        <v>5266</v>
      </c>
      <c r="L11987" t="s">
        <v>64</v>
      </c>
      <c r="M11987">
        <v>2</v>
      </c>
      <c r="N11987">
        <v>33</v>
      </c>
    </row>
    <row r="11988" spans="1:14" x14ac:dyDescent="0.25">
      <c r="A11988">
        <v>11987</v>
      </c>
      <c r="B11988">
        <v>5266</v>
      </c>
      <c r="C11988" t="s">
        <v>41</v>
      </c>
      <c r="D11988" t="str">
        <f>VLOOKUP(order_details[[#This Row],[pizza_id]],pizzas[[#All],[pizza_id]:[pizza_type_id]],2,FALSE)</f>
        <v>napolitana</v>
      </c>
      <c r="E11988" t="str">
        <f>VLOOKUP(order_details[[#This Row],[pizza_type_id]],pizza_types__2[[pizza_type_id]:[name]],2,FALSE)</f>
        <v>The Napolitana Pizza</v>
      </c>
      <c r="F11988">
        <v>1</v>
      </c>
      <c r="G11988">
        <v>20.5</v>
      </c>
      <c r="J11988" s="1">
        <v>11987</v>
      </c>
      <c r="K11988">
        <v>5266</v>
      </c>
      <c r="L11988" t="s">
        <v>41</v>
      </c>
      <c r="M11988">
        <v>1</v>
      </c>
      <c r="N11988">
        <v>20.5</v>
      </c>
    </row>
    <row r="11989" spans="1:14" x14ac:dyDescent="0.25">
      <c r="A11989">
        <v>11988</v>
      </c>
      <c r="B11989">
        <v>5266</v>
      </c>
      <c r="C11989" t="s">
        <v>65</v>
      </c>
      <c r="D11989" t="str">
        <f>VLOOKUP(order_details[[#This Row],[pizza_id]],pizzas[[#All],[pizza_id]:[pizza_type_id]],2,FALSE)</f>
        <v>pep_msh_pep</v>
      </c>
      <c r="E11989" t="str">
        <f>VLOOKUP(order_details[[#This Row],[pizza_type_id]],pizza_types__2[[pizza_type_id]:[name]],2,FALSE)</f>
        <v>The Pepperoni, Mushroom, and Peppers Pizza</v>
      </c>
      <c r="F11989">
        <v>1</v>
      </c>
      <c r="G11989">
        <v>11</v>
      </c>
      <c r="J11989" s="1">
        <v>11988</v>
      </c>
      <c r="K11989">
        <v>5266</v>
      </c>
      <c r="L11989" t="s">
        <v>65</v>
      </c>
      <c r="M11989">
        <v>1</v>
      </c>
      <c r="N11989">
        <v>11</v>
      </c>
    </row>
    <row r="11990" spans="1:14" x14ac:dyDescent="0.25">
      <c r="A11990">
        <v>11989</v>
      </c>
      <c r="B11990">
        <v>5266</v>
      </c>
      <c r="C11990" t="s">
        <v>11</v>
      </c>
      <c r="D11990" t="str">
        <f>VLOOKUP(order_details[[#This Row],[pizza_id]],pizzas[[#All],[pizza_id]:[pizza_type_id]],2,FALSE)</f>
        <v>prsc_argla</v>
      </c>
      <c r="E11990" t="str">
        <f>VLOOKUP(order_details[[#This Row],[pizza_type_id]],pizza_types__2[[pizza_type_id]:[name]],2,FALSE)</f>
        <v>The Prosciutto and Arugula Pizza</v>
      </c>
      <c r="F11990">
        <v>1</v>
      </c>
      <c r="G11990">
        <v>20.75</v>
      </c>
      <c r="J11990" s="1">
        <v>11989</v>
      </c>
      <c r="K11990">
        <v>5266</v>
      </c>
      <c r="L11990" t="s">
        <v>11</v>
      </c>
      <c r="M11990">
        <v>1</v>
      </c>
      <c r="N11990">
        <v>20.75</v>
      </c>
    </row>
    <row r="11991" spans="1:14" x14ac:dyDescent="0.25">
      <c r="A11991">
        <v>11990</v>
      </c>
      <c r="B11991">
        <v>5266</v>
      </c>
      <c r="C11991" t="s">
        <v>67</v>
      </c>
      <c r="D11991" t="str">
        <f>VLOOKUP(order_details[[#This Row],[pizza_id]],pizzas[[#All],[pizza_id]:[pizza_type_id]],2,FALSE)</f>
        <v>prsc_argla</v>
      </c>
      <c r="E11991" t="str">
        <f>VLOOKUP(order_details[[#This Row],[pizza_type_id]],pizza_types__2[[pizza_type_id]:[name]],2,FALSE)</f>
        <v>The Prosciutto and Arugula Pizza</v>
      </c>
      <c r="F11991">
        <v>1</v>
      </c>
      <c r="G11991">
        <v>16.5</v>
      </c>
      <c r="J11991" s="1">
        <v>11990</v>
      </c>
      <c r="K11991">
        <v>5266</v>
      </c>
      <c r="L11991" t="s">
        <v>67</v>
      </c>
      <c r="M11991">
        <v>1</v>
      </c>
      <c r="N11991">
        <v>16.5</v>
      </c>
    </row>
    <row r="11992" spans="1:14" x14ac:dyDescent="0.25">
      <c r="A11992">
        <v>11991</v>
      </c>
      <c r="B11992">
        <v>5266</v>
      </c>
      <c r="C11992" t="s">
        <v>69</v>
      </c>
      <c r="D11992" t="str">
        <f>VLOOKUP(order_details[[#This Row],[pizza_id]],pizzas[[#All],[pizza_id]:[pizza_type_id]],2,FALSE)</f>
        <v>southw_ckn</v>
      </c>
      <c r="E11992" t="str">
        <f>VLOOKUP(order_details[[#This Row],[pizza_type_id]],pizza_types__2[[pizza_type_id]:[name]],2,FALSE)</f>
        <v>The Southwest Chicken Pizza</v>
      </c>
      <c r="F11992">
        <v>1</v>
      </c>
      <c r="G11992">
        <v>16.75</v>
      </c>
      <c r="J11992" s="1">
        <v>11991</v>
      </c>
      <c r="K11992">
        <v>5266</v>
      </c>
      <c r="L11992" t="s">
        <v>69</v>
      </c>
      <c r="M11992">
        <v>1</v>
      </c>
      <c r="N11992">
        <v>16.75</v>
      </c>
    </row>
    <row r="11993" spans="1:14" x14ac:dyDescent="0.25">
      <c r="A11993">
        <v>11992</v>
      </c>
      <c r="B11993">
        <v>5266</v>
      </c>
      <c r="C11993" t="s">
        <v>22</v>
      </c>
      <c r="D11993" t="str">
        <f>VLOOKUP(order_details[[#This Row],[pizza_id]],pizzas[[#All],[pizza_id]:[pizza_type_id]],2,FALSE)</f>
        <v>veggie_veg</v>
      </c>
      <c r="E11993" t="str">
        <f>VLOOKUP(order_details[[#This Row],[pizza_type_id]],pizza_types__2[[pizza_type_id]:[name]],2,FALSE)</f>
        <v>The Vegetables + Vegetables Pizza</v>
      </c>
      <c r="F11993">
        <v>1</v>
      </c>
      <c r="G11993">
        <v>12</v>
      </c>
      <c r="J11993" s="1">
        <v>11992</v>
      </c>
      <c r="K11993">
        <v>5266</v>
      </c>
      <c r="L11993" t="s">
        <v>22</v>
      </c>
      <c r="M11993">
        <v>1</v>
      </c>
      <c r="N11993">
        <v>12</v>
      </c>
    </row>
    <row r="11994" spans="1:14" x14ac:dyDescent="0.25">
      <c r="A11994">
        <v>11993</v>
      </c>
      <c r="B11994">
        <v>5267</v>
      </c>
      <c r="C11994" t="s">
        <v>31</v>
      </c>
      <c r="D11994" t="str">
        <f>VLOOKUP(order_details[[#This Row],[pizza_id]],pizzas[[#All],[pizza_id]:[pizza_type_id]],2,FALSE)</f>
        <v>big_meat</v>
      </c>
      <c r="E11994" t="str">
        <f>VLOOKUP(order_details[[#This Row],[pizza_type_id]],pizza_types__2[[pizza_type_id]:[name]],2,FALSE)</f>
        <v>The Big Meat Pizza</v>
      </c>
      <c r="F11994">
        <v>1</v>
      </c>
      <c r="G11994">
        <v>12</v>
      </c>
      <c r="J11994" s="1">
        <v>11993</v>
      </c>
      <c r="K11994">
        <v>5267</v>
      </c>
      <c r="L11994" t="s">
        <v>31</v>
      </c>
      <c r="M11994">
        <v>1</v>
      </c>
      <c r="N11994">
        <v>12</v>
      </c>
    </row>
    <row r="11995" spans="1:14" x14ac:dyDescent="0.25">
      <c r="A11995">
        <v>11994</v>
      </c>
      <c r="B11995">
        <v>5267</v>
      </c>
      <c r="C11995" t="s">
        <v>7</v>
      </c>
      <c r="D11995" t="str">
        <f>VLOOKUP(order_details[[#This Row],[pizza_id]],pizzas[[#All],[pizza_id]:[pizza_type_id]],2,FALSE)</f>
        <v>ital_supr</v>
      </c>
      <c r="E11995" t="str">
        <f>VLOOKUP(order_details[[#This Row],[pizza_type_id]],pizza_types__2[[pizza_type_id]:[name]],2,FALSE)</f>
        <v>The Italian Supreme Pizza</v>
      </c>
      <c r="F11995">
        <v>1</v>
      </c>
      <c r="G11995">
        <v>20.75</v>
      </c>
      <c r="J11995" s="1">
        <v>11994</v>
      </c>
      <c r="K11995">
        <v>5267</v>
      </c>
      <c r="L11995" t="s">
        <v>7</v>
      </c>
      <c r="M11995">
        <v>1</v>
      </c>
      <c r="N11995">
        <v>20.75</v>
      </c>
    </row>
    <row r="11996" spans="1:14" x14ac:dyDescent="0.25">
      <c r="A11996">
        <v>11995</v>
      </c>
      <c r="B11996">
        <v>5268</v>
      </c>
      <c r="C11996" t="s">
        <v>25</v>
      </c>
      <c r="D11996" t="str">
        <f>VLOOKUP(order_details[[#This Row],[pizza_id]],pizzas[[#All],[pizza_id]:[pizza_type_id]],2,FALSE)</f>
        <v>bbq_ckn</v>
      </c>
      <c r="E11996" t="str">
        <f>VLOOKUP(order_details[[#This Row],[pizza_type_id]],pizza_types__2[[pizza_type_id]:[name]],2,FALSE)</f>
        <v>The Barbecue Chicken Pizza</v>
      </c>
      <c r="F11996">
        <v>1</v>
      </c>
      <c r="G11996">
        <v>20.75</v>
      </c>
      <c r="J11996" s="1">
        <v>11995</v>
      </c>
      <c r="K11996">
        <v>5268</v>
      </c>
      <c r="L11996" t="s">
        <v>25</v>
      </c>
      <c r="M11996">
        <v>1</v>
      </c>
      <c r="N11996">
        <v>20.75</v>
      </c>
    </row>
    <row r="11997" spans="1:14" x14ac:dyDescent="0.25">
      <c r="A11997">
        <v>11996</v>
      </c>
      <c r="B11997">
        <v>5269</v>
      </c>
      <c r="C11997" t="s">
        <v>57</v>
      </c>
      <c r="D11997" t="str">
        <f>VLOOKUP(order_details[[#This Row],[pizza_id]],pizzas[[#All],[pizza_id]:[pizza_type_id]],2,FALSE)</f>
        <v>ckn_alfredo</v>
      </c>
      <c r="E11997" t="str">
        <f>VLOOKUP(order_details[[#This Row],[pizza_type_id]],pizza_types__2[[pizza_type_id]:[name]],2,FALSE)</f>
        <v>The Chicken Alfredo Pizza</v>
      </c>
      <c r="F11997">
        <v>1</v>
      </c>
      <c r="G11997">
        <v>16.75</v>
      </c>
      <c r="J11997" s="1">
        <v>11996</v>
      </c>
      <c r="K11997">
        <v>5269</v>
      </c>
      <c r="L11997" t="s">
        <v>57</v>
      </c>
      <c r="M11997">
        <v>1</v>
      </c>
      <c r="N11997">
        <v>16.75</v>
      </c>
    </row>
    <row r="11998" spans="1:14" x14ac:dyDescent="0.25">
      <c r="A11998">
        <v>11997</v>
      </c>
      <c r="B11998">
        <v>5269</v>
      </c>
      <c r="C11998" t="s">
        <v>24</v>
      </c>
      <c r="D11998" t="str">
        <f>VLOOKUP(order_details[[#This Row],[pizza_id]],pizzas[[#All],[pizza_id]:[pizza_type_id]],2,FALSE)</f>
        <v>southw_ckn</v>
      </c>
      <c r="E11998" t="str">
        <f>VLOOKUP(order_details[[#This Row],[pizza_type_id]],pizza_types__2[[pizza_type_id]:[name]],2,FALSE)</f>
        <v>The Southwest Chicken Pizza</v>
      </c>
      <c r="F11998">
        <v>1</v>
      </c>
      <c r="G11998">
        <v>20.75</v>
      </c>
      <c r="J11998" s="1">
        <v>11997</v>
      </c>
      <c r="K11998">
        <v>5269</v>
      </c>
      <c r="L11998" t="s">
        <v>24</v>
      </c>
      <c r="M11998">
        <v>1</v>
      </c>
      <c r="N11998">
        <v>20.75</v>
      </c>
    </row>
    <row r="11999" spans="1:14" x14ac:dyDescent="0.25">
      <c r="A11999">
        <v>11998</v>
      </c>
      <c r="B11999">
        <v>5270</v>
      </c>
      <c r="C11999" t="s">
        <v>45</v>
      </c>
      <c r="D11999" t="str">
        <f>VLOOKUP(order_details[[#This Row],[pizza_id]],pizzas[[#All],[pizza_id]:[pizza_type_id]],2,FALSE)</f>
        <v>bbq_ckn</v>
      </c>
      <c r="E11999" t="str">
        <f>VLOOKUP(order_details[[#This Row],[pizza_type_id]],pizza_types__2[[pizza_type_id]:[name]],2,FALSE)</f>
        <v>The Barbecue Chicken Pizza</v>
      </c>
      <c r="F11999">
        <v>1</v>
      </c>
      <c r="G11999">
        <v>16.75</v>
      </c>
      <c r="J11999" s="1">
        <v>11998</v>
      </c>
      <c r="K11999">
        <v>5270</v>
      </c>
      <c r="L11999" t="s">
        <v>45</v>
      </c>
      <c r="M11999">
        <v>1</v>
      </c>
      <c r="N11999">
        <v>16.75</v>
      </c>
    </row>
    <row r="12000" spans="1:14" x14ac:dyDescent="0.25">
      <c r="A12000">
        <v>11999</v>
      </c>
      <c r="B12000">
        <v>5270</v>
      </c>
      <c r="C12000" t="s">
        <v>83</v>
      </c>
      <c r="D12000" t="str">
        <f>VLOOKUP(order_details[[#This Row],[pizza_id]],pizzas[[#All],[pizza_id]:[pizza_type_id]],2,FALSE)</f>
        <v>mediterraneo</v>
      </c>
      <c r="E12000" t="str">
        <f>VLOOKUP(order_details[[#This Row],[pizza_type_id]],pizza_types__2[[pizza_type_id]:[name]],2,FALSE)</f>
        <v>The Mediterranean Pizza</v>
      </c>
      <c r="F12000">
        <v>1</v>
      </c>
      <c r="G12000">
        <v>12</v>
      </c>
      <c r="J12000" s="1">
        <v>11999</v>
      </c>
      <c r="K12000">
        <v>5270</v>
      </c>
      <c r="L12000" t="s">
        <v>83</v>
      </c>
      <c r="M12000">
        <v>1</v>
      </c>
      <c r="N12000">
        <v>12</v>
      </c>
    </row>
    <row r="12001" spans="1:14" x14ac:dyDescent="0.25">
      <c r="A12001">
        <v>12000</v>
      </c>
      <c r="B12001">
        <v>5271</v>
      </c>
      <c r="C12001" t="s">
        <v>25</v>
      </c>
      <c r="D12001" t="str">
        <f>VLOOKUP(order_details[[#This Row],[pizza_id]],pizzas[[#All],[pizza_id]:[pizza_type_id]],2,FALSE)</f>
        <v>bbq_ckn</v>
      </c>
      <c r="E12001" t="str">
        <f>VLOOKUP(order_details[[#This Row],[pizza_type_id]],pizza_types__2[[pizza_type_id]:[name]],2,FALSE)</f>
        <v>The Barbecue Chicken Pizza</v>
      </c>
      <c r="F12001">
        <v>1</v>
      </c>
      <c r="G12001">
        <v>20.75</v>
      </c>
      <c r="J12001" s="1">
        <v>12000</v>
      </c>
      <c r="K12001">
        <v>5271</v>
      </c>
      <c r="L12001" t="s">
        <v>25</v>
      </c>
      <c r="M12001">
        <v>1</v>
      </c>
      <c r="N12001">
        <v>20.75</v>
      </c>
    </row>
    <row r="12002" spans="1:14" x14ac:dyDescent="0.25">
      <c r="A12002">
        <v>12001</v>
      </c>
      <c r="B12002">
        <v>5272</v>
      </c>
      <c r="C12002" t="s">
        <v>25</v>
      </c>
      <c r="D12002" t="str">
        <f>VLOOKUP(order_details[[#This Row],[pizza_id]],pizzas[[#All],[pizza_id]:[pizza_type_id]],2,FALSE)</f>
        <v>bbq_ckn</v>
      </c>
      <c r="E12002" t="str">
        <f>VLOOKUP(order_details[[#This Row],[pizza_type_id]],pizza_types__2[[pizza_type_id]:[name]],2,FALSE)</f>
        <v>The Barbecue Chicken Pizza</v>
      </c>
      <c r="F12002">
        <v>1</v>
      </c>
      <c r="G12002">
        <v>20.75</v>
      </c>
      <c r="J12002" s="1">
        <v>12001</v>
      </c>
      <c r="K12002">
        <v>5272</v>
      </c>
      <c r="L12002" t="s">
        <v>25</v>
      </c>
      <c r="M12002">
        <v>1</v>
      </c>
      <c r="N12002">
        <v>20.75</v>
      </c>
    </row>
    <row r="12003" spans="1:14" x14ac:dyDescent="0.25">
      <c r="A12003">
        <v>12002</v>
      </c>
      <c r="B12003">
        <v>5272</v>
      </c>
      <c r="C12003" t="s">
        <v>7</v>
      </c>
      <c r="D12003" t="str">
        <f>VLOOKUP(order_details[[#This Row],[pizza_id]],pizzas[[#All],[pizza_id]:[pizza_type_id]],2,FALSE)</f>
        <v>ital_supr</v>
      </c>
      <c r="E12003" t="str">
        <f>VLOOKUP(order_details[[#This Row],[pizza_type_id]],pizza_types__2[[pizza_type_id]:[name]],2,FALSE)</f>
        <v>The Italian Supreme Pizza</v>
      </c>
      <c r="F12003">
        <v>1</v>
      </c>
      <c r="G12003">
        <v>20.75</v>
      </c>
      <c r="J12003" s="1">
        <v>12002</v>
      </c>
      <c r="K12003">
        <v>5272</v>
      </c>
      <c r="L12003" t="s">
        <v>7</v>
      </c>
      <c r="M12003">
        <v>1</v>
      </c>
      <c r="N12003">
        <v>20.75</v>
      </c>
    </row>
    <row r="12004" spans="1:14" x14ac:dyDescent="0.25">
      <c r="A12004">
        <v>12003</v>
      </c>
      <c r="B12004">
        <v>5272</v>
      </c>
      <c r="C12004" t="s">
        <v>79</v>
      </c>
      <c r="D12004" t="str">
        <f>VLOOKUP(order_details[[#This Row],[pizza_id]],pizzas[[#All],[pizza_id]:[pizza_type_id]],2,FALSE)</f>
        <v>spinach_fet</v>
      </c>
      <c r="E12004" t="str">
        <f>VLOOKUP(order_details[[#This Row],[pizza_type_id]],pizza_types__2[[pizza_type_id]:[name]],2,FALSE)</f>
        <v>The Spinach and Feta Pizza</v>
      </c>
      <c r="F12004">
        <v>1</v>
      </c>
      <c r="G12004">
        <v>12</v>
      </c>
      <c r="J12004" s="1">
        <v>12003</v>
      </c>
      <c r="K12004">
        <v>5272</v>
      </c>
      <c r="L12004" t="s">
        <v>79</v>
      </c>
      <c r="M12004">
        <v>1</v>
      </c>
      <c r="N12004">
        <v>12</v>
      </c>
    </row>
    <row r="12005" spans="1:14" x14ac:dyDescent="0.25">
      <c r="A12005">
        <v>12004</v>
      </c>
      <c r="B12005">
        <v>5273</v>
      </c>
      <c r="C12005" t="s">
        <v>31</v>
      </c>
      <c r="D12005" t="str">
        <f>VLOOKUP(order_details[[#This Row],[pizza_id]],pizzas[[#All],[pizza_id]:[pizza_type_id]],2,FALSE)</f>
        <v>big_meat</v>
      </c>
      <c r="E12005" t="str">
        <f>VLOOKUP(order_details[[#This Row],[pizza_type_id]],pizza_types__2[[pizza_type_id]:[name]],2,FALSE)</f>
        <v>The Big Meat Pizza</v>
      </c>
      <c r="F12005">
        <v>1</v>
      </c>
      <c r="G12005">
        <v>12</v>
      </c>
      <c r="J12005" s="1">
        <v>12004</v>
      </c>
      <c r="K12005">
        <v>5273</v>
      </c>
      <c r="L12005" t="s">
        <v>31</v>
      </c>
      <c r="M12005">
        <v>1</v>
      </c>
      <c r="N12005">
        <v>12</v>
      </c>
    </row>
    <row r="12006" spans="1:14" x14ac:dyDescent="0.25">
      <c r="A12006">
        <v>12005</v>
      </c>
      <c r="B12006">
        <v>5274</v>
      </c>
      <c r="C12006" t="s">
        <v>4</v>
      </c>
      <c r="D12006" t="str">
        <f>VLOOKUP(order_details[[#This Row],[pizza_id]],pizzas[[#All],[pizza_id]:[pizza_type_id]],2,FALSE)</f>
        <v>hawaiian</v>
      </c>
      <c r="E12006" t="str">
        <f>VLOOKUP(order_details[[#This Row],[pizza_type_id]],pizza_types__2[[pizza_type_id]:[name]],2,FALSE)</f>
        <v>The Hawaiian Pizza</v>
      </c>
      <c r="F12006">
        <v>1</v>
      </c>
      <c r="G12006">
        <v>13.25</v>
      </c>
      <c r="J12006" s="1">
        <v>12005</v>
      </c>
      <c r="K12006">
        <v>5274</v>
      </c>
      <c r="L12006" t="s">
        <v>4</v>
      </c>
      <c r="M12006">
        <v>1</v>
      </c>
      <c r="N12006">
        <v>13.25</v>
      </c>
    </row>
    <row r="12007" spans="1:14" x14ac:dyDescent="0.25">
      <c r="A12007">
        <v>12006</v>
      </c>
      <c r="B12007">
        <v>5275</v>
      </c>
      <c r="C12007" t="s">
        <v>26</v>
      </c>
      <c r="D12007" t="str">
        <f>VLOOKUP(order_details[[#This Row],[pizza_id]],pizzas[[#All],[pizza_id]:[pizza_type_id]],2,FALSE)</f>
        <v>cali_ckn</v>
      </c>
      <c r="E12007" t="str">
        <f>VLOOKUP(order_details[[#This Row],[pizza_type_id]],pizza_types__2[[pizza_type_id]:[name]],2,FALSE)</f>
        <v>The California Chicken Pizza</v>
      </c>
      <c r="F12007">
        <v>1</v>
      </c>
      <c r="G12007">
        <v>20.75</v>
      </c>
      <c r="J12007" s="1">
        <v>12006</v>
      </c>
      <c r="K12007">
        <v>5275</v>
      </c>
      <c r="L12007" t="s">
        <v>26</v>
      </c>
      <c r="M12007">
        <v>1</v>
      </c>
      <c r="N12007">
        <v>20.75</v>
      </c>
    </row>
    <row r="12008" spans="1:14" x14ac:dyDescent="0.25">
      <c r="A12008">
        <v>12007</v>
      </c>
      <c r="B12008">
        <v>5276</v>
      </c>
      <c r="C12008" t="s">
        <v>16</v>
      </c>
      <c r="D12008" t="str">
        <f>VLOOKUP(order_details[[#This Row],[pizza_id]],pizzas[[#All],[pizza_id]:[pizza_type_id]],2,FALSE)</f>
        <v>green_garden</v>
      </c>
      <c r="E12008" t="str">
        <f>VLOOKUP(order_details[[#This Row],[pizza_type_id]],pizza_types__2[[pizza_type_id]:[name]],2,FALSE)</f>
        <v>The Green Garden Pizza</v>
      </c>
      <c r="F12008">
        <v>1</v>
      </c>
      <c r="G12008">
        <v>12</v>
      </c>
      <c r="J12008" s="1">
        <v>12007</v>
      </c>
      <c r="K12008">
        <v>5276</v>
      </c>
      <c r="L12008" t="s">
        <v>16</v>
      </c>
      <c r="M12008">
        <v>1</v>
      </c>
      <c r="N12008">
        <v>12</v>
      </c>
    </row>
    <row r="12009" spans="1:14" x14ac:dyDescent="0.25">
      <c r="A12009">
        <v>12008</v>
      </c>
      <c r="B12009">
        <v>5277</v>
      </c>
      <c r="C12009" t="s">
        <v>31</v>
      </c>
      <c r="D12009" t="str">
        <f>VLOOKUP(order_details[[#This Row],[pizza_id]],pizzas[[#All],[pizza_id]:[pizza_type_id]],2,FALSE)</f>
        <v>big_meat</v>
      </c>
      <c r="E12009" t="str">
        <f>VLOOKUP(order_details[[#This Row],[pizza_type_id]],pizza_types__2[[pizza_type_id]:[name]],2,FALSE)</f>
        <v>The Big Meat Pizza</v>
      </c>
      <c r="F12009">
        <v>1</v>
      </c>
      <c r="G12009">
        <v>12</v>
      </c>
      <c r="J12009" s="1">
        <v>12008</v>
      </c>
      <c r="K12009">
        <v>5277</v>
      </c>
      <c r="L12009" t="s">
        <v>31</v>
      </c>
      <c r="M12009">
        <v>1</v>
      </c>
      <c r="N12009">
        <v>12</v>
      </c>
    </row>
    <row r="12010" spans="1:14" x14ac:dyDescent="0.25">
      <c r="A12010">
        <v>12009</v>
      </c>
      <c r="B12010">
        <v>5277</v>
      </c>
      <c r="C12010" t="s">
        <v>87</v>
      </c>
      <c r="D12010" t="str">
        <f>VLOOKUP(order_details[[#This Row],[pizza_id]],pizzas[[#All],[pizza_id]:[pizza_type_id]],2,FALSE)</f>
        <v>brie_carre</v>
      </c>
      <c r="E12010" t="str">
        <f>VLOOKUP(order_details[[#This Row],[pizza_type_id]],pizza_types__2[[pizza_type_id]:[name]],2,FALSE)</f>
        <v>The Brie Carre Pizza</v>
      </c>
      <c r="F12010">
        <v>1</v>
      </c>
      <c r="G12010">
        <v>23.65</v>
      </c>
      <c r="J12010" s="1">
        <v>12009</v>
      </c>
      <c r="K12010">
        <v>5277</v>
      </c>
      <c r="L12010" t="s">
        <v>87</v>
      </c>
      <c r="M12010">
        <v>1</v>
      </c>
      <c r="N12010">
        <v>23.65</v>
      </c>
    </row>
    <row r="12011" spans="1:14" x14ac:dyDescent="0.25">
      <c r="A12011">
        <v>12010</v>
      </c>
      <c r="B12011">
        <v>5277</v>
      </c>
      <c r="C12011" t="s">
        <v>68</v>
      </c>
      <c r="D12011" t="str">
        <f>VLOOKUP(order_details[[#This Row],[pizza_id]],pizzas[[#All],[pizza_id]:[pizza_type_id]],2,FALSE)</f>
        <v>mediterraneo</v>
      </c>
      <c r="E12011" t="str">
        <f>VLOOKUP(order_details[[#This Row],[pizza_type_id]],pizza_types__2[[pizza_type_id]:[name]],2,FALSE)</f>
        <v>The Mediterranean Pizza</v>
      </c>
      <c r="F12011">
        <v>1</v>
      </c>
      <c r="G12011">
        <v>20.25</v>
      </c>
      <c r="J12011" s="1">
        <v>12010</v>
      </c>
      <c r="K12011">
        <v>5277</v>
      </c>
      <c r="L12011" t="s">
        <v>68</v>
      </c>
      <c r="M12011">
        <v>1</v>
      </c>
      <c r="N12011">
        <v>20.25</v>
      </c>
    </row>
    <row r="12012" spans="1:14" x14ac:dyDescent="0.25">
      <c r="A12012">
        <v>12011</v>
      </c>
      <c r="B12012">
        <v>5277</v>
      </c>
      <c r="C12012" t="s">
        <v>14</v>
      </c>
      <c r="D12012" t="str">
        <f>VLOOKUP(order_details[[#This Row],[pizza_id]],pizzas[[#All],[pizza_id]:[pizza_type_id]],2,FALSE)</f>
        <v>spinach_supr</v>
      </c>
      <c r="E12012" t="str">
        <f>VLOOKUP(order_details[[#This Row],[pizza_type_id]],pizza_types__2[[pizza_type_id]:[name]],2,FALSE)</f>
        <v>The Spinach Supreme Pizza</v>
      </c>
      <c r="F12012">
        <v>1</v>
      </c>
      <c r="G12012">
        <v>12.5</v>
      </c>
      <c r="J12012" s="1">
        <v>12011</v>
      </c>
      <c r="K12012">
        <v>5277</v>
      </c>
      <c r="L12012" t="s">
        <v>14</v>
      </c>
      <c r="M12012">
        <v>1</v>
      </c>
      <c r="N12012">
        <v>12.5</v>
      </c>
    </row>
    <row r="12013" spans="1:14" x14ac:dyDescent="0.25">
      <c r="A12013">
        <v>12012</v>
      </c>
      <c r="B12013">
        <v>5278</v>
      </c>
      <c r="C12013" t="s">
        <v>5</v>
      </c>
      <c r="D12013" t="str">
        <f>VLOOKUP(order_details[[#This Row],[pizza_id]],pizzas[[#All],[pizza_id]:[pizza_type_id]],2,FALSE)</f>
        <v>classic_dlx</v>
      </c>
      <c r="E12013" t="str">
        <f>VLOOKUP(order_details[[#This Row],[pizza_type_id]],pizza_types__2[[pizza_type_id]:[name]],2,FALSE)</f>
        <v>The Classic Deluxe Pizza</v>
      </c>
      <c r="F12013">
        <v>1</v>
      </c>
      <c r="G12013">
        <v>16</v>
      </c>
      <c r="J12013" s="1">
        <v>12012</v>
      </c>
      <c r="K12013">
        <v>5278</v>
      </c>
      <c r="L12013" t="s">
        <v>5</v>
      </c>
      <c r="M12013">
        <v>1</v>
      </c>
      <c r="N12013">
        <v>16</v>
      </c>
    </row>
    <row r="12014" spans="1:14" x14ac:dyDescent="0.25">
      <c r="A12014">
        <v>12013</v>
      </c>
      <c r="B12014">
        <v>5278</v>
      </c>
      <c r="C12014" t="s">
        <v>79</v>
      </c>
      <c r="D12014" t="str">
        <f>VLOOKUP(order_details[[#This Row],[pizza_id]],pizzas[[#All],[pizza_id]:[pizza_type_id]],2,FALSE)</f>
        <v>spinach_fet</v>
      </c>
      <c r="E12014" t="str">
        <f>VLOOKUP(order_details[[#This Row],[pizza_type_id]],pizza_types__2[[pizza_type_id]:[name]],2,FALSE)</f>
        <v>The Spinach and Feta Pizza</v>
      </c>
      <c r="F12014">
        <v>1</v>
      </c>
      <c r="G12014">
        <v>12</v>
      </c>
      <c r="J12014" s="1">
        <v>12013</v>
      </c>
      <c r="K12014">
        <v>5278</v>
      </c>
      <c r="L12014" t="s">
        <v>79</v>
      </c>
      <c r="M12014">
        <v>1</v>
      </c>
      <c r="N12014">
        <v>12</v>
      </c>
    </row>
    <row r="12015" spans="1:14" x14ac:dyDescent="0.25">
      <c r="A12015">
        <v>12014</v>
      </c>
      <c r="B12015">
        <v>5279</v>
      </c>
      <c r="C12015" t="s">
        <v>42</v>
      </c>
      <c r="D12015" t="str">
        <f>VLOOKUP(order_details[[#This Row],[pizza_id]],pizzas[[#All],[pizza_id]:[pizza_type_id]],2,FALSE)</f>
        <v>sicilian</v>
      </c>
      <c r="E12015" t="str">
        <f>VLOOKUP(order_details[[#This Row],[pizza_type_id]],pizza_types__2[[pizza_type_id]:[name]],2,FALSE)</f>
        <v>The Sicilian Pizza</v>
      </c>
      <c r="F12015">
        <v>1</v>
      </c>
      <c r="G12015">
        <v>20.25</v>
      </c>
      <c r="J12015" s="1">
        <v>12014</v>
      </c>
      <c r="K12015">
        <v>5279</v>
      </c>
      <c r="L12015" t="s">
        <v>42</v>
      </c>
      <c r="M12015">
        <v>1</v>
      </c>
      <c r="N12015">
        <v>20.25</v>
      </c>
    </row>
    <row r="12016" spans="1:14" x14ac:dyDescent="0.25">
      <c r="A12016">
        <v>12015</v>
      </c>
      <c r="B12016">
        <v>5280</v>
      </c>
      <c r="C12016" t="s">
        <v>30</v>
      </c>
      <c r="D12016" t="str">
        <f>VLOOKUP(order_details[[#This Row],[pizza_id]],pizzas[[#All],[pizza_id]:[pizza_type_id]],2,FALSE)</f>
        <v>ckn_pesto</v>
      </c>
      <c r="E12016" t="str">
        <f>VLOOKUP(order_details[[#This Row],[pizza_type_id]],pizza_types__2[[pizza_type_id]:[name]],2,FALSE)</f>
        <v>The Chicken Pesto Pizza</v>
      </c>
      <c r="F12016">
        <v>1</v>
      </c>
      <c r="G12016">
        <v>20.75</v>
      </c>
      <c r="J12016" s="1">
        <v>12015</v>
      </c>
      <c r="K12016">
        <v>5280</v>
      </c>
      <c r="L12016" t="s">
        <v>30</v>
      </c>
      <c r="M12016">
        <v>1</v>
      </c>
      <c r="N12016">
        <v>20.75</v>
      </c>
    </row>
    <row r="12017" spans="1:14" x14ac:dyDescent="0.25">
      <c r="A12017">
        <v>12016</v>
      </c>
      <c r="B12017">
        <v>5280</v>
      </c>
      <c r="C12017" t="s">
        <v>33</v>
      </c>
      <c r="D12017" t="str">
        <f>VLOOKUP(order_details[[#This Row],[pizza_id]],pizzas[[#All],[pizza_id]:[pizza_type_id]],2,FALSE)</f>
        <v>four_cheese</v>
      </c>
      <c r="E12017" t="str">
        <f>VLOOKUP(order_details[[#This Row],[pizza_type_id]],pizza_types__2[[pizza_type_id]:[name]],2,FALSE)</f>
        <v>The Four Cheese Pizza</v>
      </c>
      <c r="F12017">
        <v>1</v>
      </c>
      <c r="G12017">
        <v>17.95</v>
      </c>
      <c r="J12017" s="1">
        <v>12016</v>
      </c>
      <c r="K12017">
        <v>5280</v>
      </c>
      <c r="L12017" t="s">
        <v>33</v>
      </c>
      <c r="M12017">
        <v>1</v>
      </c>
      <c r="N12017">
        <v>17.95</v>
      </c>
    </row>
    <row r="12018" spans="1:14" x14ac:dyDescent="0.25">
      <c r="A12018">
        <v>12017</v>
      </c>
      <c r="B12018">
        <v>5280</v>
      </c>
      <c r="C12018" t="s">
        <v>43</v>
      </c>
      <c r="D12018" t="str">
        <f>VLOOKUP(order_details[[#This Row],[pizza_id]],pizzas[[#All],[pizza_id]:[pizza_type_id]],2,FALSE)</f>
        <v>ital_cpcllo</v>
      </c>
      <c r="E12018" t="str">
        <f>VLOOKUP(order_details[[#This Row],[pizza_type_id]],pizza_types__2[[pizza_type_id]:[name]],2,FALSE)</f>
        <v>The Italian Capocollo Pizza</v>
      </c>
      <c r="F12018">
        <v>1</v>
      </c>
      <c r="G12018">
        <v>16</v>
      </c>
      <c r="J12018" s="1">
        <v>12017</v>
      </c>
      <c r="K12018">
        <v>5280</v>
      </c>
      <c r="L12018" t="s">
        <v>43</v>
      </c>
      <c r="M12018">
        <v>1</v>
      </c>
      <c r="N12018">
        <v>16</v>
      </c>
    </row>
    <row r="12019" spans="1:14" x14ac:dyDescent="0.25">
      <c r="A12019">
        <v>12018</v>
      </c>
      <c r="B12019">
        <v>5280</v>
      </c>
      <c r="C12019" t="s">
        <v>24</v>
      </c>
      <c r="D12019" t="str">
        <f>VLOOKUP(order_details[[#This Row],[pizza_id]],pizzas[[#All],[pizza_id]:[pizza_type_id]],2,FALSE)</f>
        <v>southw_ckn</v>
      </c>
      <c r="E12019" t="str">
        <f>VLOOKUP(order_details[[#This Row],[pizza_type_id]],pizza_types__2[[pizza_type_id]:[name]],2,FALSE)</f>
        <v>The Southwest Chicken Pizza</v>
      </c>
      <c r="F12019">
        <v>1</v>
      </c>
      <c r="G12019">
        <v>20.75</v>
      </c>
      <c r="J12019" s="1">
        <v>12018</v>
      </c>
      <c r="K12019">
        <v>5280</v>
      </c>
      <c r="L12019" t="s">
        <v>24</v>
      </c>
      <c r="M12019">
        <v>1</v>
      </c>
      <c r="N12019">
        <v>20.75</v>
      </c>
    </row>
    <row r="12020" spans="1:14" x14ac:dyDescent="0.25">
      <c r="A12020">
        <v>12019</v>
      </c>
      <c r="B12020">
        <v>5281</v>
      </c>
      <c r="C12020" t="s">
        <v>35</v>
      </c>
      <c r="D12020" t="str">
        <f>VLOOKUP(order_details[[#This Row],[pizza_id]],pizzas[[#All],[pizza_id]:[pizza_type_id]],2,FALSE)</f>
        <v>calabrese</v>
      </c>
      <c r="E12020" t="str">
        <f>VLOOKUP(order_details[[#This Row],[pizza_type_id]],pizza_types__2[[pizza_type_id]:[name]],2,FALSE)</f>
        <v>The Calabrese Pizza</v>
      </c>
      <c r="F12020">
        <v>1</v>
      </c>
      <c r="G12020">
        <v>16.25</v>
      </c>
      <c r="J12020" s="1">
        <v>12019</v>
      </c>
      <c r="K12020">
        <v>5281</v>
      </c>
      <c r="L12020" t="s">
        <v>35</v>
      </c>
      <c r="M12020">
        <v>1</v>
      </c>
      <c r="N12020">
        <v>16.25</v>
      </c>
    </row>
    <row r="12021" spans="1:14" x14ac:dyDescent="0.25">
      <c r="A12021">
        <v>12020</v>
      </c>
      <c r="B12021">
        <v>5281</v>
      </c>
      <c r="C12021" t="s">
        <v>9</v>
      </c>
      <c r="D12021" t="str">
        <f>VLOOKUP(order_details[[#This Row],[pizza_id]],pizzas[[#All],[pizza_id]:[pizza_type_id]],2,FALSE)</f>
        <v>thai_ckn</v>
      </c>
      <c r="E12021" t="str">
        <f>VLOOKUP(order_details[[#This Row],[pizza_type_id]],pizza_types__2[[pizza_type_id]:[name]],2,FALSE)</f>
        <v>The Thai Chicken Pizza</v>
      </c>
      <c r="F12021">
        <v>1</v>
      </c>
      <c r="G12021">
        <v>20.75</v>
      </c>
      <c r="J12021" s="1">
        <v>12020</v>
      </c>
      <c r="K12021">
        <v>5281</v>
      </c>
      <c r="L12021" t="s">
        <v>9</v>
      </c>
      <c r="M12021">
        <v>1</v>
      </c>
      <c r="N12021">
        <v>20.75</v>
      </c>
    </row>
    <row r="12022" spans="1:14" x14ac:dyDescent="0.25">
      <c r="A12022">
        <v>12021</v>
      </c>
      <c r="B12022">
        <v>5281</v>
      </c>
      <c r="C12022" t="s">
        <v>73</v>
      </c>
      <c r="D12022" t="str">
        <f>VLOOKUP(order_details[[#This Row],[pizza_id]],pizzas[[#All],[pizza_id]:[pizza_type_id]],2,FALSE)</f>
        <v>thai_ckn</v>
      </c>
      <c r="E12022" t="str">
        <f>VLOOKUP(order_details[[#This Row],[pizza_type_id]],pizza_types__2[[pizza_type_id]:[name]],2,FALSE)</f>
        <v>The Thai Chicken Pizza</v>
      </c>
      <c r="F12022">
        <v>1</v>
      </c>
      <c r="G12022">
        <v>12.75</v>
      </c>
      <c r="J12022" s="1">
        <v>12021</v>
      </c>
      <c r="K12022">
        <v>5281</v>
      </c>
      <c r="L12022" t="s">
        <v>73</v>
      </c>
      <c r="M12022">
        <v>1</v>
      </c>
      <c r="N12022">
        <v>12.75</v>
      </c>
    </row>
    <row r="12023" spans="1:14" x14ac:dyDescent="0.25">
      <c r="A12023">
        <v>12022</v>
      </c>
      <c r="B12023">
        <v>5281</v>
      </c>
      <c r="C12023" t="s">
        <v>63</v>
      </c>
      <c r="D12023" t="str">
        <f>VLOOKUP(order_details[[#This Row],[pizza_id]],pizzas[[#All],[pizza_id]:[pizza_type_id]],2,FALSE)</f>
        <v>the_greek</v>
      </c>
      <c r="E12023" t="str">
        <f>VLOOKUP(order_details[[#This Row],[pizza_type_id]],pizza_types__2[[pizza_type_id]:[name]],2,FALSE)</f>
        <v>The Greek Pizza</v>
      </c>
      <c r="F12023">
        <v>1</v>
      </c>
      <c r="G12023">
        <v>25.5</v>
      </c>
      <c r="J12023" s="1">
        <v>12022</v>
      </c>
      <c r="K12023">
        <v>5281</v>
      </c>
      <c r="L12023" t="s">
        <v>63</v>
      </c>
      <c r="M12023">
        <v>1</v>
      </c>
      <c r="N12023">
        <v>25.5</v>
      </c>
    </row>
    <row r="12024" spans="1:14" x14ac:dyDescent="0.25">
      <c r="A12024">
        <v>12023</v>
      </c>
      <c r="B12024">
        <v>5282</v>
      </c>
      <c r="C12024" t="s">
        <v>31</v>
      </c>
      <c r="D12024" t="str">
        <f>VLOOKUP(order_details[[#This Row],[pizza_id]],pizzas[[#All],[pizza_id]:[pizza_type_id]],2,FALSE)</f>
        <v>big_meat</v>
      </c>
      <c r="E12024" t="str">
        <f>VLOOKUP(order_details[[#This Row],[pizza_type_id]],pizza_types__2[[pizza_type_id]:[name]],2,FALSE)</f>
        <v>The Big Meat Pizza</v>
      </c>
      <c r="F12024">
        <v>1</v>
      </c>
      <c r="G12024">
        <v>12</v>
      </c>
      <c r="J12024" s="1">
        <v>12023</v>
      </c>
      <c r="K12024">
        <v>5282</v>
      </c>
      <c r="L12024" t="s">
        <v>31</v>
      </c>
      <c r="M12024">
        <v>1</v>
      </c>
      <c r="N12024">
        <v>12</v>
      </c>
    </row>
    <row r="12025" spans="1:14" x14ac:dyDescent="0.25">
      <c r="A12025">
        <v>12024</v>
      </c>
      <c r="B12025">
        <v>5282</v>
      </c>
      <c r="C12025" t="s">
        <v>26</v>
      </c>
      <c r="D12025" t="str">
        <f>VLOOKUP(order_details[[#This Row],[pizza_id]],pizzas[[#All],[pizza_id]:[pizza_type_id]],2,FALSE)</f>
        <v>cali_ckn</v>
      </c>
      <c r="E12025" t="str">
        <f>VLOOKUP(order_details[[#This Row],[pizza_type_id]],pizza_types__2[[pizza_type_id]:[name]],2,FALSE)</f>
        <v>The California Chicken Pizza</v>
      </c>
      <c r="F12025">
        <v>1</v>
      </c>
      <c r="G12025">
        <v>20.75</v>
      </c>
      <c r="J12025" s="1">
        <v>12024</v>
      </c>
      <c r="K12025">
        <v>5282</v>
      </c>
      <c r="L12025" t="s">
        <v>26</v>
      </c>
      <c r="M12025">
        <v>1</v>
      </c>
      <c r="N12025">
        <v>20.75</v>
      </c>
    </row>
    <row r="12026" spans="1:14" x14ac:dyDescent="0.25">
      <c r="A12026">
        <v>12025</v>
      </c>
      <c r="B12026">
        <v>5282</v>
      </c>
      <c r="C12026" t="s">
        <v>82</v>
      </c>
      <c r="D12026" t="str">
        <f>VLOOKUP(order_details[[#This Row],[pizza_id]],pizzas[[#All],[pizza_id]:[pizza_type_id]],2,FALSE)</f>
        <v>ital_cpcllo</v>
      </c>
      <c r="E12026" t="str">
        <f>VLOOKUP(order_details[[#This Row],[pizza_type_id]],pizza_types__2[[pizza_type_id]:[name]],2,FALSE)</f>
        <v>The Italian Capocollo Pizza</v>
      </c>
      <c r="F12026">
        <v>1</v>
      </c>
      <c r="G12026">
        <v>12</v>
      </c>
      <c r="J12026" s="1">
        <v>12025</v>
      </c>
      <c r="K12026">
        <v>5282</v>
      </c>
      <c r="L12026" t="s">
        <v>82</v>
      </c>
      <c r="M12026">
        <v>1</v>
      </c>
      <c r="N12026">
        <v>12</v>
      </c>
    </row>
    <row r="12027" spans="1:14" x14ac:dyDescent="0.25">
      <c r="A12027">
        <v>12026</v>
      </c>
      <c r="B12027">
        <v>5283</v>
      </c>
      <c r="C12027" t="s">
        <v>69</v>
      </c>
      <c r="D12027" t="str">
        <f>VLOOKUP(order_details[[#This Row],[pizza_id]],pizzas[[#All],[pizza_id]:[pizza_type_id]],2,FALSE)</f>
        <v>southw_ckn</v>
      </c>
      <c r="E12027" t="str">
        <f>VLOOKUP(order_details[[#This Row],[pizza_type_id]],pizza_types__2[[pizza_type_id]:[name]],2,FALSE)</f>
        <v>The Southwest Chicken Pizza</v>
      </c>
      <c r="F12027">
        <v>1</v>
      </c>
      <c r="G12027">
        <v>16.75</v>
      </c>
      <c r="J12027" s="1">
        <v>12026</v>
      </c>
      <c r="K12027">
        <v>5283</v>
      </c>
      <c r="L12027" t="s">
        <v>69</v>
      </c>
      <c r="M12027">
        <v>1</v>
      </c>
      <c r="N12027">
        <v>16.75</v>
      </c>
    </row>
    <row r="12028" spans="1:14" x14ac:dyDescent="0.25">
      <c r="A12028">
        <v>12027</v>
      </c>
      <c r="B12028">
        <v>5284</v>
      </c>
      <c r="C12028" t="s">
        <v>26</v>
      </c>
      <c r="D12028" t="str">
        <f>VLOOKUP(order_details[[#This Row],[pizza_id]],pizzas[[#All],[pizza_id]:[pizza_type_id]],2,FALSE)</f>
        <v>cali_ckn</v>
      </c>
      <c r="E12028" t="str">
        <f>VLOOKUP(order_details[[#This Row],[pizza_type_id]],pizza_types__2[[pizza_type_id]:[name]],2,FALSE)</f>
        <v>The California Chicken Pizza</v>
      </c>
      <c r="F12028">
        <v>1</v>
      </c>
      <c r="G12028">
        <v>20.75</v>
      </c>
      <c r="J12028" s="1">
        <v>12027</v>
      </c>
      <c r="K12028">
        <v>5284</v>
      </c>
      <c r="L12028" t="s">
        <v>26</v>
      </c>
      <c r="M12028">
        <v>1</v>
      </c>
      <c r="N12028">
        <v>20.75</v>
      </c>
    </row>
    <row r="12029" spans="1:14" x14ac:dyDescent="0.25">
      <c r="A12029">
        <v>12028</v>
      </c>
      <c r="B12029">
        <v>5284</v>
      </c>
      <c r="C12029" t="s">
        <v>28</v>
      </c>
      <c r="D12029" t="str">
        <f>VLOOKUP(order_details[[#This Row],[pizza_id]],pizzas[[#All],[pizza_id]:[pizza_type_id]],2,FALSE)</f>
        <v>pepperoni</v>
      </c>
      <c r="E12029" t="str">
        <f>VLOOKUP(order_details[[#This Row],[pizza_type_id]],pizza_types__2[[pizza_type_id]:[name]],2,FALSE)</f>
        <v>The Pepperoni Pizza</v>
      </c>
      <c r="F12029">
        <v>1</v>
      </c>
      <c r="G12029">
        <v>15.25</v>
      </c>
      <c r="J12029" s="1">
        <v>12028</v>
      </c>
      <c r="K12029">
        <v>5284</v>
      </c>
      <c r="L12029" t="s">
        <v>28</v>
      </c>
      <c r="M12029">
        <v>1</v>
      </c>
      <c r="N12029">
        <v>15.25</v>
      </c>
    </row>
    <row r="12030" spans="1:14" x14ac:dyDescent="0.25">
      <c r="A12030">
        <v>12029</v>
      </c>
      <c r="B12030">
        <v>5284</v>
      </c>
      <c r="C12030" t="s">
        <v>91</v>
      </c>
      <c r="D12030" t="str">
        <f>VLOOKUP(order_details[[#This Row],[pizza_id]],pizzas[[#All],[pizza_id]:[pizza_type_id]],2,FALSE)</f>
        <v>soppressata</v>
      </c>
      <c r="E12030" t="str">
        <f>VLOOKUP(order_details[[#This Row],[pizza_type_id]],pizza_types__2[[pizza_type_id]:[name]],2,FALSE)</f>
        <v>The Soppressata Pizza</v>
      </c>
      <c r="F12030">
        <v>1</v>
      </c>
      <c r="G12030">
        <v>16.5</v>
      </c>
      <c r="J12030" s="1">
        <v>12029</v>
      </c>
      <c r="K12030">
        <v>5284</v>
      </c>
      <c r="L12030" t="s">
        <v>91</v>
      </c>
      <c r="M12030">
        <v>1</v>
      </c>
      <c r="N12030">
        <v>16.5</v>
      </c>
    </row>
    <row r="12031" spans="1:14" x14ac:dyDescent="0.25">
      <c r="A12031">
        <v>12030</v>
      </c>
      <c r="B12031">
        <v>5284</v>
      </c>
      <c r="C12031" t="s">
        <v>20</v>
      </c>
      <c r="D12031" t="str">
        <f>VLOOKUP(order_details[[#This Row],[pizza_id]],pizzas[[#All],[pizza_id]:[pizza_type_id]],2,FALSE)</f>
        <v>spicy_ital</v>
      </c>
      <c r="E12031" t="str">
        <f>VLOOKUP(order_details[[#This Row],[pizza_type_id]],pizza_types__2[[pizza_type_id]:[name]],2,FALSE)</f>
        <v>The Spicy Italian Pizza</v>
      </c>
      <c r="F12031">
        <v>1</v>
      </c>
      <c r="G12031">
        <v>20.75</v>
      </c>
      <c r="J12031" s="1">
        <v>12030</v>
      </c>
      <c r="K12031">
        <v>5284</v>
      </c>
      <c r="L12031" t="s">
        <v>20</v>
      </c>
      <c r="M12031">
        <v>1</v>
      </c>
      <c r="N12031">
        <v>20.75</v>
      </c>
    </row>
    <row r="12032" spans="1:14" x14ac:dyDescent="0.25">
      <c r="A12032">
        <v>12031</v>
      </c>
      <c r="B12032">
        <v>5285</v>
      </c>
      <c r="C12032" t="s">
        <v>29</v>
      </c>
      <c r="D12032" t="str">
        <f>VLOOKUP(order_details[[#This Row],[pizza_id]],pizzas[[#All],[pizza_id]:[pizza_type_id]],2,FALSE)</f>
        <v>cali_ckn</v>
      </c>
      <c r="E12032" t="str">
        <f>VLOOKUP(order_details[[#This Row],[pizza_type_id]],pizza_types__2[[pizza_type_id]:[name]],2,FALSE)</f>
        <v>The California Chicken Pizza</v>
      </c>
      <c r="F12032">
        <v>1</v>
      </c>
      <c r="G12032">
        <v>12.75</v>
      </c>
      <c r="J12032" s="1">
        <v>12031</v>
      </c>
      <c r="K12032">
        <v>5285</v>
      </c>
      <c r="L12032" t="s">
        <v>29</v>
      </c>
      <c r="M12032">
        <v>1</v>
      </c>
      <c r="N12032">
        <v>12.75</v>
      </c>
    </row>
    <row r="12033" spans="1:14" x14ac:dyDescent="0.25">
      <c r="A12033">
        <v>12032</v>
      </c>
      <c r="B12033">
        <v>5285</v>
      </c>
      <c r="C12033" t="s">
        <v>24</v>
      </c>
      <c r="D12033" t="str">
        <f>VLOOKUP(order_details[[#This Row],[pizza_id]],pizzas[[#All],[pizza_id]:[pizza_type_id]],2,FALSE)</f>
        <v>southw_ckn</v>
      </c>
      <c r="E12033" t="str">
        <f>VLOOKUP(order_details[[#This Row],[pizza_type_id]],pizza_types__2[[pizza_type_id]:[name]],2,FALSE)</f>
        <v>The Southwest Chicken Pizza</v>
      </c>
      <c r="F12033">
        <v>1</v>
      </c>
      <c r="G12033">
        <v>20.75</v>
      </c>
      <c r="J12033" s="1">
        <v>12032</v>
      </c>
      <c r="K12033">
        <v>5285</v>
      </c>
      <c r="L12033" t="s">
        <v>24</v>
      </c>
      <c r="M12033">
        <v>1</v>
      </c>
      <c r="N12033">
        <v>20.75</v>
      </c>
    </row>
    <row r="12034" spans="1:14" x14ac:dyDescent="0.25">
      <c r="A12034">
        <v>12033</v>
      </c>
      <c r="B12034">
        <v>5286</v>
      </c>
      <c r="C12034" t="s">
        <v>45</v>
      </c>
      <c r="D12034" t="str">
        <f>VLOOKUP(order_details[[#This Row],[pizza_id]],pizzas[[#All],[pizza_id]:[pizza_type_id]],2,FALSE)</f>
        <v>bbq_ckn</v>
      </c>
      <c r="E12034" t="str">
        <f>VLOOKUP(order_details[[#This Row],[pizza_type_id]],pizza_types__2[[pizza_type_id]:[name]],2,FALSE)</f>
        <v>The Barbecue Chicken Pizza</v>
      </c>
      <c r="F12034">
        <v>1</v>
      </c>
      <c r="G12034">
        <v>16.75</v>
      </c>
      <c r="J12034" s="1">
        <v>12033</v>
      </c>
      <c r="K12034">
        <v>5286</v>
      </c>
      <c r="L12034" t="s">
        <v>45</v>
      </c>
      <c r="M12034">
        <v>1</v>
      </c>
      <c r="N12034">
        <v>16.75</v>
      </c>
    </row>
    <row r="12035" spans="1:14" x14ac:dyDescent="0.25">
      <c r="A12035">
        <v>12034</v>
      </c>
      <c r="B12035">
        <v>5286</v>
      </c>
      <c r="C12035" t="s">
        <v>17</v>
      </c>
      <c r="D12035" t="str">
        <f>VLOOKUP(order_details[[#This Row],[pizza_id]],pizzas[[#All],[pizza_id]:[pizza_type_id]],2,FALSE)</f>
        <v>ital_cpcllo</v>
      </c>
      <c r="E12035" t="str">
        <f>VLOOKUP(order_details[[#This Row],[pizza_type_id]],pizza_types__2[[pizza_type_id]:[name]],2,FALSE)</f>
        <v>The Italian Capocollo Pizza</v>
      </c>
      <c r="F12035">
        <v>1</v>
      </c>
      <c r="G12035">
        <v>20.5</v>
      </c>
      <c r="J12035" s="1">
        <v>12034</v>
      </c>
      <c r="K12035">
        <v>5286</v>
      </c>
      <c r="L12035" t="s">
        <v>17</v>
      </c>
      <c r="M12035">
        <v>1</v>
      </c>
      <c r="N12035">
        <v>20.5</v>
      </c>
    </row>
    <row r="12036" spans="1:14" x14ac:dyDescent="0.25">
      <c r="A12036">
        <v>12035</v>
      </c>
      <c r="B12036">
        <v>5286</v>
      </c>
      <c r="C12036" t="s">
        <v>65</v>
      </c>
      <c r="D12036" t="str">
        <f>VLOOKUP(order_details[[#This Row],[pizza_id]],pizzas[[#All],[pizza_id]:[pizza_type_id]],2,FALSE)</f>
        <v>pep_msh_pep</v>
      </c>
      <c r="E12036" t="str">
        <f>VLOOKUP(order_details[[#This Row],[pizza_type_id]],pizza_types__2[[pizza_type_id]:[name]],2,FALSE)</f>
        <v>The Pepperoni, Mushroom, and Peppers Pizza</v>
      </c>
      <c r="F12036">
        <v>1</v>
      </c>
      <c r="G12036">
        <v>11</v>
      </c>
      <c r="J12036" s="1">
        <v>12035</v>
      </c>
      <c r="K12036">
        <v>5286</v>
      </c>
      <c r="L12036" t="s">
        <v>65</v>
      </c>
      <c r="M12036">
        <v>1</v>
      </c>
      <c r="N12036">
        <v>11</v>
      </c>
    </row>
    <row r="12037" spans="1:14" x14ac:dyDescent="0.25">
      <c r="A12037">
        <v>12036</v>
      </c>
      <c r="B12037">
        <v>5286</v>
      </c>
      <c r="C12037" t="s">
        <v>71</v>
      </c>
      <c r="D12037" t="str">
        <f>VLOOKUP(order_details[[#This Row],[pizza_id]],pizzas[[#All],[pizza_id]:[pizza_type_id]],2,FALSE)</f>
        <v>sicilian</v>
      </c>
      <c r="E12037" t="str">
        <f>VLOOKUP(order_details[[#This Row],[pizza_type_id]],pizza_types__2[[pizza_type_id]:[name]],2,FALSE)</f>
        <v>The Sicilian Pizza</v>
      </c>
      <c r="F12037">
        <v>1</v>
      </c>
      <c r="G12037">
        <v>12.25</v>
      </c>
      <c r="J12037" s="1">
        <v>12036</v>
      </c>
      <c r="K12037">
        <v>5286</v>
      </c>
      <c r="L12037" t="s">
        <v>71</v>
      </c>
      <c r="M12037">
        <v>1</v>
      </c>
      <c r="N12037">
        <v>12.25</v>
      </c>
    </row>
    <row r="12038" spans="1:14" x14ac:dyDescent="0.25">
      <c r="A12038">
        <v>12037</v>
      </c>
      <c r="B12038">
        <v>5287</v>
      </c>
      <c r="C12038" t="s">
        <v>6</v>
      </c>
      <c r="D12038" t="str">
        <f>VLOOKUP(order_details[[#This Row],[pizza_id]],pizzas[[#All],[pizza_id]:[pizza_type_id]],2,FALSE)</f>
        <v>five_cheese</v>
      </c>
      <c r="E12038" t="str">
        <f>VLOOKUP(order_details[[#This Row],[pizza_type_id]],pizza_types__2[[pizza_type_id]:[name]],2,FALSE)</f>
        <v>The Five Cheese Pizza</v>
      </c>
      <c r="F12038">
        <v>1</v>
      </c>
      <c r="G12038">
        <v>18.5</v>
      </c>
      <c r="J12038" s="1">
        <v>12037</v>
      </c>
      <c r="K12038">
        <v>5287</v>
      </c>
      <c r="L12038" t="s">
        <v>6</v>
      </c>
      <c r="M12038">
        <v>1</v>
      </c>
      <c r="N12038">
        <v>18.5</v>
      </c>
    </row>
    <row r="12039" spans="1:14" x14ac:dyDescent="0.25">
      <c r="A12039">
        <v>12038</v>
      </c>
      <c r="B12039">
        <v>5288</v>
      </c>
      <c r="C12039" t="s">
        <v>56</v>
      </c>
      <c r="D12039" t="str">
        <f>VLOOKUP(order_details[[#This Row],[pizza_id]],pizzas[[#All],[pizza_id]:[pizza_type_id]],2,FALSE)</f>
        <v>peppr_salami</v>
      </c>
      <c r="E12039" t="str">
        <f>VLOOKUP(order_details[[#This Row],[pizza_type_id]],pizza_types__2[[pizza_type_id]:[name]],2,FALSE)</f>
        <v>The Pepper Salami Pizza</v>
      </c>
      <c r="F12039">
        <v>1</v>
      </c>
      <c r="G12039">
        <v>16.5</v>
      </c>
      <c r="J12039" s="1">
        <v>12038</v>
      </c>
      <c r="K12039">
        <v>5288</v>
      </c>
      <c r="L12039" t="s">
        <v>56</v>
      </c>
      <c r="M12039">
        <v>1</v>
      </c>
      <c r="N12039">
        <v>16.5</v>
      </c>
    </row>
    <row r="12040" spans="1:14" x14ac:dyDescent="0.25">
      <c r="A12040">
        <v>12039</v>
      </c>
      <c r="B12040">
        <v>5289</v>
      </c>
      <c r="C12040" t="s">
        <v>40</v>
      </c>
      <c r="D12040" t="str">
        <f>VLOOKUP(order_details[[#This Row],[pizza_id]],pizzas[[#All],[pizza_id]:[pizza_type_id]],2,FALSE)</f>
        <v>spinach_fet</v>
      </c>
      <c r="E12040" t="str">
        <f>VLOOKUP(order_details[[#This Row],[pizza_type_id]],pizza_types__2[[pizza_type_id]:[name]],2,FALSE)</f>
        <v>The Spinach and Feta Pizza</v>
      </c>
      <c r="F12040">
        <v>1</v>
      </c>
      <c r="G12040">
        <v>20.25</v>
      </c>
      <c r="J12040" s="1">
        <v>12039</v>
      </c>
      <c r="K12040">
        <v>5289</v>
      </c>
      <c r="L12040" t="s">
        <v>40</v>
      </c>
      <c r="M12040">
        <v>1</v>
      </c>
      <c r="N12040">
        <v>20.25</v>
      </c>
    </row>
    <row r="12041" spans="1:14" x14ac:dyDescent="0.25">
      <c r="A12041">
        <v>12040</v>
      </c>
      <c r="B12041">
        <v>5290</v>
      </c>
      <c r="C12041" t="s">
        <v>31</v>
      </c>
      <c r="D12041" t="str">
        <f>VLOOKUP(order_details[[#This Row],[pizza_id]],pizzas[[#All],[pizza_id]:[pizza_type_id]],2,FALSE)</f>
        <v>big_meat</v>
      </c>
      <c r="E12041" t="str">
        <f>VLOOKUP(order_details[[#This Row],[pizza_type_id]],pizza_types__2[[pizza_type_id]:[name]],2,FALSE)</f>
        <v>The Big Meat Pizza</v>
      </c>
      <c r="F12041">
        <v>1</v>
      </c>
      <c r="G12041">
        <v>12</v>
      </c>
      <c r="J12041" s="1">
        <v>12040</v>
      </c>
      <c r="K12041">
        <v>5290</v>
      </c>
      <c r="L12041" t="s">
        <v>31</v>
      </c>
      <c r="M12041">
        <v>1</v>
      </c>
      <c r="N12041">
        <v>12</v>
      </c>
    </row>
    <row r="12042" spans="1:14" x14ac:dyDescent="0.25">
      <c r="A12042">
        <v>12041</v>
      </c>
      <c r="B12042">
        <v>5290</v>
      </c>
      <c r="C12042" t="s">
        <v>10</v>
      </c>
      <c r="D12042" t="str">
        <f>VLOOKUP(order_details[[#This Row],[pizza_id]],pizzas[[#All],[pizza_id]:[pizza_type_id]],2,FALSE)</f>
        <v>ital_supr</v>
      </c>
      <c r="E12042" t="str">
        <f>VLOOKUP(order_details[[#This Row],[pizza_type_id]],pizza_types__2[[pizza_type_id]:[name]],2,FALSE)</f>
        <v>The Italian Supreme Pizza</v>
      </c>
      <c r="F12042">
        <v>1</v>
      </c>
      <c r="G12042">
        <v>16.5</v>
      </c>
      <c r="J12042" s="1">
        <v>12041</v>
      </c>
      <c r="K12042">
        <v>5290</v>
      </c>
      <c r="L12042" t="s">
        <v>10</v>
      </c>
      <c r="M12042">
        <v>1</v>
      </c>
      <c r="N12042">
        <v>16.5</v>
      </c>
    </row>
    <row r="12043" spans="1:14" x14ac:dyDescent="0.25">
      <c r="A12043">
        <v>12042</v>
      </c>
      <c r="B12043">
        <v>5290</v>
      </c>
      <c r="C12043" t="s">
        <v>49</v>
      </c>
      <c r="D12043" t="str">
        <f>VLOOKUP(order_details[[#This Row],[pizza_id]],pizzas[[#All],[pizza_id]:[pizza_type_id]],2,FALSE)</f>
        <v>veggie_veg</v>
      </c>
      <c r="E12043" t="str">
        <f>VLOOKUP(order_details[[#This Row],[pizza_type_id]],pizza_types__2[[pizza_type_id]:[name]],2,FALSE)</f>
        <v>The Vegetables + Vegetables Pizza</v>
      </c>
      <c r="F12043">
        <v>1</v>
      </c>
      <c r="G12043">
        <v>20.25</v>
      </c>
      <c r="J12043" s="1">
        <v>12042</v>
      </c>
      <c r="K12043">
        <v>5290</v>
      </c>
      <c r="L12043" t="s">
        <v>49</v>
      </c>
      <c r="M12043">
        <v>1</v>
      </c>
      <c r="N12043">
        <v>20.25</v>
      </c>
    </row>
    <row r="12044" spans="1:14" x14ac:dyDescent="0.25">
      <c r="A12044">
        <v>12043</v>
      </c>
      <c r="B12044">
        <v>5291</v>
      </c>
      <c r="C12044" t="s">
        <v>28</v>
      </c>
      <c r="D12044" t="str">
        <f>VLOOKUP(order_details[[#This Row],[pizza_id]],pizzas[[#All],[pizza_id]:[pizza_type_id]],2,FALSE)</f>
        <v>pepperoni</v>
      </c>
      <c r="E12044" t="str">
        <f>VLOOKUP(order_details[[#This Row],[pizza_type_id]],pizza_types__2[[pizza_type_id]:[name]],2,FALSE)</f>
        <v>The Pepperoni Pizza</v>
      </c>
      <c r="F12044">
        <v>1</v>
      </c>
      <c r="G12044">
        <v>15.25</v>
      </c>
      <c r="J12044" s="1">
        <v>12043</v>
      </c>
      <c r="K12044">
        <v>5291</v>
      </c>
      <c r="L12044" t="s">
        <v>28</v>
      </c>
      <c r="M12044">
        <v>1</v>
      </c>
      <c r="N12044">
        <v>15.25</v>
      </c>
    </row>
    <row r="12045" spans="1:14" x14ac:dyDescent="0.25">
      <c r="A12045">
        <v>12044</v>
      </c>
      <c r="B12045">
        <v>5292</v>
      </c>
      <c r="C12045" t="s">
        <v>57</v>
      </c>
      <c r="D12045" t="str">
        <f>VLOOKUP(order_details[[#This Row],[pizza_id]],pizzas[[#All],[pizza_id]:[pizza_type_id]],2,FALSE)</f>
        <v>ckn_alfredo</v>
      </c>
      <c r="E12045" t="str">
        <f>VLOOKUP(order_details[[#This Row],[pizza_type_id]],pizza_types__2[[pizza_type_id]:[name]],2,FALSE)</f>
        <v>The Chicken Alfredo Pizza</v>
      </c>
      <c r="F12045">
        <v>1</v>
      </c>
      <c r="G12045">
        <v>16.75</v>
      </c>
      <c r="J12045" s="1">
        <v>12044</v>
      </c>
      <c r="K12045">
        <v>5292</v>
      </c>
      <c r="L12045" t="s">
        <v>57</v>
      </c>
      <c r="M12045">
        <v>1</v>
      </c>
      <c r="N12045">
        <v>16.75</v>
      </c>
    </row>
    <row r="12046" spans="1:14" x14ac:dyDescent="0.25">
      <c r="A12046">
        <v>12045</v>
      </c>
      <c r="B12046">
        <v>5292</v>
      </c>
      <c r="C12046" t="s">
        <v>86</v>
      </c>
      <c r="D12046" t="str">
        <f>VLOOKUP(order_details[[#This Row],[pizza_id]],pizzas[[#All],[pizza_id]:[pizza_type_id]],2,FALSE)</f>
        <v>spin_pesto</v>
      </c>
      <c r="E12046" t="str">
        <f>VLOOKUP(order_details[[#This Row],[pizza_type_id]],pizza_types__2[[pizza_type_id]:[name]],2,FALSE)</f>
        <v>The Spinach Pesto Pizza</v>
      </c>
      <c r="F12046">
        <v>1</v>
      </c>
      <c r="G12046">
        <v>16.5</v>
      </c>
      <c r="J12046" s="1">
        <v>12045</v>
      </c>
      <c r="K12046">
        <v>5292</v>
      </c>
      <c r="L12046" t="s">
        <v>86</v>
      </c>
      <c r="M12046">
        <v>1</v>
      </c>
      <c r="N12046">
        <v>16.5</v>
      </c>
    </row>
    <row r="12047" spans="1:14" x14ac:dyDescent="0.25">
      <c r="A12047">
        <v>12046</v>
      </c>
      <c r="B12047">
        <v>5292</v>
      </c>
      <c r="C12047" t="s">
        <v>14</v>
      </c>
      <c r="D12047" t="str">
        <f>VLOOKUP(order_details[[#This Row],[pizza_id]],pizzas[[#All],[pizza_id]:[pizza_type_id]],2,FALSE)</f>
        <v>spinach_supr</v>
      </c>
      <c r="E12047" t="str">
        <f>VLOOKUP(order_details[[#This Row],[pizza_type_id]],pizza_types__2[[pizza_type_id]:[name]],2,FALSE)</f>
        <v>The Spinach Supreme Pizza</v>
      </c>
      <c r="F12047">
        <v>1</v>
      </c>
      <c r="G12047">
        <v>12.5</v>
      </c>
      <c r="J12047" s="1">
        <v>12046</v>
      </c>
      <c r="K12047">
        <v>5292</v>
      </c>
      <c r="L12047" t="s">
        <v>14</v>
      </c>
      <c r="M12047">
        <v>1</v>
      </c>
      <c r="N12047">
        <v>12.5</v>
      </c>
    </row>
    <row r="12048" spans="1:14" x14ac:dyDescent="0.25">
      <c r="A12048">
        <v>12047</v>
      </c>
      <c r="B12048">
        <v>5293</v>
      </c>
      <c r="C12048" t="s">
        <v>27</v>
      </c>
      <c r="D12048" t="str">
        <f>VLOOKUP(order_details[[#This Row],[pizza_id]],pizzas[[#All],[pizza_id]:[pizza_type_id]],2,FALSE)</f>
        <v>cali_ckn</v>
      </c>
      <c r="E12048" t="str">
        <f>VLOOKUP(order_details[[#This Row],[pizza_type_id]],pizza_types__2[[pizza_type_id]:[name]],2,FALSE)</f>
        <v>The California Chicken Pizza</v>
      </c>
      <c r="F12048">
        <v>1</v>
      </c>
      <c r="G12048">
        <v>16.75</v>
      </c>
      <c r="J12048" s="1">
        <v>12047</v>
      </c>
      <c r="K12048">
        <v>5293</v>
      </c>
      <c r="L12048" t="s">
        <v>27</v>
      </c>
      <c r="M12048">
        <v>1</v>
      </c>
      <c r="N12048">
        <v>16.75</v>
      </c>
    </row>
    <row r="12049" spans="1:14" x14ac:dyDescent="0.25">
      <c r="A12049">
        <v>12048</v>
      </c>
      <c r="B12049">
        <v>5293</v>
      </c>
      <c r="C12049" t="s">
        <v>67</v>
      </c>
      <c r="D12049" t="str">
        <f>VLOOKUP(order_details[[#This Row],[pizza_id]],pizzas[[#All],[pizza_id]:[pizza_type_id]],2,FALSE)</f>
        <v>prsc_argla</v>
      </c>
      <c r="E12049" t="str">
        <f>VLOOKUP(order_details[[#This Row],[pizza_type_id]],pizza_types__2[[pizza_type_id]:[name]],2,FALSE)</f>
        <v>The Prosciutto and Arugula Pizza</v>
      </c>
      <c r="F12049">
        <v>1</v>
      </c>
      <c r="G12049">
        <v>16.5</v>
      </c>
      <c r="J12049" s="1">
        <v>12048</v>
      </c>
      <c r="K12049">
        <v>5293</v>
      </c>
      <c r="L12049" t="s">
        <v>67</v>
      </c>
      <c r="M12049">
        <v>1</v>
      </c>
      <c r="N12049">
        <v>16.5</v>
      </c>
    </row>
    <row r="12050" spans="1:14" x14ac:dyDescent="0.25">
      <c r="A12050">
        <v>12049</v>
      </c>
      <c r="B12050">
        <v>5294</v>
      </c>
      <c r="C12050" t="s">
        <v>37</v>
      </c>
      <c r="D12050" t="str">
        <f>VLOOKUP(order_details[[#This Row],[pizza_id]],pizzas[[#All],[pizza_id]:[pizza_type_id]],2,FALSE)</f>
        <v>ital_veggie</v>
      </c>
      <c r="E12050" t="str">
        <f>VLOOKUP(order_details[[#This Row],[pizza_type_id]],pizza_types__2[[pizza_type_id]:[name]],2,FALSE)</f>
        <v>The Italian Vegetables Pizza</v>
      </c>
      <c r="F12050">
        <v>1</v>
      </c>
      <c r="G12050">
        <v>12.75</v>
      </c>
      <c r="J12050" s="1">
        <v>12049</v>
      </c>
      <c r="K12050">
        <v>5294</v>
      </c>
      <c r="L12050" t="s">
        <v>37</v>
      </c>
      <c r="M12050">
        <v>1</v>
      </c>
      <c r="N12050">
        <v>12.75</v>
      </c>
    </row>
    <row r="12051" spans="1:14" x14ac:dyDescent="0.25">
      <c r="A12051">
        <v>12050</v>
      </c>
      <c r="B12051">
        <v>5295</v>
      </c>
      <c r="C12051" t="s">
        <v>5</v>
      </c>
      <c r="D12051" t="str">
        <f>VLOOKUP(order_details[[#This Row],[pizza_id]],pizzas[[#All],[pizza_id]:[pizza_type_id]],2,FALSE)</f>
        <v>classic_dlx</v>
      </c>
      <c r="E12051" t="str">
        <f>VLOOKUP(order_details[[#This Row],[pizza_type_id]],pizza_types__2[[pizza_type_id]:[name]],2,FALSE)</f>
        <v>The Classic Deluxe Pizza</v>
      </c>
      <c r="F12051">
        <v>1</v>
      </c>
      <c r="G12051">
        <v>16</v>
      </c>
      <c r="J12051" s="1">
        <v>12050</v>
      </c>
      <c r="K12051">
        <v>5295</v>
      </c>
      <c r="L12051" t="s">
        <v>5</v>
      </c>
      <c r="M12051">
        <v>1</v>
      </c>
      <c r="N12051">
        <v>16</v>
      </c>
    </row>
    <row r="12052" spans="1:14" x14ac:dyDescent="0.25">
      <c r="A12052">
        <v>12051</v>
      </c>
      <c r="B12052">
        <v>5296</v>
      </c>
      <c r="C12052" t="s">
        <v>16</v>
      </c>
      <c r="D12052" t="str">
        <f>VLOOKUP(order_details[[#This Row],[pizza_id]],pizzas[[#All],[pizza_id]:[pizza_type_id]],2,FALSE)</f>
        <v>green_garden</v>
      </c>
      <c r="E12052" t="str">
        <f>VLOOKUP(order_details[[#This Row],[pizza_type_id]],pizza_types__2[[pizza_type_id]:[name]],2,FALSE)</f>
        <v>The Green Garden Pizza</v>
      </c>
      <c r="F12052">
        <v>1</v>
      </c>
      <c r="G12052">
        <v>12</v>
      </c>
      <c r="J12052" s="1">
        <v>12051</v>
      </c>
      <c r="K12052">
        <v>5296</v>
      </c>
      <c r="L12052" t="s">
        <v>16</v>
      </c>
      <c r="M12052">
        <v>1</v>
      </c>
      <c r="N12052">
        <v>12</v>
      </c>
    </row>
    <row r="12053" spans="1:14" x14ac:dyDescent="0.25">
      <c r="A12053">
        <v>12052</v>
      </c>
      <c r="B12053">
        <v>5297</v>
      </c>
      <c r="C12053" t="s">
        <v>68</v>
      </c>
      <c r="D12053" t="str">
        <f>VLOOKUP(order_details[[#This Row],[pizza_id]],pizzas[[#All],[pizza_id]:[pizza_type_id]],2,FALSE)</f>
        <v>mediterraneo</v>
      </c>
      <c r="E12053" t="str">
        <f>VLOOKUP(order_details[[#This Row],[pizza_type_id]],pizza_types__2[[pizza_type_id]:[name]],2,FALSE)</f>
        <v>The Mediterranean Pizza</v>
      </c>
      <c r="F12053">
        <v>1</v>
      </c>
      <c r="G12053">
        <v>20.25</v>
      </c>
      <c r="J12053" s="1">
        <v>12052</v>
      </c>
      <c r="K12053">
        <v>5297</v>
      </c>
      <c r="L12053" t="s">
        <v>68</v>
      </c>
      <c r="M12053">
        <v>1</v>
      </c>
      <c r="N12053">
        <v>20.25</v>
      </c>
    </row>
    <row r="12054" spans="1:14" x14ac:dyDescent="0.25">
      <c r="A12054">
        <v>12053</v>
      </c>
      <c r="B12054">
        <v>5298</v>
      </c>
      <c r="C12054" t="s">
        <v>46</v>
      </c>
      <c r="D12054" t="str">
        <f>VLOOKUP(order_details[[#This Row],[pizza_id]],pizzas[[#All],[pizza_id]:[pizza_type_id]],2,FALSE)</f>
        <v>pepperoni</v>
      </c>
      <c r="E12054" t="str">
        <f>VLOOKUP(order_details[[#This Row],[pizza_type_id]],pizza_types__2[[pizza_type_id]:[name]],2,FALSE)</f>
        <v>The Pepperoni Pizza</v>
      </c>
      <c r="F12054">
        <v>1</v>
      </c>
      <c r="G12054">
        <v>12.5</v>
      </c>
      <c r="J12054" s="1">
        <v>12053</v>
      </c>
      <c r="K12054">
        <v>5298</v>
      </c>
      <c r="L12054" t="s">
        <v>46</v>
      </c>
      <c r="M12054">
        <v>1</v>
      </c>
      <c r="N12054">
        <v>12.5</v>
      </c>
    </row>
    <row r="12055" spans="1:14" x14ac:dyDescent="0.25">
      <c r="A12055">
        <v>12054</v>
      </c>
      <c r="B12055">
        <v>5299</v>
      </c>
      <c r="C12055" t="s">
        <v>9</v>
      </c>
      <c r="D12055" t="str">
        <f>VLOOKUP(order_details[[#This Row],[pizza_id]],pizzas[[#All],[pizza_id]:[pizza_type_id]],2,FALSE)</f>
        <v>thai_ckn</v>
      </c>
      <c r="E12055" t="str">
        <f>VLOOKUP(order_details[[#This Row],[pizza_type_id]],pizza_types__2[[pizza_type_id]:[name]],2,FALSE)</f>
        <v>The Thai Chicken Pizza</v>
      </c>
      <c r="F12055">
        <v>1</v>
      </c>
      <c r="G12055">
        <v>20.75</v>
      </c>
      <c r="J12055" s="1">
        <v>12054</v>
      </c>
      <c r="K12055">
        <v>5299</v>
      </c>
      <c r="L12055" t="s">
        <v>9</v>
      </c>
      <c r="M12055">
        <v>1</v>
      </c>
      <c r="N12055">
        <v>20.75</v>
      </c>
    </row>
    <row r="12056" spans="1:14" x14ac:dyDescent="0.25">
      <c r="A12056">
        <v>12055</v>
      </c>
      <c r="B12056">
        <v>5300</v>
      </c>
      <c r="C12056" t="s">
        <v>6</v>
      </c>
      <c r="D12056" t="str">
        <f>VLOOKUP(order_details[[#This Row],[pizza_id]],pizzas[[#All],[pizza_id]:[pizza_type_id]],2,FALSE)</f>
        <v>five_cheese</v>
      </c>
      <c r="E12056" t="str">
        <f>VLOOKUP(order_details[[#This Row],[pizza_type_id]],pizza_types__2[[pizza_type_id]:[name]],2,FALSE)</f>
        <v>The Five Cheese Pizza</v>
      </c>
      <c r="F12056">
        <v>1</v>
      </c>
      <c r="G12056">
        <v>18.5</v>
      </c>
      <c r="J12056" s="1">
        <v>12055</v>
      </c>
      <c r="K12056">
        <v>5300</v>
      </c>
      <c r="L12056" t="s">
        <v>6</v>
      </c>
      <c r="M12056">
        <v>1</v>
      </c>
      <c r="N12056">
        <v>18.5</v>
      </c>
    </row>
    <row r="12057" spans="1:14" x14ac:dyDescent="0.25">
      <c r="A12057">
        <v>12056</v>
      </c>
      <c r="B12057">
        <v>5300</v>
      </c>
      <c r="C12057" t="s">
        <v>58</v>
      </c>
      <c r="D12057" t="str">
        <f>VLOOKUP(order_details[[#This Row],[pizza_id]],pizzas[[#All],[pizza_id]:[pizza_type_id]],2,FALSE)</f>
        <v>peppr_salami</v>
      </c>
      <c r="E12057" t="str">
        <f>VLOOKUP(order_details[[#This Row],[pizza_type_id]],pizza_types__2[[pizza_type_id]:[name]],2,FALSE)</f>
        <v>The Pepper Salami Pizza</v>
      </c>
      <c r="F12057">
        <v>1</v>
      </c>
      <c r="G12057">
        <v>20.75</v>
      </c>
      <c r="J12057" s="1">
        <v>12056</v>
      </c>
      <c r="K12057">
        <v>5300</v>
      </c>
      <c r="L12057" t="s">
        <v>58</v>
      </c>
      <c r="M12057">
        <v>1</v>
      </c>
      <c r="N12057">
        <v>20.75</v>
      </c>
    </row>
    <row r="12058" spans="1:14" x14ac:dyDescent="0.25">
      <c r="A12058">
        <v>12057</v>
      </c>
      <c r="B12058">
        <v>5300</v>
      </c>
      <c r="C12058" t="s">
        <v>9</v>
      </c>
      <c r="D12058" t="str">
        <f>VLOOKUP(order_details[[#This Row],[pizza_id]],pizzas[[#All],[pizza_id]:[pizza_type_id]],2,FALSE)</f>
        <v>thai_ckn</v>
      </c>
      <c r="E12058" t="str">
        <f>VLOOKUP(order_details[[#This Row],[pizza_type_id]],pizza_types__2[[pizza_type_id]:[name]],2,FALSE)</f>
        <v>The Thai Chicken Pizza</v>
      </c>
      <c r="F12058">
        <v>1</v>
      </c>
      <c r="G12058">
        <v>20.75</v>
      </c>
      <c r="J12058" s="1">
        <v>12057</v>
      </c>
      <c r="K12058">
        <v>5300</v>
      </c>
      <c r="L12058" t="s">
        <v>9</v>
      </c>
      <c r="M12058">
        <v>1</v>
      </c>
      <c r="N12058">
        <v>20.75</v>
      </c>
    </row>
    <row r="12059" spans="1:14" x14ac:dyDescent="0.25">
      <c r="A12059">
        <v>12058</v>
      </c>
      <c r="B12059">
        <v>5301</v>
      </c>
      <c r="C12059" t="s">
        <v>23</v>
      </c>
      <c r="D12059" t="str">
        <f>VLOOKUP(order_details[[#This Row],[pizza_id]],pizzas[[#All],[pizza_id]:[pizza_type_id]],2,FALSE)</f>
        <v>mexicana</v>
      </c>
      <c r="E12059" t="str">
        <f>VLOOKUP(order_details[[#This Row],[pizza_type_id]],pizza_types__2[[pizza_type_id]:[name]],2,FALSE)</f>
        <v>The Mexicana Pizza</v>
      </c>
      <c r="F12059">
        <v>1</v>
      </c>
      <c r="G12059">
        <v>20.25</v>
      </c>
      <c r="J12059" s="1">
        <v>12058</v>
      </c>
      <c r="K12059">
        <v>5301</v>
      </c>
      <c r="L12059" t="s">
        <v>23</v>
      </c>
      <c r="M12059">
        <v>1</v>
      </c>
      <c r="N12059">
        <v>20.25</v>
      </c>
    </row>
    <row r="12060" spans="1:14" x14ac:dyDescent="0.25">
      <c r="A12060">
        <v>12059</v>
      </c>
      <c r="B12060">
        <v>5301</v>
      </c>
      <c r="C12060" t="s">
        <v>13</v>
      </c>
      <c r="D12060" t="str">
        <f>VLOOKUP(order_details[[#This Row],[pizza_id]],pizzas[[#All],[pizza_id]:[pizza_type_id]],2,FALSE)</f>
        <v>the_greek</v>
      </c>
      <c r="E12060" t="str">
        <f>VLOOKUP(order_details[[#This Row],[pizza_type_id]],pizza_types__2[[pizza_type_id]:[name]],2,FALSE)</f>
        <v>The Greek Pizza</v>
      </c>
      <c r="F12060">
        <v>1</v>
      </c>
      <c r="G12060">
        <v>12</v>
      </c>
      <c r="J12060" s="1">
        <v>12059</v>
      </c>
      <c r="K12060">
        <v>5301</v>
      </c>
      <c r="L12060" t="s">
        <v>13</v>
      </c>
      <c r="M12060">
        <v>1</v>
      </c>
      <c r="N12060">
        <v>12</v>
      </c>
    </row>
    <row r="12061" spans="1:14" x14ac:dyDescent="0.25">
      <c r="A12061">
        <v>12060</v>
      </c>
      <c r="B12061">
        <v>5302</v>
      </c>
      <c r="C12061" t="s">
        <v>12</v>
      </c>
      <c r="D12061" t="str">
        <f>VLOOKUP(order_details[[#This Row],[pizza_id]],pizzas[[#All],[pizza_id]:[pizza_type_id]],2,FALSE)</f>
        <v>bbq_ckn</v>
      </c>
      <c r="E12061" t="str">
        <f>VLOOKUP(order_details[[#This Row],[pizza_type_id]],pizza_types__2[[pizza_type_id]:[name]],2,FALSE)</f>
        <v>The Barbecue Chicken Pizza</v>
      </c>
      <c r="F12061">
        <v>1</v>
      </c>
      <c r="G12061">
        <v>12.75</v>
      </c>
      <c r="J12061" s="1">
        <v>12060</v>
      </c>
      <c r="K12061">
        <v>5302</v>
      </c>
      <c r="L12061" t="s">
        <v>12</v>
      </c>
      <c r="M12061">
        <v>1</v>
      </c>
      <c r="N12061">
        <v>12.75</v>
      </c>
    </row>
    <row r="12062" spans="1:14" x14ac:dyDescent="0.25">
      <c r="A12062">
        <v>12061</v>
      </c>
      <c r="B12062">
        <v>5303</v>
      </c>
      <c r="C12062" t="s">
        <v>23</v>
      </c>
      <c r="D12062" t="str">
        <f>VLOOKUP(order_details[[#This Row],[pizza_id]],pizzas[[#All],[pizza_id]:[pizza_type_id]],2,FALSE)</f>
        <v>mexicana</v>
      </c>
      <c r="E12062" t="str">
        <f>VLOOKUP(order_details[[#This Row],[pizza_type_id]],pizza_types__2[[pizza_type_id]:[name]],2,FALSE)</f>
        <v>The Mexicana Pizza</v>
      </c>
      <c r="F12062">
        <v>1</v>
      </c>
      <c r="G12062">
        <v>20.25</v>
      </c>
      <c r="J12062" s="1">
        <v>12061</v>
      </c>
      <c r="K12062">
        <v>5303</v>
      </c>
      <c r="L12062" t="s">
        <v>23</v>
      </c>
      <c r="M12062">
        <v>1</v>
      </c>
      <c r="N12062">
        <v>20.25</v>
      </c>
    </row>
    <row r="12063" spans="1:14" x14ac:dyDescent="0.25">
      <c r="A12063">
        <v>12062</v>
      </c>
      <c r="B12063">
        <v>5303</v>
      </c>
      <c r="C12063" t="s">
        <v>44</v>
      </c>
      <c r="D12063" t="str">
        <f>VLOOKUP(order_details[[#This Row],[pizza_id]],pizzas[[#All],[pizza_id]:[pizza_type_id]],2,FALSE)</f>
        <v>southw_ckn</v>
      </c>
      <c r="E12063" t="str">
        <f>VLOOKUP(order_details[[#This Row],[pizza_type_id]],pizza_types__2[[pizza_type_id]:[name]],2,FALSE)</f>
        <v>The Southwest Chicken Pizza</v>
      </c>
      <c r="F12063">
        <v>1</v>
      </c>
      <c r="G12063">
        <v>12.75</v>
      </c>
      <c r="J12063" s="1">
        <v>12062</v>
      </c>
      <c r="K12063">
        <v>5303</v>
      </c>
      <c r="L12063" t="s">
        <v>44</v>
      </c>
      <c r="M12063">
        <v>1</v>
      </c>
      <c r="N12063">
        <v>12.75</v>
      </c>
    </row>
    <row r="12064" spans="1:14" x14ac:dyDescent="0.25">
      <c r="A12064">
        <v>12063</v>
      </c>
      <c r="B12064">
        <v>5303</v>
      </c>
      <c r="C12064" t="s">
        <v>80</v>
      </c>
      <c r="D12064" t="str">
        <f>VLOOKUP(order_details[[#This Row],[pizza_id]],pizzas[[#All],[pizza_id]:[pizza_type_id]],2,FALSE)</f>
        <v>spicy_ital</v>
      </c>
      <c r="E12064" t="str">
        <f>VLOOKUP(order_details[[#This Row],[pizza_type_id]],pizza_types__2[[pizza_type_id]:[name]],2,FALSE)</f>
        <v>The Spicy Italian Pizza</v>
      </c>
      <c r="F12064">
        <v>1</v>
      </c>
      <c r="G12064">
        <v>16.5</v>
      </c>
      <c r="J12064" s="1">
        <v>12063</v>
      </c>
      <c r="K12064">
        <v>5303</v>
      </c>
      <c r="L12064" t="s">
        <v>80</v>
      </c>
      <c r="M12064">
        <v>1</v>
      </c>
      <c r="N12064">
        <v>16.5</v>
      </c>
    </row>
    <row r="12065" spans="1:14" x14ac:dyDescent="0.25">
      <c r="A12065">
        <v>12064</v>
      </c>
      <c r="B12065">
        <v>5303</v>
      </c>
      <c r="C12065" t="s">
        <v>63</v>
      </c>
      <c r="D12065" t="str">
        <f>VLOOKUP(order_details[[#This Row],[pizza_id]],pizzas[[#All],[pizza_id]:[pizza_type_id]],2,FALSE)</f>
        <v>the_greek</v>
      </c>
      <c r="E12065" t="str">
        <f>VLOOKUP(order_details[[#This Row],[pizza_type_id]],pizza_types__2[[pizza_type_id]:[name]],2,FALSE)</f>
        <v>The Greek Pizza</v>
      </c>
      <c r="F12065">
        <v>1</v>
      </c>
      <c r="G12065">
        <v>25.5</v>
      </c>
      <c r="J12065" s="1">
        <v>12064</v>
      </c>
      <c r="K12065">
        <v>5303</v>
      </c>
      <c r="L12065" t="s">
        <v>63</v>
      </c>
      <c r="M12065">
        <v>1</v>
      </c>
      <c r="N12065">
        <v>25.5</v>
      </c>
    </row>
    <row r="12066" spans="1:14" x14ac:dyDescent="0.25">
      <c r="A12066">
        <v>12065</v>
      </c>
      <c r="B12066">
        <v>5304</v>
      </c>
      <c r="C12066" t="s">
        <v>6</v>
      </c>
      <c r="D12066" t="str">
        <f>VLOOKUP(order_details[[#This Row],[pizza_id]],pizzas[[#All],[pizza_id]:[pizza_type_id]],2,FALSE)</f>
        <v>five_cheese</v>
      </c>
      <c r="E12066" t="str">
        <f>VLOOKUP(order_details[[#This Row],[pizza_type_id]],pizza_types__2[[pizza_type_id]:[name]],2,FALSE)</f>
        <v>The Five Cheese Pizza</v>
      </c>
      <c r="F12066">
        <v>1</v>
      </c>
      <c r="G12066">
        <v>18.5</v>
      </c>
      <c r="J12066" s="1">
        <v>12065</v>
      </c>
      <c r="K12066">
        <v>5304</v>
      </c>
      <c r="L12066" t="s">
        <v>6</v>
      </c>
      <c r="M12066">
        <v>1</v>
      </c>
      <c r="N12066">
        <v>18.5</v>
      </c>
    </row>
    <row r="12067" spans="1:14" x14ac:dyDescent="0.25">
      <c r="A12067">
        <v>12066</v>
      </c>
      <c r="B12067">
        <v>5304</v>
      </c>
      <c r="C12067" t="s">
        <v>20</v>
      </c>
      <c r="D12067" t="str">
        <f>VLOOKUP(order_details[[#This Row],[pizza_id]],pizzas[[#All],[pizza_id]:[pizza_type_id]],2,FALSE)</f>
        <v>spicy_ital</v>
      </c>
      <c r="E12067" t="str">
        <f>VLOOKUP(order_details[[#This Row],[pizza_type_id]],pizza_types__2[[pizza_type_id]:[name]],2,FALSE)</f>
        <v>The Spicy Italian Pizza</v>
      </c>
      <c r="F12067">
        <v>1</v>
      </c>
      <c r="G12067">
        <v>20.75</v>
      </c>
      <c r="J12067" s="1">
        <v>12066</v>
      </c>
      <c r="K12067">
        <v>5304</v>
      </c>
      <c r="L12067" t="s">
        <v>20</v>
      </c>
      <c r="M12067">
        <v>1</v>
      </c>
      <c r="N12067">
        <v>20.75</v>
      </c>
    </row>
    <row r="12068" spans="1:14" x14ac:dyDescent="0.25">
      <c r="A12068">
        <v>12067</v>
      </c>
      <c r="B12068">
        <v>5304</v>
      </c>
      <c r="C12068" t="s">
        <v>66</v>
      </c>
      <c r="D12068" t="str">
        <f>VLOOKUP(order_details[[#This Row],[pizza_id]],pizzas[[#All],[pizza_id]:[pizza_type_id]],2,FALSE)</f>
        <v>spinach_supr</v>
      </c>
      <c r="E12068" t="str">
        <f>VLOOKUP(order_details[[#This Row],[pizza_type_id]],pizza_types__2[[pizza_type_id]:[name]],2,FALSE)</f>
        <v>The Spinach Supreme Pizza</v>
      </c>
      <c r="F12068">
        <v>1</v>
      </c>
      <c r="G12068">
        <v>16.5</v>
      </c>
      <c r="J12068" s="1">
        <v>12067</v>
      </c>
      <c r="K12068">
        <v>5304</v>
      </c>
      <c r="L12068" t="s">
        <v>66</v>
      </c>
      <c r="M12068">
        <v>1</v>
      </c>
      <c r="N12068">
        <v>16.5</v>
      </c>
    </row>
    <row r="12069" spans="1:14" x14ac:dyDescent="0.25">
      <c r="A12069">
        <v>12068</v>
      </c>
      <c r="B12069">
        <v>5305</v>
      </c>
      <c r="C12069" t="s">
        <v>57</v>
      </c>
      <c r="D12069" t="str">
        <f>VLOOKUP(order_details[[#This Row],[pizza_id]],pizzas[[#All],[pizza_id]:[pizza_type_id]],2,FALSE)</f>
        <v>ckn_alfredo</v>
      </c>
      <c r="E12069" t="str">
        <f>VLOOKUP(order_details[[#This Row],[pizza_type_id]],pizza_types__2[[pizza_type_id]:[name]],2,FALSE)</f>
        <v>The Chicken Alfredo Pizza</v>
      </c>
      <c r="F12069">
        <v>1</v>
      </c>
      <c r="G12069">
        <v>16.75</v>
      </c>
      <c r="J12069" s="1">
        <v>12068</v>
      </c>
      <c r="K12069">
        <v>5305</v>
      </c>
      <c r="L12069" t="s">
        <v>57</v>
      </c>
      <c r="M12069">
        <v>1</v>
      </c>
      <c r="N12069">
        <v>16.75</v>
      </c>
    </row>
    <row r="12070" spans="1:14" x14ac:dyDescent="0.25">
      <c r="A12070">
        <v>12069</v>
      </c>
      <c r="B12070">
        <v>5305</v>
      </c>
      <c r="C12070" t="s">
        <v>5</v>
      </c>
      <c r="D12070" t="str">
        <f>VLOOKUP(order_details[[#This Row],[pizza_id]],pizzas[[#All],[pizza_id]:[pizza_type_id]],2,FALSE)</f>
        <v>classic_dlx</v>
      </c>
      <c r="E12070" t="str">
        <f>VLOOKUP(order_details[[#This Row],[pizza_type_id]],pizza_types__2[[pizza_type_id]:[name]],2,FALSE)</f>
        <v>The Classic Deluxe Pizza</v>
      </c>
      <c r="F12070">
        <v>1</v>
      </c>
      <c r="G12070">
        <v>16</v>
      </c>
      <c r="J12070" s="1">
        <v>12069</v>
      </c>
      <c r="K12070">
        <v>5305</v>
      </c>
      <c r="L12070" t="s">
        <v>5</v>
      </c>
      <c r="M12070">
        <v>1</v>
      </c>
      <c r="N12070">
        <v>16</v>
      </c>
    </row>
    <row r="12071" spans="1:14" x14ac:dyDescent="0.25">
      <c r="A12071">
        <v>12070</v>
      </c>
      <c r="B12071">
        <v>5306</v>
      </c>
      <c r="C12071" t="s">
        <v>5</v>
      </c>
      <c r="D12071" t="str">
        <f>VLOOKUP(order_details[[#This Row],[pizza_id]],pizzas[[#All],[pizza_id]:[pizza_type_id]],2,FALSE)</f>
        <v>classic_dlx</v>
      </c>
      <c r="E12071" t="str">
        <f>VLOOKUP(order_details[[#This Row],[pizza_type_id]],pizza_types__2[[pizza_type_id]:[name]],2,FALSE)</f>
        <v>The Classic Deluxe Pizza</v>
      </c>
      <c r="F12071">
        <v>1</v>
      </c>
      <c r="G12071">
        <v>16</v>
      </c>
      <c r="J12071" s="1">
        <v>12070</v>
      </c>
      <c r="K12071">
        <v>5306</v>
      </c>
      <c r="L12071" t="s">
        <v>5</v>
      </c>
      <c r="M12071">
        <v>1</v>
      </c>
      <c r="N12071">
        <v>16</v>
      </c>
    </row>
    <row r="12072" spans="1:14" x14ac:dyDescent="0.25">
      <c r="A12072">
        <v>12071</v>
      </c>
      <c r="B12072">
        <v>5307</v>
      </c>
      <c r="C12072" t="s">
        <v>88</v>
      </c>
      <c r="D12072" t="str">
        <f>VLOOKUP(order_details[[#This Row],[pizza_id]],pizzas[[#All],[pizza_id]:[pizza_type_id]],2,FALSE)</f>
        <v>ckn_alfredo</v>
      </c>
      <c r="E12072" t="str">
        <f>VLOOKUP(order_details[[#This Row],[pizza_type_id]],pizza_types__2[[pizza_type_id]:[name]],2,FALSE)</f>
        <v>The Chicken Alfredo Pizza</v>
      </c>
      <c r="F12072">
        <v>1</v>
      </c>
      <c r="G12072">
        <v>20.75</v>
      </c>
      <c r="J12072" s="1">
        <v>12071</v>
      </c>
      <c r="K12072">
        <v>5307</v>
      </c>
      <c r="L12072" t="s">
        <v>88</v>
      </c>
      <c r="M12072">
        <v>1</v>
      </c>
      <c r="N12072">
        <v>20.75</v>
      </c>
    </row>
    <row r="12073" spans="1:14" x14ac:dyDescent="0.25">
      <c r="A12073">
        <v>12072</v>
      </c>
      <c r="B12073">
        <v>5307</v>
      </c>
      <c r="C12073" t="s">
        <v>28</v>
      </c>
      <c r="D12073" t="str">
        <f>VLOOKUP(order_details[[#This Row],[pizza_id]],pizzas[[#All],[pizza_id]:[pizza_type_id]],2,FALSE)</f>
        <v>pepperoni</v>
      </c>
      <c r="E12073" t="str">
        <f>VLOOKUP(order_details[[#This Row],[pizza_type_id]],pizza_types__2[[pizza_type_id]:[name]],2,FALSE)</f>
        <v>The Pepperoni Pizza</v>
      </c>
      <c r="F12073">
        <v>1</v>
      </c>
      <c r="G12073">
        <v>15.25</v>
      </c>
      <c r="J12073" s="1">
        <v>12072</v>
      </c>
      <c r="K12073">
        <v>5307</v>
      </c>
      <c r="L12073" t="s">
        <v>28</v>
      </c>
      <c r="M12073">
        <v>1</v>
      </c>
      <c r="N12073">
        <v>15.25</v>
      </c>
    </row>
    <row r="12074" spans="1:14" x14ac:dyDescent="0.25">
      <c r="A12074">
        <v>12073</v>
      </c>
      <c r="B12074">
        <v>5307</v>
      </c>
      <c r="C12074" t="s">
        <v>44</v>
      </c>
      <c r="D12074" t="str">
        <f>VLOOKUP(order_details[[#This Row],[pizza_id]],pizzas[[#All],[pizza_id]:[pizza_type_id]],2,FALSE)</f>
        <v>southw_ckn</v>
      </c>
      <c r="E12074" t="str">
        <f>VLOOKUP(order_details[[#This Row],[pizza_type_id]],pizza_types__2[[pizza_type_id]:[name]],2,FALSE)</f>
        <v>The Southwest Chicken Pizza</v>
      </c>
      <c r="F12074">
        <v>1</v>
      </c>
      <c r="G12074">
        <v>12.75</v>
      </c>
      <c r="J12074" s="1">
        <v>12073</v>
      </c>
      <c r="K12074">
        <v>5307</v>
      </c>
      <c r="L12074" t="s">
        <v>44</v>
      </c>
      <c r="M12074">
        <v>1</v>
      </c>
      <c r="N12074">
        <v>12.75</v>
      </c>
    </row>
    <row r="12075" spans="1:14" x14ac:dyDescent="0.25">
      <c r="A12075">
        <v>12074</v>
      </c>
      <c r="B12075">
        <v>5307</v>
      </c>
      <c r="C12075" t="s">
        <v>73</v>
      </c>
      <c r="D12075" t="str">
        <f>VLOOKUP(order_details[[#This Row],[pizza_id]],pizzas[[#All],[pizza_id]:[pizza_type_id]],2,FALSE)</f>
        <v>thai_ckn</v>
      </c>
      <c r="E12075" t="str">
        <f>VLOOKUP(order_details[[#This Row],[pizza_type_id]],pizza_types__2[[pizza_type_id]:[name]],2,FALSE)</f>
        <v>The Thai Chicken Pizza</v>
      </c>
      <c r="F12075">
        <v>1</v>
      </c>
      <c r="G12075">
        <v>12.75</v>
      </c>
      <c r="J12075" s="1">
        <v>12074</v>
      </c>
      <c r="K12075">
        <v>5307</v>
      </c>
      <c r="L12075" t="s">
        <v>73</v>
      </c>
      <c r="M12075">
        <v>1</v>
      </c>
      <c r="N12075">
        <v>12.75</v>
      </c>
    </row>
    <row r="12076" spans="1:14" x14ac:dyDescent="0.25">
      <c r="A12076">
        <v>12075</v>
      </c>
      <c r="B12076">
        <v>5308</v>
      </c>
      <c r="C12076" t="s">
        <v>9</v>
      </c>
      <c r="D12076" t="str">
        <f>VLOOKUP(order_details[[#This Row],[pizza_id]],pizzas[[#All],[pizza_id]:[pizza_type_id]],2,FALSE)</f>
        <v>thai_ckn</v>
      </c>
      <c r="E12076" t="str">
        <f>VLOOKUP(order_details[[#This Row],[pizza_type_id]],pizza_types__2[[pizza_type_id]:[name]],2,FALSE)</f>
        <v>The Thai Chicken Pizza</v>
      </c>
      <c r="F12076">
        <v>1</v>
      </c>
      <c r="G12076">
        <v>20.75</v>
      </c>
      <c r="J12076" s="1">
        <v>12075</v>
      </c>
      <c r="K12076">
        <v>5308</v>
      </c>
      <c r="L12076" t="s">
        <v>9</v>
      </c>
      <c r="M12076">
        <v>1</v>
      </c>
      <c r="N12076">
        <v>20.75</v>
      </c>
    </row>
    <row r="12077" spans="1:14" x14ac:dyDescent="0.25">
      <c r="A12077">
        <v>12076</v>
      </c>
      <c r="B12077">
        <v>5309</v>
      </c>
      <c r="C12077" t="s">
        <v>83</v>
      </c>
      <c r="D12077" t="str">
        <f>VLOOKUP(order_details[[#This Row],[pizza_id]],pizzas[[#All],[pizza_id]:[pizza_type_id]],2,FALSE)</f>
        <v>mediterraneo</v>
      </c>
      <c r="E12077" t="str">
        <f>VLOOKUP(order_details[[#This Row],[pizza_type_id]],pizza_types__2[[pizza_type_id]:[name]],2,FALSE)</f>
        <v>The Mediterranean Pizza</v>
      </c>
      <c r="F12077">
        <v>1</v>
      </c>
      <c r="G12077">
        <v>12</v>
      </c>
      <c r="J12077" s="1">
        <v>12076</v>
      </c>
      <c r="K12077">
        <v>5309</v>
      </c>
      <c r="L12077" t="s">
        <v>83</v>
      </c>
      <c r="M12077">
        <v>1</v>
      </c>
      <c r="N12077">
        <v>12</v>
      </c>
    </row>
    <row r="12078" spans="1:14" x14ac:dyDescent="0.25">
      <c r="A12078">
        <v>12077</v>
      </c>
      <c r="B12078">
        <v>5310</v>
      </c>
      <c r="C12078" t="s">
        <v>6</v>
      </c>
      <c r="D12078" t="str">
        <f>VLOOKUP(order_details[[#This Row],[pizza_id]],pizzas[[#All],[pizza_id]:[pizza_type_id]],2,FALSE)</f>
        <v>five_cheese</v>
      </c>
      <c r="E12078" t="str">
        <f>VLOOKUP(order_details[[#This Row],[pizza_type_id]],pizza_types__2[[pizza_type_id]:[name]],2,FALSE)</f>
        <v>The Five Cheese Pizza</v>
      </c>
      <c r="F12078">
        <v>1</v>
      </c>
      <c r="G12078">
        <v>18.5</v>
      </c>
      <c r="J12078" s="1">
        <v>12077</v>
      </c>
      <c r="K12078">
        <v>5310</v>
      </c>
      <c r="L12078" t="s">
        <v>6</v>
      </c>
      <c r="M12078">
        <v>1</v>
      </c>
      <c r="N12078">
        <v>18.5</v>
      </c>
    </row>
    <row r="12079" spans="1:14" x14ac:dyDescent="0.25">
      <c r="A12079">
        <v>12078</v>
      </c>
      <c r="B12079">
        <v>5310</v>
      </c>
      <c r="C12079" t="s">
        <v>9</v>
      </c>
      <c r="D12079" t="str">
        <f>VLOOKUP(order_details[[#This Row],[pizza_id]],pizzas[[#All],[pizza_id]:[pizza_type_id]],2,FALSE)</f>
        <v>thai_ckn</v>
      </c>
      <c r="E12079" t="str">
        <f>VLOOKUP(order_details[[#This Row],[pizza_type_id]],pizza_types__2[[pizza_type_id]:[name]],2,FALSE)</f>
        <v>The Thai Chicken Pizza</v>
      </c>
      <c r="F12079">
        <v>1</v>
      </c>
      <c r="G12079">
        <v>20.75</v>
      </c>
      <c r="J12079" s="1">
        <v>12078</v>
      </c>
      <c r="K12079">
        <v>5310</v>
      </c>
      <c r="L12079" t="s">
        <v>9</v>
      </c>
      <c r="M12079">
        <v>1</v>
      </c>
      <c r="N12079">
        <v>20.75</v>
      </c>
    </row>
    <row r="12080" spans="1:14" x14ac:dyDescent="0.25">
      <c r="A12080">
        <v>12079</v>
      </c>
      <c r="B12080">
        <v>5311</v>
      </c>
      <c r="C12080" t="s">
        <v>65</v>
      </c>
      <c r="D12080" t="str">
        <f>VLOOKUP(order_details[[#This Row],[pizza_id]],pizzas[[#All],[pizza_id]:[pizza_type_id]],2,FALSE)</f>
        <v>pep_msh_pep</v>
      </c>
      <c r="E12080" t="str">
        <f>VLOOKUP(order_details[[#This Row],[pizza_type_id]],pizza_types__2[[pizza_type_id]:[name]],2,FALSE)</f>
        <v>The Pepperoni, Mushroom, and Peppers Pizza</v>
      </c>
      <c r="F12080">
        <v>1</v>
      </c>
      <c r="G12080">
        <v>11</v>
      </c>
      <c r="J12080" s="1">
        <v>12079</v>
      </c>
      <c r="K12080">
        <v>5311</v>
      </c>
      <c r="L12080" t="s">
        <v>65</v>
      </c>
      <c r="M12080">
        <v>1</v>
      </c>
      <c r="N12080">
        <v>11</v>
      </c>
    </row>
    <row r="12081" spans="1:14" x14ac:dyDescent="0.25">
      <c r="A12081">
        <v>12080</v>
      </c>
      <c r="B12081">
        <v>5312</v>
      </c>
      <c r="C12081" t="s">
        <v>26</v>
      </c>
      <c r="D12081" t="str">
        <f>VLOOKUP(order_details[[#This Row],[pizza_id]],pizzas[[#All],[pizza_id]:[pizza_type_id]],2,FALSE)</f>
        <v>cali_ckn</v>
      </c>
      <c r="E12081" t="str">
        <f>VLOOKUP(order_details[[#This Row],[pizza_type_id]],pizza_types__2[[pizza_type_id]:[name]],2,FALSE)</f>
        <v>The California Chicken Pizza</v>
      </c>
      <c r="F12081">
        <v>1</v>
      </c>
      <c r="G12081">
        <v>20.75</v>
      </c>
      <c r="J12081" s="1">
        <v>12080</v>
      </c>
      <c r="K12081">
        <v>5312</v>
      </c>
      <c r="L12081" t="s">
        <v>26</v>
      </c>
      <c r="M12081">
        <v>1</v>
      </c>
      <c r="N12081">
        <v>20.75</v>
      </c>
    </row>
    <row r="12082" spans="1:14" x14ac:dyDescent="0.25">
      <c r="A12082">
        <v>12081</v>
      </c>
      <c r="B12082">
        <v>5312</v>
      </c>
      <c r="C12082" t="s">
        <v>78</v>
      </c>
      <c r="D12082" t="str">
        <f>VLOOKUP(order_details[[#This Row],[pizza_id]],pizzas[[#All],[pizza_id]:[pizza_type_id]],2,FALSE)</f>
        <v>ckn_pesto</v>
      </c>
      <c r="E12082" t="str">
        <f>VLOOKUP(order_details[[#This Row],[pizza_type_id]],pizza_types__2[[pizza_type_id]:[name]],2,FALSE)</f>
        <v>The Chicken Pesto Pizza</v>
      </c>
      <c r="F12082">
        <v>1</v>
      </c>
      <c r="G12082">
        <v>12.75</v>
      </c>
      <c r="J12082" s="1">
        <v>12081</v>
      </c>
      <c r="K12082">
        <v>5312</v>
      </c>
      <c r="L12082" t="s">
        <v>78</v>
      </c>
      <c r="M12082">
        <v>1</v>
      </c>
      <c r="N12082">
        <v>12.75</v>
      </c>
    </row>
    <row r="12083" spans="1:14" x14ac:dyDescent="0.25">
      <c r="A12083">
        <v>12082</v>
      </c>
      <c r="B12083">
        <v>5312</v>
      </c>
      <c r="C12083" t="s">
        <v>6</v>
      </c>
      <c r="D12083" t="str">
        <f>VLOOKUP(order_details[[#This Row],[pizza_id]],pizzas[[#All],[pizza_id]:[pizza_type_id]],2,FALSE)</f>
        <v>five_cheese</v>
      </c>
      <c r="E12083" t="str">
        <f>VLOOKUP(order_details[[#This Row],[pizza_type_id]],pizza_types__2[[pizza_type_id]:[name]],2,FALSE)</f>
        <v>The Five Cheese Pizza</v>
      </c>
      <c r="F12083">
        <v>1</v>
      </c>
      <c r="G12083">
        <v>18.5</v>
      </c>
      <c r="J12083" s="1">
        <v>12082</v>
      </c>
      <c r="K12083">
        <v>5312</v>
      </c>
      <c r="L12083" t="s">
        <v>6</v>
      </c>
      <c r="M12083">
        <v>1</v>
      </c>
      <c r="N12083">
        <v>18.5</v>
      </c>
    </row>
    <row r="12084" spans="1:14" x14ac:dyDescent="0.25">
      <c r="A12084">
        <v>12083</v>
      </c>
      <c r="B12084">
        <v>5313</v>
      </c>
      <c r="C12084" t="s">
        <v>59</v>
      </c>
      <c r="D12084" t="str">
        <f>VLOOKUP(order_details[[#This Row],[pizza_id]],pizzas[[#All],[pizza_id]:[pizza_type_id]],2,FALSE)</f>
        <v>spin_pesto</v>
      </c>
      <c r="E12084" t="str">
        <f>VLOOKUP(order_details[[#This Row],[pizza_type_id]],pizza_types__2[[pizza_type_id]:[name]],2,FALSE)</f>
        <v>The Spinach Pesto Pizza</v>
      </c>
      <c r="F12084">
        <v>1</v>
      </c>
      <c r="G12084">
        <v>12.5</v>
      </c>
      <c r="J12084" s="1">
        <v>12083</v>
      </c>
      <c r="K12084">
        <v>5313</v>
      </c>
      <c r="L12084" t="s">
        <v>59</v>
      </c>
      <c r="M12084">
        <v>1</v>
      </c>
      <c r="N12084">
        <v>12.5</v>
      </c>
    </row>
    <row r="12085" spans="1:14" x14ac:dyDescent="0.25">
      <c r="A12085">
        <v>12084</v>
      </c>
      <c r="B12085">
        <v>5314</v>
      </c>
      <c r="C12085" t="s">
        <v>17</v>
      </c>
      <c r="D12085" t="str">
        <f>VLOOKUP(order_details[[#This Row],[pizza_id]],pizzas[[#All],[pizza_id]:[pizza_type_id]],2,FALSE)</f>
        <v>ital_cpcllo</v>
      </c>
      <c r="E12085" t="str">
        <f>VLOOKUP(order_details[[#This Row],[pizza_type_id]],pizza_types__2[[pizza_type_id]:[name]],2,FALSE)</f>
        <v>The Italian Capocollo Pizza</v>
      </c>
      <c r="F12085">
        <v>1</v>
      </c>
      <c r="G12085">
        <v>20.5</v>
      </c>
      <c r="J12085" s="1">
        <v>12084</v>
      </c>
      <c r="K12085">
        <v>5314</v>
      </c>
      <c r="L12085" t="s">
        <v>17</v>
      </c>
      <c r="M12085">
        <v>1</v>
      </c>
      <c r="N12085">
        <v>20.5</v>
      </c>
    </row>
    <row r="12086" spans="1:14" x14ac:dyDescent="0.25">
      <c r="A12086">
        <v>12085</v>
      </c>
      <c r="B12086">
        <v>5315</v>
      </c>
      <c r="C12086" t="s">
        <v>6</v>
      </c>
      <c r="D12086" t="str">
        <f>VLOOKUP(order_details[[#This Row],[pizza_id]],pizzas[[#All],[pizza_id]:[pizza_type_id]],2,FALSE)</f>
        <v>five_cheese</v>
      </c>
      <c r="E12086" t="str">
        <f>VLOOKUP(order_details[[#This Row],[pizza_type_id]],pizza_types__2[[pizza_type_id]:[name]],2,FALSE)</f>
        <v>The Five Cheese Pizza</v>
      </c>
      <c r="F12086">
        <v>1</v>
      </c>
      <c r="G12086">
        <v>18.5</v>
      </c>
      <c r="J12086" s="1">
        <v>12085</v>
      </c>
      <c r="K12086">
        <v>5315</v>
      </c>
      <c r="L12086" t="s">
        <v>6</v>
      </c>
      <c r="M12086">
        <v>1</v>
      </c>
      <c r="N12086">
        <v>18.5</v>
      </c>
    </row>
    <row r="12087" spans="1:14" x14ac:dyDescent="0.25">
      <c r="A12087">
        <v>12086</v>
      </c>
      <c r="B12087">
        <v>5315</v>
      </c>
      <c r="C12087" t="s">
        <v>33</v>
      </c>
      <c r="D12087" t="str">
        <f>VLOOKUP(order_details[[#This Row],[pizza_id]],pizzas[[#All],[pizza_id]:[pizza_type_id]],2,FALSE)</f>
        <v>four_cheese</v>
      </c>
      <c r="E12087" t="str">
        <f>VLOOKUP(order_details[[#This Row],[pizza_type_id]],pizza_types__2[[pizza_type_id]:[name]],2,FALSE)</f>
        <v>The Four Cheese Pizza</v>
      </c>
      <c r="F12087">
        <v>1</v>
      </c>
      <c r="G12087">
        <v>17.95</v>
      </c>
      <c r="J12087" s="1">
        <v>12086</v>
      </c>
      <c r="K12087">
        <v>5315</v>
      </c>
      <c r="L12087" t="s">
        <v>33</v>
      </c>
      <c r="M12087">
        <v>1</v>
      </c>
      <c r="N12087">
        <v>17.95</v>
      </c>
    </row>
    <row r="12088" spans="1:14" x14ac:dyDescent="0.25">
      <c r="A12088">
        <v>12087</v>
      </c>
      <c r="B12088">
        <v>5315</v>
      </c>
      <c r="C12088" t="s">
        <v>36</v>
      </c>
      <c r="D12088" t="str">
        <f>VLOOKUP(order_details[[#This Row],[pizza_id]],pizzas[[#All],[pizza_id]:[pizza_type_id]],2,FALSE)</f>
        <v>four_cheese</v>
      </c>
      <c r="E12088" t="str">
        <f>VLOOKUP(order_details[[#This Row],[pizza_type_id]],pizza_types__2[[pizza_type_id]:[name]],2,FALSE)</f>
        <v>The Four Cheese Pizza</v>
      </c>
      <c r="F12088">
        <v>1</v>
      </c>
      <c r="G12088">
        <v>14.75</v>
      </c>
      <c r="J12088" s="1">
        <v>12087</v>
      </c>
      <c r="K12088">
        <v>5315</v>
      </c>
      <c r="L12088" t="s">
        <v>36</v>
      </c>
      <c r="M12088">
        <v>1</v>
      </c>
      <c r="N12088">
        <v>14.75</v>
      </c>
    </row>
    <row r="12089" spans="1:14" x14ac:dyDescent="0.25">
      <c r="A12089">
        <v>12088</v>
      </c>
      <c r="B12089">
        <v>5315</v>
      </c>
      <c r="C12089" t="s">
        <v>64</v>
      </c>
      <c r="D12089" t="str">
        <f>VLOOKUP(order_details[[#This Row],[pizza_id]],pizzas[[#All],[pizza_id]:[pizza_type_id]],2,FALSE)</f>
        <v>hawaiian</v>
      </c>
      <c r="E12089" t="str">
        <f>VLOOKUP(order_details[[#This Row],[pizza_type_id]],pizza_types__2[[pizza_type_id]:[name]],2,FALSE)</f>
        <v>The Hawaiian Pizza</v>
      </c>
      <c r="F12089">
        <v>1</v>
      </c>
      <c r="G12089">
        <v>16.5</v>
      </c>
      <c r="J12089" s="1">
        <v>12088</v>
      </c>
      <c r="K12089">
        <v>5315</v>
      </c>
      <c r="L12089" t="s">
        <v>64</v>
      </c>
      <c r="M12089">
        <v>1</v>
      </c>
      <c r="N12089">
        <v>16.5</v>
      </c>
    </row>
    <row r="12090" spans="1:14" x14ac:dyDescent="0.25">
      <c r="A12090">
        <v>12089</v>
      </c>
      <c r="B12090">
        <v>5315</v>
      </c>
      <c r="C12090" t="s">
        <v>10</v>
      </c>
      <c r="D12090" t="str">
        <f>VLOOKUP(order_details[[#This Row],[pizza_id]],pizzas[[#All],[pizza_id]:[pizza_type_id]],2,FALSE)</f>
        <v>ital_supr</v>
      </c>
      <c r="E12090" t="str">
        <f>VLOOKUP(order_details[[#This Row],[pizza_type_id]],pizza_types__2[[pizza_type_id]:[name]],2,FALSE)</f>
        <v>The Italian Supreme Pizza</v>
      </c>
      <c r="F12090">
        <v>1</v>
      </c>
      <c r="G12090">
        <v>16.5</v>
      </c>
      <c r="J12090" s="1">
        <v>12089</v>
      </c>
      <c r="K12090">
        <v>5315</v>
      </c>
      <c r="L12090" t="s">
        <v>10</v>
      </c>
      <c r="M12090">
        <v>1</v>
      </c>
      <c r="N12090">
        <v>16.5</v>
      </c>
    </row>
    <row r="12091" spans="1:14" x14ac:dyDescent="0.25">
      <c r="A12091">
        <v>12090</v>
      </c>
      <c r="B12091">
        <v>5315</v>
      </c>
      <c r="C12091" t="s">
        <v>23</v>
      </c>
      <c r="D12091" t="str">
        <f>VLOOKUP(order_details[[#This Row],[pizza_id]],pizzas[[#All],[pizza_id]:[pizza_type_id]],2,FALSE)</f>
        <v>mexicana</v>
      </c>
      <c r="E12091" t="str">
        <f>VLOOKUP(order_details[[#This Row],[pizza_type_id]],pizza_types__2[[pizza_type_id]:[name]],2,FALSE)</f>
        <v>The Mexicana Pizza</v>
      </c>
      <c r="F12091">
        <v>1</v>
      </c>
      <c r="G12091">
        <v>20.25</v>
      </c>
      <c r="J12091" s="1">
        <v>12090</v>
      </c>
      <c r="K12091">
        <v>5315</v>
      </c>
      <c r="L12091" t="s">
        <v>23</v>
      </c>
      <c r="M12091">
        <v>1</v>
      </c>
      <c r="N12091">
        <v>20.25</v>
      </c>
    </row>
    <row r="12092" spans="1:14" x14ac:dyDescent="0.25">
      <c r="A12092">
        <v>12091</v>
      </c>
      <c r="B12092">
        <v>5315</v>
      </c>
      <c r="C12092" t="s">
        <v>60</v>
      </c>
      <c r="D12092" t="str">
        <f>VLOOKUP(order_details[[#This Row],[pizza_id]],pizzas[[#All],[pizza_id]:[pizza_type_id]],2,FALSE)</f>
        <v>thai_ckn</v>
      </c>
      <c r="E12092" t="str">
        <f>VLOOKUP(order_details[[#This Row],[pizza_type_id]],pizza_types__2[[pizza_type_id]:[name]],2,FALSE)</f>
        <v>The Thai Chicken Pizza</v>
      </c>
      <c r="F12092">
        <v>1</v>
      </c>
      <c r="G12092">
        <v>16.75</v>
      </c>
      <c r="J12092" s="1">
        <v>12091</v>
      </c>
      <c r="K12092">
        <v>5315</v>
      </c>
      <c r="L12092" t="s">
        <v>60</v>
      </c>
      <c r="M12092">
        <v>1</v>
      </c>
      <c r="N12092">
        <v>16.75</v>
      </c>
    </row>
    <row r="12093" spans="1:14" x14ac:dyDescent="0.25">
      <c r="A12093">
        <v>12092</v>
      </c>
      <c r="B12093">
        <v>5316</v>
      </c>
      <c r="C12093" t="s">
        <v>45</v>
      </c>
      <c r="D12093" t="str">
        <f>VLOOKUP(order_details[[#This Row],[pizza_id]],pizzas[[#All],[pizza_id]:[pizza_type_id]],2,FALSE)</f>
        <v>bbq_ckn</v>
      </c>
      <c r="E12093" t="str">
        <f>VLOOKUP(order_details[[#This Row],[pizza_type_id]],pizza_types__2[[pizza_type_id]:[name]],2,FALSE)</f>
        <v>The Barbecue Chicken Pizza</v>
      </c>
      <c r="F12093">
        <v>1</v>
      </c>
      <c r="G12093">
        <v>16.75</v>
      </c>
      <c r="J12093" s="1">
        <v>12092</v>
      </c>
      <c r="K12093">
        <v>5316</v>
      </c>
      <c r="L12093" t="s">
        <v>45</v>
      </c>
      <c r="M12093">
        <v>1</v>
      </c>
      <c r="N12093">
        <v>16.75</v>
      </c>
    </row>
    <row r="12094" spans="1:14" x14ac:dyDescent="0.25">
      <c r="A12094">
        <v>12093</v>
      </c>
      <c r="B12094">
        <v>5316</v>
      </c>
      <c r="C12094" t="s">
        <v>51</v>
      </c>
      <c r="D12094" t="str">
        <f>VLOOKUP(order_details[[#This Row],[pizza_id]],pizzas[[#All],[pizza_id]:[pizza_type_id]],2,FALSE)</f>
        <v>pepperoni</v>
      </c>
      <c r="E12094" t="str">
        <f>VLOOKUP(order_details[[#This Row],[pizza_type_id]],pizza_types__2[[pizza_type_id]:[name]],2,FALSE)</f>
        <v>The Pepperoni Pizza</v>
      </c>
      <c r="F12094">
        <v>1</v>
      </c>
      <c r="G12094">
        <v>9.75</v>
      </c>
      <c r="J12094" s="1">
        <v>12093</v>
      </c>
      <c r="K12094">
        <v>5316</v>
      </c>
      <c r="L12094" t="s">
        <v>51</v>
      </c>
      <c r="M12094">
        <v>1</v>
      </c>
      <c r="N12094">
        <v>9.75</v>
      </c>
    </row>
    <row r="12095" spans="1:14" x14ac:dyDescent="0.25">
      <c r="A12095">
        <v>12094</v>
      </c>
      <c r="B12095">
        <v>5317</v>
      </c>
      <c r="C12095" t="s">
        <v>25</v>
      </c>
      <c r="D12095" t="str">
        <f>VLOOKUP(order_details[[#This Row],[pizza_id]],pizzas[[#All],[pizza_id]:[pizza_type_id]],2,FALSE)</f>
        <v>bbq_ckn</v>
      </c>
      <c r="E12095" t="str">
        <f>VLOOKUP(order_details[[#This Row],[pizza_type_id]],pizza_types__2[[pizza_type_id]:[name]],2,FALSE)</f>
        <v>The Barbecue Chicken Pizza</v>
      </c>
      <c r="F12095">
        <v>1</v>
      </c>
      <c r="G12095">
        <v>20.75</v>
      </c>
      <c r="J12095" s="1">
        <v>12094</v>
      </c>
      <c r="K12095">
        <v>5317</v>
      </c>
      <c r="L12095" t="s">
        <v>25</v>
      </c>
      <c r="M12095">
        <v>1</v>
      </c>
      <c r="N12095">
        <v>20.75</v>
      </c>
    </row>
    <row r="12096" spans="1:14" x14ac:dyDescent="0.25">
      <c r="A12096">
        <v>12095</v>
      </c>
      <c r="B12096">
        <v>5317</v>
      </c>
      <c r="C12096" t="s">
        <v>31</v>
      </c>
      <c r="D12096" t="str">
        <f>VLOOKUP(order_details[[#This Row],[pizza_id]],pizzas[[#All],[pizza_id]:[pizza_type_id]],2,FALSE)</f>
        <v>big_meat</v>
      </c>
      <c r="E12096" t="str">
        <f>VLOOKUP(order_details[[#This Row],[pizza_type_id]],pizza_types__2[[pizza_type_id]:[name]],2,FALSE)</f>
        <v>The Big Meat Pizza</v>
      </c>
      <c r="F12096">
        <v>1</v>
      </c>
      <c r="G12096">
        <v>12</v>
      </c>
      <c r="J12096" s="1">
        <v>12095</v>
      </c>
      <c r="K12096">
        <v>5317</v>
      </c>
      <c r="L12096" t="s">
        <v>31</v>
      </c>
      <c r="M12096">
        <v>1</v>
      </c>
      <c r="N12096">
        <v>12</v>
      </c>
    </row>
    <row r="12097" spans="1:14" x14ac:dyDescent="0.25">
      <c r="A12097">
        <v>12096</v>
      </c>
      <c r="B12097">
        <v>5317</v>
      </c>
      <c r="C12097" t="s">
        <v>26</v>
      </c>
      <c r="D12097" t="str">
        <f>VLOOKUP(order_details[[#This Row],[pizza_id]],pizzas[[#All],[pizza_id]:[pizza_type_id]],2,FALSE)</f>
        <v>cali_ckn</v>
      </c>
      <c r="E12097" t="str">
        <f>VLOOKUP(order_details[[#This Row],[pizza_type_id]],pizza_types__2[[pizza_type_id]:[name]],2,FALSE)</f>
        <v>The California Chicken Pizza</v>
      </c>
      <c r="F12097">
        <v>1</v>
      </c>
      <c r="G12097">
        <v>20.75</v>
      </c>
      <c r="J12097" s="1">
        <v>12096</v>
      </c>
      <c r="K12097">
        <v>5317</v>
      </c>
      <c r="L12097" t="s">
        <v>26</v>
      </c>
      <c r="M12097">
        <v>1</v>
      </c>
      <c r="N12097">
        <v>20.75</v>
      </c>
    </row>
    <row r="12098" spans="1:14" x14ac:dyDescent="0.25">
      <c r="A12098">
        <v>12097</v>
      </c>
      <c r="B12098">
        <v>5317</v>
      </c>
      <c r="C12098" t="s">
        <v>27</v>
      </c>
      <c r="D12098" t="str">
        <f>VLOOKUP(order_details[[#This Row],[pizza_id]],pizzas[[#All],[pizza_id]:[pizza_type_id]],2,FALSE)</f>
        <v>cali_ckn</v>
      </c>
      <c r="E12098" t="str">
        <f>VLOOKUP(order_details[[#This Row],[pizza_type_id]],pizza_types__2[[pizza_type_id]:[name]],2,FALSE)</f>
        <v>The California Chicken Pizza</v>
      </c>
      <c r="F12098">
        <v>1</v>
      </c>
      <c r="G12098">
        <v>16.75</v>
      </c>
      <c r="J12098" s="1">
        <v>12097</v>
      </c>
      <c r="K12098">
        <v>5317</v>
      </c>
      <c r="L12098" t="s">
        <v>27</v>
      </c>
      <c r="M12098">
        <v>1</v>
      </c>
      <c r="N12098">
        <v>16.75</v>
      </c>
    </row>
    <row r="12099" spans="1:14" x14ac:dyDescent="0.25">
      <c r="A12099">
        <v>12098</v>
      </c>
      <c r="B12099">
        <v>5317</v>
      </c>
      <c r="C12099" t="s">
        <v>57</v>
      </c>
      <c r="D12099" t="str">
        <f>VLOOKUP(order_details[[#This Row],[pizza_id]],pizzas[[#All],[pizza_id]:[pizza_type_id]],2,FALSE)</f>
        <v>ckn_alfredo</v>
      </c>
      <c r="E12099" t="str">
        <f>VLOOKUP(order_details[[#This Row],[pizza_type_id]],pizza_types__2[[pizza_type_id]:[name]],2,FALSE)</f>
        <v>The Chicken Alfredo Pizza</v>
      </c>
      <c r="F12099">
        <v>1</v>
      </c>
      <c r="G12099">
        <v>16.75</v>
      </c>
      <c r="J12099" s="1">
        <v>12098</v>
      </c>
      <c r="K12099">
        <v>5317</v>
      </c>
      <c r="L12099" t="s">
        <v>57</v>
      </c>
      <c r="M12099">
        <v>1</v>
      </c>
      <c r="N12099">
        <v>16.75</v>
      </c>
    </row>
    <row r="12100" spans="1:14" x14ac:dyDescent="0.25">
      <c r="A12100">
        <v>12099</v>
      </c>
      <c r="B12100">
        <v>5317</v>
      </c>
      <c r="C12100" t="s">
        <v>7</v>
      </c>
      <c r="D12100" t="str">
        <f>VLOOKUP(order_details[[#This Row],[pizza_id]],pizzas[[#All],[pizza_id]:[pizza_type_id]],2,FALSE)</f>
        <v>ital_supr</v>
      </c>
      <c r="E12100" t="str">
        <f>VLOOKUP(order_details[[#This Row],[pizza_type_id]],pizza_types__2[[pizza_type_id]:[name]],2,FALSE)</f>
        <v>The Italian Supreme Pizza</v>
      </c>
      <c r="F12100">
        <v>1</v>
      </c>
      <c r="G12100">
        <v>20.75</v>
      </c>
      <c r="J12100" s="1">
        <v>12099</v>
      </c>
      <c r="K12100">
        <v>5317</v>
      </c>
      <c r="L12100" t="s">
        <v>7</v>
      </c>
      <c r="M12100">
        <v>1</v>
      </c>
      <c r="N12100">
        <v>20.75</v>
      </c>
    </row>
    <row r="12101" spans="1:14" x14ac:dyDescent="0.25">
      <c r="A12101">
        <v>12100</v>
      </c>
      <c r="B12101">
        <v>5317</v>
      </c>
      <c r="C12101" t="s">
        <v>41</v>
      </c>
      <c r="D12101" t="str">
        <f>VLOOKUP(order_details[[#This Row],[pizza_id]],pizzas[[#All],[pizza_id]:[pizza_type_id]],2,FALSE)</f>
        <v>napolitana</v>
      </c>
      <c r="E12101" t="str">
        <f>VLOOKUP(order_details[[#This Row],[pizza_type_id]],pizza_types__2[[pizza_type_id]:[name]],2,FALSE)</f>
        <v>The Napolitana Pizza</v>
      </c>
      <c r="F12101">
        <v>1</v>
      </c>
      <c r="G12101">
        <v>20.5</v>
      </c>
      <c r="J12101" s="1">
        <v>12100</v>
      </c>
      <c r="K12101">
        <v>5317</v>
      </c>
      <c r="L12101" t="s">
        <v>41</v>
      </c>
      <c r="M12101">
        <v>1</v>
      </c>
      <c r="N12101">
        <v>20.5</v>
      </c>
    </row>
    <row r="12102" spans="1:14" x14ac:dyDescent="0.25">
      <c r="A12102">
        <v>12101</v>
      </c>
      <c r="B12102">
        <v>5317</v>
      </c>
      <c r="C12102" t="s">
        <v>51</v>
      </c>
      <c r="D12102" t="str">
        <f>VLOOKUP(order_details[[#This Row],[pizza_id]],pizzas[[#All],[pizza_id]:[pizza_type_id]],2,FALSE)</f>
        <v>pepperoni</v>
      </c>
      <c r="E12102" t="str">
        <f>VLOOKUP(order_details[[#This Row],[pizza_type_id]],pizza_types__2[[pizza_type_id]:[name]],2,FALSE)</f>
        <v>The Pepperoni Pizza</v>
      </c>
      <c r="F12102">
        <v>1</v>
      </c>
      <c r="G12102">
        <v>9.75</v>
      </c>
      <c r="J12102" s="1">
        <v>12101</v>
      </c>
      <c r="K12102">
        <v>5317</v>
      </c>
      <c r="L12102" t="s">
        <v>51</v>
      </c>
      <c r="M12102">
        <v>1</v>
      </c>
      <c r="N12102">
        <v>9.75</v>
      </c>
    </row>
    <row r="12103" spans="1:14" x14ac:dyDescent="0.25">
      <c r="A12103">
        <v>12102</v>
      </c>
      <c r="B12103">
        <v>5317</v>
      </c>
      <c r="C12103" t="s">
        <v>67</v>
      </c>
      <c r="D12103" t="str">
        <f>VLOOKUP(order_details[[#This Row],[pizza_id]],pizzas[[#All],[pizza_id]:[pizza_type_id]],2,FALSE)</f>
        <v>prsc_argla</v>
      </c>
      <c r="E12103" t="str">
        <f>VLOOKUP(order_details[[#This Row],[pizza_type_id]],pizza_types__2[[pizza_type_id]:[name]],2,FALSE)</f>
        <v>The Prosciutto and Arugula Pizza</v>
      </c>
      <c r="F12103">
        <v>1</v>
      </c>
      <c r="G12103">
        <v>16.5</v>
      </c>
      <c r="J12103" s="1">
        <v>12102</v>
      </c>
      <c r="K12103">
        <v>5317</v>
      </c>
      <c r="L12103" t="s">
        <v>67</v>
      </c>
      <c r="M12103">
        <v>1</v>
      </c>
      <c r="N12103">
        <v>16.5</v>
      </c>
    </row>
    <row r="12104" spans="1:14" x14ac:dyDescent="0.25">
      <c r="A12104">
        <v>12103</v>
      </c>
      <c r="B12104">
        <v>5317</v>
      </c>
      <c r="C12104" t="s">
        <v>20</v>
      </c>
      <c r="D12104" t="str">
        <f>VLOOKUP(order_details[[#This Row],[pizza_id]],pizzas[[#All],[pizza_id]:[pizza_type_id]],2,FALSE)</f>
        <v>spicy_ital</v>
      </c>
      <c r="E12104" t="str">
        <f>VLOOKUP(order_details[[#This Row],[pizza_type_id]],pizza_types__2[[pizza_type_id]:[name]],2,FALSE)</f>
        <v>The Spicy Italian Pizza</v>
      </c>
      <c r="F12104">
        <v>1</v>
      </c>
      <c r="G12104">
        <v>20.75</v>
      </c>
      <c r="J12104" s="1">
        <v>12103</v>
      </c>
      <c r="K12104">
        <v>5317</v>
      </c>
      <c r="L12104" t="s">
        <v>20</v>
      </c>
      <c r="M12104">
        <v>1</v>
      </c>
      <c r="N12104">
        <v>20.75</v>
      </c>
    </row>
    <row r="12105" spans="1:14" x14ac:dyDescent="0.25">
      <c r="A12105">
        <v>12104</v>
      </c>
      <c r="B12105">
        <v>5317</v>
      </c>
      <c r="C12105" t="s">
        <v>59</v>
      </c>
      <c r="D12105" t="str">
        <f>VLOOKUP(order_details[[#This Row],[pizza_id]],pizzas[[#All],[pizza_id]:[pizza_type_id]],2,FALSE)</f>
        <v>spin_pesto</v>
      </c>
      <c r="E12105" t="str">
        <f>VLOOKUP(order_details[[#This Row],[pizza_type_id]],pizza_types__2[[pizza_type_id]:[name]],2,FALSE)</f>
        <v>The Spinach Pesto Pizza</v>
      </c>
      <c r="F12105">
        <v>1</v>
      </c>
      <c r="G12105">
        <v>12.5</v>
      </c>
      <c r="J12105" s="1">
        <v>12104</v>
      </c>
      <c r="K12105">
        <v>5317</v>
      </c>
      <c r="L12105" t="s">
        <v>59</v>
      </c>
      <c r="M12105">
        <v>1</v>
      </c>
      <c r="N12105">
        <v>12.5</v>
      </c>
    </row>
    <row r="12106" spans="1:14" x14ac:dyDescent="0.25">
      <c r="A12106">
        <v>12105</v>
      </c>
      <c r="B12106">
        <v>5318</v>
      </c>
      <c r="C12106" t="s">
        <v>88</v>
      </c>
      <c r="D12106" t="str">
        <f>VLOOKUP(order_details[[#This Row],[pizza_id]],pizzas[[#All],[pizza_id]:[pizza_type_id]],2,FALSE)</f>
        <v>ckn_alfredo</v>
      </c>
      <c r="E12106" t="str">
        <f>VLOOKUP(order_details[[#This Row],[pizza_type_id]],pizza_types__2[[pizza_type_id]:[name]],2,FALSE)</f>
        <v>The Chicken Alfredo Pizza</v>
      </c>
      <c r="F12106">
        <v>1</v>
      </c>
      <c r="G12106">
        <v>20.75</v>
      </c>
      <c r="J12106" s="1">
        <v>12105</v>
      </c>
      <c r="K12106">
        <v>5318</v>
      </c>
      <c r="L12106" t="s">
        <v>88</v>
      </c>
      <c r="M12106">
        <v>1</v>
      </c>
      <c r="N12106">
        <v>20.75</v>
      </c>
    </row>
    <row r="12107" spans="1:14" x14ac:dyDescent="0.25">
      <c r="A12107">
        <v>12106</v>
      </c>
      <c r="B12107">
        <v>5319</v>
      </c>
      <c r="C12107" t="s">
        <v>93</v>
      </c>
      <c r="D12107" t="str">
        <f>VLOOKUP(order_details[[#This Row],[pizza_id]],pizzas[[#All],[pizza_id]:[pizza_type_id]],2,FALSE)</f>
        <v>calabrese</v>
      </c>
      <c r="E12107" t="str">
        <f>VLOOKUP(order_details[[#This Row],[pizza_type_id]],pizza_types__2[[pizza_type_id]:[name]],2,FALSE)</f>
        <v>The Calabrese Pizza</v>
      </c>
      <c r="F12107">
        <v>1</v>
      </c>
      <c r="G12107">
        <v>20.25</v>
      </c>
      <c r="J12107" s="1">
        <v>12106</v>
      </c>
      <c r="K12107">
        <v>5319</v>
      </c>
      <c r="L12107" t="s">
        <v>93</v>
      </c>
      <c r="M12107">
        <v>1</v>
      </c>
      <c r="N12107">
        <v>20.25</v>
      </c>
    </row>
    <row r="12108" spans="1:14" x14ac:dyDescent="0.25">
      <c r="A12108">
        <v>12107</v>
      </c>
      <c r="B12108">
        <v>5319</v>
      </c>
      <c r="C12108" t="s">
        <v>43</v>
      </c>
      <c r="D12108" t="str">
        <f>VLOOKUP(order_details[[#This Row],[pizza_id]],pizzas[[#All],[pizza_id]:[pizza_type_id]],2,FALSE)</f>
        <v>ital_cpcllo</v>
      </c>
      <c r="E12108" t="str">
        <f>VLOOKUP(order_details[[#This Row],[pizza_type_id]],pizza_types__2[[pizza_type_id]:[name]],2,FALSE)</f>
        <v>The Italian Capocollo Pizza</v>
      </c>
      <c r="F12108">
        <v>1</v>
      </c>
      <c r="G12108">
        <v>16</v>
      </c>
      <c r="J12108" s="1">
        <v>12107</v>
      </c>
      <c r="K12108">
        <v>5319</v>
      </c>
      <c r="L12108" t="s">
        <v>43</v>
      </c>
      <c r="M12108">
        <v>1</v>
      </c>
      <c r="N12108">
        <v>16</v>
      </c>
    </row>
    <row r="12109" spans="1:14" x14ac:dyDescent="0.25">
      <c r="A12109">
        <v>12108</v>
      </c>
      <c r="B12109">
        <v>5320</v>
      </c>
      <c r="C12109" t="s">
        <v>25</v>
      </c>
      <c r="D12109" t="str">
        <f>VLOOKUP(order_details[[#This Row],[pizza_id]],pizzas[[#All],[pizza_id]:[pizza_type_id]],2,FALSE)</f>
        <v>bbq_ckn</v>
      </c>
      <c r="E12109" t="str">
        <f>VLOOKUP(order_details[[#This Row],[pizza_type_id]],pizza_types__2[[pizza_type_id]:[name]],2,FALSE)</f>
        <v>The Barbecue Chicken Pizza</v>
      </c>
      <c r="F12109">
        <v>1</v>
      </c>
      <c r="G12109">
        <v>20.75</v>
      </c>
      <c r="J12109" s="1">
        <v>12108</v>
      </c>
      <c r="K12109">
        <v>5320</v>
      </c>
      <c r="L12109" t="s">
        <v>25</v>
      </c>
      <c r="M12109">
        <v>1</v>
      </c>
      <c r="N12109">
        <v>20.75</v>
      </c>
    </row>
    <row r="12110" spans="1:14" x14ac:dyDescent="0.25">
      <c r="A12110">
        <v>12109</v>
      </c>
      <c r="B12110">
        <v>5320</v>
      </c>
      <c r="C12110" t="s">
        <v>88</v>
      </c>
      <c r="D12110" t="str">
        <f>VLOOKUP(order_details[[#This Row],[pizza_id]],pizzas[[#All],[pizza_id]:[pizza_type_id]],2,FALSE)</f>
        <v>ckn_alfredo</v>
      </c>
      <c r="E12110" t="str">
        <f>VLOOKUP(order_details[[#This Row],[pizza_type_id]],pizza_types__2[[pizza_type_id]:[name]],2,FALSE)</f>
        <v>The Chicken Alfredo Pizza</v>
      </c>
      <c r="F12110">
        <v>1</v>
      </c>
      <c r="G12110">
        <v>20.75</v>
      </c>
      <c r="J12110" s="1">
        <v>12109</v>
      </c>
      <c r="K12110">
        <v>5320</v>
      </c>
      <c r="L12110" t="s">
        <v>88</v>
      </c>
      <c r="M12110">
        <v>1</v>
      </c>
      <c r="N12110">
        <v>20.75</v>
      </c>
    </row>
    <row r="12111" spans="1:14" x14ac:dyDescent="0.25">
      <c r="A12111">
        <v>12110</v>
      </c>
      <c r="B12111">
        <v>5320</v>
      </c>
      <c r="C12111" t="s">
        <v>5</v>
      </c>
      <c r="D12111" t="str">
        <f>VLOOKUP(order_details[[#This Row],[pizza_id]],pizzas[[#All],[pizza_id]:[pizza_type_id]],2,FALSE)</f>
        <v>classic_dlx</v>
      </c>
      <c r="E12111" t="str">
        <f>VLOOKUP(order_details[[#This Row],[pizza_type_id]],pizza_types__2[[pizza_type_id]:[name]],2,FALSE)</f>
        <v>The Classic Deluxe Pizza</v>
      </c>
      <c r="F12111">
        <v>1</v>
      </c>
      <c r="G12111">
        <v>16</v>
      </c>
      <c r="J12111" s="1">
        <v>12110</v>
      </c>
      <c r="K12111">
        <v>5320</v>
      </c>
      <c r="L12111" t="s">
        <v>5</v>
      </c>
      <c r="M12111">
        <v>1</v>
      </c>
      <c r="N12111">
        <v>16</v>
      </c>
    </row>
    <row r="12112" spans="1:14" x14ac:dyDescent="0.25">
      <c r="A12112">
        <v>12111</v>
      </c>
      <c r="B12112">
        <v>5320</v>
      </c>
      <c r="C12112" t="s">
        <v>71</v>
      </c>
      <c r="D12112" t="str">
        <f>VLOOKUP(order_details[[#This Row],[pizza_id]],pizzas[[#All],[pizza_id]:[pizza_type_id]],2,FALSE)</f>
        <v>sicilian</v>
      </c>
      <c r="E12112" t="str">
        <f>VLOOKUP(order_details[[#This Row],[pizza_type_id]],pizza_types__2[[pizza_type_id]:[name]],2,FALSE)</f>
        <v>The Sicilian Pizza</v>
      </c>
      <c r="F12112">
        <v>1</v>
      </c>
      <c r="G12112">
        <v>12.25</v>
      </c>
      <c r="J12112" s="1">
        <v>12111</v>
      </c>
      <c r="K12112">
        <v>5320</v>
      </c>
      <c r="L12112" t="s">
        <v>71</v>
      </c>
      <c r="M12112">
        <v>1</v>
      </c>
      <c r="N12112">
        <v>12.25</v>
      </c>
    </row>
    <row r="12113" spans="1:14" x14ac:dyDescent="0.25">
      <c r="A12113">
        <v>12112</v>
      </c>
      <c r="B12113">
        <v>5321</v>
      </c>
      <c r="C12113" t="s">
        <v>45</v>
      </c>
      <c r="D12113" t="str">
        <f>VLOOKUP(order_details[[#This Row],[pizza_id]],pizzas[[#All],[pizza_id]:[pizza_type_id]],2,FALSE)</f>
        <v>bbq_ckn</v>
      </c>
      <c r="E12113" t="str">
        <f>VLOOKUP(order_details[[#This Row],[pizza_type_id]],pizza_types__2[[pizza_type_id]:[name]],2,FALSE)</f>
        <v>The Barbecue Chicken Pizza</v>
      </c>
      <c r="F12113">
        <v>1</v>
      </c>
      <c r="G12113">
        <v>16.75</v>
      </c>
      <c r="J12113" s="1">
        <v>12112</v>
      </c>
      <c r="K12113">
        <v>5321</v>
      </c>
      <c r="L12113" t="s">
        <v>45</v>
      </c>
      <c r="M12113">
        <v>1</v>
      </c>
      <c r="N12113">
        <v>16.75</v>
      </c>
    </row>
    <row r="12114" spans="1:14" x14ac:dyDescent="0.25">
      <c r="A12114">
        <v>12113</v>
      </c>
      <c r="B12114">
        <v>5321</v>
      </c>
      <c r="C12114" t="s">
        <v>80</v>
      </c>
      <c r="D12114" t="str">
        <f>VLOOKUP(order_details[[#This Row],[pizza_id]],pizzas[[#All],[pizza_id]:[pizza_type_id]],2,FALSE)</f>
        <v>spicy_ital</v>
      </c>
      <c r="E12114" t="str">
        <f>VLOOKUP(order_details[[#This Row],[pizza_type_id]],pizza_types__2[[pizza_type_id]:[name]],2,FALSE)</f>
        <v>The Spicy Italian Pizza</v>
      </c>
      <c r="F12114">
        <v>1</v>
      </c>
      <c r="G12114">
        <v>16.5</v>
      </c>
      <c r="J12114" s="1">
        <v>12113</v>
      </c>
      <c r="K12114">
        <v>5321</v>
      </c>
      <c r="L12114" t="s">
        <v>80</v>
      </c>
      <c r="M12114">
        <v>1</v>
      </c>
      <c r="N12114">
        <v>16.5</v>
      </c>
    </row>
    <row r="12115" spans="1:14" x14ac:dyDescent="0.25">
      <c r="A12115">
        <v>12114</v>
      </c>
      <c r="B12115">
        <v>5322</v>
      </c>
      <c r="C12115" t="s">
        <v>31</v>
      </c>
      <c r="D12115" t="str">
        <f>VLOOKUP(order_details[[#This Row],[pizza_id]],pizzas[[#All],[pizza_id]:[pizza_type_id]],2,FALSE)</f>
        <v>big_meat</v>
      </c>
      <c r="E12115" t="str">
        <f>VLOOKUP(order_details[[#This Row],[pizza_type_id]],pizza_types__2[[pizza_type_id]:[name]],2,FALSE)</f>
        <v>The Big Meat Pizza</v>
      </c>
      <c r="F12115">
        <v>1</v>
      </c>
      <c r="G12115">
        <v>12</v>
      </c>
      <c r="J12115" s="1">
        <v>12114</v>
      </c>
      <c r="K12115">
        <v>5322</v>
      </c>
      <c r="L12115" t="s">
        <v>31</v>
      </c>
      <c r="M12115">
        <v>1</v>
      </c>
      <c r="N12115">
        <v>12</v>
      </c>
    </row>
    <row r="12116" spans="1:14" x14ac:dyDescent="0.25">
      <c r="A12116">
        <v>12115</v>
      </c>
      <c r="B12116">
        <v>5322</v>
      </c>
      <c r="C12116" t="s">
        <v>61</v>
      </c>
      <c r="D12116" t="str">
        <f>VLOOKUP(order_details[[#This Row],[pizza_id]],pizzas[[#All],[pizza_id]:[pizza_type_id]],2,FALSE)</f>
        <v>classic_dlx</v>
      </c>
      <c r="E12116" t="str">
        <f>VLOOKUP(order_details[[#This Row],[pizza_type_id]],pizza_types__2[[pizza_type_id]:[name]],2,FALSE)</f>
        <v>The Classic Deluxe Pizza</v>
      </c>
      <c r="F12116">
        <v>1</v>
      </c>
      <c r="G12116">
        <v>20.5</v>
      </c>
      <c r="J12116" s="1">
        <v>12115</v>
      </c>
      <c r="K12116">
        <v>5322</v>
      </c>
      <c r="L12116" t="s">
        <v>61</v>
      </c>
      <c r="M12116">
        <v>1</v>
      </c>
      <c r="N12116">
        <v>20.5</v>
      </c>
    </row>
    <row r="12117" spans="1:14" x14ac:dyDescent="0.25">
      <c r="A12117">
        <v>12116</v>
      </c>
      <c r="B12117">
        <v>5322</v>
      </c>
      <c r="C12117" t="s">
        <v>33</v>
      </c>
      <c r="D12117" t="str">
        <f>VLOOKUP(order_details[[#This Row],[pizza_id]],pizzas[[#All],[pizza_id]:[pizza_type_id]],2,FALSE)</f>
        <v>four_cheese</v>
      </c>
      <c r="E12117" t="str">
        <f>VLOOKUP(order_details[[#This Row],[pizza_type_id]],pizza_types__2[[pizza_type_id]:[name]],2,FALSE)</f>
        <v>The Four Cheese Pizza</v>
      </c>
      <c r="F12117">
        <v>1</v>
      </c>
      <c r="G12117">
        <v>17.95</v>
      </c>
      <c r="J12117" s="1">
        <v>12116</v>
      </c>
      <c r="K12117">
        <v>5322</v>
      </c>
      <c r="L12117" t="s">
        <v>33</v>
      </c>
      <c r="M12117">
        <v>1</v>
      </c>
      <c r="N12117">
        <v>17.95</v>
      </c>
    </row>
    <row r="12118" spans="1:14" x14ac:dyDescent="0.25">
      <c r="A12118">
        <v>12117</v>
      </c>
      <c r="B12118">
        <v>5322</v>
      </c>
      <c r="C12118" t="s">
        <v>37</v>
      </c>
      <c r="D12118" t="str">
        <f>VLOOKUP(order_details[[#This Row],[pizza_id]],pizzas[[#All],[pizza_id]:[pizza_type_id]],2,FALSE)</f>
        <v>ital_veggie</v>
      </c>
      <c r="E12118" t="str">
        <f>VLOOKUP(order_details[[#This Row],[pizza_type_id]],pizza_types__2[[pizza_type_id]:[name]],2,FALSE)</f>
        <v>The Italian Vegetables Pizza</v>
      </c>
      <c r="F12118">
        <v>1</v>
      </c>
      <c r="G12118">
        <v>12.75</v>
      </c>
      <c r="J12118" s="1">
        <v>12117</v>
      </c>
      <c r="K12118">
        <v>5322</v>
      </c>
      <c r="L12118" t="s">
        <v>37</v>
      </c>
      <c r="M12118">
        <v>1</v>
      </c>
      <c r="N12118">
        <v>12.75</v>
      </c>
    </row>
    <row r="12119" spans="1:14" x14ac:dyDescent="0.25">
      <c r="A12119">
        <v>12118</v>
      </c>
      <c r="B12119">
        <v>5322</v>
      </c>
      <c r="C12119" t="s">
        <v>34</v>
      </c>
      <c r="D12119" t="str">
        <f>VLOOKUP(order_details[[#This Row],[pizza_id]],pizzas[[#All],[pizza_id]:[pizza_type_id]],2,FALSE)</f>
        <v>napolitana</v>
      </c>
      <c r="E12119" t="str">
        <f>VLOOKUP(order_details[[#This Row],[pizza_type_id]],pizza_types__2[[pizza_type_id]:[name]],2,FALSE)</f>
        <v>The Napolitana Pizza</v>
      </c>
      <c r="F12119">
        <v>1</v>
      </c>
      <c r="G12119">
        <v>12</v>
      </c>
      <c r="J12119" s="1">
        <v>12118</v>
      </c>
      <c r="K12119">
        <v>5322</v>
      </c>
      <c r="L12119" t="s">
        <v>34</v>
      </c>
      <c r="M12119">
        <v>1</v>
      </c>
      <c r="N12119">
        <v>12</v>
      </c>
    </row>
    <row r="12120" spans="1:14" x14ac:dyDescent="0.25">
      <c r="A12120">
        <v>12119</v>
      </c>
      <c r="B12120">
        <v>5322</v>
      </c>
      <c r="C12120" t="s">
        <v>90</v>
      </c>
      <c r="D12120" t="str">
        <f>VLOOKUP(order_details[[#This Row],[pizza_id]],pizzas[[#All],[pizza_id]:[pizza_type_id]],2,FALSE)</f>
        <v>the_greek</v>
      </c>
      <c r="E12120" t="str">
        <f>VLOOKUP(order_details[[#This Row],[pizza_type_id]],pizza_types__2[[pizza_type_id]:[name]],2,FALSE)</f>
        <v>The Greek Pizza</v>
      </c>
      <c r="F12120">
        <v>1</v>
      </c>
      <c r="G12120">
        <v>20.5</v>
      </c>
      <c r="J12120" s="1">
        <v>12119</v>
      </c>
      <c r="K12120">
        <v>5322</v>
      </c>
      <c r="L12120" t="s">
        <v>90</v>
      </c>
      <c r="M12120">
        <v>1</v>
      </c>
      <c r="N12120">
        <v>20.5</v>
      </c>
    </row>
    <row r="12121" spans="1:14" x14ac:dyDescent="0.25">
      <c r="A12121">
        <v>12120</v>
      </c>
      <c r="B12121">
        <v>5322</v>
      </c>
      <c r="C12121" t="s">
        <v>76</v>
      </c>
      <c r="D12121" t="str">
        <f>VLOOKUP(order_details[[#This Row],[pizza_id]],pizzas[[#All],[pizza_id]:[pizza_type_id]],2,FALSE)</f>
        <v>veggie_veg</v>
      </c>
      <c r="E12121" t="str">
        <f>VLOOKUP(order_details[[#This Row],[pizza_type_id]],pizza_types__2[[pizza_type_id]:[name]],2,FALSE)</f>
        <v>The Vegetables + Vegetables Pizza</v>
      </c>
      <c r="F12121">
        <v>1</v>
      </c>
      <c r="G12121">
        <v>16</v>
      </c>
      <c r="J12121" s="1">
        <v>12120</v>
      </c>
      <c r="K12121">
        <v>5322</v>
      </c>
      <c r="L12121" t="s">
        <v>76</v>
      </c>
      <c r="M12121">
        <v>1</v>
      </c>
      <c r="N12121">
        <v>16</v>
      </c>
    </row>
    <row r="12122" spans="1:14" x14ac:dyDescent="0.25">
      <c r="A12122">
        <v>12121</v>
      </c>
      <c r="B12122">
        <v>5323</v>
      </c>
      <c r="C12122" t="s">
        <v>7</v>
      </c>
      <c r="D12122" t="str">
        <f>VLOOKUP(order_details[[#This Row],[pizza_id]],pizzas[[#All],[pizza_id]:[pizza_type_id]],2,FALSE)</f>
        <v>ital_supr</v>
      </c>
      <c r="E12122" t="str">
        <f>VLOOKUP(order_details[[#This Row],[pizza_type_id]],pizza_types__2[[pizza_type_id]:[name]],2,FALSE)</f>
        <v>The Italian Supreme Pizza</v>
      </c>
      <c r="F12122">
        <v>1</v>
      </c>
      <c r="G12122">
        <v>20.75</v>
      </c>
      <c r="J12122" s="1">
        <v>12121</v>
      </c>
      <c r="K12122">
        <v>5323</v>
      </c>
      <c r="L12122" t="s">
        <v>7</v>
      </c>
      <c r="M12122">
        <v>1</v>
      </c>
      <c r="N12122">
        <v>20.75</v>
      </c>
    </row>
    <row r="12123" spans="1:14" x14ac:dyDescent="0.25">
      <c r="A12123">
        <v>12122</v>
      </c>
      <c r="B12123">
        <v>5324</v>
      </c>
      <c r="C12123" t="s">
        <v>31</v>
      </c>
      <c r="D12123" t="str">
        <f>VLOOKUP(order_details[[#This Row],[pizza_id]],pizzas[[#All],[pizza_id]:[pizza_type_id]],2,FALSE)</f>
        <v>big_meat</v>
      </c>
      <c r="E12123" t="str">
        <f>VLOOKUP(order_details[[#This Row],[pizza_type_id]],pizza_types__2[[pizza_type_id]:[name]],2,FALSE)</f>
        <v>The Big Meat Pizza</v>
      </c>
      <c r="F12123">
        <v>1</v>
      </c>
      <c r="G12123">
        <v>12</v>
      </c>
      <c r="J12123" s="1">
        <v>12122</v>
      </c>
      <c r="K12123">
        <v>5324</v>
      </c>
      <c r="L12123" t="s">
        <v>31</v>
      </c>
      <c r="M12123">
        <v>1</v>
      </c>
      <c r="N12123">
        <v>12</v>
      </c>
    </row>
    <row r="12124" spans="1:14" x14ac:dyDescent="0.25">
      <c r="A12124">
        <v>12123</v>
      </c>
      <c r="B12124">
        <v>5325</v>
      </c>
      <c r="C12124" t="s">
        <v>93</v>
      </c>
      <c r="D12124" t="str">
        <f>VLOOKUP(order_details[[#This Row],[pizza_id]],pizzas[[#All],[pizza_id]:[pizza_type_id]],2,FALSE)</f>
        <v>calabrese</v>
      </c>
      <c r="E12124" t="str">
        <f>VLOOKUP(order_details[[#This Row],[pizza_type_id]],pizza_types__2[[pizza_type_id]:[name]],2,FALSE)</f>
        <v>The Calabrese Pizza</v>
      </c>
      <c r="F12124">
        <v>1</v>
      </c>
      <c r="G12124">
        <v>20.25</v>
      </c>
      <c r="J12124" s="1">
        <v>12123</v>
      </c>
      <c r="K12124">
        <v>5325</v>
      </c>
      <c r="L12124" t="s">
        <v>93</v>
      </c>
      <c r="M12124">
        <v>1</v>
      </c>
      <c r="N12124">
        <v>20.25</v>
      </c>
    </row>
    <row r="12125" spans="1:14" x14ac:dyDescent="0.25">
      <c r="A12125">
        <v>12124</v>
      </c>
      <c r="B12125">
        <v>5325</v>
      </c>
      <c r="C12125" t="s">
        <v>72</v>
      </c>
      <c r="D12125" t="str">
        <f>VLOOKUP(order_details[[#This Row],[pizza_id]],pizzas[[#All],[pizza_id]:[pizza_type_id]],2,FALSE)</f>
        <v>spicy_ital</v>
      </c>
      <c r="E12125" t="str">
        <f>VLOOKUP(order_details[[#This Row],[pizza_type_id]],pizza_types__2[[pizza_type_id]:[name]],2,FALSE)</f>
        <v>The Spicy Italian Pizza</v>
      </c>
      <c r="F12125">
        <v>1</v>
      </c>
      <c r="G12125">
        <v>12.5</v>
      </c>
      <c r="J12125" s="1">
        <v>12124</v>
      </c>
      <c r="K12125">
        <v>5325</v>
      </c>
      <c r="L12125" t="s">
        <v>72</v>
      </c>
      <c r="M12125">
        <v>1</v>
      </c>
      <c r="N12125">
        <v>12.5</v>
      </c>
    </row>
    <row r="12126" spans="1:14" x14ac:dyDescent="0.25">
      <c r="A12126">
        <v>12125</v>
      </c>
      <c r="B12126">
        <v>5326</v>
      </c>
      <c r="C12126" t="s">
        <v>7</v>
      </c>
      <c r="D12126" t="str">
        <f>VLOOKUP(order_details[[#This Row],[pizza_id]],pizzas[[#All],[pizza_id]:[pizza_type_id]],2,FALSE)</f>
        <v>ital_supr</v>
      </c>
      <c r="E12126" t="str">
        <f>VLOOKUP(order_details[[#This Row],[pizza_type_id]],pizza_types__2[[pizza_type_id]:[name]],2,FALSE)</f>
        <v>The Italian Supreme Pizza</v>
      </c>
      <c r="F12126">
        <v>1</v>
      </c>
      <c r="G12126">
        <v>20.75</v>
      </c>
      <c r="J12126" s="1">
        <v>12125</v>
      </c>
      <c r="K12126">
        <v>5326</v>
      </c>
      <c r="L12126" t="s">
        <v>7</v>
      </c>
      <c r="M12126">
        <v>1</v>
      </c>
      <c r="N12126">
        <v>20.75</v>
      </c>
    </row>
    <row r="12127" spans="1:14" x14ac:dyDescent="0.25">
      <c r="A12127">
        <v>12126</v>
      </c>
      <c r="B12127">
        <v>5326</v>
      </c>
      <c r="C12127" t="s">
        <v>22</v>
      </c>
      <c r="D12127" t="str">
        <f>VLOOKUP(order_details[[#This Row],[pizza_id]],pizzas[[#All],[pizza_id]:[pizza_type_id]],2,FALSE)</f>
        <v>veggie_veg</v>
      </c>
      <c r="E12127" t="str">
        <f>VLOOKUP(order_details[[#This Row],[pizza_type_id]],pizza_types__2[[pizza_type_id]:[name]],2,FALSE)</f>
        <v>The Vegetables + Vegetables Pizza</v>
      </c>
      <c r="F12127">
        <v>1</v>
      </c>
      <c r="G12127">
        <v>12</v>
      </c>
      <c r="J12127" s="1">
        <v>12126</v>
      </c>
      <c r="K12127">
        <v>5326</v>
      </c>
      <c r="L12127" t="s">
        <v>22</v>
      </c>
      <c r="M12127">
        <v>1</v>
      </c>
      <c r="N12127">
        <v>12</v>
      </c>
    </row>
    <row r="12128" spans="1:14" x14ac:dyDescent="0.25">
      <c r="A12128">
        <v>12127</v>
      </c>
      <c r="B12128">
        <v>5327</v>
      </c>
      <c r="C12128" t="s">
        <v>93</v>
      </c>
      <c r="D12128" t="str">
        <f>VLOOKUP(order_details[[#This Row],[pizza_id]],pizzas[[#All],[pizza_id]:[pizza_type_id]],2,FALSE)</f>
        <v>calabrese</v>
      </c>
      <c r="E12128" t="str">
        <f>VLOOKUP(order_details[[#This Row],[pizza_type_id]],pizza_types__2[[pizza_type_id]:[name]],2,FALSE)</f>
        <v>The Calabrese Pizza</v>
      </c>
      <c r="F12128">
        <v>1</v>
      </c>
      <c r="G12128">
        <v>20.25</v>
      </c>
      <c r="J12128" s="1">
        <v>12127</v>
      </c>
      <c r="K12128">
        <v>5327</v>
      </c>
      <c r="L12128" t="s">
        <v>93</v>
      </c>
      <c r="M12128">
        <v>1</v>
      </c>
      <c r="N12128">
        <v>20.25</v>
      </c>
    </row>
    <row r="12129" spans="1:14" x14ac:dyDescent="0.25">
      <c r="A12129">
        <v>12128</v>
      </c>
      <c r="B12129">
        <v>5327</v>
      </c>
      <c r="C12129" t="s">
        <v>33</v>
      </c>
      <c r="D12129" t="str">
        <f>VLOOKUP(order_details[[#This Row],[pizza_id]],pizzas[[#All],[pizza_id]:[pizza_type_id]],2,FALSE)</f>
        <v>four_cheese</v>
      </c>
      <c r="E12129" t="str">
        <f>VLOOKUP(order_details[[#This Row],[pizza_type_id]],pizza_types__2[[pizza_type_id]:[name]],2,FALSE)</f>
        <v>The Four Cheese Pizza</v>
      </c>
      <c r="F12129">
        <v>1</v>
      </c>
      <c r="G12129">
        <v>17.95</v>
      </c>
      <c r="J12129" s="1">
        <v>12128</v>
      </c>
      <c r="K12129">
        <v>5327</v>
      </c>
      <c r="L12129" t="s">
        <v>33</v>
      </c>
      <c r="M12129">
        <v>1</v>
      </c>
      <c r="N12129">
        <v>17.95</v>
      </c>
    </row>
    <row r="12130" spans="1:14" x14ac:dyDescent="0.25">
      <c r="A12130">
        <v>12129</v>
      </c>
      <c r="B12130">
        <v>5327</v>
      </c>
      <c r="C12130" t="s">
        <v>11</v>
      </c>
      <c r="D12130" t="str">
        <f>VLOOKUP(order_details[[#This Row],[pizza_id]],pizzas[[#All],[pizza_id]:[pizza_type_id]],2,FALSE)</f>
        <v>prsc_argla</v>
      </c>
      <c r="E12130" t="str">
        <f>VLOOKUP(order_details[[#This Row],[pizza_type_id]],pizza_types__2[[pizza_type_id]:[name]],2,FALSE)</f>
        <v>The Prosciutto and Arugula Pizza</v>
      </c>
      <c r="F12130">
        <v>1</v>
      </c>
      <c r="G12130">
        <v>20.75</v>
      </c>
      <c r="J12130" s="1">
        <v>12129</v>
      </c>
      <c r="K12130">
        <v>5327</v>
      </c>
      <c r="L12130" t="s">
        <v>11</v>
      </c>
      <c r="M12130">
        <v>1</v>
      </c>
      <c r="N12130">
        <v>20.75</v>
      </c>
    </row>
    <row r="12131" spans="1:14" x14ac:dyDescent="0.25">
      <c r="A12131">
        <v>12130</v>
      </c>
      <c r="B12131">
        <v>5327</v>
      </c>
      <c r="C12131" t="s">
        <v>32</v>
      </c>
      <c r="D12131" t="str">
        <f>VLOOKUP(order_details[[#This Row],[pizza_id]],pizzas[[#All],[pizza_id]:[pizza_type_id]],2,FALSE)</f>
        <v>soppressata</v>
      </c>
      <c r="E12131" t="str">
        <f>VLOOKUP(order_details[[#This Row],[pizza_type_id]],pizza_types__2[[pizza_type_id]:[name]],2,FALSE)</f>
        <v>The Soppressata Pizza</v>
      </c>
      <c r="F12131">
        <v>1</v>
      </c>
      <c r="G12131">
        <v>20.75</v>
      </c>
      <c r="J12131" s="1">
        <v>12130</v>
      </c>
      <c r="K12131">
        <v>5327</v>
      </c>
      <c r="L12131" t="s">
        <v>32</v>
      </c>
      <c r="M12131">
        <v>1</v>
      </c>
      <c r="N12131">
        <v>20.75</v>
      </c>
    </row>
    <row r="12132" spans="1:14" x14ac:dyDescent="0.25">
      <c r="A12132">
        <v>12131</v>
      </c>
      <c r="B12132">
        <v>5328</v>
      </c>
      <c r="C12132" t="s">
        <v>31</v>
      </c>
      <c r="D12132" t="str">
        <f>VLOOKUP(order_details[[#This Row],[pizza_id]],pizzas[[#All],[pizza_id]:[pizza_type_id]],2,FALSE)</f>
        <v>big_meat</v>
      </c>
      <c r="E12132" t="str">
        <f>VLOOKUP(order_details[[#This Row],[pizza_type_id]],pizza_types__2[[pizza_type_id]:[name]],2,FALSE)</f>
        <v>The Big Meat Pizza</v>
      </c>
      <c r="F12132">
        <v>1</v>
      </c>
      <c r="G12132">
        <v>12</v>
      </c>
      <c r="J12132" s="1">
        <v>12131</v>
      </c>
      <c r="K12132">
        <v>5328</v>
      </c>
      <c r="L12132" t="s">
        <v>31</v>
      </c>
      <c r="M12132">
        <v>1</v>
      </c>
      <c r="N12132">
        <v>12</v>
      </c>
    </row>
    <row r="12133" spans="1:14" x14ac:dyDescent="0.25">
      <c r="A12133">
        <v>12132</v>
      </c>
      <c r="B12133">
        <v>5328</v>
      </c>
      <c r="C12133" t="s">
        <v>7</v>
      </c>
      <c r="D12133" t="str">
        <f>VLOOKUP(order_details[[#This Row],[pizza_id]],pizzas[[#All],[pizza_id]:[pizza_type_id]],2,FALSE)</f>
        <v>ital_supr</v>
      </c>
      <c r="E12133" t="str">
        <f>VLOOKUP(order_details[[#This Row],[pizza_type_id]],pizza_types__2[[pizza_type_id]:[name]],2,FALSE)</f>
        <v>The Italian Supreme Pizza</v>
      </c>
      <c r="F12133">
        <v>2</v>
      </c>
      <c r="G12133">
        <v>41.5</v>
      </c>
      <c r="J12133" s="1">
        <v>12132</v>
      </c>
      <c r="K12133">
        <v>5328</v>
      </c>
      <c r="L12133" t="s">
        <v>7</v>
      </c>
      <c r="M12133">
        <v>2</v>
      </c>
      <c r="N12133">
        <v>41.5</v>
      </c>
    </row>
    <row r="12134" spans="1:14" x14ac:dyDescent="0.25">
      <c r="A12134">
        <v>12133</v>
      </c>
      <c r="B12134">
        <v>5328</v>
      </c>
      <c r="C12134" t="s">
        <v>41</v>
      </c>
      <c r="D12134" t="str">
        <f>VLOOKUP(order_details[[#This Row],[pizza_id]],pizzas[[#All],[pizza_id]:[pizza_type_id]],2,FALSE)</f>
        <v>napolitana</v>
      </c>
      <c r="E12134" t="str">
        <f>VLOOKUP(order_details[[#This Row],[pizza_type_id]],pizza_types__2[[pizza_type_id]:[name]],2,FALSE)</f>
        <v>The Napolitana Pizza</v>
      </c>
      <c r="F12134">
        <v>1</v>
      </c>
      <c r="G12134">
        <v>20.5</v>
      </c>
      <c r="J12134" s="1">
        <v>12133</v>
      </c>
      <c r="K12134">
        <v>5328</v>
      </c>
      <c r="L12134" t="s">
        <v>41</v>
      </c>
      <c r="M12134">
        <v>1</v>
      </c>
      <c r="N12134">
        <v>20.5</v>
      </c>
    </row>
    <row r="12135" spans="1:14" x14ac:dyDescent="0.25">
      <c r="A12135">
        <v>12134</v>
      </c>
      <c r="B12135">
        <v>5329</v>
      </c>
      <c r="C12135" t="s">
        <v>5</v>
      </c>
      <c r="D12135" t="str">
        <f>VLOOKUP(order_details[[#This Row],[pizza_id]],pizzas[[#All],[pizza_id]:[pizza_type_id]],2,FALSE)</f>
        <v>classic_dlx</v>
      </c>
      <c r="E12135" t="str">
        <f>VLOOKUP(order_details[[#This Row],[pizza_type_id]],pizza_types__2[[pizza_type_id]:[name]],2,FALSE)</f>
        <v>The Classic Deluxe Pizza</v>
      </c>
      <c r="F12135">
        <v>1</v>
      </c>
      <c r="G12135">
        <v>16</v>
      </c>
      <c r="J12135" s="1">
        <v>12134</v>
      </c>
      <c r="K12135">
        <v>5329</v>
      </c>
      <c r="L12135" t="s">
        <v>5</v>
      </c>
      <c r="M12135">
        <v>1</v>
      </c>
      <c r="N12135">
        <v>16</v>
      </c>
    </row>
    <row r="12136" spans="1:14" x14ac:dyDescent="0.25">
      <c r="A12136">
        <v>12135</v>
      </c>
      <c r="B12136">
        <v>5329</v>
      </c>
      <c r="C12136" t="s">
        <v>32</v>
      </c>
      <c r="D12136" t="str">
        <f>VLOOKUP(order_details[[#This Row],[pizza_id]],pizzas[[#All],[pizza_id]:[pizza_type_id]],2,FALSE)</f>
        <v>soppressata</v>
      </c>
      <c r="E12136" t="str">
        <f>VLOOKUP(order_details[[#This Row],[pizza_type_id]],pizza_types__2[[pizza_type_id]:[name]],2,FALSE)</f>
        <v>The Soppressata Pizza</v>
      </c>
      <c r="F12136">
        <v>1</v>
      </c>
      <c r="G12136">
        <v>20.75</v>
      </c>
      <c r="J12136" s="1">
        <v>12135</v>
      </c>
      <c r="K12136">
        <v>5329</v>
      </c>
      <c r="L12136" t="s">
        <v>32</v>
      </c>
      <c r="M12136">
        <v>1</v>
      </c>
      <c r="N12136">
        <v>20.75</v>
      </c>
    </row>
    <row r="12137" spans="1:14" x14ac:dyDescent="0.25">
      <c r="A12137">
        <v>12136</v>
      </c>
      <c r="B12137">
        <v>5330</v>
      </c>
      <c r="C12137" t="s">
        <v>45</v>
      </c>
      <c r="D12137" t="str">
        <f>VLOOKUP(order_details[[#This Row],[pizza_id]],pizzas[[#All],[pizza_id]:[pizza_type_id]],2,FALSE)</f>
        <v>bbq_ckn</v>
      </c>
      <c r="E12137" t="str">
        <f>VLOOKUP(order_details[[#This Row],[pizza_type_id]],pizza_types__2[[pizza_type_id]:[name]],2,FALSE)</f>
        <v>The Barbecue Chicken Pizza</v>
      </c>
      <c r="F12137">
        <v>1</v>
      </c>
      <c r="G12137">
        <v>16.75</v>
      </c>
      <c r="J12137" s="1">
        <v>12136</v>
      </c>
      <c r="K12137">
        <v>5330</v>
      </c>
      <c r="L12137" t="s">
        <v>45</v>
      </c>
      <c r="M12137">
        <v>1</v>
      </c>
      <c r="N12137">
        <v>16.75</v>
      </c>
    </row>
    <row r="12138" spans="1:14" x14ac:dyDescent="0.25">
      <c r="A12138">
        <v>12137</v>
      </c>
      <c r="B12138">
        <v>5330</v>
      </c>
      <c r="C12138" t="s">
        <v>26</v>
      </c>
      <c r="D12138" t="str">
        <f>VLOOKUP(order_details[[#This Row],[pizza_id]],pizzas[[#All],[pizza_id]:[pizza_type_id]],2,FALSE)</f>
        <v>cali_ckn</v>
      </c>
      <c r="E12138" t="str">
        <f>VLOOKUP(order_details[[#This Row],[pizza_type_id]],pizza_types__2[[pizza_type_id]:[name]],2,FALSE)</f>
        <v>The California Chicken Pizza</v>
      </c>
      <c r="F12138">
        <v>1</v>
      </c>
      <c r="G12138">
        <v>20.75</v>
      </c>
      <c r="J12138" s="1">
        <v>12137</v>
      </c>
      <c r="K12138">
        <v>5330</v>
      </c>
      <c r="L12138" t="s">
        <v>26</v>
      </c>
      <c r="M12138">
        <v>1</v>
      </c>
      <c r="N12138">
        <v>20.75</v>
      </c>
    </row>
    <row r="12139" spans="1:14" x14ac:dyDescent="0.25">
      <c r="A12139">
        <v>12138</v>
      </c>
      <c r="B12139">
        <v>5330</v>
      </c>
      <c r="C12139" t="s">
        <v>41</v>
      </c>
      <c r="D12139" t="str">
        <f>VLOOKUP(order_details[[#This Row],[pizza_id]],pizzas[[#All],[pizza_id]:[pizza_type_id]],2,FALSE)</f>
        <v>napolitana</v>
      </c>
      <c r="E12139" t="str">
        <f>VLOOKUP(order_details[[#This Row],[pizza_type_id]],pizza_types__2[[pizza_type_id]:[name]],2,FALSE)</f>
        <v>The Napolitana Pizza</v>
      </c>
      <c r="F12139">
        <v>1</v>
      </c>
      <c r="G12139">
        <v>20.5</v>
      </c>
      <c r="J12139" s="1">
        <v>12138</v>
      </c>
      <c r="K12139">
        <v>5330</v>
      </c>
      <c r="L12139" t="s">
        <v>41</v>
      </c>
      <c r="M12139">
        <v>1</v>
      </c>
      <c r="N12139">
        <v>20.5</v>
      </c>
    </row>
    <row r="12140" spans="1:14" x14ac:dyDescent="0.25">
      <c r="A12140">
        <v>12139</v>
      </c>
      <c r="B12140">
        <v>5331</v>
      </c>
      <c r="C12140" t="s">
        <v>45</v>
      </c>
      <c r="D12140" t="str">
        <f>VLOOKUP(order_details[[#This Row],[pizza_id]],pizzas[[#All],[pizza_id]:[pizza_type_id]],2,FALSE)</f>
        <v>bbq_ckn</v>
      </c>
      <c r="E12140" t="str">
        <f>VLOOKUP(order_details[[#This Row],[pizza_type_id]],pizza_types__2[[pizza_type_id]:[name]],2,FALSE)</f>
        <v>The Barbecue Chicken Pizza</v>
      </c>
      <c r="F12140">
        <v>1</v>
      </c>
      <c r="G12140">
        <v>16.75</v>
      </c>
      <c r="J12140" s="1">
        <v>12139</v>
      </c>
      <c r="K12140">
        <v>5331</v>
      </c>
      <c r="L12140" t="s">
        <v>45</v>
      </c>
      <c r="M12140">
        <v>1</v>
      </c>
      <c r="N12140">
        <v>16.75</v>
      </c>
    </row>
    <row r="12141" spans="1:14" x14ac:dyDescent="0.25">
      <c r="A12141">
        <v>12140</v>
      </c>
      <c r="B12141">
        <v>5331</v>
      </c>
      <c r="C12141" t="s">
        <v>55</v>
      </c>
      <c r="D12141" t="str">
        <f>VLOOKUP(order_details[[#This Row],[pizza_id]],pizzas[[#All],[pizza_id]:[pizza_type_id]],2,FALSE)</f>
        <v>hawaiian</v>
      </c>
      <c r="E12141" t="str">
        <f>VLOOKUP(order_details[[#This Row],[pizza_type_id]],pizza_types__2[[pizza_type_id]:[name]],2,FALSE)</f>
        <v>The Hawaiian Pizza</v>
      </c>
      <c r="F12141">
        <v>1</v>
      </c>
      <c r="G12141">
        <v>10.5</v>
      </c>
      <c r="J12141" s="1">
        <v>12140</v>
      </c>
      <c r="K12141">
        <v>5331</v>
      </c>
      <c r="L12141" t="s">
        <v>55</v>
      </c>
      <c r="M12141">
        <v>1</v>
      </c>
      <c r="N12141">
        <v>10.5</v>
      </c>
    </row>
    <row r="12142" spans="1:14" x14ac:dyDescent="0.25">
      <c r="A12142">
        <v>12141</v>
      </c>
      <c r="B12142">
        <v>5331</v>
      </c>
      <c r="C12142" t="s">
        <v>72</v>
      </c>
      <c r="D12142" t="str">
        <f>VLOOKUP(order_details[[#This Row],[pizza_id]],pizzas[[#All],[pizza_id]:[pizza_type_id]],2,FALSE)</f>
        <v>spicy_ital</v>
      </c>
      <c r="E12142" t="str">
        <f>VLOOKUP(order_details[[#This Row],[pizza_type_id]],pizza_types__2[[pizza_type_id]:[name]],2,FALSE)</f>
        <v>The Spicy Italian Pizza</v>
      </c>
      <c r="F12142">
        <v>1</v>
      </c>
      <c r="G12142">
        <v>12.5</v>
      </c>
      <c r="J12142" s="1">
        <v>12141</v>
      </c>
      <c r="K12142">
        <v>5331</v>
      </c>
      <c r="L12142" t="s">
        <v>72</v>
      </c>
      <c r="M12142">
        <v>1</v>
      </c>
      <c r="N12142">
        <v>12.5</v>
      </c>
    </row>
    <row r="12143" spans="1:14" x14ac:dyDescent="0.25">
      <c r="A12143">
        <v>12142</v>
      </c>
      <c r="B12143">
        <v>5332</v>
      </c>
      <c r="C12143" t="s">
        <v>93</v>
      </c>
      <c r="D12143" t="str">
        <f>VLOOKUP(order_details[[#This Row],[pizza_id]],pizzas[[#All],[pizza_id]:[pizza_type_id]],2,FALSE)</f>
        <v>calabrese</v>
      </c>
      <c r="E12143" t="str">
        <f>VLOOKUP(order_details[[#This Row],[pizza_type_id]],pizza_types__2[[pizza_type_id]:[name]],2,FALSE)</f>
        <v>The Calabrese Pizza</v>
      </c>
      <c r="F12143">
        <v>2</v>
      </c>
      <c r="G12143">
        <v>40.5</v>
      </c>
      <c r="J12143" s="1">
        <v>12142</v>
      </c>
      <c r="K12143">
        <v>5332</v>
      </c>
      <c r="L12143" t="s">
        <v>93</v>
      </c>
      <c r="M12143">
        <v>2</v>
      </c>
      <c r="N12143">
        <v>40.5</v>
      </c>
    </row>
    <row r="12144" spans="1:14" x14ac:dyDescent="0.25">
      <c r="A12144">
        <v>12143</v>
      </c>
      <c r="B12144">
        <v>5332</v>
      </c>
      <c r="C12144" t="s">
        <v>16</v>
      </c>
      <c r="D12144" t="str">
        <f>VLOOKUP(order_details[[#This Row],[pizza_id]],pizzas[[#All],[pizza_id]:[pizza_type_id]],2,FALSE)</f>
        <v>green_garden</v>
      </c>
      <c r="E12144" t="str">
        <f>VLOOKUP(order_details[[#This Row],[pizza_type_id]],pizza_types__2[[pizza_type_id]:[name]],2,FALSE)</f>
        <v>The Green Garden Pizza</v>
      </c>
      <c r="F12144">
        <v>1</v>
      </c>
      <c r="G12144">
        <v>12</v>
      </c>
      <c r="J12144" s="1">
        <v>12143</v>
      </c>
      <c r="K12144">
        <v>5332</v>
      </c>
      <c r="L12144" t="s">
        <v>16</v>
      </c>
      <c r="M12144">
        <v>1</v>
      </c>
      <c r="N12144">
        <v>12</v>
      </c>
    </row>
    <row r="12145" spans="1:14" x14ac:dyDescent="0.25">
      <c r="A12145">
        <v>12144</v>
      </c>
      <c r="B12145">
        <v>5332</v>
      </c>
      <c r="C12145" t="s">
        <v>83</v>
      </c>
      <c r="D12145" t="str">
        <f>VLOOKUP(order_details[[#This Row],[pizza_id]],pizzas[[#All],[pizza_id]:[pizza_type_id]],2,FALSE)</f>
        <v>mediterraneo</v>
      </c>
      <c r="E12145" t="str">
        <f>VLOOKUP(order_details[[#This Row],[pizza_type_id]],pizza_types__2[[pizza_type_id]:[name]],2,FALSE)</f>
        <v>The Mediterranean Pizza</v>
      </c>
      <c r="F12145">
        <v>1</v>
      </c>
      <c r="G12145">
        <v>12</v>
      </c>
      <c r="J12145" s="1">
        <v>12144</v>
      </c>
      <c r="K12145">
        <v>5332</v>
      </c>
      <c r="L12145" t="s">
        <v>83</v>
      </c>
      <c r="M12145">
        <v>1</v>
      </c>
      <c r="N12145">
        <v>12</v>
      </c>
    </row>
    <row r="12146" spans="1:14" x14ac:dyDescent="0.25">
      <c r="A12146">
        <v>12145</v>
      </c>
      <c r="B12146">
        <v>5333</v>
      </c>
      <c r="C12146" t="s">
        <v>31</v>
      </c>
      <c r="D12146" t="str">
        <f>VLOOKUP(order_details[[#This Row],[pizza_id]],pizzas[[#All],[pizza_id]:[pizza_type_id]],2,FALSE)</f>
        <v>big_meat</v>
      </c>
      <c r="E12146" t="str">
        <f>VLOOKUP(order_details[[#This Row],[pizza_type_id]],pizza_types__2[[pizza_type_id]:[name]],2,FALSE)</f>
        <v>The Big Meat Pizza</v>
      </c>
      <c r="F12146">
        <v>1</v>
      </c>
      <c r="G12146">
        <v>12</v>
      </c>
      <c r="J12146" s="1">
        <v>12145</v>
      </c>
      <c r="K12146">
        <v>5333</v>
      </c>
      <c r="L12146" t="s">
        <v>31</v>
      </c>
      <c r="M12146">
        <v>1</v>
      </c>
      <c r="N12146">
        <v>12</v>
      </c>
    </row>
    <row r="12147" spans="1:14" x14ac:dyDescent="0.25">
      <c r="A12147">
        <v>12146</v>
      </c>
      <c r="B12147">
        <v>5333</v>
      </c>
      <c r="C12147" t="s">
        <v>7</v>
      </c>
      <c r="D12147" t="str">
        <f>VLOOKUP(order_details[[#This Row],[pizza_id]],pizzas[[#All],[pizza_id]:[pizza_type_id]],2,FALSE)</f>
        <v>ital_supr</v>
      </c>
      <c r="E12147" t="str">
        <f>VLOOKUP(order_details[[#This Row],[pizza_type_id]],pizza_types__2[[pizza_type_id]:[name]],2,FALSE)</f>
        <v>The Italian Supreme Pizza</v>
      </c>
      <c r="F12147">
        <v>1</v>
      </c>
      <c r="G12147">
        <v>20.75</v>
      </c>
      <c r="J12147" s="1">
        <v>12146</v>
      </c>
      <c r="K12147">
        <v>5333</v>
      </c>
      <c r="L12147" t="s">
        <v>7</v>
      </c>
      <c r="M12147">
        <v>1</v>
      </c>
      <c r="N12147">
        <v>20.75</v>
      </c>
    </row>
    <row r="12148" spans="1:14" x14ac:dyDescent="0.25">
      <c r="A12148">
        <v>12147</v>
      </c>
      <c r="B12148">
        <v>5334</v>
      </c>
      <c r="C12148" t="s">
        <v>87</v>
      </c>
      <c r="D12148" t="str">
        <f>VLOOKUP(order_details[[#This Row],[pizza_id]],pizzas[[#All],[pizza_id]:[pizza_type_id]],2,FALSE)</f>
        <v>brie_carre</v>
      </c>
      <c r="E12148" t="str">
        <f>VLOOKUP(order_details[[#This Row],[pizza_type_id]],pizza_types__2[[pizza_type_id]:[name]],2,FALSE)</f>
        <v>The Brie Carre Pizza</v>
      </c>
      <c r="F12148">
        <v>1</v>
      </c>
      <c r="G12148">
        <v>23.65</v>
      </c>
      <c r="J12148" s="1">
        <v>12147</v>
      </c>
      <c r="K12148">
        <v>5334</v>
      </c>
      <c r="L12148" t="s">
        <v>87</v>
      </c>
      <c r="M12148">
        <v>1</v>
      </c>
      <c r="N12148">
        <v>23.65</v>
      </c>
    </row>
    <row r="12149" spans="1:14" x14ac:dyDescent="0.25">
      <c r="A12149">
        <v>12148</v>
      </c>
      <c r="B12149">
        <v>5334</v>
      </c>
      <c r="C12149" t="s">
        <v>15</v>
      </c>
      <c r="D12149" t="str">
        <f>VLOOKUP(order_details[[#This Row],[pizza_id]],pizzas[[#All],[pizza_id]:[pizza_type_id]],2,FALSE)</f>
        <v>classic_dlx</v>
      </c>
      <c r="E12149" t="str">
        <f>VLOOKUP(order_details[[#This Row],[pizza_type_id]],pizza_types__2[[pizza_type_id]:[name]],2,FALSE)</f>
        <v>The Classic Deluxe Pizza</v>
      </c>
      <c r="F12149">
        <v>1</v>
      </c>
      <c r="G12149">
        <v>12</v>
      </c>
      <c r="J12149" s="1">
        <v>12148</v>
      </c>
      <c r="K12149">
        <v>5334</v>
      </c>
      <c r="L12149" t="s">
        <v>15</v>
      </c>
      <c r="M12149">
        <v>1</v>
      </c>
      <c r="N12149">
        <v>12</v>
      </c>
    </row>
    <row r="12150" spans="1:14" x14ac:dyDescent="0.25">
      <c r="A12150">
        <v>12149</v>
      </c>
      <c r="B12150">
        <v>5334</v>
      </c>
      <c r="C12150" t="s">
        <v>49</v>
      </c>
      <c r="D12150" t="str">
        <f>VLOOKUP(order_details[[#This Row],[pizza_id]],pizzas[[#All],[pizza_id]:[pizza_type_id]],2,FALSE)</f>
        <v>veggie_veg</v>
      </c>
      <c r="E12150" t="str">
        <f>VLOOKUP(order_details[[#This Row],[pizza_type_id]],pizza_types__2[[pizza_type_id]:[name]],2,FALSE)</f>
        <v>The Vegetables + Vegetables Pizza</v>
      </c>
      <c r="F12150">
        <v>1</v>
      </c>
      <c r="G12150">
        <v>20.25</v>
      </c>
      <c r="J12150" s="1">
        <v>12149</v>
      </c>
      <c r="K12150">
        <v>5334</v>
      </c>
      <c r="L12150" t="s">
        <v>49</v>
      </c>
      <c r="M12150">
        <v>1</v>
      </c>
      <c r="N12150">
        <v>20.25</v>
      </c>
    </row>
    <row r="12151" spans="1:14" x14ac:dyDescent="0.25">
      <c r="A12151">
        <v>12150</v>
      </c>
      <c r="B12151">
        <v>5335</v>
      </c>
      <c r="C12151" t="s">
        <v>37</v>
      </c>
      <c r="D12151" t="str">
        <f>VLOOKUP(order_details[[#This Row],[pizza_id]],pizzas[[#All],[pizza_id]:[pizza_type_id]],2,FALSE)</f>
        <v>ital_veggie</v>
      </c>
      <c r="E12151" t="str">
        <f>VLOOKUP(order_details[[#This Row],[pizza_type_id]],pizza_types__2[[pizza_type_id]:[name]],2,FALSE)</f>
        <v>The Italian Vegetables Pizza</v>
      </c>
      <c r="F12151">
        <v>1</v>
      </c>
      <c r="G12151">
        <v>12.75</v>
      </c>
      <c r="J12151" s="1">
        <v>12150</v>
      </c>
      <c r="K12151">
        <v>5335</v>
      </c>
      <c r="L12151" t="s">
        <v>37</v>
      </c>
      <c r="M12151">
        <v>1</v>
      </c>
      <c r="N12151">
        <v>12.75</v>
      </c>
    </row>
    <row r="12152" spans="1:14" x14ac:dyDescent="0.25">
      <c r="A12152">
        <v>12151</v>
      </c>
      <c r="B12152">
        <v>5336</v>
      </c>
      <c r="C12152" t="s">
        <v>25</v>
      </c>
      <c r="D12152" t="str">
        <f>VLOOKUP(order_details[[#This Row],[pizza_id]],pizzas[[#All],[pizza_id]:[pizza_type_id]],2,FALSE)</f>
        <v>bbq_ckn</v>
      </c>
      <c r="E12152" t="str">
        <f>VLOOKUP(order_details[[#This Row],[pizza_type_id]],pizza_types__2[[pizza_type_id]:[name]],2,FALSE)</f>
        <v>The Barbecue Chicken Pizza</v>
      </c>
      <c r="F12152">
        <v>1</v>
      </c>
      <c r="G12152">
        <v>20.75</v>
      </c>
      <c r="J12152" s="1">
        <v>12151</v>
      </c>
      <c r="K12152">
        <v>5336</v>
      </c>
      <c r="L12152" t="s">
        <v>25</v>
      </c>
      <c r="M12152">
        <v>1</v>
      </c>
      <c r="N12152">
        <v>20.75</v>
      </c>
    </row>
    <row r="12153" spans="1:14" x14ac:dyDescent="0.25">
      <c r="A12153">
        <v>12152</v>
      </c>
      <c r="B12153">
        <v>5336</v>
      </c>
      <c r="C12153" t="s">
        <v>15</v>
      </c>
      <c r="D12153" t="str">
        <f>VLOOKUP(order_details[[#This Row],[pizza_id]],pizzas[[#All],[pizza_id]:[pizza_type_id]],2,FALSE)</f>
        <v>classic_dlx</v>
      </c>
      <c r="E12153" t="str">
        <f>VLOOKUP(order_details[[#This Row],[pizza_type_id]],pizza_types__2[[pizza_type_id]:[name]],2,FALSE)</f>
        <v>The Classic Deluxe Pizza</v>
      </c>
      <c r="F12153">
        <v>1</v>
      </c>
      <c r="G12153">
        <v>12</v>
      </c>
      <c r="J12153" s="1">
        <v>12152</v>
      </c>
      <c r="K12153">
        <v>5336</v>
      </c>
      <c r="L12153" t="s">
        <v>15</v>
      </c>
      <c r="M12153">
        <v>1</v>
      </c>
      <c r="N12153">
        <v>12</v>
      </c>
    </row>
    <row r="12154" spans="1:14" x14ac:dyDescent="0.25">
      <c r="A12154">
        <v>12153</v>
      </c>
      <c r="B12154">
        <v>5336</v>
      </c>
      <c r="C12154" t="s">
        <v>16</v>
      </c>
      <c r="D12154" t="str">
        <f>VLOOKUP(order_details[[#This Row],[pizza_id]],pizzas[[#All],[pizza_id]:[pizza_type_id]],2,FALSE)</f>
        <v>green_garden</v>
      </c>
      <c r="E12154" t="str">
        <f>VLOOKUP(order_details[[#This Row],[pizza_type_id]],pizza_types__2[[pizza_type_id]:[name]],2,FALSE)</f>
        <v>The Green Garden Pizza</v>
      </c>
      <c r="F12154">
        <v>1</v>
      </c>
      <c r="G12154">
        <v>12</v>
      </c>
      <c r="J12154" s="1">
        <v>12153</v>
      </c>
      <c r="K12154">
        <v>5336</v>
      </c>
      <c r="L12154" t="s">
        <v>16</v>
      </c>
      <c r="M12154">
        <v>1</v>
      </c>
      <c r="N12154">
        <v>12</v>
      </c>
    </row>
    <row r="12155" spans="1:14" x14ac:dyDescent="0.25">
      <c r="A12155">
        <v>12154</v>
      </c>
      <c r="B12155">
        <v>5337</v>
      </c>
      <c r="C12155" t="s">
        <v>10</v>
      </c>
      <c r="D12155" t="str">
        <f>VLOOKUP(order_details[[#This Row],[pizza_id]],pizzas[[#All],[pizza_id]:[pizza_type_id]],2,FALSE)</f>
        <v>ital_supr</v>
      </c>
      <c r="E12155" t="str">
        <f>VLOOKUP(order_details[[#This Row],[pizza_type_id]],pizza_types__2[[pizza_type_id]:[name]],2,FALSE)</f>
        <v>The Italian Supreme Pizza</v>
      </c>
      <c r="F12155">
        <v>1</v>
      </c>
      <c r="G12155">
        <v>16.5</v>
      </c>
      <c r="J12155" s="1">
        <v>12154</v>
      </c>
      <c r="K12155">
        <v>5337</v>
      </c>
      <c r="L12155" t="s">
        <v>10</v>
      </c>
      <c r="M12155">
        <v>1</v>
      </c>
      <c r="N12155">
        <v>16.5</v>
      </c>
    </row>
    <row r="12156" spans="1:14" x14ac:dyDescent="0.25">
      <c r="A12156">
        <v>12155</v>
      </c>
      <c r="B12156">
        <v>5337</v>
      </c>
      <c r="C12156" t="s">
        <v>67</v>
      </c>
      <c r="D12156" t="str">
        <f>VLOOKUP(order_details[[#This Row],[pizza_id]],pizzas[[#All],[pizza_id]:[pizza_type_id]],2,FALSE)</f>
        <v>prsc_argla</v>
      </c>
      <c r="E12156" t="str">
        <f>VLOOKUP(order_details[[#This Row],[pizza_type_id]],pizza_types__2[[pizza_type_id]:[name]],2,FALSE)</f>
        <v>The Prosciutto and Arugula Pizza</v>
      </c>
      <c r="F12156">
        <v>1</v>
      </c>
      <c r="G12156">
        <v>16.5</v>
      </c>
      <c r="J12156" s="1">
        <v>12155</v>
      </c>
      <c r="K12156">
        <v>5337</v>
      </c>
      <c r="L12156" t="s">
        <v>67</v>
      </c>
      <c r="M12156">
        <v>1</v>
      </c>
      <c r="N12156">
        <v>16.5</v>
      </c>
    </row>
    <row r="12157" spans="1:14" x14ac:dyDescent="0.25">
      <c r="A12157">
        <v>12156</v>
      </c>
      <c r="B12157">
        <v>5337</v>
      </c>
      <c r="C12157" t="s">
        <v>9</v>
      </c>
      <c r="D12157" t="str">
        <f>VLOOKUP(order_details[[#This Row],[pizza_id]],pizzas[[#All],[pizza_id]:[pizza_type_id]],2,FALSE)</f>
        <v>thai_ckn</v>
      </c>
      <c r="E12157" t="str">
        <f>VLOOKUP(order_details[[#This Row],[pizza_type_id]],pizza_types__2[[pizza_type_id]:[name]],2,FALSE)</f>
        <v>The Thai Chicken Pizza</v>
      </c>
      <c r="F12157">
        <v>1</v>
      </c>
      <c r="G12157">
        <v>20.75</v>
      </c>
      <c r="J12157" s="1">
        <v>12156</v>
      </c>
      <c r="K12157">
        <v>5337</v>
      </c>
      <c r="L12157" t="s">
        <v>9</v>
      </c>
      <c r="M12157">
        <v>1</v>
      </c>
      <c r="N12157">
        <v>20.75</v>
      </c>
    </row>
    <row r="12158" spans="1:14" x14ac:dyDescent="0.25">
      <c r="A12158">
        <v>12157</v>
      </c>
      <c r="B12158">
        <v>5338</v>
      </c>
      <c r="C12158" t="s">
        <v>15</v>
      </c>
      <c r="D12158" t="str">
        <f>VLOOKUP(order_details[[#This Row],[pizza_id]],pizzas[[#All],[pizza_id]:[pizza_type_id]],2,FALSE)</f>
        <v>classic_dlx</v>
      </c>
      <c r="E12158" t="str">
        <f>VLOOKUP(order_details[[#This Row],[pizza_type_id]],pizza_types__2[[pizza_type_id]:[name]],2,FALSE)</f>
        <v>The Classic Deluxe Pizza</v>
      </c>
      <c r="F12158">
        <v>1</v>
      </c>
      <c r="G12158">
        <v>12</v>
      </c>
      <c r="J12158" s="1">
        <v>12157</v>
      </c>
      <c r="K12158">
        <v>5338</v>
      </c>
      <c r="L12158" t="s">
        <v>15</v>
      </c>
      <c r="M12158">
        <v>1</v>
      </c>
      <c r="N12158">
        <v>12</v>
      </c>
    </row>
    <row r="12159" spans="1:14" x14ac:dyDescent="0.25">
      <c r="A12159">
        <v>12158</v>
      </c>
      <c r="B12159">
        <v>5339</v>
      </c>
      <c r="C12159" t="s">
        <v>25</v>
      </c>
      <c r="D12159" t="str">
        <f>VLOOKUP(order_details[[#This Row],[pizza_id]],pizzas[[#All],[pizza_id]:[pizza_type_id]],2,FALSE)</f>
        <v>bbq_ckn</v>
      </c>
      <c r="E12159" t="str">
        <f>VLOOKUP(order_details[[#This Row],[pizza_type_id]],pizza_types__2[[pizza_type_id]:[name]],2,FALSE)</f>
        <v>The Barbecue Chicken Pizza</v>
      </c>
      <c r="F12159">
        <v>1</v>
      </c>
      <c r="G12159">
        <v>20.75</v>
      </c>
      <c r="J12159" s="1">
        <v>12158</v>
      </c>
      <c r="K12159">
        <v>5339</v>
      </c>
      <c r="L12159" t="s">
        <v>25</v>
      </c>
      <c r="M12159">
        <v>1</v>
      </c>
      <c r="N12159">
        <v>20.75</v>
      </c>
    </row>
    <row r="12160" spans="1:14" x14ac:dyDescent="0.25">
      <c r="A12160">
        <v>12159</v>
      </c>
      <c r="B12160">
        <v>5339</v>
      </c>
      <c r="C12160" t="s">
        <v>52</v>
      </c>
      <c r="D12160" t="str">
        <f>VLOOKUP(order_details[[#This Row],[pizza_id]],pizzas[[#All],[pizza_id]:[pizza_type_id]],2,FALSE)</f>
        <v>green_garden</v>
      </c>
      <c r="E12160" t="str">
        <f>VLOOKUP(order_details[[#This Row],[pizza_type_id]],pizza_types__2[[pizza_type_id]:[name]],2,FALSE)</f>
        <v>The Green Garden Pizza</v>
      </c>
      <c r="F12160">
        <v>1</v>
      </c>
      <c r="G12160">
        <v>20.25</v>
      </c>
      <c r="J12160" s="1">
        <v>12159</v>
      </c>
      <c r="K12160">
        <v>5339</v>
      </c>
      <c r="L12160" t="s">
        <v>52</v>
      </c>
      <c r="M12160">
        <v>1</v>
      </c>
      <c r="N12160">
        <v>20.25</v>
      </c>
    </row>
    <row r="12161" spans="1:14" x14ac:dyDescent="0.25">
      <c r="A12161">
        <v>12160</v>
      </c>
      <c r="B12161">
        <v>5339</v>
      </c>
      <c r="C12161" t="s">
        <v>48</v>
      </c>
      <c r="D12161" t="str">
        <f>VLOOKUP(order_details[[#This Row],[pizza_id]],pizzas[[#All],[pizza_id]:[pizza_type_id]],2,FALSE)</f>
        <v>sicilian</v>
      </c>
      <c r="E12161" t="str">
        <f>VLOOKUP(order_details[[#This Row],[pizza_type_id]],pizza_types__2[[pizza_type_id]:[name]],2,FALSE)</f>
        <v>The Sicilian Pizza</v>
      </c>
      <c r="F12161">
        <v>1</v>
      </c>
      <c r="G12161">
        <v>16.25</v>
      </c>
      <c r="J12161" s="1">
        <v>12160</v>
      </c>
      <c r="K12161">
        <v>5339</v>
      </c>
      <c r="L12161" t="s">
        <v>48</v>
      </c>
      <c r="M12161">
        <v>1</v>
      </c>
      <c r="N12161">
        <v>16.25</v>
      </c>
    </row>
    <row r="12162" spans="1:14" x14ac:dyDescent="0.25">
      <c r="A12162">
        <v>12161</v>
      </c>
      <c r="B12162">
        <v>5339</v>
      </c>
      <c r="C12162" t="s">
        <v>14</v>
      </c>
      <c r="D12162" t="str">
        <f>VLOOKUP(order_details[[#This Row],[pizza_id]],pizzas[[#All],[pizza_id]:[pizza_type_id]],2,FALSE)</f>
        <v>spinach_supr</v>
      </c>
      <c r="E12162" t="str">
        <f>VLOOKUP(order_details[[#This Row],[pizza_type_id]],pizza_types__2[[pizza_type_id]:[name]],2,FALSE)</f>
        <v>The Spinach Supreme Pizza</v>
      </c>
      <c r="F12162">
        <v>1</v>
      </c>
      <c r="G12162">
        <v>12.5</v>
      </c>
      <c r="J12162" s="1">
        <v>12161</v>
      </c>
      <c r="K12162">
        <v>5339</v>
      </c>
      <c r="L12162" t="s">
        <v>14</v>
      </c>
      <c r="M12162">
        <v>1</v>
      </c>
      <c r="N12162">
        <v>12.5</v>
      </c>
    </row>
    <row r="12163" spans="1:14" x14ac:dyDescent="0.25">
      <c r="A12163">
        <v>12162</v>
      </c>
      <c r="B12163">
        <v>5340</v>
      </c>
      <c r="C12163" t="s">
        <v>9</v>
      </c>
      <c r="D12163" t="str">
        <f>VLOOKUP(order_details[[#This Row],[pizza_id]],pizzas[[#All],[pizza_id]:[pizza_type_id]],2,FALSE)</f>
        <v>thai_ckn</v>
      </c>
      <c r="E12163" t="str">
        <f>VLOOKUP(order_details[[#This Row],[pizza_type_id]],pizza_types__2[[pizza_type_id]:[name]],2,FALSE)</f>
        <v>The Thai Chicken Pizza</v>
      </c>
      <c r="F12163">
        <v>1</v>
      </c>
      <c r="G12163">
        <v>20.75</v>
      </c>
      <c r="J12163" s="1">
        <v>12162</v>
      </c>
      <c r="K12163">
        <v>5340</v>
      </c>
      <c r="L12163" t="s">
        <v>9</v>
      </c>
      <c r="M12163">
        <v>1</v>
      </c>
      <c r="N12163">
        <v>20.75</v>
      </c>
    </row>
    <row r="12164" spans="1:14" x14ac:dyDescent="0.25">
      <c r="A12164">
        <v>12163</v>
      </c>
      <c r="B12164">
        <v>5341</v>
      </c>
      <c r="C12164" t="s">
        <v>66</v>
      </c>
      <c r="D12164" t="str">
        <f>VLOOKUP(order_details[[#This Row],[pizza_id]],pizzas[[#All],[pizza_id]:[pizza_type_id]],2,FALSE)</f>
        <v>spinach_supr</v>
      </c>
      <c r="E12164" t="str">
        <f>VLOOKUP(order_details[[#This Row],[pizza_type_id]],pizza_types__2[[pizza_type_id]:[name]],2,FALSE)</f>
        <v>The Spinach Supreme Pizza</v>
      </c>
      <c r="F12164">
        <v>1</v>
      </c>
      <c r="G12164">
        <v>16.5</v>
      </c>
      <c r="J12164" s="1">
        <v>12163</v>
      </c>
      <c r="K12164">
        <v>5341</v>
      </c>
      <c r="L12164" t="s">
        <v>66</v>
      </c>
      <c r="M12164">
        <v>1</v>
      </c>
      <c r="N12164">
        <v>16.5</v>
      </c>
    </row>
    <row r="12165" spans="1:14" x14ac:dyDescent="0.25">
      <c r="A12165">
        <v>12164</v>
      </c>
      <c r="B12165">
        <v>5342</v>
      </c>
      <c r="C12165" t="s">
        <v>23</v>
      </c>
      <c r="D12165" t="str">
        <f>VLOOKUP(order_details[[#This Row],[pizza_id]],pizzas[[#All],[pizza_id]:[pizza_type_id]],2,FALSE)</f>
        <v>mexicana</v>
      </c>
      <c r="E12165" t="str">
        <f>VLOOKUP(order_details[[#This Row],[pizza_type_id]],pizza_types__2[[pizza_type_id]:[name]],2,FALSE)</f>
        <v>The Mexicana Pizza</v>
      </c>
      <c r="F12165">
        <v>1</v>
      </c>
      <c r="G12165">
        <v>20.25</v>
      </c>
      <c r="J12165" s="1">
        <v>12164</v>
      </c>
      <c r="K12165">
        <v>5342</v>
      </c>
      <c r="L12165" t="s">
        <v>23</v>
      </c>
      <c r="M12165">
        <v>1</v>
      </c>
      <c r="N12165">
        <v>20.25</v>
      </c>
    </row>
    <row r="12166" spans="1:14" x14ac:dyDescent="0.25">
      <c r="A12166">
        <v>12165</v>
      </c>
      <c r="B12166">
        <v>5343</v>
      </c>
      <c r="C12166" t="s">
        <v>20</v>
      </c>
      <c r="D12166" t="str">
        <f>VLOOKUP(order_details[[#This Row],[pizza_id]],pizzas[[#All],[pizza_id]:[pizza_type_id]],2,FALSE)</f>
        <v>spicy_ital</v>
      </c>
      <c r="E12166" t="str">
        <f>VLOOKUP(order_details[[#This Row],[pizza_type_id]],pizza_types__2[[pizza_type_id]:[name]],2,FALSE)</f>
        <v>The Spicy Italian Pizza</v>
      </c>
      <c r="F12166">
        <v>1</v>
      </c>
      <c r="G12166">
        <v>20.75</v>
      </c>
      <c r="J12166" s="1">
        <v>12165</v>
      </c>
      <c r="K12166">
        <v>5343</v>
      </c>
      <c r="L12166" t="s">
        <v>20</v>
      </c>
      <c r="M12166">
        <v>1</v>
      </c>
      <c r="N12166">
        <v>20.75</v>
      </c>
    </row>
    <row r="12167" spans="1:14" x14ac:dyDescent="0.25">
      <c r="A12167">
        <v>12166</v>
      </c>
      <c r="B12167">
        <v>5344</v>
      </c>
      <c r="C12167" t="s">
        <v>87</v>
      </c>
      <c r="D12167" t="str">
        <f>VLOOKUP(order_details[[#This Row],[pizza_id]],pizzas[[#All],[pizza_id]:[pizza_type_id]],2,FALSE)</f>
        <v>brie_carre</v>
      </c>
      <c r="E12167" t="str">
        <f>VLOOKUP(order_details[[#This Row],[pizza_type_id]],pizza_types__2[[pizza_type_id]:[name]],2,FALSE)</f>
        <v>The Brie Carre Pizza</v>
      </c>
      <c r="F12167">
        <v>1</v>
      </c>
      <c r="G12167">
        <v>23.65</v>
      </c>
      <c r="J12167" s="1">
        <v>12166</v>
      </c>
      <c r="K12167">
        <v>5344</v>
      </c>
      <c r="L12167" t="s">
        <v>87</v>
      </c>
      <c r="M12167">
        <v>1</v>
      </c>
      <c r="N12167">
        <v>23.65</v>
      </c>
    </row>
    <row r="12168" spans="1:14" x14ac:dyDescent="0.25">
      <c r="A12168">
        <v>12167</v>
      </c>
      <c r="B12168">
        <v>5344</v>
      </c>
      <c r="C12168" t="s">
        <v>67</v>
      </c>
      <c r="D12168" t="str">
        <f>VLOOKUP(order_details[[#This Row],[pizza_id]],pizzas[[#All],[pizza_id]:[pizza_type_id]],2,FALSE)</f>
        <v>prsc_argla</v>
      </c>
      <c r="E12168" t="str">
        <f>VLOOKUP(order_details[[#This Row],[pizza_type_id]],pizza_types__2[[pizza_type_id]:[name]],2,FALSE)</f>
        <v>The Prosciutto and Arugula Pizza</v>
      </c>
      <c r="F12168">
        <v>1</v>
      </c>
      <c r="G12168">
        <v>16.5</v>
      </c>
      <c r="J12168" s="1">
        <v>12167</v>
      </c>
      <c r="K12168">
        <v>5344</v>
      </c>
      <c r="L12168" t="s">
        <v>67</v>
      </c>
      <c r="M12168">
        <v>1</v>
      </c>
      <c r="N12168">
        <v>16.5</v>
      </c>
    </row>
    <row r="12169" spans="1:14" x14ac:dyDescent="0.25">
      <c r="A12169">
        <v>12168</v>
      </c>
      <c r="B12169">
        <v>5344</v>
      </c>
      <c r="C12169" t="s">
        <v>24</v>
      </c>
      <c r="D12169" t="str">
        <f>VLOOKUP(order_details[[#This Row],[pizza_id]],pizzas[[#All],[pizza_id]:[pizza_type_id]],2,FALSE)</f>
        <v>southw_ckn</v>
      </c>
      <c r="E12169" t="str">
        <f>VLOOKUP(order_details[[#This Row],[pizza_type_id]],pizza_types__2[[pizza_type_id]:[name]],2,FALSE)</f>
        <v>The Southwest Chicken Pizza</v>
      </c>
      <c r="F12169">
        <v>1</v>
      </c>
      <c r="G12169">
        <v>20.75</v>
      </c>
      <c r="J12169" s="1">
        <v>12168</v>
      </c>
      <c r="K12169">
        <v>5344</v>
      </c>
      <c r="L12169" t="s">
        <v>24</v>
      </c>
      <c r="M12169">
        <v>1</v>
      </c>
      <c r="N12169">
        <v>20.75</v>
      </c>
    </row>
    <row r="12170" spans="1:14" x14ac:dyDescent="0.25">
      <c r="A12170">
        <v>12169</v>
      </c>
      <c r="B12170">
        <v>5344</v>
      </c>
      <c r="C12170" t="s">
        <v>76</v>
      </c>
      <c r="D12170" t="str">
        <f>VLOOKUP(order_details[[#This Row],[pizza_id]],pizzas[[#All],[pizza_id]:[pizza_type_id]],2,FALSE)</f>
        <v>veggie_veg</v>
      </c>
      <c r="E12170" t="str">
        <f>VLOOKUP(order_details[[#This Row],[pizza_type_id]],pizza_types__2[[pizza_type_id]:[name]],2,FALSE)</f>
        <v>The Vegetables + Vegetables Pizza</v>
      </c>
      <c r="F12170">
        <v>1</v>
      </c>
      <c r="G12170">
        <v>16</v>
      </c>
      <c r="J12170" s="1">
        <v>12169</v>
      </c>
      <c r="K12170">
        <v>5344</v>
      </c>
      <c r="L12170" t="s">
        <v>76</v>
      </c>
      <c r="M12170">
        <v>1</v>
      </c>
      <c r="N12170">
        <v>16</v>
      </c>
    </row>
    <row r="12171" spans="1:14" x14ac:dyDescent="0.25">
      <c r="A12171">
        <v>12170</v>
      </c>
      <c r="B12171">
        <v>5345</v>
      </c>
      <c r="C12171" t="s">
        <v>88</v>
      </c>
      <c r="D12171" t="str">
        <f>VLOOKUP(order_details[[#This Row],[pizza_id]],pizzas[[#All],[pizza_id]:[pizza_type_id]],2,FALSE)</f>
        <v>ckn_alfredo</v>
      </c>
      <c r="E12171" t="str">
        <f>VLOOKUP(order_details[[#This Row],[pizza_type_id]],pizza_types__2[[pizza_type_id]:[name]],2,FALSE)</f>
        <v>The Chicken Alfredo Pizza</v>
      </c>
      <c r="F12171">
        <v>1</v>
      </c>
      <c r="G12171">
        <v>20.75</v>
      </c>
      <c r="J12171" s="1">
        <v>12170</v>
      </c>
      <c r="K12171">
        <v>5345</v>
      </c>
      <c r="L12171" t="s">
        <v>88</v>
      </c>
      <c r="M12171">
        <v>1</v>
      </c>
      <c r="N12171">
        <v>20.75</v>
      </c>
    </row>
    <row r="12172" spans="1:14" x14ac:dyDescent="0.25">
      <c r="A12172">
        <v>12171</v>
      </c>
      <c r="B12172">
        <v>5345</v>
      </c>
      <c r="C12172" t="s">
        <v>59</v>
      </c>
      <c r="D12172" t="str">
        <f>VLOOKUP(order_details[[#This Row],[pizza_id]],pizzas[[#All],[pizza_id]:[pizza_type_id]],2,FALSE)</f>
        <v>spin_pesto</v>
      </c>
      <c r="E12172" t="str">
        <f>VLOOKUP(order_details[[#This Row],[pizza_type_id]],pizza_types__2[[pizza_type_id]:[name]],2,FALSE)</f>
        <v>The Spinach Pesto Pizza</v>
      </c>
      <c r="F12172">
        <v>1</v>
      </c>
      <c r="G12172">
        <v>12.5</v>
      </c>
      <c r="J12172" s="1">
        <v>12171</v>
      </c>
      <c r="K12172">
        <v>5345</v>
      </c>
      <c r="L12172" t="s">
        <v>59</v>
      </c>
      <c r="M12172">
        <v>1</v>
      </c>
      <c r="N12172">
        <v>12.5</v>
      </c>
    </row>
    <row r="12173" spans="1:14" x14ac:dyDescent="0.25">
      <c r="A12173">
        <v>12172</v>
      </c>
      <c r="B12173">
        <v>5346</v>
      </c>
      <c r="C12173" t="s">
        <v>26</v>
      </c>
      <c r="D12173" t="str">
        <f>VLOOKUP(order_details[[#This Row],[pizza_id]],pizzas[[#All],[pizza_id]:[pizza_type_id]],2,FALSE)</f>
        <v>cali_ckn</v>
      </c>
      <c r="E12173" t="str">
        <f>VLOOKUP(order_details[[#This Row],[pizza_type_id]],pizza_types__2[[pizza_type_id]:[name]],2,FALSE)</f>
        <v>The California Chicken Pizza</v>
      </c>
      <c r="F12173">
        <v>1</v>
      </c>
      <c r="G12173">
        <v>20.75</v>
      </c>
      <c r="J12173" s="1">
        <v>12172</v>
      </c>
      <c r="K12173">
        <v>5346</v>
      </c>
      <c r="L12173" t="s">
        <v>26</v>
      </c>
      <c r="M12173">
        <v>1</v>
      </c>
      <c r="N12173">
        <v>20.75</v>
      </c>
    </row>
    <row r="12174" spans="1:14" x14ac:dyDescent="0.25">
      <c r="A12174">
        <v>12173</v>
      </c>
      <c r="B12174">
        <v>5346</v>
      </c>
      <c r="C12174" t="s">
        <v>9</v>
      </c>
      <c r="D12174" t="str">
        <f>VLOOKUP(order_details[[#This Row],[pizza_id]],pizzas[[#All],[pizza_id]:[pizza_type_id]],2,FALSE)</f>
        <v>thai_ckn</v>
      </c>
      <c r="E12174" t="str">
        <f>VLOOKUP(order_details[[#This Row],[pizza_type_id]],pizza_types__2[[pizza_type_id]:[name]],2,FALSE)</f>
        <v>The Thai Chicken Pizza</v>
      </c>
      <c r="F12174">
        <v>1</v>
      </c>
      <c r="G12174">
        <v>20.75</v>
      </c>
      <c r="J12174" s="1">
        <v>12173</v>
      </c>
      <c r="K12174">
        <v>5346</v>
      </c>
      <c r="L12174" t="s">
        <v>9</v>
      </c>
      <c r="M12174">
        <v>1</v>
      </c>
      <c r="N12174">
        <v>20.75</v>
      </c>
    </row>
    <row r="12175" spans="1:14" x14ac:dyDescent="0.25">
      <c r="A12175">
        <v>12174</v>
      </c>
      <c r="B12175">
        <v>5347</v>
      </c>
      <c r="C12175" t="s">
        <v>36</v>
      </c>
      <c r="D12175" t="str">
        <f>VLOOKUP(order_details[[#This Row],[pizza_id]],pizzas[[#All],[pizza_id]:[pizza_type_id]],2,FALSE)</f>
        <v>four_cheese</v>
      </c>
      <c r="E12175" t="str">
        <f>VLOOKUP(order_details[[#This Row],[pizza_type_id]],pizza_types__2[[pizza_type_id]:[name]],2,FALSE)</f>
        <v>The Four Cheese Pizza</v>
      </c>
      <c r="F12175">
        <v>1</v>
      </c>
      <c r="G12175">
        <v>14.75</v>
      </c>
      <c r="J12175" s="1">
        <v>12174</v>
      </c>
      <c r="K12175">
        <v>5347</v>
      </c>
      <c r="L12175" t="s">
        <v>36</v>
      </c>
      <c r="M12175">
        <v>1</v>
      </c>
      <c r="N12175">
        <v>14.75</v>
      </c>
    </row>
    <row r="12176" spans="1:14" x14ac:dyDescent="0.25">
      <c r="A12176">
        <v>12175</v>
      </c>
      <c r="B12176">
        <v>5347</v>
      </c>
      <c r="C12176" t="s">
        <v>84</v>
      </c>
      <c r="D12176" t="str">
        <f>VLOOKUP(order_details[[#This Row],[pizza_id]],pizzas[[#All],[pizza_id]:[pizza_type_id]],2,FALSE)</f>
        <v>spinach_fet</v>
      </c>
      <c r="E12176" t="str">
        <f>VLOOKUP(order_details[[#This Row],[pizza_type_id]],pizza_types__2[[pizza_type_id]:[name]],2,FALSE)</f>
        <v>The Spinach and Feta Pizza</v>
      </c>
      <c r="F12176">
        <v>1</v>
      </c>
      <c r="G12176">
        <v>16</v>
      </c>
      <c r="J12176" s="1">
        <v>12175</v>
      </c>
      <c r="K12176">
        <v>5347</v>
      </c>
      <c r="L12176" t="s">
        <v>84</v>
      </c>
      <c r="M12176">
        <v>1</v>
      </c>
      <c r="N12176">
        <v>16</v>
      </c>
    </row>
    <row r="12177" spans="1:14" x14ac:dyDescent="0.25">
      <c r="A12177">
        <v>12176</v>
      </c>
      <c r="B12177">
        <v>5347</v>
      </c>
      <c r="C12177" t="s">
        <v>9</v>
      </c>
      <c r="D12177" t="str">
        <f>VLOOKUP(order_details[[#This Row],[pizza_id]],pizzas[[#All],[pizza_id]:[pizza_type_id]],2,FALSE)</f>
        <v>thai_ckn</v>
      </c>
      <c r="E12177" t="str">
        <f>VLOOKUP(order_details[[#This Row],[pizza_type_id]],pizza_types__2[[pizza_type_id]:[name]],2,FALSE)</f>
        <v>The Thai Chicken Pizza</v>
      </c>
      <c r="F12177">
        <v>1</v>
      </c>
      <c r="G12177">
        <v>20.75</v>
      </c>
      <c r="J12177" s="1">
        <v>12176</v>
      </c>
      <c r="K12177">
        <v>5347</v>
      </c>
      <c r="L12177" t="s">
        <v>9</v>
      </c>
      <c r="M12177">
        <v>1</v>
      </c>
      <c r="N12177">
        <v>20.75</v>
      </c>
    </row>
    <row r="12178" spans="1:14" x14ac:dyDescent="0.25">
      <c r="A12178">
        <v>12177</v>
      </c>
      <c r="B12178">
        <v>5348</v>
      </c>
      <c r="C12178" t="s">
        <v>31</v>
      </c>
      <c r="D12178" t="str">
        <f>VLOOKUP(order_details[[#This Row],[pizza_id]],pizzas[[#All],[pizza_id]:[pizza_type_id]],2,FALSE)</f>
        <v>big_meat</v>
      </c>
      <c r="E12178" t="str">
        <f>VLOOKUP(order_details[[#This Row],[pizza_type_id]],pizza_types__2[[pizza_type_id]:[name]],2,FALSE)</f>
        <v>The Big Meat Pizza</v>
      </c>
      <c r="F12178">
        <v>1</v>
      </c>
      <c r="G12178">
        <v>12</v>
      </c>
      <c r="J12178" s="1">
        <v>12177</v>
      </c>
      <c r="K12178">
        <v>5348</v>
      </c>
      <c r="L12178" t="s">
        <v>31</v>
      </c>
      <c r="M12178">
        <v>1</v>
      </c>
      <c r="N12178">
        <v>12</v>
      </c>
    </row>
    <row r="12179" spans="1:14" x14ac:dyDescent="0.25">
      <c r="A12179">
        <v>12178</v>
      </c>
      <c r="B12179">
        <v>5348</v>
      </c>
      <c r="C12179" t="s">
        <v>33</v>
      </c>
      <c r="D12179" t="str">
        <f>VLOOKUP(order_details[[#This Row],[pizza_id]],pizzas[[#All],[pizza_id]:[pizza_type_id]],2,FALSE)</f>
        <v>four_cheese</v>
      </c>
      <c r="E12179" t="str">
        <f>VLOOKUP(order_details[[#This Row],[pizza_type_id]],pizza_types__2[[pizza_type_id]:[name]],2,FALSE)</f>
        <v>The Four Cheese Pizza</v>
      </c>
      <c r="F12179">
        <v>1</v>
      </c>
      <c r="G12179">
        <v>17.95</v>
      </c>
      <c r="J12179" s="1">
        <v>12178</v>
      </c>
      <c r="K12179">
        <v>5348</v>
      </c>
      <c r="L12179" t="s">
        <v>33</v>
      </c>
      <c r="M12179">
        <v>1</v>
      </c>
      <c r="N12179">
        <v>17.95</v>
      </c>
    </row>
    <row r="12180" spans="1:14" x14ac:dyDescent="0.25">
      <c r="A12180">
        <v>12179</v>
      </c>
      <c r="B12180">
        <v>5349</v>
      </c>
      <c r="C12180" t="s">
        <v>7</v>
      </c>
      <c r="D12180" t="str">
        <f>VLOOKUP(order_details[[#This Row],[pizza_id]],pizzas[[#All],[pizza_id]:[pizza_type_id]],2,FALSE)</f>
        <v>ital_supr</v>
      </c>
      <c r="E12180" t="str">
        <f>VLOOKUP(order_details[[#This Row],[pizza_type_id]],pizza_types__2[[pizza_type_id]:[name]],2,FALSE)</f>
        <v>The Italian Supreme Pizza</v>
      </c>
      <c r="F12180">
        <v>1</v>
      </c>
      <c r="G12180">
        <v>20.75</v>
      </c>
      <c r="J12180" s="1">
        <v>12179</v>
      </c>
      <c r="K12180">
        <v>5349</v>
      </c>
      <c r="L12180" t="s">
        <v>7</v>
      </c>
      <c r="M12180">
        <v>1</v>
      </c>
      <c r="N12180">
        <v>20.75</v>
      </c>
    </row>
    <row r="12181" spans="1:14" x14ac:dyDescent="0.25">
      <c r="A12181">
        <v>12180</v>
      </c>
      <c r="B12181">
        <v>5349</v>
      </c>
      <c r="C12181" t="s">
        <v>20</v>
      </c>
      <c r="D12181" t="str">
        <f>VLOOKUP(order_details[[#This Row],[pizza_id]],pizzas[[#All],[pizza_id]:[pizza_type_id]],2,FALSE)</f>
        <v>spicy_ital</v>
      </c>
      <c r="E12181" t="str">
        <f>VLOOKUP(order_details[[#This Row],[pizza_type_id]],pizza_types__2[[pizza_type_id]:[name]],2,FALSE)</f>
        <v>The Spicy Italian Pizza</v>
      </c>
      <c r="F12181">
        <v>1</v>
      </c>
      <c r="G12181">
        <v>20.75</v>
      </c>
      <c r="J12181" s="1">
        <v>12180</v>
      </c>
      <c r="K12181">
        <v>5349</v>
      </c>
      <c r="L12181" t="s">
        <v>20</v>
      </c>
      <c r="M12181">
        <v>1</v>
      </c>
      <c r="N12181">
        <v>20.75</v>
      </c>
    </row>
    <row r="12182" spans="1:14" x14ac:dyDescent="0.25">
      <c r="A12182">
        <v>12181</v>
      </c>
      <c r="B12182">
        <v>5350</v>
      </c>
      <c r="C12182" t="s">
        <v>57</v>
      </c>
      <c r="D12182" t="str">
        <f>VLOOKUP(order_details[[#This Row],[pizza_id]],pizzas[[#All],[pizza_id]:[pizza_type_id]],2,FALSE)</f>
        <v>ckn_alfredo</v>
      </c>
      <c r="E12182" t="str">
        <f>VLOOKUP(order_details[[#This Row],[pizza_type_id]],pizza_types__2[[pizza_type_id]:[name]],2,FALSE)</f>
        <v>The Chicken Alfredo Pizza</v>
      </c>
      <c r="F12182">
        <v>1</v>
      </c>
      <c r="G12182">
        <v>16.75</v>
      </c>
      <c r="J12182" s="1">
        <v>12181</v>
      </c>
      <c r="K12182">
        <v>5350</v>
      </c>
      <c r="L12182" t="s">
        <v>57</v>
      </c>
      <c r="M12182">
        <v>1</v>
      </c>
      <c r="N12182">
        <v>16.75</v>
      </c>
    </row>
    <row r="12183" spans="1:14" x14ac:dyDescent="0.25">
      <c r="A12183">
        <v>12182</v>
      </c>
      <c r="B12183">
        <v>5350</v>
      </c>
      <c r="C12183" t="s">
        <v>59</v>
      </c>
      <c r="D12183" t="str">
        <f>VLOOKUP(order_details[[#This Row],[pizza_id]],pizzas[[#All],[pizza_id]:[pizza_type_id]],2,FALSE)</f>
        <v>spin_pesto</v>
      </c>
      <c r="E12183" t="str">
        <f>VLOOKUP(order_details[[#This Row],[pizza_type_id]],pizza_types__2[[pizza_type_id]:[name]],2,FALSE)</f>
        <v>The Spinach Pesto Pizza</v>
      </c>
      <c r="F12183">
        <v>1</v>
      </c>
      <c r="G12183">
        <v>12.5</v>
      </c>
      <c r="J12183" s="1">
        <v>12182</v>
      </c>
      <c r="K12183">
        <v>5350</v>
      </c>
      <c r="L12183" t="s">
        <v>59</v>
      </c>
      <c r="M12183">
        <v>1</v>
      </c>
      <c r="N12183">
        <v>12.5</v>
      </c>
    </row>
    <row r="12184" spans="1:14" x14ac:dyDescent="0.25">
      <c r="A12184">
        <v>12183</v>
      </c>
      <c r="B12184">
        <v>5350</v>
      </c>
      <c r="C12184" t="s">
        <v>9</v>
      </c>
      <c r="D12184" t="str">
        <f>VLOOKUP(order_details[[#This Row],[pizza_id]],pizzas[[#All],[pizza_id]:[pizza_type_id]],2,FALSE)</f>
        <v>thai_ckn</v>
      </c>
      <c r="E12184" t="str">
        <f>VLOOKUP(order_details[[#This Row],[pizza_type_id]],pizza_types__2[[pizza_type_id]:[name]],2,FALSE)</f>
        <v>The Thai Chicken Pizza</v>
      </c>
      <c r="F12184">
        <v>1</v>
      </c>
      <c r="G12184">
        <v>20.75</v>
      </c>
      <c r="J12184" s="1">
        <v>12183</v>
      </c>
      <c r="K12184">
        <v>5350</v>
      </c>
      <c r="L12184" t="s">
        <v>9</v>
      </c>
      <c r="M12184">
        <v>1</v>
      </c>
      <c r="N12184">
        <v>20.75</v>
      </c>
    </row>
    <row r="12185" spans="1:14" x14ac:dyDescent="0.25">
      <c r="A12185">
        <v>12184</v>
      </c>
      <c r="B12185">
        <v>5351</v>
      </c>
      <c r="C12185" t="s">
        <v>16</v>
      </c>
      <c r="D12185" t="str">
        <f>VLOOKUP(order_details[[#This Row],[pizza_id]],pizzas[[#All],[pizza_id]:[pizza_type_id]],2,FALSE)</f>
        <v>green_garden</v>
      </c>
      <c r="E12185" t="str">
        <f>VLOOKUP(order_details[[#This Row],[pizza_type_id]],pizza_types__2[[pizza_type_id]:[name]],2,FALSE)</f>
        <v>The Green Garden Pizza</v>
      </c>
      <c r="F12185">
        <v>1</v>
      </c>
      <c r="G12185">
        <v>12</v>
      </c>
      <c r="J12185" s="1">
        <v>12184</v>
      </c>
      <c r="K12185">
        <v>5351</v>
      </c>
      <c r="L12185" t="s">
        <v>16</v>
      </c>
      <c r="M12185">
        <v>1</v>
      </c>
      <c r="N12185">
        <v>12</v>
      </c>
    </row>
    <row r="12186" spans="1:14" x14ac:dyDescent="0.25">
      <c r="A12186">
        <v>12185</v>
      </c>
      <c r="B12186">
        <v>5351</v>
      </c>
      <c r="C12186" t="s">
        <v>81</v>
      </c>
      <c r="D12186" t="str">
        <f>VLOOKUP(order_details[[#This Row],[pizza_id]],pizzas[[#All],[pizza_id]:[pizza_type_id]],2,FALSE)</f>
        <v>ital_veggie</v>
      </c>
      <c r="E12186" t="str">
        <f>VLOOKUP(order_details[[#This Row],[pizza_type_id]],pizza_types__2[[pizza_type_id]:[name]],2,FALSE)</f>
        <v>The Italian Vegetables Pizza</v>
      </c>
      <c r="F12186">
        <v>1</v>
      </c>
      <c r="G12186">
        <v>16.75</v>
      </c>
      <c r="J12186" s="1">
        <v>12185</v>
      </c>
      <c r="K12186">
        <v>5351</v>
      </c>
      <c r="L12186" t="s">
        <v>81</v>
      </c>
      <c r="M12186">
        <v>1</v>
      </c>
      <c r="N12186">
        <v>16.75</v>
      </c>
    </row>
    <row r="12187" spans="1:14" x14ac:dyDescent="0.25">
      <c r="A12187">
        <v>12186</v>
      </c>
      <c r="B12187">
        <v>5351</v>
      </c>
      <c r="C12187" t="s">
        <v>56</v>
      </c>
      <c r="D12187" t="str">
        <f>VLOOKUP(order_details[[#This Row],[pizza_id]],pizzas[[#All],[pizza_id]:[pizza_type_id]],2,FALSE)</f>
        <v>peppr_salami</v>
      </c>
      <c r="E12187" t="str">
        <f>VLOOKUP(order_details[[#This Row],[pizza_type_id]],pizza_types__2[[pizza_type_id]:[name]],2,FALSE)</f>
        <v>The Pepper Salami Pizza</v>
      </c>
      <c r="F12187">
        <v>1</v>
      </c>
      <c r="G12187">
        <v>16.5</v>
      </c>
      <c r="J12187" s="1">
        <v>12186</v>
      </c>
      <c r="K12187">
        <v>5351</v>
      </c>
      <c r="L12187" t="s">
        <v>56</v>
      </c>
      <c r="M12187">
        <v>1</v>
      </c>
      <c r="N12187">
        <v>16.5</v>
      </c>
    </row>
    <row r="12188" spans="1:14" x14ac:dyDescent="0.25">
      <c r="A12188">
        <v>12187</v>
      </c>
      <c r="B12188">
        <v>5351</v>
      </c>
      <c r="C12188" t="s">
        <v>20</v>
      </c>
      <c r="D12188" t="str">
        <f>VLOOKUP(order_details[[#This Row],[pizza_id]],pizzas[[#All],[pizza_id]:[pizza_type_id]],2,FALSE)</f>
        <v>spicy_ital</v>
      </c>
      <c r="E12188" t="str">
        <f>VLOOKUP(order_details[[#This Row],[pizza_type_id]],pizza_types__2[[pizza_type_id]:[name]],2,FALSE)</f>
        <v>The Spicy Italian Pizza</v>
      </c>
      <c r="F12188">
        <v>1</v>
      </c>
      <c r="G12188">
        <v>20.75</v>
      </c>
      <c r="J12188" s="1">
        <v>12187</v>
      </c>
      <c r="K12188">
        <v>5351</v>
      </c>
      <c r="L12188" t="s">
        <v>20</v>
      </c>
      <c r="M12188">
        <v>1</v>
      </c>
      <c r="N12188">
        <v>20.75</v>
      </c>
    </row>
    <row r="12189" spans="1:14" x14ac:dyDescent="0.25">
      <c r="A12189">
        <v>12188</v>
      </c>
      <c r="B12189">
        <v>5352</v>
      </c>
      <c r="C12189" t="s">
        <v>55</v>
      </c>
      <c r="D12189" t="str">
        <f>VLOOKUP(order_details[[#This Row],[pizza_id]],pizzas[[#All],[pizza_id]:[pizza_type_id]],2,FALSE)</f>
        <v>hawaiian</v>
      </c>
      <c r="E12189" t="str">
        <f>VLOOKUP(order_details[[#This Row],[pizza_type_id]],pizza_types__2[[pizza_type_id]:[name]],2,FALSE)</f>
        <v>The Hawaiian Pizza</v>
      </c>
      <c r="F12189">
        <v>1</v>
      </c>
      <c r="G12189">
        <v>10.5</v>
      </c>
      <c r="J12189" s="1">
        <v>12188</v>
      </c>
      <c r="K12189">
        <v>5352</v>
      </c>
      <c r="L12189" t="s">
        <v>55</v>
      </c>
      <c r="M12189">
        <v>1</v>
      </c>
      <c r="N12189">
        <v>10.5</v>
      </c>
    </row>
    <row r="12190" spans="1:14" x14ac:dyDescent="0.25">
      <c r="A12190">
        <v>12189</v>
      </c>
      <c r="B12190">
        <v>5352</v>
      </c>
      <c r="C12190" t="s">
        <v>20</v>
      </c>
      <c r="D12190" t="str">
        <f>VLOOKUP(order_details[[#This Row],[pizza_id]],pizzas[[#All],[pizza_id]:[pizza_type_id]],2,FALSE)</f>
        <v>spicy_ital</v>
      </c>
      <c r="E12190" t="str">
        <f>VLOOKUP(order_details[[#This Row],[pizza_type_id]],pizza_types__2[[pizza_type_id]:[name]],2,FALSE)</f>
        <v>The Spicy Italian Pizza</v>
      </c>
      <c r="F12190">
        <v>1</v>
      </c>
      <c r="G12190">
        <v>20.75</v>
      </c>
      <c r="J12190" s="1">
        <v>12189</v>
      </c>
      <c r="K12190">
        <v>5352</v>
      </c>
      <c r="L12190" t="s">
        <v>20</v>
      </c>
      <c r="M12190">
        <v>1</v>
      </c>
      <c r="N12190">
        <v>20.75</v>
      </c>
    </row>
    <row r="12191" spans="1:14" x14ac:dyDescent="0.25">
      <c r="A12191">
        <v>12190</v>
      </c>
      <c r="B12191">
        <v>5353</v>
      </c>
      <c r="C12191" t="s">
        <v>46</v>
      </c>
      <c r="D12191" t="str">
        <f>VLOOKUP(order_details[[#This Row],[pizza_id]],pizzas[[#All],[pizza_id]:[pizza_type_id]],2,FALSE)</f>
        <v>pepperoni</v>
      </c>
      <c r="E12191" t="str">
        <f>VLOOKUP(order_details[[#This Row],[pizza_type_id]],pizza_types__2[[pizza_type_id]:[name]],2,FALSE)</f>
        <v>The Pepperoni Pizza</v>
      </c>
      <c r="F12191">
        <v>1</v>
      </c>
      <c r="G12191">
        <v>12.5</v>
      </c>
      <c r="J12191" s="1">
        <v>12190</v>
      </c>
      <c r="K12191">
        <v>5353</v>
      </c>
      <c r="L12191" t="s">
        <v>46</v>
      </c>
      <c r="M12191">
        <v>1</v>
      </c>
      <c r="N12191">
        <v>12.5</v>
      </c>
    </row>
    <row r="12192" spans="1:14" x14ac:dyDescent="0.25">
      <c r="A12192">
        <v>12191</v>
      </c>
      <c r="B12192">
        <v>5353</v>
      </c>
      <c r="C12192" t="s">
        <v>20</v>
      </c>
      <c r="D12192" t="str">
        <f>VLOOKUP(order_details[[#This Row],[pizza_id]],pizzas[[#All],[pizza_id]:[pizza_type_id]],2,FALSE)</f>
        <v>spicy_ital</v>
      </c>
      <c r="E12192" t="str">
        <f>VLOOKUP(order_details[[#This Row],[pizza_type_id]],pizza_types__2[[pizza_type_id]:[name]],2,FALSE)</f>
        <v>The Spicy Italian Pizza</v>
      </c>
      <c r="F12192">
        <v>1</v>
      </c>
      <c r="G12192">
        <v>20.75</v>
      </c>
      <c r="J12192" s="1">
        <v>12191</v>
      </c>
      <c r="K12192">
        <v>5353</v>
      </c>
      <c r="L12192" t="s">
        <v>20</v>
      </c>
      <c r="M12192">
        <v>1</v>
      </c>
      <c r="N12192">
        <v>20.75</v>
      </c>
    </row>
    <row r="12193" spans="1:14" x14ac:dyDescent="0.25">
      <c r="A12193">
        <v>12192</v>
      </c>
      <c r="B12193">
        <v>5353</v>
      </c>
      <c r="C12193" t="s">
        <v>73</v>
      </c>
      <c r="D12193" t="str">
        <f>VLOOKUP(order_details[[#This Row],[pizza_id]],pizzas[[#All],[pizza_id]:[pizza_type_id]],2,FALSE)</f>
        <v>thai_ckn</v>
      </c>
      <c r="E12193" t="str">
        <f>VLOOKUP(order_details[[#This Row],[pizza_type_id]],pizza_types__2[[pizza_type_id]:[name]],2,FALSE)</f>
        <v>The Thai Chicken Pizza</v>
      </c>
      <c r="F12193">
        <v>1</v>
      </c>
      <c r="G12193">
        <v>12.75</v>
      </c>
      <c r="J12193" s="1">
        <v>12192</v>
      </c>
      <c r="K12193">
        <v>5353</v>
      </c>
      <c r="L12193" t="s">
        <v>73</v>
      </c>
      <c r="M12193">
        <v>1</v>
      </c>
      <c r="N12193">
        <v>12.75</v>
      </c>
    </row>
    <row r="12194" spans="1:14" x14ac:dyDescent="0.25">
      <c r="A12194">
        <v>12193</v>
      </c>
      <c r="B12194">
        <v>5354</v>
      </c>
      <c r="C12194" t="s">
        <v>29</v>
      </c>
      <c r="D12194" t="str">
        <f>VLOOKUP(order_details[[#This Row],[pizza_id]],pizzas[[#All],[pizza_id]:[pizza_type_id]],2,FALSE)</f>
        <v>cali_ckn</v>
      </c>
      <c r="E12194" t="str">
        <f>VLOOKUP(order_details[[#This Row],[pizza_type_id]],pizza_types__2[[pizza_type_id]:[name]],2,FALSE)</f>
        <v>The California Chicken Pizza</v>
      </c>
      <c r="F12194">
        <v>1</v>
      </c>
      <c r="G12194">
        <v>12.75</v>
      </c>
      <c r="J12194" s="1">
        <v>12193</v>
      </c>
      <c r="K12194">
        <v>5354</v>
      </c>
      <c r="L12194" t="s">
        <v>29</v>
      </c>
      <c r="M12194">
        <v>1</v>
      </c>
      <c r="N12194">
        <v>12.75</v>
      </c>
    </row>
    <row r="12195" spans="1:14" x14ac:dyDescent="0.25">
      <c r="A12195">
        <v>12194</v>
      </c>
      <c r="B12195">
        <v>5355</v>
      </c>
      <c r="C12195" t="s">
        <v>22</v>
      </c>
      <c r="D12195" t="str">
        <f>VLOOKUP(order_details[[#This Row],[pizza_id]],pizzas[[#All],[pizza_id]:[pizza_type_id]],2,FALSE)</f>
        <v>veggie_veg</v>
      </c>
      <c r="E12195" t="str">
        <f>VLOOKUP(order_details[[#This Row],[pizza_type_id]],pizza_types__2[[pizza_type_id]:[name]],2,FALSE)</f>
        <v>The Vegetables + Vegetables Pizza</v>
      </c>
      <c r="F12195">
        <v>1</v>
      </c>
      <c r="G12195">
        <v>12</v>
      </c>
      <c r="J12195" s="1">
        <v>12194</v>
      </c>
      <c r="K12195">
        <v>5355</v>
      </c>
      <c r="L12195" t="s">
        <v>22</v>
      </c>
      <c r="M12195">
        <v>1</v>
      </c>
      <c r="N12195">
        <v>12</v>
      </c>
    </row>
    <row r="12196" spans="1:14" x14ac:dyDescent="0.25">
      <c r="A12196">
        <v>12195</v>
      </c>
      <c r="B12196">
        <v>5356</v>
      </c>
      <c r="C12196" t="s">
        <v>52</v>
      </c>
      <c r="D12196" t="str">
        <f>VLOOKUP(order_details[[#This Row],[pizza_id]],pizzas[[#All],[pizza_id]:[pizza_type_id]],2,FALSE)</f>
        <v>green_garden</v>
      </c>
      <c r="E12196" t="str">
        <f>VLOOKUP(order_details[[#This Row],[pizza_type_id]],pizza_types__2[[pizza_type_id]:[name]],2,FALSE)</f>
        <v>The Green Garden Pizza</v>
      </c>
      <c r="F12196">
        <v>1</v>
      </c>
      <c r="G12196">
        <v>20.25</v>
      </c>
      <c r="J12196" s="1">
        <v>12195</v>
      </c>
      <c r="K12196">
        <v>5356</v>
      </c>
      <c r="L12196" t="s">
        <v>52</v>
      </c>
      <c r="M12196">
        <v>1</v>
      </c>
      <c r="N12196">
        <v>20.25</v>
      </c>
    </row>
    <row r="12197" spans="1:14" x14ac:dyDescent="0.25">
      <c r="A12197">
        <v>12196</v>
      </c>
      <c r="B12197">
        <v>5356</v>
      </c>
      <c r="C12197" t="s">
        <v>34</v>
      </c>
      <c r="D12197" t="str">
        <f>VLOOKUP(order_details[[#This Row],[pizza_id]],pizzas[[#All],[pizza_id]:[pizza_type_id]],2,FALSE)</f>
        <v>napolitana</v>
      </c>
      <c r="E12197" t="str">
        <f>VLOOKUP(order_details[[#This Row],[pizza_type_id]],pizza_types__2[[pizza_type_id]:[name]],2,FALSE)</f>
        <v>The Napolitana Pizza</v>
      </c>
      <c r="F12197">
        <v>1</v>
      </c>
      <c r="G12197">
        <v>12</v>
      </c>
      <c r="J12197" s="1">
        <v>12196</v>
      </c>
      <c r="K12197">
        <v>5356</v>
      </c>
      <c r="L12197" t="s">
        <v>34</v>
      </c>
      <c r="M12197">
        <v>1</v>
      </c>
      <c r="N12197">
        <v>12</v>
      </c>
    </row>
    <row r="12198" spans="1:14" x14ac:dyDescent="0.25">
      <c r="A12198">
        <v>12197</v>
      </c>
      <c r="B12198">
        <v>5357</v>
      </c>
      <c r="C12198" t="s">
        <v>46</v>
      </c>
      <c r="D12198" t="str">
        <f>VLOOKUP(order_details[[#This Row],[pizza_id]],pizzas[[#All],[pizza_id]:[pizza_type_id]],2,FALSE)</f>
        <v>pepperoni</v>
      </c>
      <c r="E12198" t="str">
        <f>VLOOKUP(order_details[[#This Row],[pizza_type_id]],pizza_types__2[[pizza_type_id]:[name]],2,FALSE)</f>
        <v>The Pepperoni Pizza</v>
      </c>
      <c r="F12198">
        <v>1</v>
      </c>
      <c r="G12198">
        <v>12.5</v>
      </c>
      <c r="J12198" s="1">
        <v>12197</v>
      </c>
      <c r="K12198">
        <v>5357</v>
      </c>
      <c r="L12198" t="s">
        <v>46</v>
      </c>
      <c r="M12198">
        <v>1</v>
      </c>
      <c r="N12198">
        <v>12.5</v>
      </c>
    </row>
    <row r="12199" spans="1:14" x14ac:dyDescent="0.25">
      <c r="A12199">
        <v>12198</v>
      </c>
      <c r="B12199">
        <v>5357</v>
      </c>
      <c r="C12199" t="s">
        <v>9</v>
      </c>
      <c r="D12199" t="str">
        <f>VLOOKUP(order_details[[#This Row],[pizza_id]],pizzas[[#All],[pizza_id]:[pizza_type_id]],2,FALSE)</f>
        <v>thai_ckn</v>
      </c>
      <c r="E12199" t="str">
        <f>VLOOKUP(order_details[[#This Row],[pizza_type_id]],pizza_types__2[[pizza_type_id]:[name]],2,FALSE)</f>
        <v>The Thai Chicken Pizza</v>
      </c>
      <c r="F12199">
        <v>1</v>
      </c>
      <c r="G12199">
        <v>20.75</v>
      </c>
      <c r="J12199" s="1">
        <v>12198</v>
      </c>
      <c r="K12199">
        <v>5357</v>
      </c>
      <c r="L12199" t="s">
        <v>9</v>
      </c>
      <c r="M12199">
        <v>1</v>
      </c>
      <c r="N12199">
        <v>20.75</v>
      </c>
    </row>
    <row r="12200" spans="1:14" x14ac:dyDescent="0.25">
      <c r="A12200">
        <v>12199</v>
      </c>
      <c r="B12200">
        <v>5358</v>
      </c>
      <c r="C12200" t="s">
        <v>25</v>
      </c>
      <c r="D12200" t="str">
        <f>VLOOKUP(order_details[[#This Row],[pizza_id]],pizzas[[#All],[pizza_id]:[pizza_type_id]],2,FALSE)</f>
        <v>bbq_ckn</v>
      </c>
      <c r="E12200" t="str">
        <f>VLOOKUP(order_details[[#This Row],[pizza_type_id]],pizza_types__2[[pizza_type_id]:[name]],2,FALSE)</f>
        <v>The Barbecue Chicken Pizza</v>
      </c>
      <c r="F12200">
        <v>1</v>
      </c>
      <c r="G12200">
        <v>20.75</v>
      </c>
      <c r="J12200" s="1">
        <v>12199</v>
      </c>
      <c r="K12200">
        <v>5358</v>
      </c>
      <c r="L12200" t="s">
        <v>25</v>
      </c>
      <c r="M12200">
        <v>1</v>
      </c>
      <c r="N12200">
        <v>20.75</v>
      </c>
    </row>
    <row r="12201" spans="1:14" x14ac:dyDescent="0.25">
      <c r="A12201">
        <v>12200</v>
      </c>
      <c r="B12201">
        <v>5358</v>
      </c>
      <c r="C12201" t="s">
        <v>68</v>
      </c>
      <c r="D12201" t="str">
        <f>VLOOKUP(order_details[[#This Row],[pizza_id]],pizzas[[#All],[pizza_id]:[pizza_type_id]],2,FALSE)</f>
        <v>mediterraneo</v>
      </c>
      <c r="E12201" t="str">
        <f>VLOOKUP(order_details[[#This Row],[pizza_type_id]],pizza_types__2[[pizza_type_id]:[name]],2,FALSE)</f>
        <v>The Mediterranean Pizza</v>
      </c>
      <c r="F12201">
        <v>1</v>
      </c>
      <c r="G12201">
        <v>20.25</v>
      </c>
      <c r="J12201" s="1">
        <v>12200</v>
      </c>
      <c r="K12201">
        <v>5358</v>
      </c>
      <c r="L12201" t="s">
        <v>68</v>
      </c>
      <c r="M12201">
        <v>1</v>
      </c>
      <c r="N12201">
        <v>20.25</v>
      </c>
    </row>
    <row r="12202" spans="1:14" x14ac:dyDescent="0.25">
      <c r="A12202">
        <v>12201</v>
      </c>
      <c r="B12202">
        <v>5358</v>
      </c>
      <c r="C12202" t="s">
        <v>24</v>
      </c>
      <c r="D12202" t="str">
        <f>VLOOKUP(order_details[[#This Row],[pizza_id]],pizzas[[#All],[pizza_id]:[pizza_type_id]],2,FALSE)</f>
        <v>southw_ckn</v>
      </c>
      <c r="E12202" t="str">
        <f>VLOOKUP(order_details[[#This Row],[pizza_type_id]],pizza_types__2[[pizza_type_id]:[name]],2,FALSE)</f>
        <v>The Southwest Chicken Pizza</v>
      </c>
      <c r="F12202">
        <v>1</v>
      </c>
      <c r="G12202">
        <v>20.75</v>
      </c>
      <c r="J12202" s="1">
        <v>12201</v>
      </c>
      <c r="K12202">
        <v>5358</v>
      </c>
      <c r="L12202" t="s">
        <v>24</v>
      </c>
      <c r="M12202">
        <v>1</v>
      </c>
      <c r="N12202">
        <v>20.75</v>
      </c>
    </row>
    <row r="12203" spans="1:14" x14ac:dyDescent="0.25">
      <c r="A12203">
        <v>12202</v>
      </c>
      <c r="B12203">
        <v>5358</v>
      </c>
      <c r="C12203" t="s">
        <v>84</v>
      </c>
      <c r="D12203" t="str">
        <f>VLOOKUP(order_details[[#This Row],[pizza_id]],pizzas[[#All],[pizza_id]:[pizza_type_id]],2,FALSE)</f>
        <v>spinach_fet</v>
      </c>
      <c r="E12203" t="str">
        <f>VLOOKUP(order_details[[#This Row],[pizza_type_id]],pizza_types__2[[pizza_type_id]:[name]],2,FALSE)</f>
        <v>The Spinach and Feta Pizza</v>
      </c>
      <c r="F12203">
        <v>1</v>
      </c>
      <c r="G12203">
        <v>16</v>
      </c>
      <c r="J12203" s="1">
        <v>12202</v>
      </c>
      <c r="K12203">
        <v>5358</v>
      </c>
      <c r="L12203" t="s">
        <v>84</v>
      </c>
      <c r="M12203">
        <v>1</v>
      </c>
      <c r="N12203">
        <v>16</v>
      </c>
    </row>
    <row r="12204" spans="1:14" x14ac:dyDescent="0.25">
      <c r="A12204">
        <v>12203</v>
      </c>
      <c r="B12204">
        <v>5359</v>
      </c>
      <c r="C12204" t="s">
        <v>28</v>
      </c>
      <c r="D12204" t="str">
        <f>VLOOKUP(order_details[[#This Row],[pizza_id]],pizzas[[#All],[pizza_id]:[pizza_type_id]],2,FALSE)</f>
        <v>pepperoni</v>
      </c>
      <c r="E12204" t="str">
        <f>VLOOKUP(order_details[[#This Row],[pizza_type_id]],pizza_types__2[[pizza_type_id]:[name]],2,FALSE)</f>
        <v>The Pepperoni Pizza</v>
      </c>
      <c r="F12204">
        <v>1</v>
      </c>
      <c r="G12204">
        <v>15.25</v>
      </c>
      <c r="J12204" s="1">
        <v>12203</v>
      </c>
      <c r="K12204">
        <v>5359</v>
      </c>
      <c r="L12204" t="s">
        <v>28</v>
      </c>
      <c r="M12204">
        <v>1</v>
      </c>
      <c r="N12204">
        <v>15.25</v>
      </c>
    </row>
    <row r="12205" spans="1:14" x14ac:dyDescent="0.25">
      <c r="A12205">
        <v>12204</v>
      </c>
      <c r="B12205">
        <v>5359</v>
      </c>
      <c r="C12205" t="s">
        <v>32</v>
      </c>
      <c r="D12205" t="str">
        <f>VLOOKUP(order_details[[#This Row],[pizza_id]],pizzas[[#All],[pizza_id]:[pizza_type_id]],2,FALSE)</f>
        <v>soppressata</v>
      </c>
      <c r="E12205" t="str">
        <f>VLOOKUP(order_details[[#This Row],[pizza_type_id]],pizza_types__2[[pizza_type_id]:[name]],2,FALSE)</f>
        <v>The Soppressata Pizza</v>
      </c>
      <c r="F12205">
        <v>1</v>
      </c>
      <c r="G12205">
        <v>20.75</v>
      </c>
      <c r="J12205" s="1">
        <v>12204</v>
      </c>
      <c r="K12205">
        <v>5359</v>
      </c>
      <c r="L12205" t="s">
        <v>32</v>
      </c>
      <c r="M12205">
        <v>1</v>
      </c>
      <c r="N12205">
        <v>20.75</v>
      </c>
    </row>
    <row r="12206" spans="1:14" x14ac:dyDescent="0.25">
      <c r="A12206">
        <v>12205</v>
      </c>
      <c r="B12206">
        <v>5360</v>
      </c>
      <c r="C12206" t="s">
        <v>93</v>
      </c>
      <c r="D12206" t="str">
        <f>VLOOKUP(order_details[[#This Row],[pizza_id]],pizzas[[#All],[pizza_id]:[pizza_type_id]],2,FALSE)</f>
        <v>calabrese</v>
      </c>
      <c r="E12206" t="str">
        <f>VLOOKUP(order_details[[#This Row],[pizza_type_id]],pizza_types__2[[pizza_type_id]:[name]],2,FALSE)</f>
        <v>The Calabrese Pizza</v>
      </c>
      <c r="F12206">
        <v>1</v>
      </c>
      <c r="G12206">
        <v>20.25</v>
      </c>
      <c r="J12206" s="1">
        <v>12205</v>
      </c>
      <c r="K12206">
        <v>5360</v>
      </c>
      <c r="L12206" t="s">
        <v>93</v>
      </c>
      <c r="M12206">
        <v>1</v>
      </c>
      <c r="N12206">
        <v>20.25</v>
      </c>
    </row>
    <row r="12207" spans="1:14" x14ac:dyDescent="0.25">
      <c r="A12207">
        <v>12206</v>
      </c>
      <c r="B12207">
        <v>5361</v>
      </c>
      <c r="C12207" t="s">
        <v>57</v>
      </c>
      <c r="D12207" t="str">
        <f>VLOOKUP(order_details[[#This Row],[pizza_id]],pizzas[[#All],[pizza_id]:[pizza_type_id]],2,FALSE)</f>
        <v>ckn_alfredo</v>
      </c>
      <c r="E12207" t="str">
        <f>VLOOKUP(order_details[[#This Row],[pizza_type_id]],pizza_types__2[[pizza_type_id]:[name]],2,FALSE)</f>
        <v>The Chicken Alfredo Pizza</v>
      </c>
      <c r="F12207">
        <v>1</v>
      </c>
      <c r="G12207">
        <v>16.75</v>
      </c>
      <c r="J12207" s="1">
        <v>12206</v>
      </c>
      <c r="K12207">
        <v>5361</v>
      </c>
      <c r="L12207" t="s">
        <v>57</v>
      </c>
      <c r="M12207">
        <v>1</v>
      </c>
      <c r="N12207">
        <v>16.75</v>
      </c>
    </row>
    <row r="12208" spans="1:14" x14ac:dyDescent="0.25">
      <c r="A12208">
        <v>12207</v>
      </c>
      <c r="B12208">
        <v>5361</v>
      </c>
      <c r="C12208" t="s">
        <v>51</v>
      </c>
      <c r="D12208" t="str">
        <f>VLOOKUP(order_details[[#This Row],[pizza_id]],pizzas[[#All],[pizza_id]:[pizza_type_id]],2,FALSE)</f>
        <v>pepperoni</v>
      </c>
      <c r="E12208" t="str">
        <f>VLOOKUP(order_details[[#This Row],[pizza_type_id]],pizza_types__2[[pizza_type_id]:[name]],2,FALSE)</f>
        <v>The Pepperoni Pizza</v>
      </c>
      <c r="F12208">
        <v>1</v>
      </c>
      <c r="G12208">
        <v>9.75</v>
      </c>
      <c r="J12208" s="1">
        <v>12207</v>
      </c>
      <c r="K12208">
        <v>5361</v>
      </c>
      <c r="L12208" t="s">
        <v>51</v>
      </c>
      <c r="M12208">
        <v>1</v>
      </c>
      <c r="N12208">
        <v>9.75</v>
      </c>
    </row>
    <row r="12209" spans="1:14" x14ac:dyDescent="0.25">
      <c r="A12209">
        <v>12208</v>
      </c>
      <c r="B12209">
        <v>5362</v>
      </c>
      <c r="C12209" t="s">
        <v>25</v>
      </c>
      <c r="D12209" t="str">
        <f>VLOOKUP(order_details[[#This Row],[pizza_id]],pizzas[[#All],[pizza_id]:[pizza_type_id]],2,FALSE)</f>
        <v>bbq_ckn</v>
      </c>
      <c r="E12209" t="str">
        <f>VLOOKUP(order_details[[#This Row],[pizza_type_id]],pizza_types__2[[pizza_type_id]:[name]],2,FALSE)</f>
        <v>The Barbecue Chicken Pizza</v>
      </c>
      <c r="F12209">
        <v>1</v>
      </c>
      <c r="G12209">
        <v>20.75</v>
      </c>
      <c r="J12209" s="1">
        <v>12208</v>
      </c>
      <c r="K12209">
        <v>5362</v>
      </c>
      <c r="L12209" t="s">
        <v>25</v>
      </c>
      <c r="M12209">
        <v>1</v>
      </c>
      <c r="N12209">
        <v>20.75</v>
      </c>
    </row>
    <row r="12210" spans="1:14" x14ac:dyDescent="0.25">
      <c r="A12210">
        <v>12209</v>
      </c>
      <c r="B12210">
        <v>5362</v>
      </c>
      <c r="C12210" t="s">
        <v>90</v>
      </c>
      <c r="D12210" t="str">
        <f>VLOOKUP(order_details[[#This Row],[pizza_id]],pizzas[[#All],[pizza_id]:[pizza_type_id]],2,FALSE)</f>
        <v>the_greek</v>
      </c>
      <c r="E12210" t="str">
        <f>VLOOKUP(order_details[[#This Row],[pizza_type_id]],pizza_types__2[[pizza_type_id]:[name]],2,FALSE)</f>
        <v>The Greek Pizza</v>
      </c>
      <c r="F12210">
        <v>1</v>
      </c>
      <c r="G12210">
        <v>20.5</v>
      </c>
      <c r="J12210" s="1">
        <v>12209</v>
      </c>
      <c r="K12210">
        <v>5362</v>
      </c>
      <c r="L12210" t="s">
        <v>90</v>
      </c>
      <c r="M12210">
        <v>1</v>
      </c>
      <c r="N12210">
        <v>20.5</v>
      </c>
    </row>
    <row r="12211" spans="1:14" x14ac:dyDescent="0.25">
      <c r="A12211">
        <v>12210</v>
      </c>
      <c r="B12211">
        <v>5363</v>
      </c>
      <c r="C12211" t="s">
        <v>11</v>
      </c>
      <c r="D12211" t="str">
        <f>VLOOKUP(order_details[[#This Row],[pizza_id]],pizzas[[#All],[pizza_id]:[pizza_type_id]],2,FALSE)</f>
        <v>prsc_argla</v>
      </c>
      <c r="E12211" t="str">
        <f>VLOOKUP(order_details[[#This Row],[pizza_type_id]],pizza_types__2[[pizza_type_id]:[name]],2,FALSE)</f>
        <v>The Prosciutto and Arugula Pizza</v>
      </c>
      <c r="F12211">
        <v>1</v>
      </c>
      <c r="G12211">
        <v>20.75</v>
      </c>
      <c r="J12211" s="1">
        <v>12210</v>
      </c>
      <c r="K12211">
        <v>5363</v>
      </c>
      <c r="L12211" t="s">
        <v>11</v>
      </c>
      <c r="M12211">
        <v>1</v>
      </c>
      <c r="N12211">
        <v>20.75</v>
      </c>
    </row>
    <row r="12212" spans="1:14" x14ac:dyDescent="0.25">
      <c r="A12212">
        <v>12211</v>
      </c>
      <c r="B12212">
        <v>5363</v>
      </c>
      <c r="C12212" t="s">
        <v>42</v>
      </c>
      <c r="D12212" t="str">
        <f>VLOOKUP(order_details[[#This Row],[pizza_id]],pizzas[[#All],[pizza_id]:[pizza_type_id]],2,FALSE)</f>
        <v>sicilian</v>
      </c>
      <c r="E12212" t="str">
        <f>VLOOKUP(order_details[[#This Row],[pizza_type_id]],pizza_types__2[[pizza_type_id]:[name]],2,FALSE)</f>
        <v>The Sicilian Pizza</v>
      </c>
      <c r="F12212">
        <v>1</v>
      </c>
      <c r="G12212">
        <v>20.25</v>
      </c>
      <c r="J12212" s="1">
        <v>12211</v>
      </c>
      <c r="K12212">
        <v>5363</v>
      </c>
      <c r="L12212" t="s">
        <v>42</v>
      </c>
      <c r="M12212">
        <v>1</v>
      </c>
      <c r="N12212">
        <v>20.25</v>
      </c>
    </row>
    <row r="12213" spans="1:14" x14ac:dyDescent="0.25">
      <c r="A12213">
        <v>12212</v>
      </c>
      <c r="B12213">
        <v>5363</v>
      </c>
      <c r="C12213" t="s">
        <v>80</v>
      </c>
      <c r="D12213" t="str">
        <f>VLOOKUP(order_details[[#This Row],[pizza_id]],pizzas[[#All],[pizza_id]:[pizza_type_id]],2,FALSE)</f>
        <v>spicy_ital</v>
      </c>
      <c r="E12213" t="str">
        <f>VLOOKUP(order_details[[#This Row],[pizza_type_id]],pizza_types__2[[pizza_type_id]:[name]],2,FALSE)</f>
        <v>The Spicy Italian Pizza</v>
      </c>
      <c r="F12213">
        <v>1</v>
      </c>
      <c r="G12213">
        <v>16.5</v>
      </c>
      <c r="J12213" s="1">
        <v>12212</v>
      </c>
      <c r="K12213">
        <v>5363</v>
      </c>
      <c r="L12213" t="s">
        <v>80</v>
      </c>
      <c r="M12213">
        <v>1</v>
      </c>
      <c r="N12213">
        <v>16.5</v>
      </c>
    </row>
    <row r="12214" spans="1:14" x14ac:dyDescent="0.25">
      <c r="A12214">
        <v>12213</v>
      </c>
      <c r="B12214">
        <v>5363</v>
      </c>
      <c r="C12214" t="s">
        <v>14</v>
      </c>
      <c r="D12214" t="str">
        <f>VLOOKUP(order_details[[#This Row],[pizza_id]],pizzas[[#All],[pizza_id]:[pizza_type_id]],2,FALSE)</f>
        <v>spinach_supr</v>
      </c>
      <c r="E12214" t="str">
        <f>VLOOKUP(order_details[[#This Row],[pizza_type_id]],pizza_types__2[[pizza_type_id]:[name]],2,FALSE)</f>
        <v>The Spinach Supreme Pizza</v>
      </c>
      <c r="F12214">
        <v>1</v>
      </c>
      <c r="G12214">
        <v>12.5</v>
      </c>
      <c r="J12214" s="1">
        <v>12213</v>
      </c>
      <c r="K12214">
        <v>5363</v>
      </c>
      <c r="L12214" t="s">
        <v>14</v>
      </c>
      <c r="M12214">
        <v>1</v>
      </c>
      <c r="N12214">
        <v>12.5</v>
      </c>
    </row>
    <row r="12215" spans="1:14" x14ac:dyDescent="0.25">
      <c r="A12215">
        <v>12214</v>
      </c>
      <c r="B12215">
        <v>5364</v>
      </c>
      <c r="C12215" t="s">
        <v>93</v>
      </c>
      <c r="D12215" t="str">
        <f>VLOOKUP(order_details[[#This Row],[pizza_id]],pizzas[[#All],[pizza_id]:[pizza_type_id]],2,FALSE)</f>
        <v>calabrese</v>
      </c>
      <c r="E12215" t="str">
        <f>VLOOKUP(order_details[[#This Row],[pizza_type_id]],pizza_types__2[[pizza_type_id]:[name]],2,FALSE)</f>
        <v>The Calabrese Pizza</v>
      </c>
      <c r="F12215">
        <v>1</v>
      </c>
      <c r="G12215">
        <v>20.25</v>
      </c>
      <c r="J12215" s="1">
        <v>12214</v>
      </c>
      <c r="K12215">
        <v>5364</v>
      </c>
      <c r="L12215" t="s">
        <v>93</v>
      </c>
      <c r="M12215">
        <v>1</v>
      </c>
      <c r="N12215">
        <v>20.25</v>
      </c>
    </row>
    <row r="12216" spans="1:14" x14ac:dyDescent="0.25">
      <c r="A12216">
        <v>12215</v>
      </c>
      <c r="B12216">
        <v>5364</v>
      </c>
      <c r="C12216" t="s">
        <v>57</v>
      </c>
      <c r="D12216" t="str">
        <f>VLOOKUP(order_details[[#This Row],[pizza_id]],pizzas[[#All],[pizza_id]:[pizza_type_id]],2,FALSE)</f>
        <v>ckn_alfredo</v>
      </c>
      <c r="E12216" t="str">
        <f>VLOOKUP(order_details[[#This Row],[pizza_type_id]],pizza_types__2[[pizza_type_id]:[name]],2,FALSE)</f>
        <v>The Chicken Alfredo Pizza</v>
      </c>
      <c r="F12216">
        <v>1</v>
      </c>
      <c r="G12216">
        <v>16.75</v>
      </c>
      <c r="J12216" s="1">
        <v>12215</v>
      </c>
      <c r="K12216">
        <v>5364</v>
      </c>
      <c r="L12216" t="s">
        <v>57</v>
      </c>
      <c r="M12216">
        <v>1</v>
      </c>
      <c r="N12216">
        <v>16.75</v>
      </c>
    </row>
    <row r="12217" spans="1:14" x14ac:dyDescent="0.25">
      <c r="A12217">
        <v>12216</v>
      </c>
      <c r="B12217">
        <v>5364</v>
      </c>
      <c r="C12217" t="s">
        <v>62</v>
      </c>
      <c r="D12217" t="str">
        <f>VLOOKUP(order_details[[#This Row],[pizza_id]],pizzas[[#All],[pizza_id]:[pizza_type_id]],2,FALSE)</f>
        <v>ckn_pesto</v>
      </c>
      <c r="E12217" t="str">
        <f>VLOOKUP(order_details[[#This Row],[pizza_type_id]],pizza_types__2[[pizza_type_id]:[name]],2,FALSE)</f>
        <v>The Chicken Pesto Pizza</v>
      </c>
      <c r="F12217">
        <v>1</v>
      </c>
      <c r="G12217">
        <v>16.75</v>
      </c>
      <c r="J12217" s="1">
        <v>12216</v>
      </c>
      <c r="K12217">
        <v>5364</v>
      </c>
      <c r="L12217" t="s">
        <v>62</v>
      </c>
      <c r="M12217">
        <v>1</v>
      </c>
      <c r="N12217">
        <v>16.75</v>
      </c>
    </row>
    <row r="12218" spans="1:14" x14ac:dyDescent="0.25">
      <c r="A12218">
        <v>12217</v>
      </c>
      <c r="B12218">
        <v>5364</v>
      </c>
      <c r="C12218" t="s">
        <v>58</v>
      </c>
      <c r="D12218" t="str">
        <f>VLOOKUP(order_details[[#This Row],[pizza_id]],pizzas[[#All],[pizza_id]:[pizza_type_id]],2,FALSE)</f>
        <v>peppr_salami</v>
      </c>
      <c r="E12218" t="str">
        <f>VLOOKUP(order_details[[#This Row],[pizza_type_id]],pizza_types__2[[pizza_type_id]:[name]],2,FALSE)</f>
        <v>The Pepper Salami Pizza</v>
      </c>
      <c r="F12218">
        <v>1</v>
      </c>
      <c r="G12218">
        <v>20.75</v>
      </c>
      <c r="J12218" s="1">
        <v>12217</v>
      </c>
      <c r="K12218">
        <v>5364</v>
      </c>
      <c r="L12218" t="s">
        <v>58</v>
      </c>
      <c r="M12218">
        <v>1</v>
      </c>
      <c r="N12218">
        <v>20.75</v>
      </c>
    </row>
    <row r="12219" spans="1:14" x14ac:dyDescent="0.25">
      <c r="A12219">
        <v>12218</v>
      </c>
      <c r="B12219">
        <v>5365</v>
      </c>
      <c r="C12219" t="s">
        <v>18</v>
      </c>
      <c r="D12219" t="str">
        <f>VLOOKUP(order_details[[#This Row],[pizza_id]],pizzas[[#All],[pizza_id]:[pizza_type_id]],2,FALSE)</f>
        <v>ital_supr</v>
      </c>
      <c r="E12219" t="str">
        <f>VLOOKUP(order_details[[#This Row],[pizza_type_id]],pizza_types__2[[pizza_type_id]:[name]],2,FALSE)</f>
        <v>The Italian Supreme Pizza</v>
      </c>
      <c r="F12219">
        <v>1</v>
      </c>
      <c r="G12219">
        <v>12.5</v>
      </c>
      <c r="J12219" s="1">
        <v>12218</v>
      </c>
      <c r="K12219">
        <v>5365</v>
      </c>
      <c r="L12219" t="s">
        <v>18</v>
      </c>
      <c r="M12219">
        <v>1</v>
      </c>
      <c r="N12219">
        <v>12.5</v>
      </c>
    </row>
    <row r="12220" spans="1:14" x14ac:dyDescent="0.25">
      <c r="A12220">
        <v>12219</v>
      </c>
      <c r="B12220">
        <v>5365</v>
      </c>
      <c r="C12220" t="s">
        <v>8</v>
      </c>
      <c r="D12220" t="str">
        <f>VLOOKUP(order_details[[#This Row],[pizza_id]],pizzas[[#All],[pizza_id]:[pizza_type_id]],2,FALSE)</f>
        <v>mexicana</v>
      </c>
      <c r="E12220" t="str">
        <f>VLOOKUP(order_details[[#This Row],[pizza_type_id]],pizza_types__2[[pizza_type_id]:[name]],2,FALSE)</f>
        <v>The Mexicana Pizza</v>
      </c>
      <c r="F12220">
        <v>1</v>
      </c>
      <c r="G12220">
        <v>16</v>
      </c>
      <c r="J12220" s="1">
        <v>12219</v>
      </c>
      <c r="K12220">
        <v>5365</v>
      </c>
      <c r="L12220" t="s">
        <v>8</v>
      </c>
      <c r="M12220">
        <v>1</v>
      </c>
      <c r="N12220">
        <v>16</v>
      </c>
    </row>
    <row r="12221" spans="1:14" x14ac:dyDescent="0.25">
      <c r="A12221">
        <v>12220</v>
      </c>
      <c r="B12221">
        <v>5365</v>
      </c>
      <c r="C12221" t="s">
        <v>86</v>
      </c>
      <c r="D12221" t="str">
        <f>VLOOKUP(order_details[[#This Row],[pizza_id]],pizzas[[#All],[pizza_id]:[pizza_type_id]],2,FALSE)</f>
        <v>spin_pesto</v>
      </c>
      <c r="E12221" t="str">
        <f>VLOOKUP(order_details[[#This Row],[pizza_type_id]],pizza_types__2[[pizza_type_id]:[name]],2,FALSE)</f>
        <v>The Spinach Pesto Pizza</v>
      </c>
      <c r="F12221">
        <v>1</v>
      </c>
      <c r="G12221">
        <v>16.5</v>
      </c>
      <c r="J12221" s="1">
        <v>12220</v>
      </c>
      <c r="K12221">
        <v>5365</v>
      </c>
      <c r="L12221" t="s">
        <v>86</v>
      </c>
      <c r="M12221">
        <v>1</v>
      </c>
      <c r="N12221">
        <v>16.5</v>
      </c>
    </row>
    <row r="12222" spans="1:14" x14ac:dyDescent="0.25">
      <c r="A12222">
        <v>12221</v>
      </c>
      <c r="B12222">
        <v>5366</v>
      </c>
      <c r="C12222" t="s">
        <v>5</v>
      </c>
      <c r="D12222" t="str">
        <f>VLOOKUP(order_details[[#This Row],[pizza_id]],pizzas[[#All],[pizza_id]:[pizza_type_id]],2,FALSE)</f>
        <v>classic_dlx</v>
      </c>
      <c r="E12222" t="str">
        <f>VLOOKUP(order_details[[#This Row],[pizza_type_id]],pizza_types__2[[pizza_type_id]:[name]],2,FALSE)</f>
        <v>The Classic Deluxe Pizza</v>
      </c>
      <c r="F12222">
        <v>1</v>
      </c>
      <c r="G12222">
        <v>16</v>
      </c>
      <c r="J12222" s="1">
        <v>12221</v>
      </c>
      <c r="K12222">
        <v>5366</v>
      </c>
      <c r="L12222" t="s">
        <v>5</v>
      </c>
      <c r="M12222">
        <v>1</v>
      </c>
      <c r="N12222">
        <v>16</v>
      </c>
    </row>
    <row r="12223" spans="1:14" x14ac:dyDescent="0.25">
      <c r="A12223">
        <v>12222</v>
      </c>
      <c r="B12223">
        <v>5366</v>
      </c>
      <c r="C12223" t="s">
        <v>41</v>
      </c>
      <c r="D12223" t="str">
        <f>VLOOKUP(order_details[[#This Row],[pizza_id]],pizzas[[#All],[pizza_id]:[pizza_type_id]],2,FALSE)</f>
        <v>napolitana</v>
      </c>
      <c r="E12223" t="str">
        <f>VLOOKUP(order_details[[#This Row],[pizza_type_id]],pizza_types__2[[pizza_type_id]:[name]],2,FALSE)</f>
        <v>The Napolitana Pizza</v>
      </c>
      <c r="F12223">
        <v>1</v>
      </c>
      <c r="G12223">
        <v>20.5</v>
      </c>
      <c r="J12223" s="1">
        <v>12222</v>
      </c>
      <c r="K12223">
        <v>5366</v>
      </c>
      <c r="L12223" t="s">
        <v>41</v>
      </c>
      <c r="M12223">
        <v>1</v>
      </c>
      <c r="N12223">
        <v>20.5</v>
      </c>
    </row>
    <row r="12224" spans="1:14" x14ac:dyDescent="0.25">
      <c r="A12224">
        <v>12223</v>
      </c>
      <c r="B12224">
        <v>5366</v>
      </c>
      <c r="C12224" t="s">
        <v>34</v>
      </c>
      <c r="D12224" t="str">
        <f>VLOOKUP(order_details[[#This Row],[pizza_id]],pizzas[[#All],[pizza_id]:[pizza_type_id]],2,FALSE)</f>
        <v>napolitana</v>
      </c>
      <c r="E12224" t="str">
        <f>VLOOKUP(order_details[[#This Row],[pizza_type_id]],pizza_types__2[[pizza_type_id]:[name]],2,FALSE)</f>
        <v>The Napolitana Pizza</v>
      </c>
      <c r="F12224">
        <v>1</v>
      </c>
      <c r="G12224">
        <v>12</v>
      </c>
      <c r="J12224" s="1">
        <v>12223</v>
      </c>
      <c r="K12224">
        <v>5366</v>
      </c>
      <c r="L12224" t="s">
        <v>34</v>
      </c>
      <c r="M12224">
        <v>1</v>
      </c>
      <c r="N12224">
        <v>12</v>
      </c>
    </row>
    <row r="12225" spans="1:14" x14ac:dyDescent="0.25">
      <c r="A12225">
        <v>12224</v>
      </c>
      <c r="B12225">
        <v>5366</v>
      </c>
      <c r="C12225" t="s">
        <v>20</v>
      </c>
      <c r="D12225" t="str">
        <f>VLOOKUP(order_details[[#This Row],[pizza_id]],pizzas[[#All],[pizza_id]:[pizza_type_id]],2,FALSE)</f>
        <v>spicy_ital</v>
      </c>
      <c r="E12225" t="str">
        <f>VLOOKUP(order_details[[#This Row],[pizza_type_id]],pizza_types__2[[pizza_type_id]:[name]],2,FALSE)</f>
        <v>The Spicy Italian Pizza</v>
      </c>
      <c r="F12225">
        <v>1</v>
      </c>
      <c r="G12225">
        <v>20.75</v>
      </c>
      <c r="J12225" s="1">
        <v>12224</v>
      </c>
      <c r="K12225">
        <v>5366</v>
      </c>
      <c r="L12225" t="s">
        <v>20</v>
      </c>
      <c r="M12225">
        <v>1</v>
      </c>
      <c r="N12225">
        <v>20.75</v>
      </c>
    </row>
    <row r="12226" spans="1:14" x14ac:dyDescent="0.25">
      <c r="A12226">
        <v>12225</v>
      </c>
      <c r="B12226">
        <v>5367</v>
      </c>
      <c r="C12226" t="s">
        <v>67</v>
      </c>
      <c r="D12226" t="str">
        <f>VLOOKUP(order_details[[#This Row],[pizza_id]],pizzas[[#All],[pizza_id]:[pizza_type_id]],2,FALSE)</f>
        <v>prsc_argla</v>
      </c>
      <c r="E12226" t="str">
        <f>VLOOKUP(order_details[[#This Row],[pizza_type_id]],pizza_types__2[[pizza_type_id]:[name]],2,FALSE)</f>
        <v>The Prosciutto and Arugula Pizza</v>
      </c>
      <c r="F12226">
        <v>1</v>
      </c>
      <c r="G12226">
        <v>16.5</v>
      </c>
      <c r="J12226" s="1">
        <v>12225</v>
      </c>
      <c r="K12226">
        <v>5367</v>
      </c>
      <c r="L12226" t="s">
        <v>67</v>
      </c>
      <c r="M12226">
        <v>1</v>
      </c>
      <c r="N12226">
        <v>16.5</v>
      </c>
    </row>
    <row r="12227" spans="1:14" x14ac:dyDescent="0.25">
      <c r="A12227">
        <v>12226</v>
      </c>
      <c r="B12227">
        <v>5368</v>
      </c>
      <c r="C12227" t="s">
        <v>25</v>
      </c>
      <c r="D12227" t="str">
        <f>VLOOKUP(order_details[[#This Row],[pizza_id]],pizzas[[#All],[pizza_id]:[pizza_type_id]],2,FALSE)</f>
        <v>bbq_ckn</v>
      </c>
      <c r="E12227" t="str">
        <f>VLOOKUP(order_details[[#This Row],[pizza_type_id]],pizza_types__2[[pizza_type_id]:[name]],2,FALSE)</f>
        <v>The Barbecue Chicken Pizza</v>
      </c>
      <c r="F12227">
        <v>1</v>
      </c>
      <c r="G12227">
        <v>20.75</v>
      </c>
      <c r="J12227" s="1">
        <v>12226</v>
      </c>
      <c r="K12227">
        <v>5368</v>
      </c>
      <c r="L12227" t="s">
        <v>25</v>
      </c>
      <c r="M12227">
        <v>1</v>
      </c>
      <c r="N12227">
        <v>20.75</v>
      </c>
    </row>
    <row r="12228" spans="1:14" x14ac:dyDescent="0.25">
      <c r="A12228">
        <v>12227</v>
      </c>
      <c r="B12228">
        <v>5368</v>
      </c>
      <c r="C12228" t="s">
        <v>68</v>
      </c>
      <c r="D12228" t="str">
        <f>VLOOKUP(order_details[[#This Row],[pizza_id]],pizzas[[#All],[pizza_id]:[pizza_type_id]],2,FALSE)</f>
        <v>mediterraneo</v>
      </c>
      <c r="E12228" t="str">
        <f>VLOOKUP(order_details[[#This Row],[pizza_type_id]],pizza_types__2[[pizza_type_id]:[name]],2,FALSE)</f>
        <v>The Mediterranean Pizza</v>
      </c>
      <c r="F12228">
        <v>1</v>
      </c>
      <c r="G12228">
        <v>20.25</v>
      </c>
      <c r="J12228" s="1">
        <v>12227</v>
      </c>
      <c r="K12228">
        <v>5368</v>
      </c>
      <c r="L12228" t="s">
        <v>68</v>
      </c>
      <c r="M12228">
        <v>1</v>
      </c>
      <c r="N12228">
        <v>20.25</v>
      </c>
    </row>
    <row r="12229" spans="1:14" x14ac:dyDescent="0.25">
      <c r="A12229">
        <v>12228</v>
      </c>
      <c r="B12229">
        <v>5368</v>
      </c>
      <c r="C12229" t="s">
        <v>46</v>
      </c>
      <c r="D12229" t="str">
        <f>VLOOKUP(order_details[[#This Row],[pizza_id]],pizzas[[#All],[pizza_id]:[pizza_type_id]],2,FALSE)</f>
        <v>pepperoni</v>
      </c>
      <c r="E12229" t="str">
        <f>VLOOKUP(order_details[[#This Row],[pizza_type_id]],pizza_types__2[[pizza_type_id]:[name]],2,FALSE)</f>
        <v>The Pepperoni Pizza</v>
      </c>
      <c r="F12229">
        <v>1</v>
      </c>
      <c r="G12229">
        <v>12.5</v>
      </c>
      <c r="J12229" s="1">
        <v>12228</v>
      </c>
      <c r="K12229">
        <v>5368</v>
      </c>
      <c r="L12229" t="s">
        <v>46</v>
      </c>
      <c r="M12229">
        <v>1</v>
      </c>
      <c r="N12229">
        <v>12.5</v>
      </c>
    </row>
    <row r="12230" spans="1:14" x14ac:dyDescent="0.25">
      <c r="A12230">
        <v>12229</v>
      </c>
      <c r="B12230">
        <v>5368</v>
      </c>
      <c r="C12230" t="s">
        <v>56</v>
      </c>
      <c r="D12230" t="str">
        <f>VLOOKUP(order_details[[#This Row],[pizza_id]],pizzas[[#All],[pizza_id]:[pizza_type_id]],2,FALSE)</f>
        <v>peppr_salami</v>
      </c>
      <c r="E12230" t="str">
        <f>VLOOKUP(order_details[[#This Row],[pizza_type_id]],pizza_types__2[[pizza_type_id]:[name]],2,FALSE)</f>
        <v>The Pepper Salami Pizza</v>
      </c>
      <c r="F12230">
        <v>1</v>
      </c>
      <c r="G12230">
        <v>16.5</v>
      </c>
      <c r="J12230" s="1">
        <v>12229</v>
      </c>
      <c r="K12230">
        <v>5368</v>
      </c>
      <c r="L12230" t="s">
        <v>56</v>
      </c>
      <c r="M12230">
        <v>1</v>
      </c>
      <c r="N12230">
        <v>16.5</v>
      </c>
    </row>
    <row r="12231" spans="1:14" x14ac:dyDescent="0.25">
      <c r="A12231">
        <v>12230</v>
      </c>
      <c r="B12231">
        <v>5369</v>
      </c>
      <c r="C12231" t="s">
        <v>64</v>
      </c>
      <c r="D12231" t="str">
        <f>VLOOKUP(order_details[[#This Row],[pizza_id]],pizzas[[#All],[pizza_id]:[pizza_type_id]],2,FALSE)</f>
        <v>hawaiian</v>
      </c>
      <c r="E12231" t="str">
        <f>VLOOKUP(order_details[[#This Row],[pizza_type_id]],pizza_types__2[[pizza_type_id]:[name]],2,FALSE)</f>
        <v>The Hawaiian Pizza</v>
      </c>
      <c r="F12231">
        <v>1</v>
      </c>
      <c r="G12231">
        <v>16.5</v>
      </c>
      <c r="J12231" s="1">
        <v>12230</v>
      </c>
      <c r="K12231">
        <v>5369</v>
      </c>
      <c r="L12231" t="s">
        <v>64</v>
      </c>
      <c r="M12231">
        <v>1</v>
      </c>
      <c r="N12231">
        <v>16.5</v>
      </c>
    </row>
    <row r="12232" spans="1:14" x14ac:dyDescent="0.25">
      <c r="A12232">
        <v>12231</v>
      </c>
      <c r="B12232">
        <v>5369</v>
      </c>
      <c r="C12232" t="s">
        <v>23</v>
      </c>
      <c r="D12232" t="str">
        <f>VLOOKUP(order_details[[#This Row],[pizza_id]],pizzas[[#All],[pizza_id]:[pizza_type_id]],2,FALSE)</f>
        <v>mexicana</v>
      </c>
      <c r="E12232" t="str">
        <f>VLOOKUP(order_details[[#This Row],[pizza_type_id]],pizza_types__2[[pizza_type_id]:[name]],2,FALSE)</f>
        <v>The Mexicana Pizza</v>
      </c>
      <c r="F12232">
        <v>1</v>
      </c>
      <c r="G12232">
        <v>20.25</v>
      </c>
      <c r="J12232" s="1">
        <v>12231</v>
      </c>
      <c r="K12232">
        <v>5369</v>
      </c>
      <c r="L12232" t="s">
        <v>23</v>
      </c>
      <c r="M12232">
        <v>1</v>
      </c>
      <c r="N12232">
        <v>20.25</v>
      </c>
    </row>
    <row r="12233" spans="1:14" x14ac:dyDescent="0.25">
      <c r="A12233">
        <v>12232</v>
      </c>
      <c r="B12233">
        <v>5369</v>
      </c>
      <c r="C12233" t="s">
        <v>71</v>
      </c>
      <c r="D12233" t="str">
        <f>VLOOKUP(order_details[[#This Row],[pizza_id]],pizzas[[#All],[pizza_id]:[pizza_type_id]],2,FALSE)</f>
        <v>sicilian</v>
      </c>
      <c r="E12233" t="str">
        <f>VLOOKUP(order_details[[#This Row],[pizza_type_id]],pizza_types__2[[pizza_type_id]:[name]],2,FALSE)</f>
        <v>The Sicilian Pizza</v>
      </c>
      <c r="F12233">
        <v>1</v>
      </c>
      <c r="G12233">
        <v>12.25</v>
      </c>
      <c r="J12233" s="1">
        <v>12232</v>
      </c>
      <c r="K12233">
        <v>5369</v>
      </c>
      <c r="L12233" t="s">
        <v>71</v>
      </c>
      <c r="M12233">
        <v>1</v>
      </c>
      <c r="N12233">
        <v>12.25</v>
      </c>
    </row>
    <row r="12234" spans="1:14" x14ac:dyDescent="0.25">
      <c r="A12234">
        <v>12233</v>
      </c>
      <c r="B12234">
        <v>5369</v>
      </c>
      <c r="C12234" t="s">
        <v>20</v>
      </c>
      <c r="D12234" t="str">
        <f>VLOOKUP(order_details[[#This Row],[pizza_id]],pizzas[[#All],[pizza_id]:[pizza_type_id]],2,FALSE)</f>
        <v>spicy_ital</v>
      </c>
      <c r="E12234" t="str">
        <f>VLOOKUP(order_details[[#This Row],[pizza_type_id]],pizza_types__2[[pizza_type_id]:[name]],2,FALSE)</f>
        <v>The Spicy Italian Pizza</v>
      </c>
      <c r="F12234">
        <v>1</v>
      </c>
      <c r="G12234">
        <v>20.75</v>
      </c>
      <c r="J12234" s="1">
        <v>12233</v>
      </c>
      <c r="K12234">
        <v>5369</v>
      </c>
      <c r="L12234" t="s">
        <v>20</v>
      </c>
      <c r="M12234">
        <v>1</v>
      </c>
      <c r="N12234">
        <v>20.75</v>
      </c>
    </row>
    <row r="12235" spans="1:14" x14ac:dyDescent="0.25">
      <c r="A12235">
        <v>12234</v>
      </c>
      <c r="B12235">
        <v>5370</v>
      </c>
      <c r="C12235" t="s">
        <v>80</v>
      </c>
      <c r="D12235" t="str">
        <f>VLOOKUP(order_details[[#This Row],[pizza_id]],pizzas[[#All],[pizza_id]:[pizza_type_id]],2,FALSE)</f>
        <v>spicy_ital</v>
      </c>
      <c r="E12235" t="str">
        <f>VLOOKUP(order_details[[#This Row],[pizza_type_id]],pizza_types__2[[pizza_type_id]:[name]],2,FALSE)</f>
        <v>The Spicy Italian Pizza</v>
      </c>
      <c r="F12235">
        <v>1</v>
      </c>
      <c r="G12235">
        <v>16.5</v>
      </c>
      <c r="J12235" s="1">
        <v>12234</v>
      </c>
      <c r="K12235">
        <v>5370</v>
      </c>
      <c r="L12235" t="s">
        <v>80</v>
      </c>
      <c r="M12235">
        <v>1</v>
      </c>
      <c r="N12235">
        <v>16.5</v>
      </c>
    </row>
    <row r="12236" spans="1:14" x14ac:dyDescent="0.25">
      <c r="A12236">
        <v>12235</v>
      </c>
      <c r="B12236">
        <v>5371</v>
      </c>
      <c r="C12236" t="s">
        <v>48</v>
      </c>
      <c r="D12236" t="str">
        <f>VLOOKUP(order_details[[#This Row],[pizza_id]],pizzas[[#All],[pizza_id]:[pizza_type_id]],2,FALSE)</f>
        <v>sicilian</v>
      </c>
      <c r="E12236" t="str">
        <f>VLOOKUP(order_details[[#This Row],[pizza_type_id]],pizza_types__2[[pizza_type_id]:[name]],2,FALSE)</f>
        <v>The Sicilian Pizza</v>
      </c>
      <c r="F12236">
        <v>1</v>
      </c>
      <c r="G12236">
        <v>16.25</v>
      </c>
      <c r="J12236" s="1">
        <v>12235</v>
      </c>
      <c r="K12236">
        <v>5371</v>
      </c>
      <c r="L12236" t="s">
        <v>48</v>
      </c>
      <c r="M12236">
        <v>1</v>
      </c>
      <c r="N12236">
        <v>16.25</v>
      </c>
    </row>
    <row r="12237" spans="1:14" x14ac:dyDescent="0.25">
      <c r="A12237">
        <v>12236</v>
      </c>
      <c r="B12237">
        <v>5371</v>
      </c>
      <c r="C12237" t="s">
        <v>32</v>
      </c>
      <c r="D12237" t="str">
        <f>VLOOKUP(order_details[[#This Row],[pizza_id]],pizzas[[#All],[pizza_id]:[pizza_type_id]],2,FALSE)</f>
        <v>soppressata</v>
      </c>
      <c r="E12237" t="str">
        <f>VLOOKUP(order_details[[#This Row],[pizza_type_id]],pizza_types__2[[pizza_type_id]:[name]],2,FALSE)</f>
        <v>The Soppressata Pizza</v>
      </c>
      <c r="F12237">
        <v>1</v>
      </c>
      <c r="G12237">
        <v>20.75</v>
      </c>
      <c r="J12237" s="1">
        <v>12236</v>
      </c>
      <c r="K12237">
        <v>5371</v>
      </c>
      <c r="L12237" t="s">
        <v>32</v>
      </c>
      <c r="M12237">
        <v>1</v>
      </c>
      <c r="N12237">
        <v>20.75</v>
      </c>
    </row>
    <row r="12238" spans="1:14" x14ac:dyDescent="0.25">
      <c r="A12238">
        <v>12237</v>
      </c>
      <c r="B12238">
        <v>5372</v>
      </c>
      <c r="C12238" t="s">
        <v>46</v>
      </c>
      <c r="D12238" t="str">
        <f>VLOOKUP(order_details[[#This Row],[pizza_id]],pizzas[[#All],[pizza_id]:[pizza_type_id]],2,FALSE)</f>
        <v>pepperoni</v>
      </c>
      <c r="E12238" t="str">
        <f>VLOOKUP(order_details[[#This Row],[pizza_type_id]],pizza_types__2[[pizza_type_id]:[name]],2,FALSE)</f>
        <v>The Pepperoni Pizza</v>
      </c>
      <c r="F12238">
        <v>1</v>
      </c>
      <c r="G12238">
        <v>12.5</v>
      </c>
      <c r="J12238" s="1">
        <v>12237</v>
      </c>
      <c r="K12238">
        <v>5372</v>
      </c>
      <c r="L12238" t="s">
        <v>46</v>
      </c>
      <c r="M12238">
        <v>1</v>
      </c>
      <c r="N12238">
        <v>12.5</v>
      </c>
    </row>
    <row r="12239" spans="1:14" x14ac:dyDescent="0.25">
      <c r="A12239">
        <v>12238</v>
      </c>
      <c r="B12239">
        <v>5372</v>
      </c>
      <c r="C12239" t="s">
        <v>13</v>
      </c>
      <c r="D12239" t="str">
        <f>VLOOKUP(order_details[[#This Row],[pizza_id]],pizzas[[#All],[pizza_id]:[pizza_type_id]],2,FALSE)</f>
        <v>the_greek</v>
      </c>
      <c r="E12239" t="str">
        <f>VLOOKUP(order_details[[#This Row],[pizza_type_id]],pizza_types__2[[pizza_type_id]:[name]],2,FALSE)</f>
        <v>The Greek Pizza</v>
      </c>
      <c r="F12239">
        <v>1</v>
      </c>
      <c r="G12239">
        <v>12</v>
      </c>
      <c r="J12239" s="1">
        <v>12238</v>
      </c>
      <c r="K12239">
        <v>5372</v>
      </c>
      <c r="L12239" t="s">
        <v>13</v>
      </c>
      <c r="M12239">
        <v>1</v>
      </c>
      <c r="N12239">
        <v>12</v>
      </c>
    </row>
    <row r="12240" spans="1:14" x14ac:dyDescent="0.25">
      <c r="A12240">
        <v>12239</v>
      </c>
      <c r="B12240">
        <v>5373</v>
      </c>
      <c r="C12240" t="s">
        <v>36</v>
      </c>
      <c r="D12240" t="str">
        <f>VLOOKUP(order_details[[#This Row],[pizza_id]],pizzas[[#All],[pizza_id]:[pizza_type_id]],2,FALSE)</f>
        <v>four_cheese</v>
      </c>
      <c r="E12240" t="str">
        <f>VLOOKUP(order_details[[#This Row],[pizza_type_id]],pizza_types__2[[pizza_type_id]:[name]],2,FALSE)</f>
        <v>The Four Cheese Pizza</v>
      </c>
      <c r="F12240">
        <v>1</v>
      </c>
      <c r="G12240">
        <v>14.75</v>
      </c>
      <c r="J12240" s="1">
        <v>12239</v>
      </c>
      <c r="K12240">
        <v>5373</v>
      </c>
      <c r="L12240" t="s">
        <v>36</v>
      </c>
      <c r="M12240">
        <v>1</v>
      </c>
      <c r="N12240">
        <v>14.75</v>
      </c>
    </row>
    <row r="12241" spans="1:14" x14ac:dyDescent="0.25">
      <c r="A12241">
        <v>12240</v>
      </c>
      <c r="B12241">
        <v>5374</v>
      </c>
      <c r="C12241" t="s">
        <v>28</v>
      </c>
      <c r="D12241" t="str">
        <f>VLOOKUP(order_details[[#This Row],[pizza_id]],pizzas[[#All],[pizza_id]:[pizza_type_id]],2,FALSE)</f>
        <v>pepperoni</v>
      </c>
      <c r="E12241" t="str">
        <f>VLOOKUP(order_details[[#This Row],[pizza_type_id]],pizza_types__2[[pizza_type_id]:[name]],2,FALSE)</f>
        <v>The Pepperoni Pizza</v>
      </c>
      <c r="F12241">
        <v>2</v>
      </c>
      <c r="G12241">
        <v>30.5</v>
      </c>
      <c r="J12241" s="1">
        <v>12240</v>
      </c>
      <c r="K12241">
        <v>5374</v>
      </c>
      <c r="L12241" t="s">
        <v>28</v>
      </c>
      <c r="M12241">
        <v>2</v>
      </c>
      <c r="N12241">
        <v>30.5</v>
      </c>
    </row>
    <row r="12242" spans="1:14" x14ac:dyDescent="0.25">
      <c r="A12242">
        <v>12241</v>
      </c>
      <c r="B12242">
        <v>5375</v>
      </c>
      <c r="C12242" t="s">
        <v>26</v>
      </c>
      <c r="D12242" t="str">
        <f>VLOOKUP(order_details[[#This Row],[pizza_id]],pizzas[[#All],[pizza_id]:[pizza_type_id]],2,FALSE)</f>
        <v>cali_ckn</v>
      </c>
      <c r="E12242" t="str">
        <f>VLOOKUP(order_details[[#This Row],[pizza_type_id]],pizza_types__2[[pizza_type_id]:[name]],2,FALSE)</f>
        <v>The California Chicken Pizza</v>
      </c>
      <c r="F12242">
        <v>1</v>
      </c>
      <c r="G12242">
        <v>20.75</v>
      </c>
      <c r="J12242" s="1">
        <v>12241</v>
      </c>
      <c r="K12242">
        <v>5375</v>
      </c>
      <c r="L12242" t="s">
        <v>26</v>
      </c>
      <c r="M12242">
        <v>1</v>
      </c>
      <c r="N12242">
        <v>20.75</v>
      </c>
    </row>
    <row r="12243" spans="1:14" x14ac:dyDescent="0.25">
      <c r="A12243">
        <v>12242</v>
      </c>
      <c r="B12243">
        <v>5376</v>
      </c>
      <c r="C12243" t="s">
        <v>23</v>
      </c>
      <c r="D12243" t="str">
        <f>VLOOKUP(order_details[[#This Row],[pizza_id]],pizzas[[#All],[pizza_id]:[pizza_type_id]],2,FALSE)</f>
        <v>mexicana</v>
      </c>
      <c r="E12243" t="str">
        <f>VLOOKUP(order_details[[#This Row],[pizza_type_id]],pizza_types__2[[pizza_type_id]:[name]],2,FALSE)</f>
        <v>The Mexicana Pizza</v>
      </c>
      <c r="F12243">
        <v>1</v>
      </c>
      <c r="G12243">
        <v>20.25</v>
      </c>
      <c r="J12243" s="1">
        <v>12242</v>
      </c>
      <c r="K12243">
        <v>5376</v>
      </c>
      <c r="L12243" t="s">
        <v>23</v>
      </c>
      <c r="M12243">
        <v>1</v>
      </c>
      <c r="N12243">
        <v>20.25</v>
      </c>
    </row>
    <row r="12244" spans="1:14" x14ac:dyDescent="0.25">
      <c r="A12244">
        <v>12243</v>
      </c>
      <c r="B12244">
        <v>5377</v>
      </c>
      <c r="C12244" t="s">
        <v>28</v>
      </c>
      <c r="D12244" t="str">
        <f>VLOOKUP(order_details[[#This Row],[pizza_id]],pizzas[[#All],[pizza_id]:[pizza_type_id]],2,FALSE)</f>
        <v>pepperoni</v>
      </c>
      <c r="E12244" t="str">
        <f>VLOOKUP(order_details[[#This Row],[pizza_type_id]],pizza_types__2[[pizza_type_id]:[name]],2,FALSE)</f>
        <v>The Pepperoni Pizza</v>
      </c>
      <c r="F12244">
        <v>1</v>
      </c>
      <c r="G12244">
        <v>15.25</v>
      </c>
      <c r="J12244" s="1">
        <v>12243</v>
      </c>
      <c r="K12244">
        <v>5377</v>
      </c>
      <c r="L12244" t="s">
        <v>28</v>
      </c>
      <c r="M12244">
        <v>1</v>
      </c>
      <c r="N12244">
        <v>15.25</v>
      </c>
    </row>
    <row r="12245" spans="1:14" x14ac:dyDescent="0.25">
      <c r="A12245">
        <v>12244</v>
      </c>
      <c r="B12245">
        <v>5378</v>
      </c>
      <c r="C12245" t="s">
        <v>35</v>
      </c>
      <c r="D12245" t="str">
        <f>VLOOKUP(order_details[[#This Row],[pizza_id]],pizzas[[#All],[pizza_id]:[pizza_type_id]],2,FALSE)</f>
        <v>calabrese</v>
      </c>
      <c r="E12245" t="str">
        <f>VLOOKUP(order_details[[#This Row],[pizza_type_id]],pizza_types__2[[pizza_type_id]:[name]],2,FALSE)</f>
        <v>The Calabrese Pizza</v>
      </c>
      <c r="F12245">
        <v>1</v>
      </c>
      <c r="G12245">
        <v>16.25</v>
      </c>
      <c r="J12245" s="1">
        <v>12244</v>
      </c>
      <c r="K12245">
        <v>5378</v>
      </c>
      <c r="L12245" t="s">
        <v>35</v>
      </c>
      <c r="M12245">
        <v>1</v>
      </c>
      <c r="N12245">
        <v>16.25</v>
      </c>
    </row>
    <row r="12246" spans="1:14" x14ac:dyDescent="0.25">
      <c r="A12246">
        <v>12245</v>
      </c>
      <c r="B12246">
        <v>5378</v>
      </c>
      <c r="C12246" t="s">
        <v>5</v>
      </c>
      <c r="D12246" t="str">
        <f>VLOOKUP(order_details[[#This Row],[pizza_id]],pizzas[[#All],[pizza_id]:[pizza_type_id]],2,FALSE)</f>
        <v>classic_dlx</v>
      </c>
      <c r="E12246" t="str">
        <f>VLOOKUP(order_details[[#This Row],[pizza_type_id]],pizza_types__2[[pizza_type_id]:[name]],2,FALSE)</f>
        <v>The Classic Deluxe Pizza</v>
      </c>
      <c r="F12246">
        <v>1</v>
      </c>
      <c r="G12246">
        <v>16</v>
      </c>
      <c r="J12246" s="1">
        <v>12245</v>
      </c>
      <c r="K12246">
        <v>5378</v>
      </c>
      <c r="L12246" t="s">
        <v>5</v>
      </c>
      <c r="M12246">
        <v>1</v>
      </c>
      <c r="N12246">
        <v>16</v>
      </c>
    </row>
    <row r="12247" spans="1:14" x14ac:dyDescent="0.25">
      <c r="A12247">
        <v>12246</v>
      </c>
      <c r="B12247">
        <v>5378</v>
      </c>
      <c r="C12247" t="s">
        <v>6</v>
      </c>
      <c r="D12247" t="str">
        <f>VLOOKUP(order_details[[#This Row],[pizza_id]],pizzas[[#All],[pizza_id]:[pizza_type_id]],2,FALSE)</f>
        <v>five_cheese</v>
      </c>
      <c r="E12247" t="str">
        <f>VLOOKUP(order_details[[#This Row],[pizza_type_id]],pizza_types__2[[pizza_type_id]:[name]],2,FALSE)</f>
        <v>The Five Cheese Pizza</v>
      </c>
      <c r="F12247">
        <v>1</v>
      </c>
      <c r="G12247">
        <v>18.5</v>
      </c>
      <c r="J12247" s="1">
        <v>12246</v>
      </c>
      <c r="K12247">
        <v>5378</v>
      </c>
      <c r="L12247" t="s">
        <v>6</v>
      </c>
      <c r="M12247">
        <v>1</v>
      </c>
      <c r="N12247">
        <v>18.5</v>
      </c>
    </row>
    <row r="12248" spans="1:14" x14ac:dyDescent="0.25">
      <c r="A12248">
        <v>12247</v>
      </c>
      <c r="B12248">
        <v>5378</v>
      </c>
      <c r="C12248" t="s">
        <v>33</v>
      </c>
      <c r="D12248" t="str">
        <f>VLOOKUP(order_details[[#This Row],[pizza_id]],pizzas[[#All],[pizza_id]:[pizza_type_id]],2,FALSE)</f>
        <v>four_cheese</v>
      </c>
      <c r="E12248" t="str">
        <f>VLOOKUP(order_details[[#This Row],[pizza_type_id]],pizza_types__2[[pizza_type_id]:[name]],2,FALSE)</f>
        <v>The Four Cheese Pizza</v>
      </c>
      <c r="F12248">
        <v>1</v>
      </c>
      <c r="G12248">
        <v>17.95</v>
      </c>
      <c r="J12248" s="1">
        <v>12247</v>
      </c>
      <c r="K12248">
        <v>5378</v>
      </c>
      <c r="L12248" t="s">
        <v>33</v>
      </c>
      <c r="M12248">
        <v>1</v>
      </c>
      <c r="N12248">
        <v>17.95</v>
      </c>
    </row>
    <row r="12249" spans="1:14" x14ac:dyDescent="0.25">
      <c r="A12249">
        <v>12248</v>
      </c>
      <c r="B12249">
        <v>5378</v>
      </c>
      <c r="C12249" t="s">
        <v>36</v>
      </c>
      <c r="D12249" t="str">
        <f>VLOOKUP(order_details[[#This Row],[pizza_id]],pizzas[[#All],[pizza_id]:[pizza_type_id]],2,FALSE)</f>
        <v>four_cheese</v>
      </c>
      <c r="E12249" t="str">
        <f>VLOOKUP(order_details[[#This Row],[pizza_type_id]],pizza_types__2[[pizza_type_id]:[name]],2,FALSE)</f>
        <v>The Four Cheese Pizza</v>
      </c>
      <c r="F12249">
        <v>1</v>
      </c>
      <c r="G12249">
        <v>14.75</v>
      </c>
      <c r="J12249" s="1">
        <v>12248</v>
      </c>
      <c r="K12249">
        <v>5378</v>
      </c>
      <c r="L12249" t="s">
        <v>36</v>
      </c>
      <c r="M12249">
        <v>1</v>
      </c>
      <c r="N12249">
        <v>14.75</v>
      </c>
    </row>
    <row r="12250" spans="1:14" x14ac:dyDescent="0.25">
      <c r="A12250">
        <v>12249</v>
      </c>
      <c r="B12250">
        <v>5378</v>
      </c>
      <c r="C12250" t="s">
        <v>16</v>
      </c>
      <c r="D12250" t="str">
        <f>VLOOKUP(order_details[[#This Row],[pizza_id]],pizzas[[#All],[pizza_id]:[pizza_type_id]],2,FALSE)</f>
        <v>green_garden</v>
      </c>
      <c r="E12250" t="str">
        <f>VLOOKUP(order_details[[#This Row],[pizza_type_id]],pizza_types__2[[pizza_type_id]:[name]],2,FALSE)</f>
        <v>The Green Garden Pizza</v>
      </c>
      <c r="F12250">
        <v>1</v>
      </c>
      <c r="G12250">
        <v>12</v>
      </c>
      <c r="J12250" s="1">
        <v>12249</v>
      </c>
      <c r="K12250">
        <v>5378</v>
      </c>
      <c r="L12250" t="s">
        <v>16</v>
      </c>
      <c r="M12250">
        <v>1</v>
      </c>
      <c r="N12250">
        <v>12</v>
      </c>
    </row>
    <row r="12251" spans="1:14" x14ac:dyDescent="0.25">
      <c r="A12251">
        <v>12250</v>
      </c>
      <c r="B12251">
        <v>5378</v>
      </c>
      <c r="C12251" t="s">
        <v>48</v>
      </c>
      <c r="D12251" t="str">
        <f>VLOOKUP(order_details[[#This Row],[pizza_id]],pizzas[[#All],[pizza_id]:[pizza_type_id]],2,FALSE)</f>
        <v>sicilian</v>
      </c>
      <c r="E12251" t="str">
        <f>VLOOKUP(order_details[[#This Row],[pizza_type_id]],pizza_types__2[[pizza_type_id]:[name]],2,FALSE)</f>
        <v>The Sicilian Pizza</v>
      </c>
      <c r="F12251">
        <v>1</v>
      </c>
      <c r="G12251">
        <v>16.25</v>
      </c>
      <c r="J12251" s="1">
        <v>12250</v>
      </c>
      <c r="K12251">
        <v>5378</v>
      </c>
      <c r="L12251" t="s">
        <v>48</v>
      </c>
      <c r="M12251">
        <v>1</v>
      </c>
      <c r="N12251">
        <v>16.25</v>
      </c>
    </row>
    <row r="12252" spans="1:14" x14ac:dyDescent="0.25">
      <c r="A12252">
        <v>12251</v>
      </c>
      <c r="B12252">
        <v>5378</v>
      </c>
      <c r="C12252" t="s">
        <v>24</v>
      </c>
      <c r="D12252" t="str">
        <f>VLOOKUP(order_details[[#This Row],[pizza_id]],pizzas[[#All],[pizza_id]:[pizza_type_id]],2,FALSE)</f>
        <v>southw_ckn</v>
      </c>
      <c r="E12252" t="str">
        <f>VLOOKUP(order_details[[#This Row],[pizza_type_id]],pizza_types__2[[pizza_type_id]:[name]],2,FALSE)</f>
        <v>The Southwest Chicken Pizza</v>
      </c>
      <c r="F12252">
        <v>1</v>
      </c>
      <c r="G12252">
        <v>20.75</v>
      </c>
      <c r="J12252" s="1">
        <v>12251</v>
      </c>
      <c r="K12252">
        <v>5378</v>
      </c>
      <c r="L12252" t="s">
        <v>24</v>
      </c>
      <c r="M12252">
        <v>1</v>
      </c>
      <c r="N12252">
        <v>20.75</v>
      </c>
    </row>
    <row r="12253" spans="1:14" x14ac:dyDescent="0.25">
      <c r="A12253">
        <v>12252</v>
      </c>
      <c r="B12253">
        <v>5378</v>
      </c>
      <c r="C12253" t="s">
        <v>20</v>
      </c>
      <c r="D12253" t="str">
        <f>VLOOKUP(order_details[[#This Row],[pizza_id]],pizzas[[#All],[pizza_id]:[pizza_type_id]],2,FALSE)</f>
        <v>spicy_ital</v>
      </c>
      <c r="E12253" t="str">
        <f>VLOOKUP(order_details[[#This Row],[pizza_type_id]],pizza_types__2[[pizza_type_id]:[name]],2,FALSE)</f>
        <v>The Spicy Italian Pizza</v>
      </c>
      <c r="F12253">
        <v>1</v>
      </c>
      <c r="G12253">
        <v>20.75</v>
      </c>
      <c r="J12253" s="1">
        <v>12252</v>
      </c>
      <c r="K12253">
        <v>5378</v>
      </c>
      <c r="L12253" t="s">
        <v>20</v>
      </c>
      <c r="M12253">
        <v>1</v>
      </c>
      <c r="N12253">
        <v>20.75</v>
      </c>
    </row>
    <row r="12254" spans="1:14" x14ac:dyDescent="0.25">
      <c r="A12254">
        <v>12253</v>
      </c>
      <c r="B12254">
        <v>5378</v>
      </c>
      <c r="C12254" t="s">
        <v>74</v>
      </c>
      <c r="D12254" t="str">
        <f>VLOOKUP(order_details[[#This Row],[pizza_id]],pizzas[[#All],[pizza_id]:[pizza_type_id]],2,FALSE)</f>
        <v>spinach_supr</v>
      </c>
      <c r="E12254" t="str">
        <f>VLOOKUP(order_details[[#This Row],[pizza_type_id]],pizza_types__2[[pizza_type_id]:[name]],2,FALSE)</f>
        <v>The Spinach Supreme Pizza</v>
      </c>
      <c r="F12254">
        <v>1</v>
      </c>
      <c r="G12254">
        <v>20.75</v>
      </c>
      <c r="J12254" s="1">
        <v>12253</v>
      </c>
      <c r="K12254">
        <v>5378</v>
      </c>
      <c r="L12254" t="s">
        <v>74</v>
      </c>
      <c r="M12254">
        <v>1</v>
      </c>
      <c r="N12254">
        <v>20.75</v>
      </c>
    </row>
    <row r="12255" spans="1:14" x14ac:dyDescent="0.25">
      <c r="A12255">
        <v>12254</v>
      </c>
      <c r="B12255">
        <v>5378</v>
      </c>
      <c r="C12255" t="s">
        <v>63</v>
      </c>
      <c r="D12255" t="str">
        <f>VLOOKUP(order_details[[#This Row],[pizza_id]],pizzas[[#All],[pizza_id]:[pizza_type_id]],2,FALSE)</f>
        <v>the_greek</v>
      </c>
      <c r="E12255" t="str">
        <f>VLOOKUP(order_details[[#This Row],[pizza_type_id]],pizza_types__2[[pizza_type_id]:[name]],2,FALSE)</f>
        <v>The Greek Pizza</v>
      </c>
      <c r="F12255">
        <v>1</v>
      </c>
      <c r="G12255">
        <v>25.5</v>
      </c>
      <c r="J12255" s="1">
        <v>12254</v>
      </c>
      <c r="K12255">
        <v>5378</v>
      </c>
      <c r="L12255" t="s">
        <v>63</v>
      </c>
      <c r="M12255">
        <v>1</v>
      </c>
      <c r="N12255">
        <v>25.5</v>
      </c>
    </row>
    <row r="12256" spans="1:14" x14ac:dyDescent="0.25">
      <c r="A12256">
        <v>12255</v>
      </c>
      <c r="B12256">
        <v>5379</v>
      </c>
      <c r="C12256" t="s">
        <v>9</v>
      </c>
      <c r="D12256" t="str">
        <f>VLOOKUP(order_details[[#This Row],[pizza_id]],pizzas[[#All],[pizza_id]:[pizza_type_id]],2,FALSE)</f>
        <v>thai_ckn</v>
      </c>
      <c r="E12256" t="str">
        <f>VLOOKUP(order_details[[#This Row],[pizza_type_id]],pizza_types__2[[pizza_type_id]:[name]],2,FALSE)</f>
        <v>The Thai Chicken Pizza</v>
      </c>
      <c r="F12256">
        <v>1</v>
      </c>
      <c r="G12256">
        <v>20.75</v>
      </c>
      <c r="J12256" s="1">
        <v>12255</v>
      </c>
      <c r="K12256">
        <v>5379</v>
      </c>
      <c r="L12256" t="s">
        <v>9</v>
      </c>
      <c r="M12256">
        <v>1</v>
      </c>
      <c r="N12256">
        <v>20.75</v>
      </c>
    </row>
    <row r="12257" spans="1:14" x14ac:dyDescent="0.25">
      <c r="A12257">
        <v>12256</v>
      </c>
      <c r="B12257">
        <v>5380</v>
      </c>
      <c r="C12257" t="s">
        <v>61</v>
      </c>
      <c r="D12257" t="str">
        <f>VLOOKUP(order_details[[#This Row],[pizza_id]],pizzas[[#All],[pizza_id]:[pizza_type_id]],2,FALSE)</f>
        <v>classic_dlx</v>
      </c>
      <c r="E12257" t="str">
        <f>VLOOKUP(order_details[[#This Row],[pizza_type_id]],pizza_types__2[[pizza_type_id]:[name]],2,FALSE)</f>
        <v>The Classic Deluxe Pizza</v>
      </c>
      <c r="F12257">
        <v>1</v>
      </c>
      <c r="G12257">
        <v>20.5</v>
      </c>
      <c r="J12257" s="1">
        <v>12256</v>
      </c>
      <c r="K12257">
        <v>5380</v>
      </c>
      <c r="L12257" t="s">
        <v>61</v>
      </c>
      <c r="M12257">
        <v>1</v>
      </c>
      <c r="N12257">
        <v>20.5</v>
      </c>
    </row>
    <row r="12258" spans="1:14" x14ac:dyDescent="0.25">
      <c r="A12258">
        <v>12257</v>
      </c>
      <c r="B12258">
        <v>5381</v>
      </c>
      <c r="C12258" t="s">
        <v>48</v>
      </c>
      <c r="D12258" t="str">
        <f>VLOOKUP(order_details[[#This Row],[pizza_id]],pizzas[[#All],[pizza_id]:[pizza_type_id]],2,FALSE)</f>
        <v>sicilian</v>
      </c>
      <c r="E12258" t="str">
        <f>VLOOKUP(order_details[[#This Row],[pizza_type_id]],pizza_types__2[[pizza_type_id]:[name]],2,FALSE)</f>
        <v>The Sicilian Pizza</v>
      </c>
      <c r="F12258">
        <v>1</v>
      </c>
      <c r="G12258">
        <v>16.25</v>
      </c>
      <c r="J12258" s="1">
        <v>12257</v>
      </c>
      <c r="K12258">
        <v>5381</v>
      </c>
      <c r="L12258" t="s">
        <v>48</v>
      </c>
      <c r="M12258">
        <v>1</v>
      </c>
      <c r="N12258">
        <v>16.25</v>
      </c>
    </row>
    <row r="12259" spans="1:14" x14ac:dyDescent="0.25">
      <c r="A12259">
        <v>12258</v>
      </c>
      <c r="B12259">
        <v>5382</v>
      </c>
      <c r="C12259" t="s">
        <v>34</v>
      </c>
      <c r="D12259" t="str">
        <f>VLOOKUP(order_details[[#This Row],[pizza_id]],pizzas[[#All],[pizza_id]:[pizza_type_id]],2,FALSE)</f>
        <v>napolitana</v>
      </c>
      <c r="E12259" t="str">
        <f>VLOOKUP(order_details[[#This Row],[pizza_type_id]],pizza_types__2[[pizza_type_id]:[name]],2,FALSE)</f>
        <v>The Napolitana Pizza</v>
      </c>
      <c r="F12259">
        <v>1</v>
      </c>
      <c r="G12259">
        <v>12</v>
      </c>
      <c r="J12259" s="1">
        <v>12258</v>
      </c>
      <c r="K12259">
        <v>5382</v>
      </c>
      <c r="L12259" t="s">
        <v>34</v>
      </c>
      <c r="M12259">
        <v>1</v>
      </c>
      <c r="N12259">
        <v>12</v>
      </c>
    </row>
    <row r="12260" spans="1:14" x14ac:dyDescent="0.25">
      <c r="A12260">
        <v>12259</v>
      </c>
      <c r="B12260">
        <v>5383</v>
      </c>
      <c r="C12260" t="s">
        <v>67</v>
      </c>
      <c r="D12260" t="str">
        <f>VLOOKUP(order_details[[#This Row],[pizza_id]],pizzas[[#All],[pizza_id]:[pizza_type_id]],2,FALSE)</f>
        <v>prsc_argla</v>
      </c>
      <c r="E12260" t="str">
        <f>VLOOKUP(order_details[[#This Row],[pizza_type_id]],pizza_types__2[[pizza_type_id]:[name]],2,FALSE)</f>
        <v>The Prosciutto and Arugula Pizza</v>
      </c>
      <c r="F12260">
        <v>1</v>
      </c>
      <c r="G12260">
        <v>16.5</v>
      </c>
      <c r="J12260" s="1">
        <v>12259</v>
      </c>
      <c r="K12260">
        <v>5383</v>
      </c>
      <c r="L12260" t="s">
        <v>67</v>
      </c>
      <c r="M12260">
        <v>1</v>
      </c>
      <c r="N12260">
        <v>16.5</v>
      </c>
    </row>
    <row r="12261" spans="1:14" x14ac:dyDescent="0.25">
      <c r="A12261">
        <v>12260</v>
      </c>
      <c r="B12261">
        <v>5384</v>
      </c>
      <c r="C12261" t="s">
        <v>31</v>
      </c>
      <c r="D12261" t="str">
        <f>VLOOKUP(order_details[[#This Row],[pizza_id]],pizzas[[#All],[pizza_id]:[pizza_type_id]],2,FALSE)</f>
        <v>big_meat</v>
      </c>
      <c r="E12261" t="str">
        <f>VLOOKUP(order_details[[#This Row],[pizza_type_id]],pizza_types__2[[pizza_type_id]:[name]],2,FALSE)</f>
        <v>The Big Meat Pizza</v>
      </c>
      <c r="F12261">
        <v>1</v>
      </c>
      <c r="G12261">
        <v>12</v>
      </c>
      <c r="J12261" s="1">
        <v>12260</v>
      </c>
      <c r="K12261">
        <v>5384</v>
      </c>
      <c r="L12261" t="s">
        <v>31</v>
      </c>
      <c r="M12261">
        <v>1</v>
      </c>
      <c r="N12261">
        <v>12</v>
      </c>
    </row>
    <row r="12262" spans="1:14" x14ac:dyDescent="0.25">
      <c r="A12262">
        <v>12261</v>
      </c>
      <c r="B12262">
        <v>5384</v>
      </c>
      <c r="C12262" t="s">
        <v>33</v>
      </c>
      <c r="D12262" t="str">
        <f>VLOOKUP(order_details[[#This Row],[pizza_id]],pizzas[[#All],[pizza_id]:[pizza_type_id]],2,FALSE)</f>
        <v>four_cheese</v>
      </c>
      <c r="E12262" t="str">
        <f>VLOOKUP(order_details[[#This Row],[pizza_type_id]],pizza_types__2[[pizza_type_id]:[name]],2,FALSE)</f>
        <v>The Four Cheese Pizza</v>
      </c>
      <c r="F12262">
        <v>1</v>
      </c>
      <c r="G12262">
        <v>17.95</v>
      </c>
      <c r="J12262" s="1">
        <v>12261</v>
      </c>
      <c r="K12262">
        <v>5384</v>
      </c>
      <c r="L12262" t="s">
        <v>33</v>
      </c>
      <c r="M12262">
        <v>1</v>
      </c>
      <c r="N12262">
        <v>17.95</v>
      </c>
    </row>
    <row r="12263" spans="1:14" x14ac:dyDescent="0.25">
      <c r="A12263">
        <v>12262</v>
      </c>
      <c r="B12263">
        <v>5385</v>
      </c>
      <c r="C12263" t="s">
        <v>6</v>
      </c>
      <c r="D12263" t="str">
        <f>VLOOKUP(order_details[[#This Row],[pizza_id]],pizzas[[#All],[pizza_id]:[pizza_type_id]],2,FALSE)</f>
        <v>five_cheese</v>
      </c>
      <c r="E12263" t="str">
        <f>VLOOKUP(order_details[[#This Row],[pizza_type_id]],pizza_types__2[[pizza_type_id]:[name]],2,FALSE)</f>
        <v>The Five Cheese Pizza</v>
      </c>
      <c r="F12263">
        <v>1</v>
      </c>
      <c r="G12263">
        <v>18.5</v>
      </c>
      <c r="J12263" s="1">
        <v>12262</v>
      </c>
      <c r="K12263">
        <v>5385</v>
      </c>
      <c r="L12263" t="s">
        <v>6</v>
      </c>
      <c r="M12263">
        <v>1</v>
      </c>
      <c r="N12263">
        <v>18.5</v>
      </c>
    </row>
    <row r="12264" spans="1:14" x14ac:dyDescent="0.25">
      <c r="A12264">
        <v>12263</v>
      </c>
      <c r="B12264">
        <v>5386</v>
      </c>
      <c r="C12264" t="s">
        <v>31</v>
      </c>
      <c r="D12264" t="str">
        <f>VLOOKUP(order_details[[#This Row],[pizza_id]],pizzas[[#All],[pizza_id]:[pizza_type_id]],2,FALSE)</f>
        <v>big_meat</v>
      </c>
      <c r="E12264" t="str">
        <f>VLOOKUP(order_details[[#This Row],[pizza_type_id]],pizza_types__2[[pizza_type_id]:[name]],2,FALSE)</f>
        <v>The Big Meat Pizza</v>
      </c>
      <c r="F12264">
        <v>1</v>
      </c>
      <c r="G12264">
        <v>12</v>
      </c>
      <c r="J12264" s="1">
        <v>12263</v>
      </c>
      <c r="K12264">
        <v>5386</v>
      </c>
      <c r="L12264" t="s">
        <v>31</v>
      </c>
      <c r="M12264">
        <v>1</v>
      </c>
      <c r="N12264">
        <v>12</v>
      </c>
    </row>
    <row r="12265" spans="1:14" x14ac:dyDescent="0.25">
      <c r="A12265">
        <v>12264</v>
      </c>
      <c r="B12265">
        <v>5386</v>
      </c>
      <c r="C12265" t="s">
        <v>64</v>
      </c>
      <c r="D12265" t="str">
        <f>VLOOKUP(order_details[[#This Row],[pizza_id]],pizzas[[#All],[pizza_id]:[pizza_type_id]],2,FALSE)</f>
        <v>hawaiian</v>
      </c>
      <c r="E12265" t="str">
        <f>VLOOKUP(order_details[[#This Row],[pizza_type_id]],pizza_types__2[[pizza_type_id]:[name]],2,FALSE)</f>
        <v>The Hawaiian Pizza</v>
      </c>
      <c r="F12265">
        <v>1</v>
      </c>
      <c r="G12265">
        <v>16.5</v>
      </c>
      <c r="J12265" s="1">
        <v>12264</v>
      </c>
      <c r="K12265">
        <v>5386</v>
      </c>
      <c r="L12265" t="s">
        <v>64</v>
      </c>
      <c r="M12265">
        <v>1</v>
      </c>
      <c r="N12265">
        <v>16.5</v>
      </c>
    </row>
    <row r="12266" spans="1:14" x14ac:dyDescent="0.25">
      <c r="A12266">
        <v>12265</v>
      </c>
      <c r="B12266">
        <v>5386</v>
      </c>
      <c r="C12266" t="s">
        <v>46</v>
      </c>
      <c r="D12266" t="str">
        <f>VLOOKUP(order_details[[#This Row],[pizza_id]],pizzas[[#All],[pizza_id]:[pizza_type_id]],2,FALSE)</f>
        <v>pepperoni</v>
      </c>
      <c r="E12266" t="str">
        <f>VLOOKUP(order_details[[#This Row],[pizza_type_id]],pizza_types__2[[pizza_type_id]:[name]],2,FALSE)</f>
        <v>The Pepperoni Pizza</v>
      </c>
      <c r="F12266">
        <v>1</v>
      </c>
      <c r="G12266">
        <v>12.5</v>
      </c>
      <c r="J12266" s="1">
        <v>12265</v>
      </c>
      <c r="K12266">
        <v>5386</v>
      </c>
      <c r="L12266" t="s">
        <v>46</v>
      </c>
      <c r="M12266">
        <v>1</v>
      </c>
      <c r="N12266">
        <v>12.5</v>
      </c>
    </row>
    <row r="12267" spans="1:14" x14ac:dyDescent="0.25">
      <c r="A12267">
        <v>12266</v>
      </c>
      <c r="B12267">
        <v>5386</v>
      </c>
      <c r="C12267" t="s">
        <v>51</v>
      </c>
      <c r="D12267" t="str">
        <f>VLOOKUP(order_details[[#This Row],[pizza_id]],pizzas[[#All],[pizza_id]:[pizza_type_id]],2,FALSE)</f>
        <v>pepperoni</v>
      </c>
      <c r="E12267" t="str">
        <f>VLOOKUP(order_details[[#This Row],[pizza_type_id]],pizza_types__2[[pizza_type_id]:[name]],2,FALSE)</f>
        <v>The Pepperoni Pizza</v>
      </c>
      <c r="F12267">
        <v>1</v>
      </c>
      <c r="G12267">
        <v>9.75</v>
      </c>
      <c r="J12267" s="1">
        <v>12266</v>
      </c>
      <c r="K12267">
        <v>5386</v>
      </c>
      <c r="L12267" t="s">
        <v>51</v>
      </c>
      <c r="M12267">
        <v>1</v>
      </c>
      <c r="N12267">
        <v>9.75</v>
      </c>
    </row>
    <row r="12268" spans="1:14" x14ac:dyDescent="0.25">
      <c r="A12268">
        <v>12267</v>
      </c>
      <c r="B12268">
        <v>5386</v>
      </c>
      <c r="C12268" t="s">
        <v>74</v>
      </c>
      <c r="D12268" t="str">
        <f>VLOOKUP(order_details[[#This Row],[pizza_id]],pizzas[[#All],[pizza_id]:[pizza_type_id]],2,FALSE)</f>
        <v>spinach_supr</v>
      </c>
      <c r="E12268" t="str">
        <f>VLOOKUP(order_details[[#This Row],[pizza_type_id]],pizza_types__2[[pizza_type_id]:[name]],2,FALSE)</f>
        <v>The Spinach Supreme Pizza</v>
      </c>
      <c r="F12268">
        <v>1</v>
      </c>
      <c r="G12268">
        <v>20.75</v>
      </c>
      <c r="J12268" s="1">
        <v>12267</v>
      </c>
      <c r="K12268">
        <v>5386</v>
      </c>
      <c r="L12268" t="s">
        <v>74</v>
      </c>
      <c r="M12268">
        <v>1</v>
      </c>
      <c r="N12268">
        <v>20.75</v>
      </c>
    </row>
    <row r="12269" spans="1:14" x14ac:dyDescent="0.25">
      <c r="A12269">
        <v>12268</v>
      </c>
      <c r="B12269">
        <v>5386</v>
      </c>
      <c r="C12269" t="s">
        <v>77</v>
      </c>
      <c r="D12269" t="str">
        <f>VLOOKUP(order_details[[#This Row],[pizza_id]],pizzas[[#All],[pizza_id]:[pizza_type_id]],2,FALSE)</f>
        <v>the_greek</v>
      </c>
      <c r="E12269" t="str">
        <f>VLOOKUP(order_details[[#This Row],[pizza_type_id]],pizza_types__2[[pizza_type_id]:[name]],2,FALSE)</f>
        <v>The Greek Pizza</v>
      </c>
      <c r="F12269">
        <v>1</v>
      </c>
      <c r="G12269">
        <v>16</v>
      </c>
      <c r="J12269" s="1">
        <v>12268</v>
      </c>
      <c r="K12269">
        <v>5386</v>
      </c>
      <c r="L12269" t="s">
        <v>77</v>
      </c>
      <c r="M12269">
        <v>1</v>
      </c>
      <c r="N12269">
        <v>16</v>
      </c>
    </row>
    <row r="12270" spans="1:14" x14ac:dyDescent="0.25">
      <c r="A12270">
        <v>12269</v>
      </c>
      <c r="B12270">
        <v>5386</v>
      </c>
      <c r="C12270" t="s">
        <v>63</v>
      </c>
      <c r="D12270" t="str">
        <f>VLOOKUP(order_details[[#This Row],[pizza_id]],pizzas[[#All],[pizza_id]:[pizza_type_id]],2,FALSE)</f>
        <v>the_greek</v>
      </c>
      <c r="E12270" t="str">
        <f>VLOOKUP(order_details[[#This Row],[pizza_type_id]],pizza_types__2[[pizza_type_id]:[name]],2,FALSE)</f>
        <v>The Greek Pizza</v>
      </c>
      <c r="F12270">
        <v>1</v>
      </c>
      <c r="G12270">
        <v>25.5</v>
      </c>
      <c r="J12270" s="1">
        <v>12269</v>
      </c>
      <c r="K12270">
        <v>5386</v>
      </c>
      <c r="L12270" t="s">
        <v>63</v>
      </c>
      <c r="M12270">
        <v>1</v>
      </c>
      <c r="N12270">
        <v>25.5</v>
      </c>
    </row>
    <row r="12271" spans="1:14" x14ac:dyDescent="0.25">
      <c r="A12271">
        <v>12270</v>
      </c>
      <c r="B12271">
        <v>5387</v>
      </c>
      <c r="C12271" t="s">
        <v>27</v>
      </c>
      <c r="D12271" t="str">
        <f>VLOOKUP(order_details[[#This Row],[pizza_id]],pizzas[[#All],[pizza_id]:[pizza_type_id]],2,FALSE)</f>
        <v>cali_ckn</v>
      </c>
      <c r="E12271" t="str">
        <f>VLOOKUP(order_details[[#This Row],[pizza_type_id]],pizza_types__2[[pizza_type_id]:[name]],2,FALSE)</f>
        <v>The California Chicken Pizza</v>
      </c>
      <c r="F12271">
        <v>1</v>
      </c>
      <c r="G12271">
        <v>16.75</v>
      </c>
      <c r="J12271" s="1">
        <v>12270</v>
      </c>
      <c r="K12271">
        <v>5387</v>
      </c>
      <c r="L12271" t="s">
        <v>27</v>
      </c>
      <c r="M12271">
        <v>1</v>
      </c>
      <c r="N12271">
        <v>16.75</v>
      </c>
    </row>
    <row r="12272" spans="1:14" x14ac:dyDescent="0.25">
      <c r="A12272">
        <v>12271</v>
      </c>
      <c r="B12272">
        <v>5387</v>
      </c>
      <c r="C12272" t="s">
        <v>32</v>
      </c>
      <c r="D12272" t="str">
        <f>VLOOKUP(order_details[[#This Row],[pizza_id]],pizzas[[#All],[pizza_id]:[pizza_type_id]],2,FALSE)</f>
        <v>soppressata</v>
      </c>
      <c r="E12272" t="str">
        <f>VLOOKUP(order_details[[#This Row],[pizza_type_id]],pizza_types__2[[pizza_type_id]:[name]],2,FALSE)</f>
        <v>The Soppressata Pizza</v>
      </c>
      <c r="F12272">
        <v>1</v>
      </c>
      <c r="G12272">
        <v>20.75</v>
      </c>
      <c r="J12272" s="1">
        <v>12271</v>
      </c>
      <c r="K12272">
        <v>5387</v>
      </c>
      <c r="L12272" t="s">
        <v>32</v>
      </c>
      <c r="M12272">
        <v>1</v>
      </c>
      <c r="N12272">
        <v>20.75</v>
      </c>
    </row>
    <row r="12273" spans="1:14" x14ac:dyDescent="0.25">
      <c r="A12273">
        <v>12272</v>
      </c>
      <c r="B12273">
        <v>5388</v>
      </c>
      <c r="C12273" t="s">
        <v>15</v>
      </c>
      <c r="D12273" t="str">
        <f>VLOOKUP(order_details[[#This Row],[pizza_id]],pizzas[[#All],[pizza_id]:[pizza_type_id]],2,FALSE)</f>
        <v>classic_dlx</v>
      </c>
      <c r="E12273" t="str">
        <f>VLOOKUP(order_details[[#This Row],[pizza_type_id]],pizza_types__2[[pizza_type_id]:[name]],2,FALSE)</f>
        <v>The Classic Deluxe Pizza</v>
      </c>
      <c r="F12273">
        <v>1</v>
      </c>
      <c r="G12273">
        <v>12</v>
      </c>
      <c r="J12273" s="1">
        <v>12272</v>
      </c>
      <c r="K12273">
        <v>5388</v>
      </c>
      <c r="L12273" t="s">
        <v>15</v>
      </c>
      <c r="M12273">
        <v>1</v>
      </c>
      <c r="N12273">
        <v>12</v>
      </c>
    </row>
    <row r="12274" spans="1:14" x14ac:dyDescent="0.25">
      <c r="A12274">
        <v>12273</v>
      </c>
      <c r="B12274">
        <v>5388</v>
      </c>
      <c r="C12274" t="s">
        <v>39</v>
      </c>
      <c r="D12274" t="str">
        <f>VLOOKUP(order_details[[#This Row],[pizza_id]],pizzas[[#All],[pizza_id]:[pizza_type_id]],2,FALSE)</f>
        <v>peppr_salami</v>
      </c>
      <c r="E12274" t="str">
        <f>VLOOKUP(order_details[[#This Row],[pizza_type_id]],pizza_types__2[[pizza_type_id]:[name]],2,FALSE)</f>
        <v>The Pepper Salami Pizza</v>
      </c>
      <c r="F12274">
        <v>1</v>
      </c>
      <c r="G12274">
        <v>12.5</v>
      </c>
      <c r="J12274" s="1">
        <v>12273</v>
      </c>
      <c r="K12274">
        <v>5388</v>
      </c>
      <c r="L12274" t="s">
        <v>39</v>
      </c>
      <c r="M12274">
        <v>1</v>
      </c>
      <c r="N12274">
        <v>12.5</v>
      </c>
    </row>
    <row r="12275" spans="1:14" x14ac:dyDescent="0.25">
      <c r="A12275">
        <v>12274</v>
      </c>
      <c r="B12275">
        <v>5389</v>
      </c>
      <c r="C12275" t="s">
        <v>26</v>
      </c>
      <c r="D12275" t="str">
        <f>VLOOKUP(order_details[[#This Row],[pizza_id]],pizzas[[#All],[pizza_id]:[pizza_type_id]],2,FALSE)</f>
        <v>cali_ckn</v>
      </c>
      <c r="E12275" t="str">
        <f>VLOOKUP(order_details[[#This Row],[pizza_type_id]],pizza_types__2[[pizza_type_id]:[name]],2,FALSE)</f>
        <v>The California Chicken Pizza</v>
      </c>
      <c r="F12275">
        <v>1</v>
      </c>
      <c r="G12275">
        <v>20.75</v>
      </c>
      <c r="J12275" s="1">
        <v>12274</v>
      </c>
      <c r="K12275">
        <v>5389</v>
      </c>
      <c r="L12275" t="s">
        <v>26</v>
      </c>
      <c r="M12275">
        <v>1</v>
      </c>
      <c r="N12275">
        <v>20.75</v>
      </c>
    </row>
    <row r="12276" spans="1:14" x14ac:dyDescent="0.25">
      <c r="A12276">
        <v>12275</v>
      </c>
      <c r="B12276">
        <v>5389</v>
      </c>
      <c r="C12276" t="s">
        <v>62</v>
      </c>
      <c r="D12276" t="str">
        <f>VLOOKUP(order_details[[#This Row],[pizza_id]],pizzas[[#All],[pizza_id]:[pizza_type_id]],2,FALSE)</f>
        <v>ckn_pesto</v>
      </c>
      <c r="E12276" t="str">
        <f>VLOOKUP(order_details[[#This Row],[pizza_type_id]],pizza_types__2[[pizza_type_id]:[name]],2,FALSE)</f>
        <v>The Chicken Pesto Pizza</v>
      </c>
      <c r="F12276">
        <v>1</v>
      </c>
      <c r="G12276">
        <v>16.75</v>
      </c>
      <c r="J12276" s="1">
        <v>12275</v>
      </c>
      <c r="K12276">
        <v>5389</v>
      </c>
      <c r="L12276" t="s">
        <v>62</v>
      </c>
      <c r="M12276">
        <v>1</v>
      </c>
      <c r="N12276">
        <v>16.75</v>
      </c>
    </row>
    <row r="12277" spans="1:14" x14ac:dyDescent="0.25">
      <c r="A12277">
        <v>12276</v>
      </c>
      <c r="B12277">
        <v>5389</v>
      </c>
      <c r="C12277" t="s">
        <v>81</v>
      </c>
      <c r="D12277" t="str">
        <f>VLOOKUP(order_details[[#This Row],[pizza_id]],pizzas[[#All],[pizza_id]:[pizza_type_id]],2,FALSE)</f>
        <v>ital_veggie</v>
      </c>
      <c r="E12277" t="str">
        <f>VLOOKUP(order_details[[#This Row],[pizza_type_id]],pizza_types__2[[pizza_type_id]:[name]],2,FALSE)</f>
        <v>The Italian Vegetables Pizza</v>
      </c>
      <c r="F12277">
        <v>1</v>
      </c>
      <c r="G12277">
        <v>16.75</v>
      </c>
      <c r="J12277" s="1">
        <v>12276</v>
      </c>
      <c r="K12277">
        <v>5389</v>
      </c>
      <c r="L12277" t="s">
        <v>81</v>
      </c>
      <c r="M12277">
        <v>1</v>
      </c>
      <c r="N12277">
        <v>16.75</v>
      </c>
    </row>
    <row r="12278" spans="1:14" x14ac:dyDescent="0.25">
      <c r="A12278">
        <v>12277</v>
      </c>
      <c r="B12278">
        <v>5389</v>
      </c>
      <c r="C12278" t="s">
        <v>59</v>
      </c>
      <c r="D12278" t="str">
        <f>VLOOKUP(order_details[[#This Row],[pizza_id]],pizzas[[#All],[pizza_id]:[pizza_type_id]],2,FALSE)</f>
        <v>spin_pesto</v>
      </c>
      <c r="E12278" t="str">
        <f>VLOOKUP(order_details[[#This Row],[pizza_type_id]],pizza_types__2[[pizza_type_id]:[name]],2,FALSE)</f>
        <v>The Spinach Pesto Pizza</v>
      </c>
      <c r="F12278">
        <v>1</v>
      </c>
      <c r="G12278">
        <v>12.5</v>
      </c>
      <c r="J12278" s="1">
        <v>12277</v>
      </c>
      <c r="K12278">
        <v>5389</v>
      </c>
      <c r="L12278" t="s">
        <v>59</v>
      </c>
      <c r="M12278">
        <v>1</v>
      </c>
      <c r="N12278">
        <v>12.5</v>
      </c>
    </row>
    <row r="12279" spans="1:14" x14ac:dyDescent="0.25">
      <c r="A12279">
        <v>12278</v>
      </c>
      <c r="B12279">
        <v>5390</v>
      </c>
      <c r="C12279" t="s">
        <v>55</v>
      </c>
      <c r="D12279" t="str">
        <f>VLOOKUP(order_details[[#This Row],[pizza_id]],pizzas[[#All],[pizza_id]:[pizza_type_id]],2,FALSE)</f>
        <v>hawaiian</v>
      </c>
      <c r="E12279" t="str">
        <f>VLOOKUP(order_details[[#This Row],[pizza_type_id]],pizza_types__2[[pizza_type_id]:[name]],2,FALSE)</f>
        <v>The Hawaiian Pizza</v>
      </c>
      <c r="F12279">
        <v>1</v>
      </c>
      <c r="G12279">
        <v>10.5</v>
      </c>
      <c r="J12279" s="1">
        <v>12278</v>
      </c>
      <c r="K12279">
        <v>5390</v>
      </c>
      <c r="L12279" t="s">
        <v>55</v>
      </c>
      <c r="M12279">
        <v>1</v>
      </c>
      <c r="N12279">
        <v>10.5</v>
      </c>
    </row>
    <row r="12280" spans="1:14" x14ac:dyDescent="0.25">
      <c r="A12280">
        <v>12279</v>
      </c>
      <c r="B12280">
        <v>5391</v>
      </c>
      <c r="C12280" t="s">
        <v>31</v>
      </c>
      <c r="D12280" t="str">
        <f>VLOOKUP(order_details[[#This Row],[pizza_id]],pizzas[[#All],[pizza_id]:[pizza_type_id]],2,FALSE)</f>
        <v>big_meat</v>
      </c>
      <c r="E12280" t="str">
        <f>VLOOKUP(order_details[[#This Row],[pizza_type_id]],pizza_types__2[[pizza_type_id]:[name]],2,FALSE)</f>
        <v>The Big Meat Pizza</v>
      </c>
      <c r="F12280">
        <v>1</v>
      </c>
      <c r="G12280">
        <v>12</v>
      </c>
      <c r="J12280" s="1">
        <v>12279</v>
      </c>
      <c r="K12280">
        <v>5391</v>
      </c>
      <c r="L12280" t="s">
        <v>31</v>
      </c>
      <c r="M12280">
        <v>1</v>
      </c>
      <c r="N12280">
        <v>12</v>
      </c>
    </row>
    <row r="12281" spans="1:14" x14ac:dyDescent="0.25">
      <c r="A12281">
        <v>12280</v>
      </c>
      <c r="B12281">
        <v>5391</v>
      </c>
      <c r="C12281" t="s">
        <v>61</v>
      </c>
      <c r="D12281" t="str">
        <f>VLOOKUP(order_details[[#This Row],[pizza_id]],pizzas[[#All],[pizza_id]:[pizza_type_id]],2,FALSE)</f>
        <v>classic_dlx</v>
      </c>
      <c r="E12281" t="str">
        <f>VLOOKUP(order_details[[#This Row],[pizza_type_id]],pizza_types__2[[pizza_type_id]:[name]],2,FALSE)</f>
        <v>The Classic Deluxe Pizza</v>
      </c>
      <c r="F12281">
        <v>1</v>
      </c>
      <c r="G12281">
        <v>20.5</v>
      </c>
      <c r="J12281" s="1">
        <v>12280</v>
      </c>
      <c r="K12281">
        <v>5391</v>
      </c>
      <c r="L12281" t="s">
        <v>61</v>
      </c>
      <c r="M12281">
        <v>1</v>
      </c>
      <c r="N12281">
        <v>20.5</v>
      </c>
    </row>
    <row r="12282" spans="1:14" x14ac:dyDescent="0.25">
      <c r="A12282">
        <v>12281</v>
      </c>
      <c r="B12282">
        <v>5391</v>
      </c>
      <c r="C12282" t="s">
        <v>56</v>
      </c>
      <c r="D12282" t="str">
        <f>VLOOKUP(order_details[[#This Row],[pizza_id]],pizzas[[#All],[pizza_id]:[pizza_type_id]],2,FALSE)</f>
        <v>peppr_salami</v>
      </c>
      <c r="E12282" t="str">
        <f>VLOOKUP(order_details[[#This Row],[pizza_type_id]],pizza_types__2[[pizza_type_id]:[name]],2,FALSE)</f>
        <v>The Pepper Salami Pizza</v>
      </c>
      <c r="F12282">
        <v>1</v>
      </c>
      <c r="G12282">
        <v>16.5</v>
      </c>
      <c r="J12282" s="1">
        <v>12281</v>
      </c>
      <c r="K12282">
        <v>5391</v>
      </c>
      <c r="L12282" t="s">
        <v>56</v>
      </c>
      <c r="M12282">
        <v>1</v>
      </c>
      <c r="N12282">
        <v>16.5</v>
      </c>
    </row>
    <row r="12283" spans="1:14" x14ac:dyDescent="0.25">
      <c r="A12283">
        <v>12282</v>
      </c>
      <c r="B12283">
        <v>5391</v>
      </c>
      <c r="C12283" t="s">
        <v>92</v>
      </c>
      <c r="D12283" t="str">
        <f>VLOOKUP(order_details[[#This Row],[pizza_id]],pizzas[[#All],[pizza_id]:[pizza_type_id]],2,FALSE)</f>
        <v>soppressata</v>
      </c>
      <c r="E12283" t="str">
        <f>VLOOKUP(order_details[[#This Row],[pizza_type_id]],pizza_types__2[[pizza_type_id]:[name]],2,FALSE)</f>
        <v>The Soppressata Pizza</v>
      </c>
      <c r="F12283">
        <v>1</v>
      </c>
      <c r="G12283">
        <v>12.5</v>
      </c>
      <c r="J12283" s="1">
        <v>12282</v>
      </c>
      <c r="K12283">
        <v>5391</v>
      </c>
      <c r="L12283" t="s">
        <v>92</v>
      </c>
      <c r="M12283">
        <v>1</v>
      </c>
      <c r="N12283">
        <v>12.5</v>
      </c>
    </row>
    <row r="12284" spans="1:14" x14ac:dyDescent="0.25">
      <c r="A12284">
        <v>12283</v>
      </c>
      <c r="B12284">
        <v>5392</v>
      </c>
      <c r="C12284" t="s">
        <v>43</v>
      </c>
      <c r="D12284" t="str">
        <f>VLOOKUP(order_details[[#This Row],[pizza_id]],pizzas[[#All],[pizza_id]:[pizza_type_id]],2,FALSE)</f>
        <v>ital_cpcllo</v>
      </c>
      <c r="E12284" t="str">
        <f>VLOOKUP(order_details[[#This Row],[pizza_type_id]],pizza_types__2[[pizza_type_id]:[name]],2,FALSE)</f>
        <v>The Italian Capocollo Pizza</v>
      </c>
      <c r="F12284">
        <v>1</v>
      </c>
      <c r="G12284">
        <v>16</v>
      </c>
      <c r="J12284" s="1">
        <v>12283</v>
      </c>
      <c r="K12284">
        <v>5392</v>
      </c>
      <c r="L12284" t="s">
        <v>43</v>
      </c>
      <c r="M12284">
        <v>1</v>
      </c>
      <c r="N12284">
        <v>16</v>
      </c>
    </row>
    <row r="12285" spans="1:14" x14ac:dyDescent="0.25">
      <c r="A12285">
        <v>12284</v>
      </c>
      <c r="B12285">
        <v>5393</v>
      </c>
      <c r="C12285" t="s">
        <v>44</v>
      </c>
      <c r="D12285" t="str">
        <f>VLOOKUP(order_details[[#This Row],[pizza_id]],pizzas[[#All],[pizza_id]:[pizza_type_id]],2,FALSE)</f>
        <v>southw_ckn</v>
      </c>
      <c r="E12285" t="str">
        <f>VLOOKUP(order_details[[#This Row],[pizza_type_id]],pizza_types__2[[pizza_type_id]:[name]],2,FALSE)</f>
        <v>The Southwest Chicken Pizza</v>
      </c>
      <c r="F12285">
        <v>1</v>
      </c>
      <c r="G12285">
        <v>12.75</v>
      </c>
      <c r="J12285" s="1">
        <v>12284</v>
      </c>
      <c r="K12285">
        <v>5393</v>
      </c>
      <c r="L12285" t="s">
        <v>44</v>
      </c>
      <c r="M12285">
        <v>1</v>
      </c>
      <c r="N12285">
        <v>12.75</v>
      </c>
    </row>
    <row r="12286" spans="1:14" x14ac:dyDescent="0.25">
      <c r="A12286">
        <v>12285</v>
      </c>
      <c r="B12286">
        <v>5394</v>
      </c>
      <c r="C12286" t="s">
        <v>5</v>
      </c>
      <c r="D12286" t="str">
        <f>VLOOKUP(order_details[[#This Row],[pizza_id]],pizzas[[#All],[pizza_id]:[pizza_type_id]],2,FALSE)</f>
        <v>classic_dlx</v>
      </c>
      <c r="E12286" t="str">
        <f>VLOOKUP(order_details[[#This Row],[pizza_type_id]],pizza_types__2[[pizza_type_id]:[name]],2,FALSE)</f>
        <v>The Classic Deluxe Pizza</v>
      </c>
      <c r="F12286">
        <v>1</v>
      </c>
      <c r="G12286">
        <v>16</v>
      </c>
      <c r="J12286" s="1">
        <v>12285</v>
      </c>
      <c r="K12286">
        <v>5394</v>
      </c>
      <c r="L12286" t="s">
        <v>5</v>
      </c>
      <c r="M12286">
        <v>1</v>
      </c>
      <c r="N12286">
        <v>16</v>
      </c>
    </row>
    <row r="12287" spans="1:14" x14ac:dyDescent="0.25">
      <c r="A12287">
        <v>12286</v>
      </c>
      <c r="B12287">
        <v>5394</v>
      </c>
      <c r="C12287" t="s">
        <v>83</v>
      </c>
      <c r="D12287" t="str">
        <f>VLOOKUP(order_details[[#This Row],[pizza_id]],pizzas[[#All],[pizza_id]:[pizza_type_id]],2,FALSE)</f>
        <v>mediterraneo</v>
      </c>
      <c r="E12287" t="str">
        <f>VLOOKUP(order_details[[#This Row],[pizza_type_id]],pizza_types__2[[pizza_type_id]:[name]],2,FALSE)</f>
        <v>The Mediterranean Pizza</v>
      </c>
      <c r="F12287">
        <v>1</v>
      </c>
      <c r="G12287">
        <v>12</v>
      </c>
      <c r="J12287" s="1">
        <v>12286</v>
      </c>
      <c r="K12287">
        <v>5394</v>
      </c>
      <c r="L12287" t="s">
        <v>83</v>
      </c>
      <c r="M12287">
        <v>1</v>
      </c>
      <c r="N12287">
        <v>12</v>
      </c>
    </row>
    <row r="12288" spans="1:14" x14ac:dyDescent="0.25">
      <c r="A12288">
        <v>12287</v>
      </c>
      <c r="B12288">
        <v>5394</v>
      </c>
      <c r="C12288" t="s">
        <v>22</v>
      </c>
      <c r="D12288" t="str">
        <f>VLOOKUP(order_details[[#This Row],[pizza_id]],pizzas[[#All],[pizza_id]:[pizza_type_id]],2,FALSE)</f>
        <v>veggie_veg</v>
      </c>
      <c r="E12288" t="str">
        <f>VLOOKUP(order_details[[#This Row],[pizza_type_id]],pizza_types__2[[pizza_type_id]:[name]],2,FALSE)</f>
        <v>The Vegetables + Vegetables Pizza</v>
      </c>
      <c r="F12288">
        <v>1</v>
      </c>
      <c r="G12288">
        <v>12</v>
      </c>
      <c r="J12288" s="1">
        <v>12287</v>
      </c>
      <c r="K12288">
        <v>5394</v>
      </c>
      <c r="L12288" t="s">
        <v>22</v>
      </c>
      <c r="M12288">
        <v>1</v>
      </c>
      <c r="N12288">
        <v>12</v>
      </c>
    </row>
    <row r="12289" spans="1:14" x14ac:dyDescent="0.25">
      <c r="A12289">
        <v>12288</v>
      </c>
      <c r="B12289">
        <v>5395</v>
      </c>
      <c r="C12289" t="s">
        <v>5</v>
      </c>
      <c r="D12289" t="str">
        <f>VLOOKUP(order_details[[#This Row],[pizza_id]],pizzas[[#All],[pizza_id]:[pizza_type_id]],2,FALSE)</f>
        <v>classic_dlx</v>
      </c>
      <c r="E12289" t="str">
        <f>VLOOKUP(order_details[[#This Row],[pizza_type_id]],pizza_types__2[[pizza_type_id]:[name]],2,FALSE)</f>
        <v>The Classic Deluxe Pizza</v>
      </c>
      <c r="F12289">
        <v>1</v>
      </c>
      <c r="G12289">
        <v>16</v>
      </c>
      <c r="J12289" s="1">
        <v>12288</v>
      </c>
      <c r="K12289">
        <v>5395</v>
      </c>
      <c r="L12289" t="s">
        <v>5</v>
      </c>
      <c r="M12289">
        <v>1</v>
      </c>
      <c r="N12289">
        <v>16</v>
      </c>
    </row>
    <row r="12290" spans="1:14" x14ac:dyDescent="0.25">
      <c r="A12290">
        <v>12289</v>
      </c>
      <c r="B12290">
        <v>5396</v>
      </c>
      <c r="C12290" t="s">
        <v>55</v>
      </c>
      <c r="D12290" t="str">
        <f>VLOOKUP(order_details[[#This Row],[pizza_id]],pizzas[[#All],[pizza_id]:[pizza_type_id]],2,FALSE)</f>
        <v>hawaiian</v>
      </c>
      <c r="E12290" t="str">
        <f>VLOOKUP(order_details[[#This Row],[pizza_type_id]],pizza_types__2[[pizza_type_id]:[name]],2,FALSE)</f>
        <v>The Hawaiian Pizza</v>
      </c>
      <c r="F12290">
        <v>1</v>
      </c>
      <c r="G12290">
        <v>10.5</v>
      </c>
      <c r="J12290" s="1">
        <v>12289</v>
      </c>
      <c r="K12290">
        <v>5396</v>
      </c>
      <c r="L12290" t="s">
        <v>55</v>
      </c>
      <c r="M12290">
        <v>1</v>
      </c>
      <c r="N12290">
        <v>10.5</v>
      </c>
    </row>
    <row r="12291" spans="1:14" x14ac:dyDescent="0.25">
      <c r="A12291">
        <v>12290</v>
      </c>
      <c r="B12291">
        <v>5396</v>
      </c>
      <c r="C12291" t="s">
        <v>69</v>
      </c>
      <c r="D12291" t="str">
        <f>VLOOKUP(order_details[[#This Row],[pizza_id]],pizzas[[#All],[pizza_id]:[pizza_type_id]],2,FALSE)</f>
        <v>southw_ckn</v>
      </c>
      <c r="E12291" t="str">
        <f>VLOOKUP(order_details[[#This Row],[pizza_type_id]],pizza_types__2[[pizza_type_id]:[name]],2,FALSE)</f>
        <v>The Southwest Chicken Pizza</v>
      </c>
      <c r="F12291">
        <v>1</v>
      </c>
      <c r="G12291">
        <v>16.75</v>
      </c>
      <c r="J12291" s="1">
        <v>12290</v>
      </c>
      <c r="K12291">
        <v>5396</v>
      </c>
      <c r="L12291" t="s">
        <v>69</v>
      </c>
      <c r="M12291">
        <v>1</v>
      </c>
      <c r="N12291">
        <v>16.75</v>
      </c>
    </row>
    <row r="12292" spans="1:14" x14ac:dyDescent="0.25">
      <c r="A12292">
        <v>12291</v>
      </c>
      <c r="B12292">
        <v>5397</v>
      </c>
      <c r="C12292" t="s">
        <v>6</v>
      </c>
      <c r="D12292" t="str">
        <f>VLOOKUP(order_details[[#This Row],[pizza_id]],pizzas[[#All],[pizza_id]:[pizza_type_id]],2,FALSE)</f>
        <v>five_cheese</v>
      </c>
      <c r="E12292" t="str">
        <f>VLOOKUP(order_details[[#This Row],[pizza_type_id]],pizza_types__2[[pizza_type_id]:[name]],2,FALSE)</f>
        <v>The Five Cheese Pizza</v>
      </c>
      <c r="F12292">
        <v>1</v>
      </c>
      <c r="G12292">
        <v>18.5</v>
      </c>
      <c r="J12292" s="1">
        <v>12291</v>
      </c>
      <c r="K12292">
        <v>5397</v>
      </c>
      <c r="L12292" t="s">
        <v>6</v>
      </c>
      <c r="M12292">
        <v>1</v>
      </c>
      <c r="N12292">
        <v>18.5</v>
      </c>
    </row>
    <row r="12293" spans="1:14" x14ac:dyDescent="0.25">
      <c r="A12293">
        <v>12292</v>
      </c>
      <c r="B12293">
        <v>5397</v>
      </c>
      <c r="C12293" t="s">
        <v>51</v>
      </c>
      <c r="D12293" t="str">
        <f>VLOOKUP(order_details[[#This Row],[pizza_id]],pizzas[[#All],[pizza_id]:[pizza_type_id]],2,FALSE)</f>
        <v>pepperoni</v>
      </c>
      <c r="E12293" t="str">
        <f>VLOOKUP(order_details[[#This Row],[pizza_type_id]],pizza_types__2[[pizza_type_id]:[name]],2,FALSE)</f>
        <v>The Pepperoni Pizza</v>
      </c>
      <c r="F12293">
        <v>1</v>
      </c>
      <c r="G12293">
        <v>9.75</v>
      </c>
      <c r="J12293" s="1">
        <v>12292</v>
      </c>
      <c r="K12293">
        <v>5397</v>
      </c>
      <c r="L12293" t="s">
        <v>51</v>
      </c>
      <c r="M12293">
        <v>1</v>
      </c>
      <c r="N12293">
        <v>9.75</v>
      </c>
    </row>
    <row r="12294" spans="1:14" x14ac:dyDescent="0.25">
      <c r="A12294">
        <v>12293</v>
      </c>
      <c r="B12294">
        <v>5397</v>
      </c>
      <c r="C12294" t="s">
        <v>20</v>
      </c>
      <c r="D12294" t="str">
        <f>VLOOKUP(order_details[[#This Row],[pizza_id]],pizzas[[#All],[pizza_id]:[pizza_type_id]],2,FALSE)</f>
        <v>spicy_ital</v>
      </c>
      <c r="E12294" t="str">
        <f>VLOOKUP(order_details[[#This Row],[pizza_type_id]],pizza_types__2[[pizza_type_id]:[name]],2,FALSE)</f>
        <v>The Spicy Italian Pizza</v>
      </c>
      <c r="F12294">
        <v>1</v>
      </c>
      <c r="G12294">
        <v>20.75</v>
      </c>
      <c r="J12294" s="1">
        <v>12293</v>
      </c>
      <c r="K12294">
        <v>5397</v>
      </c>
      <c r="L12294" t="s">
        <v>20</v>
      </c>
      <c r="M12294">
        <v>1</v>
      </c>
      <c r="N12294">
        <v>20.75</v>
      </c>
    </row>
    <row r="12295" spans="1:14" x14ac:dyDescent="0.25">
      <c r="A12295">
        <v>12294</v>
      </c>
      <c r="B12295">
        <v>5397</v>
      </c>
      <c r="C12295" t="s">
        <v>9</v>
      </c>
      <c r="D12295" t="str">
        <f>VLOOKUP(order_details[[#This Row],[pizza_id]],pizzas[[#All],[pizza_id]:[pizza_type_id]],2,FALSE)</f>
        <v>thai_ckn</v>
      </c>
      <c r="E12295" t="str">
        <f>VLOOKUP(order_details[[#This Row],[pizza_type_id]],pizza_types__2[[pizza_type_id]:[name]],2,FALSE)</f>
        <v>The Thai Chicken Pizza</v>
      </c>
      <c r="F12295">
        <v>1</v>
      </c>
      <c r="G12295">
        <v>20.75</v>
      </c>
      <c r="J12295" s="1">
        <v>12294</v>
      </c>
      <c r="K12295">
        <v>5397</v>
      </c>
      <c r="L12295" t="s">
        <v>9</v>
      </c>
      <c r="M12295">
        <v>1</v>
      </c>
      <c r="N12295">
        <v>20.75</v>
      </c>
    </row>
    <row r="12296" spans="1:14" x14ac:dyDescent="0.25">
      <c r="A12296">
        <v>12295</v>
      </c>
      <c r="B12296">
        <v>5398</v>
      </c>
      <c r="C12296" t="s">
        <v>28</v>
      </c>
      <c r="D12296" t="str">
        <f>VLOOKUP(order_details[[#This Row],[pizza_id]],pizzas[[#All],[pizza_id]:[pizza_type_id]],2,FALSE)</f>
        <v>pepperoni</v>
      </c>
      <c r="E12296" t="str">
        <f>VLOOKUP(order_details[[#This Row],[pizza_type_id]],pizza_types__2[[pizza_type_id]:[name]],2,FALSE)</f>
        <v>The Pepperoni Pizza</v>
      </c>
      <c r="F12296">
        <v>1</v>
      </c>
      <c r="G12296">
        <v>15.25</v>
      </c>
      <c r="J12296" s="1">
        <v>12295</v>
      </c>
      <c r="K12296">
        <v>5398</v>
      </c>
      <c r="L12296" t="s">
        <v>28</v>
      </c>
      <c r="M12296">
        <v>1</v>
      </c>
      <c r="N12296">
        <v>15.25</v>
      </c>
    </row>
    <row r="12297" spans="1:14" x14ac:dyDescent="0.25">
      <c r="A12297">
        <v>12296</v>
      </c>
      <c r="B12297">
        <v>5398</v>
      </c>
      <c r="C12297" t="s">
        <v>42</v>
      </c>
      <c r="D12297" t="str">
        <f>VLOOKUP(order_details[[#This Row],[pizza_id]],pizzas[[#All],[pizza_id]:[pizza_type_id]],2,FALSE)</f>
        <v>sicilian</v>
      </c>
      <c r="E12297" t="str">
        <f>VLOOKUP(order_details[[#This Row],[pizza_type_id]],pizza_types__2[[pizza_type_id]:[name]],2,FALSE)</f>
        <v>The Sicilian Pizza</v>
      </c>
      <c r="F12297">
        <v>1</v>
      </c>
      <c r="G12297">
        <v>20.25</v>
      </c>
      <c r="J12297" s="1">
        <v>12296</v>
      </c>
      <c r="K12297">
        <v>5398</v>
      </c>
      <c r="L12297" t="s">
        <v>42</v>
      </c>
      <c r="M12297">
        <v>1</v>
      </c>
      <c r="N12297">
        <v>20.25</v>
      </c>
    </row>
    <row r="12298" spans="1:14" x14ac:dyDescent="0.25">
      <c r="A12298">
        <v>12297</v>
      </c>
      <c r="B12298">
        <v>5398</v>
      </c>
      <c r="C12298" t="s">
        <v>20</v>
      </c>
      <c r="D12298" t="str">
        <f>VLOOKUP(order_details[[#This Row],[pizza_id]],pizzas[[#All],[pizza_id]:[pizza_type_id]],2,FALSE)</f>
        <v>spicy_ital</v>
      </c>
      <c r="E12298" t="str">
        <f>VLOOKUP(order_details[[#This Row],[pizza_type_id]],pizza_types__2[[pizza_type_id]:[name]],2,FALSE)</f>
        <v>The Spicy Italian Pizza</v>
      </c>
      <c r="F12298">
        <v>1</v>
      </c>
      <c r="G12298">
        <v>20.75</v>
      </c>
      <c r="J12298" s="1">
        <v>12297</v>
      </c>
      <c r="K12298">
        <v>5398</v>
      </c>
      <c r="L12298" t="s">
        <v>20</v>
      </c>
      <c r="M12298">
        <v>1</v>
      </c>
      <c r="N12298">
        <v>20.75</v>
      </c>
    </row>
    <row r="12299" spans="1:14" x14ac:dyDescent="0.25">
      <c r="A12299">
        <v>12298</v>
      </c>
      <c r="B12299">
        <v>5399</v>
      </c>
      <c r="C12299" t="s">
        <v>23</v>
      </c>
      <c r="D12299" t="str">
        <f>VLOOKUP(order_details[[#This Row],[pizza_id]],pizzas[[#All],[pizza_id]:[pizza_type_id]],2,FALSE)</f>
        <v>mexicana</v>
      </c>
      <c r="E12299" t="str">
        <f>VLOOKUP(order_details[[#This Row],[pizza_type_id]],pizza_types__2[[pizza_type_id]:[name]],2,FALSE)</f>
        <v>The Mexicana Pizza</v>
      </c>
      <c r="F12299">
        <v>1</v>
      </c>
      <c r="G12299">
        <v>20.25</v>
      </c>
      <c r="J12299" s="1">
        <v>12298</v>
      </c>
      <c r="K12299">
        <v>5399</v>
      </c>
      <c r="L12299" t="s">
        <v>23</v>
      </c>
      <c r="M12299">
        <v>1</v>
      </c>
      <c r="N12299">
        <v>20.25</v>
      </c>
    </row>
    <row r="12300" spans="1:14" x14ac:dyDescent="0.25">
      <c r="A12300">
        <v>12299</v>
      </c>
      <c r="B12300">
        <v>5399</v>
      </c>
      <c r="C12300" t="s">
        <v>65</v>
      </c>
      <c r="D12300" t="str">
        <f>VLOOKUP(order_details[[#This Row],[pizza_id]],pizzas[[#All],[pizza_id]:[pizza_type_id]],2,FALSE)</f>
        <v>pep_msh_pep</v>
      </c>
      <c r="E12300" t="str">
        <f>VLOOKUP(order_details[[#This Row],[pizza_type_id]],pizza_types__2[[pizza_type_id]:[name]],2,FALSE)</f>
        <v>The Pepperoni, Mushroom, and Peppers Pizza</v>
      </c>
      <c r="F12300">
        <v>1</v>
      </c>
      <c r="G12300">
        <v>11</v>
      </c>
      <c r="J12300" s="1">
        <v>12299</v>
      </c>
      <c r="K12300">
        <v>5399</v>
      </c>
      <c r="L12300" t="s">
        <v>65</v>
      </c>
      <c r="M12300">
        <v>1</v>
      </c>
      <c r="N12300">
        <v>11</v>
      </c>
    </row>
    <row r="12301" spans="1:14" x14ac:dyDescent="0.25">
      <c r="A12301">
        <v>12300</v>
      </c>
      <c r="B12301">
        <v>5399</v>
      </c>
      <c r="C12301" t="s">
        <v>67</v>
      </c>
      <c r="D12301" t="str">
        <f>VLOOKUP(order_details[[#This Row],[pizza_id]],pizzas[[#All],[pizza_id]:[pizza_type_id]],2,FALSE)</f>
        <v>prsc_argla</v>
      </c>
      <c r="E12301" t="str">
        <f>VLOOKUP(order_details[[#This Row],[pizza_type_id]],pizza_types__2[[pizza_type_id]:[name]],2,FALSE)</f>
        <v>The Prosciutto and Arugula Pizza</v>
      </c>
      <c r="F12301">
        <v>1</v>
      </c>
      <c r="G12301">
        <v>16.5</v>
      </c>
      <c r="J12301" s="1">
        <v>12300</v>
      </c>
      <c r="K12301">
        <v>5399</v>
      </c>
      <c r="L12301" t="s">
        <v>67</v>
      </c>
      <c r="M12301">
        <v>1</v>
      </c>
      <c r="N12301">
        <v>16.5</v>
      </c>
    </row>
    <row r="12302" spans="1:14" x14ac:dyDescent="0.25">
      <c r="A12302">
        <v>12301</v>
      </c>
      <c r="B12302">
        <v>5399</v>
      </c>
      <c r="C12302" t="s">
        <v>24</v>
      </c>
      <c r="D12302" t="str">
        <f>VLOOKUP(order_details[[#This Row],[pizza_id]],pizzas[[#All],[pizza_id]:[pizza_type_id]],2,FALSE)</f>
        <v>southw_ckn</v>
      </c>
      <c r="E12302" t="str">
        <f>VLOOKUP(order_details[[#This Row],[pizza_type_id]],pizza_types__2[[pizza_type_id]:[name]],2,FALSE)</f>
        <v>The Southwest Chicken Pizza</v>
      </c>
      <c r="F12302">
        <v>1</v>
      </c>
      <c r="G12302">
        <v>20.75</v>
      </c>
      <c r="J12302" s="1">
        <v>12301</v>
      </c>
      <c r="K12302">
        <v>5399</v>
      </c>
      <c r="L12302" t="s">
        <v>24</v>
      </c>
      <c r="M12302">
        <v>1</v>
      </c>
      <c r="N12302">
        <v>20.75</v>
      </c>
    </row>
    <row r="12303" spans="1:14" x14ac:dyDescent="0.25">
      <c r="A12303">
        <v>12302</v>
      </c>
      <c r="B12303">
        <v>5400</v>
      </c>
      <c r="C12303" t="s">
        <v>53</v>
      </c>
      <c r="D12303" t="str">
        <f>VLOOKUP(order_details[[#This Row],[pizza_id]],pizzas[[#All],[pizza_id]:[pizza_type_id]],2,FALSE)</f>
        <v>green_garden</v>
      </c>
      <c r="E12303" t="str">
        <f>VLOOKUP(order_details[[#This Row],[pizza_type_id]],pizza_types__2[[pizza_type_id]:[name]],2,FALSE)</f>
        <v>The Green Garden Pizza</v>
      </c>
      <c r="F12303">
        <v>1</v>
      </c>
      <c r="G12303">
        <v>16</v>
      </c>
      <c r="J12303" s="1">
        <v>12302</v>
      </c>
      <c r="K12303">
        <v>5400</v>
      </c>
      <c r="L12303" t="s">
        <v>53</v>
      </c>
      <c r="M12303">
        <v>1</v>
      </c>
      <c r="N12303">
        <v>16</v>
      </c>
    </row>
    <row r="12304" spans="1:14" x14ac:dyDescent="0.25">
      <c r="A12304">
        <v>12303</v>
      </c>
      <c r="B12304">
        <v>5400</v>
      </c>
      <c r="C12304" t="s">
        <v>44</v>
      </c>
      <c r="D12304" t="str">
        <f>VLOOKUP(order_details[[#This Row],[pizza_id]],pizzas[[#All],[pizza_id]:[pizza_type_id]],2,FALSE)</f>
        <v>southw_ckn</v>
      </c>
      <c r="E12304" t="str">
        <f>VLOOKUP(order_details[[#This Row],[pizza_type_id]],pizza_types__2[[pizza_type_id]:[name]],2,FALSE)</f>
        <v>The Southwest Chicken Pizza</v>
      </c>
      <c r="F12304">
        <v>1</v>
      </c>
      <c r="G12304">
        <v>12.75</v>
      </c>
      <c r="J12304" s="1">
        <v>12303</v>
      </c>
      <c r="K12304">
        <v>5400</v>
      </c>
      <c r="L12304" t="s">
        <v>44</v>
      </c>
      <c r="M12304">
        <v>1</v>
      </c>
      <c r="N12304">
        <v>12.75</v>
      </c>
    </row>
    <row r="12305" spans="1:14" x14ac:dyDescent="0.25">
      <c r="A12305">
        <v>12304</v>
      </c>
      <c r="B12305">
        <v>5401</v>
      </c>
      <c r="C12305" t="s">
        <v>91</v>
      </c>
      <c r="D12305" t="str">
        <f>VLOOKUP(order_details[[#This Row],[pizza_id]],pizzas[[#All],[pizza_id]:[pizza_type_id]],2,FALSE)</f>
        <v>soppressata</v>
      </c>
      <c r="E12305" t="str">
        <f>VLOOKUP(order_details[[#This Row],[pizza_type_id]],pizza_types__2[[pizza_type_id]:[name]],2,FALSE)</f>
        <v>The Soppressata Pizza</v>
      </c>
      <c r="F12305">
        <v>1</v>
      </c>
      <c r="G12305">
        <v>16.5</v>
      </c>
      <c r="J12305" s="1">
        <v>12304</v>
      </c>
      <c r="K12305">
        <v>5401</v>
      </c>
      <c r="L12305" t="s">
        <v>91</v>
      </c>
      <c r="M12305">
        <v>1</v>
      </c>
      <c r="N12305">
        <v>16.5</v>
      </c>
    </row>
    <row r="12306" spans="1:14" x14ac:dyDescent="0.25">
      <c r="A12306">
        <v>12305</v>
      </c>
      <c r="B12306">
        <v>5402</v>
      </c>
      <c r="C12306" t="s">
        <v>20</v>
      </c>
      <c r="D12306" t="str">
        <f>VLOOKUP(order_details[[#This Row],[pizza_id]],pizzas[[#All],[pizza_id]:[pizza_type_id]],2,FALSE)</f>
        <v>spicy_ital</v>
      </c>
      <c r="E12306" t="str">
        <f>VLOOKUP(order_details[[#This Row],[pizza_type_id]],pizza_types__2[[pizza_type_id]:[name]],2,FALSE)</f>
        <v>The Spicy Italian Pizza</v>
      </c>
      <c r="F12306">
        <v>1</v>
      </c>
      <c r="G12306">
        <v>20.75</v>
      </c>
      <c r="J12306" s="1">
        <v>12305</v>
      </c>
      <c r="K12306">
        <v>5402</v>
      </c>
      <c r="L12306" t="s">
        <v>20</v>
      </c>
      <c r="M12306">
        <v>1</v>
      </c>
      <c r="N12306">
        <v>20.75</v>
      </c>
    </row>
    <row r="12307" spans="1:14" x14ac:dyDescent="0.25">
      <c r="A12307">
        <v>12306</v>
      </c>
      <c r="B12307">
        <v>5403</v>
      </c>
      <c r="C12307" t="s">
        <v>15</v>
      </c>
      <c r="D12307" t="str">
        <f>VLOOKUP(order_details[[#This Row],[pizza_id]],pizzas[[#All],[pizza_id]:[pizza_type_id]],2,FALSE)</f>
        <v>classic_dlx</v>
      </c>
      <c r="E12307" t="str">
        <f>VLOOKUP(order_details[[#This Row],[pizza_type_id]],pizza_types__2[[pizza_type_id]:[name]],2,FALSE)</f>
        <v>The Classic Deluxe Pizza</v>
      </c>
      <c r="F12307">
        <v>1</v>
      </c>
      <c r="G12307">
        <v>12</v>
      </c>
      <c r="J12307" s="1">
        <v>12306</v>
      </c>
      <c r="K12307">
        <v>5403</v>
      </c>
      <c r="L12307" t="s">
        <v>15</v>
      </c>
      <c r="M12307">
        <v>1</v>
      </c>
      <c r="N12307">
        <v>12</v>
      </c>
    </row>
    <row r="12308" spans="1:14" x14ac:dyDescent="0.25">
      <c r="A12308">
        <v>12307</v>
      </c>
      <c r="B12308">
        <v>5403</v>
      </c>
      <c r="C12308" t="s">
        <v>77</v>
      </c>
      <c r="D12308" t="str">
        <f>VLOOKUP(order_details[[#This Row],[pizza_id]],pizzas[[#All],[pizza_id]:[pizza_type_id]],2,FALSE)</f>
        <v>the_greek</v>
      </c>
      <c r="E12308" t="str">
        <f>VLOOKUP(order_details[[#This Row],[pizza_type_id]],pizza_types__2[[pizza_type_id]:[name]],2,FALSE)</f>
        <v>The Greek Pizza</v>
      </c>
      <c r="F12308">
        <v>1</v>
      </c>
      <c r="G12308">
        <v>16</v>
      </c>
      <c r="J12308" s="1">
        <v>12307</v>
      </c>
      <c r="K12308">
        <v>5403</v>
      </c>
      <c r="L12308" t="s">
        <v>77</v>
      </c>
      <c r="M12308">
        <v>1</v>
      </c>
      <c r="N12308">
        <v>16</v>
      </c>
    </row>
    <row r="12309" spans="1:14" x14ac:dyDescent="0.25">
      <c r="A12309">
        <v>12308</v>
      </c>
      <c r="B12309">
        <v>5404</v>
      </c>
      <c r="C12309" t="s">
        <v>60</v>
      </c>
      <c r="D12309" t="str">
        <f>VLOOKUP(order_details[[#This Row],[pizza_id]],pizzas[[#All],[pizza_id]:[pizza_type_id]],2,FALSE)</f>
        <v>thai_ckn</v>
      </c>
      <c r="E12309" t="str">
        <f>VLOOKUP(order_details[[#This Row],[pizza_type_id]],pizza_types__2[[pizza_type_id]:[name]],2,FALSE)</f>
        <v>The Thai Chicken Pizza</v>
      </c>
      <c r="F12309">
        <v>1</v>
      </c>
      <c r="G12309">
        <v>16.75</v>
      </c>
      <c r="J12309" s="1">
        <v>12308</v>
      </c>
      <c r="K12309">
        <v>5404</v>
      </c>
      <c r="L12309" t="s">
        <v>60</v>
      </c>
      <c r="M12309">
        <v>1</v>
      </c>
      <c r="N12309">
        <v>16.75</v>
      </c>
    </row>
    <row r="12310" spans="1:14" x14ac:dyDescent="0.25">
      <c r="A12310">
        <v>12309</v>
      </c>
      <c r="B12310">
        <v>5405</v>
      </c>
      <c r="C12310" t="s">
        <v>93</v>
      </c>
      <c r="D12310" t="str">
        <f>VLOOKUP(order_details[[#This Row],[pizza_id]],pizzas[[#All],[pizza_id]:[pizza_type_id]],2,FALSE)</f>
        <v>calabrese</v>
      </c>
      <c r="E12310" t="str">
        <f>VLOOKUP(order_details[[#This Row],[pizza_type_id]],pizza_types__2[[pizza_type_id]:[name]],2,FALSE)</f>
        <v>The Calabrese Pizza</v>
      </c>
      <c r="F12310">
        <v>1</v>
      </c>
      <c r="G12310">
        <v>20.25</v>
      </c>
      <c r="J12310" s="1">
        <v>12309</v>
      </c>
      <c r="K12310">
        <v>5405</v>
      </c>
      <c r="L12310" t="s">
        <v>93</v>
      </c>
      <c r="M12310">
        <v>1</v>
      </c>
      <c r="N12310">
        <v>20.25</v>
      </c>
    </row>
    <row r="12311" spans="1:14" x14ac:dyDescent="0.25">
      <c r="A12311">
        <v>12310</v>
      </c>
      <c r="B12311">
        <v>5405</v>
      </c>
      <c r="C12311" t="s">
        <v>34</v>
      </c>
      <c r="D12311" t="str">
        <f>VLOOKUP(order_details[[#This Row],[pizza_id]],pizzas[[#All],[pizza_id]:[pizza_type_id]],2,FALSE)</f>
        <v>napolitana</v>
      </c>
      <c r="E12311" t="str">
        <f>VLOOKUP(order_details[[#This Row],[pizza_type_id]],pizza_types__2[[pizza_type_id]:[name]],2,FALSE)</f>
        <v>The Napolitana Pizza</v>
      </c>
      <c r="F12311">
        <v>1</v>
      </c>
      <c r="G12311">
        <v>12</v>
      </c>
      <c r="J12311" s="1">
        <v>12310</v>
      </c>
      <c r="K12311">
        <v>5405</v>
      </c>
      <c r="L12311" t="s">
        <v>34</v>
      </c>
      <c r="M12311">
        <v>1</v>
      </c>
      <c r="N12311">
        <v>12</v>
      </c>
    </row>
    <row r="12312" spans="1:14" x14ac:dyDescent="0.25">
      <c r="A12312">
        <v>12311</v>
      </c>
      <c r="B12312">
        <v>5405</v>
      </c>
      <c r="C12312" t="s">
        <v>66</v>
      </c>
      <c r="D12312" t="str">
        <f>VLOOKUP(order_details[[#This Row],[pizza_id]],pizzas[[#All],[pizza_id]:[pizza_type_id]],2,FALSE)</f>
        <v>spinach_supr</v>
      </c>
      <c r="E12312" t="str">
        <f>VLOOKUP(order_details[[#This Row],[pizza_type_id]],pizza_types__2[[pizza_type_id]:[name]],2,FALSE)</f>
        <v>The Spinach Supreme Pizza</v>
      </c>
      <c r="F12312">
        <v>1</v>
      </c>
      <c r="G12312">
        <v>16.5</v>
      </c>
      <c r="J12312" s="1">
        <v>12311</v>
      </c>
      <c r="K12312">
        <v>5405</v>
      </c>
      <c r="L12312" t="s">
        <v>66</v>
      </c>
      <c r="M12312">
        <v>1</v>
      </c>
      <c r="N12312">
        <v>16.5</v>
      </c>
    </row>
    <row r="12313" spans="1:14" x14ac:dyDescent="0.25">
      <c r="A12313">
        <v>12312</v>
      </c>
      <c r="B12313">
        <v>5405</v>
      </c>
      <c r="C12313" t="s">
        <v>13</v>
      </c>
      <c r="D12313" t="str">
        <f>VLOOKUP(order_details[[#This Row],[pizza_id]],pizzas[[#All],[pizza_id]:[pizza_type_id]],2,FALSE)</f>
        <v>the_greek</v>
      </c>
      <c r="E12313" t="str">
        <f>VLOOKUP(order_details[[#This Row],[pizza_type_id]],pizza_types__2[[pizza_type_id]:[name]],2,FALSE)</f>
        <v>The Greek Pizza</v>
      </c>
      <c r="F12313">
        <v>1</v>
      </c>
      <c r="G12313">
        <v>12</v>
      </c>
      <c r="J12313" s="1">
        <v>12312</v>
      </c>
      <c r="K12313">
        <v>5405</v>
      </c>
      <c r="L12313" t="s">
        <v>13</v>
      </c>
      <c r="M12313">
        <v>1</v>
      </c>
      <c r="N12313">
        <v>12</v>
      </c>
    </row>
    <row r="12314" spans="1:14" x14ac:dyDescent="0.25">
      <c r="A12314">
        <v>12313</v>
      </c>
      <c r="B12314">
        <v>5406</v>
      </c>
      <c r="C12314" t="s">
        <v>48</v>
      </c>
      <c r="D12314" t="str">
        <f>VLOOKUP(order_details[[#This Row],[pizza_id]],pizzas[[#All],[pizza_id]:[pizza_type_id]],2,FALSE)</f>
        <v>sicilian</v>
      </c>
      <c r="E12314" t="str">
        <f>VLOOKUP(order_details[[#This Row],[pizza_type_id]],pizza_types__2[[pizza_type_id]:[name]],2,FALSE)</f>
        <v>The Sicilian Pizza</v>
      </c>
      <c r="F12314">
        <v>1</v>
      </c>
      <c r="G12314">
        <v>16.25</v>
      </c>
      <c r="J12314" s="1">
        <v>12313</v>
      </c>
      <c r="K12314">
        <v>5406</v>
      </c>
      <c r="L12314" t="s">
        <v>48</v>
      </c>
      <c r="M12314">
        <v>1</v>
      </c>
      <c r="N12314">
        <v>16.25</v>
      </c>
    </row>
    <row r="12315" spans="1:14" x14ac:dyDescent="0.25">
      <c r="A12315">
        <v>12314</v>
      </c>
      <c r="B12315">
        <v>5407</v>
      </c>
      <c r="C12315" t="s">
        <v>57</v>
      </c>
      <c r="D12315" t="str">
        <f>VLOOKUP(order_details[[#This Row],[pizza_id]],pizzas[[#All],[pizza_id]:[pizza_type_id]],2,FALSE)</f>
        <v>ckn_alfredo</v>
      </c>
      <c r="E12315" t="str">
        <f>VLOOKUP(order_details[[#This Row],[pizza_type_id]],pizza_types__2[[pizza_type_id]:[name]],2,FALSE)</f>
        <v>The Chicken Alfredo Pizza</v>
      </c>
      <c r="F12315">
        <v>1</v>
      </c>
      <c r="G12315">
        <v>16.75</v>
      </c>
      <c r="J12315" s="1">
        <v>12314</v>
      </c>
      <c r="K12315">
        <v>5407</v>
      </c>
      <c r="L12315" t="s">
        <v>57</v>
      </c>
      <c r="M12315">
        <v>1</v>
      </c>
      <c r="N12315">
        <v>16.75</v>
      </c>
    </row>
    <row r="12316" spans="1:14" x14ac:dyDescent="0.25">
      <c r="A12316">
        <v>12315</v>
      </c>
      <c r="B12316">
        <v>5408</v>
      </c>
      <c r="C12316" t="s">
        <v>30</v>
      </c>
      <c r="D12316" t="str">
        <f>VLOOKUP(order_details[[#This Row],[pizza_id]],pizzas[[#All],[pizza_id]:[pizza_type_id]],2,FALSE)</f>
        <v>ckn_pesto</v>
      </c>
      <c r="E12316" t="str">
        <f>VLOOKUP(order_details[[#This Row],[pizza_type_id]],pizza_types__2[[pizza_type_id]:[name]],2,FALSE)</f>
        <v>The Chicken Pesto Pizza</v>
      </c>
      <c r="F12316">
        <v>1</v>
      </c>
      <c r="G12316">
        <v>20.75</v>
      </c>
      <c r="J12316" s="1">
        <v>12315</v>
      </c>
      <c r="K12316">
        <v>5408</v>
      </c>
      <c r="L12316" t="s">
        <v>30</v>
      </c>
      <c r="M12316">
        <v>1</v>
      </c>
      <c r="N12316">
        <v>20.75</v>
      </c>
    </row>
    <row r="12317" spans="1:14" x14ac:dyDescent="0.25">
      <c r="A12317">
        <v>12316</v>
      </c>
      <c r="B12317">
        <v>5408</v>
      </c>
      <c r="C12317" t="s">
        <v>82</v>
      </c>
      <c r="D12317" t="str">
        <f>VLOOKUP(order_details[[#This Row],[pizza_id]],pizzas[[#All],[pizza_id]:[pizza_type_id]],2,FALSE)</f>
        <v>ital_cpcllo</v>
      </c>
      <c r="E12317" t="str">
        <f>VLOOKUP(order_details[[#This Row],[pizza_type_id]],pizza_types__2[[pizza_type_id]:[name]],2,FALSE)</f>
        <v>The Italian Capocollo Pizza</v>
      </c>
      <c r="F12317">
        <v>1</v>
      </c>
      <c r="G12317">
        <v>12</v>
      </c>
      <c r="J12317" s="1">
        <v>12316</v>
      </c>
      <c r="K12317">
        <v>5408</v>
      </c>
      <c r="L12317" t="s">
        <v>82</v>
      </c>
      <c r="M12317">
        <v>1</v>
      </c>
      <c r="N12317">
        <v>12</v>
      </c>
    </row>
    <row r="12318" spans="1:14" x14ac:dyDescent="0.25">
      <c r="A12318">
        <v>12317</v>
      </c>
      <c r="B12318">
        <v>5409</v>
      </c>
      <c r="C12318" t="s">
        <v>34</v>
      </c>
      <c r="D12318" t="str">
        <f>VLOOKUP(order_details[[#This Row],[pizza_id]],pizzas[[#All],[pizza_id]:[pizza_type_id]],2,FALSE)</f>
        <v>napolitana</v>
      </c>
      <c r="E12318" t="str">
        <f>VLOOKUP(order_details[[#This Row],[pizza_type_id]],pizza_types__2[[pizza_type_id]:[name]],2,FALSE)</f>
        <v>The Napolitana Pizza</v>
      </c>
      <c r="F12318">
        <v>1</v>
      </c>
      <c r="G12318">
        <v>12</v>
      </c>
      <c r="J12318" s="1">
        <v>12317</v>
      </c>
      <c r="K12318">
        <v>5409</v>
      </c>
      <c r="L12318" t="s">
        <v>34</v>
      </c>
      <c r="M12318">
        <v>1</v>
      </c>
      <c r="N12318">
        <v>12</v>
      </c>
    </row>
    <row r="12319" spans="1:14" x14ac:dyDescent="0.25">
      <c r="A12319">
        <v>12318</v>
      </c>
      <c r="B12319">
        <v>5409</v>
      </c>
      <c r="C12319" t="s">
        <v>22</v>
      </c>
      <c r="D12319" t="str">
        <f>VLOOKUP(order_details[[#This Row],[pizza_id]],pizzas[[#All],[pizza_id]:[pizza_type_id]],2,FALSE)</f>
        <v>veggie_veg</v>
      </c>
      <c r="E12319" t="str">
        <f>VLOOKUP(order_details[[#This Row],[pizza_type_id]],pizza_types__2[[pizza_type_id]:[name]],2,FALSE)</f>
        <v>The Vegetables + Vegetables Pizza</v>
      </c>
      <c r="F12319">
        <v>1</v>
      </c>
      <c r="G12319">
        <v>12</v>
      </c>
      <c r="J12319" s="1">
        <v>12318</v>
      </c>
      <c r="K12319">
        <v>5409</v>
      </c>
      <c r="L12319" t="s">
        <v>22</v>
      </c>
      <c r="M12319">
        <v>1</v>
      </c>
      <c r="N12319">
        <v>12</v>
      </c>
    </row>
    <row r="12320" spans="1:14" x14ac:dyDescent="0.25">
      <c r="A12320">
        <v>12319</v>
      </c>
      <c r="B12320">
        <v>5410</v>
      </c>
      <c r="C12320" t="s">
        <v>4</v>
      </c>
      <c r="D12320" t="str">
        <f>VLOOKUP(order_details[[#This Row],[pizza_id]],pizzas[[#All],[pizza_id]:[pizza_type_id]],2,FALSE)</f>
        <v>hawaiian</v>
      </c>
      <c r="E12320" t="str">
        <f>VLOOKUP(order_details[[#This Row],[pizza_type_id]],pizza_types__2[[pizza_type_id]:[name]],2,FALSE)</f>
        <v>The Hawaiian Pizza</v>
      </c>
      <c r="F12320">
        <v>1</v>
      </c>
      <c r="G12320">
        <v>13.25</v>
      </c>
      <c r="J12320" s="1">
        <v>12319</v>
      </c>
      <c r="K12320">
        <v>5410</v>
      </c>
      <c r="L12320" t="s">
        <v>4</v>
      </c>
      <c r="M12320">
        <v>1</v>
      </c>
      <c r="N12320">
        <v>13.25</v>
      </c>
    </row>
    <row r="12321" spans="1:14" x14ac:dyDescent="0.25">
      <c r="A12321">
        <v>12320</v>
      </c>
      <c r="B12321">
        <v>5411</v>
      </c>
      <c r="C12321" t="s">
        <v>92</v>
      </c>
      <c r="D12321" t="str">
        <f>VLOOKUP(order_details[[#This Row],[pizza_id]],pizzas[[#All],[pizza_id]:[pizza_type_id]],2,FALSE)</f>
        <v>soppressata</v>
      </c>
      <c r="E12321" t="str">
        <f>VLOOKUP(order_details[[#This Row],[pizza_type_id]],pizza_types__2[[pizza_type_id]:[name]],2,FALSE)</f>
        <v>The Soppressata Pizza</v>
      </c>
      <c r="F12321">
        <v>1</v>
      </c>
      <c r="G12321">
        <v>12.5</v>
      </c>
      <c r="J12321" s="1">
        <v>12320</v>
      </c>
      <c r="K12321">
        <v>5411</v>
      </c>
      <c r="L12321" t="s">
        <v>92</v>
      </c>
      <c r="M12321">
        <v>1</v>
      </c>
      <c r="N12321">
        <v>12.5</v>
      </c>
    </row>
    <row r="12322" spans="1:14" x14ac:dyDescent="0.25">
      <c r="A12322">
        <v>12321</v>
      </c>
      <c r="B12322">
        <v>5412</v>
      </c>
      <c r="C12322" t="s">
        <v>57</v>
      </c>
      <c r="D12322" t="str">
        <f>VLOOKUP(order_details[[#This Row],[pizza_id]],pizzas[[#All],[pizza_id]:[pizza_type_id]],2,FALSE)</f>
        <v>ckn_alfredo</v>
      </c>
      <c r="E12322" t="str">
        <f>VLOOKUP(order_details[[#This Row],[pizza_type_id]],pizza_types__2[[pizza_type_id]:[name]],2,FALSE)</f>
        <v>The Chicken Alfredo Pizza</v>
      </c>
      <c r="F12322">
        <v>1</v>
      </c>
      <c r="G12322">
        <v>16.75</v>
      </c>
      <c r="J12322" s="1">
        <v>12321</v>
      </c>
      <c r="K12322">
        <v>5412</v>
      </c>
      <c r="L12322" t="s">
        <v>57</v>
      </c>
      <c r="M12322">
        <v>1</v>
      </c>
      <c r="N12322">
        <v>16.75</v>
      </c>
    </row>
    <row r="12323" spans="1:14" x14ac:dyDescent="0.25">
      <c r="A12323">
        <v>12322</v>
      </c>
      <c r="B12323">
        <v>5413</v>
      </c>
      <c r="C12323" t="s">
        <v>34</v>
      </c>
      <c r="D12323" t="str">
        <f>VLOOKUP(order_details[[#This Row],[pizza_id]],pizzas[[#All],[pizza_id]:[pizza_type_id]],2,FALSE)</f>
        <v>napolitana</v>
      </c>
      <c r="E12323" t="str">
        <f>VLOOKUP(order_details[[#This Row],[pizza_type_id]],pizza_types__2[[pizza_type_id]:[name]],2,FALSE)</f>
        <v>The Napolitana Pizza</v>
      </c>
      <c r="F12323">
        <v>2</v>
      </c>
      <c r="G12323">
        <v>24</v>
      </c>
      <c r="J12323" s="1">
        <v>12322</v>
      </c>
      <c r="K12323">
        <v>5413</v>
      </c>
      <c r="L12323" t="s">
        <v>34</v>
      </c>
      <c r="M12323">
        <v>2</v>
      </c>
      <c r="N12323">
        <v>24</v>
      </c>
    </row>
    <row r="12324" spans="1:14" x14ac:dyDescent="0.25">
      <c r="A12324">
        <v>12323</v>
      </c>
      <c r="B12324">
        <v>5414</v>
      </c>
      <c r="C12324" t="s">
        <v>82</v>
      </c>
      <c r="D12324" t="str">
        <f>VLOOKUP(order_details[[#This Row],[pizza_id]],pizzas[[#All],[pizza_id]:[pizza_type_id]],2,FALSE)</f>
        <v>ital_cpcllo</v>
      </c>
      <c r="E12324" t="str">
        <f>VLOOKUP(order_details[[#This Row],[pizza_type_id]],pizza_types__2[[pizza_type_id]:[name]],2,FALSE)</f>
        <v>The Italian Capocollo Pizza</v>
      </c>
      <c r="F12324">
        <v>1</v>
      </c>
      <c r="G12324">
        <v>12</v>
      </c>
      <c r="J12324" s="1">
        <v>12323</v>
      </c>
      <c r="K12324">
        <v>5414</v>
      </c>
      <c r="L12324" t="s">
        <v>82</v>
      </c>
      <c r="M12324">
        <v>1</v>
      </c>
      <c r="N12324">
        <v>12</v>
      </c>
    </row>
    <row r="12325" spans="1:14" x14ac:dyDescent="0.25">
      <c r="A12325">
        <v>12324</v>
      </c>
      <c r="B12325">
        <v>5414</v>
      </c>
      <c r="C12325" t="s">
        <v>76</v>
      </c>
      <c r="D12325" t="str">
        <f>VLOOKUP(order_details[[#This Row],[pizza_id]],pizzas[[#All],[pizza_id]:[pizza_type_id]],2,FALSE)</f>
        <v>veggie_veg</v>
      </c>
      <c r="E12325" t="str">
        <f>VLOOKUP(order_details[[#This Row],[pizza_type_id]],pizza_types__2[[pizza_type_id]:[name]],2,FALSE)</f>
        <v>The Vegetables + Vegetables Pizza</v>
      </c>
      <c r="F12325">
        <v>1</v>
      </c>
      <c r="G12325">
        <v>16</v>
      </c>
      <c r="J12325" s="1">
        <v>12324</v>
      </c>
      <c r="K12325">
        <v>5414</v>
      </c>
      <c r="L12325" t="s">
        <v>76</v>
      </c>
      <c r="M12325">
        <v>1</v>
      </c>
      <c r="N12325">
        <v>16</v>
      </c>
    </row>
    <row r="12326" spans="1:14" x14ac:dyDescent="0.25">
      <c r="A12326">
        <v>12325</v>
      </c>
      <c r="B12326">
        <v>5415</v>
      </c>
      <c r="C12326" t="s">
        <v>42</v>
      </c>
      <c r="D12326" t="str">
        <f>VLOOKUP(order_details[[#This Row],[pizza_id]],pizzas[[#All],[pizza_id]:[pizza_type_id]],2,FALSE)</f>
        <v>sicilian</v>
      </c>
      <c r="E12326" t="str">
        <f>VLOOKUP(order_details[[#This Row],[pizza_type_id]],pizza_types__2[[pizza_type_id]:[name]],2,FALSE)</f>
        <v>The Sicilian Pizza</v>
      </c>
      <c r="F12326">
        <v>1</v>
      </c>
      <c r="G12326">
        <v>20.25</v>
      </c>
      <c r="J12326" s="1">
        <v>12325</v>
      </c>
      <c r="K12326">
        <v>5415</v>
      </c>
      <c r="L12326" t="s">
        <v>42</v>
      </c>
      <c r="M12326">
        <v>1</v>
      </c>
      <c r="N12326">
        <v>20.25</v>
      </c>
    </row>
    <row r="12327" spans="1:14" x14ac:dyDescent="0.25">
      <c r="A12327">
        <v>12326</v>
      </c>
      <c r="B12327">
        <v>5415</v>
      </c>
      <c r="C12327" t="s">
        <v>74</v>
      </c>
      <c r="D12327" t="str">
        <f>VLOOKUP(order_details[[#This Row],[pizza_id]],pizzas[[#All],[pizza_id]:[pizza_type_id]],2,FALSE)</f>
        <v>spinach_supr</v>
      </c>
      <c r="E12327" t="str">
        <f>VLOOKUP(order_details[[#This Row],[pizza_type_id]],pizza_types__2[[pizza_type_id]:[name]],2,FALSE)</f>
        <v>The Spinach Supreme Pizza</v>
      </c>
      <c r="F12327">
        <v>1</v>
      </c>
      <c r="G12327">
        <v>20.75</v>
      </c>
      <c r="J12327" s="1">
        <v>12326</v>
      </c>
      <c r="K12327">
        <v>5415</v>
      </c>
      <c r="L12327" t="s">
        <v>74</v>
      </c>
      <c r="M12327">
        <v>1</v>
      </c>
      <c r="N12327">
        <v>20.75</v>
      </c>
    </row>
    <row r="12328" spans="1:14" x14ac:dyDescent="0.25">
      <c r="A12328">
        <v>12327</v>
      </c>
      <c r="B12328">
        <v>5416</v>
      </c>
      <c r="C12328" t="s">
        <v>41</v>
      </c>
      <c r="D12328" t="str">
        <f>VLOOKUP(order_details[[#This Row],[pizza_id]],pizzas[[#All],[pizza_id]:[pizza_type_id]],2,FALSE)</f>
        <v>napolitana</v>
      </c>
      <c r="E12328" t="str">
        <f>VLOOKUP(order_details[[#This Row],[pizza_type_id]],pizza_types__2[[pizza_type_id]:[name]],2,FALSE)</f>
        <v>The Napolitana Pizza</v>
      </c>
      <c r="F12328">
        <v>1</v>
      </c>
      <c r="G12328">
        <v>20.5</v>
      </c>
      <c r="J12328" s="1">
        <v>12327</v>
      </c>
      <c r="K12328">
        <v>5416</v>
      </c>
      <c r="L12328" t="s">
        <v>41</v>
      </c>
      <c r="M12328">
        <v>1</v>
      </c>
      <c r="N12328">
        <v>20.5</v>
      </c>
    </row>
    <row r="12329" spans="1:14" x14ac:dyDescent="0.25">
      <c r="A12329">
        <v>12328</v>
      </c>
      <c r="B12329">
        <v>5417</v>
      </c>
      <c r="C12329" t="s">
        <v>24</v>
      </c>
      <c r="D12329" t="str">
        <f>VLOOKUP(order_details[[#This Row],[pizza_id]],pizzas[[#All],[pizza_id]:[pizza_type_id]],2,FALSE)</f>
        <v>southw_ckn</v>
      </c>
      <c r="E12329" t="str">
        <f>VLOOKUP(order_details[[#This Row],[pizza_type_id]],pizza_types__2[[pizza_type_id]:[name]],2,FALSE)</f>
        <v>The Southwest Chicken Pizza</v>
      </c>
      <c r="F12329">
        <v>1</v>
      </c>
      <c r="G12329">
        <v>20.75</v>
      </c>
      <c r="J12329" s="1">
        <v>12328</v>
      </c>
      <c r="K12329">
        <v>5417</v>
      </c>
      <c r="L12329" t="s">
        <v>24</v>
      </c>
      <c r="M12329">
        <v>1</v>
      </c>
      <c r="N12329">
        <v>20.75</v>
      </c>
    </row>
    <row r="12330" spans="1:14" x14ac:dyDescent="0.25">
      <c r="A12330">
        <v>12329</v>
      </c>
      <c r="B12330">
        <v>5417</v>
      </c>
      <c r="C12330" t="s">
        <v>14</v>
      </c>
      <c r="D12330" t="str">
        <f>VLOOKUP(order_details[[#This Row],[pizza_id]],pizzas[[#All],[pizza_id]:[pizza_type_id]],2,FALSE)</f>
        <v>spinach_supr</v>
      </c>
      <c r="E12330" t="str">
        <f>VLOOKUP(order_details[[#This Row],[pizza_type_id]],pizza_types__2[[pizza_type_id]:[name]],2,FALSE)</f>
        <v>The Spinach Supreme Pizza</v>
      </c>
      <c r="F12330">
        <v>1</v>
      </c>
      <c r="G12330">
        <v>12.5</v>
      </c>
      <c r="J12330" s="1">
        <v>12329</v>
      </c>
      <c r="K12330">
        <v>5417</v>
      </c>
      <c r="L12330" t="s">
        <v>14</v>
      </c>
      <c r="M12330">
        <v>1</v>
      </c>
      <c r="N12330">
        <v>12.5</v>
      </c>
    </row>
    <row r="12331" spans="1:14" x14ac:dyDescent="0.25">
      <c r="A12331">
        <v>12330</v>
      </c>
      <c r="B12331">
        <v>5418</v>
      </c>
      <c r="C12331" t="s">
        <v>24</v>
      </c>
      <c r="D12331" t="str">
        <f>VLOOKUP(order_details[[#This Row],[pizza_id]],pizzas[[#All],[pizza_id]:[pizza_type_id]],2,FALSE)</f>
        <v>southw_ckn</v>
      </c>
      <c r="E12331" t="str">
        <f>VLOOKUP(order_details[[#This Row],[pizza_type_id]],pizza_types__2[[pizza_type_id]:[name]],2,FALSE)</f>
        <v>The Southwest Chicken Pizza</v>
      </c>
      <c r="F12331">
        <v>1</v>
      </c>
      <c r="G12331">
        <v>20.75</v>
      </c>
      <c r="J12331" s="1">
        <v>12330</v>
      </c>
      <c r="K12331">
        <v>5418</v>
      </c>
      <c r="L12331" t="s">
        <v>24</v>
      </c>
      <c r="M12331">
        <v>1</v>
      </c>
      <c r="N12331">
        <v>20.75</v>
      </c>
    </row>
    <row r="12332" spans="1:14" x14ac:dyDescent="0.25">
      <c r="A12332">
        <v>12331</v>
      </c>
      <c r="B12332">
        <v>5419</v>
      </c>
      <c r="C12332" t="s">
        <v>6</v>
      </c>
      <c r="D12332" t="str">
        <f>VLOOKUP(order_details[[#This Row],[pizza_id]],pizzas[[#All],[pizza_id]:[pizza_type_id]],2,FALSE)</f>
        <v>five_cheese</v>
      </c>
      <c r="E12332" t="str">
        <f>VLOOKUP(order_details[[#This Row],[pizza_type_id]],pizza_types__2[[pizza_type_id]:[name]],2,FALSE)</f>
        <v>The Five Cheese Pizza</v>
      </c>
      <c r="F12332">
        <v>1</v>
      </c>
      <c r="G12332">
        <v>18.5</v>
      </c>
      <c r="J12332" s="1">
        <v>12331</v>
      </c>
      <c r="K12332">
        <v>5419</v>
      </c>
      <c r="L12332" t="s">
        <v>6</v>
      </c>
      <c r="M12332">
        <v>1</v>
      </c>
      <c r="N12332">
        <v>18.5</v>
      </c>
    </row>
    <row r="12333" spans="1:14" x14ac:dyDescent="0.25">
      <c r="A12333">
        <v>12332</v>
      </c>
      <c r="B12333">
        <v>5419</v>
      </c>
      <c r="C12333" t="s">
        <v>59</v>
      </c>
      <c r="D12333" t="str">
        <f>VLOOKUP(order_details[[#This Row],[pizza_id]],pizzas[[#All],[pizza_id]:[pizza_type_id]],2,FALSE)</f>
        <v>spin_pesto</v>
      </c>
      <c r="E12333" t="str">
        <f>VLOOKUP(order_details[[#This Row],[pizza_type_id]],pizza_types__2[[pizza_type_id]:[name]],2,FALSE)</f>
        <v>The Spinach Pesto Pizza</v>
      </c>
      <c r="F12333">
        <v>1</v>
      </c>
      <c r="G12333">
        <v>12.5</v>
      </c>
      <c r="J12333" s="1">
        <v>12332</v>
      </c>
      <c r="K12333">
        <v>5419</v>
      </c>
      <c r="L12333" t="s">
        <v>59</v>
      </c>
      <c r="M12333">
        <v>1</v>
      </c>
      <c r="N12333">
        <v>12.5</v>
      </c>
    </row>
    <row r="12334" spans="1:14" x14ac:dyDescent="0.25">
      <c r="A12334">
        <v>12333</v>
      </c>
      <c r="B12334">
        <v>5420</v>
      </c>
      <c r="C12334" t="s">
        <v>85</v>
      </c>
      <c r="D12334" t="str">
        <f>VLOOKUP(order_details[[#This Row],[pizza_id]],pizzas[[#All],[pizza_id]:[pizza_type_id]],2,FALSE)</f>
        <v>napolitana</v>
      </c>
      <c r="E12334" t="str">
        <f>VLOOKUP(order_details[[#This Row],[pizza_type_id]],pizza_types__2[[pizza_type_id]:[name]],2,FALSE)</f>
        <v>The Napolitana Pizza</v>
      </c>
      <c r="F12334">
        <v>1</v>
      </c>
      <c r="G12334">
        <v>16</v>
      </c>
      <c r="J12334" s="1">
        <v>12333</v>
      </c>
      <c r="K12334">
        <v>5420</v>
      </c>
      <c r="L12334" t="s">
        <v>85</v>
      </c>
      <c r="M12334">
        <v>1</v>
      </c>
      <c r="N12334">
        <v>16</v>
      </c>
    </row>
    <row r="12335" spans="1:14" x14ac:dyDescent="0.25">
      <c r="A12335">
        <v>12334</v>
      </c>
      <c r="B12335">
        <v>5420</v>
      </c>
      <c r="C12335" t="s">
        <v>42</v>
      </c>
      <c r="D12335" t="str">
        <f>VLOOKUP(order_details[[#This Row],[pizza_id]],pizzas[[#All],[pizza_id]:[pizza_type_id]],2,FALSE)</f>
        <v>sicilian</v>
      </c>
      <c r="E12335" t="str">
        <f>VLOOKUP(order_details[[#This Row],[pizza_type_id]],pizza_types__2[[pizza_type_id]:[name]],2,FALSE)</f>
        <v>The Sicilian Pizza</v>
      </c>
      <c r="F12335">
        <v>1</v>
      </c>
      <c r="G12335">
        <v>20.25</v>
      </c>
      <c r="J12335" s="1">
        <v>12334</v>
      </c>
      <c r="K12335">
        <v>5420</v>
      </c>
      <c r="L12335" t="s">
        <v>42</v>
      </c>
      <c r="M12335">
        <v>1</v>
      </c>
      <c r="N12335">
        <v>20.25</v>
      </c>
    </row>
    <row r="12336" spans="1:14" x14ac:dyDescent="0.25">
      <c r="A12336">
        <v>12335</v>
      </c>
      <c r="B12336">
        <v>5420</v>
      </c>
      <c r="C12336" t="s">
        <v>24</v>
      </c>
      <c r="D12336" t="str">
        <f>VLOOKUP(order_details[[#This Row],[pizza_id]],pizzas[[#All],[pizza_id]:[pizza_type_id]],2,FALSE)</f>
        <v>southw_ckn</v>
      </c>
      <c r="E12336" t="str">
        <f>VLOOKUP(order_details[[#This Row],[pizza_type_id]],pizza_types__2[[pizza_type_id]:[name]],2,FALSE)</f>
        <v>The Southwest Chicken Pizza</v>
      </c>
      <c r="F12336">
        <v>1</v>
      </c>
      <c r="G12336">
        <v>20.75</v>
      </c>
      <c r="J12336" s="1">
        <v>12335</v>
      </c>
      <c r="K12336">
        <v>5420</v>
      </c>
      <c r="L12336" t="s">
        <v>24</v>
      </c>
      <c r="M12336">
        <v>1</v>
      </c>
      <c r="N12336">
        <v>20.75</v>
      </c>
    </row>
    <row r="12337" spans="1:14" x14ac:dyDescent="0.25">
      <c r="A12337">
        <v>12336</v>
      </c>
      <c r="B12337">
        <v>5421</v>
      </c>
      <c r="C12337" t="s">
        <v>59</v>
      </c>
      <c r="D12337" t="str">
        <f>VLOOKUP(order_details[[#This Row],[pizza_id]],pizzas[[#All],[pizza_id]:[pizza_type_id]],2,FALSE)</f>
        <v>spin_pesto</v>
      </c>
      <c r="E12337" t="str">
        <f>VLOOKUP(order_details[[#This Row],[pizza_type_id]],pizza_types__2[[pizza_type_id]:[name]],2,FALSE)</f>
        <v>The Spinach Pesto Pizza</v>
      </c>
      <c r="F12337">
        <v>1</v>
      </c>
      <c r="G12337">
        <v>12.5</v>
      </c>
      <c r="J12337" s="1">
        <v>12336</v>
      </c>
      <c r="K12337">
        <v>5421</v>
      </c>
      <c r="L12337" t="s">
        <v>59</v>
      </c>
      <c r="M12337">
        <v>1</v>
      </c>
      <c r="N12337">
        <v>12.5</v>
      </c>
    </row>
    <row r="12338" spans="1:14" x14ac:dyDescent="0.25">
      <c r="A12338">
        <v>12337</v>
      </c>
      <c r="B12338">
        <v>5422</v>
      </c>
      <c r="C12338" t="s">
        <v>16</v>
      </c>
      <c r="D12338" t="str">
        <f>VLOOKUP(order_details[[#This Row],[pizza_id]],pizzas[[#All],[pizza_id]:[pizza_type_id]],2,FALSE)</f>
        <v>green_garden</v>
      </c>
      <c r="E12338" t="str">
        <f>VLOOKUP(order_details[[#This Row],[pizza_type_id]],pizza_types__2[[pizza_type_id]:[name]],2,FALSE)</f>
        <v>The Green Garden Pizza</v>
      </c>
      <c r="F12338">
        <v>1</v>
      </c>
      <c r="G12338">
        <v>12</v>
      </c>
      <c r="J12338" s="1">
        <v>12337</v>
      </c>
      <c r="K12338">
        <v>5422</v>
      </c>
      <c r="L12338" t="s">
        <v>16</v>
      </c>
      <c r="M12338">
        <v>1</v>
      </c>
      <c r="N12338">
        <v>12</v>
      </c>
    </row>
    <row r="12339" spans="1:14" x14ac:dyDescent="0.25">
      <c r="A12339">
        <v>12338</v>
      </c>
      <c r="B12339">
        <v>5422</v>
      </c>
      <c r="C12339" t="s">
        <v>24</v>
      </c>
      <c r="D12339" t="str">
        <f>VLOOKUP(order_details[[#This Row],[pizza_id]],pizzas[[#All],[pizza_id]:[pizza_type_id]],2,FALSE)</f>
        <v>southw_ckn</v>
      </c>
      <c r="E12339" t="str">
        <f>VLOOKUP(order_details[[#This Row],[pizza_type_id]],pizza_types__2[[pizza_type_id]:[name]],2,FALSE)</f>
        <v>The Southwest Chicken Pizza</v>
      </c>
      <c r="F12339">
        <v>1</v>
      </c>
      <c r="G12339">
        <v>20.75</v>
      </c>
      <c r="J12339" s="1">
        <v>12338</v>
      </c>
      <c r="K12339">
        <v>5422</v>
      </c>
      <c r="L12339" t="s">
        <v>24</v>
      </c>
      <c r="M12339">
        <v>1</v>
      </c>
      <c r="N12339">
        <v>20.75</v>
      </c>
    </row>
    <row r="12340" spans="1:14" x14ac:dyDescent="0.25">
      <c r="A12340">
        <v>12339</v>
      </c>
      <c r="B12340">
        <v>5423</v>
      </c>
      <c r="C12340" t="s">
        <v>33</v>
      </c>
      <c r="D12340" t="str">
        <f>VLOOKUP(order_details[[#This Row],[pizza_id]],pizzas[[#All],[pizza_id]:[pizza_type_id]],2,FALSE)</f>
        <v>four_cheese</v>
      </c>
      <c r="E12340" t="str">
        <f>VLOOKUP(order_details[[#This Row],[pizza_type_id]],pizza_types__2[[pizza_type_id]:[name]],2,FALSE)</f>
        <v>The Four Cheese Pizza</v>
      </c>
      <c r="F12340">
        <v>1</v>
      </c>
      <c r="G12340">
        <v>17.95</v>
      </c>
      <c r="J12340" s="1">
        <v>12339</v>
      </c>
      <c r="K12340">
        <v>5423</v>
      </c>
      <c r="L12340" t="s">
        <v>33</v>
      </c>
      <c r="M12340">
        <v>1</v>
      </c>
      <c r="N12340">
        <v>17.95</v>
      </c>
    </row>
    <row r="12341" spans="1:14" x14ac:dyDescent="0.25">
      <c r="A12341">
        <v>12340</v>
      </c>
      <c r="B12341">
        <v>5423</v>
      </c>
      <c r="C12341" t="s">
        <v>67</v>
      </c>
      <c r="D12341" t="str">
        <f>VLOOKUP(order_details[[#This Row],[pizza_id]],pizzas[[#All],[pizza_id]:[pizza_type_id]],2,FALSE)</f>
        <v>prsc_argla</v>
      </c>
      <c r="E12341" t="str">
        <f>VLOOKUP(order_details[[#This Row],[pizza_type_id]],pizza_types__2[[pizza_type_id]:[name]],2,FALSE)</f>
        <v>The Prosciutto and Arugula Pizza</v>
      </c>
      <c r="F12341">
        <v>1</v>
      </c>
      <c r="G12341">
        <v>16.5</v>
      </c>
      <c r="J12341" s="1">
        <v>12340</v>
      </c>
      <c r="K12341">
        <v>5423</v>
      </c>
      <c r="L12341" t="s">
        <v>67</v>
      </c>
      <c r="M12341">
        <v>1</v>
      </c>
      <c r="N12341">
        <v>16.5</v>
      </c>
    </row>
    <row r="12342" spans="1:14" x14ac:dyDescent="0.25">
      <c r="A12342">
        <v>12341</v>
      </c>
      <c r="B12342">
        <v>5423</v>
      </c>
      <c r="C12342" t="s">
        <v>48</v>
      </c>
      <c r="D12342" t="str">
        <f>VLOOKUP(order_details[[#This Row],[pizza_id]],pizzas[[#All],[pizza_id]:[pizza_type_id]],2,FALSE)</f>
        <v>sicilian</v>
      </c>
      <c r="E12342" t="str">
        <f>VLOOKUP(order_details[[#This Row],[pizza_type_id]],pizza_types__2[[pizza_type_id]:[name]],2,FALSE)</f>
        <v>The Sicilian Pizza</v>
      </c>
      <c r="F12342">
        <v>1</v>
      </c>
      <c r="G12342">
        <v>16.25</v>
      </c>
      <c r="J12342" s="1">
        <v>12341</v>
      </c>
      <c r="K12342">
        <v>5423</v>
      </c>
      <c r="L12342" t="s">
        <v>48</v>
      </c>
      <c r="M12342">
        <v>1</v>
      </c>
      <c r="N12342">
        <v>16.25</v>
      </c>
    </row>
    <row r="12343" spans="1:14" x14ac:dyDescent="0.25">
      <c r="A12343">
        <v>12342</v>
      </c>
      <c r="B12343">
        <v>5424</v>
      </c>
      <c r="C12343" t="s">
        <v>36</v>
      </c>
      <c r="D12343" t="str">
        <f>VLOOKUP(order_details[[#This Row],[pizza_id]],pizzas[[#All],[pizza_id]:[pizza_type_id]],2,FALSE)</f>
        <v>four_cheese</v>
      </c>
      <c r="E12343" t="str">
        <f>VLOOKUP(order_details[[#This Row],[pizza_type_id]],pizza_types__2[[pizza_type_id]:[name]],2,FALSE)</f>
        <v>The Four Cheese Pizza</v>
      </c>
      <c r="F12343">
        <v>1</v>
      </c>
      <c r="G12343">
        <v>14.75</v>
      </c>
      <c r="J12343" s="1">
        <v>12342</v>
      </c>
      <c r="K12343">
        <v>5424</v>
      </c>
      <c r="L12343" t="s">
        <v>36</v>
      </c>
      <c r="M12343">
        <v>1</v>
      </c>
      <c r="N12343">
        <v>14.75</v>
      </c>
    </row>
    <row r="12344" spans="1:14" x14ac:dyDescent="0.25">
      <c r="A12344">
        <v>12343</v>
      </c>
      <c r="B12344">
        <v>5424</v>
      </c>
      <c r="C12344" t="s">
        <v>58</v>
      </c>
      <c r="D12344" t="str">
        <f>VLOOKUP(order_details[[#This Row],[pizza_id]],pizzas[[#All],[pizza_id]:[pizza_type_id]],2,FALSE)</f>
        <v>peppr_salami</v>
      </c>
      <c r="E12344" t="str">
        <f>VLOOKUP(order_details[[#This Row],[pizza_type_id]],pizza_types__2[[pizza_type_id]:[name]],2,FALSE)</f>
        <v>The Pepper Salami Pizza</v>
      </c>
      <c r="F12344">
        <v>1</v>
      </c>
      <c r="G12344">
        <v>20.75</v>
      </c>
      <c r="J12344" s="1">
        <v>12343</v>
      </c>
      <c r="K12344">
        <v>5424</v>
      </c>
      <c r="L12344" t="s">
        <v>58</v>
      </c>
      <c r="M12344">
        <v>1</v>
      </c>
      <c r="N12344">
        <v>20.75</v>
      </c>
    </row>
    <row r="12345" spans="1:14" x14ac:dyDescent="0.25">
      <c r="A12345">
        <v>12344</v>
      </c>
      <c r="B12345">
        <v>5425</v>
      </c>
      <c r="C12345" t="s">
        <v>44</v>
      </c>
      <c r="D12345" t="str">
        <f>VLOOKUP(order_details[[#This Row],[pizza_id]],pizzas[[#All],[pizza_id]:[pizza_type_id]],2,FALSE)</f>
        <v>southw_ckn</v>
      </c>
      <c r="E12345" t="str">
        <f>VLOOKUP(order_details[[#This Row],[pizza_type_id]],pizza_types__2[[pizza_type_id]:[name]],2,FALSE)</f>
        <v>The Southwest Chicken Pizza</v>
      </c>
      <c r="F12345">
        <v>1</v>
      </c>
      <c r="G12345">
        <v>12.75</v>
      </c>
      <c r="J12345" s="1">
        <v>12344</v>
      </c>
      <c r="K12345">
        <v>5425</v>
      </c>
      <c r="L12345" t="s">
        <v>44</v>
      </c>
      <c r="M12345">
        <v>1</v>
      </c>
      <c r="N12345">
        <v>12.75</v>
      </c>
    </row>
    <row r="12346" spans="1:14" x14ac:dyDescent="0.25">
      <c r="A12346">
        <v>12345</v>
      </c>
      <c r="B12346">
        <v>5426</v>
      </c>
      <c r="C12346" t="s">
        <v>17</v>
      </c>
      <c r="D12346" t="str">
        <f>VLOOKUP(order_details[[#This Row],[pizza_id]],pizzas[[#All],[pizza_id]:[pizza_type_id]],2,FALSE)</f>
        <v>ital_cpcllo</v>
      </c>
      <c r="E12346" t="str">
        <f>VLOOKUP(order_details[[#This Row],[pizza_type_id]],pizza_types__2[[pizza_type_id]:[name]],2,FALSE)</f>
        <v>The Italian Capocollo Pizza</v>
      </c>
      <c r="F12346">
        <v>1</v>
      </c>
      <c r="G12346">
        <v>20.5</v>
      </c>
      <c r="J12346" s="1">
        <v>12345</v>
      </c>
      <c r="K12346">
        <v>5426</v>
      </c>
      <c r="L12346" t="s">
        <v>17</v>
      </c>
      <c r="M12346">
        <v>1</v>
      </c>
      <c r="N12346">
        <v>20.5</v>
      </c>
    </row>
    <row r="12347" spans="1:14" x14ac:dyDescent="0.25">
      <c r="A12347">
        <v>12346</v>
      </c>
      <c r="B12347">
        <v>5426</v>
      </c>
      <c r="C12347" t="s">
        <v>81</v>
      </c>
      <c r="D12347" t="str">
        <f>VLOOKUP(order_details[[#This Row],[pizza_id]],pizzas[[#All],[pizza_id]:[pizza_type_id]],2,FALSE)</f>
        <v>ital_veggie</v>
      </c>
      <c r="E12347" t="str">
        <f>VLOOKUP(order_details[[#This Row],[pizza_type_id]],pizza_types__2[[pizza_type_id]:[name]],2,FALSE)</f>
        <v>The Italian Vegetables Pizza</v>
      </c>
      <c r="F12347">
        <v>1</v>
      </c>
      <c r="G12347">
        <v>16.75</v>
      </c>
      <c r="J12347" s="1">
        <v>12346</v>
      </c>
      <c r="K12347">
        <v>5426</v>
      </c>
      <c r="L12347" t="s">
        <v>81</v>
      </c>
      <c r="M12347">
        <v>1</v>
      </c>
      <c r="N12347">
        <v>16.75</v>
      </c>
    </row>
    <row r="12348" spans="1:14" x14ac:dyDescent="0.25">
      <c r="A12348">
        <v>12347</v>
      </c>
      <c r="B12348">
        <v>5426</v>
      </c>
      <c r="C12348" t="s">
        <v>79</v>
      </c>
      <c r="D12348" t="str">
        <f>VLOOKUP(order_details[[#This Row],[pizza_id]],pizzas[[#All],[pizza_id]:[pizza_type_id]],2,FALSE)</f>
        <v>spinach_fet</v>
      </c>
      <c r="E12348" t="str">
        <f>VLOOKUP(order_details[[#This Row],[pizza_type_id]],pizza_types__2[[pizza_type_id]:[name]],2,FALSE)</f>
        <v>The Spinach and Feta Pizza</v>
      </c>
      <c r="F12348">
        <v>1</v>
      </c>
      <c r="G12348">
        <v>12</v>
      </c>
      <c r="J12348" s="1">
        <v>12347</v>
      </c>
      <c r="K12348">
        <v>5426</v>
      </c>
      <c r="L12348" t="s">
        <v>79</v>
      </c>
      <c r="M12348">
        <v>1</v>
      </c>
      <c r="N12348">
        <v>12</v>
      </c>
    </row>
    <row r="12349" spans="1:14" x14ac:dyDescent="0.25">
      <c r="A12349">
        <v>12348</v>
      </c>
      <c r="B12349">
        <v>5427</v>
      </c>
      <c r="C12349" t="s">
        <v>6</v>
      </c>
      <c r="D12349" t="str">
        <f>VLOOKUP(order_details[[#This Row],[pizza_id]],pizzas[[#All],[pizza_id]:[pizza_type_id]],2,FALSE)</f>
        <v>five_cheese</v>
      </c>
      <c r="E12349" t="str">
        <f>VLOOKUP(order_details[[#This Row],[pizza_type_id]],pizza_types__2[[pizza_type_id]:[name]],2,FALSE)</f>
        <v>The Five Cheese Pizza</v>
      </c>
      <c r="F12349">
        <v>1</v>
      </c>
      <c r="G12349">
        <v>18.5</v>
      </c>
      <c r="J12349" s="1">
        <v>12348</v>
      </c>
      <c r="K12349">
        <v>5427</v>
      </c>
      <c r="L12349" t="s">
        <v>6</v>
      </c>
      <c r="M12349">
        <v>1</v>
      </c>
      <c r="N12349">
        <v>18.5</v>
      </c>
    </row>
    <row r="12350" spans="1:14" x14ac:dyDescent="0.25">
      <c r="A12350">
        <v>12349</v>
      </c>
      <c r="B12350">
        <v>5427</v>
      </c>
      <c r="C12350" t="s">
        <v>65</v>
      </c>
      <c r="D12350" t="str">
        <f>VLOOKUP(order_details[[#This Row],[pizza_id]],pizzas[[#All],[pizza_id]:[pizza_type_id]],2,FALSE)</f>
        <v>pep_msh_pep</v>
      </c>
      <c r="E12350" t="str">
        <f>VLOOKUP(order_details[[#This Row],[pizza_type_id]],pizza_types__2[[pizza_type_id]:[name]],2,FALSE)</f>
        <v>The Pepperoni, Mushroom, and Peppers Pizza</v>
      </c>
      <c r="F12350">
        <v>1</v>
      </c>
      <c r="G12350">
        <v>11</v>
      </c>
      <c r="J12350" s="1">
        <v>12349</v>
      </c>
      <c r="K12350">
        <v>5427</v>
      </c>
      <c r="L12350" t="s">
        <v>65</v>
      </c>
      <c r="M12350">
        <v>1</v>
      </c>
      <c r="N12350">
        <v>11</v>
      </c>
    </row>
    <row r="12351" spans="1:14" x14ac:dyDescent="0.25">
      <c r="A12351">
        <v>12350</v>
      </c>
      <c r="B12351">
        <v>5428</v>
      </c>
      <c r="C12351" t="s">
        <v>64</v>
      </c>
      <c r="D12351" t="str">
        <f>VLOOKUP(order_details[[#This Row],[pizza_id]],pizzas[[#All],[pizza_id]:[pizza_type_id]],2,FALSE)</f>
        <v>hawaiian</v>
      </c>
      <c r="E12351" t="str">
        <f>VLOOKUP(order_details[[#This Row],[pizza_type_id]],pizza_types__2[[pizza_type_id]:[name]],2,FALSE)</f>
        <v>The Hawaiian Pizza</v>
      </c>
      <c r="F12351">
        <v>1</v>
      </c>
      <c r="G12351">
        <v>16.5</v>
      </c>
      <c r="J12351" s="1">
        <v>12350</v>
      </c>
      <c r="K12351">
        <v>5428</v>
      </c>
      <c r="L12351" t="s">
        <v>64</v>
      </c>
      <c r="M12351">
        <v>1</v>
      </c>
      <c r="N12351">
        <v>16.5</v>
      </c>
    </row>
    <row r="12352" spans="1:14" x14ac:dyDescent="0.25">
      <c r="A12352">
        <v>12351</v>
      </c>
      <c r="B12352">
        <v>5429</v>
      </c>
      <c r="C12352" t="s">
        <v>6</v>
      </c>
      <c r="D12352" t="str">
        <f>VLOOKUP(order_details[[#This Row],[pizza_id]],pizzas[[#All],[pizza_id]:[pizza_type_id]],2,FALSE)</f>
        <v>five_cheese</v>
      </c>
      <c r="E12352" t="str">
        <f>VLOOKUP(order_details[[#This Row],[pizza_type_id]],pizza_types__2[[pizza_type_id]:[name]],2,FALSE)</f>
        <v>The Five Cheese Pizza</v>
      </c>
      <c r="F12352">
        <v>1</v>
      </c>
      <c r="G12352">
        <v>18.5</v>
      </c>
      <c r="J12352" s="1">
        <v>12351</v>
      </c>
      <c r="K12352">
        <v>5429</v>
      </c>
      <c r="L12352" t="s">
        <v>6</v>
      </c>
      <c r="M12352">
        <v>1</v>
      </c>
      <c r="N12352">
        <v>18.5</v>
      </c>
    </row>
    <row r="12353" spans="1:14" x14ac:dyDescent="0.25">
      <c r="A12353">
        <v>12352</v>
      </c>
      <c r="B12353">
        <v>5429</v>
      </c>
      <c r="C12353" t="s">
        <v>67</v>
      </c>
      <c r="D12353" t="str">
        <f>VLOOKUP(order_details[[#This Row],[pizza_id]],pizzas[[#All],[pizza_id]:[pizza_type_id]],2,FALSE)</f>
        <v>prsc_argla</v>
      </c>
      <c r="E12353" t="str">
        <f>VLOOKUP(order_details[[#This Row],[pizza_type_id]],pizza_types__2[[pizza_type_id]:[name]],2,FALSE)</f>
        <v>The Prosciutto and Arugula Pizza</v>
      </c>
      <c r="F12353">
        <v>1</v>
      </c>
      <c r="G12353">
        <v>16.5</v>
      </c>
      <c r="J12353" s="1">
        <v>12352</v>
      </c>
      <c r="K12353">
        <v>5429</v>
      </c>
      <c r="L12353" t="s">
        <v>67</v>
      </c>
      <c r="M12353">
        <v>1</v>
      </c>
      <c r="N12353">
        <v>16.5</v>
      </c>
    </row>
    <row r="12354" spans="1:14" x14ac:dyDescent="0.25">
      <c r="A12354">
        <v>12353</v>
      </c>
      <c r="B12354">
        <v>5429</v>
      </c>
      <c r="C12354" t="s">
        <v>22</v>
      </c>
      <c r="D12354" t="str">
        <f>VLOOKUP(order_details[[#This Row],[pizza_id]],pizzas[[#All],[pizza_id]:[pizza_type_id]],2,FALSE)</f>
        <v>veggie_veg</v>
      </c>
      <c r="E12354" t="str">
        <f>VLOOKUP(order_details[[#This Row],[pizza_type_id]],pizza_types__2[[pizza_type_id]:[name]],2,FALSE)</f>
        <v>The Vegetables + Vegetables Pizza</v>
      </c>
      <c r="F12354">
        <v>1</v>
      </c>
      <c r="G12354">
        <v>12</v>
      </c>
      <c r="J12354" s="1">
        <v>12353</v>
      </c>
      <c r="K12354">
        <v>5429</v>
      </c>
      <c r="L12354" t="s">
        <v>22</v>
      </c>
      <c r="M12354">
        <v>1</v>
      </c>
      <c r="N12354">
        <v>12</v>
      </c>
    </row>
    <row r="12355" spans="1:14" x14ac:dyDescent="0.25">
      <c r="A12355">
        <v>12354</v>
      </c>
      <c r="B12355">
        <v>5430</v>
      </c>
      <c r="C12355" t="s">
        <v>76</v>
      </c>
      <c r="D12355" t="str">
        <f>VLOOKUP(order_details[[#This Row],[pizza_id]],pizzas[[#All],[pizza_id]:[pizza_type_id]],2,FALSE)</f>
        <v>veggie_veg</v>
      </c>
      <c r="E12355" t="str">
        <f>VLOOKUP(order_details[[#This Row],[pizza_type_id]],pizza_types__2[[pizza_type_id]:[name]],2,FALSE)</f>
        <v>The Vegetables + Vegetables Pizza</v>
      </c>
      <c r="F12355">
        <v>1</v>
      </c>
      <c r="G12355">
        <v>16</v>
      </c>
      <c r="J12355" s="1">
        <v>12354</v>
      </c>
      <c r="K12355">
        <v>5430</v>
      </c>
      <c r="L12355" t="s">
        <v>76</v>
      </c>
      <c r="M12355">
        <v>1</v>
      </c>
      <c r="N12355">
        <v>16</v>
      </c>
    </row>
    <row r="12356" spans="1:14" x14ac:dyDescent="0.25">
      <c r="A12356">
        <v>12355</v>
      </c>
      <c r="B12356">
        <v>5431</v>
      </c>
      <c r="C12356" t="s">
        <v>64</v>
      </c>
      <c r="D12356" t="str">
        <f>VLOOKUP(order_details[[#This Row],[pizza_id]],pizzas[[#All],[pizza_id]:[pizza_type_id]],2,FALSE)</f>
        <v>hawaiian</v>
      </c>
      <c r="E12356" t="str">
        <f>VLOOKUP(order_details[[#This Row],[pizza_type_id]],pizza_types__2[[pizza_type_id]:[name]],2,FALSE)</f>
        <v>The Hawaiian Pizza</v>
      </c>
      <c r="F12356">
        <v>1</v>
      </c>
      <c r="G12356">
        <v>16.5</v>
      </c>
      <c r="J12356" s="1">
        <v>12355</v>
      </c>
      <c r="K12356">
        <v>5431</v>
      </c>
      <c r="L12356" t="s">
        <v>64</v>
      </c>
      <c r="M12356">
        <v>1</v>
      </c>
      <c r="N12356">
        <v>16.5</v>
      </c>
    </row>
    <row r="12357" spans="1:14" x14ac:dyDescent="0.25">
      <c r="A12357">
        <v>12356</v>
      </c>
      <c r="B12357">
        <v>5431</v>
      </c>
      <c r="C12357" t="s">
        <v>10</v>
      </c>
      <c r="D12357" t="str">
        <f>VLOOKUP(order_details[[#This Row],[pizza_id]],pizzas[[#All],[pizza_id]:[pizza_type_id]],2,FALSE)</f>
        <v>ital_supr</v>
      </c>
      <c r="E12357" t="str">
        <f>VLOOKUP(order_details[[#This Row],[pizza_type_id]],pizza_types__2[[pizza_type_id]:[name]],2,FALSE)</f>
        <v>The Italian Supreme Pizza</v>
      </c>
      <c r="F12357">
        <v>1</v>
      </c>
      <c r="G12357">
        <v>16.5</v>
      </c>
      <c r="J12357" s="1">
        <v>12356</v>
      </c>
      <c r="K12357">
        <v>5431</v>
      </c>
      <c r="L12357" t="s">
        <v>10</v>
      </c>
      <c r="M12357">
        <v>1</v>
      </c>
      <c r="N12357">
        <v>16.5</v>
      </c>
    </row>
    <row r="12358" spans="1:14" x14ac:dyDescent="0.25">
      <c r="A12358">
        <v>12357</v>
      </c>
      <c r="B12358">
        <v>5431</v>
      </c>
      <c r="C12358" t="s">
        <v>51</v>
      </c>
      <c r="D12358" t="str">
        <f>VLOOKUP(order_details[[#This Row],[pizza_id]],pizzas[[#All],[pizza_id]:[pizza_type_id]],2,FALSE)</f>
        <v>pepperoni</v>
      </c>
      <c r="E12358" t="str">
        <f>VLOOKUP(order_details[[#This Row],[pizza_type_id]],pizza_types__2[[pizza_type_id]:[name]],2,FALSE)</f>
        <v>The Pepperoni Pizza</v>
      </c>
      <c r="F12358">
        <v>1</v>
      </c>
      <c r="G12358">
        <v>9.75</v>
      </c>
      <c r="J12358" s="1">
        <v>12357</v>
      </c>
      <c r="K12358">
        <v>5431</v>
      </c>
      <c r="L12358" t="s">
        <v>51</v>
      </c>
      <c r="M12358">
        <v>1</v>
      </c>
      <c r="N12358">
        <v>9.75</v>
      </c>
    </row>
    <row r="12359" spans="1:14" x14ac:dyDescent="0.25">
      <c r="A12359">
        <v>12358</v>
      </c>
      <c r="B12359">
        <v>5431</v>
      </c>
      <c r="C12359" t="s">
        <v>32</v>
      </c>
      <c r="D12359" t="str">
        <f>VLOOKUP(order_details[[#This Row],[pizza_id]],pizzas[[#All],[pizza_id]:[pizza_type_id]],2,FALSE)</f>
        <v>soppressata</v>
      </c>
      <c r="E12359" t="str">
        <f>VLOOKUP(order_details[[#This Row],[pizza_type_id]],pizza_types__2[[pizza_type_id]:[name]],2,FALSE)</f>
        <v>The Soppressata Pizza</v>
      </c>
      <c r="F12359">
        <v>1</v>
      </c>
      <c r="G12359">
        <v>20.75</v>
      </c>
      <c r="J12359" s="1">
        <v>12358</v>
      </c>
      <c r="K12359">
        <v>5431</v>
      </c>
      <c r="L12359" t="s">
        <v>32</v>
      </c>
      <c r="M12359">
        <v>1</v>
      </c>
      <c r="N12359">
        <v>20.75</v>
      </c>
    </row>
    <row r="12360" spans="1:14" x14ac:dyDescent="0.25">
      <c r="A12360">
        <v>12359</v>
      </c>
      <c r="B12360">
        <v>5432</v>
      </c>
      <c r="C12360" t="s">
        <v>16</v>
      </c>
      <c r="D12360" t="str">
        <f>VLOOKUP(order_details[[#This Row],[pizza_id]],pizzas[[#All],[pizza_id]:[pizza_type_id]],2,FALSE)</f>
        <v>green_garden</v>
      </c>
      <c r="E12360" t="str">
        <f>VLOOKUP(order_details[[#This Row],[pizza_type_id]],pizza_types__2[[pizza_type_id]:[name]],2,FALSE)</f>
        <v>The Green Garden Pizza</v>
      </c>
      <c r="F12360">
        <v>1</v>
      </c>
      <c r="G12360">
        <v>12</v>
      </c>
      <c r="J12360" s="1">
        <v>12359</v>
      </c>
      <c r="K12360">
        <v>5432</v>
      </c>
      <c r="L12360" t="s">
        <v>16</v>
      </c>
      <c r="M12360">
        <v>1</v>
      </c>
      <c r="N12360">
        <v>12</v>
      </c>
    </row>
    <row r="12361" spans="1:14" x14ac:dyDescent="0.25">
      <c r="A12361">
        <v>12360</v>
      </c>
      <c r="B12361">
        <v>5432</v>
      </c>
      <c r="C12361" t="s">
        <v>59</v>
      </c>
      <c r="D12361" t="str">
        <f>VLOOKUP(order_details[[#This Row],[pizza_id]],pizzas[[#All],[pizza_id]:[pizza_type_id]],2,FALSE)</f>
        <v>spin_pesto</v>
      </c>
      <c r="E12361" t="str">
        <f>VLOOKUP(order_details[[#This Row],[pizza_type_id]],pizza_types__2[[pizza_type_id]:[name]],2,FALSE)</f>
        <v>The Spinach Pesto Pizza</v>
      </c>
      <c r="F12361">
        <v>1</v>
      </c>
      <c r="G12361">
        <v>12.5</v>
      </c>
      <c r="J12361" s="1">
        <v>12360</v>
      </c>
      <c r="K12361">
        <v>5432</v>
      </c>
      <c r="L12361" t="s">
        <v>59</v>
      </c>
      <c r="M12361">
        <v>1</v>
      </c>
      <c r="N12361">
        <v>12.5</v>
      </c>
    </row>
    <row r="12362" spans="1:14" x14ac:dyDescent="0.25">
      <c r="A12362">
        <v>12361</v>
      </c>
      <c r="B12362">
        <v>5433</v>
      </c>
      <c r="C12362" t="s">
        <v>45</v>
      </c>
      <c r="D12362" t="str">
        <f>VLOOKUP(order_details[[#This Row],[pizza_id]],pizzas[[#All],[pizza_id]:[pizza_type_id]],2,FALSE)</f>
        <v>bbq_ckn</v>
      </c>
      <c r="E12362" t="str">
        <f>VLOOKUP(order_details[[#This Row],[pizza_type_id]],pizza_types__2[[pizza_type_id]:[name]],2,FALSE)</f>
        <v>The Barbecue Chicken Pizza</v>
      </c>
      <c r="F12362">
        <v>1</v>
      </c>
      <c r="G12362">
        <v>16.75</v>
      </c>
      <c r="J12362" s="1">
        <v>12361</v>
      </c>
      <c r="K12362">
        <v>5433</v>
      </c>
      <c r="L12362" t="s">
        <v>45</v>
      </c>
      <c r="M12362">
        <v>1</v>
      </c>
      <c r="N12362">
        <v>16.75</v>
      </c>
    </row>
    <row r="12363" spans="1:14" x14ac:dyDescent="0.25">
      <c r="A12363">
        <v>12362</v>
      </c>
      <c r="B12363">
        <v>5434</v>
      </c>
      <c r="C12363" t="s">
        <v>7</v>
      </c>
      <c r="D12363" t="str">
        <f>VLOOKUP(order_details[[#This Row],[pizza_id]],pizzas[[#All],[pizza_id]:[pizza_type_id]],2,FALSE)</f>
        <v>ital_supr</v>
      </c>
      <c r="E12363" t="str">
        <f>VLOOKUP(order_details[[#This Row],[pizza_type_id]],pizza_types__2[[pizza_type_id]:[name]],2,FALSE)</f>
        <v>The Italian Supreme Pizza</v>
      </c>
      <c r="F12363">
        <v>1</v>
      </c>
      <c r="G12363">
        <v>20.75</v>
      </c>
      <c r="J12363" s="1">
        <v>12362</v>
      </c>
      <c r="K12363">
        <v>5434</v>
      </c>
      <c r="L12363" t="s">
        <v>7</v>
      </c>
      <c r="M12363">
        <v>1</v>
      </c>
      <c r="N12363">
        <v>20.75</v>
      </c>
    </row>
    <row r="12364" spans="1:14" x14ac:dyDescent="0.25">
      <c r="A12364">
        <v>12363</v>
      </c>
      <c r="B12364">
        <v>5435</v>
      </c>
      <c r="C12364" t="s">
        <v>45</v>
      </c>
      <c r="D12364" t="str">
        <f>VLOOKUP(order_details[[#This Row],[pizza_id]],pizzas[[#All],[pizza_id]:[pizza_type_id]],2,FALSE)</f>
        <v>bbq_ckn</v>
      </c>
      <c r="E12364" t="str">
        <f>VLOOKUP(order_details[[#This Row],[pizza_type_id]],pizza_types__2[[pizza_type_id]:[name]],2,FALSE)</f>
        <v>The Barbecue Chicken Pizza</v>
      </c>
      <c r="F12364">
        <v>1</v>
      </c>
      <c r="G12364">
        <v>16.75</v>
      </c>
      <c r="J12364" s="1">
        <v>12363</v>
      </c>
      <c r="K12364">
        <v>5435</v>
      </c>
      <c r="L12364" t="s">
        <v>45</v>
      </c>
      <c r="M12364">
        <v>1</v>
      </c>
      <c r="N12364">
        <v>16.75</v>
      </c>
    </row>
    <row r="12365" spans="1:14" x14ac:dyDescent="0.25">
      <c r="A12365">
        <v>12364</v>
      </c>
      <c r="B12365">
        <v>5435</v>
      </c>
      <c r="C12365" t="s">
        <v>50</v>
      </c>
      <c r="D12365" t="str">
        <f>VLOOKUP(order_details[[#This Row],[pizza_id]],pizzas[[#All],[pizza_id]:[pizza_type_id]],2,FALSE)</f>
        <v>ckn_alfredo</v>
      </c>
      <c r="E12365" t="str">
        <f>VLOOKUP(order_details[[#This Row],[pizza_type_id]],pizza_types__2[[pizza_type_id]:[name]],2,FALSE)</f>
        <v>The Chicken Alfredo Pizza</v>
      </c>
      <c r="F12365">
        <v>1</v>
      </c>
      <c r="G12365">
        <v>12.75</v>
      </c>
      <c r="J12365" s="1">
        <v>12364</v>
      </c>
      <c r="K12365">
        <v>5435</v>
      </c>
      <c r="L12365" t="s">
        <v>50</v>
      </c>
      <c r="M12365">
        <v>1</v>
      </c>
      <c r="N12365">
        <v>12.75</v>
      </c>
    </row>
    <row r="12366" spans="1:14" x14ac:dyDescent="0.25">
      <c r="A12366">
        <v>12365</v>
      </c>
      <c r="B12366">
        <v>5435</v>
      </c>
      <c r="C12366" t="s">
        <v>14</v>
      </c>
      <c r="D12366" t="str">
        <f>VLOOKUP(order_details[[#This Row],[pizza_id]],pizzas[[#All],[pizza_id]:[pizza_type_id]],2,FALSE)</f>
        <v>spinach_supr</v>
      </c>
      <c r="E12366" t="str">
        <f>VLOOKUP(order_details[[#This Row],[pizza_type_id]],pizza_types__2[[pizza_type_id]:[name]],2,FALSE)</f>
        <v>The Spinach Supreme Pizza</v>
      </c>
      <c r="F12366">
        <v>1</v>
      </c>
      <c r="G12366">
        <v>12.5</v>
      </c>
      <c r="J12366" s="1">
        <v>12365</v>
      </c>
      <c r="K12366">
        <v>5435</v>
      </c>
      <c r="L12366" t="s">
        <v>14</v>
      </c>
      <c r="M12366">
        <v>1</v>
      </c>
      <c r="N12366">
        <v>12.5</v>
      </c>
    </row>
    <row r="12367" spans="1:14" x14ac:dyDescent="0.25">
      <c r="A12367">
        <v>12366</v>
      </c>
      <c r="B12367">
        <v>5436</v>
      </c>
      <c r="C12367" t="s">
        <v>15</v>
      </c>
      <c r="D12367" t="str">
        <f>VLOOKUP(order_details[[#This Row],[pizza_id]],pizzas[[#All],[pizza_id]:[pizza_type_id]],2,FALSE)</f>
        <v>classic_dlx</v>
      </c>
      <c r="E12367" t="str">
        <f>VLOOKUP(order_details[[#This Row],[pizza_type_id]],pizza_types__2[[pizza_type_id]:[name]],2,FALSE)</f>
        <v>The Classic Deluxe Pizza</v>
      </c>
      <c r="F12367">
        <v>1</v>
      </c>
      <c r="G12367">
        <v>12</v>
      </c>
      <c r="J12367" s="1">
        <v>12366</v>
      </c>
      <c r="K12367">
        <v>5436</v>
      </c>
      <c r="L12367" t="s">
        <v>15</v>
      </c>
      <c r="M12367">
        <v>1</v>
      </c>
      <c r="N12367">
        <v>12</v>
      </c>
    </row>
    <row r="12368" spans="1:14" x14ac:dyDescent="0.25">
      <c r="A12368">
        <v>12367</v>
      </c>
      <c r="B12368">
        <v>5437</v>
      </c>
      <c r="C12368" t="s">
        <v>6</v>
      </c>
      <c r="D12368" t="str">
        <f>VLOOKUP(order_details[[#This Row],[pizza_id]],pizzas[[#All],[pizza_id]:[pizza_type_id]],2,FALSE)</f>
        <v>five_cheese</v>
      </c>
      <c r="E12368" t="str">
        <f>VLOOKUP(order_details[[#This Row],[pizza_type_id]],pizza_types__2[[pizza_type_id]:[name]],2,FALSE)</f>
        <v>The Five Cheese Pizza</v>
      </c>
      <c r="F12368">
        <v>1</v>
      </c>
      <c r="G12368">
        <v>18.5</v>
      </c>
      <c r="J12368" s="1">
        <v>12367</v>
      </c>
      <c r="K12368">
        <v>5437</v>
      </c>
      <c r="L12368" t="s">
        <v>6</v>
      </c>
      <c r="M12368">
        <v>1</v>
      </c>
      <c r="N12368">
        <v>18.5</v>
      </c>
    </row>
    <row r="12369" spans="1:14" x14ac:dyDescent="0.25">
      <c r="A12369">
        <v>12368</v>
      </c>
      <c r="B12369">
        <v>5438</v>
      </c>
      <c r="C12369" t="s">
        <v>4</v>
      </c>
      <c r="D12369" t="str">
        <f>VLOOKUP(order_details[[#This Row],[pizza_id]],pizzas[[#All],[pizza_id]:[pizza_type_id]],2,FALSE)</f>
        <v>hawaiian</v>
      </c>
      <c r="E12369" t="str">
        <f>VLOOKUP(order_details[[#This Row],[pizza_type_id]],pizza_types__2[[pizza_type_id]:[name]],2,FALSE)</f>
        <v>The Hawaiian Pizza</v>
      </c>
      <c r="F12369">
        <v>1</v>
      </c>
      <c r="G12369">
        <v>13.25</v>
      </c>
      <c r="J12369" s="1">
        <v>12368</v>
      </c>
      <c r="K12369">
        <v>5438</v>
      </c>
      <c r="L12369" t="s">
        <v>4</v>
      </c>
      <c r="M12369">
        <v>1</v>
      </c>
      <c r="N12369">
        <v>13.25</v>
      </c>
    </row>
    <row r="12370" spans="1:14" x14ac:dyDescent="0.25">
      <c r="A12370">
        <v>12369</v>
      </c>
      <c r="B12370">
        <v>5439</v>
      </c>
      <c r="C12370" t="s">
        <v>36</v>
      </c>
      <c r="D12370" t="str">
        <f>VLOOKUP(order_details[[#This Row],[pizza_id]],pizzas[[#All],[pizza_id]:[pizza_type_id]],2,FALSE)</f>
        <v>four_cheese</v>
      </c>
      <c r="E12370" t="str">
        <f>VLOOKUP(order_details[[#This Row],[pizza_type_id]],pizza_types__2[[pizza_type_id]:[name]],2,FALSE)</f>
        <v>The Four Cheese Pizza</v>
      </c>
      <c r="F12370">
        <v>1</v>
      </c>
      <c r="G12370">
        <v>14.75</v>
      </c>
      <c r="J12370" s="1">
        <v>12369</v>
      </c>
      <c r="K12370">
        <v>5439</v>
      </c>
      <c r="L12370" t="s">
        <v>36</v>
      </c>
      <c r="M12370">
        <v>1</v>
      </c>
      <c r="N12370">
        <v>14.75</v>
      </c>
    </row>
    <row r="12371" spans="1:14" x14ac:dyDescent="0.25">
      <c r="A12371">
        <v>12370</v>
      </c>
      <c r="B12371">
        <v>5439</v>
      </c>
      <c r="C12371" t="s">
        <v>7</v>
      </c>
      <c r="D12371" t="str">
        <f>VLOOKUP(order_details[[#This Row],[pizza_id]],pizzas[[#All],[pizza_id]:[pizza_type_id]],2,FALSE)</f>
        <v>ital_supr</v>
      </c>
      <c r="E12371" t="str">
        <f>VLOOKUP(order_details[[#This Row],[pizza_type_id]],pizza_types__2[[pizza_type_id]:[name]],2,FALSE)</f>
        <v>The Italian Supreme Pizza</v>
      </c>
      <c r="F12371">
        <v>1</v>
      </c>
      <c r="G12371">
        <v>20.75</v>
      </c>
      <c r="J12371" s="1">
        <v>12370</v>
      </c>
      <c r="K12371">
        <v>5439</v>
      </c>
      <c r="L12371" t="s">
        <v>7</v>
      </c>
      <c r="M12371">
        <v>1</v>
      </c>
      <c r="N12371">
        <v>20.75</v>
      </c>
    </row>
    <row r="12372" spans="1:14" x14ac:dyDescent="0.25">
      <c r="A12372">
        <v>12371</v>
      </c>
      <c r="B12372">
        <v>5439</v>
      </c>
      <c r="C12372" t="s">
        <v>72</v>
      </c>
      <c r="D12372" t="str">
        <f>VLOOKUP(order_details[[#This Row],[pizza_id]],pizzas[[#All],[pizza_id]:[pizza_type_id]],2,FALSE)</f>
        <v>spicy_ital</v>
      </c>
      <c r="E12372" t="str">
        <f>VLOOKUP(order_details[[#This Row],[pizza_type_id]],pizza_types__2[[pizza_type_id]:[name]],2,FALSE)</f>
        <v>The Spicy Italian Pizza</v>
      </c>
      <c r="F12372">
        <v>1</v>
      </c>
      <c r="G12372">
        <v>12.5</v>
      </c>
      <c r="J12372" s="1">
        <v>12371</v>
      </c>
      <c r="K12372">
        <v>5439</v>
      </c>
      <c r="L12372" t="s">
        <v>72</v>
      </c>
      <c r="M12372">
        <v>1</v>
      </c>
      <c r="N12372">
        <v>12.5</v>
      </c>
    </row>
    <row r="12373" spans="1:14" x14ac:dyDescent="0.25">
      <c r="A12373">
        <v>12372</v>
      </c>
      <c r="B12373">
        <v>5440</v>
      </c>
      <c r="C12373" t="s">
        <v>7</v>
      </c>
      <c r="D12373" t="str">
        <f>VLOOKUP(order_details[[#This Row],[pizza_id]],pizzas[[#All],[pizza_id]:[pizza_type_id]],2,FALSE)</f>
        <v>ital_supr</v>
      </c>
      <c r="E12373" t="str">
        <f>VLOOKUP(order_details[[#This Row],[pizza_type_id]],pizza_types__2[[pizza_type_id]:[name]],2,FALSE)</f>
        <v>The Italian Supreme Pizza</v>
      </c>
      <c r="F12373">
        <v>1</v>
      </c>
      <c r="G12373">
        <v>20.75</v>
      </c>
      <c r="J12373" s="1">
        <v>12372</v>
      </c>
      <c r="K12373">
        <v>5440</v>
      </c>
      <c r="L12373" t="s">
        <v>7</v>
      </c>
      <c r="M12373">
        <v>1</v>
      </c>
      <c r="N12373">
        <v>20.75</v>
      </c>
    </row>
    <row r="12374" spans="1:14" x14ac:dyDescent="0.25">
      <c r="A12374">
        <v>12373</v>
      </c>
      <c r="B12374">
        <v>5441</v>
      </c>
      <c r="C12374" t="s">
        <v>25</v>
      </c>
      <c r="D12374" t="str">
        <f>VLOOKUP(order_details[[#This Row],[pizza_id]],pizzas[[#All],[pizza_id]:[pizza_type_id]],2,FALSE)</f>
        <v>bbq_ckn</v>
      </c>
      <c r="E12374" t="str">
        <f>VLOOKUP(order_details[[#This Row],[pizza_type_id]],pizza_types__2[[pizza_type_id]:[name]],2,FALSE)</f>
        <v>The Barbecue Chicken Pizza</v>
      </c>
      <c r="F12374">
        <v>2</v>
      </c>
      <c r="G12374">
        <v>41.5</v>
      </c>
      <c r="J12374" s="1">
        <v>12373</v>
      </c>
      <c r="K12374">
        <v>5441</v>
      </c>
      <c r="L12374" t="s">
        <v>25</v>
      </c>
      <c r="M12374">
        <v>2</v>
      </c>
      <c r="N12374">
        <v>41.5</v>
      </c>
    </row>
    <row r="12375" spans="1:14" x14ac:dyDescent="0.25">
      <c r="A12375">
        <v>12374</v>
      </c>
      <c r="B12375">
        <v>5441</v>
      </c>
      <c r="C12375" t="s">
        <v>26</v>
      </c>
      <c r="D12375" t="str">
        <f>VLOOKUP(order_details[[#This Row],[pizza_id]],pizzas[[#All],[pizza_id]:[pizza_type_id]],2,FALSE)</f>
        <v>cali_ckn</v>
      </c>
      <c r="E12375" t="str">
        <f>VLOOKUP(order_details[[#This Row],[pizza_type_id]],pizza_types__2[[pizza_type_id]:[name]],2,FALSE)</f>
        <v>The California Chicken Pizza</v>
      </c>
      <c r="F12375">
        <v>1</v>
      </c>
      <c r="G12375">
        <v>20.75</v>
      </c>
      <c r="J12375" s="1">
        <v>12374</v>
      </c>
      <c r="K12375">
        <v>5441</v>
      </c>
      <c r="L12375" t="s">
        <v>26</v>
      </c>
      <c r="M12375">
        <v>1</v>
      </c>
      <c r="N12375">
        <v>20.75</v>
      </c>
    </row>
    <row r="12376" spans="1:14" x14ac:dyDescent="0.25">
      <c r="A12376">
        <v>12375</v>
      </c>
      <c r="B12376">
        <v>5441</v>
      </c>
      <c r="C12376" t="s">
        <v>78</v>
      </c>
      <c r="D12376" t="str">
        <f>VLOOKUP(order_details[[#This Row],[pizza_id]],pizzas[[#All],[pizza_id]:[pizza_type_id]],2,FALSE)</f>
        <v>ckn_pesto</v>
      </c>
      <c r="E12376" t="str">
        <f>VLOOKUP(order_details[[#This Row],[pizza_type_id]],pizza_types__2[[pizza_type_id]:[name]],2,FALSE)</f>
        <v>The Chicken Pesto Pizza</v>
      </c>
      <c r="F12376">
        <v>1</v>
      </c>
      <c r="G12376">
        <v>12.75</v>
      </c>
      <c r="J12376" s="1">
        <v>12375</v>
      </c>
      <c r="K12376">
        <v>5441</v>
      </c>
      <c r="L12376" t="s">
        <v>78</v>
      </c>
      <c r="M12376">
        <v>1</v>
      </c>
      <c r="N12376">
        <v>12.75</v>
      </c>
    </row>
    <row r="12377" spans="1:14" x14ac:dyDescent="0.25">
      <c r="A12377">
        <v>12376</v>
      </c>
      <c r="B12377">
        <v>5441</v>
      </c>
      <c r="C12377" t="s">
        <v>15</v>
      </c>
      <c r="D12377" t="str">
        <f>VLOOKUP(order_details[[#This Row],[pizza_id]],pizzas[[#All],[pizza_id]:[pizza_type_id]],2,FALSE)</f>
        <v>classic_dlx</v>
      </c>
      <c r="E12377" t="str">
        <f>VLOOKUP(order_details[[#This Row],[pizza_type_id]],pizza_types__2[[pizza_type_id]:[name]],2,FALSE)</f>
        <v>The Classic Deluxe Pizza</v>
      </c>
      <c r="F12377">
        <v>1</v>
      </c>
      <c r="G12377">
        <v>12</v>
      </c>
      <c r="J12377" s="1">
        <v>12376</v>
      </c>
      <c r="K12377">
        <v>5441</v>
      </c>
      <c r="L12377" t="s">
        <v>15</v>
      </c>
      <c r="M12377">
        <v>1</v>
      </c>
      <c r="N12377">
        <v>12</v>
      </c>
    </row>
    <row r="12378" spans="1:14" x14ac:dyDescent="0.25">
      <c r="A12378">
        <v>12377</v>
      </c>
      <c r="B12378">
        <v>5441</v>
      </c>
      <c r="C12378" t="s">
        <v>4</v>
      </c>
      <c r="D12378" t="str">
        <f>VLOOKUP(order_details[[#This Row],[pizza_id]],pizzas[[#All],[pizza_id]:[pizza_type_id]],2,FALSE)</f>
        <v>hawaiian</v>
      </c>
      <c r="E12378" t="str">
        <f>VLOOKUP(order_details[[#This Row],[pizza_type_id]],pizza_types__2[[pizza_type_id]:[name]],2,FALSE)</f>
        <v>The Hawaiian Pizza</v>
      </c>
      <c r="F12378">
        <v>1</v>
      </c>
      <c r="G12378">
        <v>13.25</v>
      </c>
      <c r="J12378" s="1">
        <v>12377</v>
      </c>
      <c r="K12378">
        <v>5441</v>
      </c>
      <c r="L12378" t="s">
        <v>4</v>
      </c>
      <c r="M12378">
        <v>1</v>
      </c>
      <c r="N12378">
        <v>13.25</v>
      </c>
    </row>
    <row r="12379" spans="1:14" x14ac:dyDescent="0.25">
      <c r="A12379">
        <v>12378</v>
      </c>
      <c r="B12379">
        <v>5441</v>
      </c>
      <c r="C12379" t="s">
        <v>55</v>
      </c>
      <c r="D12379" t="str">
        <f>VLOOKUP(order_details[[#This Row],[pizza_id]],pizzas[[#All],[pizza_id]:[pizza_type_id]],2,FALSE)</f>
        <v>hawaiian</v>
      </c>
      <c r="E12379" t="str">
        <f>VLOOKUP(order_details[[#This Row],[pizza_type_id]],pizza_types__2[[pizza_type_id]:[name]],2,FALSE)</f>
        <v>The Hawaiian Pizza</v>
      </c>
      <c r="F12379">
        <v>1</v>
      </c>
      <c r="G12379">
        <v>10.5</v>
      </c>
      <c r="J12379" s="1">
        <v>12378</v>
      </c>
      <c r="K12379">
        <v>5441</v>
      </c>
      <c r="L12379" t="s">
        <v>55</v>
      </c>
      <c r="M12379">
        <v>1</v>
      </c>
      <c r="N12379">
        <v>10.5</v>
      </c>
    </row>
    <row r="12380" spans="1:14" x14ac:dyDescent="0.25">
      <c r="A12380">
        <v>12379</v>
      </c>
      <c r="B12380">
        <v>5441</v>
      </c>
      <c r="C12380" t="s">
        <v>7</v>
      </c>
      <c r="D12380" t="str">
        <f>VLOOKUP(order_details[[#This Row],[pizza_id]],pizzas[[#All],[pizza_id]:[pizza_type_id]],2,FALSE)</f>
        <v>ital_supr</v>
      </c>
      <c r="E12380" t="str">
        <f>VLOOKUP(order_details[[#This Row],[pizza_type_id]],pizza_types__2[[pizza_type_id]:[name]],2,FALSE)</f>
        <v>The Italian Supreme Pizza</v>
      </c>
      <c r="F12380">
        <v>2</v>
      </c>
      <c r="G12380">
        <v>41.5</v>
      </c>
      <c r="J12380" s="1">
        <v>12379</v>
      </c>
      <c r="K12380">
        <v>5441</v>
      </c>
      <c r="L12380" t="s">
        <v>7</v>
      </c>
      <c r="M12380">
        <v>2</v>
      </c>
      <c r="N12380">
        <v>41.5</v>
      </c>
    </row>
    <row r="12381" spans="1:14" x14ac:dyDescent="0.25">
      <c r="A12381">
        <v>12380</v>
      </c>
      <c r="B12381">
        <v>5441</v>
      </c>
      <c r="C12381" t="s">
        <v>58</v>
      </c>
      <c r="D12381" t="str">
        <f>VLOOKUP(order_details[[#This Row],[pizza_id]],pizzas[[#All],[pizza_id]:[pizza_type_id]],2,FALSE)</f>
        <v>peppr_salami</v>
      </c>
      <c r="E12381" t="str">
        <f>VLOOKUP(order_details[[#This Row],[pizza_type_id]],pizza_types__2[[pizza_type_id]:[name]],2,FALSE)</f>
        <v>The Pepper Salami Pizza</v>
      </c>
      <c r="F12381">
        <v>1</v>
      </c>
      <c r="G12381">
        <v>20.75</v>
      </c>
      <c r="J12381" s="1">
        <v>12380</v>
      </c>
      <c r="K12381">
        <v>5441</v>
      </c>
      <c r="L12381" t="s">
        <v>58</v>
      </c>
      <c r="M12381">
        <v>1</v>
      </c>
      <c r="N12381">
        <v>20.75</v>
      </c>
    </row>
    <row r="12382" spans="1:14" x14ac:dyDescent="0.25">
      <c r="A12382">
        <v>12381</v>
      </c>
      <c r="B12382">
        <v>5441</v>
      </c>
      <c r="C12382" t="s">
        <v>11</v>
      </c>
      <c r="D12382" t="str">
        <f>VLOOKUP(order_details[[#This Row],[pizza_id]],pizzas[[#All],[pizza_id]:[pizza_type_id]],2,FALSE)</f>
        <v>prsc_argla</v>
      </c>
      <c r="E12382" t="str">
        <f>VLOOKUP(order_details[[#This Row],[pizza_type_id]],pizza_types__2[[pizza_type_id]:[name]],2,FALSE)</f>
        <v>The Prosciutto and Arugula Pizza</v>
      </c>
      <c r="F12382">
        <v>1</v>
      </c>
      <c r="G12382">
        <v>20.75</v>
      </c>
      <c r="J12382" s="1">
        <v>12381</v>
      </c>
      <c r="K12382">
        <v>5441</v>
      </c>
      <c r="L12382" t="s">
        <v>11</v>
      </c>
      <c r="M12382">
        <v>1</v>
      </c>
      <c r="N12382">
        <v>20.75</v>
      </c>
    </row>
    <row r="12383" spans="1:14" x14ac:dyDescent="0.25">
      <c r="A12383">
        <v>12382</v>
      </c>
      <c r="B12383">
        <v>5441</v>
      </c>
      <c r="C12383" t="s">
        <v>84</v>
      </c>
      <c r="D12383" t="str">
        <f>VLOOKUP(order_details[[#This Row],[pizza_id]],pizzas[[#All],[pizza_id]:[pizza_type_id]],2,FALSE)</f>
        <v>spinach_fet</v>
      </c>
      <c r="E12383" t="str">
        <f>VLOOKUP(order_details[[#This Row],[pizza_type_id]],pizza_types__2[[pizza_type_id]:[name]],2,FALSE)</f>
        <v>The Spinach and Feta Pizza</v>
      </c>
      <c r="F12383">
        <v>1</v>
      </c>
      <c r="G12383">
        <v>16</v>
      </c>
      <c r="J12383" s="1">
        <v>12382</v>
      </c>
      <c r="K12383">
        <v>5441</v>
      </c>
      <c r="L12383" t="s">
        <v>84</v>
      </c>
      <c r="M12383">
        <v>1</v>
      </c>
      <c r="N12383">
        <v>16</v>
      </c>
    </row>
    <row r="12384" spans="1:14" x14ac:dyDescent="0.25">
      <c r="A12384">
        <v>12383</v>
      </c>
      <c r="B12384">
        <v>5441</v>
      </c>
      <c r="C12384" t="s">
        <v>63</v>
      </c>
      <c r="D12384" t="str">
        <f>VLOOKUP(order_details[[#This Row],[pizza_id]],pizzas[[#All],[pizza_id]:[pizza_type_id]],2,FALSE)</f>
        <v>the_greek</v>
      </c>
      <c r="E12384" t="str">
        <f>VLOOKUP(order_details[[#This Row],[pizza_type_id]],pizza_types__2[[pizza_type_id]:[name]],2,FALSE)</f>
        <v>The Greek Pizza</v>
      </c>
      <c r="F12384">
        <v>1</v>
      </c>
      <c r="G12384">
        <v>25.5</v>
      </c>
      <c r="J12384" s="1">
        <v>12383</v>
      </c>
      <c r="K12384">
        <v>5441</v>
      </c>
      <c r="L12384" t="s">
        <v>63</v>
      </c>
      <c r="M12384">
        <v>1</v>
      </c>
      <c r="N12384">
        <v>25.5</v>
      </c>
    </row>
    <row r="12385" spans="1:14" x14ac:dyDescent="0.25">
      <c r="A12385">
        <v>12384</v>
      </c>
      <c r="B12385">
        <v>5442</v>
      </c>
      <c r="C12385" t="s">
        <v>9</v>
      </c>
      <c r="D12385" t="str">
        <f>VLOOKUP(order_details[[#This Row],[pizza_id]],pizzas[[#All],[pizza_id]:[pizza_type_id]],2,FALSE)</f>
        <v>thai_ckn</v>
      </c>
      <c r="E12385" t="str">
        <f>VLOOKUP(order_details[[#This Row],[pizza_type_id]],pizza_types__2[[pizza_type_id]:[name]],2,FALSE)</f>
        <v>The Thai Chicken Pizza</v>
      </c>
      <c r="F12385">
        <v>1</v>
      </c>
      <c r="G12385">
        <v>20.75</v>
      </c>
      <c r="J12385" s="1">
        <v>12384</v>
      </c>
      <c r="K12385">
        <v>5442</v>
      </c>
      <c r="L12385" t="s">
        <v>9</v>
      </c>
      <c r="M12385">
        <v>1</v>
      </c>
      <c r="N12385">
        <v>20.75</v>
      </c>
    </row>
    <row r="12386" spans="1:14" x14ac:dyDescent="0.25">
      <c r="A12386">
        <v>12385</v>
      </c>
      <c r="B12386">
        <v>5443</v>
      </c>
      <c r="C12386" t="s">
        <v>6</v>
      </c>
      <c r="D12386" t="str">
        <f>VLOOKUP(order_details[[#This Row],[pizza_id]],pizzas[[#All],[pizza_id]:[pizza_type_id]],2,FALSE)</f>
        <v>five_cheese</v>
      </c>
      <c r="E12386" t="str">
        <f>VLOOKUP(order_details[[#This Row],[pizza_type_id]],pizza_types__2[[pizza_type_id]:[name]],2,FALSE)</f>
        <v>The Five Cheese Pizza</v>
      </c>
      <c r="F12386">
        <v>1</v>
      </c>
      <c r="G12386">
        <v>18.5</v>
      </c>
      <c r="J12386" s="1">
        <v>12385</v>
      </c>
      <c r="K12386">
        <v>5443</v>
      </c>
      <c r="L12386" t="s">
        <v>6</v>
      </c>
      <c r="M12386">
        <v>1</v>
      </c>
      <c r="N12386">
        <v>18.5</v>
      </c>
    </row>
    <row r="12387" spans="1:14" x14ac:dyDescent="0.25">
      <c r="A12387">
        <v>12386</v>
      </c>
      <c r="B12387">
        <v>5444</v>
      </c>
      <c r="C12387" t="s">
        <v>85</v>
      </c>
      <c r="D12387" t="str">
        <f>VLOOKUP(order_details[[#This Row],[pizza_id]],pizzas[[#All],[pizza_id]:[pizza_type_id]],2,FALSE)</f>
        <v>napolitana</v>
      </c>
      <c r="E12387" t="str">
        <f>VLOOKUP(order_details[[#This Row],[pizza_type_id]],pizza_types__2[[pizza_type_id]:[name]],2,FALSE)</f>
        <v>The Napolitana Pizza</v>
      </c>
      <c r="F12387">
        <v>1</v>
      </c>
      <c r="G12387">
        <v>16</v>
      </c>
      <c r="J12387" s="1">
        <v>12386</v>
      </c>
      <c r="K12387">
        <v>5444</v>
      </c>
      <c r="L12387" t="s">
        <v>85</v>
      </c>
      <c r="M12387">
        <v>1</v>
      </c>
      <c r="N12387">
        <v>16</v>
      </c>
    </row>
    <row r="12388" spans="1:14" x14ac:dyDescent="0.25">
      <c r="A12388">
        <v>12387</v>
      </c>
      <c r="B12388">
        <v>5445</v>
      </c>
      <c r="C12388" t="s">
        <v>24</v>
      </c>
      <c r="D12388" t="str">
        <f>VLOOKUP(order_details[[#This Row],[pizza_id]],pizzas[[#All],[pizza_id]:[pizza_type_id]],2,FALSE)</f>
        <v>southw_ckn</v>
      </c>
      <c r="E12388" t="str">
        <f>VLOOKUP(order_details[[#This Row],[pizza_type_id]],pizza_types__2[[pizza_type_id]:[name]],2,FALSE)</f>
        <v>The Southwest Chicken Pizza</v>
      </c>
      <c r="F12388">
        <v>1</v>
      </c>
      <c r="G12388">
        <v>20.75</v>
      </c>
      <c r="J12388" s="1">
        <v>12387</v>
      </c>
      <c r="K12388">
        <v>5445</v>
      </c>
      <c r="L12388" t="s">
        <v>24</v>
      </c>
      <c r="M12388">
        <v>1</v>
      </c>
      <c r="N12388">
        <v>20.75</v>
      </c>
    </row>
    <row r="12389" spans="1:14" x14ac:dyDescent="0.25">
      <c r="A12389">
        <v>12388</v>
      </c>
      <c r="B12389">
        <v>5446</v>
      </c>
      <c r="C12389" t="s">
        <v>20</v>
      </c>
      <c r="D12389" t="str">
        <f>VLOOKUP(order_details[[#This Row],[pizza_id]],pizzas[[#All],[pizza_id]:[pizza_type_id]],2,FALSE)</f>
        <v>spicy_ital</v>
      </c>
      <c r="E12389" t="str">
        <f>VLOOKUP(order_details[[#This Row],[pizza_type_id]],pizza_types__2[[pizza_type_id]:[name]],2,FALSE)</f>
        <v>The Spicy Italian Pizza</v>
      </c>
      <c r="F12389">
        <v>1</v>
      </c>
      <c r="G12389">
        <v>20.75</v>
      </c>
      <c r="J12389" s="1">
        <v>12388</v>
      </c>
      <c r="K12389">
        <v>5446</v>
      </c>
      <c r="L12389" t="s">
        <v>20</v>
      </c>
      <c r="M12389">
        <v>1</v>
      </c>
      <c r="N12389">
        <v>20.75</v>
      </c>
    </row>
    <row r="12390" spans="1:14" x14ac:dyDescent="0.25">
      <c r="A12390">
        <v>12389</v>
      </c>
      <c r="B12390">
        <v>5446</v>
      </c>
      <c r="C12390" t="s">
        <v>9</v>
      </c>
      <c r="D12390" t="str">
        <f>VLOOKUP(order_details[[#This Row],[pizza_id]],pizzas[[#All],[pizza_id]:[pizza_type_id]],2,FALSE)</f>
        <v>thai_ckn</v>
      </c>
      <c r="E12390" t="str">
        <f>VLOOKUP(order_details[[#This Row],[pizza_type_id]],pizza_types__2[[pizza_type_id]:[name]],2,FALSE)</f>
        <v>The Thai Chicken Pizza</v>
      </c>
      <c r="F12390">
        <v>1</v>
      </c>
      <c r="G12390">
        <v>20.75</v>
      </c>
      <c r="J12390" s="1">
        <v>12389</v>
      </c>
      <c r="K12390">
        <v>5446</v>
      </c>
      <c r="L12390" t="s">
        <v>9</v>
      </c>
      <c r="M12390">
        <v>1</v>
      </c>
      <c r="N12390">
        <v>20.75</v>
      </c>
    </row>
    <row r="12391" spans="1:14" x14ac:dyDescent="0.25">
      <c r="A12391">
        <v>12390</v>
      </c>
      <c r="B12391">
        <v>5447</v>
      </c>
      <c r="C12391" t="s">
        <v>17</v>
      </c>
      <c r="D12391" t="str">
        <f>VLOOKUP(order_details[[#This Row],[pizza_id]],pizzas[[#All],[pizza_id]:[pizza_type_id]],2,FALSE)</f>
        <v>ital_cpcllo</v>
      </c>
      <c r="E12391" t="str">
        <f>VLOOKUP(order_details[[#This Row],[pizza_type_id]],pizza_types__2[[pizza_type_id]:[name]],2,FALSE)</f>
        <v>The Italian Capocollo Pizza</v>
      </c>
      <c r="F12391">
        <v>1</v>
      </c>
      <c r="G12391">
        <v>20.5</v>
      </c>
      <c r="J12391" s="1">
        <v>12390</v>
      </c>
      <c r="K12391">
        <v>5447</v>
      </c>
      <c r="L12391" t="s">
        <v>17</v>
      </c>
      <c r="M12391">
        <v>1</v>
      </c>
      <c r="N12391">
        <v>20.5</v>
      </c>
    </row>
    <row r="12392" spans="1:14" x14ac:dyDescent="0.25">
      <c r="A12392">
        <v>12391</v>
      </c>
      <c r="B12392">
        <v>5447</v>
      </c>
      <c r="C12392" t="s">
        <v>58</v>
      </c>
      <c r="D12392" t="str">
        <f>VLOOKUP(order_details[[#This Row],[pizza_id]],pizzas[[#All],[pizza_id]:[pizza_type_id]],2,FALSE)</f>
        <v>peppr_salami</v>
      </c>
      <c r="E12392" t="str">
        <f>VLOOKUP(order_details[[#This Row],[pizza_type_id]],pizza_types__2[[pizza_type_id]:[name]],2,FALSE)</f>
        <v>The Pepper Salami Pizza</v>
      </c>
      <c r="F12392">
        <v>1</v>
      </c>
      <c r="G12392">
        <v>20.75</v>
      </c>
      <c r="J12392" s="1">
        <v>12391</v>
      </c>
      <c r="K12392">
        <v>5447</v>
      </c>
      <c r="L12392" t="s">
        <v>58</v>
      </c>
      <c r="M12392">
        <v>1</v>
      </c>
      <c r="N12392">
        <v>20.75</v>
      </c>
    </row>
    <row r="12393" spans="1:14" x14ac:dyDescent="0.25">
      <c r="A12393">
        <v>12392</v>
      </c>
      <c r="B12393">
        <v>5448</v>
      </c>
      <c r="C12393" t="s">
        <v>45</v>
      </c>
      <c r="D12393" t="str">
        <f>VLOOKUP(order_details[[#This Row],[pizza_id]],pizzas[[#All],[pizza_id]:[pizza_type_id]],2,FALSE)</f>
        <v>bbq_ckn</v>
      </c>
      <c r="E12393" t="str">
        <f>VLOOKUP(order_details[[#This Row],[pizza_type_id]],pizza_types__2[[pizza_type_id]:[name]],2,FALSE)</f>
        <v>The Barbecue Chicken Pizza</v>
      </c>
      <c r="F12393">
        <v>1</v>
      </c>
      <c r="G12393">
        <v>16.75</v>
      </c>
      <c r="J12393" s="1">
        <v>12392</v>
      </c>
      <c r="K12393">
        <v>5448</v>
      </c>
      <c r="L12393" t="s">
        <v>45</v>
      </c>
      <c r="M12393">
        <v>1</v>
      </c>
      <c r="N12393">
        <v>16.75</v>
      </c>
    </row>
    <row r="12394" spans="1:14" x14ac:dyDescent="0.25">
      <c r="A12394">
        <v>12393</v>
      </c>
      <c r="B12394">
        <v>5448</v>
      </c>
      <c r="C12394" t="s">
        <v>64</v>
      </c>
      <c r="D12394" t="str">
        <f>VLOOKUP(order_details[[#This Row],[pizza_id]],pizzas[[#All],[pizza_id]:[pizza_type_id]],2,FALSE)</f>
        <v>hawaiian</v>
      </c>
      <c r="E12394" t="str">
        <f>VLOOKUP(order_details[[#This Row],[pizza_type_id]],pizza_types__2[[pizza_type_id]:[name]],2,FALSE)</f>
        <v>The Hawaiian Pizza</v>
      </c>
      <c r="F12394">
        <v>1</v>
      </c>
      <c r="G12394">
        <v>16.5</v>
      </c>
      <c r="J12394" s="1">
        <v>12393</v>
      </c>
      <c r="K12394">
        <v>5448</v>
      </c>
      <c r="L12394" t="s">
        <v>64</v>
      </c>
      <c r="M12394">
        <v>1</v>
      </c>
      <c r="N12394">
        <v>16.5</v>
      </c>
    </row>
    <row r="12395" spans="1:14" x14ac:dyDescent="0.25">
      <c r="A12395">
        <v>12394</v>
      </c>
      <c r="B12395">
        <v>5448</v>
      </c>
      <c r="C12395" t="s">
        <v>8</v>
      </c>
      <c r="D12395" t="str">
        <f>VLOOKUP(order_details[[#This Row],[pizza_id]],pizzas[[#All],[pizza_id]:[pizza_type_id]],2,FALSE)</f>
        <v>mexicana</v>
      </c>
      <c r="E12395" t="str">
        <f>VLOOKUP(order_details[[#This Row],[pizza_type_id]],pizza_types__2[[pizza_type_id]:[name]],2,FALSE)</f>
        <v>The Mexicana Pizza</v>
      </c>
      <c r="F12395">
        <v>1</v>
      </c>
      <c r="G12395">
        <v>16</v>
      </c>
      <c r="J12395" s="1">
        <v>12394</v>
      </c>
      <c r="K12395">
        <v>5448</v>
      </c>
      <c r="L12395" t="s">
        <v>8</v>
      </c>
      <c r="M12395">
        <v>1</v>
      </c>
      <c r="N12395">
        <v>16</v>
      </c>
    </row>
    <row r="12396" spans="1:14" x14ac:dyDescent="0.25">
      <c r="A12396">
        <v>12395</v>
      </c>
      <c r="B12396">
        <v>5449</v>
      </c>
      <c r="C12396" t="s">
        <v>56</v>
      </c>
      <c r="D12396" t="str">
        <f>VLOOKUP(order_details[[#This Row],[pizza_id]],pizzas[[#All],[pizza_id]:[pizza_type_id]],2,FALSE)</f>
        <v>peppr_salami</v>
      </c>
      <c r="E12396" t="str">
        <f>VLOOKUP(order_details[[#This Row],[pizza_type_id]],pizza_types__2[[pizza_type_id]:[name]],2,FALSE)</f>
        <v>The Pepper Salami Pizza</v>
      </c>
      <c r="F12396">
        <v>1</v>
      </c>
      <c r="G12396">
        <v>16.5</v>
      </c>
      <c r="J12396" s="1">
        <v>12395</v>
      </c>
      <c r="K12396">
        <v>5449</v>
      </c>
      <c r="L12396" t="s">
        <v>56</v>
      </c>
      <c r="M12396">
        <v>1</v>
      </c>
      <c r="N12396">
        <v>16.5</v>
      </c>
    </row>
    <row r="12397" spans="1:14" x14ac:dyDescent="0.25">
      <c r="A12397">
        <v>12396</v>
      </c>
      <c r="B12397">
        <v>5449</v>
      </c>
      <c r="C12397" t="s">
        <v>74</v>
      </c>
      <c r="D12397" t="str">
        <f>VLOOKUP(order_details[[#This Row],[pizza_id]],pizzas[[#All],[pizza_id]:[pizza_type_id]],2,FALSE)</f>
        <v>spinach_supr</v>
      </c>
      <c r="E12397" t="str">
        <f>VLOOKUP(order_details[[#This Row],[pizza_type_id]],pizza_types__2[[pizza_type_id]:[name]],2,FALSE)</f>
        <v>The Spinach Supreme Pizza</v>
      </c>
      <c r="F12397">
        <v>1</v>
      </c>
      <c r="G12397">
        <v>20.75</v>
      </c>
      <c r="J12397" s="1">
        <v>12396</v>
      </c>
      <c r="K12397">
        <v>5449</v>
      </c>
      <c r="L12397" t="s">
        <v>74</v>
      </c>
      <c r="M12397">
        <v>1</v>
      </c>
      <c r="N12397">
        <v>20.75</v>
      </c>
    </row>
    <row r="12398" spans="1:14" x14ac:dyDescent="0.25">
      <c r="A12398">
        <v>12397</v>
      </c>
      <c r="B12398">
        <v>5450</v>
      </c>
      <c r="C12398" t="s">
        <v>31</v>
      </c>
      <c r="D12398" t="str">
        <f>VLOOKUP(order_details[[#This Row],[pizza_id]],pizzas[[#All],[pizza_id]:[pizza_type_id]],2,FALSE)</f>
        <v>big_meat</v>
      </c>
      <c r="E12398" t="str">
        <f>VLOOKUP(order_details[[#This Row],[pizza_type_id]],pizza_types__2[[pizza_type_id]:[name]],2,FALSE)</f>
        <v>The Big Meat Pizza</v>
      </c>
      <c r="F12398">
        <v>1</v>
      </c>
      <c r="G12398">
        <v>12</v>
      </c>
      <c r="J12398" s="1">
        <v>12397</v>
      </c>
      <c r="K12398">
        <v>5450</v>
      </c>
      <c r="L12398" t="s">
        <v>31</v>
      </c>
      <c r="M12398">
        <v>1</v>
      </c>
      <c r="N12398">
        <v>12</v>
      </c>
    </row>
    <row r="12399" spans="1:14" x14ac:dyDescent="0.25">
      <c r="A12399">
        <v>12398</v>
      </c>
      <c r="B12399">
        <v>5450</v>
      </c>
      <c r="C12399" t="s">
        <v>57</v>
      </c>
      <c r="D12399" t="str">
        <f>VLOOKUP(order_details[[#This Row],[pizza_id]],pizzas[[#All],[pizza_id]:[pizza_type_id]],2,FALSE)</f>
        <v>ckn_alfredo</v>
      </c>
      <c r="E12399" t="str">
        <f>VLOOKUP(order_details[[#This Row],[pizza_type_id]],pizza_types__2[[pizza_type_id]:[name]],2,FALSE)</f>
        <v>The Chicken Alfredo Pizza</v>
      </c>
      <c r="F12399">
        <v>1</v>
      </c>
      <c r="G12399">
        <v>16.75</v>
      </c>
      <c r="J12399" s="1">
        <v>12398</v>
      </c>
      <c r="K12399">
        <v>5450</v>
      </c>
      <c r="L12399" t="s">
        <v>57</v>
      </c>
      <c r="M12399">
        <v>1</v>
      </c>
      <c r="N12399">
        <v>16.75</v>
      </c>
    </row>
    <row r="12400" spans="1:14" x14ac:dyDescent="0.25">
      <c r="A12400">
        <v>12399</v>
      </c>
      <c r="B12400">
        <v>5450</v>
      </c>
      <c r="C12400" t="s">
        <v>33</v>
      </c>
      <c r="D12400" t="str">
        <f>VLOOKUP(order_details[[#This Row],[pizza_id]],pizzas[[#All],[pizza_id]:[pizza_type_id]],2,FALSE)</f>
        <v>four_cheese</v>
      </c>
      <c r="E12400" t="str">
        <f>VLOOKUP(order_details[[#This Row],[pizza_type_id]],pizza_types__2[[pizza_type_id]:[name]],2,FALSE)</f>
        <v>The Four Cheese Pizza</v>
      </c>
      <c r="F12400">
        <v>1</v>
      </c>
      <c r="G12400">
        <v>17.95</v>
      </c>
      <c r="J12400" s="1">
        <v>12399</v>
      </c>
      <c r="K12400">
        <v>5450</v>
      </c>
      <c r="L12400" t="s">
        <v>33</v>
      </c>
      <c r="M12400">
        <v>1</v>
      </c>
      <c r="N12400">
        <v>17.95</v>
      </c>
    </row>
    <row r="12401" spans="1:14" x14ac:dyDescent="0.25">
      <c r="A12401">
        <v>12400</v>
      </c>
      <c r="B12401">
        <v>5450</v>
      </c>
      <c r="C12401" t="s">
        <v>79</v>
      </c>
      <c r="D12401" t="str">
        <f>VLOOKUP(order_details[[#This Row],[pizza_id]],pizzas[[#All],[pizza_id]:[pizza_type_id]],2,FALSE)</f>
        <v>spinach_fet</v>
      </c>
      <c r="E12401" t="str">
        <f>VLOOKUP(order_details[[#This Row],[pizza_type_id]],pizza_types__2[[pizza_type_id]:[name]],2,FALSE)</f>
        <v>The Spinach and Feta Pizza</v>
      </c>
      <c r="F12401">
        <v>1</v>
      </c>
      <c r="G12401">
        <v>12</v>
      </c>
      <c r="J12401" s="1">
        <v>12400</v>
      </c>
      <c r="K12401">
        <v>5450</v>
      </c>
      <c r="L12401" t="s">
        <v>79</v>
      </c>
      <c r="M12401">
        <v>1</v>
      </c>
      <c r="N12401">
        <v>12</v>
      </c>
    </row>
    <row r="12402" spans="1:14" x14ac:dyDescent="0.25">
      <c r="A12402">
        <v>12401</v>
      </c>
      <c r="B12402">
        <v>5451</v>
      </c>
      <c r="C12402" t="s">
        <v>29</v>
      </c>
      <c r="D12402" t="str">
        <f>VLOOKUP(order_details[[#This Row],[pizza_id]],pizzas[[#All],[pizza_id]:[pizza_type_id]],2,FALSE)</f>
        <v>cali_ckn</v>
      </c>
      <c r="E12402" t="str">
        <f>VLOOKUP(order_details[[#This Row],[pizza_type_id]],pizza_types__2[[pizza_type_id]:[name]],2,FALSE)</f>
        <v>The California Chicken Pizza</v>
      </c>
      <c r="F12402">
        <v>1</v>
      </c>
      <c r="G12402">
        <v>12.75</v>
      </c>
      <c r="J12402" s="1">
        <v>12401</v>
      </c>
      <c r="K12402">
        <v>5451</v>
      </c>
      <c r="L12402" t="s">
        <v>29</v>
      </c>
      <c r="M12402">
        <v>1</v>
      </c>
      <c r="N12402">
        <v>12.75</v>
      </c>
    </row>
    <row r="12403" spans="1:14" x14ac:dyDescent="0.25">
      <c r="A12403">
        <v>12402</v>
      </c>
      <c r="B12403">
        <v>5451</v>
      </c>
      <c r="C12403" t="s">
        <v>55</v>
      </c>
      <c r="D12403" t="str">
        <f>VLOOKUP(order_details[[#This Row],[pizza_id]],pizzas[[#All],[pizza_id]:[pizza_type_id]],2,FALSE)</f>
        <v>hawaiian</v>
      </c>
      <c r="E12403" t="str">
        <f>VLOOKUP(order_details[[#This Row],[pizza_type_id]],pizza_types__2[[pizza_type_id]:[name]],2,FALSE)</f>
        <v>The Hawaiian Pizza</v>
      </c>
      <c r="F12403">
        <v>1</v>
      </c>
      <c r="G12403">
        <v>10.5</v>
      </c>
      <c r="J12403" s="1">
        <v>12402</v>
      </c>
      <c r="K12403">
        <v>5451</v>
      </c>
      <c r="L12403" t="s">
        <v>55</v>
      </c>
      <c r="M12403">
        <v>1</v>
      </c>
      <c r="N12403">
        <v>10.5</v>
      </c>
    </row>
    <row r="12404" spans="1:14" x14ac:dyDescent="0.25">
      <c r="A12404">
        <v>12403</v>
      </c>
      <c r="B12404">
        <v>5451</v>
      </c>
      <c r="C12404" t="s">
        <v>85</v>
      </c>
      <c r="D12404" t="str">
        <f>VLOOKUP(order_details[[#This Row],[pizza_id]],pizzas[[#All],[pizza_id]:[pizza_type_id]],2,FALSE)</f>
        <v>napolitana</v>
      </c>
      <c r="E12404" t="str">
        <f>VLOOKUP(order_details[[#This Row],[pizza_type_id]],pizza_types__2[[pizza_type_id]:[name]],2,FALSE)</f>
        <v>The Napolitana Pizza</v>
      </c>
      <c r="F12404">
        <v>1</v>
      </c>
      <c r="G12404">
        <v>16</v>
      </c>
      <c r="J12404" s="1">
        <v>12403</v>
      </c>
      <c r="K12404">
        <v>5451</v>
      </c>
      <c r="L12404" t="s">
        <v>85</v>
      </c>
      <c r="M12404">
        <v>1</v>
      </c>
      <c r="N12404">
        <v>16</v>
      </c>
    </row>
    <row r="12405" spans="1:14" x14ac:dyDescent="0.25">
      <c r="A12405">
        <v>12404</v>
      </c>
      <c r="B12405">
        <v>5452</v>
      </c>
      <c r="C12405" t="s">
        <v>87</v>
      </c>
      <c r="D12405" t="str">
        <f>VLOOKUP(order_details[[#This Row],[pizza_id]],pizzas[[#All],[pizza_id]:[pizza_type_id]],2,FALSE)</f>
        <v>brie_carre</v>
      </c>
      <c r="E12405" t="str">
        <f>VLOOKUP(order_details[[#This Row],[pizza_type_id]],pizza_types__2[[pizza_type_id]:[name]],2,FALSE)</f>
        <v>The Brie Carre Pizza</v>
      </c>
      <c r="F12405">
        <v>1</v>
      </c>
      <c r="G12405">
        <v>23.65</v>
      </c>
      <c r="J12405" s="1">
        <v>12404</v>
      </c>
      <c r="K12405">
        <v>5452</v>
      </c>
      <c r="L12405" t="s">
        <v>87</v>
      </c>
      <c r="M12405">
        <v>1</v>
      </c>
      <c r="N12405">
        <v>23.65</v>
      </c>
    </row>
    <row r="12406" spans="1:14" x14ac:dyDescent="0.25">
      <c r="A12406">
        <v>12405</v>
      </c>
      <c r="B12406">
        <v>5452</v>
      </c>
      <c r="C12406" t="s">
        <v>93</v>
      </c>
      <c r="D12406" t="str">
        <f>VLOOKUP(order_details[[#This Row],[pizza_id]],pizzas[[#All],[pizza_id]:[pizza_type_id]],2,FALSE)</f>
        <v>calabrese</v>
      </c>
      <c r="E12406" t="str">
        <f>VLOOKUP(order_details[[#This Row],[pizza_type_id]],pizza_types__2[[pizza_type_id]:[name]],2,FALSE)</f>
        <v>The Calabrese Pizza</v>
      </c>
      <c r="F12406">
        <v>1</v>
      </c>
      <c r="G12406">
        <v>20.25</v>
      </c>
      <c r="J12406" s="1">
        <v>12405</v>
      </c>
      <c r="K12406">
        <v>5452</v>
      </c>
      <c r="L12406" t="s">
        <v>93</v>
      </c>
      <c r="M12406">
        <v>1</v>
      </c>
      <c r="N12406">
        <v>20.25</v>
      </c>
    </row>
    <row r="12407" spans="1:14" x14ac:dyDescent="0.25">
      <c r="A12407">
        <v>12406</v>
      </c>
      <c r="B12407">
        <v>5452</v>
      </c>
      <c r="C12407" t="s">
        <v>62</v>
      </c>
      <c r="D12407" t="str">
        <f>VLOOKUP(order_details[[#This Row],[pizza_id]],pizzas[[#All],[pizza_id]:[pizza_type_id]],2,FALSE)</f>
        <v>ckn_pesto</v>
      </c>
      <c r="E12407" t="str">
        <f>VLOOKUP(order_details[[#This Row],[pizza_type_id]],pizza_types__2[[pizza_type_id]:[name]],2,FALSE)</f>
        <v>The Chicken Pesto Pizza</v>
      </c>
      <c r="F12407">
        <v>1</v>
      </c>
      <c r="G12407">
        <v>16.75</v>
      </c>
      <c r="J12407" s="1">
        <v>12406</v>
      </c>
      <c r="K12407">
        <v>5452</v>
      </c>
      <c r="L12407" t="s">
        <v>62</v>
      </c>
      <c r="M12407">
        <v>1</v>
      </c>
      <c r="N12407">
        <v>16.75</v>
      </c>
    </row>
    <row r="12408" spans="1:14" x14ac:dyDescent="0.25">
      <c r="A12408">
        <v>12407</v>
      </c>
      <c r="B12408">
        <v>5452</v>
      </c>
      <c r="C12408" t="s">
        <v>33</v>
      </c>
      <c r="D12408" t="str">
        <f>VLOOKUP(order_details[[#This Row],[pizza_id]],pizzas[[#All],[pizza_id]:[pizza_type_id]],2,FALSE)</f>
        <v>four_cheese</v>
      </c>
      <c r="E12408" t="str">
        <f>VLOOKUP(order_details[[#This Row],[pizza_type_id]],pizza_types__2[[pizza_type_id]:[name]],2,FALSE)</f>
        <v>The Four Cheese Pizza</v>
      </c>
      <c r="F12408">
        <v>1</v>
      </c>
      <c r="G12408">
        <v>17.95</v>
      </c>
      <c r="J12408" s="1">
        <v>12407</v>
      </c>
      <c r="K12408">
        <v>5452</v>
      </c>
      <c r="L12408" t="s">
        <v>33</v>
      </c>
      <c r="M12408">
        <v>1</v>
      </c>
      <c r="N12408">
        <v>17.95</v>
      </c>
    </row>
    <row r="12409" spans="1:14" x14ac:dyDescent="0.25">
      <c r="A12409">
        <v>12408</v>
      </c>
      <c r="B12409">
        <v>5452</v>
      </c>
      <c r="C12409" t="s">
        <v>16</v>
      </c>
      <c r="D12409" t="str">
        <f>VLOOKUP(order_details[[#This Row],[pizza_id]],pizzas[[#All],[pizza_id]:[pizza_type_id]],2,FALSE)</f>
        <v>green_garden</v>
      </c>
      <c r="E12409" t="str">
        <f>VLOOKUP(order_details[[#This Row],[pizza_type_id]],pizza_types__2[[pizza_type_id]:[name]],2,FALSE)</f>
        <v>The Green Garden Pizza</v>
      </c>
      <c r="F12409">
        <v>1</v>
      </c>
      <c r="G12409">
        <v>12</v>
      </c>
      <c r="J12409" s="1">
        <v>12408</v>
      </c>
      <c r="K12409">
        <v>5452</v>
      </c>
      <c r="L12409" t="s">
        <v>16</v>
      </c>
      <c r="M12409">
        <v>1</v>
      </c>
      <c r="N12409">
        <v>12</v>
      </c>
    </row>
    <row r="12410" spans="1:14" x14ac:dyDescent="0.25">
      <c r="A12410">
        <v>12409</v>
      </c>
      <c r="B12410">
        <v>5452</v>
      </c>
      <c r="C12410" t="s">
        <v>55</v>
      </c>
      <c r="D12410" t="str">
        <f>VLOOKUP(order_details[[#This Row],[pizza_id]],pizzas[[#All],[pizza_id]:[pizza_type_id]],2,FALSE)</f>
        <v>hawaiian</v>
      </c>
      <c r="E12410" t="str">
        <f>VLOOKUP(order_details[[#This Row],[pizza_type_id]],pizza_types__2[[pizza_type_id]:[name]],2,FALSE)</f>
        <v>The Hawaiian Pizza</v>
      </c>
      <c r="F12410">
        <v>1</v>
      </c>
      <c r="G12410">
        <v>10.5</v>
      </c>
      <c r="J12410" s="1">
        <v>12409</v>
      </c>
      <c r="K12410">
        <v>5452</v>
      </c>
      <c r="L12410" t="s">
        <v>55</v>
      </c>
      <c r="M12410">
        <v>1</v>
      </c>
      <c r="N12410">
        <v>10.5</v>
      </c>
    </row>
    <row r="12411" spans="1:14" x14ac:dyDescent="0.25">
      <c r="A12411">
        <v>12410</v>
      </c>
      <c r="B12411">
        <v>5452</v>
      </c>
      <c r="C12411" t="s">
        <v>28</v>
      </c>
      <c r="D12411" t="str">
        <f>VLOOKUP(order_details[[#This Row],[pizza_id]],pizzas[[#All],[pizza_id]:[pizza_type_id]],2,FALSE)</f>
        <v>pepperoni</v>
      </c>
      <c r="E12411" t="str">
        <f>VLOOKUP(order_details[[#This Row],[pizza_type_id]],pizza_types__2[[pizza_type_id]:[name]],2,FALSE)</f>
        <v>The Pepperoni Pizza</v>
      </c>
      <c r="F12411">
        <v>1</v>
      </c>
      <c r="G12411">
        <v>15.25</v>
      </c>
      <c r="J12411" s="1">
        <v>12410</v>
      </c>
      <c r="K12411">
        <v>5452</v>
      </c>
      <c r="L12411" t="s">
        <v>28</v>
      </c>
      <c r="M12411">
        <v>1</v>
      </c>
      <c r="N12411">
        <v>15.25</v>
      </c>
    </row>
    <row r="12412" spans="1:14" x14ac:dyDescent="0.25">
      <c r="A12412">
        <v>12411</v>
      </c>
      <c r="B12412">
        <v>5452</v>
      </c>
      <c r="C12412" t="s">
        <v>67</v>
      </c>
      <c r="D12412" t="str">
        <f>VLOOKUP(order_details[[#This Row],[pizza_id]],pizzas[[#All],[pizza_id]:[pizza_type_id]],2,FALSE)</f>
        <v>prsc_argla</v>
      </c>
      <c r="E12412" t="str">
        <f>VLOOKUP(order_details[[#This Row],[pizza_type_id]],pizza_types__2[[pizza_type_id]:[name]],2,FALSE)</f>
        <v>The Prosciutto and Arugula Pizza</v>
      </c>
      <c r="F12412">
        <v>2</v>
      </c>
      <c r="G12412">
        <v>33</v>
      </c>
      <c r="J12412" s="1">
        <v>12411</v>
      </c>
      <c r="K12412">
        <v>5452</v>
      </c>
      <c r="L12412" t="s">
        <v>67</v>
      </c>
      <c r="M12412">
        <v>2</v>
      </c>
      <c r="N12412">
        <v>33</v>
      </c>
    </row>
    <row r="12413" spans="1:14" x14ac:dyDescent="0.25">
      <c r="A12413">
        <v>12412</v>
      </c>
      <c r="B12413">
        <v>5452</v>
      </c>
      <c r="C12413" t="s">
        <v>47</v>
      </c>
      <c r="D12413" t="str">
        <f>VLOOKUP(order_details[[#This Row],[pizza_id]],pizzas[[#All],[pizza_id]:[pizza_type_id]],2,FALSE)</f>
        <v>prsc_argla</v>
      </c>
      <c r="E12413" t="str">
        <f>VLOOKUP(order_details[[#This Row],[pizza_type_id]],pizza_types__2[[pizza_type_id]:[name]],2,FALSE)</f>
        <v>The Prosciutto and Arugula Pizza</v>
      </c>
      <c r="F12413">
        <v>1</v>
      </c>
      <c r="G12413">
        <v>12.5</v>
      </c>
      <c r="J12413" s="1">
        <v>12412</v>
      </c>
      <c r="K12413">
        <v>5452</v>
      </c>
      <c r="L12413" t="s">
        <v>47</v>
      </c>
      <c r="M12413">
        <v>1</v>
      </c>
      <c r="N12413">
        <v>12.5</v>
      </c>
    </row>
    <row r="12414" spans="1:14" x14ac:dyDescent="0.25">
      <c r="A12414">
        <v>12413</v>
      </c>
      <c r="B12414">
        <v>5452</v>
      </c>
      <c r="C12414" t="s">
        <v>24</v>
      </c>
      <c r="D12414" t="str">
        <f>VLOOKUP(order_details[[#This Row],[pizza_id]],pizzas[[#All],[pizza_id]:[pizza_type_id]],2,FALSE)</f>
        <v>southw_ckn</v>
      </c>
      <c r="E12414" t="str">
        <f>VLOOKUP(order_details[[#This Row],[pizza_type_id]],pizza_types__2[[pizza_type_id]:[name]],2,FALSE)</f>
        <v>The Southwest Chicken Pizza</v>
      </c>
      <c r="F12414">
        <v>2</v>
      </c>
      <c r="G12414">
        <v>41.5</v>
      </c>
      <c r="J12414" s="1">
        <v>12413</v>
      </c>
      <c r="K12414">
        <v>5452</v>
      </c>
      <c r="L12414" t="s">
        <v>24</v>
      </c>
      <c r="M12414">
        <v>2</v>
      </c>
      <c r="N12414">
        <v>41.5</v>
      </c>
    </row>
    <row r="12415" spans="1:14" x14ac:dyDescent="0.25">
      <c r="A12415">
        <v>12414</v>
      </c>
      <c r="B12415">
        <v>5452</v>
      </c>
      <c r="C12415" t="s">
        <v>44</v>
      </c>
      <c r="D12415" t="str">
        <f>VLOOKUP(order_details[[#This Row],[pizza_id]],pizzas[[#All],[pizza_id]:[pizza_type_id]],2,FALSE)</f>
        <v>southw_ckn</v>
      </c>
      <c r="E12415" t="str">
        <f>VLOOKUP(order_details[[#This Row],[pizza_type_id]],pizza_types__2[[pizza_type_id]:[name]],2,FALSE)</f>
        <v>The Southwest Chicken Pizza</v>
      </c>
      <c r="F12415">
        <v>1</v>
      </c>
      <c r="G12415">
        <v>12.75</v>
      </c>
      <c r="J12415" s="1">
        <v>12414</v>
      </c>
      <c r="K12415">
        <v>5452</v>
      </c>
      <c r="L12415" t="s">
        <v>44</v>
      </c>
      <c r="M12415">
        <v>1</v>
      </c>
      <c r="N12415">
        <v>12.75</v>
      </c>
    </row>
    <row r="12416" spans="1:14" x14ac:dyDescent="0.25">
      <c r="A12416">
        <v>12415</v>
      </c>
      <c r="B12416">
        <v>5452</v>
      </c>
      <c r="C12416" t="s">
        <v>63</v>
      </c>
      <c r="D12416" t="str">
        <f>VLOOKUP(order_details[[#This Row],[pizza_id]],pizzas[[#All],[pizza_id]:[pizza_type_id]],2,FALSE)</f>
        <v>the_greek</v>
      </c>
      <c r="E12416" t="str">
        <f>VLOOKUP(order_details[[#This Row],[pizza_type_id]],pizza_types__2[[pizza_type_id]:[name]],2,FALSE)</f>
        <v>The Greek Pizza</v>
      </c>
      <c r="F12416">
        <v>2</v>
      </c>
      <c r="G12416">
        <v>51</v>
      </c>
      <c r="J12416" s="1">
        <v>12415</v>
      </c>
      <c r="K12416">
        <v>5452</v>
      </c>
      <c r="L12416" t="s">
        <v>63</v>
      </c>
      <c r="M12416">
        <v>2</v>
      </c>
      <c r="N12416">
        <v>51</v>
      </c>
    </row>
    <row r="12417" spans="1:14" x14ac:dyDescent="0.25">
      <c r="A12417">
        <v>12416</v>
      </c>
      <c r="B12417">
        <v>5453</v>
      </c>
      <c r="C12417" t="s">
        <v>57</v>
      </c>
      <c r="D12417" t="str">
        <f>VLOOKUP(order_details[[#This Row],[pizza_id]],pizzas[[#All],[pizza_id]:[pizza_type_id]],2,FALSE)</f>
        <v>ckn_alfredo</v>
      </c>
      <c r="E12417" t="str">
        <f>VLOOKUP(order_details[[#This Row],[pizza_type_id]],pizza_types__2[[pizza_type_id]:[name]],2,FALSE)</f>
        <v>The Chicken Alfredo Pizza</v>
      </c>
      <c r="F12417">
        <v>1</v>
      </c>
      <c r="G12417">
        <v>16.75</v>
      </c>
      <c r="J12417" s="1">
        <v>12416</v>
      </c>
      <c r="K12417">
        <v>5453</v>
      </c>
      <c r="L12417" t="s">
        <v>57</v>
      </c>
      <c r="M12417">
        <v>1</v>
      </c>
      <c r="N12417">
        <v>16.75</v>
      </c>
    </row>
    <row r="12418" spans="1:14" x14ac:dyDescent="0.25">
      <c r="A12418">
        <v>12417</v>
      </c>
      <c r="B12418">
        <v>5454</v>
      </c>
      <c r="C12418" t="s">
        <v>88</v>
      </c>
      <c r="D12418" t="str">
        <f>VLOOKUP(order_details[[#This Row],[pizza_id]],pizzas[[#All],[pizza_id]:[pizza_type_id]],2,FALSE)</f>
        <v>ckn_alfredo</v>
      </c>
      <c r="E12418" t="str">
        <f>VLOOKUP(order_details[[#This Row],[pizza_type_id]],pizza_types__2[[pizza_type_id]:[name]],2,FALSE)</f>
        <v>The Chicken Alfredo Pizza</v>
      </c>
      <c r="F12418">
        <v>1</v>
      </c>
      <c r="G12418">
        <v>20.75</v>
      </c>
      <c r="J12418" s="1">
        <v>12417</v>
      </c>
      <c r="K12418">
        <v>5454</v>
      </c>
      <c r="L12418" t="s">
        <v>88</v>
      </c>
      <c r="M12418">
        <v>1</v>
      </c>
      <c r="N12418">
        <v>20.75</v>
      </c>
    </row>
    <row r="12419" spans="1:14" x14ac:dyDescent="0.25">
      <c r="A12419">
        <v>12418</v>
      </c>
      <c r="B12419">
        <v>5455</v>
      </c>
      <c r="C12419" t="s">
        <v>87</v>
      </c>
      <c r="D12419" t="str">
        <f>VLOOKUP(order_details[[#This Row],[pizza_id]],pizzas[[#All],[pizza_id]:[pizza_type_id]],2,FALSE)</f>
        <v>brie_carre</v>
      </c>
      <c r="E12419" t="str">
        <f>VLOOKUP(order_details[[#This Row],[pizza_type_id]],pizza_types__2[[pizza_type_id]:[name]],2,FALSE)</f>
        <v>The Brie Carre Pizza</v>
      </c>
      <c r="F12419">
        <v>1</v>
      </c>
      <c r="G12419">
        <v>23.65</v>
      </c>
      <c r="J12419" s="1">
        <v>12418</v>
      </c>
      <c r="K12419">
        <v>5455</v>
      </c>
      <c r="L12419" t="s">
        <v>87</v>
      </c>
      <c r="M12419">
        <v>1</v>
      </c>
      <c r="N12419">
        <v>23.65</v>
      </c>
    </row>
    <row r="12420" spans="1:14" x14ac:dyDescent="0.25">
      <c r="A12420">
        <v>12419</v>
      </c>
      <c r="B12420">
        <v>5456</v>
      </c>
      <c r="C12420" t="s">
        <v>4</v>
      </c>
      <c r="D12420" t="str">
        <f>VLOOKUP(order_details[[#This Row],[pizza_id]],pizzas[[#All],[pizza_id]:[pizza_type_id]],2,FALSE)</f>
        <v>hawaiian</v>
      </c>
      <c r="E12420" t="str">
        <f>VLOOKUP(order_details[[#This Row],[pizza_type_id]],pizza_types__2[[pizza_type_id]:[name]],2,FALSE)</f>
        <v>The Hawaiian Pizza</v>
      </c>
      <c r="F12420">
        <v>1</v>
      </c>
      <c r="G12420">
        <v>13.25</v>
      </c>
      <c r="J12420" s="1">
        <v>12419</v>
      </c>
      <c r="K12420">
        <v>5456</v>
      </c>
      <c r="L12420" t="s">
        <v>4</v>
      </c>
      <c r="M12420">
        <v>1</v>
      </c>
      <c r="N12420">
        <v>13.25</v>
      </c>
    </row>
    <row r="12421" spans="1:14" x14ac:dyDescent="0.25">
      <c r="A12421">
        <v>12420</v>
      </c>
      <c r="B12421">
        <v>5457</v>
      </c>
      <c r="C12421" t="s">
        <v>16</v>
      </c>
      <c r="D12421" t="str">
        <f>VLOOKUP(order_details[[#This Row],[pizza_id]],pizzas[[#All],[pizza_id]:[pizza_type_id]],2,FALSE)</f>
        <v>green_garden</v>
      </c>
      <c r="E12421" t="str">
        <f>VLOOKUP(order_details[[#This Row],[pizza_type_id]],pizza_types__2[[pizza_type_id]:[name]],2,FALSE)</f>
        <v>The Green Garden Pizza</v>
      </c>
      <c r="F12421">
        <v>1</v>
      </c>
      <c r="G12421">
        <v>12</v>
      </c>
      <c r="J12421" s="1">
        <v>12420</v>
      </c>
      <c r="K12421">
        <v>5457</v>
      </c>
      <c r="L12421" t="s">
        <v>16</v>
      </c>
      <c r="M12421">
        <v>1</v>
      </c>
      <c r="N12421">
        <v>12</v>
      </c>
    </row>
    <row r="12422" spans="1:14" x14ac:dyDescent="0.25">
      <c r="A12422">
        <v>12421</v>
      </c>
      <c r="B12422">
        <v>5457</v>
      </c>
      <c r="C12422" t="s">
        <v>37</v>
      </c>
      <c r="D12422" t="str">
        <f>VLOOKUP(order_details[[#This Row],[pizza_id]],pizzas[[#All],[pizza_id]:[pizza_type_id]],2,FALSE)</f>
        <v>ital_veggie</v>
      </c>
      <c r="E12422" t="str">
        <f>VLOOKUP(order_details[[#This Row],[pizza_type_id]],pizza_types__2[[pizza_type_id]:[name]],2,FALSE)</f>
        <v>The Italian Vegetables Pizza</v>
      </c>
      <c r="F12422">
        <v>1</v>
      </c>
      <c r="G12422">
        <v>12.75</v>
      </c>
      <c r="J12422" s="1">
        <v>12421</v>
      </c>
      <c r="K12422">
        <v>5457</v>
      </c>
      <c r="L12422" t="s">
        <v>37</v>
      </c>
      <c r="M12422">
        <v>1</v>
      </c>
      <c r="N12422">
        <v>12.75</v>
      </c>
    </row>
    <row r="12423" spans="1:14" x14ac:dyDescent="0.25">
      <c r="A12423">
        <v>12422</v>
      </c>
      <c r="B12423">
        <v>5458</v>
      </c>
      <c r="C12423" t="s">
        <v>73</v>
      </c>
      <c r="D12423" t="str">
        <f>VLOOKUP(order_details[[#This Row],[pizza_id]],pizzas[[#All],[pizza_id]:[pizza_type_id]],2,FALSE)</f>
        <v>thai_ckn</v>
      </c>
      <c r="E12423" t="str">
        <f>VLOOKUP(order_details[[#This Row],[pizza_type_id]],pizza_types__2[[pizza_type_id]:[name]],2,FALSE)</f>
        <v>The Thai Chicken Pizza</v>
      </c>
      <c r="F12423">
        <v>1</v>
      </c>
      <c r="G12423">
        <v>12.75</v>
      </c>
      <c r="J12423" s="1">
        <v>12422</v>
      </c>
      <c r="K12423">
        <v>5458</v>
      </c>
      <c r="L12423" t="s">
        <v>73</v>
      </c>
      <c r="M12423">
        <v>1</v>
      </c>
      <c r="N12423">
        <v>12.75</v>
      </c>
    </row>
    <row r="12424" spans="1:14" x14ac:dyDescent="0.25">
      <c r="A12424">
        <v>12423</v>
      </c>
      <c r="B12424">
        <v>5459</v>
      </c>
      <c r="C12424" t="s">
        <v>25</v>
      </c>
      <c r="D12424" t="str">
        <f>VLOOKUP(order_details[[#This Row],[pizza_id]],pizzas[[#All],[pizza_id]:[pizza_type_id]],2,FALSE)</f>
        <v>bbq_ckn</v>
      </c>
      <c r="E12424" t="str">
        <f>VLOOKUP(order_details[[#This Row],[pizza_type_id]],pizza_types__2[[pizza_type_id]:[name]],2,FALSE)</f>
        <v>The Barbecue Chicken Pizza</v>
      </c>
      <c r="F12424">
        <v>1</v>
      </c>
      <c r="G12424">
        <v>20.75</v>
      </c>
      <c r="J12424" s="1">
        <v>12423</v>
      </c>
      <c r="K12424">
        <v>5459</v>
      </c>
      <c r="L12424" t="s">
        <v>25</v>
      </c>
      <c r="M12424">
        <v>1</v>
      </c>
      <c r="N12424">
        <v>20.75</v>
      </c>
    </row>
    <row r="12425" spans="1:14" x14ac:dyDescent="0.25">
      <c r="A12425">
        <v>12424</v>
      </c>
      <c r="B12425">
        <v>5459</v>
      </c>
      <c r="C12425" t="s">
        <v>35</v>
      </c>
      <c r="D12425" t="str">
        <f>VLOOKUP(order_details[[#This Row],[pizza_id]],pizzas[[#All],[pizza_id]:[pizza_type_id]],2,FALSE)</f>
        <v>calabrese</v>
      </c>
      <c r="E12425" t="str">
        <f>VLOOKUP(order_details[[#This Row],[pizza_type_id]],pizza_types__2[[pizza_type_id]:[name]],2,FALSE)</f>
        <v>The Calabrese Pizza</v>
      </c>
      <c r="F12425">
        <v>1</v>
      </c>
      <c r="G12425">
        <v>16.25</v>
      </c>
      <c r="J12425" s="1">
        <v>12424</v>
      </c>
      <c r="K12425">
        <v>5459</v>
      </c>
      <c r="L12425" t="s">
        <v>35</v>
      </c>
      <c r="M12425">
        <v>1</v>
      </c>
      <c r="N12425">
        <v>16.25</v>
      </c>
    </row>
    <row r="12426" spans="1:14" x14ac:dyDescent="0.25">
      <c r="A12426">
        <v>12425</v>
      </c>
      <c r="B12426">
        <v>5459</v>
      </c>
      <c r="C12426" t="s">
        <v>61</v>
      </c>
      <c r="D12426" t="str">
        <f>VLOOKUP(order_details[[#This Row],[pizza_id]],pizzas[[#All],[pizza_id]:[pizza_type_id]],2,FALSE)</f>
        <v>classic_dlx</v>
      </c>
      <c r="E12426" t="str">
        <f>VLOOKUP(order_details[[#This Row],[pizza_type_id]],pizza_types__2[[pizza_type_id]:[name]],2,FALSE)</f>
        <v>The Classic Deluxe Pizza</v>
      </c>
      <c r="F12426">
        <v>1</v>
      </c>
      <c r="G12426">
        <v>20.5</v>
      </c>
      <c r="J12426" s="1">
        <v>12425</v>
      </c>
      <c r="K12426">
        <v>5459</v>
      </c>
      <c r="L12426" t="s">
        <v>61</v>
      </c>
      <c r="M12426">
        <v>1</v>
      </c>
      <c r="N12426">
        <v>20.5</v>
      </c>
    </row>
    <row r="12427" spans="1:14" x14ac:dyDescent="0.25">
      <c r="A12427">
        <v>12426</v>
      </c>
      <c r="B12427">
        <v>5459</v>
      </c>
      <c r="C12427" t="s">
        <v>75</v>
      </c>
      <c r="D12427" t="str">
        <f>VLOOKUP(order_details[[#This Row],[pizza_id]],pizzas[[#All],[pizza_id]:[pizza_type_id]],2,FALSE)</f>
        <v>ital_veggie</v>
      </c>
      <c r="E12427" t="str">
        <f>VLOOKUP(order_details[[#This Row],[pizza_type_id]],pizza_types__2[[pizza_type_id]:[name]],2,FALSE)</f>
        <v>The Italian Vegetables Pizza</v>
      </c>
      <c r="F12427">
        <v>1</v>
      </c>
      <c r="G12427">
        <v>21</v>
      </c>
      <c r="J12427" s="1">
        <v>12426</v>
      </c>
      <c r="K12427">
        <v>5459</v>
      </c>
      <c r="L12427" t="s">
        <v>75</v>
      </c>
      <c r="M12427">
        <v>1</v>
      </c>
      <c r="N12427">
        <v>21</v>
      </c>
    </row>
    <row r="12428" spans="1:14" x14ac:dyDescent="0.25">
      <c r="A12428">
        <v>12427</v>
      </c>
      <c r="B12428">
        <v>5460</v>
      </c>
      <c r="C12428" t="s">
        <v>45</v>
      </c>
      <c r="D12428" t="str">
        <f>VLOOKUP(order_details[[#This Row],[pizza_id]],pizzas[[#All],[pizza_id]:[pizza_type_id]],2,FALSE)</f>
        <v>bbq_ckn</v>
      </c>
      <c r="E12428" t="str">
        <f>VLOOKUP(order_details[[#This Row],[pizza_type_id]],pizza_types__2[[pizza_type_id]:[name]],2,FALSE)</f>
        <v>The Barbecue Chicken Pizza</v>
      </c>
      <c r="F12428">
        <v>1</v>
      </c>
      <c r="G12428">
        <v>16.75</v>
      </c>
      <c r="J12428" s="1">
        <v>12427</v>
      </c>
      <c r="K12428">
        <v>5460</v>
      </c>
      <c r="L12428" t="s">
        <v>45</v>
      </c>
      <c r="M12428">
        <v>1</v>
      </c>
      <c r="N12428">
        <v>16.75</v>
      </c>
    </row>
    <row r="12429" spans="1:14" x14ac:dyDescent="0.25">
      <c r="A12429">
        <v>12428</v>
      </c>
      <c r="B12429">
        <v>5461</v>
      </c>
      <c r="C12429" t="s">
        <v>26</v>
      </c>
      <c r="D12429" t="str">
        <f>VLOOKUP(order_details[[#This Row],[pizza_id]],pizzas[[#All],[pizza_id]:[pizza_type_id]],2,FALSE)</f>
        <v>cali_ckn</v>
      </c>
      <c r="E12429" t="str">
        <f>VLOOKUP(order_details[[#This Row],[pizza_type_id]],pizza_types__2[[pizza_type_id]:[name]],2,FALSE)</f>
        <v>The California Chicken Pizza</v>
      </c>
      <c r="F12429">
        <v>1</v>
      </c>
      <c r="G12429">
        <v>20.75</v>
      </c>
      <c r="J12429" s="1">
        <v>12428</v>
      </c>
      <c r="K12429">
        <v>5461</v>
      </c>
      <c r="L12429" t="s">
        <v>26</v>
      </c>
      <c r="M12429">
        <v>1</v>
      </c>
      <c r="N12429">
        <v>20.75</v>
      </c>
    </row>
    <row r="12430" spans="1:14" x14ac:dyDescent="0.25">
      <c r="A12430">
        <v>12429</v>
      </c>
      <c r="B12430">
        <v>5461</v>
      </c>
      <c r="C12430" t="s">
        <v>27</v>
      </c>
      <c r="D12430" t="str">
        <f>VLOOKUP(order_details[[#This Row],[pizza_id]],pizzas[[#All],[pizza_id]:[pizza_type_id]],2,FALSE)</f>
        <v>cali_ckn</v>
      </c>
      <c r="E12430" t="str">
        <f>VLOOKUP(order_details[[#This Row],[pizza_type_id]],pizza_types__2[[pizza_type_id]:[name]],2,FALSE)</f>
        <v>The California Chicken Pizza</v>
      </c>
      <c r="F12430">
        <v>1</v>
      </c>
      <c r="G12430">
        <v>16.75</v>
      </c>
      <c r="J12430" s="1">
        <v>12429</v>
      </c>
      <c r="K12430">
        <v>5461</v>
      </c>
      <c r="L12430" t="s">
        <v>27</v>
      </c>
      <c r="M12430">
        <v>1</v>
      </c>
      <c r="N12430">
        <v>16.75</v>
      </c>
    </row>
    <row r="12431" spans="1:14" x14ac:dyDescent="0.25">
      <c r="A12431">
        <v>12430</v>
      </c>
      <c r="B12431">
        <v>5461</v>
      </c>
      <c r="C12431" t="s">
        <v>57</v>
      </c>
      <c r="D12431" t="str">
        <f>VLOOKUP(order_details[[#This Row],[pizza_id]],pizzas[[#All],[pizza_id]:[pizza_type_id]],2,FALSE)</f>
        <v>ckn_alfredo</v>
      </c>
      <c r="E12431" t="str">
        <f>VLOOKUP(order_details[[#This Row],[pizza_type_id]],pizza_types__2[[pizza_type_id]:[name]],2,FALSE)</f>
        <v>The Chicken Alfredo Pizza</v>
      </c>
      <c r="F12431">
        <v>1</v>
      </c>
      <c r="G12431">
        <v>16.75</v>
      </c>
      <c r="J12431" s="1">
        <v>12430</v>
      </c>
      <c r="K12431">
        <v>5461</v>
      </c>
      <c r="L12431" t="s">
        <v>57</v>
      </c>
      <c r="M12431">
        <v>1</v>
      </c>
      <c r="N12431">
        <v>16.75</v>
      </c>
    </row>
    <row r="12432" spans="1:14" x14ac:dyDescent="0.25">
      <c r="A12432">
        <v>12431</v>
      </c>
      <c r="B12432">
        <v>5461</v>
      </c>
      <c r="C12432" t="s">
        <v>54</v>
      </c>
      <c r="D12432" t="str">
        <f>VLOOKUP(order_details[[#This Row],[pizza_id]],pizzas[[#All],[pizza_id]:[pizza_type_id]],2,FALSE)</f>
        <v>pep_msh_pep</v>
      </c>
      <c r="E12432" t="str">
        <f>VLOOKUP(order_details[[#This Row],[pizza_type_id]],pizza_types__2[[pizza_type_id]:[name]],2,FALSE)</f>
        <v>The Pepperoni, Mushroom, and Peppers Pizza</v>
      </c>
      <c r="F12432">
        <v>1</v>
      </c>
      <c r="G12432">
        <v>17.5</v>
      </c>
      <c r="J12432" s="1">
        <v>12431</v>
      </c>
      <c r="K12432">
        <v>5461</v>
      </c>
      <c r="L12432" t="s">
        <v>54</v>
      </c>
      <c r="M12432">
        <v>1</v>
      </c>
      <c r="N12432">
        <v>17.5</v>
      </c>
    </row>
    <row r="12433" spans="1:14" x14ac:dyDescent="0.25">
      <c r="A12433">
        <v>12432</v>
      </c>
      <c r="B12433">
        <v>5462</v>
      </c>
      <c r="C12433" t="s">
        <v>18</v>
      </c>
      <c r="D12433" t="str">
        <f>VLOOKUP(order_details[[#This Row],[pizza_id]],pizzas[[#All],[pizza_id]:[pizza_type_id]],2,FALSE)</f>
        <v>ital_supr</v>
      </c>
      <c r="E12433" t="str">
        <f>VLOOKUP(order_details[[#This Row],[pizza_type_id]],pizza_types__2[[pizza_type_id]:[name]],2,FALSE)</f>
        <v>The Italian Supreme Pizza</v>
      </c>
      <c r="F12433">
        <v>1</v>
      </c>
      <c r="G12433">
        <v>12.5</v>
      </c>
      <c r="J12433" s="1">
        <v>12432</v>
      </c>
      <c r="K12433">
        <v>5462</v>
      </c>
      <c r="L12433" t="s">
        <v>18</v>
      </c>
      <c r="M12433">
        <v>1</v>
      </c>
      <c r="N12433">
        <v>12.5</v>
      </c>
    </row>
    <row r="12434" spans="1:14" x14ac:dyDescent="0.25">
      <c r="A12434">
        <v>12433</v>
      </c>
      <c r="B12434">
        <v>5462</v>
      </c>
      <c r="C12434" t="s">
        <v>51</v>
      </c>
      <c r="D12434" t="str">
        <f>VLOOKUP(order_details[[#This Row],[pizza_id]],pizzas[[#All],[pizza_id]:[pizza_type_id]],2,FALSE)</f>
        <v>pepperoni</v>
      </c>
      <c r="E12434" t="str">
        <f>VLOOKUP(order_details[[#This Row],[pizza_type_id]],pizza_types__2[[pizza_type_id]:[name]],2,FALSE)</f>
        <v>The Pepperoni Pizza</v>
      </c>
      <c r="F12434">
        <v>1</v>
      </c>
      <c r="G12434">
        <v>9.75</v>
      </c>
      <c r="J12434" s="1">
        <v>12433</v>
      </c>
      <c r="K12434">
        <v>5462</v>
      </c>
      <c r="L12434" t="s">
        <v>51</v>
      </c>
      <c r="M12434">
        <v>1</v>
      </c>
      <c r="N12434">
        <v>9.75</v>
      </c>
    </row>
    <row r="12435" spans="1:14" x14ac:dyDescent="0.25">
      <c r="A12435">
        <v>12434</v>
      </c>
      <c r="B12435">
        <v>5463</v>
      </c>
      <c r="C12435" t="s">
        <v>23</v>
      </c>
      <c r="D12435" t="str">
        <f>VLOOKUP(order_details[[#This Row],[pizza_id]],pizzas[[#All],[pizza_id]:[pizza_type_id]],2,FALSE)</f>
        <v>mexicana</v>
      </c>
      <c r="E12435" t="str">
        <f>VLOOKUP(order_details[[#This Row],[pizza_type_id]],pizza_types__2[[pizza_type_id]:[name]],2,FALSE)</f>
        <v>The Mexicana Pizza</v>
      </c>
      <c r="F12435">
        <v>1</v>
      </c>
      <c r="G12435">
        <v>20.25</v>
      </c>
      <c r="J12435" s="1">
        <v>12434</v>
      </c>
      <c r="K12435">
        <v>5463</v>
      </c>
      <c r="L12435" t="s">
        <v>23</v>
      </c>
      <c r="M12435">
        <v>1</v>
      </c>
      <c r="N12435">
        <v>20.25</v>
      </c>
    </row>
    <row r="12436" spans="1:14" x14ac:dyDescent="0.25">
      <c r="A12436">
        <v>12435</v>
      </c>
      <c r="B12436">
        <v>5463</v>
      </c>
      <c r="C12436" t="s">
        <v>63</v>
      </c>
      <c r="D12436" t="str">
        <f>VLOOKUP(order_details[[#This Row],[pizza_id]],pizzas[[#All],[pizza_id]:[pizza_type_id]],2,FALSE)</f>
        <v>the_greek</v>
      </c>
      <c r="E12436" t="str">
        <f>VLOOKUP(order_details[[#This Row],[pizza_type_id]],pizza_types__2[[pizza_type_id]:[name]],2,FALSE)</f>
        <v>The Greek Pizza</v>
      </c>
      <c r="F12436">
        <v>1</v>
      </c>
      <c r="G12436">
        <v>25.5</v>
      </c>
      <c r="J12436" s="1">
        <v>12435</v>
      </c>
      <c r="K12436">
        <v>5463</v>
      </c>
      <c r="L12436" t="s">
        <v>63</v>
      </c>
      <c r="M12436">
        <v>1</v>
      </c>
      <c r="N12436">
        <v>25.5</v>
      </c>
    </row>
    <row r="12437" spans="1:14" x14ac:dyDescent="0.25">
      <c r="A12437">
        <v>12436</v>
      </c>
      <c r="B12437">
        <v>5464</v>
      </c>
      <c r="C12437" t="s">
        <v>63</v>
      </c>
      <c r="D12437" t="str">
        <f>VLOOKUP(order_details[[#This Row],[pizza_id]],pizzas[[#All],[pizza_id]:[pizza_type_id]],2,FALSE)</f>
        <v>the_greek</v>
      </c>
      <c r="E12437" t="str">
        <f>VLOOKUP(order_details[[#This Row],[pizza_type_id]],pizza_types__2[[pizza_type_id]:[name]],2,FALSE)</f>
        <v>The Greek Pizza</v>
      </c>
      <c r="F12437">
        <v>1</v>
      </c>
      <c r="G12437">
        <v>25.5</v>
      </c>
      <c r="J12437" s="1">
        <v>12436</v>
      </c>
      <c r="K12437">
        <v>5464</v>
      </c>
      <c r="L12437" t="s">
        <v>63</v>
      </c>
      <c r="M12437">
        <v>1</v>
      </c>
      <c r="N12437">
        <v>25.5</v>
      </c>
    </row>
    <row r="12438" spans="1:14" x14ac:dyDescent="0.25">
      <c r="A12438">
        <v>12437</v>
      </c>
      <c r="B12438">
        <v>5465</v>
      </c>
      <c r="C12438" t="s">
        <v>33</v>
      </c>
      <c r="D12438" t="str">
        <f>VLOOKUP(order_details[[#This Row],[pizza_id]],pizzas[[#All],[pizza_id]:[pizza_type_id]],2,FALSE)</f>
        <v>four_cheese</v>
      </c>
      <c r="E12438" t="str">
        <f>VLOOKUP(order_details[[#This Row],[pizza_type_id]],pizza_types__2[[pizza_type_id]:[name]],2,FALSE)</f>
        <v>The Four Cheese Pizza</v>
      </c>
      <c r="F12438">
        <v>1</v>
      </c>
      <c r="G12438">
        <v>17.95</v>
      </c>
      <c r="J12438" s="1">
        <v>12437</v>
      </c>
      <c r="K12438">
        <v>5465</v>
      </c>
      <c r="L12438" t="s">
        <v>33</v>
      </c>
      <c r="M12438">
        <v>1</v>
      </c>
      <c r="N12438">
        <v>17.95</v>
      </c>
    </row>
    <row r="12439" spans="1:14" x14ac:dyDescent="0.25">
      <c r="A12439">
        <v>12438</v>
      </c>
      <c r="B12439">
        <v>5465</v>
      </c>
      <c r="C12439" t="s">
        <v>64</v>
      </c>
      <c r="D12439" t="str">
        <f>VLOOKUP(order_details[[#This Row],[pizza_id]],pizzas[[#All],[pizza_id]:[pizza_type_id]],2,FALSE)</f>
        <v>hawaiian</v>
      </c>
      <c r="E12439" t="str">
        <f>VLOOKUP(order_details[[#This Row],[pizza_type_id]],pizza_types__2[[pizza_type_id]:[name]],2,FALSE)</f>
        <v>The Hawaiian Pizza</v>
      </c>
      <c r="F12439">
        <v>1</v>
      </c>
      <c r="G12439">
        <v>16.5</v>
      </c>
      <c r="J12439" s="1">
        <v>12438</v>
      </c>
      <c r="K12439">
        <v>5465</v>
      </c>
      <c r="L12439" t="s">
        <v>64</v>
      </c>
      <c r="M12439">
        <v>1</v>
      </c>
      <c r="N12439">
        <v>16.5</v>
      </c>
    </row>
    <row r="12440" spans="1:14" x14ac:dyDescent="0.25">
      <c r="A12440">
        <v>12439</v>
      </c>
      <c r="B12440">
        <v>5465</v>
      </c>
      <c r="C12440" t="s">
        <v>71</v>
      </c>
      <c r="D12440" t="str">
        <f>VLOOKUP(order_details[[#This Row],[pizza_id]],pizzas[[#All],[pizza_id]:[pizza_type_id]],2,FALSE)</f>
        <v>sicilian</v>
      </c>
      <c r="E12440" t="str">
        <f>VLOOKUP(order_details[[#This Row],[pizza_type_id]],pizza_types__2[[pizza_type_id]:[name]],2,FALSE)</f>
        <v>The Sicilian Pizza</v>
      </c>
      <c r="F12440">
        <v>1</v>
      </c>
      <c r="G12440">
        <v>12.25</v>
      </c>
      <c r="J12440" s="1">
        <v>12439</v>
      </c>
      <c r="K12440">
        <v>5465</v>
      </c>
      <c r="L12440" t="s">
        <v>71</v>
      </c>
      <c r="M12440">
        <v>1</v>
      </c>
      <c r="N12440">
        <v>12.25</v>
      </c>
    </row>
    <row r="12441" spans="1:14" x14ac:dyDescent="0.25">
      <c r="A12441">
        <v>12440</v>
      </c>
      <c r="B12441">
        <v>5466</v>
      </c>
      <c r="C12441" t="s">
        <v>45</v>
      </c>
      <c r="D12441" t="str">
        <f>VLOOKUP(order_details[[#This Row],[pizza_id]],pizzas[[#All],[pizza_id]:[pizza_type_id]],2,FALSE)</f>
        <v>bbq_ckn</v>
      </c>
      <c r="E12441" t="str">
        <f>VLOOKUP(order_details[[#This Row],[pizza_type_id]],pizza_types__2[[pizza_type_id]:[name]],2,FALSE)</f>
        <v>The Barbecue Chicken Pizza</v>
      </c>
      <c r="F12441">
        <v>1</v>
      </c>
      <c r="G12441">
        <v>16.75</v>
      </c>
      <c r="J12441" s="1">
        <v>12440</v>
      </c>
      <c r="K12441">
        <v>5466</v>
      </c>
      <c r="L12441" t="s">
        <v>45</v>
      </c>
      <c r="M12441">
        <v>1</v>
      </c>
      <c r="N12441">
        <v>16.75</v>
      </c>
    </row>
    <row r="12442" spans="1:14" x14ac:dyDescent="0.25">
      <c r="A12442">
        <v>12441</v>
      </c>
      <c r="B12442">
        <v>5466</v>
      </c>
      <c r="C12442" t="s">
        <v>57</v>
      </c>
      <c r="D12442" t="str">
        <f>VLOOKUP(order_details[[#This Row],[pizza_id]],pizzas[[#All],[pizza_id]:[pizza_type_id]],2,FALSE)</f>
        <v>ckn_alfredo</v>
      </c>
      <c r="E12442" t="str">
        <f>VLOOKUP(order_details[[#This Row],[pizza_type_id]],pizza_types__2[[pizza_type_id]:[name]],2,FALSE)</f>
        <v>The Chicken Alfredo Pizza</v>
      </c>
      <c r="F12442">
        <v>1</v>
      </c>
      <c r="G12442">
        <v>16.75</v>
      </c>
      <c r="J12442" s="1">
        <v>12441</v>
      </c>
      <c r="K12442">
        <v>5466</v>
      </c>
      <c r="L12442" t="s">
        <v>57</v>
      </c>
      <c r="M12442">
        <v>1</v>
      </c>
      <c r="N12442">
        <v>16.75</v>
      </c>
    </row>
    <row r="12443" spans="1:14" x14ac:dyDescent="0.25">
      <c r="A12443">
        <v>12442</v>
      </c>
      <c r="B12443">
        <v>5466</v>
      </c>
      <c r="C12443" t="s">
        <v>33</v>
      </c>
      <c r="D12443" t="str">
        <f>VLOOKUP(order_details[[#This Row],[pizza_id]],pizzas[[#All],[pizza_id]:[pizza_type_id]],2,FALSE)</f>
        <v>four_cheese</v>
      </c>
      <c r="E12443" t="str">
        <f>VLOOKUP(order_details[[#This Row],[pizza_type_id]],pizza_types__2[[pizza_type_id]:[name]],2,FALSE)</f>
        <v>The Four Cheese Pizza</v>
      </c>
      <c r="F12443">
        <v>1</v>
      </c>
      <c r="G12443">
        <v>17.95</v>
      </c>
      <c r="J12443" s="1">
        <v>12442</v>
      </c>
      <c r="K12443">
        <v>5466</v>
      </c>
      <c r="L12443" t="s">
        <v>33</v>
      </c>
      <c r="M12443">
        <v>1</v>
      </c>
      <c r="N12443">
        <v>17.95</v>
      </c>
    </row>
    <row r="12444" spans="1:14" x14ac:dyDescent="0.25">
      <c r="A12444">
        <v>12443</v>
      </c>
      <c r="B12444">
        <v>5466</v>
      </c>
      <c r="C12444" t="s">
        <v>70</v>
      </c>
      <c r="D12444" t="str">
        <f>VLOOKUP(order_details[[#This Row],[pizza_id]],pizzas[[#All],[pizza_id]:[pizza_type_id]],2,FALSE)</f>
        <v>pep_msh_pep</v>
      </c>
      <c r="E12444" t="str">
        <f>VLOOKUP(order_details[[#This Row],[pizza_type_id]],pizza_types__2[[pizza_type_id]:[name]],2,FALSE)</f>
        <v>The Pepperoni, Mushroom, and Peppers Pizza</v>
      </c>
      <c r="F12444">
        <v>1</v>
      </c>
      <c r="G12444">
        <v>14.5</v>
      </c>
      <c r="J12444" s="1">
        <v>12443</v>
      </c>
      <c r="K12444">
        <v>5466</v>
      </c>
      <c r="L12444" t="s">
        <v>70</v>
      </c>
      <c r="M12444">
        <v>1</v>
      </c>
      <c r="N12444">
        <v>14.5</v>
      </c>
    </row>
    <row r="12445" spans="1:14" x14ac:dyDescent="0.25">
      <c r="A12445">
        <v>12444</v>
      </c>
      <c r="B12445">
        <v>5467</v>
      </c>
      <c r="C12445" t="s">
        <v>15</v>
      </c>
      <c r="D12445" t="str">
        <f>VLOOKUP(order_details[[#This Row],[pizza_id]],pizzas[[#All],[pizza_id]:[pizza_type_id]],2,FALSE)</f>
        <v>classic_dlx</v>
      </c>
      <c r="E12445" t="str">
        <f>VLOOKUP(order_details[[#This Row],[pizza_type_id]],pizza_types__2[[pizza_type_id]:[name]],2,FALSE)</f>
        <v>The Classic Deluxe Pizza</v>
      </c>
      <c r="F12445">
        <v>1</v>
      </c>
      <c r="G12445">
        <v>12</v>
      </c>
      <c r="J12445" s="1">
        <v>12444</v>
      </c>
      <c r="K12445">
        <v>5467</v>
      </c>
      <c r="L12445" t="s">
        <v>15</v>
      </c>
      <c r="M12445">
        <v>1</v>
      </c>
      <c r="N12445">
        <v>12</v>
      </c>
    </row>
    <row r="12446" spans="1:14" x14ac:dyDescent="0.25">
      <c r="A12446">
        <v>12445</v>
      </c>
      <c r="B12446">
        <v>5467</v>
      </c>
      <c r="C12446" t="s">
        <v>34</v>
      </c>
      <c r="D12446" t="str">
        <f>VLOOKUP(order_details[[#This Row],[pizza_id]],pizzas[[#All],[pizza_id]:[pizza_type_id]],2,FALSE)</f>
        <v>napolitana</v>
      </c>
      <c r="E12446" t="str">
        <f>VLOOKUP(order_details[[#This Row],[pizza_type_id]],pizza_types__2[[pizza_type_id]:[name]],2,FALSE)</f>
        <v>The Napolitana Pizza</v>
      </c>
      <c r="F12446">
        <v>1</v>
      </c>
      <c r="G12446">
        <v>12</v>
      </c>
      <c r="J12446" s="1">
        <v>12445</v>
      </c>
      <c r="K12446">
        <v>5467</v>
      </c>
      <c r="L12446" t="s">
        <v>34</v>
      </c>
      <c r="M12446">
        <v>1</v>
      </c>
      <c r="N12446">
        <v>12</v>
      </c>
    </row>
    <row r="12447" spans="1:14" x14ac:dyDescent="0.25">
      <c r="A12447">
        <v>12446</v>
      </c>
      <c r="B12447">
        <v>5467</v>
      </c>
      <c r="C12447" t="s">
        <v>92</v>
      </c>
      <c r="D12447" t="str">
        <f>VLOOKUP(order_details[[#This Row],[pizza_id]],pizzas[[#All],[pizza_id]:[pizza_type_id]],2,FALSE)</f>
        <v>soppressata</v>
      </c>
      <c r="E12447" t="str">
        <f>VLOOKUP(order_details[[#This Row],[pizza_type_id]],pizza_types__2[[pizza_type_id]:[name]],2,FALSE)</f>
        <v>The Soppressata Pizza</v>
      </c>
      <c r="F12447">
        <v>1</v>
      </c>
      <c r="G12447">
        <v>12.5</v>
      </c>
      <c r="J12447" s="1">
        <v>12446</v>
      </c>
      <c r="K12447">
        <v>5467</v>
      </c>
      <c r="L12447" t="s">
        <v>92</v>
      </c>
      <c r="M12447">
        <v>1</v>
      </c>
      <c r="N12447">
        <v>12.5</v>
      </c>
    </row>
    <row r="12448" spans="1:14" x14ac:dyDescent="0.25">
      <c r="A12448">
        <v>12447</v>
      </c>
      <c r="B12448">
        <v>5468</v>
      </c>
      <c r="C12448" t="s">
        <v>33</v>
      </c>
      <c r="D12448" t="str">
        <f>VLOOKUP(order_details[[#This Row],[pizza_id]],pizzas[[#All],[pizza_id]:[pizza_type_id]],2,FALSE)</f>
        <v>four_cheese</v>
      </c>
      <c r="E12448" t="str">
        <f>VLOOKUP(order_details[[#This Row],[pizza_type_id]],pizza_types__2[[pizza_type_id]:[name]],2,FALSE)</f>
        <v>The Four Cheese Pizza</v>
      </c>
      <c r="F12448">
        <v>1</v>
      </c>
      <c r="G12448">
        <v>17.95</v>
      </c>
      <c r="J12448" s="1">
        <v>12447</v>
      </c>
      <c r="K12448">
        <v>5468</v>
      </c>
      <c r="L12448" t="s">
        <v>33</v>
      </c>
      <c r="M12448">
        <v>1</v>
      </c>
      <c r="N12448">
        <v>17.95</v>
      </c>
    </row>
    <row r="12449" spans="1:14" x14ac:dyDescent="0.25">
      <c r="A12449">
        <v>12448</v>
      </c>
      <c r="B12449">
        <v>5468</v>
      </c>
      <c r="C12449" t="s">
        <v>80</v>
      </c>
      <c r="D12449" t="str">
        <f>VLOOKUP(order_details[[#This Row],[pizza_id]],pizzas[[#All],[pizza_id]:[pizza_type_id]],2,FALSE)</f>
        <v>spicy_ital</v>
      </c>
      <c r="E12449" t="str">
        <f>VLOOKUP(order_details[[#This Row],[pizza_type_id]],pizza_types__2[[pizza_type_id]:[name]],2,FALSE)</f>
        <v>The Spicy Italian Pizza</v>
      </c>
      <c r="F12449">
        <v>1</v>
      </c>
      <c r="G12449">
        <v>16.5</v>
      </c>
      <c r="J12449" s="1">
        <v>12448</v>
      </c>
      <c r="K12449">
        <v>5468</v>
      </c>
      <c r="L12449" t="s">
        <v>80</v>
      </c>
      <c r="M12449">
        <v>1</v>
      </c>
      <c r="N12449">
        <v>16.5</v>
      </c>
    </row>
    <row r="12450" spans="1:14" x14ac:dyDescent="0.25">
      <c r="A12450">
        <v>12449</v>
      </c>
      <c r="B12450">
        <v>5469</v>
      </c>
      <c r="C12450" t="s">
        <v>35</v>
      </c>
      <c r="D12450" t="str">
        <f>VLOOKUP(order_details[[#This Row],[pizza_id]],pizzas[[#All],[pizza_id]:[pizza_type_id]],2,FALSE)</f>
        <v>calabrese</v>
      </c>
      <c r="E12450" t="str">
        <f>VLOOKUP(order_details[[#This Row],[pizza_type_id]],pizza_types__2[[pizza_type_id]:[name]],2,FALSE)</f>
        <v>The Calabrese Pizza</v>
      </c>
      <c r="F12450">
        <v>1</v>
      </c>
      <c r="G12450">
        <v>16.25</v>
      </c>
      <c r="J12450" s="1">
        <v>12449</v>
      </c>
      <c r="K12450">
        <v>5469</v>
      </c>
      <c r="L12450" t="s">
        <v>35</v>
      </c>
      <c r="M12450">
        <v>1</v>
      </c>
      <c r="N12450">
        <v>16.25</v>
      </c>
    </row>
    <row r="12451" spans="1:14" x14ac:dyDescent="0.25">
      <c r="A12451">
        <v>12450</v>
      </c>
      <c r="B12451">
        <v>5469</v>
      </c>
      <c r="C12451" t="s">
        <v>81</v>
      </c>
      <c r="D12451" t="str">
        <f>VLOOKUP(order_details[[#This Row],[pizza_id]],pizzas[[#All],[pizza_id]:[pizza_type_id]],2,FALSE)</f>
        <v>ital_veggie</v>
      </c>
      <c r="E12451" t="str">
        <f>VLOOKUP(order_details[[#This Row],[pizza_type_id]],pizza_types__2[[pizza_type_id]:[name]],2,FALSE)</f>
        <v>The Italian Vegetables Pizza</v>
      </c>
      <c r="F12451">
        <v>1</v>
      </c>
      <c r="G12451">
        <v>16.75</v>
      </c>
      <c r="J12451" s="1">
        <v>12450</v>
      </c>
      <c r="K12451">
        <v>5469</v>
      </c>
      <c r="L12451" t="s">
        <v>81</v>
      </c>
      <c r="M12451">
        <v>1</v>
      </c>
      <c r="N12451">
        <v>16.75</v>
      </c>
    </row>
    <row r="12452" spans="1:14" x14ac:dyDescent="0.25">
      <c r="A12452">
        <v>12451</v>
      </c>
      <c r="B12452">
        <v>5469</v>
      </c>
      <c r="C12452" t="s">
        <v>13</v>
      </c>
      <c r="D12452" t="str">
        <f>VLOOKUP(order_details[[#This Row],[pizza_id]],pizzas[[#All],[pizza_id]:[pizza_type_id]],2,FALSE)</f>
        <v>the_greek</v>
      </c>
      <c r="E12452" t="str">
        <f>VLOOKUP(order_details[[#This Row],[pizza_type_id]],pizza_types__2[[pizza_type_id]:[name]],2,FALSE)</f>
        <v>The Greek Pizza</v>
      </c>
      <c r="F12452">
        <v>1</v>
      </c>
      <c r="G12452">
        <v>12</v>
      </c>
      <c r="J12452" s="1">
        <v>12451</v>
      </c>
      <c r="K12452">
        <v>5469</v>
      </c>
      <c r="L12452" t="s">
        <v>13</v>
      </c>
      <c r="M12452">
        <v>1</v>
      </c>
      <c r="N12452">
        <v>12</v>
      </c>
    </row>
    <row r="12453" spans="1:14" x14ac:dyDescent="0.25">
      <c r="A12453">
        <v>12452</v>
      </c>
      <c r="B12453">
        <v>5470</v>
      </c>
      <c r="C12453" t="s">
        <v>31</v>
      </c>
      <c r="D12453" t="str">
        <f>VLOOKUP(order_details[[#This Row],[pizza_id]],pizzas[[#All],[pizza_id]:[pizza_type_id]],2,FALSE)</f>
        <v>big_meat</v>
      </c>
      <c r="E12453" t="str">
        <f>VLOOKUP(order_details[[#This Row],[pizza_type_id]],pizza_types__2[[pizza_type_id]:[name]],2,FALSE)</f>
        <v>The Big Meat Pizza</v>
      </c>
      <c r="F12453">
        <v>1</v>
      </c>
      <c r="G12453">
        <v>12</v>
      </c>
      <c r="J12453" s="1">
        <v>12452</v>
      </c>
      <c r="K12453">
        <v>5470</v>
      </c>
      <c r="L12453" t="s">
        <v>31</v>
      </c>
      <c r="M12453">
        <v>1</v>
      </c>
      <c r="N12453">
        <v>12</v>
      </c>
    </row>
    <row r="12454" spans="1:14" x14ac:dyDescent="0.25">
      <c r="A12454">
        <v>12453</v>
      </c>
      <c r="B12454">
        <v>5470</v>
      </c>
      <c r="C12454" t="s">
        <v>7</v>
      </c>
      <c r="D12454" t="str">
        <f>VLOOKUP(order_details[[#This Row],[pizza_id]],pizzas[[#All],[pizza_id]:[pizza_type_id]],2,FALSE)</f>
        <v>ital_supr</v>
      </c>
      <c r="E12454" t="str">
        <f>VLOOKUP(order_details[[#This Row],[pizza_type_id]],pizza_types__2[[pizza_type_id]:[name]],2,FALSE)</f>
        <v>The Italian Supreme Pizza</v>
      </c>
      <c r="F12454">
        <v>1</v>
      </c>
      <c r="G12454">
        <v>20.75</v>
      </c>
      <c r="J12454" s="1">
        <v>12453</v>
      </c>
      <c r="K12454">
        <v>5470</v>
      </c>
      <c r="L12454" t="s">
        <v>7</v>
      </c>
      <c r="M12454">
        <v>1</v>
      </c>
      <c r="N12454">
        <v>20.75</v>
      </c>
    </row>
    <row r="12455" spans="1:14" x14ac:dyDescent="0.25">
      <c r="A12455">
        <v>12454</v>
      </c>
      <c r="B12455">
        <v>5470</v>
      </c>
      <c r="C12455" t="s">
        <v>81</v>
      </c>
      <c r="D12455" t="str">
        <f>VLOOKUP(order_details[[#This Row],[pizza_id]],pizzas[[#All],[pizza_id]:[pizza_type_id]],2,FALSE)</f>
        <v>ital_veggie</v>
      </c>
      <c r="E12455" t="str">
        <f>VLOOKUP(order_details[[#This Row],[pizza_type_id]],pizza_types__2[[pizza_type_id]:[name]],2,FALSE)</f>
        <v>The Italian Vegetables Pizza</v>
      </c>
      <c r="F12455">
        <v>1</v>
      </c>
      <c r="G12455">
        <v>16.75</v>
      </c>
      <c r="J12455" s="1">
        <v>12454</v>
      </c>
      <c r="K12455">
        <v>5470</v>
      </c>
      <c r="L12455" t="s">
        <v>81</v>
      </c>
      <c r="M12455">
        <v>1</v>
      </c>
      <c r="N12455">
        <v>16.75</v>
      </c>
    </row>
    <row r="12456" spans="1:14" x14ac:dyDescent="0.25">
      <c r="A12456">
        <v>12455</v>
      </c>
      <c r="B12456">
        <v>5470</v>
      </c>
      <c r="C12456" t="s">
        <v>76</v>
      </c>
      <c r="D12456" t="str">
        <f>VLOOKUP(order_details[[#This Row],[pizza_id]],pizzas[[#All],[pizza_id]:[pizza_type_id]],2,FALSE)</f>
        <v>veggie_veg</v>
      </c>
      <c r="E12456" t="str">
        <f>VLOOKUP(order_details[[#This Row],[pizza_type_id]],pizza_types__2[[pizza_type_id]:[name]],2,FALSE)</f>
        <v>The Vegetables + Vegetables Pizza</v>
      </c>
      <c r="F12456">
        <v>1</v>
      </c>
      <c r="G12456">
        <v>16</v>
      </c>
      <c r="J12456" s="1">
        <v>12455</v>
      </c>
      <c r="K12456">
        <v>5470</v>
      </c>
      <c r="L12456" t="s">
        <v>76</v>
      </c>
      <c r="M12456">
        <v>1</v>
      </c>
      <c r="N12456">
        <v>16</v>
      </c>
    </row>
    <row r="12457" spans="1:14" x14ac:dyDescent="0.25">
      <c r="A12457">
        <v>12456</v>
      </c>
      <c r="B12457">
        <v>5471</v>
      </c>
      <c r="C12457" t="s">
        <v>6</v>
      </c>
      <c r="D12457" t="str">
        <f>VLOOKUP(order_details[[#This Row],[pizza_id]],pizzas[[#All],[pizza_id]:[pizza_type_id]],2,FALSE)</f>
        <v>five_cheese</v>
      </c>
      <c r="E12457" t="str">
        <f>VLOOKUP(order_details[[#This Row],[pizza_type_id]],pizza_types__2[[pizza_type_id]:[name]],2,FALSE)</f>
        <v>The Five Cheese Pizza</v>
      </c>
      <c r="F12457">
        <v>1</v>
      </c>
      <c r="G12457">
        <v>18.5</v>
      </c>
      <c r="J12457" s="1">
        <v>12456</v>
      </c>
      <c r="K12457">
        <v>5471</v>
      </c>
      <c r="L12457" t="s">
        <v>6</v>
      </c>
      <c r="M12457">
        <v>1</v>
      </c>
      <c r="N12457">
        <v>18.5</v>
      </c>
    </row>
    <row r="12458" spans="1:14" x14ac:dyDescent="0.25">
      <c r="A12458">
        <v>12457</v>
      </c>
      <c r="B12458">
        <v>5471</v>
      </c>
      <c r="C12458" t="s">
        <v>79</v>
      </c>
      <c r="D12458" t="str">
        <f>VLOOKUP(order_details[[#This Row],[pizza_id]],pizzas[[#All],[pizza_id]:[pizza_type_id]],2,FALSE)</f>
        <v>spinach_fet</v>
      </c>
      <c r="E12458" t="str">
        <f>VLOOKUP(order_details[[#This Row],[pizza_type_id]],pizza_types__2[[pizza_type_id]:[name]],2,FALSE)</f>
        <v>The Spinach and Feta Pizza</v>
      </c>
      <c r="F12458">
        <v>1</v>
      </c>
      <c r="G12458">
        <v>12</v>
      </c>
      <c r="J12458" s="1">
        <v>12457</v>
      </c>
      <c r="K12458">
        <v>5471</v>
      </c>
      <c r="L12458" t="s">
        <v>79</v>
      </c>
      <c r="M12458">
        <v>1</v>
      </c>
      <c r="N12458">
        <v>12</v>
      </c>
    </row>
    <row r="12459" spans="1:14" x14ac:dyDescent="0.25">
      <c r="A12459">
        <v>12458</v>
      </c>
      <c r="B12459">
        <v>5472</v>
      </c>
      <c r="C12459" t="s">
        <v>48</v>
      </c>
      <c r="D12459" t="str">
        <f>VLOOKUP(order_details[[#This Row],[pizza_id]],pizzas[[#All],[pizza_id]:[pizza_type_id]],2,FALSE)</f>
        <v>sicilian</v>
      </c>
      <c r="E12459" t="str">
        <f>VLOOKUP(order_details[[#This Row],[pizza_type_id]],pizza_types__2[[pizza_type_id]:[name]],2,FALSE)</f>
        <v>The Sicilian Pizza</v>
      </c>
      <c r="F12459">
        <v>1</v>
      </c>
      <c r="G12459">
        <v>16.25</v>
      </c>
      <c r="J12459" s="1">
        <v>12458</v>
      </c>
      <c r="K12459">
        <v>5472</v>
      </c>
      <c r="L12459" t="s">
        <v>48</v>
      </c>
      <c r="M12459">
        <v>1</v>
      </c>
      <c r="N12459">
        <v>16.25</v>
      </c>
    </row>
    <row r="12460" spans="1:14" x14ac:dyDescent="0.25">
      <c r="A12460">
        <v>12459</v>
      </c>
      <c r="B12460">
        <v>5472</v>
      </c>
      <c r="C12460" t="s">
        <v>24</v>
      </c>
      <c r="D12460" t="str">
        <f>VLOOKUP(order_details[[#This Row],[pizza_id]],pizzas[[#All],[pizza_id]:[pizza_type_id]],2,FALSE)</f>
        <v>southw_ckn</v>
      </c>
      <c r="E12460" t="str">
        <f>VLOOKUP(order_details[[#This Row],[pizza_type_id]],pizza_types__2[[pizza_type_id]:[name]],2,FALSE)</f>
        <v>The Southwest Chicken Pizza</v>
      </c>
      <c r="F12460">
        <v>1</v>
      </c>
      <c r="G12460">
        <v>20.75</v>
      </c>
      <c r="J12460" s="1">
        <v>12459</v>
      </c>
      <c r="K12460">
        <v>5472</v>
      </c>
      <c r="L12460" t="s">
        <v>24</v>
      </c>
      <c r="M12460">
        <v>1</v>
      </c>
      <c r="N12460">
        <v>20.75</v>
      </c>
    </row>
    <row r="12461" spans="1:14" x14ac:dyDescent="0.25">
      <c r="A12461">
        <v>12460</v>
      </c>
      <c r="B12461">
        <v>5473</v>
      </c>
      <c r="C12461" t="s">
        <v>33</v>
      </c>
      <c r="D12461" t="str">
        <f>VLOOKUP(order_details[[#This Row],[pizza_id]],pizzas[[#All],[pizza_id]:[pizza_type_id]],2,FALSE)</f>
        <v>four_cheese</v>
      </c>
      <c r="E12461" t="str">
        <f>VLOOKUP(order_details[[#This Row],[pizza_type_id]],pizza_types__2[[pizza_type_id]:[name]],2,FALSE)</f>
        <v>The Four Cheese Pizza</v>
      </c>
      <c r="F12461">
        <v>1</v>
      </c>
      <c r="G12461">
        <v>17.95</v>
      </c>
      <c r="J12461" s="1">
        <v>12460</v>
      </c>
      <c r="K12461">
        <v>5473</v>
      </c>
      <c r="L12461" t="s">
        <v>33</v>
      </c>
      <c r="M12461">
        <v>1</v>
      </c>
      <c r="N12461">
        <v>17.95</v>
      </c>
    </row>
    <row r="12462" spans="1:14" x14ac:dyDescent="0.25">
      <c r="A12462">
        <v>12461</v>
      </c>
      <c r="B12462">
        <v>5473</v>
      </c>
      <c r="C12462" t="s">
        <v>17</v>
      </c>
      <c r="D12462" t="str">
        <f>VLOOKUP(order_details[[#This Row],[pizza_id]],pizzas[[#All],[pizza_id]:[pizza_type_id]],2,FALSE)</f>
        <v>ital_cpcllo</v>
      </c>
      <c r="E12462" t="str">
        <f>VLOOKUP(order_details[[#This Row],[pizza_type_id]],pizza_types__2[[pizza_type_id]:[name]],2,FALSE)</f>
        <v>The Italian Capocollo Pizza</v>
      </c>
      <c r="F12462">
        <v>1</v>
      </c>
      <c r="G12462">
        <v>20.5</v>
      </c>
      <c r="J12462" s="1">
        <v>12461</v>
      </c>
      <c r="K12462">
        <v>5473</v>
      </c>
      <c r="L12462" t="s">
        <v>17</v>
      </c>
      <c r="M12462">
        <v>1</v>
      </c>
      <c r="N12462">
        <v>20.5</v>
      </c>
    </row>
    <row r="12463" spans="1:14" x14ac:dyDescent="0.25">
      <c r="A12463">
        <v>12462</v>
      </c>
      <c r="B12463">
        <v>5473</v>
      </c>
      <c r="C12463" t="s">
        <v>79</v>
      </c>
      <c r="D12463" t="str">
        <f>VLOOKUP(order_details[[#This Row],[pizza_id]],pizzas[[#All],[pizza_id]:[pizza_type_id]],2,FALSE)</f>
        <v>spinach_fet</v>
      </c>
      <c r="E12463" t="str">
        <f>VLOOKUP(order_details[[#This Row],[pizza_type_id]],pizza_types__2[[pizza_type_id]:[name]],2,FALSE)</f>
        <v>The Spinach and Feta Pizza</v>
      </c>
      <c r="F12463">
        <v>1</v>
      </c>
      <c r="G12463">
        <v>12</v>
      </c>
      <c r="J12463" s="1">
        <v>12462</v>
      </c>
      <c r="K12463">
        <v>5473</v>
      </c>
      <c r="L12463" t="s">
        <v>79</v>
      </c>
      <c r="M12463">
        <v>1</v>
      </c>
      <c r="N12463">
        <v>12</v>
      </c>
    </row>
    <row r="12464" spans="1:14" x14ac:dyDescent="0.25">
      <c r="A12464">
        <v>12463</v>
      </c>
      <c r="B12464">
        <v>5473</v>
      </c>
      <c r="C12464" t="s">
        <v>63</v>
      </c>
      <c r="D12464" t="str">
        <f>VLOOKUP(order_details[[#This Row],[pizza_id]],pizzas[[#All],[pizza_id]:[pizza_type_id]],2,FALSE)</f>
        <v>the_greek</v>
      </c>
      <c r="E12464" t="str">
        <f>VLOOKUP(order_details[[#This Row],[pizza_type_id]],pizza_types__2[[pizza_type_id]:[name]],2,FALSE)</f>
        <v>The Greek Pizza</v>
      </c>
      <c r="F12464">
        <v>1</v>
      </c>
      <c r="G12464">
        <v>25.5</v>
      </c>
      <c r="J12464" s="1">
        <v>12463</v>
      </c>
      <c r="K12464">
        <v>5473</v>
      </c>
      <c r="L12464" t="s">
        <v>63</v>
      </c>
      <c r="M12464">
        <v>1</v>
      </c>
      <c r="N12464">
        <v>25.5</v>
      </c>
    </row>
    <row r="12465" spans="1:14" x14ac:dyDescent="0.25">
      <c r="A12465">
        <v>12464</v>
      </c>
      <c r="B12465">
        <v>5474</v>
      </c>
      <c r="C12465" t="s">
        <v>10</v>
      </c>
      <c r="D12465" t="str">
        <f>VLOOKUP(order_details[[#This Row],[pizza_id]],pizzas[[#All],[pizza_id]:[pizza_type_id]],2,FALSE)</f>
        <v>ital_supr</v>
      </c>
      <c r="E12465" t="str">
        <f>VLOOKUP(order_details[[#This Row],[pizza_type_id]],pizza_types__2[[pizza_type_id]:[name]],2,FALSE)</f>
        <v>The Italian Supreme Pizza</v>
      </c>
      <c r="F12465">
        <v>1</v>
      </c>
      <c r="G12465">
        <v>16.5</v>
      </c>
      <c r="J12465" s="1">
        <v>12464</v>
      </c>
      <c r="K12465">
        <v>5474</v>
      </c>
      <c r="L12465" t="s">
        <v>10</v>
      </c>
      <c r="M12465">
        <v>1</v>
      </c>
      <c r="N12465">
        <v>16.5</v>
      </c>
    </row>
    <row r="12466" spans="1:14" x14ac:dyDescent="0.25">
      <c r="A12466">
        <v>12465</v>
      </c>
      <c r="B12466">
        <v>5475</v>
      </c>
      <c r="C12466" t="s">
        <v>81</v>
      </c>
      <c r="D12466" t="str">
        <f>VLOOKUP(order_details[[#This Row],[pizza_id]],pizzas[[#All],[pizza_id]:[pizza_type_id]],2,FALSE)</f>
        <v>ital_veggie</v>
      </c>
      <c r="E12466" t="str">
        <f>VLOOKUP(order_details[[#This Row],[pizza_type_id]],pizza_types__2[[pizza_type_id]:[name]],2,FALSE)</f>
        <v>The Italian Vegetables Pizza</v>
      </c>
      <c r="F12466">
        <v>1</v>
      </c>
      <c r="G12466">
        <v>16.75</v>
      </c>
      <c r="J12466" s="1">
        <v>12465</v>
      </c>
      <c r="K12466">
        <v>5475</v>
      </c>
      <c r="L12466" t="s">
        <v>81</v>
      </c>
      <c r="M12466">
        <v>1</v>
      </c>
      <c r="N12466">
        <v>16.75</v>
      </c>
    </row>
    <row r="12467" spans="1:14" x14ac:dyDescent="0.25">
      <c r="A12467">
        <v>12466</v>
      </c>
      <c r="B12467">
        <v>5476</v>
      </c>
      <c r="C12467" t="s">
        <v>11</v>
      </c>
      <c r="D12467" t="str">
        <f>VLOOKUP(order_details[[#This Row],[pizza_id]],pizzas[[#All],[pizza_id]:[pizza_type_id]],2,FALSE)</f>
        <v>prsc_argla</v>
      </c>
      <c r="E12467" t="str">
        <f>VLOOKUP(order_details[[#This Row],[pizza_type_id]],pizza_types__2[[pizza_type_id]:[name]],2,FALSE)</f>
        <v>The Prosciutto and Arugula Pizza</v>
      </c>
      <c r="F12467">
        <v>1</v>
      </c>
      <c r="G12467">
        <v>20.75</v>
      </c>
      <c r="J12467" s="1">
        <v>12466</v>
      </c>
      <c r="K12467">
        <v>5476</v>
      </c>
      <c r="L12467" t="s">
        <v>11</v>
      </c>
      <c r="M12467">
        <v>1</v>
      </c>
      <c r="N12467">
        <v>20.75</v>
      </c>
    </row>
    <row r="12468" spans="1:14" x14ac:dyDescent="0.25">
      <c r="A12468">
        <v>12467</v>
      </c>
      <c r="B12468">
        <v>5477</v>
      </c>
      <c r="C12468" t="s">
        <v>29</v>
      </c>
      <c r="D12468" t="str">
        <f>VLOOKUP(order_details[[#This Row],[pizza_id]],pizzas[[#All],[pizza_id]:[pizza_type_id]],2,FALSE)</f>
        <v>cali_ckn</v>
      </c>
      <c r="E12468" t="str">
        <f>VLOOKUP(order_details[[#This Row],[pizza_type_id]],pizza_types__2[[pizza_type_id]:[name]],2,FALSE)</f>
        <v>The California Chicken Pizza</v>
      </c>
      <c r="F12468">
        <v>1</v>
      </c>
      <c r="G12468">
        <v>12.75</v>
      </c>
      <c r="J12468" s="1">
        <v>12467</v>
      </c>
      <c r="K12468">
        <v>5477</v>
      </c>
      <c r="L12468" t="s">
        <v>29</v>
      </c>
      <c r="M12468">
        <v>1</v>
      </c>
      <c r="N12468">
        <v>12.75</v>
      </c>
    </row>
    <row r="12469" spans="1:14" x14ac:dyDescent="0.25">
      <c r="A12469">
        <v>12468</v>
      </c>
      <c r="B12469">
        <v>5477</v>
      </c>
      <c r="C12469" t="s">
        <v>64</v>
      </c>
      <c r="D12469" t="str">
        <f>VLOOKUP(order_details[[#This Row],[pizza_id]],pizzas[[#All],[pizza_id]:[pizza_type_id]],2,FALSE)</f>
        <v>hawaiian</v>
      </c>
      <c r="E12469" t="str">
        <f>VLOOKUP(order_details[[#This Row],[pizza_type_id]],pizza_types__2[[pizza_type_id]:[name]],2,FALSE)</f>
        <v>The Hawaiian Pizza</v>
      </c>
      <c r="F12469">
        <v>1</v>
      </c>
      <c r="G12469">
        <v>16.5</v>
      </c>
      <c r="J12469" s="1">
        <v>12468</v>
      </c>
      <c r="K12469">
        <v>5477</v>
      </c>
      <c r="L12469" t="s">
        <v>64</v>
      </c>
      <c r="M12469">
        <v>1</v>
      </c>
      <c r="N12469">
        <v>16.5</v>
      </c>
    </row>
    <row r="12470" spans="1:14" x14ac:dyDescent="0.25">
      <c r="A12470">
        <v>12469</v>
      </c>
      <c r="B12470">
        <v>5477</v>
      </c>
      <c r="C12470" t="s">
        <v>14</v>
      </c>
      <c r="D12470" t="str">
        <f>VLOOKUP(order_details[[#This Row],[pizza_id]],pizzas[[#All],[pizza_id]:[pizza_type_id]],2,FALSE)</f>
        <v>spinach_supr</v>
      </c>
      <c r="E12470" t="str">
        <f>VLOOKUP(order_details[[#This Row],[pizza_type_id]],pizza_types__2[[pizza_type_id]:[name]],2,FALSE)</f>
        <v>The Spinach Supreme Pizza</v>
      </c>
      <c r="F12470">
        <v>1</v>
      </c>
      <c r="G12470">
        <v>12.5</v>
      </c>
      <c r="J12470" s="1">
        <v>12469</v>
      </c>
      <c r="K12470">
        <v>5477</v>
      </c>
      <c r="L12470" t="s">
        <v>14</v>
      </c>
      <c r="M12470">
        <v>1</v>
      </c>
      <c r="N12470">
        <v>12.5</v>
      </c>
    </row>
    <row r="12471" spans="1:14" x14ac:dyDescent="0.25">
      <c r="A12471">
        <v>12470</v>
      </c>
      <c r="B12471">
        <v>5477</v>
      </c>
      <c r="C12471" t="s">
        <v>9</v>
      </c>
      <c r="D12471" t="str">
        <f>VLOOKUP(order_details[[#This Row],[pizza_id]],pizzas[[#All],[pizza_id]:[pizza_type_id]],2,FALSE)</f>
        <v>thai_ckn</v>
      </c>
      <c r="E12471" t="str">
        <f>VLOOKUP(order_details[[#This Row],[pizza_type_id]],pizza_types__2[[pizza_type_id]:[name]],2,FALSE)</f>
        <v>The Thai Chicken Pizza</v>
      </c>
      <c r="F12471">
        <v>1</v>
      </c>
      <c r="G12471">
        <v>20.75</v>
      </c>
      <c r="J12471" s="1">
        <v>12470</v>
      </c>
      <c r="K12471">
        <v>5477</v>
      </c>
      <c r="L12471" t="s">
        <v>9</v>
      </c>
      <c r="M12471">
        <v>1</v>
      </c>
      <c r="N12471">
        <v>20.75</v>
      </c>
    </row>
    <row r="12472" spans="1:14" x14ac:dyDescent="0.25">
      <c r="A12472">
        <v>12471</v>
      </c>
      <c r="B12472">
        <v>5478</v>
      </c>
      <c r="C12472" t="s">
        <v>33</v>
      </c>
      <c r="D12472" t="str">
        <f>VLOOKUP(order_details[[#This Row],[pizza_id]],pizzas[[#All],[pizza_id]:[pizza_type_id]],2,FALSE)</f>
        <v>four_cheese</v>
      </c>
      <c r="E12472" t="str">
        <f>VLOOKUP(order_details[[#This Row],[pizza_type_id]],pizza_types__2[[pizza_type_id]:[name]],2,FALSE)</f>
        <v>The Four Cheese Pizza</v>
      </c>
      <c r="F12472">
        <v>2</v>
      </c>
      <c r="G12472">
        <v>35.9</v>
      </c>
      <c r="J12472" s="1">
        <v>12471</v>
      </c>
      <c r="K12472">
        <v>5478</v>
      </c>
      <c r="L12472" t="s">
        <v>33</v>
      </c>
      <c r="M12472">
        <v>2</v>
      </c>
      <c r="N12472">
        <v>35.9</v>
      </c>
    </row>
    <row r="12473" spans="1:14" x14ac:dyDescent="0.25">
      <c r="A12473">
        <v>12472</v>
      </c>
      <c r="B12473">
        <v>5479</v>
      </c>
      <c r="C12473" t="s">
        <v>45</v>
      </c>
      <c r="D12473" t="str">
        <f>VLOOKUP(order_details[[#This Row],[pizza_id]],pizzas[[#All],[pizza_id]:[pizza_type_id]],2,FALSE)</f>
        <v>bbq_ckn</v>
      </c>
      <c r="E12473" t="str">
        <f>VLOOKUP(order_details[[#This Row],[pizza_type_id]],pizza_types__2[[pizza_type_id]:[name]],2,FALSE)</f>
        <v>The Barbecue Chicken Pizza</v>
      </c>
      <c r="F12473">
        <v>1</v>
      </c>
      <c r="G12473">
        <v>16.75</v>
      </c>
      <c r="J12473" s="1">
        <v>12472</v>
      </c>
      <c r="K12473">
        <v>5479</v>
      </c>
      <c r="L12473" t="s">
        <v>45</v>
      </c>
      <c r="M12473">
        <v>1</v>
      </c>
      <c r="N12473">
        <v>16.75</v>
      </c>
    </row>
    <row r="12474" spans="1:14" x14ac:dyDescent="0.25">
      <c r="A12474">
        <v>12473</v>
      </c>
      <c r="B12474">
        <v>5479</v>
      </c>
      <c r="C12474" t="s">
        <v>27</v>
      </c>
      <c r="D12474" t="str">
        <f>VLOOKUP(order_details[[#This Row],[pizza_id]],pizzas[[#All],[pizza_id]:[pizza_type_id]],2,FALSE)</f>
        <v>cali_ckn</v>
      </c>
      <c r="E12474" t="str">
        <f>VLOOKUP(order_details[[#This Row],[pizza_type_id]],pizza_types__2[[pizza_type_id]:[name]],2,FALSE)</f>
        <v>The California Chicken Pizza</v>
      </c>
      <c r="F12474">
        <v>1</v>
      </c>
      <c r="G12474">
        <v>16.75</v>
      </c>
      <c r="J12474" s="1">
        <v>12473</v>
      </c>
      <c r="K12474">
        <v>5479</v>
      </c>
      <c r="L12474" t="s">
        <v>27</v>
      </c>
      <c r="M12474">
        <v>1</v>
      </c>
      <c r="N12474">
        <v>16.75</v>
      </c>
    </row>
    <row r="12475" spans="1:14" x14ac:dyDescent="0.25">
      <c r="A12475">
        <v>12474</v>
      </c>
      <c r="B12475">
        <v>5479</v>
      </c>
      <c r="C12475" t="s">
        <v>78</v>
      </c>
      <c r="D12475" t="str">
        <f>VLOOKUP(order_details[[#This Row],[pizza_id]],pizzas[[#All],[pizza_id]:[pizza_type_id]],2,FALSE)</f>
        <v>ckn_pesto</v>
      </c>
      <c r="E12475" t="str">
        <f>VLOOKUP(order_details[[#This Row],[pizza_type_id]],pizza_types__2[[pizza_type_id]:[name]],2,FALSE)</f>
        <v>The Chicken Pesto Pizza</v>
      </c>
      <c r="F12475">
        <v>1</v>
      </c>
      <c r="G12475">
        <v>12.75</v>
      </c>
      <c r="J12475" s="1">
        <v>12474</v>
      </c>
      <c r="K12475">
        <v>5479</v>
      </c>
      <c r="L12475" t="s">
        <v>78</v>
      </c>
      <c r="M12475">
        <v>1</v>
      </c>
      <c r="N12475">
        <v>12.75</v>
      </c>
    </row>
    <row r="12476" spans="1:14" x14ac:dyDescent="0.25">
      <c r="A12476">
        <v>12475</v>
      </c>
      <c r="B12476">
        <v>5480</v>
      </c>
      <c r="C12476" t="s">
        <v>31</v>
      </c>
      <c r="D12476" t="str">
        <f>VLOOKUP(order_details[[#This Row],[pizza_id]],pizzas[[#All],[pizza_id]:[pizza_type_id]],2,FALSE)</f>
        <v>big_meat</v>
      </c>
      <c r="E12476" t="str">
        <f>VLOOKUP(order_details[[#This Row],[pizza_type_id]],pizza_types__2[[pizza_type_id]:[name]],2,FALSE)</f>
        <v>The Big Meat Pizza</v>
      </c>
      <c r="F12476">
        <v>1</v>
      </c>
      <c r="G12476">
        <v>12</v>
      </c>
      <c r="J12476" s="1">
        <v>12475</v>
      </c>
      <c r="K12476">
        <v>5480</v>
      </c>
      <c r="L12476" t="s">
        <v>31</v>
      </c>
      <c r="M12476">
        <v>1</v>
      </c>
      <c r="N12476">
        <v>12</v>
      </c>
    </row>
    <row r="12477" spans="1:14" x14ac:dyDescent="0.25">
      <c r="A12477">
        <v>12476</v>
      </c>
      <c r="B12477">
        <v>5481</v>
      </c>
      <c r="C12477" t="s">
        <v>12</v>
      </c>
      <c r="D12477" t="str">
        <f>VLOOKUP(order_details[[#This Row],[pizza_id]],pizzas[[#All],[pizza_id]:[pizza_type_id]],2,FALSE)</f>
        <v>bbq_ckn</v>
      </c>
      <c r="E12477" t="str">
        <f>VLOOKUP(order_details[[#This Row],[pizza_type_id]],pizza_types__2[[pizza_type_id]:[name]],2,FALSE)</f>
        <v>The Barbecue Chicken Pizza</v>
      </c>
      <c r="F12477">
        <v>1</v>
      </c>
      <c r="G12477">
        <v>12.75</v>
      </c>
      <c r="J12477" s="1">
        <v>12476</v>
      </c>
      <c r="K12477">
        <v>5481</v>
      </c>
      <c r="L12477" t="s">
        <v>12</v>
      </c>
      <c r="M12477">
        <v>1</v>
      </c>
      <c r="N12477">
        <v>12.75</v>
      </c>
    </row>
    <row r="12478" spans="1:14" x14ac:dyDescent="0.25">
      <c r="A12478">
        <v>12477</v>
      </c>
      <c r="B12478">
        <v>5481</v>
      </c>
      <c r="C12478" t="s">
        <v>27</v>
      </c>
      <c r="D12478" t="str">
        <f>VLOOKUP(order_details[[#This Row],[pizza_id]],pizzas[[#All],[pizza_id]:[pizza_type_id]],2,FALSE)</f>
        <v>cali_ckn</v>
      </c>
      <c r="E12478" t="str">
        <f>VLOOKUP(order_details[[#This Row],[pizza_type_id]],pizza_types__2[[pizza_type_id]:[name]],2,FALSE)</f>
        <v>The California Chicken Pizza</v>
      </c>
      <c r="F12478">
        <v>1</v>
      </c>
      <c r="G12478">
        <v>16.75</v>
      </c>
      <c r="J12478" s="1">
        <v>12477</v>
      </c>
      <c r="K12478">
        <v>5481</v>
      </c>
      <c r="L12478" t="s">
        <v>27</v>
      </c>
      <c r="M12478">
        <v>1</v>
      </c>
      <c r="N12478">
        <v>16.75</v>
      </c>
    </row>
    <row r="12479" spans="1:14" x14ac:dyDescent="0.25">
      <c r="A12479">
        <v>12478</v>
      </c>
      <c r="B12479">
        <v>5481</v>
      </c>
      <c r="C12479" t="s">
        <v>34</v>
      </c>
      <c r="D12479" t="str">
        <f>VLOOKUP(order_details[[#This Row],[pizza_id]],pizzas[[#All],[pizza_id]:[pizza_type_id]],2,FALSE)</f>
        <v>napolitana</v>
      </c>
      <c r="E12479" t="str">
        <f>VLOOKUP(order_details[[#This Row],[pizza_type_id]],pizza_types__2[[pizza_type_id]:[name]],2,FALSE)</f>
        <v>The Napolitana Pizza</v>
      </c>
      <c r="F12479">
        <v>1</v>
      </c>
      <c r="G12479">
        <v>12</v>
      </c>
      <c r="J12479" s="1">
        <v>12478</v>
      </c>
      <c r="K12479">
        <v>5481</v>
      </c>
      <c r="L12479" t="s">
        <v>34</v>
      </c>
      <c r="M12479">
        <v>1</v>
      </c>
      <c r="N12479">
        <v>12</v>
      </c>
    </row>
    <row r="12480" spans="1:14" x14ac:dyDescent="0.25">
      <c r="A12480">
        <v>12479</v>
      </c>
      <c r="B12480">
        <v>5481</v>
      </c>
      <c r="C12480" t="s">
        <v>58</v>
      </c>
      <c r="D12480" t="str">
        <f>VLOOKUP(order_details[[#This Row],[pizza_id]],pizzas[[#All],[pizza_id]:[pizza_type_id]],2,FALSE)</f>
        <v>peppr_salami</v>
      </c>
      <c r="E12480" t="str">
        <f>VLOOKUP(order_details[[#This Row],[pizza_type_id]],pizza_types__2[[pizza_type_id]:[name]],2,FALSE)</f>
        <v>The Pepper Salami Pizza</v>
      </c>
      <c r="F12480">
        <v>1</v>
      </c>
      <c r="G12480">
        <v>20.75</v>
      </c>
      <c r="J12480" s="1">
        <v>12479</v>
      </c>
      <c r="K12480">
        <v>5481</v>
      </c>
      <c r="L12480" t="s">
        <v>58</v>
      </c>
      <c r="M12480">
        <v>1</v>
      </c>
      <c r="N12480">
        <v>20.75</v>
      </c>
    </row>
    <row r="12481" spans="1:14" x14ac:dyDescent="0.25">
      <c r="A12481">
        <v>12480</v>
      </c>
      <c r="B12481">
        <v>5482</v>
      </c>
      <c r="C12481" t="s">
        <v>5</v>
      </c>
      <c r="D12481" t="str">
        <f>VLOOKUP(order_details[[#This Row],[pizza_id]],pizzas[[#All],[pizza_id]:[pizza_type_id]],2,FALSE)</f>
        <v>classic_dlx</v>
      </c>
      <c r="E12481" t="str">
        <f>VLOOKUP(order_details[[#This Row],[pizza_type_id]],pizza_types__2[[pizza_type_id]:[name]],2,FALSE)</f>
        <v>The Classic Deluxe Pizza</v>
      </c>
      <c r="F12481">
        <v>1</v>
      </c>
      <c r="G12481">
        <v>16</v>
      </c>
      <c r="J12481" s="1">
        <v>12480</v>
      </c>
      <c r="K12481">
        <v>5482</v>
      </c>
      <c r="L12481" t="s">
        <v>5</v>
      </c>
      <c r="M12481">
        <v>1</v>
      </c>
      <c r="N12481">
        <v>16</v>
      </c>
    </row>
    <row r="12482" spans="1:14" x14ac:dyDescent="0.25">
      <c r="A12482">
        <v>12481</v>
      </c>
      <c r="B12482">
        <v>5482</v>
      </c>
      <c r="C12482" t="s">
        <v>39</v>
      </c>
      <c r="D12482" t="str">
        <f>VLOOKUP(order_details[[#This Row],[pizza_id]],pizzas[[#All],[pizza_id]:[pizza_type_id]],2,FALSE)</f>
        <v>peppr_salami</v>
      </c>
      <c r="E12482" t="str">
        <f>VLOOKUP(order_details[[#This Row],[pizza_type_id]],pizza_types__2[[pizza_type_id]:[name]],2,FALSE)</f>
        <v>The Pepper Salami Pizza</v>
      </c>
      <c r="F12482">
        <v>1</v>
      </c>
      <c r="G12482">
        <v>12.5</v>
      </c>
      <c r="J12482" s="1">
        <v>12481</v>
      </c>
      <c r="K12482">
        <v>5482</v>
      </c>
      <c r="L12482" t="s">
        <v>39</v>
      </c>
      <c r="M12482">
        <v>1</v>
      </c>
      <c r="N12482">
        <v>12.5</v>
      </c>
    </row>
    <row r="12483" spans="1:14" x14ac:dyDescent="0.25">
      <c r="A12483">
        <v>12482</v>
      </c>
      <c r="B12483">
        <v>5482</v>
      </c>
      <c r="C12483" t="s">
        <v>63</v>
      </c>
      <c r="D12483" t="str">
        <f>VLOOKUP(order_details[[#This Row],[pizza_id]],pizzas[[#All],[pizza_id]:[pizza_type_id]],2,FALSE)</f>
        <v>the_greek</v>
      </c>
      <c r="E12483" t="str">
        <f>VLOOKUP(order_details[[#This Row],[pizza_type_id]],pizza_types__2[[pizza_type_id]:[name]],2,FALSE)</f>
        <v>The Greek Pizza</v>
      </c>
      <c r="F12483">
        <v>1</v>
      </c>
      <c r="G12483">
        <v>25.5</v>
      </c>
      <c r="J12483" s="1">
        <v>12482</v>
      </c>
      <c r="K12483">
        <v>5482</v>
      </c>
      <c r="L12483" t="s">
        <v>63</v>
      </c>
      <c r="M12483">
        <v>1</v>
      </c>
      <c r="N12483">
        <v>25.5</v>
      </c>
    </row>
    <row r="12484" spans="1:14" x14ac:dyDescent="0.25">
      <c r="A12484">
        <v>12483</v>
      </c>
      <c r="B12484">
        <v>5483</v>
      </c>
      <c r="C12484" t="s">
        <v>78</v>
      </c>
      <c r="D12484" t="str">
        <f>VLOOKUP(order_details[[#This Row],[pizza_id]],pizzas[[#All],[pizza_id]:[pizza_type_id]],2,FALSE)</f>
        <v>ckn_pesto</v>
      </c>
      <c r="E12484" t="str">
        <f>VLOOKUP(order_details[[#This Row],[pizza_type_id]],pizza_types__2[[pizza_type_id]:[name]],2,FALSE)</f>
        <v>The Chicken Pesto Pizza</v>
      </c>
      <c r="F12484">
        <v>1</v>
      </c>
      <c r="G12484">
        <v>12.75</v>
      </c>
      <c r="J12484" s="1">
        <v>12483</v>
      </c>
      <c r="K12484">
        <v>5483</v>
      </c>
      <c r="L12484" t="s">
        <v>78</v>
      </c>
      <c r="M12484">
        <v>1</v>
      </c>
      <c r="N12484">
        <v>12.75</v>
      </c>
    </row>
    <row r="12485" spans="1:14" x14ac:dyDescent="0.25">
      <c r="A12485">
        <v>12484</v>
      </c>
      <c r="B12485">
        <v>5483</v>
      </c>
      <c r="C12485" t="s">
        <v>90</v>
      </c>
      <c r="D12485" t="str">
        <f>VLOOKUP(order_details[[#This Row],[pizza_id]],pizzas[[#All],[pizza_id]:[pizza_type_id]],2,FALSE)</f>
        <v>the_greek</v>
      </c>
      <c r="E12485" t="str">
        <f>VLOOKUP(order_details[[#This Row],[pizza_type_id]],pizza_types__2[[pizza_type_id]:[name]],2,FALSE)</f>
        <v>The Greek Pizza</v>
      </c>
      <c r="F12485">
        <v>1</v>
      </c>
      <c r="G12485">
        <v>20.5</v>
      </c>
      <c r="J12485" s="1">
        <v>12484</v>
      </c>
      <c r="K12485">
        <v>5483</v>
      </c>
      <c r="L12485" t="s">
        <v>90</v>
      </c>
      <c r="M12485">
        <v>1</v>
      </c>
      <c r="N12485">
        <v>20.5</v>
      </c>
    </row>
    <row r="12486" spans="1:14" x14ac:dyDescent="0.25">
      <c r="A12486">
        <v>12485</v>
      </c>
      <c r="B12486">
        <v>5484</v>
      </c>
      <c r="C12486" t="s">
        <v>30</v>
      </c>
      <c r="D12486" t="str">
        <f>VLOOKUP(order_details[[#This Row],[pizza_id]],pizzas[[#All],[pizza_id]:[pizza_type_id]],2,FALSE)</f>
        <v>ckn_pesto</v>
      </c>
      <c r="E12486" t="str">
        <f>VLOOKUP(order_details[[#This Row],[pizza_type_id]],pizza_types__2[[pizza_type_id]:[name]],2,FALSE)</f>
        <v>The Chicken Pesto Pizza</v>
      </c>
      <c r="F12486">
        <v>1</v>
      </c>
      <c r="G12486">
        <v>20.75</v>
      </c>
      <c r="J12486" s="1">
        <v>12485</v>
      </c>
      <c r="K12486">
        <v>5484</v>
      </c>
      <c r="L12486" t="s">
        <v>30</v>
      </c>
      <c r="M12486">
        <v>1</v>
      </c>
      <c r="N12486">
        <v>20.75</v>
      </c>
    </row>
    <row r="12487" spans="1:14" x14ac:dyDescent="0.25">
      <c r="A12487">
        <v>12486</v>
      </c>
      <c r="B12487">
        <v>5484</v>
      </c>
      <c r="C12487" t="s">
        <v>15</v>
      </c>
      <c r="D12487" t="str">
        <f>VLOOKUP(order_details[[#This Row],[pizza_id]],pizzas[[#All],[pizza_id]:[pizza_type_id]],2,FALSE)</f>
        <v>classic_dlx</v>
      </c>
      <c r="E12487" t="str">
        <f>VLOOKUP(order_details[[#This Row],[pizza_type_id]],pizza_types__2[[pizza_type_id]:[name]],2,FALSE)</f>
        <v>The Classic Deluxe Pizza</v>
      </c>
      <c r="F12487">
        <v>1</v>
      </c>
      <c r="G12487">
        <v>12</v>
      </c>
      <c r="J12487" s="1">
        <v>12486</v>
      </c>
      <c r="K12487">
        <v>5484</v>
      </c>
      <c r="L12487" t="s">
        <v>15</v>
      </c>
      <c r="M12487">
        <v>1</v>
      </c>
      <c r="N12487">
        <v>12</v>
      </c>
    </row>
    <row r="12488" spans="1:14" x14ac:dyDescent="0.25">
      <c r="A12488">
        <v>12487</v>
      </c>
      <c r="B12488">
        <v>5484</v>
      </c>
      <c r="C12488" t="s">
        <v>6</v>
      </c>
      <c r="D12488" t="str">
        <f>VLOOKUP(order_details[[#This Row],[pizza_id]],pizzas[[#All],[pizza_id]:[pizza_type_id]],2,FALSE)</f>
        <v>five_cheese</v>
      </c>
      <c r="E12488" t="str">
        <f>VLOOKUP(order_details[[#This Row],[pizza_type_id]],pizza_types__2[[pizza_type_id]:[name]],2,FALSE)</f>
        <v>The Five Cheese Pizza</v>
      </c>
      <c r="F12488">
        <v>1</v>
      </c>
      <c r="G12488">
        <v>18.5</v>
      </c>
      <c r="J12488" s="1">
        <v>12487</v>
      </c>
      <c r="K12488">
        <v>5484</v>
      </c>
      <c r="L12488" t="s">
        <v>6</v>
      </c>
      <c r="M12488">
        <v>1</v>
      </c>
      <c r="N12488">
        <v>18.5</v>
      </c>
    </row>
    <row r="12489" spans="1:14" x14ac:dyDescent="0.25">
      <c r="A12489">
        <v>12488</v>
      </c>
      <c r="B12489">
        <v>5485</v>
      </c>
      <c r="C12489" t="s">
        <v>53</v>
      </c>
      <c r="D12489" t="str">
        <f>VLOOKUP(order_details[[#This Row],[pizza_id]],pizzas[[#All],[pizza_id]:[pizza_type_id]],2,FALSE)</f>
        <v>green_garden</v>
      </c>
      <c r="E12489" t="str">
        <f>VLOOKUP(order_details[[#This Row],[pizza_type_id]],pizza_types__2[[pizza_type_id]:[name]],2,FALSE)</f>
        <v>The Green Garden Pizza</v>
      </c>
      <c r="F12489">
        <v>1</v>
      </c>
      <c r="G12489">
        <v>16</v>
      </c>
      <c r="J12489" s="1">
        <v>12488</v>
      </c>
      <c r="K12489">
        <v>5485</v>
      </c>
      <c r="L12489" t="s">
        <v>53</v>
      </c>
      <c r="M12489">
        <v>1</v>
      </c>
      <c r="N12489">
        <v>16</v>
      </c>
    </row>
    <row r="12490" spans="1:14" x14ac:dyDescent="0.25">
      <c r="A12490">
        <v>12489</v>
      </c>
      <c r="B12490">
        <v>5485</v>
      </c>
      <c r="C12490" t="s">
        <v>55</v>
      </c>
      <c r="D12490" t="str">
        <f>VLOOKUP(order_details[[#This Row],[pizza_id]],pizzas[[#All],[pizza_id]:[pizza_type_id]],2,FALSE)</f>
        <v>hawaiian</v>
      </c>
      <c r="E12490" t="str">
        <f>VLOOKUP(order_details[[#This Row],[pizza_type_id]],pizza_types__2[[pizza_type_id]:[name]],2,FALSE)</f>
        <v>The Hawaiian Pizza</v>
      </c>
      <c r="F12490">
        <v>1</v>
      </c>
      <c r="G12490">
        <v>10.5</v>
      </c>
      <c r="J12490" s="1">
        <v>12489</v>
      </c>
      <c r="K12490">
        <v>5485</v>
      </c>
      <c r="L12490" t="s">
        <v>55</v>
      </c>
      <c r="M12490">
        <v>1</v>
      </c>
      <c r="N12490">
        <v>10.5</v>
      </c>
    </row>
    <row r="12491" spans="1:14" x14ac:dyDescent="0.25">
      <c r="A12491">
        <v>12490</v>
      </c>
      <c r="B12491">
        <v>5486</v>
      </c>
      <c r="C12491" t="s">
        <v>17</v>
      </c>
      <c r="D12491" t="str">
        <f>VLOOKUP(order_details[[#This Row],[pizza_id]],pizzas[[#All],[pizza_id]:[pizza_type_id]],2,FALSE)</f>
        <v>ital_cpcllo</v>
      </c>
      <c r="E12491" t="str">
        <f>VLOOKUP(order_details[[#This Row],[pizza_type_id]],pizza_types__2[[pizza_type_id]:[name]],2,FALSE)</f>
        <v>The Italian Capocollo Pizza</v>
      </c>
      <c r="F12491">
        <v>1</v>
      </c>
      <c r="G12491">
        <v>20.5</v>
      </c>
      <c r="J12491" s="1">
        <v>12490</v>
      </c>
      <c r="K12491">
        <v>5486</v>
      </c>
      <c r="L12491" t="s">
        <v>17</v>
      </c>
      <c r="M12491">
        <v>1</v>
      </c>
      <c r="N12491">
        <v>20.5</v>
      </c>
    </row>
    <row r="12492" spans="1:14" x14ac:dyDescent="0.25">
      <c r="A12492">
        <v>12491</v>
      </c>
      <c r="B12492">
        <v>5486</v>
      </c>
      <c r="C12492" t="s">
        <v>24</v>
      </c>
      <c r="D12492" t="str">
        <f>VLOOKUP(order_details[[#This Row],[pizza_id]],pizzas[[#All],[pizza_id]:[pizza_type_id]],2,FALSE)</f>
        <v>southw_ckn</v>
      </c>
      <c r="E12492" t="str">
        <f>VLOOKUP(order_details[[#This Row],[pizza_type_id]],pizza_types__2[[pizza_type_id]:[name]],2,FALSE)</f>
        <v>The Southwest Chicken Pizza</v>
      </c>
      <c r="F12492">
        <v>1</v>
      </c>
      <c r="G12492">
        <v>20.75</v>
      </c>
      <c r="J12492" s="1">
        <v>12491</v>
      </c>
      <c r="K12492">
        <v>5486</v>
      </c>
      <c r="L12492" t="s">
        <v>24</v>
      </c>
      <c r="M12492">
        <v>1</v>
      </c>
      <c r="N12492">
        <v>20.75</v>
      </c>
    </row>
    <row r="12493" spans="1:14" x14ac:dyDescent="0.25">
      <c r="A12493">
        <v>12492</v>
      </c>
      <c r="B12493">
        <v>5487</v>
      </c>
      <c r="C12493" t="s">
        <v>35</v>
      </c>
      <c r="D12493" t="str">
        <f>VLOOKUP(order_details[[#This Row],[pizza_id]],pizzas[[#All],[pizza_id]:[pizza_type_id]],2,FALSE)</f>
        <v>calabrese</v>
      </c>
      <c r="E12493" t="str">
        <f>VLOOKUP(order_details[[#This Row],[pizza_type_id]],pizza_types__2[[pizza_type_id]:[name]],2,FALSE)</f>
        <v>The Calabrese Pizza</v>
      </c>
      <c r="F12493">
        <v>1</v>
      </c>
      <c r="G12493">
        <v>16.25</v>
      </c>
      <c r="J12493" s="1">
        <v>12492</v>
      </c>
      <c r="K12493">
        <v>5487</v>
      </c>
      <c r="L12493" t="s">
        <v>35</v>
      </c>
      <c r="M12493">
        <v>1</v>
      </c>
      <c r="N12493">
        <v>16.25</v>
      </c>
    </row>
    <row r="12494" spans="1:14" x14ac:dyDescent="0.25">
      <c r="A12494">
        <v>12493</v>
      </c>
      <c r="B12494">
        <v>5487</v>
      </c>
      <c r="C12494" t="s">
        <v>15</v>
      </c>
      <c r="D12494" t="str">
        <f>VLOOKUP(order_details[[#This Row],[pizza_id]],pizzas[[#All],[pizza_id]:[pizza_type_id]],2,FALSE)</f>
        <v>classic_dlx</v>
      </c>
      <c r="E12494" t="str">
        <f>VLOOKUP(order_details[[#This Row],[pizza_type_id]],pizza_types__2[[pizza_type_id]:[name]],2,FALSE)</f>
        <v>The Classic Deluxe Pizza</v>
      </c>
      <c r="F12494">
        <v>1</v>
      </c>
      <c r="G12494">
        <v>12</v>
      </c>
      <c r="J12494" s="1">
        <v>12493</v>
      </c>
      <c r="K12494">
        <v>5487</v>
      </c>
      <c r="L12494" t="s">
        <v>15</v>
      </c>
      <c r="M12494">
        <v>1</v>
      </c>
      <c r="N12494">
        <v>12</v>
      </c>
    </row>
    <row r="12495" spans="1:14" x14ac:dyDescent="0.25">
      <c r="A12495">
        <v>12494</v>
      </c>
      <c r="B12495">
        <v>5487</v>
      </c>
      <c r="C12495" t="s">
        <v>68</v>
      </c>
      <c r="D12495" t="str">
        <f>VLOOKUP(order_details[[#This Row],[pizza_id]],pizzas[[#All],[pizza_id]:[pizza_type_id]],2,FALSE)</f>
        <v>mediterraneo</v>
      </c>
      <c r="E12495" t="str">
        <f>VLOOKUP(order_details[[#This Row],[pizza_type_id]],pizza_types__2[[pizza_type_id]:[name]],2,FALSE)</f>
        <v>The Mediterranean Pizza</v>
      </c>
      <c r="F12495">
        <v>1</v>
      </c>
      <c r="G12495">
        <v>20.25</v>
      </c>
      <c r="J12495" s="1">
        <v>12494</v>
      </c>
      <c r="K12495">
        <v>5487</v>
      </c>
      <c r="L12495" t="s">
        <v>68</v>
      </c>
      <c r="M12495">
        <v>1</v>
      </c>
      <c r="N12495">
        <v>20.25</v>
      </c>
    </row>
    <row r="12496" spans="1:14" x14ac:dyDescent="0.25">
      <c r="A12496">
        <v>12495</v>
      </c>
      <c r="B12496">
        <v>5487</v>
      </c>
      <c r="C12496" t="s">
        <v>84</v>
      </c>
      <c r="D12496" t="str">
        <f>VLOOKUP(order_details[[#This Row],[pizza_id]],pizzas[[#All],[pizza_id]:[pizza_type_id]],2,FALSE)</f>
        <v>spinach_fet</v>
      </c>
      <c r="E12496" t="str">
        <f>VLOOKUP(order_details[[#This Row],[pizza_type_id]],pizza_types__2[[pizza_type_id]:[name]],2,FALSE)</f>
        <v>The Spinach and Feta Pizza</v>
      </c>
      <c r="F12496">
        <v>1</v>
      </c>
      <c r="G12496">
        <v>16</v>
      </c>
      <c r="J12496" s="1">
        <v>12495</v>
      </c>
      <c r="K12496">
        <v>5487</v>
      </c>
      <c r="L12496" t="s">
        <v>84</v>
      </c>
      <c r="M12496">
        <v>1</v>
      </c>
      <c r="N12496">
        <v>16</v>
      </c>
    </row>
    <row r="12497" spans="1:14" x14ac:dyDescent="0.25">
      <c r="A12497">
        <v>12496</v>
      </c>
      <c r="B12497">
        <v>5488</v>
      </c>
      <c r="C12497" t="s">
        <v>32</v>
      </c>
      <c r="D12497" t="str">
        <f>VLOOKUP(order_details[[#This Row],[pizza_id]],pizzas[[#All],[pizza_id]:[pizza_type_id]],2,FALSE)</f>
        <v>soppressata</v>
      </c>
      <c r="E12497" t="str">
        <f>VLOOKUP(order_details[[#This Row],[pizza_type_id]],pizza_types__2[[pizza_type_id]:[name]],2,FALSE)</f>
        <v>The Soppressata Pizza</v>
      </c>
      <c r="F12497">
        <v>1</v>
      </c>
      <c r="G12497">
        <v>20.75</v>
      </c>
      <c r="J12497" s="1">
        <v>12496</v>
      </c>
      <c r="K12497">
        <v>5488</v>
      </c>
      <c r="L12497" t="s">
        <v>32</v>
      </c>
      <c r="M12497">
        <v>1</v>
      </c>
      <c r="N12497">
        <v>20.75</v>
      </c>
    </row>
    <row r="12498" spans="1:14" x14ac:dyDescent="0.25">
      <c r="A12498">
        <v>12497</v>
      </c>
      <c r="B12498">
        <v>5488</v>
      </c>
      <c r="C12498" t="s">
        <v>9</v>
      </c>
      <c r="D12498" t="str">
        <f>VLOOKUP(order_details[[#This Row],[pizza_id]],pizzas[[#All],[pizza_id]:[pizza_type_id]],2,FALSE)</f>
        <v>thai_ckn</v>
      </c>
      <c r="E12498" t="str">
        <f>VLOOKUP(order_details[[#This Row],[pizza_type_id]],pizza_types__2[[pizza_type_id]:[name]],2,FALSE)</f>
        <v>The Thai Chicken Pizza</v>
      </c>
      <c r="F12498">
        <v>1</v>
      </c>
      <c r="G12498">
        <v>20.75</v>
      </c>
      <c r="J12498" s="1">
        <v>12497</v>
      </c>
      <c r="K12498">
        <v>5488</v>
      </c>
      <c r="L12498" t="s">
        <v>9</v>
      </c>
      <c r="M12498">
        <v>1</v>
      </c>
      <c r="N12498">
        <v>20.75</v>
      </c>
    </row>
    <row r="12499" spans="1:14" x14ac:dyDescent="0.25">
      <c r="A12499">
        <v>12498</v>
      </c>
      <c r="B12499">
        <v>5489</v>
      </c>
      <c r="C12499" t="s">
        <v>27</v>
      </c>
      <c r="D12499" t="str">
        <f>VLOOKUP(order_details[[#This Row],[pizza_id]],pizzas[[#All],[pizza_id]:[pizza_type_id]],2,FALSE)</f>
        <v>cali_ckn</v>
      </c>
      <c r="E12499" t="str">
        <f>VLOOKUP(order_details[[#This Row],[pizza_type_id]],pizza_types__2[[pizza_type_id]:[name]],2,FALSE)</f>
        <v>The California Chicken Pizza</v>
      </c>
      <c r="F12499">
        <v>1</v>
      </c>
      <c r="G12499">
        <v>16.75</v>
      </c>
      <c r="J12499" s="1">
        <v>12498</v>
      </c>
      <c r="K12499">
        <v>5489</v>
      </c>
      <c r="L12499" t="s">
        <v>27</v>
      </c>
      <c r="M12499">
        <v>1</v>
      </c>
      <c r="N12499">
        <v>16.75</v>
      </c>
    </row>
    <row r="12500" spans="1:14" x14ac:dyDescent="0.25">
      <c r="A12500">
        <v>12499</v>
      </c>
      <c r="B12500">
        <v>5490</v>
      </c>
      <c r="C12500" t="s">
        <v>9</v>
      </c>
      <c r="D12500" t="str">
        <f>VLOOKUP(order_details[[#This Row],[pizza_id]],pizzas[[#All],[pizza_id]:[pizza_type_id]],2,FALSE)</f>
        <v>thai_ckn</v>
      </c>
      <c r="E12500" t="str">
        <f>VLOOKUP(order_details[[#This Row],[pizza_type_id]],pizza_types__2[[pizza_type_id]:[name]],2,FALSE)</f>
        <v>The Thai Chicken Pizza</v>
      </c>
      <c r="F12500">
        <v>1</v>
      </c>
      <c r="G12500">
        <v>20.75</v>
      </c>
      <c r="J12500" s="1">
        <v>12499</v>
      </c>
      <c r="K12500">
        <v>5490</v>
      </c>
      <c r="L12500" t="s">
        <v>9</v>
      </c>
      <c r="M12500">
        <v>1</v>
      </c>
      <c r="N12500">
        <v>20.75</v>
      </c>
    </row>
    <row r="12501" spans="1:14" x14ac:dyDescent="0.25">
      <c r="A12501">
        <v>12500</v>
      </c>
      <c r="B12501">
        <v>5491</v>
      </c>
      <c r="C12501" t="s">
        <v>64</v>
      </c>
      <c r="D12501" t="str">
        <f>VLOOKUP(order_details[[#This Row],[pizza_id]],pizzas[[#All],[pizza_id]:[pizza_type_id]],2,FALSE)</f>
        <v>hawaiian</v>
      </c>
      <c r="E12501" t="str">
        <f>VLOOKUP(order_details[[#This Row],[pizza_type_id]],pizza_types__2[[pizza_type_id]:[name]],2,FALSE)</f>
        <v>The Hawaiian Pizza</v>
      </c>
      <c r="F12501">
        <v>1</v>
      </c>
      <c r="G12501">
        <v>16.5</v>
      </c>
      <c r="J12501" s="1">
        <v>12500</v>
      </c>
      <c r="K12501">
        <v>5491</v>
      </c>
      <c r="L12501" t="s">
        <v>64</v>
      </c>
      <c r="M12501">
        <v>1</v>
      </c>
      <c r="N12501">
        <v>16.5</v>
      </c>
    </row>
    <row r="12502" spans="1:14" x14ac:dyDescent="0.25">
      <c r="A12502">
        <v>12501</v>
      </c>
      <c r="B12502">
        <v>5492</v>
      </c>
      <c r="C12502" t="s">
        <v>54</v>
      </c>
      <c r="D12502" t="str">
        <f>VLOOKUP(order_details[[#This Row],[pizza_id]],pizzas[[#All],[pizza_id]:[pizza_type_id]],2,FALSE)</f>
        <v>pep_msh_pep</v>
      </c>
      <c r="E12502" t="str">
        <f>VLOOKUP(order_details[[#This Row],[pizza_type_id]],pizza_types__2[[pizza_type_id]:[name]],2,FALSE)</f>
        <v>The Pepperoni, Mushroom, and Peppers Pizza</v>
      </c>
      <c r="F12502">
        <v>1</v>
      </c>
      <c r="G12502">
        <v>17.5</v>
      </c>
      <c r="J12502" s="1">
        <v>12501</v>
      </c>
      <c r="K12502">
        <v>5492</v>
      </c>
      <c r="L12502" t="s">
        <v>54</v>
      </c>
      <c r="M12502">
        <v>1</v>
      </c>
      <c r="N12502">
        <v>17.5</v>
      </c>
    </row>
    <row r="12503" spans="1:14" x14ac:dyDescent="0.25">
      <c r="A12503">
        <v>12502</v>
      </c>
      <c r="B12503">
        <v>5492</v>
      </c>
      <c r="C12503" t="s">
        <v>70</v>
      </c>
      <c r="D12503" t="str">
        <f>VLOOKUP(order_details[[#This Row],[pizza_id]],pizzas[[#All],[pizza_id]:[pizza_type_id]],2,FALSE)</f>
        <v>pep_msh_pep</v>
      </c>
      <c r="E12503" t="str">
        <f>VLOOKUP(order_details[[#This Row],[pizza_type_id]],pizza_types__2[[pizza_type_id]:[name]],2,FALSE)</f>
        <v>The Pepperoni, Mushroom, and Peppers Pizza</v>
      </c>
      <c r="F12503">
        <v>1</v>
      </c>
      <c r="G12503">
        <v>14.5</v>
      </c>
      <c r="J12503" s="1">
        <v>12502</v>
      </c>
      <c r="K12503">
        <v>5492</v>
      </c>
      <c r="L12503" t="s">
        <v>70</v>
      </c>
      <c r="M12503">
        <v>1</v>
      </c>
      <c r="N12503">
        <v>14.5</v>
      </c>
    </row>
    <row r="12504" spans="1:14" x14ac:dyDescent="0.25">
      <c r="A12504">
        <v>12503</v>
      </c>
      <c r="B12504">
        <v>5493</v>
      </c>
      <c r="C12504" t="s">
        <v>51</v>
      </c>
      <c r="D12504" t="str">
        <f>VLOOKUP(order_details[[#This Row],[pizza_id]],pizzas[[#All],[pizza_id]:[pizza_type_id]],2,FALSE)</f>
        <v>pepperoni</v>
      </c>
      <c r="E12504" t="str">
        <f>VLOOKUP(order_details[[#This Row],[pizza_type_id]],pizza_types__2[[pizza_type_id]:[name]],2,FALSE)</f>
        <v>The Pepperoni Pizza</v>
      </c>
      <c r="F12504">
        <v>1</v>
      </c>
      <c r="G12504">
        <v>9.75</v>
      </c>
      <c r="J12504" s="1">
        <v>12503</v>
      </c>
      <c r="K12504">
        <v>5493</v>
      </c>
      <c r="L12504" t="s">
        <v>51</v>
      </c>
      <c r="M12504">
        <v>1</v>
      </c>
      <c r="N12504">
        <v>9.75</v>
      </c>
    </row>
    <row r="12505" spans="1:14" x14ac:dyDescent="0.25">
      <c r="A12505">
        <v>12504</v>
      </c>
      <c r="B12505">
        <v>5494</v>
      </c>
      <c r="C12505" t="s">
        <v>29</v>
      </c>
      <c r="D12505" t="str">
        <f>VLOOKUP(order_details[[#This Row],[pizza_id]],pizzas[[#All],[pizza_id]:[pizza_type_id]],2,FALSE)</f>
        <v>cali_ckn</v>
      </c>
      <c r="E12505" t="str">
        <f>VLOOKUP(order_details[[#This Row],[pizza_type_id]],pizza_types__2[[pizza_type_id]:[name]],2,FALSE)</f>
        <v>The California Chicken Pizza</v>
      </c>
      <c r="F12505">
        <v>1</v>
      </c>
      <c r="G12505">
        <v>12.75</v>
      </c>
      <c r="J12505" s="1">
        <v>12504</v>
      </c>
      <c r="K12505">
        <v>5494</v>
      </c>
      <c r="L12505" t="s">
        <v>29</v>
      </c>
      <c r="M12505">
        <v>1</v>
      </c>
      <c r="N12505">
        <v>12.75</v>
      </c>
    </row>
    <row r="12506" spans="1:14" x14ac:dyDescent="0.25">
      <c r="A12506">
        <v>12505</v>
      </c>
      <c r="B12506">
        <v>5494</v>
      </c>
      <c r="C12506" t="s">
        <v>41</v>
      </c>
      <c r="D12506" t="str">
        <f>VLOOKUP(order_details[[#This Row],[pizza_id]],pizzas[[#All],[pizza_id]:[pizza_type_id]],2,FALSE)</f>
        <v>napolitana</v>
      </c>
      <c r="E12506" t="str">
        <f>VLOOKUP(order_details[[#This Row],[pizza_type_id]],pizza_types__2[[pizza_type_id]:[name]],2,FALSE)</f>
        <v>The Napolitana Pizza</v>
      </c>
      <c r="F12506">
        <v>1</v>
      </c>
      <c r="G12506">
        <v>20.5</v>
      </c>
      <c r="J12506" s="1">
        <v>12505</v>
      </c>
      <c r="K12506">
        <v>5494</v>
      </c>
      <c r="L12506" t="s">
        <v>41</v>
      </c>
      <c r="M12506">
        <v>1</v>
      </c>
      <c r="N12506">
        <v>20.5</v>
      </c>
    </row>
    <row r="12507" spans="1:14" x14ac:dyDescent="0.25">
      <c r="A12507">
        <v>12506</v>
      </c>
      <c r="B12507">
        <v>5495</v>
      </c>
      <c r="C12507" t="s">
        <v>24</v>
      </c>
      <c r="D12507" t="str">
        <f>VLOOKUP(order_details[[#This Row],[pizza_id]],pizzas[[#All],[pizza_id]:[pizza_type_id]],2,FALSE)</f>
        <v>southw_ckn</v>
      </c>
      <c r="E12507" t="str">
        <f>VLOOKUP(order_details[[#This Row],[pizza_type_id]],pizza_types__2[[pizza_type_id]:[name]],2,FALSE)</f>
        <v>The Southwest Chicken Pizza</v>
      </c>
      <c r="F12507">
        <v>1</v>
      </c>
      <c r="G12507">
        <v>20.75</v>
      </c>
      <c r="J12507" s="1">
        <v>12506</v>
      </c>
      <c r="K12507">
        <v>5495</v>
      </c>
      <c r="L12507" t="s">
        <v>24</v>
      </c>
      <c r="M12507">
        <v>1</v>
      </c>
      <c r="N12507">
        <v>20.75</v>
      </c>
    </row>
    <row r="12508" spans="1:14" x14ac:dyDescent="0.25">
      <c r="A12508">
        <v>12507</v>
      </c>
      <c r="B12508">
        <v>5496</v>
      </c>
      <c r="C12508" t="s">
        <v>82</v>
      </c>
      <c r="D12508" t="str">
        <f>VLOOKUP(order_details[[#This Row],[pizza_id]],pizzas[[#All],[pizza_id]:[pizza_type_id]],2,FALSE)</f>
        <v>ital_cpcllo</v>
      </c>
      <c r="E12508" t="str">
        <f>VLOOKUP(order_details[[#This Row],[pizza_type_id]],pizza_types__2[[pizza_type_id]:[name]],2,FALSE)</f>
        <v>The Italian Capocollo Pizza</v>
      </c>
      <c r="F12508">
        <v>1</v>
      </c>
      <c r="G12508">
        <v>12</v>
      </c>
      <c r="J12508" s="1">
        <v>12507</v>
      </c>
      <c r="K12508">
        <v>5496</v>
      </c>
      <c r="L12508" t="s">
        <v>82</v>
      </c>
      <c r="M12508">
        <v>1</v>
      </c>
      <c r="N12508">
        <v>12</v>
      </c>
    </row>
    <row r="12509" spans="1:14" x14ac:dyDescent="0.25">
      <c r="A12509">
        <v>12508</v>
      </c>
      <c r="B12509">
        <v>5497</v>
      </c>
      <c r="C12509" t="s">
        <v>72</v>
      </c>
      <c r="D12509" t="str">
        <f>VLOOKUP(order_details[[#This Row],[pizza_id]],pizzas[[#All],[pizza_id]:[pizza_type_id]],2,FALSE)</f>
        <v>spicy_ital</v>
      </c>
      <c r="E12509" t="str">
        <f>VLOOKUP(order_details[[#This Row],[pizza_type_id]],pizza_types__2[[pizza_type_id]:[name]],2,FALSE)</f>
        <v>The Spicy Italian Pizza</v>
      </c>
      <c r="F12509">
        <v>1</v>
      </c>
      <c r="G12509">
        <v>12.5</v>
      </c>
      <c r="J12509" s="1">
        <v>12508</v>
      </c>
      <c r="K12509">
        <v>5497</v>
      </c>
      <c r="L12509" t="s">
        <v>72</v>
      </c>
      <c r="M12509">
        <v>1</v>
      </c>
      <c r="N12509">
        <v>12.5</v>
      </c>
    </row>
    <row r="12510" spans="1:14" x14ac:dyDescent="0.25">
      <c r="A12510">
        <v>12509</v>
      </c>
      <c r="B12510">
        <v>5498</v>
      </c>
      <c r="C12510" t="s">
        <v>31</v>
      </c>
      <c r="D12510" t="str">
        <f>VLOOKUP(order_details[[#This Row],[pizza_id]],pizzas[[#All],[pizza_id]:[pizza_type_id]],2,FALSE)</f>
        <v>big_meat</v>
      </c>
      <c r="E12510" t="str">
        <f>VLOOKUP(order_details[[#This Row],[pizza_type_id]],pizza_types__2[[pizza_type_id]:[name]],2,FALSE)</f>
        <v>The Big Meat Pizza</v>
      </c>
      <c r="F12510">
        <v>1</v>
      </c>
      <c r="G12510">
        <v>12</v>
      </c>
      <c r="J12510" s="1">
        <v>12509</v>
      </c>
      <c r="K12510">
        <v>5498</v>
      </c>
      <c r="L12510" t="s">
        <v>31</v>
      </c>
      <c r="M12510">
        <v>1</v>
      </c>
      <c r="N12510">
        <v>12</v>
      </c>
    </row>
    <row r="12511" spans="1:14" x14ac:dyDescent="0.25">
      <c r="A12511">
        <v>12510</v>
      </c>
      <c r="B12511">
        <v>5498</v>
      </c>
      <c r="C12511" t="s">
        <v>54</v>
      </c>
      <c r="D12511" t="str">
        <f>VLOOKUP(order_details[[#This Row],[pizza_id]],pizzas[[#All],[pizza_id]:[pizza_type_id]],2,FALSE)</f>
        <v>pep_msh_pep</v>
      </c>
      <c r="E12511" t="str">
        <f>VLOOKUP(order_details[[#This Row],[pizza_type_id]],pizza_types__2[[pizza_type_id]:[name]],2,FALSE)</f>
        <v>The Pepperoni, Mushroom, and Peppers Pizza</v>
      </c>
      <c r="F12511">
        <v>1</v>
      </c>
      <c r="G12511">
        <v>17.5</v>
      </c>
      <c r="J12511" s="1">
        <v>12510</v>
      </c>
      <c r="K12511">
        <v>5498</v>
      </c>
      <c r="L12511" t="s">
        <v>54</v>
      </c>
      <c r="M12511">
        <v>1</v>
      </c>
      <c r="N12511">
        <v>17.5</v>
      </c>
    </row>
    <row r="12512" spans="1:14" x14ac:dyDescent="0.25">
      <c r="A12512">
        <v>12511</v>
      </c>
      <c r="B12512">
        <v>5499</v>
      </c>
      <c r="C12512" t="s">
        <v>58</v>
      </c>
      <c r="D12512" t="str">
        <f>VLOOKUP(order_details[[#This Row],[pizza_id]],pizzas[[#All],[pizza_id]:[pizza_type_id]],2,FALSE)</f>
        <v>peppr_salami</v>
      </c>
      <c r="E12512" t="str">
        <f>VLOOKUP(order_details[[#This Row],[pizza_type_id]],pizza_types__2[[pizza_type_id]:[name]],2,FALSE)</f>
        <v>The Pepper Salami Pizza</v>
      </c>
      <c r="F12512">
        <v>1</v>
      </c>
      <c r="G12512">
        <v>20.75</v>
      </c>
      <c r="J12512" s="1">
        <v>12511</v>
      </c>
      <c r="K12512">
        <v>5499</v>
      </c>
      <c r="L12512" t="s">
        <v>58</v>
      </c>
      <c r="M12512">
        <v>1</v>
      </c>
      <c r="N12512">
        <v>20.75</v>
      </c>
    </row>
    <row r="12513" spans="1:14" x14ac:dyDescent="0.25">
      <c r="A12513">
        <v>12512</v>
      </c>
      <c r="B12513">
        <v>5500</v>
      </c>
      <c r="C12513" t="s">
        <v>35</v>
      </c>
      <c r="D12513" t="str">
        <f>VLOOKUP(order_details[[#This Row],[pizza_id]],pizzas[[#All],[pizza_id]:[pizza_type_id]],2,FALSE)</f>
        <v>calabrese</v>
      </c>
      <c r="E12513" t="str">
        <f>VLOOKUP(order_details[[#This Row],[pizza_type_id]],pizza_types__2[[pizza_type_id]:[name]],2,FALSE)</f>
        <v>The Calabrese Pizza</v>
      </c>
      <c r="F12513">
        <v>1</v>
      </c>
      <c r="G12513">
        <v>16.25</v>
      </c>
      <c r="J12513" s="1">
        <v>12512</v>
      </c>
      <c r="K12513">
        <v>5500</v>
      </c>
      <c r="L12513" t="s">
        <v>35</v>
      </c>
      <c r="M12513">
        <v>1</v>
      </c>
      <c r="N12513">
        <v>16.25</v>
      </c>
    </row>
    <row r="12514" spans="1:14" x14ac:dyDescent="0.25">
      <c r="A12514">
        <v>12513</v>
      </c>
      <c r="B12514">
        <v>5500</v>
      </c>
      <c r="C12514" t="s">
        <v>53</v>
      </c>
      <c r="D12514" t="str">
        <f>VLOOKUP(order_details[[#This Row],[pizza_id]],pizzas[[#All],[pizza_id]:[pizza_type_id]],2,FALSE)</f>
        <v>green_garden</v>
      </c>
      <c r="E12514" t="str">
        <f>VLOOKUP(order_details[[#This Row],[pizza_type_id]],pizza_types__2[[pizza_type_id]:[name]],2,FALSE)</f>
        <v>The Green Garden Pizza</v>
      </c>
      <c r="F12514">
        <v>1</v>
      </c>
      <c r="G12514">
        <v>16</v>
      </c>
      <c r="J12514" s="1">
        <v>12513</v>
      </c>
      <c r="K12514">
        <v>5500</v>
      </c>
      <c r="L12514" t="s">
        <v>53</v>
      </c>
      <c r="M12514">
        <v>1</v>
      </c>
      <c r="N12514">
        <v>16</v>
      </c>
    </row>
    <row r="12515" spans="1:14" x14ac:dyDescent="0.25">
      <c r="A12515">
        <v>12514</v>
      </c>
      <c r="B12515">
        <v>5500</v>
      </c>
      <c r="C12515" t="s">
        <v>17</v>
      </c>
      <c r="D12515" t="str">
        <f>VLOOKUP(order_details[[#This Row],[pizza_id]],pizzas[[#All],[pizza_id]:[pizza_type_id]],2,FALSE)</f>
        <v>ital_cpcllo</v>
      </c>
      <c r="E12515" t="str">
        <f>VLOOKUP(order_details[[#This Row],[pizza_type_id]],pizza_types__2[[pizza_type_id]:[name]],2,FALSE)</f>
        <v>The Italian Capocollo Pizza</v>
      </c>
      <c r="F12515">
        <v>1</v>
      </c>
      <c r="G12515">
        <v>20.5</v>
      </c>
      <c r="J12515" s="1">
        <v>12514</v>
      </c>
      <c r="K12515">
        <v>5500</v>
      </c>
      <c r="L12515" t="s">
        <v>17</v>
      </c>
      <c r="M12515">
        <v>1</v>
      </c>
      <c r="N12515">
        <v>20.5</v>
      </c>
    </row>
    <row r="12516" spans="1:14" x14ac:dyDescent="0.25">
      <c r="A12516">
        <v>12515</v>
      </c>
      <c r="B12516">
        <v>5500</v>
      </c>
      <c r="C12516" t="s">
        <v>84</v>
      </c>
      <c r="D12516" t="str">
        <f>VLOOKUP(order_details[[#This Row],[pizza_id]],pizzas[[#All],[pizza_id]:[pizza_type_id]],2,FALSE)</f>
        <v>spinach_fet</v>
      </c>
      <c r="E12516" t="str">
        <f>VLOOKUP(order_details[[#This Row],[pizza_type_id]],pizza_types__2[[pizza_type_id]:[name]],2,FALSE)</f>
        <v>The Spinach and Feta Pizza</v>
      </c>
      <c r="F12516">
        <v>1</v>
      </c>
      <c r="G12516">
        <v>16</v>
      </c>
      <c r="J12516" s="1">
        <v>12515</v>
      </c>
      <c r="K12516">
        <v>5500</v>
      </c>
      <c r="L12516" t="s">
        <v>84</v>
      </c>
      <c r="M12516">
        <v>1</v>
      </c>
      <c r="N12516">
        <v>16</v>
      </c>
    </row>
    <row r="12517" spans="1:14" x14ac:dyDescent="0.25">
      <c r="A12517">
        <v>12516</v>
      </c>
      <c r="B12517">
        <v>5501</v>
      </c>
      <c r="C12517" t="s">
        <v>55</v>
      </c>
      <c r="D12517" t="str">
        <f>VLOOKUP(order_details[[#This Row],[pizza_id]],pizzas[[#All],[pizza_id]:[pizza_type_id]],2,FALSE)</f>
        <v>hawaiian</v>
      </c>
      <c r="E12517" t="str">
        <f>VLOOKUP(order_details[[#This Row],[pizza_type_id]],pizza_types__2[[pizza_type_id]:[name]],2,FALSE)</f>
        <v>The Hawaiian Pizza</v>
      </c>
      <c r="F12517">
        <v>1</v>
      </c>
      <c r="G12517">
        <v>10.5</v>
      </c>
      <c r="J12517" s="1">
        <v>12516</v>
      </c>
      <c r="K12517">
        <v>5501</v>
      </c>
      <c r="L12517" t="s">
        <v>55</v>
      </c>
      <c r="M12517">
        <v>1</v>
      </c>
      <c r="N12517">
        <v>10.5</v>
      </c>
    </row>
    <row r="12518" spans="1:14" x14ac:dyDescent="0.25">
      <c r="A12518">
        <v>12517</v>
      </c>
      <c r="B12518">
        <v>5502</v>
      </c>
      <c r="C12518" t="s">
        <v>4</v>
      </c>
      <c r="D12518" t="str">
        <f>VLOOKUP(order_details[[#This Row],[pizza_id]],pizzas[[#All],[pizza_id]:[pizza_type_id]],2,FALSE)</f>
        <v>hawaiian</v>
      </c>
      <c r="E12518" t="str">
        <f>VLOOKUP(order_details[[#This Row],[pizza_type_id]],pizza_types__2[[pizza_type_id]:[name]],2,FALSE)</f>
        <v>The Hawaiian Pizza</v>
      </c>
      <c r="F12518">
        <v>1</v>
      </c>
      <c r="G12518">
        <v>13.25</v>
      </c>
      <c r="J12518" s="1">
        <v>12517</v>
      </c>
      <c r="K12518">
        <v>5502</v>
      </c>
      <c r="L12518" t="s">
        <v>4</v>
      </c>
      <c r="M12518">
        <v>1</v>
      </c>
      <c r="N12518">
        <v>13.25</v>
      </c>
    </row>
    <row r="12519" spans="1:14" x14ac:dyDescent="0.25">
      <c r="A12519">
        <v>12518</v>
      </c>
      <c r="B12519">
        <v>5503</v>
      </c>
      <c r="C12519" t="s">
        <v>31</v>
      </c>
      <c r="D12519" t="str">
        <f>VLOOKUP(order_details[[#This Row],[pizza_id]],pizzas[[#All],[pizza_id]:[pizza_type_id]],2,FALSE)</f>
        <v>big_meat</v>
      </c>
      <c r="E12519" t="str">
        <f>VLOOKUP(order_details[[#This Row],[pizza_type_id]],pizza_types__2[[pizza_type_id]:[name]],2,FALSE)</f>
        <v>The Big Meat Pizza</v>
      </c>
      <c r="F12519">
        <v>1</v>
      </c>
      <c r="G12519">
        <v>12</v>
      </c>
      <c r="J12519" s="1">
        <v>12518</v>
      </c>
      <c r="K12519">
        <v>5503</v>
      </c>
      <c r="L12519" t="s">
        <v>31</v>
      </c>
      <c r="M12519">
        <v>1</v>
      </c>
      <c r="N12519">
        <v>12</v>
      </c>
    </row>
    <row r="12520" spans="1:14" x14ac:dyDescent="0.25">
      <c r="A12520">
        <v>12519</v>
      </c>
      <c r="B12520">
        <v>5503</v>
      </c>
      <c r="C12520" t="s">
        <v>35</v>
      </c>
      <c r="D12520" t="str">
        <f>VLOOKUP(order_details[[#This Row],[pizza_id]],pizzas[[#All],[pizza_id]:[pizza_type_id]],2,FALSE)</f>
        <v>calabrese</v>
      </c>
      <c r="E12520" t="str">
        <f>VLOOKUP(order_details[[#This Row],[pizza_type_id]],pizza_types__2[[pizza_type_id]:[name]],2,FALSE)</f>
        <v>The Calabrese Pizza</v>
      </c>
      <c r="F12520">
        <v>1</v>
      </c>
      <c r="G12520">
        <v>16.25</v>
      </c>
      <c r="J12520" s="1">
        <v>12519</v>
      </c>
      <c r="K12520">
        <v>5503</v>
      </c>
      <c r="L12520" t="s">
        <v>35</v>
      </c>
      <c r="M12520">
        <v>1</v>
      </c>
      <c r="N12520">
        <v>16.25</v>
      </c>
    </row>
    <row r="12521" spans="1:14" x14ac:dyDescent="0.25">
      <c r="A12521">
        <v>12520</v>
      </c>
      <c r="B12521">
        <v>5503</v>
      </c>
      <c r="C12521" t="s">
        <v>20</v>
      </c>
      <c r="D12521" t="str">
        <f>VLOOKUP(order_details[[#This Row],[pizza_id]],pizzas[[#All],[pizza_id]:[pizza_type_id]],2,FALSE)</f>
        <v>spicy_ital</v>
      </c>
      <c r="E12521" t="str">
        <f>VLOOKUP(order_details[[#This Row],[pizza_type_id]],pizza_types__2[[pizza_type_id]:[name]],2,FALSE)</f>
        <v>The Spicy Italian Pizza</v>
      </c>
      <c r="F12521">
        <v>1</v>
      </c>
      <c r="G12521">
        <v>20.75</v>
      </c>
      <c r="J12521" s="1">
        <v>12520</v>
      </c>
      <c r="K12521">
        <v>5503</v>
      </c>
      <c r="L12521" t="s">
        <v>20</v>
      </c>
      <c r="M12521">
        <v>1</v>
      </c>
      <c r="N12521">
        <v>20.75</v>
      </c>
    </row>
    <row r="12522" spans="1:14" x14ac:dyDescent="0.25">
      <c r="A12522">
        <v>12521</v>
      </c>
      <c r="B12522">
        <v>5504</v>
      </c>
      <c r="C12522" t="s">
        <v>10</v>
      </c>
      <c r="D12522" t="str">
        <f>VLOOKUP(order_details[[#This Row],[pizza_id]],pizzas[[#All],[pizza_id]:[pizza_type_id]],2,FALSE)</f>
        <v>ital_supr</v>
      </c>
      <c r="E12522" t="str">
        <f>VLOOKUP(order_details[[#This Row],[pizza_type_id]],pizza_types__2[[pizza_type_id]:[name]],2,FALSE)</f>
        <v>The Italian Supreme Pizza</v>
      </c>
      <c r="F12522">
        <v>1</v>
      </c>
      <c r="G12522">
        <v>16.5</v>
      </c>
      <c r="J12522" s="1">
        <v>12521</v>
      </c>
      <c r="K12522">
        <v>5504</v>
      </c>
      <c r="L12522" t="s">
        <v>10</v>
      </c>
      <c r="M12522">
        <v>1</v>
      </c>
      <c r="N12522">
        <v>16.5</v>
      </c>
    </row>
    <row r="12523" spans="1:14" x14ac:dyDescent="0.25">
      <c r="A12523">
        <v>12522</v>
      </c>
      <c r="B12523">
        <v>5505</v>
      </c>
      <c r="C12523" t="s">
        <v>87</v>
      </c>
      <c r="D12523" t="str">
        <f>VLOOKUP(order_details[[#This Row],[pizza_id]],pizzas[[#All],[pizza_id]:[pizza_type_id]],2,FALSE)</f>
        <v>brie_carre</v>
      </c>
      <c r="E12523" t="str">
        <f>VLOOKUP(order_details[[#This Row],[pizza_type_id]],pizza_types__2[[pizza_type_id]:[name]],2,FALSE)</f>
        <v>The Brie Carre Pizza</v>
      </c>
      <c r="F12523">
        <v>1</v>
      </c>
      <c r="G12523">
        <v>23.65</v>
      </c>
      <c r="J12523" s="1">
        <v>12522</v>
      </c>
      <c r="K12523">
        <v>5505</v>
      </c>
      <c r="L12523" t="s">
        <v>87</v>
      </c>
      <c r="M12523">
        <v>1</v>
      </c>
      <c r="N12523">
        <v>23.65</v>
      </c>
    </row>
    <row r="12524" spans="1:14" x14ac:dyDescent="0.25">
      <c r="A12524">
        <v>12523</v>
      </c>
      <c r="B12524">
        <v>5506</v>
      </c>
      <c r="C12524" t="s">
        <v>67</v>
      </c>
      <c r="D12524" t="str">
        <f>VLOOKUP(order_details[[#This Row],[pizza_id]],pizzas[[#All],[pizza_id]:[pizza_type_id]],2,FALSE)</f>
        <v>prsc_argla</v>
      </c>
      <c r="E12524" t="str">
        <f>VLOOKUP(order_details[[#This Row],[pizza_type_id]],pizza_types__2[[pizza_type_id]:[name]],2,FALSE)</f>
        <v>The Prosciutto and Arugula Pizza</v>
      </c>
      <c r="F12524">
        <v>1</v>
      </c>
      <c r="G12524">
        <v>16.5</v>
      </c>
      <c r="J12524" s="1">
        <v>12523</v>
      </c>
      <c r="K12524">
        <v>5506</v>
      </c>
      <c r="L12524" t="s">
        <v>67</v>
      </c>
      <c r="M12524">
        <v>1</v>
      </c>
      <c r="N12524">
        <v>16.5</v>
      </c>
    </row>
    <row r="12525" spans="1:14" x14ac:dyDescent="0.25">
      <c r="A12525">
        <v>12524</v>
      </c>
      <c r="B12525">
        <v>5507</v>
      </c>
      <c r="C12525" t="s">
        <v>6</v>
      </c>
      <c r="D12525" t="str">
        <f>VLOOKUP(order_details[[#This Row],[pizza_id]],pizzas[[#All],[pizza_id]:[pizza_type_id]],2,FALSE)</f>
        <v>five_cheese</v>
      </c>
      <c r="E12525" t="str">
        <f>VLOOKUP(order_details[[#This Row],[pizza_type_id]],pizza_types__2[[pizza_type_id]:[name]],2,FALSE)</f>
        <v>The Five Cheese Pizza</v>
      </c>
      <c r="F12525">
        <v>1</v>
      </c>
      <c r="G12525">
        <v>18.5</v>
      </c>
      <c r="J12525" s="1">
        <v>12524</v>
      </c>
      <c r="K12525">
        <v>5507</v>
      </c>
      <c r="L12525" t="s">
        <v>6</v>
      </c>
      <c r="M12525">
        <v>1</v>
      </c>
      <c r="N12525">
        <v>18.5</v>
      </c>
    </row>
    <row r="12526" spans="1:14" x14ac:dyDescent="0.25">
      <c r="A12526">
        <v>12525</v>
      </c>
      <c r="B12526">
        <v>5508</v>
      </c>
      <c r="C12526" t="s">
        <v>5</v>
      </c>
      <c r="D12526" t="str">
        <f>VLOOKUP(order_details[[#This Row],[pizza_id]],pizzas[[#All],[pizza_id]:[pizza_type_id]],2,FALSE)</f>
        <v>classic_dlx</v>
      </c>
      <c r="E12526" t="str">
        <f>VLOOKUP(order_details[[#This Row],[pizza_type_id]],pizza_types__2[[pizza_type_id]:[name]],2,FALSE)</f>
        <v>The Classic Deluxe Pizza</v>
      </c>
      <c r="F12526">
        <v>1</v>
      </c>
      <c r="G12526">
        <v>16</v>
      </c>
      <c r="J12526" s="1">
        <v>12525</v>
      </c>
      <c r="K12526">
        <v>5508</v>
      </c>
      <c r="L12526" t="s">
        <v>5</v>
      </c>
      <c r="M12526">
        <v>1</v>
      </c>
      <c r="N12526">
        <v>16</v>
      </c>
    </row>
    <row r="12527" spans="1:14" x14ac:dyDescent="0.25">
      <c r="A12527">
        <v>12526</v>
      </c>
      <c r="B12527">
        <v>5508</v>
      </c>
      <c r="C12527" t="s">
        <v>36</v>
      </c>
      <c r="D12527" t="str">
        <f>VLOOKUP(order_details[[#This Row],[pizza_id]],pizzas[[#All],[pizza_id]:[pizza_type_id]],2,FALSE)</f>
        <v>four_cheese</v>
      </c>
      <c r="E12527" t="str">
        <f>VLOOKUP(order_details[[#This Row],[pizza_type_id]],pizza_types__2[[pizza_type_id]:[name]],2,FALSE)</f>
        <v>The Four Cheese Pizza</v>
      </c>
      <c r="F12527">
        <v>1</v>
      </c>
      <c r="G12527">
        <v>14.75</v>
      </c>
      <c r="J12527" s="1">
        <v>12526</v>
      </c>
      <c r="K12527">
        <v>5508</v>
      </c>
      <c r="L12527" t="s">
        <v>36</v>
      </c>
      <c r="M12527">
        <v>1</v>
      </c>
      <c r="N12527">
        <v>14.75</v>
      </c>
    </row>
    <row r="12528" spans="1:14" x14ac:dyDescent="0.25">
      <c r="A12528">
        <v>12527</v>
      </c>
      <c r="B12528">
        <v>5508</v>
      </c>
      <c r="C12528" t="s">
        <v>82</v>
      </c>
      <c r="D12528" t="str">
        <f>VLOOKUP(order_details[[#This Row],[pizza_id]],pizzas[[#All],[pizza_id]:[pizza_type_id]],2,FALSE)</f>
        <v>ital_cpcllo</v>
      </c>
      <c r="E12528" t="str">
        <f>VLOOKUP(order_details[[#This Row],[pizza_type_id]],pizza_types__2[[pizza_type_id]:[name]],2,FALSE)</f>
        <v>The Italian Capocollo Pizza</v>
      </c>
      <c r="F12528">
        <v>1</v>
      </c>
      <c r="G12528">
        <v>12</v>
      </c>
      <c r="J12528" s="1">
        <v>12527</v>
      </c>
      <c r="K12528">
        <v>5508</v>
      </c>
      <c r="L12528" t="s">
        <v>82</v>
      </c>
      <c r="M12528">
        <v>1</v>
      </c>
      <c r="N12528">
        <v>12</v>
      </c>
    </row>
    <row r="12529" spans="1:14" x14ac:dyDescent="0.25">
      <c r="A12529">
        <v>12528</v>
      </c>
      <c r="B12529">
        <v>5509</v>
      </c>
      <c r="C12529" t="s">
        <v>54</v>
      </c>
      <c r="D12529" t="str">
        <f>VLOOKUP(order_details[[#This Row],[pizza_id]],pizzas[[#All],[pizza_id]:[pizza_type_id]],2,FALSE)</f>
        <v>pep_msh_pep</v>
      </c>
      <c r="E12529" t="str">
        <f>VLOOKUP(order_details[[#This Row],[pizza_type_id]],pizza_types__2[[pizza_type_id]:[name]],2,FALSE)</f>
        <v>The Pepperoni, Mushroom, and Peppers Pizza</v>
      </c>
      <c r="F12529">
        <v>1</v>
      </c>
      <c r="G12529">
        <v>17.5</v>
      </c>
      <c r="J12529" s="1">
        <v>12528</v>
      </c>
      <c r="K12529">
        <v>5509</v>
      </c>
      <c r="L12529" t="s">
        <v>54</v>
      </c>
      <c r="M12529">
        <v>1</v>
      </c>
      <c r="N12529">
        <v>17.5</v>
      </c>
    </row>
    <row r="12530" spans="1:14" x14ac:dyDescent="0.25">
      <c r="A12530">
        <v>12529</v>
      </c>
      <c r="B12530">
        <v>5510</v>
      </c>
      <c r="C12530" t="s">
        <v>90</v>
      </c>
      <c r="D12530" t="str">
        <f>VLOOKUP(order_details[[#This Row],[pizza_id]],pizzas[[#All],[pizza_id]:[pizza_type_id]],2,FALSE)</f>
        <v>the_greek</v>
      </c>
      <c r="E12530" t="str">
        <f>VLOOKUP(order_details[[#This Row],[pizza_type_id]],pizza_types__2[[pizza_type_id]:[name]],2,FALSE)</f>
        <v>The Greek Pizza</v>
      </c>
      <c r="F12530">
        <v>1</v>
      </c>
      <c r="G12530">
        <v>20.5</v>
      </c>
      <c r="J12530" s="1">
        <v>12529</v>
      </c>
      <c r="K12530">
        <v>5510</v>
      </c>
      <c r="L12530" t="s">
        <v>90</v>
      </c>
      <c r="M12530">
        <v>1</v>
      </c>
      <c r="N12530">
        <v>20.5</v>
      </c>
    </row>
    <row r="12531" spans="1:14" x14ac:dyDescent="0.25">
      <c r="A12531">
        <v>12530</v>
      </c>
      <c r="B12531">
        <v>5511</v>
      </c>
      <c r="C12531" t="s">
        <v>60</v>
      </c>
      <c r="D12531" t="str">
        <f>VLOOKUP(order_details[[#This Row],[pizza_id]],pizzas[[#All],[pizza_id]:[pizza_type_id]],2,FALSE)</f>
        <v>thai_ckn</v>
      </c>
      <c r="E12531" t="str">
        <f>VLOOKUP(order_details[[#This Row],[pizza_type_id]],pizza_types__2[[pizza_type_id]:[name]],2,FALSE)</f>
        <v>The Thai Chicken Pizza</v>
      </c>
      <c r="F12531">
        <v>1</v>
      </c>
      <c r="G12531">
        <v>16.75</v>
      </c>
      <c r="J12531" s="1">
        <v>12530</v>
      </c>
      <c r="K12531">
        <v>5511</v>
      </c>
      <c r="L12531" t="s">
        <v>60</v>
      </c>
      <c r="M12531">
        <v>1</v>
      </c>
      <c r="N12531">
        <v>16.75</v>
      </c>
    </row>
    <row r="12532" spans="1:14" x14ac:dyDescent="0.25">
      <c r="A12532">
        <v>12531</v>
      </c>
      <c r="B12532">
        <v>5512</v>
      </c>
      <c r="C12532" t="s">
        <v>31</v>
      </c>
      <c r="D12532" t="str">
        <f>VLOOKUP(order_details[[#This Row],[pizza_id]],pizzas[[#All],[pizza_id]:[pizza_type_id]],2,FALSE)</f>
        <v>big_meat</v>
      </c>
      <c r="E12532" t="str">
        <f>VLOOKUP(order_details[[#This Row],[pizza_type_id]],pizza_types__2[[pizza_type_id]:[name]],2,FALSE)</f>
        <v>The Big Meat Pizza</v>
      </c>
      <c r="F12532">
        <v>1</v>
      </c>
      <c r="G12532">
        <v>12</v>
      </c>
      <c r="J12532" s="1">
        <v>12531</v>
      </c>
      <c r="K12532">
        <v>5512</v>
      </c>
      <c r="L12532" t="s">
        <v>31</v>
      </c>
      <c r="M12532">
        <v>1</v>
      </c>
      <c r="N12532">
        <v>12</v>
      </c>
    </row>
    <row r="12533" spans="1:14" x14ac:dyDescent="0.25">
      <c r="A12533">
        <v>12532</v>
      </c>
      <c r="B12533">
        <v>5512</v>
      </c>
      <c r="C12533" t="s">
        <v>43</v>
      </c>
      <c r="D12533" t="str">
        <f>VLOOKUP(order_details[[#This Row],[pizza_id]],pizzas[[#All],[pizza_id]:[pizza_type_id]],2,FALSE)</f>
        <v>ital_cpcllo</v>
      </c>
      <c r="E12533" t="str">
        <f>VLOOKUP(order_details[[#This Row],[pizza_type_id]],pizza_types__2[[pizza_type_id]:[name]],2,FALSE)</f>
        <v>The Italian Capocollo Pizza</v>
      </c>
      <c r="F12533">
        <v>1</v>
      </c>
      <c r="G12533">
        <v>16</v>
      </c>
      <c r="J12533" s="1">
        <v>12532</v>
      </c>
      <c r="K12533">
        <v>5512</v>
      </c>
      <c r="L12533" t="s">
        <v>43</v>
      </c>
      <c r="M12533">
        <v>1</v>
      </c>
      <c r="N12533">
        <v>16</v>
      </c>
    </row>
    <row r="12534" spans="1:14" x14ac:dyDescent="0.25">
      <c r="A12534">
        <v>12533</v>
      </c>
      <c r="B12534">
        <v>5512</v>
      </c>
      <c r="C12534" t="s">
        <v>7</v>
      </c>
      <c r="D12534" t="str">
        <f>VLOOKUP(order_details[[#This Row],[pizza_id]],pizzas[[#All],[pizza_id]:[pizza_type_id]],2,FALSE)</f>
        <v>ital_supr</v>
      </c>
      <c r="E12534" t="str">
        <f>VLOOKUP(order_details[[#This Row],[pizza_type_id]],pizza_types__2[[pizza_type_id]:[name]],2,FALSE)</f>
        <v>The Italian Supreme Pizza</v>
      </c>
      <c r="F12534">
        <v>1</v>
      </c>
      <c r="G12534">
        <v>20.75</v>
      </c>
      <c r="J12534" s="1">
        <v>12533</v>
      </c>
      <c r="K12534">
        <v>5512</v>
      </c>
      <c r="L12534" t="s">
        <v>7</v>
      </c>
      <c r="M12534">
        <v>1</v>
      </c>
      <c r="N12534">
        <v>20.75</v>
      </c>
    </row>
    <row r="12535" spans="1:14" x14ac:dyDescent="0.25">
      <c r="A12535">
        <v>12534</v>
      </c>
      <c r="B12535">
        <v>5512</v>
      </c>
      <c r="C12535" t="s">
        <v>83</v>
      </c>
      <c r="D12535" t="str">
        <f>VLOOKUP(order_details[[#This Row],[pizza_id]],pizzas[[#All],[pizza_id]:[pizza_type_id]],2,FALSE)</f>
        <v>mediterraneo</v>
      </c>
      <c r="E12535" t="str">
        <f>VLOOKUP(order_details[[#This Row],[pizza_type_id]],pizza_types__2[[pizza_type_id]:[name]],2,FALSE)</f>
        <v>The Mediterranean Pizza</v>
      </c>
      <c r="F12535">
        <v>1</v>
      </c>
      <c r="G12535">
        <v>12</v>
      </c>
      <c r="J12535" s="1">
        <v>12534</v>
      </c>
      <c r="K12535">
        <v>5512</v>
      </c>
      <c r="L12535" t="s">
        <v>83</v>
      </c>
      <c r="M12535">
        <v>1</v>
      </c>
      <c r="N12535">
        <v>12</v>
      </c>
    </row>
    <row r="12536" spans="1:14" x14ac:dyDescent="0.25">
      <c r="A12536">
        <v>12535</v>
      </c>
      <c r="B12536">
        <v>5512</v>
      </c>
      <c r="C12536" t="s">
        <v>39</v>
      </c>
      <c r="D12536" t="str">
        <f>VLOOKUP(order_details[[#This Row],[pizza_id]],pizzas[[#All],[pizza_id]:[pizza_type_id]],2,FALSE)</f>
        <v>peppr_salami</v>
      </c>
      <c r="E12536" t="str">
        <f>VLOOKUP(order_details[[#This Row],[pizza_type_id]],pizza_types__2[[pizza_type_id]:[name]],2,FALSE)</f>
        <v>The Pepper Salami Pizza</v>
      </c>
      <c r="F12536">
        <v>1</v>
      </c>
      <c r="G12536">
        <v>12.5</v>
      </c>
      <c r="J12536" s="1">
        <v>12535</v>
      </c>
      <c r="K12536">
        <v>5512</v>
      </c>
      <c r="L12536" t="s">
        <v>39</v>
      </c>
      <c r="M12536">
        <v>1</v>
      </c>
      <c r="N12536">
        <v>12.5</v>
      </c>
    </row>
    <row r="12537" spans="1:14" x14ac:dyDescent="0.25">
      <c r="A12537">
        <v>12536</v>
      </c>
      <c r="B12537">
        <v>5513</v>
      </c>
      <c r="C12537" t="s">
        <v>5</v>
      </c>
      <c r="D12537" t="str">
        <f>VLOOKUP(order_details[[#This Row],[pizza_id]],pizzas[[#All],[pizza_id]:[pizza_type_id]],2,FALSE)</f>
        <v>classic_dlx</v>
      </c>
      <c r="E12537" t="str">
        <f>VLOOKUP(order_details[[#This Row],[pizza_type_id]],pizza_types__2[[pizza_type_id]:[name]],2,FALSE)</f>
        <v>The Classic Deluxe Pizza</v>
      </c>
      <c r="F12537">
        <v>1</v>
      </c>
      <c r="G12537">
        <v>16</v>
      </c>
      <c r="J12537" s="1">
        <v>12536</v>
      </c>
      <c r="K12537">
        <v>5513</v>
      </c>
      <c r="L12537" t="s">
        <v>5</v>
      </c>
      <c r="M12537">
        <v>1</v>
      </c>
      <c r="N12537">
        <v>16</v>
      </c>
    </row>
    <row r="12538" spans="1:14" x14ac:dyDescent="0.25">
      <c r="A12538">
        <v>12537</v>
      </c>
      <c r="B12538">
        <v>5513</v>
      </c>
      <c r="C12538" t="s">
        <v>15</v>
      </c>
      <c r="D12538" t="str">
        <f>VLOOKUP(order_details[[#This Row],[pizza_id]],pizzas[[#All],[pizza_id]:[pizza_type_id]],2,FALSE)</f>
        <v>classic_dlx</v>
      </c>
      <c r="E12538" t="str">
        <f>VLOOKUP(order_details[[#This Row],[pizza_type_id]],pizza_types__2[[pizza_type_id]:[name]],2,FALSE)</f>
        <v>The Classic Deluxe Pizza</v>
      </c>
      <c r="F12538">
        <v>1</v>
      </c>
      <c r="G12538">
        <v>12</v>
      </c>
      <c r="J12538" s="1">
        <v>12537</v>
      </c>
      <c r="K12538">
        <v>5513</v>
      </c>
      <c r="L12538" t="s">
        <v>15</v>
      </c>
      <c r="M12538">
        <v>1</v>
      </c>
      <c r="N12538">
        <v>12</v>
      </c>
    </row>
    <row r="12539" spans="1:14" x14ac:dyDescent="0.25">
      <c r="A12539">
        <v>12538</v>
      </c>
      <c r="B12539">
        <v>5513</v>
      </c>
      <c r="C12539" t="s">
        <v>6</v>
      </c>
      <c r="D12539" t="str">
        <f>VLOOKUP(order_details[[#This Row],[pizza_id]],pizzas[[#All],[pizza_id]:[pizza_type_id]],2,FALSE)</f>
        <v>five_cheese</v>
      </c>
      <c r="E12539" t="str">
        <f>VLOOKUP(order_details[[#This Row],[pizza_type_id]],pizza_types__2[[pizza_type_id]:[name]],2,FALSE)</f>
        <v>The Five Cheese Pizza</v>
      </c>
      <c r="F12539">
        <v>1</v>
      </c>
      <c r="G12539">
        <v>18.5</v>
      </c>
      <c r="J12539" s="1">
        <v>12538</v>
      </c>
      <c r="K12539">
        <v>5513</v>
      </c>
      <c r="L12539" t="s">
        <v>6</v>
      </c>
      <c r="M12539">
        <v>1</v>
      </c>
      <c r="N12539">
        <v>18.5</v>
      </c>
    </row>
    <row r="12540" spans="1:14" x14ac:dyDescent="0.25">
      <c r="A12540">
        <v>12539</v>
      </c>
      <c r="B12540">
        <v>5513</v>
      </c>
      <c r="C12540" t="s">
        <v>16</v>
      </c>
      <c r="D12540" t="str">
        <f>VLOOKUP(order_details[[#This Row],[pizza_id]],pizzas[[#All],[pizza_id]:[pizza_type_id]],2,FALSE)</f>
        <v>green_garden</v>
      </c>
      <c r="E12540" t="str">
        <f>VLOOKUP(order_details[[#This Row],[pizza_type_id]],pizza_types__2[[pizza_type_id]:[name]],2,FALSE)</f>
        <v>The Green Garden Pizza</v>
      </c>
      <c r="F12540">
        <v>1</v>
      </c>
      <c r="G12540">
        <v>12</v>
      </c>
      <c r="J12540" s="1">
        <v>12539</v>
      </c>
      <c r="K12540">
        <v>5513</v>
      </c>
      <c r="L12540" t="s">
        <v>16</v>
      </c>
      <c r="M12540">
        <v>1</v>
      </c>
      <c r="N12540">
        <v>12</v>
      </c>
    </row>
    <row r="12541" spans="1:14" x14ac:dyDescent="0.25">
      <c r="A12541">
        <v>12540</v>
      </c>
      <c r="B12541">
        <v>5513</v>
      </c>
      <c r="C12541" t="s">
        <v>83</v>
      </c>
      <c r="D12541" t="str">
        <f>VLOOKUP(order_details[[#This Row],[pizza_id]],pizzas[[#All],[pizza_id]:[pizza_type_id]],2,FALSE)</f>
        <v>mediterraneo</v>
      </c>
      <c r="E12541" t="str">
        <f>VLOOKUP(order_details[[#This Row],[pizza_type_id]],pizza_types__2[[pizza_type_id]:[name]],2,FALSE)</f>
        <v>The Mediterranean Pizza</v>
      </c>
      <c r="F12541">
        <v>1</v>
      </c>
      <c r="G12541">
        <v>12</v>
      </c>
      <c r="J12541" s="1">
        <v>12540</v>
      </c>
      <c r="K12541">
        <v>5513</v>
      </c>
      <c r="L12541" t="s">
        <v>83</v>
      </c>
      <c r="M12541">
        <v>1</v>
      </c>
      <c r="N12541">
        <v>12</v>
      </c>
    </row>
    <row r="12542" spans="1:14" x14ac:dyDescent="0.25">
      <c r="A12542">
        <v>12541</v>
      </c>
      <c r="B12542">
        <v>5513</v>
      </c>
      <c r="C12542" t="s">
        <v>85</v>
      </c>
      <c r="D12542" t="str">
        <f>VLOOKUP(order_details[[#This Row],[pizza_id]],pizzas[[#All],[pizza_id]:[pizza_type_id]],2,FALSE)</f>
        <v>napolitana</v>
      </c>
      <c r="E12542" t="str">
        <f>VLOOKUP(order_details[[#This Row],[pizza_type_id]],pizza_types__2[[pizza_type_id]:[name]],2,FALSE)</f>
        <v>The Napolitana Pizza</v>
      </c>
      <c r="F12542">
        <v>1</v>
      </c>
      <c r="G12542">
        <v>16</v>
      </c>
      <c r="J12542" s="1">
        <v>12541</v>
      </c>
      <c r="K12542">
        <v>5513</v>
      </c>
      <c r="L12542" t="s">
        <v>85</v>
      </c>
      <c r="M12542">
        <v>1</v>
      </c>
      <c r="N12542">
        <v>16</v>
      </c>
    </row>
    <row r="12543" spans="1:14" x14ac:dyDescent="0.25">
      <c r="A12543">
        <v>12542</v>
      </c>
      <c r="B12543">
        <v>5513</v>
      </c>
      <c r="C12543" t="s">
        <v>54</v>
      </c>
      <c r="D12543" t="str">
        <f>VLOOKUP(order_details[[#This Row],[pizza_id]],pizzas[[#All],[pizza_id]:[pizza_type_id]],2,FALSE)</f>
        <v>pep_msh_pep</v>
      </c>
      <c r="E12543" t="str">
        <f>VLOOKUP(order_details[[#This Row],[pizza_type_id]],pizza_types__2[[pizza_type_id]:[name]],2,FALSE)</f>
        <v>The Pepperoni, Mushroom, and Peppers Pizza</v>
      </c>
      <c r="F12543">
        <v>1</v>
      </c>
      <c r="G12543">
        <v>17.5</v>
      </c>
      <c r="J12543" s="1">
        <v>12542</v>
      </c>
      <c r="K12543">
        <v>5513</v>
      </c>
      <c r="L12543" t="s">
        <v>54</v>
      </c>
      <c r="M12543">
        <v>1</v>
      </c>
      <c r="N12543">
        <v>17.5</v>
      </c>
    </row>
    <row r="12544" spans="1:14" x14ac:dyDescent="0.25">
      <c r="A12544">
        <v>12543</v>
      </c>
      <c r="B12544">
        <v>5513</v>
      </c>
      <c r="C12544" t="s">
        <v>11</v>
      </c>
      <c r="D12544" t="str">
        <f>VLOOKUP(order_details[[#This Row],[pizza_id]],pizzas[[#All],[pizza_id]:[pizza_type_id]],2,FALSE)</f>
        <v>prsc_argla</v>
      </c>
      <c r="E12544" t="str">
        <f>VLOOKUP(order_details[[#This Row],[pizza_type_id]],pizza_types__2[[pizza_type_id]:[name]],2,FALSE)</f>
        <v>The Prosciutto and Arugula Pizza</v>
      </c>
      <c r="F12544">
        <v>1</v>
      </c>
      <c r="G12544">
        <v>20.75</v>
      </c>
      <c r="J12544" s="1">
        <v>12543</v>
      </c>
      <c r="K12544">
        <v>5513</v>
      </c>
      <c r="L12544" t="s">
        <v>11</v>
      </c>
      <c r="M12544">
        <v>1</v>
      </c>
      <c r="N12544">
        <v>20.75</v>
      </c>
    </row>
    <row r="12545" spans="1:14" x14ac:dyDescent="0.25">
      <c r="A12545">
        <v>12544</v>
      </c>
      <c r="B12545">
        <v>5513</v>
      </c>
      <c r="C12545" t="s">
        <v>32</v>
      </c>
      <c r="D12545" t="str">
        <f>VLOOKUP(order_details[[#This Row],[pizza_id]],pizzas[[#All],[pizza_id]:[pizza_type_id]],2,FALSE)</f>
        <v>soppressata</v>
      </c>
      <c r="E12545" t="str">
        <f>VLOOKUP(order_details[[#This Row],[pizza_type_id]],pizza_types__2[[pizza_type_id]:[name]],2,FALSE)</f>
        <v>The Soppressata Pizza</v>
      </c>
      <c r="F12545">
        <v>1</v>
      </c>
      <c r="G12545">
        <v>20.75</v>
      </c>
      <c r="J12545" s="1">
        <v>12544</v>
      </c>
      <c r="K12545">
        <v>5513</v>
      </c>
      <c r="L12545" t="s">
        <v>32</v>
      </c>
      <c r="M12545">
        <v>1</v>
      </c>
      <c r="N12545">
        <v>20.75</v>
      </c>
    </row>
    <row r="12546" spans="1:14" x14ac:dyDescent="0.25">
      <c r="A12546">
        <v>12545</v>
      </c>
      <c r="B12546">
        <v>5513</v>
      </c>
      <c r="C12546" t="s">
        <v>69</v>
      </c>
      <c r="D12546" t="str">
        <f>VLOOKUP(order_details[[#This Row],[pizza_id]],pizzas[[#All],[pizza_id]:[pizza_type_id]],2,FALSE)</f>
        <v>southw_ckn</v>
      </c>
      <c r="E12546" t="str">
        <f>VLOOKUP(order_details[[#This Row],[pizza_type_id]],pizza_types__2[[pizza_type_id]:[name]],2,FALSE)</f>
        <v>The Southwest Chicken Pizza</v>
      </c>
      <c r="F12546">
        <v>1</v>
      </c>
      <c r="G12546">
        <v>16.75</v>
      </c>
      <c r="J12546" s="1">
        <v>12545</v>
      </c>
      <c r="K12546">
        <v>5513</v>
      </c>
      <c r="L12546" t="s">
        <v>69</v>
      </c>
      <c r="M12546">
        <v>1</v>
      </c>
      <c r="N12546">
        <v>16.75</v>
      </c>
    </row>
    <row r="12547" spans="1:14" x14ac:dyDescent="0.25">
      <c r="A12547">
        <v>12546</v>
      </c>
      <c r="B12547">
        <v>5513</v>
      </c>
      <c r="C12547" t="s">
        <v>14</v>
      </c>
      <c r="D12547" t="str">
        <f>VLOOKUP(order_details[[#This Row],[pizza_id]],pizzas[[#All],[pizza_id]:[pizza_type_id]],2,FALSE)</f>
        <v>spinach_supr</v>
      </c>
      <c r="E12547" t="str">
        <f>VLOOKUP(order_details[[#This Row],[pizza_type_id]],pizza_types__2[[pizza_type_id]:[name]],2,FALSE)</f>
        <v>The Spinach Supreme Pizza</v>
      </c>
      <c r="F12547">
        <v>1</v>
      </c>
      <c r="G12547">
        <v>12.5</v>
      </c>
      <c r="J12547" s="1">
        <v>12546</v>
      </c>
      <c r="K12547">
        <v>5513</v>
      </c>
      <c r="L12547" t="s">
        <v>14</v>
      </c>
      <c r="M12547">
        <v>1</v>
      </c>
      <c r="N12547">
        <v>12.5</v>
      </c>
    </row>
    <row r="12548" spans="1:14" x14ac:dyDescent="0.25">
      <c r="A12548">
        <v>12547</v>
      </c>
      <c r="B12548">
        <v>5513</v>
      </c>
      <c r="C12548" t="s">
        <v>60</v>
      </c>
      <c r="D12548" t="str">
        <f>VLOOKUP(order_details[[#This Row],[pizza_id]],pizzas[[#All],[pizza_id]:[pizza_type_id]],2,FALSE)</f>
        <v>thai_ckn</v>
      </c>
      <c r="E12548" t="str">
        <f>VLOOKUP(order_details[[#This Row],[pizza_type_id]],pizza_types__2[[pizza_type_id]:[name]],2,FALSE)</f>
        <v>The Thai Chicken Pizza</v>
      </c>
      <c r="F12548">
        <v>1</v>
      </c>
      <c r="G12548">
        <v>16.75</v>
      </c>
      <c r="J12548" s="1">
        <v>12547</v>
      </c>
      <c r="K12548">
        <v>5513</v>
      </c>
      <c r="L12548" t="s">
        <v>60</v>
      </c>
      <c r="M12548">
        <v>1</v>
      </c>
      <c r="N12548">
        <v>16.75</v>
      </c>
    </row>
    <row r="12549" spans="1:14" x14ac:dyDescent="0.25">
      <c r="A12549">
        <v>12548</v>
      </c>
      <c r="B12549">
        <v>5513</v>
      </c>
      <c r="C12549" t="s">
        <v>76</v>
      </c>
      <c r="D12549" t="str">
        <f>VLOOKUP(order_details[[#This Row],[pizza_id]],pizzas[[#All],[pizza_id]:[pizza_type_id]],2,FALSE)</f>
        <v>veggie_veg</v>
      </c>
      <c r="E12549" t="str">
        <f>VLOOKUP(order_details[[#This Row],[pizza_type_id]],pizza_types__2[[pizza_type_id]:[name]],2,FALSE)</f>
        <v>The Vegetables + Vegetables Pizza</v>
      </c>
      <c r="F12549">
        <v>1</v>
      </c>
      <c r="G12549">
        <v>16</v>
      </c>
      <c r="J12549" s="1">
        <v>12548</v>
      </c>
      <c r="K12549">
        <v>5513</v>
      </c>
      <c r="L12549" t="s">
        <v>76</v>
      </c>
      <c r="M12549">
        <v>1</v>
      </c>
      <c r="N12549">
        <v>16</v>
      </c>
    </row>
    <row r="12550" spans="1:14" x14ac:dyDescent="0.25">
      <c r="A12550">
        <v>12549</v>
      </c>
      <c r="B12550">
        <v>5513</v>
      </c>
      <c r="C12550" t="s">
        <v>22</v>
      </c>
      <c r="D12550" t="str">
        <f>VLOOKUP(order_details[[#This Row],[pizza_id]],pizzas[[#All],[pizza_id]:[pizza_type_id]],2,FALSE)</f>
        <v>veggie_veg</v>
      </c>
      <c r="E12550" t="str">
        <f>VLOOKUP(order_details[[#This Row],[pizza_type_id]],pizza_types__2[[pizza_type_id]:[name]],2,FALSE)</f>
        <v>The Vegetables + Vegetables Pizza</v>
      </c>
      <c r="F12550">
        <v>1</v>
      </c>
      <c r="G12550">
        <v>12</v>
      </c>
      <c r="J12550" s="1">
        <v>12549</v>
      </c>
      <c r="K12550">
        <v>5513</v>
      </c>
      <c r="L12550" t="s">
        <v>22</v>
      </c>
      <c r="M12550">
        <v>1</v>
      </c>
      <c r="N12550">
        <v>12</v>
      </c>
    </row>
    <row r="12551" spans="1:14" x14ac:dyDescent="0.25">
      <c r="A12551">
        <v>12550</v>
      </c>
      <c r="B12551">
        <v>5514</v>
      </c>
      <c r="C12551" t="s">
        <v>56</v>
      </c>
      <c r="D12551" t="str">
        <f>VLOOKUP(order_details[[#This Row],[pizza_id]],pizzas[[#All],[pizza_id]:[pizza_type_id]],2,FALSE)</f>
        <v>peppr_salami</v>
      </c>
      <c r="E12551" t="str">
        <f>VLOOKUP(order_details[[#This Row],[pizza_type_id]],pizza_types__2[[pizza_type_id]:[name]],2,FALSE)</f>
        <v>The Pepper Salami Pizza</v>
      </c>
      <c r="F12551">
        <v>1</v>
      </c>
      <c r="G12551">
        <v>16.5</v>
      </c>
      <c r="J12551" s="1">
        <v>12550</v>
      </c>
      <c r="K12551">
        <v>5514</v>
      </c>
      <c r="L12551" t="s">
        <v>56</v>
      </c>
      <c r="M12551">
        <v>1</v>
      </c>
      <c r="N12551">
        <v>16.5</v>
      </c>
    </row>
    <row r="12552" spans="1:14" x14ac:dyDescent="0.25">
      <c r="A12552">
        <v>12551</v>
      </c>
      <c r="B12552">
        <v>5515</v>
      </c>
      <c r="C12552" t="s">
        <v>26</v>
      </c>
      <c r="D12552" t="str">
        <f>VLOOKUP(order_details[[#This Row],[pizza_id]],pizzas[[#All],[pizza_id]:[pizza_type_id]],2,FALSE)</f>
        <v>cali_ckn</v>
      </c>
      <c r="E12552" t="str">
        <f>VLOOKUP(order_details[[#This Row],[pizza_type_id]],pizza_types__2[[pizza_type_id]:[name]],2,FALSE)</f>
        <v>The California Chicken Pizza</v>
      </c>
      <c r="F12552">
        <v>1</v>
      </c>
      <c r="G12552">
        <v>20.75</v>
      </c>
      <c r="J12552" s="1">
        <v>12551</v>
      </c>
      <c r="K12552">
        <v>5515</v>
      </c>
      <c r="L12552" t="s">
        <v>26</v>
      </c>
      <c r="M12552">
        <v>1</v>
      </c>
      <c r="N12552">
        <v>20.75</v>
      </c>
    </row>
    <row r="12553" spans="1:14" x14ac:dyDescent="0.25">
      <c r="A12553">
        <v>12552</v>
      </c>
      <c r="B12553">
        <v>5515</v>
      </c>
      <c r="C12553" t="s">
        <v>55</v>
      </c>
      <c r="D12553" t="str">
        <f>VLOOKUP(order_details[[#This Row],[pizza_id]],pizzas[[#All],[pizza_id]:[pizza_type_id]],2,FALSE)</f>
        <v>hawaiian</v>
      </c>
      <c r="E12553" t="str">
        <f>VLOOKUP(order_details[[#This Row],[pizza_type_id]],pizza_types__2[[pizza_type_id]:[name]],2,FALSE)</f>
        <v>The Hawaiian Pizza</v>
      </c>
      <c r="F12553">
        <v>1</v>
      </c>
      <c r="G12553">
        <v>10.5</v>
      </c>
      <c r="J12553" s="1">
        <v>12552</v>
      </c>
      <c r="K12553">
        <v>5515</v>
      </c>
      <c r="L12553" t="s">
        <v>55</v>
      </c>
      <c r="M12553">
        <v>1</v>
      </c>
      <c r="N12553">
        <v>10.5</v>
      </c>
    </row>
    <row r="12554" spans="1:14" x14ac:dyDescent="0.25">
      <c r="A12554">
        <v>12553</v>
      </c>
      <c r="B12554">
        <v>5515</v>
      </c>
      <c r="C12554" t="s">
        <v>90</v>
      </c>
      <c r="D12554" t="str">
        <f>VLOOKUP(order_details[[#This Row],[pizza_id]],pizzas[[#All],[pizza_id]:[pizza_type_id]],2,FALSE)</f>
        <v>the_greek</v>
      </c>
      <c r="E12554" t="str">
        <f>VLOOKUP(order_details[[#This Row],[pizza_type_id]],pizza_types__2[[pizza_type_id]:[name]],2,FALSE)</f>
        <v>The Greek Pizza</v>
      </c>
      <c r="F12554">
        <v>1</v>
      </c>
      <c r="G12554">
        <v>20.5</v>
      </c>
      <c r="J12554" s="1">
        <v>12553</v>
      </c>
      <c r="K12554">
        <v>5515</v>
      </c>
      <c r="L12554" t="s">
        <v>90</v>
      </c>
      <c r="M12554">
        <v>1</v>
      </c>
      <c r="N12554">
        <v>20.5</v>
      </c>
    </row>
    <row r="12555" spans="1:14" x14ac:dyDescent="0.25">
      <c r="A12555">
        <v>12554</v>
      </c>
      <c r="B12555">
        <v>5516</v>
      </c>
      <c r="C12555" t="s">
        <v>17</v>
      </c>
      <c r="D12555" t="str">
        <f>VLOOKUP(order_details[[#This Row],[pizza_id]],pizzas[[#All],[pizza_id]:[pizza_type_id]],2,FALSE)</f>
        <v>ital_cpcllo</v>
      </c>
      <c r="E12555" t="str">
        <f>VLOOKUP(order_details[[#This Row],[pizza_type_id]],pizza_types__2[[pizza_type_id]:[name]],2,FALSE)</f>
        <v>The Italian Capocollo Pizza</v>
      </c>
      <c r="F12555">
        <v>1</v>
      </c>
      <c r="G12555">
        <v>20.5</v>
      </c>
      <c r="J12555" s="1">
        <v>12554</v>
      </c>
      <c r="K12555">
        <v>5516</v>
      </c>
      <c r="L12555" t="s">
        <v>17</v>
      </c>
      <c r="M12555">
        <v>1</v>
      </c>
      <c r="N12555">
        <v>20.5</v>
      </c>
    </row>
    <row r="12556" spans="1:14" x14ac:dyDescent="0.25">
      <c r="A12556">
        <v>12555</v>
      </c>
      <c r="B12556">
        <v>5516</v>
      </c>
      <c r="C12556" t="s">
        <v>28</v>
      </c>
      <c r="D12556" t="str">
        <f>VLOOKUP(order_details[[#This Row],[pizza_id]],pizzas[[#All],[pizza_id]:[pizza_type_id]],2,FALSE)</f>
        <v>pepperoni</v>
      </c>
      <c r="E12556" t="str">
        <f>VLOOKUP(order_details[[#This Row],[pizza_type_id]],pizza_types__2[[pizza_type_id]:[name]],2,FALSE)</f>
        <v>The Pepperoni Pizza</v>
      </c>
      <c r="F12556">
        <v>1</v>
      </c>
      <c r="G12556">
        <v>15.25</v>
      </c>
      <c r="J12556" s="1">
        <v>12555</v>
      </c>
      <c r="K12556">
        <v>5516</v>
      </c>
      <c r="L12556" t="s">
        <v>28</v>
      </c>
      <c r="M12556">
        <v>1</v>
      </c>
      <c r="N12556">
        <v>15.25</v>
      </c>
    </row>
    <row r="12557" spans="1:14" x14ac:dyDescent="0.25">
      <c r="A12557">
        <v>12556</v>
      </c>
      <c r="B12557">
        <v>5516</v>
      </c>
      <c r="C12557" t="s">
        <v>73</v>
      </c>
      <c r="D12557" t="str">
        <f>VLOOKUP(order_details[[#This Row],[pizza_id]],pizzas[[#All],[pizza_id]:[pizza_type_id]],2,FALSE)</f>
        <v>thai_ckn</v>
      </c>
      <c r="E12557" t="str">
        <f>VLOOKUP(order_details[[#This Row],[pizza_type_id]],pizza_types__2[[pizza_type_id]:[name]],2,FALSE)</f>
        <v>The Thai Chicken Pizza</v>
      </c>
      <c r="F12557">
        <v>1</v>
      </c>
      <c r="G12557">
        <v>12.75</v>
      </c>
      <c r="J12557" s="1">
        <v>12556</v>
      </c>
      <c r="K12557">
        <v>5516</v>
      </c>
      <c r="L12557" t="s">
        <v>73</v>
      </c>
      <c r="M12557">
        <v>1</v>
      </c>
      <c r="N12557">
        <v>12.75</v>
      </c>
    </row>
    <row r="12558" spans="1:14" x14ac:dyDescent="0.25">
      <c r="A12558">
        <v>12557</v>
      </c>
      <c r="B12558">
        <v>5517</v>
      </c>
      <c r="C12558" t="s">
        <v>31</v>
      </c>
      <c r="D12558" t="str">
        <f>VLOOKUP(order_details[[#This Row],[pizza_id]],pizzas[[#All],[pizza_id]:[pizza_type_id]],2,FALSE)</f>
        <v>big_meat</v>
      </c>
      <c r="E12558" t="str">
        <f>VLOOKUP(order_details[[#This Row],[pizza_type_id]],pizza_types__2[[pizza_type_id]:[name]],2,FALSE)</f>
        <v>The Big Meat Pizza</v>
      </c>
      <c r="F12558">
        <v>1</v>
      </c>
      <c r="G12558">
        <v>12</v>
      </c>
      <c r="J12558" s="1">
        <v>12557</v>
      </c>
      <c r="K12558">
        <v>5517</v>
      </c>
      <c r="L12558" t="s">
        <v>31</v>
      </c>
      <c r="M12558">
        <v>1</v>
      </c>
      <c r="N12558">
        <v>12</v>
      </c>
    </row>
    <row r="12559" spans="1:14" x14ac:dyDescent="0.25">
      <c r="A12559">
        <v>12558</v>
      </c>
      <c r="B12559">
        <v>5518</v>
      </c>
      <c r="C12559" t="s">
        <v>31</v>
      </c>
      <c r="D12559" t="str">
        <f>VLOOKUP(order_details[[#This Row],[pizza_id]],pizzas[[#All],[pizza_id]:[pizza_type_id]],2,FALSE)</f>
        <v>big_meat</v>
      </c>
      <c r="E12559" t="str">
        <f>VLOOKUP(order_details[[#This Row],[pizza_type_id]],pizza_types__2[[pizza_type_id]:[name]],2,FALSE)</f>
        <v>The Big Meat Pizza</v>
      </c>
      <c r="F12559">
        <v>1</v>
      </c>
      <c r="G12559">
        <v>12</v>
      </c>
      <c r="J12559" s="1">
        <v>12558</v>
      </c>
      <c r="K12559">
        <v>5518</v>
      </c>
      <c r="L12559" t="s">
        <v>31</v>
      </c>
      <c r="M12559">
        <v>1</v>
      </c>
      <c r="N12559">
        <v>12</v>
      </c>
    </row>
    <row r="12560" spans="1:14" x14ac:dyDescent="0.25">
      <c r="A12560">
        <v>12559</v>
      </c>
      <c r="B12560">
        <v>5518</v>
      </c>
      <c r="C12560" t="s">
        <v>4</v>
      </c>
      <c r="D12560" t="str">
        <f>VLOOKUP(order_details[[#This Row],[pizza_id]],pizzas[[#All],[pizza_id]:[pizza_type_id]],2,FALSE)</f>
        <v>hawaiian</v>
      </c>
      <c r="E12560" t="str">
        <f>VLOOKUP(order_details[[#This Row],[pizza_type_id]],pizza_types__2[[pizza_type_id]:[name]],2,FALSE)</f>
        <v>The Hawaiian Pizza</v>
      </c>
      <c r="F12560">
        <v>1</v>
      </c>
      <c r="G12560">
        <v>13.25</v>
      </c>
      <c r="J12560" s="1">
        <v>12559</v>
      </c>
      <c r="K12560">
        <v>5518</v>
      </c>
      <c r="L12560" t="s">
        <v>4</v>
      </c>
      <c r="M12560">
        <v>1</v>
      </c>
      <c r="N12560">
        <v>13.25</v>
      </c>
    </row>
    <row r="12561" spans="1:14" x14ac:dyDescent="0.25">
      <c r="A12561">
        <v>12560</v>
      </c>
      <c r="B12561">
        <v>5519</v>
      </c>
      <c r="C12561" t="s">
        <v>63</v>
      </c>
      <c r="D12561" t="str">
        <f>VLOOKUP(order_details[[#This Row],[pizza_id]],pizzas[[#All],[pizza_id]:[pizza_type_id]],2,FALSE)</f>
        <v>the_greek</v>
      </c>
      <c r="E12561" t="str">
        <f>VLOOKUP(order_details[[#This Row],[pizza_type_id]],pizza_types__2[[pizza_type_id]:[name]],2,FALSE)</f>
        <v>The Greek Pizza</v>
      </c>
      <c r="F12561">
        <v>1</v>
      </c>
      <c r="G12561">
        <v>25.5</v>
      </c>
      <c r="J12561" s="1">
        <v>12560</v>
      </c>
      <c r="K12561">
        <v>5519</v>
      </c>
      <c r="L12561" t="s">
        <v>63</v>
      </c>
      <c r="M12561">
        <v>1</v>
      </c>
      <c r="N12561">
        <v>25.5</v>
      </c>
    </row>
    <row r="12562" spans="1:14" x14ac:dyDescent="0.25">
      <c r="A12562">
        <v>12561</v>
      </c>
      <c r="B12562">
        <v>5520</v>
      </c>
      <c r="C12562" t="s">
        <v>7</v>
      </c>
      <c r="D12562" t="str">
        <f>VLOOKUP(order_details[[#This Row],[pizza_id]],pizzas[[#All],[pizza_id]:[pizza_type_id]],2,FALSE)</f>
        <v>ital_supr</v>
      </c>
      <c r="E12562" t="str">
        <f>VLOOKUP(order_details[[#This Row],[pizza_type_id]],pizza_types__2[[pizza_type_id]:[name]],2,FALSE)</f>
        <v>The Italian Supreme Pizza</v>
      </c>
      <c r="F12562">
        <v>1</v>
      </c>
      <c r="G12562">
        <v>20.75</v>
      </c>
      <c r="J12562" s="1">
        <v>12561</v>
      </c>
      <c r="K12562">
        <v>5520</v>
      </c>
      <c r="L12562" t="s">
        <v>7</v>
      </c>
      <c r="M12562">
        <v>1</v>
      </c>
      <c r="N12562">
        <v>20.75</v>
      </c>
    </row>
    <row r="12563" spans="1:14" x14ac:dyDescent="0.25">
      <c r="A12563">
        <v>12562</v>
      </c>
      <c r="B12563">
        <v>5520</v>
      </c>
      <c r="C12563" t="s">
        <v>20</v>
      </c>
      <c r="D12563" t="str">
        <f>VLOOKUP(order_details[[#This Row],[pizza_id]],pizzas[[#All],[pizza_id]:[pizza_type_id]],2,FALSE)</f>
        <v>spicy_ital</v>
      </c>
      <c r="E12563" t="str">
        <f>VLOOKUP(order_details[[#This Row],[pizza_type_id]],pizza_types__2[[pizza_type_id]:[name]],2,FALSE)</f>
        <v>The Spicy Italian Pizza</v>
      </c>
      <c r="F12563">
        <v>1</v>
      </c>
      <c r="G12563">
        <v>20.75</v>
      </c>
      <c r="J12563" s="1">
        <v>12562</v>
      </c>
      <c r="K12563">
        <v>5520</v>
      </c>
      <c r="L12563" t="s">
        <v>20</v>
      </c>
      <c r="M12563">
        <v>1</v>
      </c>
      <c r="N12563">
        <v>20.75</v>
      </c>
    </row>
    <row r="12564" spans="1:14" x14ac:dyDescent="0.25">
      <c r="A12564">
        <v>12563</v>
      </c>
      <c r="B12564">
        <v>5521</v>
      </c>
      <c r="C12564" t="s">
        <v>69</v>
      </c>
      <c r="D12564" t="str">
        <f>VLOOKUP(order_details[[#This Row],[pizza_id]],pizzas[[#All],[pizza_id]:[pizza_type_id]],2,FALSE)</f>
        <v>southw_ckn</v>
      </c>
      <c r="E12564" t="str">
        <f>VLOOKUP(order_details[[#This Row],[pizza_type_id]],pizza_types__2[[pizza_type_id]:[name]],2,FALSE)</f>
        <v>The Southwest Chicken Pizza</v>
      </c>
      <c r="F12564">
        <v>1</v>
      </c>
      <c r="G12564">
        <v>16.75</v>
      </c>
      <c r="J12564" s="1">
        <v>12563</v>
      </c>
      <c r="K12564">
        <v>5521</v>
      </c>
      <c r="L12564" t="s">
        <v>69</v>
      </c>
      <c r="M12564">
        <v>1</v>
      </c>
      <c r="N12564">
        <v>16.75</v>
      </c>
    </row>
    <row r="12565" spans="1:14" x14ac:dyDescent="0.25">
      <c r="A12565">
        <v>12564</v>
      </c>
      <c r="B12565">
        <v>5522</v>
      </c>
      <c r="C12565" t="s">
        <v>80</v>
      </c>
      <c r="D12565" t="str">
        <f>VLOOKUP(order_details[[#This Row],[pizza_id]],pizzas[[#All],[pizza_id]:[pizza_type_id]],2,FALSE)</f>
        <v>spicy_ital</v>
      </c>
      <c r="E12565" t="str">
        <f>VLOOKUP(order_details[[#This Row],[pizza_type_id]],pizza_types__2[[pizza_type_id]:[name]],2,FALSE)</f>
        <v>The Spicy Italian Pizza</v>
      </c>
      <c r="F12565">
        <v>1</v>
      </c>
      <c r="G12565">
        <v>16.5</v>
      </c>
      <c r="J12565" s="1">
        <v>12564</v>
      </c>
      <c r="K12565">
        <v>5522</v>
      </c>
      <c r="L12565" t="s">
        <v>80</v>
      </c>
      <c r="M12565">
        <v>1</v>
      </c>
      <c r="N12565">
        <v>16.5</v>
      </c>
    </row>
    <row r="12566" spans="1:14" x14ac:dyDescent="0.25">
      <c r="A12566">
        <v>12565</v>
      </c>
      <c r="B12566">
        <v>5523</v>
      </c>
      <c r="C12566" t="s">
        <v>70</v>
      </c>
      <c r="D12566" t="str">
        <f>VLOOKUP(order_details[[#This Row],[pizza_id]],pizzas[[#All],[pizza_id]:[pizza_type_id]],2,FALSE)</f>
        <v>pep_msh_pep</v>
      </c>
      <c r="E12566" t="str">
        <f>VLOOKUP(order_details[[#This Row],[pizza_type_id]],pizza_types__2[[pizza_type_id]:[name]],2,FALSE)</f>
        <v>The Pepperoni, Mushroom, and Peppers Pizza</v>
      </c>
      <c r="F12566">
        <v>1</v>
      </c>
      <c r="G12566">
        <v>14.5</v>
      </c>
      <c r="J12566" s="1">
        <v>12565</v>
      </c>
      <c r="K12566">
        <v>5523</v>
      </c>
      <c r="L12566" t="s">
        <v>70</v>
      </c>
      <c r="M12566">
        <v>1</v>
      </c>
      <c r="N12566">
        <v>14.5</v>
      </c>
    </row>
    <row r="12567" spans="1:14" x14ac:dyDescent="0.25">
      <c r="A12567">
        <v>12566</v>
      </c>
      <c r="B12567">
        <v>5524</v>
      </c>
      <c r="C12567" t="s">
        <v>31</v>
      </c>
      <c r="D12567" t="str">
        <f>VLOOKUP(order_details[[#This Row],[pizza_id]],pizzas[[#All],[pizza_id]:[pizza_type_id]],2,FALSE)</f>
        <v>big_meat</v>
      </c>
      <c r="E12567" t="str">
        <f>VLOOKUP(order_details[[#This Row],[pizza_type_id]],pizza_types__2[[pizza_type_id]:[name]],2,FALSE)</f>
        <v>The Big Meat Pizza</v>
      </c>
      <c r="F12567">
        <v>1</v>
      </c>
      <c r="G12567">
        <v>12</v>
      </c>
      <c r="J12567" s="1">
        <v>12566</v>
      </c>
      <c r="K12567">
        <v>5524</v>
      </c>
      <c r="L12567" t="s">
        <v>31</v>
      </c>
      <c r="M12567">
        <v>1</v>
      </c>
      <c r="N12567">
        <v>12</v>
      </c>
    </row>
    <row r="12568" spans="1:14" x14ac:dyDescent="0.25">
      <c r="A12568">
        <v>12567</v>
      </c>
      <c r="B12568">
        <v>5524</v>
      </c>
      <c r="C12568" t="s">
        <v>26</v>
      </c>
      <c r="D12568" t="str">
        <f>VLOOKUP(order_details[[#This Row],[pizza_id]],pizzas[[#All],[pizza_id]:[pizza_type_id]],2,FALSE)</f>
        <v>cali_ckn</v>
      </c>
      <c r="E12568" t="str">
        <f>VLOOKUP(order_details[[#This Row],[pizza_type_id]],pizza_types__2[[pizza_type_id]:[name]],2,FALSE)</f>
        <v>The California Chicken Pizza</v>
      </c>
      <c r="F12568">
        <v>1</v>
      </c>
      <c r="G12568">
        <v>20.75</v>
      </c>
      <c r="J12568" s="1">
        <v>12567</v>
      </c>
      <c r="K12568">
        <v>5524</v>
      </c>
      <c r="L12568" t="s">
        <v>26</v>
      </c>
      <c r="M12568">
        <v>1</v>
      </c>
      <c r="N12568">
        <v>20.75</v>
      </c>
    </row>
    <row r="12569" spans="1:14" x14ac:dyDescent="0.25">
      <c r="A12569">
        <v>12568</v>
      </c>
      <c r="B12569">
        <v>5524</v>
      </c>
      <c r="C12569" t="s">
        <v>64</v>
      </c>
      <c r="D12569" t="str">
        <f>VLOOKUP(order_details[[#This Row],[pizza_id]],pizzas[[#All],[pizza_id]:[pizza_type_id]],2,FALSE)</f>
        <v>hawaiian</v>
      </c>
      <c r="E12569" t="str">
        <f>VLOOKUP(order_details[[#This Row],[pizza_type_id]],pizza_types__2[[pizza_type_id]:[name]],2,FALSE)</f>
        <v>The Hawaiian Pizza</v>
      </c>
      <c r="F12569">
        <v>1</v>
      </c>
      <c r="G12569">
        <v>16.5</v>
      </c>
      <c r="J12569" s="1">
        <v>12568</v>
      </c>
      <c r="K12569">
        <v>5524</v>
      </c>
      <c r="L12569" t="s">
        <v>64</v>
      </c>
      <c r="M12569">
        <v>1</v>
      </c>
      <c r="N12569">
        <v>16.5</v>
      </c>
    </row>
    <row r="12570" spans="1:14" x14ac:dyDescent="0.25">
      <c r="A12570">
        <v>12569</v>
      </c>
      <c r="B12570">
        <v>5524</v>
      </c>
      <c r="C12570" t="s">
        <v>4</v>
      </c>
      <c r="D12570" t="str">
        <f>VLOOKUP(order_details[[#This Row],[pizza_id]],pizzas[[#All],[pizza_id]:[pizza_type_id]],2,FALSE)</f>
        <v>hawaiian</v>
      </c>
      <c r="E12570" t="str">
        <f>VLOOKUP(order_details[[#This Row],[pizza_type_id]],pizza_types__2[[pizza_type_id]:[name]],2,FALSE)</f>
        <v>The Hawaiian Pizza</v>
      </c>
      <c r="F12570">
        <v>1</v>
      </c>
      <c r="G12570">
        <v>13.25</v>
      </c>
      <c r="J12570" s="1">
        <v>12569</v>
      </c>
      <c r="K12570">
        <v>5524</v>
      </c>
      <c r="L12570" t="s">
        <v>4</v>
      </c>
      <c r="M12570">
        <v>1</v>
      </c>
      <c r="N12570">
        <v>13.25</v>
      </c>
    </row>
    <row r="12571" spans="1:14" x14ac:dyDescent="0.25">
      <c r="A12571">
        <v>12570</v>
      </c>
      <c r="B12571">
        <v>5524</v>
      </c>
      <c r="C12571" t="s">
        <v>68</v>
      </c>
      <c r="D12571" t="str">
        <f>VLOOKUP(order_details[[#This Row],[pizza_id]],pizzas[[#All],[pizza_id]:[pizza_type_id]],2,FALSE)</f>
        <v>mediterraneo</v>
      </c>
      <c r="E12571" t="str">
        <f>VLOOKUP(order_details[[#This Row],[pizza_type_id]],pizza_types__2[[pizza_type_id]:[name]],2,FALSE)</f>
        <v>The Mediterranean Pizza</v>
      </c>
      <c r="F12571">
        <v>1</v>
      </c>
      <c r="G12571">
        <v>20.25</v>
      </c>
      <c r="J12571" s="1">
        <v>12570</v>
      </c>
      <c r="K12571">
        <v>5524</v>
      </c>
      <c r="L12571" t="s">
        <v>68</v>
      </c>
      <c r="M12571">
        <v>1</v>
      </c>
      <c r="N12571">
        <v>20.25</v>
      </c>
    </row>
    <row r="12572" spans="1:14" x14ac:dyDescent="0.25">
      <c r="A12572">
        <v>12571</v>
      </c>
      <c r="B12572">
        <v>5524</v>
      </c>
      <c r="C12572" t="s">
        <v>48</v>
      </c>
      <c r="D12572" t="str">
        <f>VLOOKUP(order_details[[#This Row],[pizza_id]],pizzas[[#All],[pizza_id]:[pizza_type_id]],2,FALSE)</f>
        <v>sicilian</v>
      </c>
      <c r="E12572" t="str">
        <f>VLOOKUP(order_details[[#This Row],[pizza_type_id]],pizza_types__2[[pizza_type_id]:[name]],2,FALSE)</f>
        <v>The Sicilian Pizza</v>
      </c>
      <c r="F12572">
        <v>1</v>
      </c>
      <c r="G12572">
        <v>16.25</v>
      </c>
      <c r="J12572" s="1">
        <v>12571</v>
      </c>
      <c r="K12572">
        <v>5524</v>
      </c>
      <c r="L12572" t="s">
        <v>48</v>
      </c>
      <c r="M12572">
        <v>1</v>
      </c>
      <c r="N12572">
        <v>16.25</v>
      </c>
    </row>
    <row r="12573" spans="1:14" x14ac:dyDescent="0.25">
      <c r="A12573">
        <v>12572</v>
      </c>
      <c r="B12573">
        <v>5524</v>
      </c>
      <c r="C12573" t="s">
        <v>9</v>
      </c>
      <c r="D12573" t="str">
        <f>VLOOKUP(order_details[[#This Row],[pizza_id]],pizzas[[#All],[pizza_id]:[pizza_type_id]],2,FALSE)</f>
        <v>thai_ckn</v>
      </c>
      <c r="E12573" t="str">
        <f>VLOOKUP(order_details[[#This Row],[pizza_type_id]],pizza_types__2[[pizza_type_id]:[name]],2,FALSE)</f>
        <v>The Thai Chicken Pizza</v>
      </c>
      <c r="F12573">
        <v>1</v>
      </c>
      <c r="G12573">
        <v>20.75</v>
      </c>
      <c r="J12573" s="1">
        <v>12572</v>
      </c>
      <c r="K12573">
        <v>5524</v>
      </c>
      <c r="L12573" t="s">
        <v>9</v>
      </c>
      <c r="M12573">
        <v>1</v>
      </c>
      <c r="N12573">
        <v>20.75</v>
      </c>
    </row>
    <row r="12574" spans="1:14" x14ac:dyDescent="0.25">
      <c r="A12574">
        <v>12573</v>
      </c>
      <c r="B12574">
        <v>5524</v>
      </c>
      <c r="C12574" t="s">
        <v>73</v>
      </c>
      <c r="D12574" t="str">
        <f>VLOOKUP(order_details[[#This Row],[pizza_id]],pizzas[[#All],[pizza_id]:[pizza_type_id]],2,FALSE)</f>
        <v>thai_ckn</v>
      </c>
      <c r="E12574" t="str">
        <f>VLOOKUP(order_details[[#This Row],[pizza_type_id]],pizza_types__2[[pizza_type_id]:[name]],2,FALSE)</f>
        <v>The Thai Chicken Pizza</v>
      </c>
      <c r="F12574">
        <v>1</v>
      </c>
      <c r="G12574">
        <v>12.75</v>
      </c>
      <c r="J12574" s="1">
        <v>12573</v>
      </c>
      <c r="K12574">
        <v>5524</v>
      </c>
      <c r="L12574" t="s">
        <v>73</v>
      </c>
      <c r="M12574">
        <v>1</v>
      </c>
      <c r="N12574">
        <v>12.75</v>
      </c>
    </row>
    <row r="12575" spans="1:14" x14ac:dyDescent="0.25">
      <c r="A12575">
        <v>12574</v>
      </c>
      <c r="B12575">
        <v>5524</v>
      </c>
      <c r="C12575" t="s">
        <v>76</v>
      </c>
      <c r="D12575" t="str">
        <f>VLOOKUP(order_details[[#This Row],[pizza_id]],pizzas[[#All],[pizza_id]:[pizza_type_id]],2,FALSE)</f>
        <v>veggie_veg</v>
      </c>
      <c r="E12575" t="str">
        <f>VLOOKUP(order_details[[#This Row],[pizza_type_id]],pizza_types__2[[pizza_type_id]:[name]],2,FALSE)</f>
        <v>The Vegetables + Vegetables Pizza</v>
      </c>
      <c r="F12575">
        <v>1</v>
      </c>
      <c r="G12575">
        <v>16</v>
      </c>
      <c r="J12575" s="1">
        <v>12574</v>
      </c>
      <c r="K12575">
        <v>5524</v>
      </c>
      <c r="L12575" t="s">
        <v>76</v>
      </c>
      <c r="M12575">
        <v>1</v>
      </c>
      <c r="N12575">
        <v>16</v>
      </c>
    </row>
    <row r="12576" spans="1:14" x14ac:dyDescent="0.25">
      <c r="A12576">
        <v>12575</v>
      </c>
      <c r="B12576">
        <v>5525</v>
      </c>
      <c r="C12576" t="s">
        <v>87</v>
      </c>
      <c r="D12576" t="str">
        <f>VLOOKUP(order_details[[#This Row],[pizza_id]],pizzas[[#All],[pizza_id]:[pizza_type_id]],2,FALSE)</f>
        <v>brie_carre</v>
      </c>
      <c r="E12576" t="str">
        <f>VLOOKUP(order_details[[#This Row],[pizza_type_id]],pizza_types__2[[pizza_type_id]:[name]],2,FALSE)</f>
        <v>The Brie Carre Pizza</v>
      </c>
      <c r="F12576">
        <v>1</v>
      </c>
      <c r="G12576">
        <v>23.65</v>
      </c>
      <c r="J12576" s="1">
        <v>12575</v>
      </c>
      <c r="K12576">
        <v>5525</v>
      </c>
      <c r="L12576" t="s">
        <v>87</v>
      </c>
      <c r="M12576">
        <v>1</v>
      </c>
      <c r="N12576">
        <v>23.65</v>
      </c>
    </row>
    <row r="12577" spans="1:14" x14ac:dyDescent="0.25">
      <c r="A12577">
        <v>12576</v>
      </c>
      <c r="B12577">
        <v>5525</v>
      </c>
      <c r="C12577" t="s">
        <v>10</v>
      </c>
      <c r="D12577" t="str">
        <f>VLOOKUP(order_details[[#This Row],[pizza_id]],pizzas[[#All],[pizza_id]:[pizza_type_id]],2,FALSE)</f>
        <v>ital_supr</v>
      </c>
      <c r="E12577" t="str">
        <f>VLOOKUP(order_details[[#This Row],[pizza_type_id]],pizza_types__2[[pizza_type_id]:[name]],2,FALSE)</f>
        <v>The Italian Supreme Pizza</v>
      </c>
      <c r="F12577">
        <v>1</v>
      </c>
      <c r="G12577">
        <v>16.5</v>
      </c>
      <c r="J12577" s="1">
        <v>12576</v>
      </c>
      <c r="K12577">
        <v>5525</v>
      </c>
      <c r="L12577" t="s">
        <v>10</v>
      </c>
      <c r="M12577">
        <v>1</v>
      </c>
      <c r="N12577">
        <v>16.5</v>
      </c>
    </row>
    <row r="12578" spans="1:14" x14ac:dyDescent="0.25">
      <c r="A12578">
        <v>12577</v>
      </c>
      <c r="B12578">
        <v>5526</v>
      </c>
      <c r="C12578" t="s">
        <v>57</v>
      </c>
      <c r="D12578" t="str">
        <f>VLOOKUP(order_details[[#This Row],[pizza_id]],pizzas[[#All],[pizza_id]:[pizza_type_id]],2,FALSE)</f>
        <v>ckn_alfredo</v>
      </c>
      <c r="E12578" t="str">
        <f>VLOOKUP(order_details[[#This Row],[pizza_type_id]],pizza_types__2[[pizza_type_id]:[name]],2,FALSE)</f>
        <v>The Chicken Alfredo Pizza</v>
      </c>
      <c r="F12578">
        <v>1</v>
      </c>
      <c r="G12578">
        <v>16.75</v>
      </c>
      <c r="J12578" s="1">
        <v>12577</v>
      </c>
      <c r="K12578">
        <v>5526</v>
      </c>
      <c r="L12578" t="s">
        <v>57</v>
      </c>
      <c r="M12578">
        <v>1</v>
      </c>
      <c r="N12578">
        <v>16.75</v>
      </c>
    </row>
    <row r="12579" spans="1:14" x14ac:dyDescent="0.25">
      <c r="A12579">
        <v>12578</v>
      </c>
      <c r="B12579">
        <v>5526</v>
      </c>
      <c r="C12579" t="s">
        <v>15</v>
      </c>
      <c r="D12579" t="str">
        <f>VLOOKUP(order_details[[#This Row],[pizza_id]],pizzas[[#All],[pizza_id]:[pizza_type_id]],2,FALSE)</f>
        <v>classic_dlx</v>
      </c>
      <c r="E12579" t="str">
        <f>VLOOKUP(order_details[[#This Row],[pizza_type_id]],pizza_types__2[[pizza_type_id]:[name]],2,FALSE)</f>
        <v>The Classic Deluxe Pizza</v>
      </c>
      <c r="F12579">
        <v>1</v>
      </c>
      <c r="G12579">
        <v>12</v>
      </c>
      <c r="J12579" s="1">
        <v>12578</v>
      </c>
      <c r="K12579">
        <v>5526</v>
      </c>
      <c r="L12579" t="s">
        <v>15</v>
      </c>
      <c r="M12579">
        <v>1</v>
      </c>
      <c r="N12579">
        <v>12</v>
      </c>
    </row>
    <row r="12580" spans="1:14" x14ac:dyDescent="0.25">
      <c r="A12580">
        <v>12579</v>
      </c>
      <c r="B12580">
        <v>5526</v>
      </c>
      <c r="C12580" t="s">
        <v>84</v>
      </c>
      <c r="D12580" t="str">
        <f>VLOOKUP(order_details[[#This Row],[pizza_id]],pizzas[[#All],[pizza_id]:[pizza_type_id]],2,FALSE)</f>
        <v>spinach_fet</v>
      </c>
      <c r="E12580" t="str">
        <f>VLOOKUP(order_details[[#This Row],[pizza_type_id]],pizza_types__2[[pizza_type_id]:[name]],2,FALSE)</f>
        <v>The Spinach and Feta Pizza</v>
      </c>
      <c r="F12580">
        <v>1</v>
      </c>
      <c r="G12580">
        <v>16</v>
      </c>
      <c r="J12580" s="1">
        <v>12579</v>
      </c>
      <c r="K12580">
        <v>5526</v>
      </c>
      <c r="L12580" t="s">
        <v>84</v>
      </c>
      <c r="M12580">
        <v>1</v>
      </c>
      <c r="N12580">
        <v>16</v>
      </c>
    </row>
    <row r="12581" spans="1:14" x14ac:dyDescent="0.25">
      <c r="A12581">
        <v>12580</v>
      </c>
      <c r="B12581">
        <v>5526</v>
      </c>
      <c r="C12581" t="s">
        <v>22</v>
      </c>
      <c r="D12581" t="str">
        <f>VLOOKUP(order_details[[#This Row],[pizza_id]],pizzas[[#All],[pizza_id]:[pizza_type_id]],2,FALSE)</f>
        <v>veggie_veg</v>
      </c>
      <c r="E12581" t="str">
        <f>VLOOKUP(order_details[[#This Row],[pizza_type_id]],pizza_types__2[[pizza_type_id]:[name]],2,FALSE)</f>
        <v>The Vegetables + Vegetables Pizza</v>
      </c>
      <c r="F12581">
        <v>1</v>
      </c>
      <c r="G12581">
        <v>12</v>
      </c>
      <c r="J12581" s="1">
        <v>12580</v>
      </c>
      <c r="K12581">
        <v>5526</v>
      </c>
      <c r="L12581" t="s">
        <v>22</v>
      </c>
      <c r="M12581">
        <v>1</v>
      </c>
      <c r="N12581">
        <v>12</v>
      </c>
    </row>
    <row r="12582" spans="1:14" x14ac:dyDescent="0.25">
      <c r="A12582">
        <v>12581</v>
      </c>
      <c r="B12582">
        <v>5527</v>
      </c>
      <c r="C12582" t="s">
        <v>35</v>
      </c>
      <c r="D12582" t="str">
        <f>VLOOKUP(order_details[[#This Row],[pizza_id]],pizzas[[#All],[pizza_id]:[pizza_type_id]],2,FALSE)</f>
        <v>calabrese</v>
      </c>
      <c r="E12582" t="str">
        <f>VLOOKUP(order_details[[#This Row],[pizza_type_id]],pizza_types__2[[pizza_type_id]:[name]],2,FALSE)</f>
        <v>The Calabrese Pizza</v>
      </c>
      <c r="F12582">
        <v>1</v>
      </c>
      <c r="G12582">
        <v>16.25</v>
      </c>
      <c r="J12582" s="1">
        <v>12581</v>
      </c>
      <c r="K12582">
        <v>5527</v>
      </c>
      <c r="L12582" t="s">
        <v>35</v>
      </c>
      <c r="M12582">
        <v>1</v>
      </c>
      <c r="N12582">
        <v>16.25</v>
      </c>
    </row>
    <row r="12583" spans="1:14" x14ac:dyDescent="0.25">
      <c r="A12583">
        <v>12582</v>
      </c>
      <c r="B12583">
        <v>5527</v>
      </c>
      <c r="C12583" t="s">
        <v>15</v>
      </c>
      <c r="D12583" t="str">
        <f>VLOOKUP(order_details[[#This Row],[pizza_id]],pizzas[[#All],[pizza_id]:[pizza_type_id]],2,FALSE)</f>
        <v>classic_dlx</v>
      </c>
      <c r="E12583" t="str">
        <f>VLOOKUP(order_details[[#This Row],[pizza_type_id]],pizza_types__2[[pizza_type_id]:[name]],2,FALSE)</f>
        <v>The Classic Deluxe Pizza</v>
      </c>
      <c r="F12583">
        <v>1</v>
      </c>
      <c r="G12583">
        <v>12</v>
      </c>
      <c r="J12583" s="1">
        <v>12582</v>
      </c>
      <c r="K12583">
        <v>5527</v>
      </c>
      <c r="L12583" t="s">
        <v>15</v>
      </c>
      <c r="M12583">
        <v>1</v>
      </c>
      <c r="N12583">
        <v>12</v>
      </c>
    </row>
    <row r="12584" spans="1:14" x14ac:dyDescent="0.25">
      <c r="A12584">
        <v>12583</v>
      </c>
      <c r="B12584">
        <v>5527</v>
      </c>
      <c r="C12584" t="s">
        <v>83</v>
      </c>
      <c r="D12584" t="str">
        <f>VLOOKUP(order_details[[#This Row],[pizza_id]],pizzas[[#All],[pizza_id]:[pizza_type_id]],2,FALSE)</f>
        <v>mediterraneo</v>
      </c>
      <c r="E12584" t="str">
        <f>VLOOKUP(order_details[[#This Row],[pizza_type_id]],pizza_types__2[[pizza_type_id]:[name]],2,FALSE)</f>
        <v>The Mediterranean Pizza</v>
      </c>
      <c r="F12584">
        <v>1</v>
      </c>
      <c r="G12584">
        <v>12</v>
      </c>
      <c r="J12584" s="1">
        <v>12583</v>
      </c>
      <c r="K12584">
        <v>5527</v>
      </c>
      <c r="L12584" t="s">
        <v>83</v>
      </c>
      <c r="M12584">
        <v>1</v>
      </c>
      <c r="N12584">
        <v>12</v>
      </c>
    </row>
    <row r="12585" spans="1:14" x14ac:dyDescent="0.25">
      <c r="A12585">
        <v>12584</v>
      </c>
      <c r="B12585">
        <v>5527</v>
      </c>
      <c r="C12585" t="s">
        <v>67</v>
      </c>
      <c r="D12585" t="str">
        <f>VLOOKUP(order_details[[#This Row],[pizza_id]],pizzas[[#All],[pizza_id]:[pizza_type_id]],2,FALSE)</f>
        <v>prsc_argla</v>
      </c>
      <c r="E12585" t="str">
        <f>VLOOKUP(order_details[[#This Row],[pizza_type_id]],pizza_types__2[[pizza_type_id]:[name]],2,FALSE)</f>
        <v>The Prosciutto and Arugula Pizza</v>
      </c>
      <c r="F12585">
        <v>1</v>
      </c>
      <c r="G12585">
        <v>16.5</v>
      </c>
      <c r="J12585" s="1">
        <v>12584</v>
      </c>
      <c r="K12585">
        <v>5527</v>
      </c>
      <c r="L12585" t="s">
        <v>67</v>
      </c>
      <c r="M12585">
        <v>1</v>
      </c>
      <c r="N12585">
        <v>16.5</v>
      </c>
    </row>
    <row r="12586" spans="1:14" x14ac:dyDescent="0.25">
      <c r="A12586">
        <v>12585</v>
      </c>
      <c r="B12586">
        <v>5528</v>
      </c>
      <c r="C12586" t="s">
        <v>91</v>
      </c>
      <c r="D12586" t="str">
        <f>VLOOKUP(order_details[[#This Row],[pizza_id]],pizzas[[#All],[pizza_id]:[pizza_type_id]],2,FALSE)</f>
        <v>soppressata</v>
      </c>
      <c r="E12586" t="str">
        <f>VLOOKUP(order_details[[#This Row],[pizza_type_id]],pizza_types__2[[pizza_type_id]:[name]],2,FALSE)</f>
        <v>The Soppressata Pizza</v>
      </c>
      <c r="F12586">
        <v>1</v>
      </c>
      <c r="G12586">
        <v>16.5</v>
      </c>
      <c r="J12586" s="1">
        <v>12585</v>
      </c>
      <c r="K12586">
        <v>5528</v>
      </c>
      <c r="L12586" t="s">
        <v>91</v>
      </c>
      <c r="M12586">
        <v>1</v>
      </c>
      <c r="N12586">
        <v>16.5</v>
      </c>
    </row>
    <row r="12587" spans="1:14" x14ac:dyDescent="0.25">
      <c r="A12587">
        <v>12586</v>
      </c>
      <c r="B12587">
        <v>5529</v>
      </c>
      <c r="C12587" t="s">
        <v>91</v>
      </c>
      <c r="D12587" t="str">
        <f>VLOOKUP(order_details[[#This Row],[pizza_id]],pizzas[[#All],[pizza_id]:[pizza_type_id]],2,FALSE)</f>
        <v>soppressata</v>
      </c>
      <c r="E12587" t="str">
        <f>VLOOKUP(order_details[[#This Row],[pizza_type_id]],pizza_types__2[[pizza_type_id]:[name]],2,FALSE)</f>
        <v>The Soppressata Pizza</v>
      </c>
      <c r="F12587">
        <v>1</v>
      </c>
      <c r="G12587">
        <v>16.5</v>
      </c>
      <c r="J12587" s="1">
        <v>12586</v>
      </c>
      <c r="K12587">
        <v>5529</v>
      </c>
      <c r="L12587" t="s">
        <v>91</v>
      </c>
      <c r="M12587">
        <v>1</v>
      </c>
      <c r="N12587">
        <v>16.5</v>
      </c>
    </row>
    <row r="12588" spans="1:14" x14ac:dyDescent="0.25">
      <c r="A12588">
        <v>12587</v>
      </c>
      <c r="B12588">
        <v>5530</v>
      </c>
      <c r="C12588" t="s">
        <v>13</v>
      </c>
      <c r="D12588" t="str">
        <f>VLOOKUP(order_details[[#This Row],[pizza_id]],pizzas[[#All],[pizza_id]:[pizza_type_id]],2,FALSE)</f>
        <v>the_greek</v>
      </c>
      <c r="E12588" t="str">
        <f>VLOOKUP(order_details[[#This Row],[pizza_type_id]],pizza_types__2[[pizza_type_id]:[name]],2,FALSE)</f>
        <v>The Greek Pizza</v>
      </c>
      <c r="F12588">
        <v>1</v>
      </c>
      <c r="G12588">
        <v>12</v>
      </c>
      <c r="J12588" s="1">
        <v>12587</v>
      </c>
      <c r="K12588">
        <v>5530</v>
      </c>
      <c r="L12588" t="s">
        <v>13</v>
      </c>
      <c r="M12588">
        <v>1</v>
      </c>
      <c r="N12588">
        <v>12</v>
      </c>
    </row>
    <row r="12589" spans="1:14" x14ac:dyDescent="0.25">
      <c r="A12589">
        <v>12588</v>
      </c>
      <c r="B12589">
        <v>5531</v>
      </c>
      <c r="C12589" t="s">
        <v>25</v>
      </c>
      <c r="D12589" t="str">
        <f>VLOOKUP(order_details[[#This Row],[pizza_id]],pizzas[[#All],[pizza_id]:[pizza_type_id]],2,FALSE)</f>
        <v>bbq_ckn</v>
      </c>
      <c r="E12589" t="str">
        <f>VLOOKUP(order_details[[#This Row],[pizza_type_id]],pizza_types__2[[pizza_type_id]:[name]],2,FALSE)</f>
        <v>The Barbecue Chicken Pizza</v>
      </c>
      <c r="F12589">
        <v>1</v>
      </c>
      <c r="G12589">
        <v>20.75</v>
      </c>
      <c r="J12589" s="1">
        <v>12588</v>
      </c>
      <c r="K12589">
        <v>5531</v>
      </c>
      <c r="L12589" t="s">
        <v>25</v>
      </c>
      <c r="M12589">
        <v>1</v>
      </c>
      <c r="N12589">
        <v>20.75</v>
      </c>
    </row>
    <row r="12590" spans="1:14" x14ac:dyDescent="0.25">
      <c r="A12590">
        <v>12589</v>
      </c>
      <c r="B12590">
        <v>5532</v>
      </c>
      <c r="C12590" t="s">
        <v>43</v>
      </c>
      <c r="D12590" t="str">
        <f>VLOOKUP(order_details[[#This Row],[pizza_id]],pizzas[[#All],[pizza_id]:[pizza_type_id]],2,FALSE)</f>
        <v>ital_cpcllo</v>
      </c>
      <c r="E12590" t="str">
        <f>VLOOKUP(order_details[[#This Row],[pizza_type_id]],pizza_types__2[[pizza_type_id]:[name]],2,FALSE)</f>
        <v>The Italian Capocollo Pizza</v>
      </c>
      <c r="F12590">
        <v>1</v>
      </c>
      <c r="G12590">
        <v>16</v>
      </c>
      <c r="J12590" s="1">
        <v>12589</v>
      </c>
      <c r="K12590">
        <v>5532</v>
      </c>
      <c r="L12590" t="s">
        <v>43</v>
      </c>
      <c r="M12590">
        <v>1</v>
      </c>
      <c r="N12590">
        <v>16</v>
      </c>
    </row>
    <row r="12591" spans="1:14" x14ac:dyDescent="0.25">
      <c r="A12591">
        <v>12590</v>
      </c>
      <c r="B12591">
        <v>5532</v>
      </c>
      <c r="C12591" t="s">
        <v>56</v>
      </c>
      <c r="D12591" t="str">
        <f>VLOOKUP(order_details[[#This Row],[pizza_id]],pizzas[[#All],[pizza_id]:[pizza_type_id]],2,FALSE)</f>
        <v>peppr_salami</v>
      </c>
      <c r="E12591" t="str">
        <f>VLOOKUP(order_details[[#This Row],[pizza_type_id]],pizza_types__2[[pizza_type_id]:[name]],2,FALSE)</f>
        <v>The Pepper Salami Pizza</v>
      </c>
      <c r="F12591">
        <v>1</v>
      </c>
      <c r="G12591">
        <v>16.5</v>
      </c>
      <c r="J12591" s="1">
        <v>12590</v>
      </c>
      <c r="K12591">
        <v>5532</v>
      </c>
      <c r="L12591" t="s">
        <v>56</v>
      </c>
      <c r="M12591">
        <v>1</v>
      </c>
      <c r="N12591">
        <v>16.5</v>
      </c>
    </row>
    <row r="12592" spans="1:14" x14ac:dyDescent="0.25">
      <c r="A12592">
        <v>12591</v>
      </c>
      <c r="B12592">
        <v>5532</v>
      </c>
      <c r="C12592" t="s">
        <v>66</v>
      </c>
      <c r="D12592" t="str">
        <f>VLOOKUP(order_details[[#This Row],[pizza_id]],pizzas[[#All],[pizza_id]:[pizza_type_id]],2,FALSE)</f>
        <v>spinach_supr</v>
      </c>
      <c r="E12592" t="str">
        <f>VLOOKUP(order_details[[#This Row],[pizza_type_id]],pizza_types__2[[pizza_type_id]:[name]],2,FALSE)</f>
        <v>The Spinach Supreme Pizza</v>
      </c>
      <c r="F12592">
        <v>1</v>
      </c>
      <c r="G12592">
        <v>16.5</v>
      </c>
      <c r="J12592" s="1">
        <v>12591</v>
      </c>
      <c r="K12592">
        <v>5532</v>
      </c>
      <c r="L12592" t="s">
        <v>66</v>
      </c>
      <c r="M12592">
        <v>1</v>
      </c>
      <c r="N12592">
        <v>16.5</v>
      </c>
    </row>
    <row r="12593" spans="1:14" x14ac:dyDescent="0.25">
      <c r="A12593">
        <v>12592</v>
      </c>
      <c r="B12593">
        <v>5532</v>
      </c>
      <c r="C12593" t="s">
        <v>73</v>
      </c>
      <c r="D12593" t="str">
        <f>VLOOKUP(order_details[[#This Row],[pizza_id]],pizzas[[#All],[pizza_id]:[pizza_type_id]],2,FALSE)</f>
        <v>thai_ckn</v>
      </c>
      <c r="E12593" t="str">
        <f>VLOOKUP(order_details[[#This Row],[pizza_type_id]],pizza_types__2[[pizza_type_id]:[name]],2,FALSE)</f>
        <v>The Thai Chicken Pizza</v>
      </c>
      <c r="F12593">
        <v>1</v>
      </c>
      <c r="G12593">
        <v>12.75</v>
      </c>
      <c r="J12593" s="1">
        <v>12592</v>
      </c>
      <c r="K12593">
        <v>5532</v>
      </c>
      <c r="L12593" t="s">
        <v>73</v>
      </c>
      <c r="M12593">
        <v>1</v>
      </c>
      <c r="N12593">
        <v>12.75</v>
      </c>
    </row>
    <row r="12594" spans="1:14" x14ac:dyDescent="0.25">
      <c r="A12594">
        <v>12593</v>
      </c>
      <c r="B12594">
        <v>5533</v>
      </c>
      <c r="C12594" t="s">
        <v>38</v>
      </c>
      <c r="D12594" t="str">
        <f>VLOOKUP(order_details[[#This Row],[pizza_id]],pizzas[[#All],[pizza_id]:[pizza_type_id]],2,FALSE)</f>
        <v>mediterraneo</v>
      </c>
      <c r="E12594" t="str">
        <f>VLOOKUP(order_details[[#This Row],[pizza_type_id]],pizza_types__2[[pizza_type_id]:[name]],2,FALSE)</f>
        <v>The Mediterranean Pizza</v>
      </c>
      <c r="F12594">
        <v>1</v>
      </c>
      <c r="G12594">
        <v>16</v>
      </c>
      <c r="J12594" s="1">
        <v>12593</v>
      </c>
      <c r="K12594">
        <v>5533</v>
      </c>
      <c r="L12594" t="s">
        <v>38</v>
      </c>
      <c r="M12594">
        <v>1</v>
      </c>
      <c r="N12594">
        <v>16</v>
      </c>
    </row>
    <row r="12595" spans="1:14" x14ac:dyDescent="0.25">
      <c r="A12595">
        <v>12594</v>
      </c>
      <c r="B12595">
        <v>5534</v>
      </c>
      <c r="C12595" t="s">
        <v>26</v>
      </c>
      <c r="D12595" t="str">
        <f>VLOOKUP(order_details[[#This Row],[pizza_id]],pizzas[[#All],[pizza_id]:[pizza_type_id]],2,FALSE)</f>
        <v>cali_ckn</v>
      </c>
      <c r="E12595" t="str">
        <f>VLOOKUP(order_details[[#This Row],[pizza_type_id]],pizza_types__2[[pizza_type_id]:[name]],2,FALSE)</f>
        <v>The California Chicken Pizza</v>
      </c>
      <c r="F12595">
        <v>1</v>
      </c>
      <c r="G12595">
        <v>20.75</v>
      </c>
      <c r="J12595" s="1">
        <v>12594</v>
      </c>
      <c r="K12595">
        <v>5534</v>
      </c>
      <c r="L12595" t="s">
        <v>26</v>
      </c>
      <c r="M12595">
        <v>1</v>
      </c>
      <c r="N12595">
        <v>20.75</v>
      </c>
    </row>
    <row r="12596" spans="1:14" x14ac:dyDescent="0.25">
      <c r="A12596">
        <v>12595</v>
      </c>
      <c r="B12596">
        <v>5534</v>
      </c>
      <c r="C12596" t="s">
        <v>20</v>
      </c>
      <c r="D12596" t="str">
        <f>VLOOKUP(order_details[[#This Row],[pizza_id]],pizzas[[#All],[pizza_id]:[pizza_type_id]],2,FALSE)</f>
        <v>spicy_ital</v>
      </c>
      <c r="E12596" t="str">
        <f>VLOOKUP(order_details[[#This Row],[pizza_type_id]],pizza_types__2[[pizza_type_id]:[name]],2,FALSE)</f>
        <v>The Spicy Italian Pizza</v>
      </c>
      <c r="F12596">
        <v>1</v>
      </c>
      <c r="G12596">
        <v>20.75</v>
      </c>
      <c r="J12596" s="1">
        <v>12595</v>
      </c>
      <c r="K12596">
        <v>5534</v>
      </c>
      <c r="L12596" t="s">
        <v>20</v>
      </c>
      <c r="M12596">
        <v>1</v>
      </c>
      <c r="N12596">
        <v>20.75</v>
      </c>
    </row>
    <row r="12597" spans="1:14" x14ac:dyDescent="0.25">
      <c r="A12597">
        <v>12596</v>
      </c>
      <c r="B12597">
        <v>5535</v>
      </c>
      <c r="C12597" t="s">
        <v>12</v>
      </c>
      <c r="D12597" t="str">
        <f>VLOOKUP(order_details[[#This Row],[pizza_id]],pizzas[[#All],[pizza_id]:[pizza_type_id]],2,FALSE)</f>
        <v>bbq_ckn</v>
      </c>
      <c r="E12597" t="str">
        <f>VLOOKUP(order_details[[#This Row],[pizza_type_id]],pizza_types__2[[pizza_type_id]:[name]],2,FALSE)</f>
        <v>The Barbecue Chicken Pizza</v>
      </c>
      <c r="F12597">
        <v>1</v>
      </c>
      <c r="G12597">
        <v>12.75</v>
      </c>
      <c r="J12597" s="1">
        <v>12596</v>
      </c>
      <c r="K12597">
        <v>5535</v>
      </c>
      <c r="L12597" t="s">
        <v>12</v>
      </c>
      <c r="M12597">
        <v>1</v>
      </c>
      <c r="N12597">
        <v>12.75</v>
      </c>
    </row>
    <row r="12598" spans="1:14" x14ac:dyDescent="0.25">
      <c r="A12598">
        <v>12597</v>
      </c>
      <c r="B12598">
        <v>5535</v>
      </c>
      <c r="C12598" t="s">
        <v>81</v>
      </c>
      <c r="D12598" t="str">
        <f>VLOOKUP(order_details[[#This Row],[pizza_id]],pizzas[[#All],[pizza_id]:[pizza_type_id]],2,FALSE)</f>
        <v>ital_veggie</v>
      </c>
      <c r="E12598" t="str">
        <f>VLOOKUP(order_details[[#This Row],[pizza_type_id]],pizza_types__2[[pizza_type_id]:[name]],2,FALSE)</f>
        <v>The Italian Vegetables Pizza</v>
      </c>
      <c r="F12598">
        <v>1</v>
      </c>
      <c r="G12598">
        <v>16.75</v>
      </c>
      <c r="J12598" s="1">
        <v>12597</v>
      </c>
      <c r="K12598">
        <v>5535</v>
      </c>
      <c r="L12598" t="s">
        <v>81</v>
      </c>
      <c r="M12598">
        <v>1</v>
      </c>
      <c r="N12598">
        <v>16.75</v>
      </c>
    </row>
    <row r="12599" spans="1:14" x14ac:dyDescent="0.25">
      <c r="A12599">
        <v>12598</v>
      </c>
      <c r="B12599">
        <v>5536</v>
      </c>
      <c r="C12599" t="s">
        <v>70</v>
      </c>
      <c r="D12599" t="str">
        <f>VLOOKUP(order_details[[#This Row],[pizza_id]],pizzas[[#All],[pizza_id]:[pizza_type_id]],2,FALSE)</f>
        <v>pep_msh_pep</v>
      </c>
      <c r="E12599" t="str">
        <f>VLOOKUP(order_details[[#This Row],[pizza_type_id]],pizza_types__2[[pizza_type_id]:[name]],2,FALSE)</f>
        <v>The Pepperoni, Mushroom, and Peppers Pizza</v>
      </c>
      <c r="F12599">
        <v>1</v>
      </c>
      <c r="G12599">
        <v>14.5</v>
      </c>
      <c r="J12599" s="1">
        <v>12598</v>
      </c>
      <c r="K12599">
        <v>5536</v>
      </c>
      <c r="L12599" t="s">
        <v>70</v>
      </c>
      <c r="M12599">
        <v>1</v>
      </c>
      <c r="N12599">
        <v>14.5</v>
      </c>
    </row>
    <row r="12600" spans="1:14" x14ac:dyDescent="0.25">
      <c r="A12600">
        <v>12599</v>
      </c>
      <c r="B12600">
        <v>5537</v>
      </c>
      <c r="C12600" t="s">
        <v>15</v>
      </c>
      <c r="D12600" t="str">
        <f>VLOOKUP(order_details[[#This Row],[pizza_id]],pizzas[[#All],[pizza_id]:[pizza_type_id]],2,FALSE)</f>
        <v>classic_dlx</v>
      </c>
      <c r="E12600" t="str">
        <f>VLOOKUP(order_details[[#This Row],[pizza_type_id]],pizza_types__2[[pizza_type_id]:[name]],2,FALSE)</f>
        <v>The Classic Deluxe Pizza</v>
      </c>
      <c r="F12600">
        <v>1</v>
      </c>
      <c r="G12600">
        <v>12</v>
      </c>
      <c r="J12600" s="1">
        <v>12599</v>
      </c>
      <c r="K12600">
        <v>5537</v>
      </c>
      <c r="L12600" t="s">
        <v>15</v>
      </c>
      <c r="M12600">
        <v>1</v>
      </c>
      <c r="N12600">
        <v>12</v>
      </c>
    </row>
    <row r="12601" spans="1:14" x14ac:dyDescent="0.25">
      <c r="A12601">
        <v>12600</v>
      </c>
      <c r="B12601">
        <v>5538</v>
      </c>
      <c r="C12601" t="s">
        <v>34</v>
      </c>
      <c r="D12601" t="str">
        <f>VLOOKUP(order_details[[#This Row],[pizza_id]],pizzas[[#All],[pizza_id]:[pizza_type_id]],2,FALSE)</f>
        <v>napolitana</v>
      </c>
      <c r="E12601" t="str">
        <f>VLOOKUP(order_details[[#This Row],[pizza_type_id]],pizza_types__2[[pizza_type_id]:[name]],2,FALSE)</f>
        <v>The Napolitana Pizza</v>
      </c>
      <c r="F12601">
        <v>1</v>
      </c>
      <c r="G12601">
        <v>12</v>
      </c>
      <c r="J12601" s="1">
        <v>12600</v>
      </c>
      <c r="K12601">
        <v>5538</v>
      </c>
      <c r="L12601" t="s">
        <v>34</v>
      </c>
      <c r="M12601">
        <v>1</v>
      </c>
      <c r="N12601">
        <v>12</v>
      </c>
    </row>
    <row r="12602" spans="1:14" x14ac:dyDescent="0.25">
      <c r="A12602">
        <v>12601</v>
      </c>
      <c r="B12602">
        <v>5538</v>
      </c>
      <c r="C12602" t="s">
        <v>22</v>
      </c>
      <c r="D12602" t="str">
        <f>VLOOKUP(order_details[[#This Row],[pizza_id]],pizzas[[#All],[pizza_id]:[pizza_type_id]],2,FALSE)</f>
        <v>veggie_veg</v>
      </c>
      <c r="E12602" t="str">
        <f>VLOOKUP(order_details[[#This Row],[pizza_type_id]],pizza_types__2[[pizza_type_id]:[name]],2,FALSE)</f>
        <v>The Vegetables + Vegetables Pizza</v>
      </c>
      <c r="F12602">
        <v>1</v>
      </c>
      <c r="G12602">
        <v>12</v>
      </c>
      <c r="J12602" s="1">
        <v>12601</v>
      </c>
      <c r="K12602">
        <v>5538</v>
      </c>
      <c r="L12602" t="s">
        <v>22</v>
      </c>
      <c r="M12602">
        <v>1</v>
      </c>
      <c r="N12602">
        <v>12</v>
      </c>
    </row>
    <row r="12603" spans="1:14" x14ac:dyDescent="0.25">
      <c r="A12603">
        <v>12602</v>
      </c>
      <c r="B12603">
        <v>5539</v>
      </c>
      <c r="C12603" t="s">
        <v>45</v>
      </c>
      <c r="D12603" t="str">
        <f>VLOOKUP(order_details[[#This Row],[pizza_id]],pizzas[[#All],[pizza_id]:[pizza_type_id]],2,FALSE)</f>
        <v>bbq_ckn</v>
      </c>
      <c r="E12603" t="str">
        <f>VLOOKUP(order_details[[#This Row],[pizza_type_id]],pizza_types__2[[pizza_type_id]:[name]],2,FALSE)</f>
        <v>The Barbecue Chicken Pizza</v>
      </c>
      <c r="F12603">
        <v>1</v>
      </c>
      <c r="G12603">
        <v>16.75</v>
      </c>
      <c r="J12603" s="1">
        <v>12602</v>
      </c>
      <c r="K12603">
        <v>5539</v>
      </c>
      <c r="L12603" t="s">
        <v>45</v>
      </c>
      <c r="M12603">
        <v>1</v>
      </c>
      <c r="N12603">
        <v>16.75</v>
      </c>
    </row>
    <row r="12604" spans="1:14" x14ac:dyDescent="0.25">
      <c r="A12604">
        <v>12603</v>
      </c>
      <c r="B12604">
        <v>5539</v>
      </c>
      <c r="C12604" t="s">
        <v>32</v>
      </c>
      <c r="D12604" t="str">
        <f>VLOOKUP(order_details[[#This Row],[pizza_id]],pizzas[[#All],[pizza_id]:[pizza_type_id]],2,FALSE)</f>
        <v>soppressata</v>
      </c>
      <c r="E12604" t="str">
        <f>VLOOKUP(order_details[[#This Row],[pizza_type_id]],pizza_types__2[[pizza_type_id]:[name]],2,FALSE)</f>
        <v>The Soppressata Pizza</v>
      </c>
      <c r="F12604">
        <v>1</v>
      </c>
      <c r="G12604">
        <v>20.75</v>
      </c>
      <c r="J12604" s="1">
        <v>12603</v>
      </c>
      <c r="K12604">
        <v>5539</v>
      </c>
      <c r="L12604" t="s">
        <v>32</v>
      </c>
      <c r="M12604">
        <v>1</v>
      </c>
      <c r="N12604">
        <v>20.75</v>
      </c>
    </row>
    <row r="12605" spans="1:14" x14ac:dyDescent="0.25">
      <c r="A12605">
        <v>12604</v>
      </c>
      <c r="B12605">
        <v>5540</v>
      </c>
      <c r="C12605" t="s">
        <v>26</v>
      </c>
      <c r="D12605" t="str">
        <f>VLOOKUP(order_details[[#This Row],[pizza_id]],pizzas[[#All],[pizza_id]:[pizza_type_id]],2,FALSE)</f>
        <v>cali_ckn</v>
      </c>
      <c r="E12605" t="str">
        <f>VLOOKUP(order_details[[#This Row],[pizza_type_id]],pizza_types__2[[pizza_type_id]:[name]],2,FALSE)</f>
        <v>The California Chicken Pizza</v>
      </c>
      <c r="F12605">
        <v>1</v>
      </c>
      <c r="G12605">
        <v>20.75</v>
      </c>
      <c r="J12605" s="1">
        <v>12604</v>
      </c>
      <c r="K12605">
        <v>5540</v>
      </c>
      <c r="L12605" t="s">
        <v>26</v>
      </c>
      <c r="M12605">
        <v>1</v>
      </c>
      <c r="N12605">
        <v>20.75</v>
      </c>
    </row>
    <row r="12606" spans="1:14" x14ac:dyDescent="0.25">
      <c r="A12606">
        <v>12605</v>
      </c>
      <c r="B12606">
        <v>5540</v>
      </c>
      <c r="C12606" t="s">
        <v>6</v>
      </c>
      <c r="D12606" t="str">
        <f>VLOOKUP(order_details[[#This Row],[pizza_id]],pizzas[[#All],[pizza_id]:[pizza_type_id]],2,FALSE)</f>
        <v>five_cheese</v>
      </c>
      <c r="E12606" t="str">
        <f>VLOOKUP(order_details[[#This Row],[pizza_type_id]],pizza_types__2[[pizza_type_id]:[name]],2,FALSE)</f>
        <v>The Five Cheese Pizza</v>
      </c>
      <c r="F12606">
        <v>1</v>
      </c>
      <c r="G12606">
        <v>18.5</v>
      </c>
      <c r="J12606" s="1">
        <v>12605</v>
      </c>
      <c r="K12606">
        <v>5540</v>
      </c>
      <c r="L12606" t="s">
        <v>6</v>
      </c>
      <c r="M12606">
        <v>1</v>
      </c>
      <c r="N12606">
        <v>18.5</v>
      </c>
    </row>
    <row r="12607" spans="1:14" x14ac:dyDescent="0.25">
      <c r="A12607">
        <v>12606</v>
      </c>
      <c r="B12607">
        <v>5540</v>
      </c>
      <c r="C12607" t="s">
        <v>74</v>
      </c>
      <c r="D12607" t="str">
        <f>VLOOKUP(order_details[[#This Row],[pizza_id]],pizzas[[#All],[pizza_id]:[pizza_type_id]],2,FALSE)</f>
        <v>spinach_supr</v>
      </c>
      <c r="E12607" t="str">
        <f>VLOOKUP(order_details[[#This Row],[pizza_type_id]],pizza_types__2[[pizza_type_id]:[name]],2,FALSE)</f>
        <v>The Spinach Supreme Pizza</v>
      </c>
      <c r="F12607">
        <v>1</v>
      </c>
      <c r="G12607">
        <v>20.75</v>
      </c>
      <c r="J12607" s="1">
        <v>12606</v>
      </c>
      <c r="K12607">
        <v>5540</v>
      </c>
      <c r="L12607" t="s">
        <v>74</v>
      </c>
      <c r="M12607">
        <v>1</v>
      </c>
      <c r="N12607">
        <v>20.75</v>
      </c>
    </row>
    <row r="12608" spans="1:14" x14ac:dyDescent="0.25">
      <c r="A12608">
        <v>12607</v>
      </c>
      <c r="B12608">
        <v>5540</v>
      </c>
      <c r="C12608" t="s">
        <v>9</v>
      </c>
      <c r="D12608" t="str">
        <f>VLOOKUP(order_details[[#This Row],[pizza_id]],pizzas[[#All],[pizza_id]:[pizza_type_id]],2,FALSE)</f>
        <v>thai_ckn</v>
      </c>
      <c r="E12608" t="str">
        <f>VLOOKUP(order_details[[#This Row],[pizza_type_id]],pizza_types__2[[pizza_type_id]:[name]],2,FALSE)</f>
        <v>The Thai Chicken Pizza</v>
      </c>
      <c r="F12608">
        <v>1</v>
      </c>
      <c r="G12608">
        <v>20.75</v>
      </c>
      <c r="J12608" s="1">
        <v>12607</v>
      </c>
      <c r="K12608">
        <v>5540</v>
      </c>
      <c r="L12608" t="s">
        <v>9</v>
      </c>
      <c r="M12608">
        <v>1</v>
      </c>
      <c r="N12608">
        <v>20.75</v>
      </c>
    </row>
    <row r="12609" spans="1:14" x14ac:dyDescent="0.25">
      <c r="A12609">
        <v>12608</v>
      </c>
      <c r="B12609">
        <v>5541</v>
      </c>
      <c r="C12609" t="s">
        <v>47</v>
      </c>
      <c r="D12609" t="str">
        <f>VLOOKUP(order_details[[#This Row],[pizza_id]],pizzas[[#All],[pizza_id]:[pizza_type_id]],2,FALSE)</f>
        <v>prsc_argla</v>
      </c>
      <c r="E12609" t="str">
        <f>VLOOKUP(order_details[[#This Row],[pizza_type_id]],pizza_types__2[[pizza_type_id]:[name]],2,FALSE)</f>
        <v>The Prosciutto and Arugula Pizza</v>
      </c>
      <c r="F12609">
        <v>1</v>
      </c>
      <c r="G12609">
        <v>12.5</v>
      </c>
      <c r="J12609" s="1">
        <v>12608</v>
      </c>
      <c r="K12609">
        <v>5541</v>
      </c>
      <c r="L12609" t="s">
        <v>47</v>
      </c>
      <c r="M12609">
        <v>1</v>
      </c>
      <c r="N12609">
        <v>12.5</v>
      </c>
    </row>
    <row r="12610" spans="1:14" x14ac:dyDescent="0.25">
      <c r="A12610">
        <v>12609</v>
      </c>
      <c r="B12610">
        <v>5541</v>
      </c>
      <c r="C12610" t="s">
        <v>32</v>
      </c>
      <c r="D12610" t="str">
        <f>VLOOKUP(order_details[[#This Row],[pizza_id]],pizzas[[#All],[pizza_id]:[pizza_type_id]],2,FALSE)</f>
        <v>soppressata</v>
      </c>
      <c r="E12610" t="str">
        <f>VLOOKUP(order_details[[#This Row],[pizza_type_id]],pizza_types__2[[pizza_type_id]:[name]],2,FALSE)</f>
        <v>The Soppressata Pizza</v>
      </c>
      <c r="F12610">
        <v>1</v>
      </c>
      <c r="G12610">
        <v>20.75</v>
      </c>
      <c r="J12610" s="1">
        <v>12609</v>
      </c>
      <c r="K12610">
        <v>5541</v>
      </c>
      <c r="L12610" t="s">
        <v>32</v>
      </c>
      <c r="M12610">
        <v>1</v>
      </c>
      <c r="N12610">
        <v>20.75</v>
      </c>
    </row>
    <row r="12611" spans="1:14" x14ac:dyDescent="0.25">
      <c r="A12611">
        <v>12610</v>
      </c>
      <c r="B12611">
        <v>5541</v>
      </c>
      <c r="C12611" t="s">
        <v>44</v>
      </c>
      <c r="D12611" t="str">
        <f>VLOOKUP(order_details[[#This Row],[pizza_id]],pizzas[[#All],[pizza_id]:[pizza_type_id]],2,FALSE)</f>
        <v>southw_ckn</v>
      </c>
      <c r="E12611" t="str">
        <f>VLOOKUP(order_details[[#This Row],[pizza_type_id]],pizza_types__2[[pizza_type_id]:[name]],2,FALSE)</f>
        <v>The Southwest Chicken Pizza</v>
      </c>
      <c r="F12611">
        <v>1</v>
      </c>
      <c r="G12611">
        <v>12.75</v>
      </c>
      <c r="J12611" s="1">
        <v>12610</v>
      </c>
      <c r="K12611">
        <v>5541</v>
      </c>
      <c r="L12611" t="s">
        <v>44</v>
      </c>
      <c r="M12611">
        <v>1</v>
      </c>
      <c r="N12611">
        <v>12.75</v>
      </c>
    </row>
    <row r="12612" spans="1:14" x14ac:dyDescent="0.25">
      <c r="A12612">
        <v>12611</v>
      </c>
      <c r="B12612">
        <v>5542</v>
      </c>
      <c r="C12612" t="s">
        <v>7</v>
      </c>
      <c r="D12612" t="str">
        <f>VLOOKUP(order_details[[#This Row],[pizza_id]],pizzas[[#All],[pizza_id]:[pizza_type_id]],2,FALSE)</f>
        <v>ital_supr</v>
      </c>
      <c r="E12612" t="str">
        <f>VLOOKUP(order_details[[#This Row],[pizza_type_id]],pizza_types__2[[pizza_type_id]:[name]],2,FALSE)</f>
        <v>The Italian Supreme Pizza</v>
      </c>
      <c r="F12612">
        <v>1</v>
      </c>
      <c r="G12612">
        <v>20.75</v>
      </c>
      <c r="J12612" s="1">
        <v>12611</v>
      </c>
      <c r="K12612">
        <v>5542</v>
      </c>
      <c r="L12612" t="s">
        <v>7</v>
      </c>
      <c r="M12612">
        <v>1</v>
      </c>
      <c r="N12612">
        <v>20.75</v>
      </c>
    </row>
    <row r="12613" spans="1:14" x14ac:dyDescent="0.25">
      <c r="A12613">
        <v>12612</v>
      </c>
      <c r="B12613">
        <v>5542</v>
      </c>
      <c r="C12613" t="s">
        <v>34</v>
      </c>
      <c r="D12613" t="str">
        <f>VLOOKUP(order_details[[#This Row],[pizza_id]],pizzas[[#All],[pizza_id]:[pizza_type_id]],2,FALSE)</f>
        <v>napolitana</v>
      </c>
      <c r="E12613" t="str">
        <f>VLOOKUP(order_details[[#This Row],[pizza_type_id]],pizza_types__2[[pizza_type_id]:[name]],2,FALSE)</f>
        <v>The Napolitana Pizza</v>
      </c>
      <c r="F12613">
        <v>1</v>
      </c>
      <c r="G12613">
        <v>12</v>
      </c>
      <c r="J12613" s="1">
        <v>12612</v>
      </c>
      <c r="K12613">
        <v>5542</v>
      </c>
      <c r="L12613" t="s">
        <v>34</v>
      </c>
      <c r="M12613">
        <v>1</v>
      </c>
      <c r="N12613">
        <v>12</v>
      </c>
    </row>
    <row r="12614" spans="1:14" x14ac:dyDescent="0.25">
      <c r="A12614">
        <v>12613</v>
      </c>
      <c r="B12614">
        <v>5542</v>
      </c>
      <c r="C12614" t="s">
        <v>46</v>
      </c>
      <c r="D12614" t="str">
        <f>VLOOKUP(order_details[[#This Row],[pizza_id]],pizzas[[#All],[pizza_id]:[pizza_type_id]],2,FALSE)</f>
        <v>pepperoni</v>
      </c>
      <c r="E12614" t="str">
        <f>VLOOKUP(order_details[[#This Row],[pizza_type_id]],pizza_types__2[[pizza_type_id]:[name]],2,FALSE)</f>
        <v>The Pepperoni Pizza</v>
      </c>
      <c r="F12614">
        <v>1</v>
      </c>
      <c r="G12614">
        <v>12.5</v>
      </c>
      <c r="J12614" s="1">
        <v>12613</v>
      </c>
      <c r="K12614">
        <v>5542</v>
      </c>
      <c r="L12614" t="s">
        <v>46</v>
      </c>
      <c r="M12614">
        <v>1</v>
      </c>
      <c r="N12614">
        <v>12.5</v>
      </c>
    </row>
    <row r="12615" spans="1:14" x14ac:dyDescent="0.25">
      <c r="A12615">
        <v>12614</v>
      </c>
      <c r="B12615">
        <v>5542</v>
      </c>
      <c r="C12615" t="s">
        <v>49</v>
      </c>
      <c r="D12615" t="str">
        <f>VLOOKUP(order_details[[#This Row],[pizza_id]],pizzas[[#All],[pizza_id]:[pizza_type_id]],2,FALSE)</f>
        <v>veggie_veg</v>
      </c>
      <c r="E12615" t="str">
        <f>VLOOKUP(order_details[[#This Row],[pizza_type_id]],pizza_types__2[[pizza_type_id]:[name]],2,FALSE)</f>
        <v>The Vegetables + Vegetables Pizza</v>
      </c>
      <c r="F12615">
        <v>1</v>
      </c>
      <c r="G12615">
        <v>20.25</v>
      </c>
      <c r="J12615" s="1">
        <v>12614</v>
      </c>
      <c r="K12615">
        <v>5542</v>
      </c>
      <c r="L12615" t="s">
        <v>49</v>
      </c>
      <c r="M12615">
        <v>1</v>
      </c>
      <c r="N12615">
        <v>20.25</v>
      </c>
    </row>
    <row r="12616" spans="1:14" x14ac:dyDescent="0.25">
      <c r="A12616">
        <v>12615</v>
      </c>
      <c r="B12616">
        <v>5543</v>
      </c>
      <c r="C12616" t="s">
        <v>25</v>
      </c>
      <c r="D12616" t="str">
        <f>VLOOKUP(order_details[[#This Row],[pizza_id]],pizzas[[#All],[pizza_id]:[pizza_type_id]],2,FALSE)</f>
        <v>bbq_ckn</v>
      </c>
      <c r="E12616" t="str">
        <f>VLOOKUP(order_details[[#This Row],[pizza_type_id]],pizza_types__2[[pizza_type_id]:[name]],2,FALSE)</f>
        <v>The Barbecue Chicken Pizza</v>
      </c>
      <c r="F12616">
        <v>1</v>
      </c>
      <c r="G12616">
        <v>20.75</v>
      </c>
      <c r="J12616" s="1">
        <v>12615</v>
      </c>
      <c r="K12616">
        <v>5543</v>
      </c>
      <c r="L12616" t="s">
        <v>25</v>
      </c>
      <c r="M12616">
        <v>1</v>
      </c>
      <c r="N12616">
        <v>20.75</v>
      </c>
    </row>
    <row r="12617" spans="1:14" x14ac:dyDescent="0.25">
      <c r="A12617">
        <v>12616</v>
      </c>
      <c r="B12617">
        <v>5543</v>
      </c>
      <c r="C12617" t="s">
        <v>67</v>
      </c>
      <c r="D12617" t="str">
        <f>VLOOKUP(order_details[[#This Row],[pizza_id]],pizzas[[#All],[pizza_id]:[pizza_type_id]],2,FALSE)</f>
        <v>prsc_argla</v>
      </c>
      <c r="E12617" t="str">
        <f>VLOOKUP(order_details[[#This Row],[pizza_type_id]],pizza_types__2[[pizza_type_id]:[name]],2,FALSE)</f>
        <v>The Prosciutto and Arugula Pizza</v>
      </c>
      <c r="F12617">
        <v>1</v>
      </c>
      <c r="G12617">
        <v>16.5</v>
      </c>
      <c r="J12617" s="1">
        <v>12616</v>
      </c>
      <c r="K12617">
        <v>5543</v>
      </c>
      <c r="L12617" t="s">
        <v>67</v>
      </c>
      <c r="M12617">
        <v>1</v>
      </c>
      <c r="N12617">
        <v>16.5</v>
      </c>
    </row>
    <row r="12618" spans="1:14" x14ac:dyDescent="0.25">
      <c r="A12618">
        <v>12617</v>
      </c>
      <c r="B12618">
        <v>5543</v>
      </c>
      <c r="C12618" t="s">
        <v>42</v>
      </c>
      <c r="D12618" t="str">
        <f>VLOOKUP(order_details[[#This Row],[pizza_id]],pizzas[[#All],[pizza_id]:[pizza_type_id]],2,FALSE)</f>
        <v>sicilian</v>
      </c>
      <c r="E12618" t="str">
        <f>VLOOKUP(order_details[[#This Row],[pizza_type_id]],pizza_types__2[[pizza_type_id]:[name]],2,FALSE)</f>
        <v>The Sicilian Pizza</v>
      </c>
      <c r="F12618">
        <v>1</v>
      </c>
      <c r="G12618">
        <v>20.25</v>
      </c>
      <c r="J12618" s="1">
        <v>12617</v>
      </c>
      <c r="K12618">
        <v>5543</v>
      </c>
      <c r="L12618" t="s">
        <v>42</v>
      </c>
      <c r="M12618">
        <v>1</v>
      </c>
      <c r="N12618">
        <v>20.25</v>
      </c>
    </row>
    <row r="12619" spans="1:14" x14ac:dyDescent="0.25">
      <c r="A12619">
        <v>12618</v>
      </c>
      <c r="B12619">
        <v>5544</v>
      </c>
      <c r="C12619" t="s">
        <v>33</v>
      </c>
      <c r="D12619" t="str">
        <f>VLOOKUP(order_details[[#This Row],[pizza_id]],pizzas[[#All],[pizza_id]:[pizza_type_id]],2,FALSE)</f>
        <v>four_cheese</v>
      </c>
      <c r="E12619" t="str">
        <f>VLOOKUP(order_details[[#This Row],[pizza_type_id]],pizza_types__2[[pizza_type_id]:[name]],2,FALSE)</f>
        <v>The Four Cheese Pizza</v>
      </c>
      <c r="F12619">
        <v>1</v>
      </c>
      <c r="G12619">
        <v>17.95</v>
      </c>
      <c r="J12619" s="1">
        <v>12618</v>
      </c>
      <c r="K12619">
        <v>5544</v>
      </c>
      <c r="L12619" t="s">
        <v>33</v>
      </c>
      <c r="M12619">
        <v>1</v>
      </c>
      <c r="N12619">
        <v>17.95</v>
      </c>
    </row>
    <row r="12620" spans="1:14" x14ac:dyDescent="0.25">
      <c r="A12620">
        <v>12619</v>
      </c>
      <c r="B12620">
        <v>5544</v>
      </c>
      <c r="C12620" t="s">
        <v>51</v>
      </c>
      <c r="D12620" t="str">
        <f>VLOOKUP(order_details[[#This Row],[pizza_id]],pizzas[[#All],[pizza_id]:[pizza_type_id]],2,FALSE)</f>
        <v>pepperoni</v>
      </c>
      <c r="E12620" t="str">
        <f>VLOOKUP(order_details[[#This Row],[pizza_type_id]],pizza_types__2[[pizza_type_id]:[name]],2,FALSE)</f>
        <v>The Pepperoni Pizza</v>
      </c>
      <c r="F12620">
        <v>1</v>
      </c>
      <c r="G12620">
        <v>9.75</v>
      </c>
      <c r="J12620" s="1">
        <v>12619</v>
      </c>
      <c r="K12620">
        <v>5544</v>
      </c>
      <c r="L12620" t="s">
        <v>51</v>
      </c>
      <c r="M12620">
        <v>1</v>
      </c>
      <c r="N12620">
        <v>9.75</v>
      </c>
    </row>
    <row r="12621" spans="1:14" x14ac:dyDescent="0.25">
      <c r="A12621">
        <v>12620</v>
      </c>
      <c r="B12621">
        <v>5544</v>
      </c>
      <c r="C12621" t="s">
        <v>84</v>
      </c>
      <c r="D12621" t="str">
        <f>VLOOKUP(order_details[[#This Row],[pizza_id]],pizzas[[#All],[pizza_id]:[pizza_type_id]],2,FALSE)</f>
        <v>spinach_fet</v>
      </c>
      <c r="E12621" t="str">
        <f>VLOOKUP(order_details[[#This Row],[pizza_type_id]],pizza_types__2[[pizza_type_id]:[name]],2,FALSE)</f>
        <v>The Spinach and Feta Pizza</v>
      </c>
      <c r="F12621">
        <v>1</v>
      </c>
      <c r="G12621">
        <v>16</v>
      </c>
      <c r="J12621" s="1">
        <v>12620</v>
      </c>
      <c r="K12621">
        <v>5544</v>
      </c>
      <c r="L12621" t="s">
        <v>84</v>
      </c>
      <c r="M12621">
        <v>1</v>
      </c>
      <c r="N12621">
        <v>16</v>
      </c>
    </row>
    <row r="12622" spans="1:14" x14ac:dyDescent="0.25">
      <c r="A12622">
        <v>12621</v>
      </c>
      <c r="B12622">
        <v>5544</v>
      </c>
      <c r="C12622" t="s">
        <v>63</v>
      </c>
      <c r="D12622" t="str">
        <f>VLOOKUP(order_details[[#This Row],[pizza_id]],pizzas[[#All],[pizza_id]:[pizza_type_id]],2,FALSE)</f>
        <v>the_greek</v>
      </c>
      <c r="E12622" t="str">
        <f>VLOOKUP(order_details[[#This Row],[pizza_type_id]],pizza_types__2[[pizza_type_id]:[name]],2,FALSE)</f>
        <v>The Greek Pizza</v>
      </c>
      <c r="F12622">
        <v>1</v>
      </c>
      <c r="G12622">
        <v>25.5</v>
      </c>
      <c r="J12622" s="1">
        <v>12621</v>
      </c>
      <c r="K12622">
        <v>5544</v>
      </c>
      <c r="L12622" t="s">
        <v>63</v>
      </c>
      <c r="M12622">
        <v>1</v>
      </c>
      <c r="N12622">
        <v>25.5</v>
      </c>
    </row>
    <row r="12623" spans="1:14" x14ac:dyDescent="0.25">
      <c r="A12623">
        <v>12622</v>
      </c>
      <c r="B12623">
        <v>5545</v>
      </c>
      <c r="C12623" t="s">
        <v>63</v>
      </c>
      <c r="D12623" t="str">
        <f>VLOOKUP(order_details[[#This Row],[pizza_id]],pizzas[[#All],[pizza_id]:[pizza_type_id]],2,FALSE)</f>
        <v>the_greek</v>
      </c>
      <c r="E12623" t="str">
        <f>VLOOKUP(order_details[[#This Row],[pizza_type_id]],pizza_types__2[[pizza_type_id]:[name]],2,FALSE)</f>
        <v>The Greek Pizza</v>
      </c>
      <c r="F12623">
        <v>1</v>
      </c>
      <c r="G12623">
        <v>25.5</v>
      </c>
      <c r="J12623" s="1">
        <v>12622</v>
      </c>
      <c r="K12623">
        <v>5545</v>
      </c>
      <c r="L12623" t="s">
        <v>63</v>
      </c>
      <c r="M12623">
        <v>1</v>
      </c>
      <c r="N12623">
        <v>25.5</v>
      </c>
    </row>
    <row r="12624" spans="1:14" x14ac:dyDescent="0.25">
      <c r="A12624">
        <v>12623</v>
      </c>
      <c r="B12624">
        <v>5546</v>
      </c>
      <c r="C12624" t="s">
        <v>15</v>
      </c>
      <c r="D12624" t="str">
        <f>VLOOKUP(order_details[[#This Row],[pizza_id]],pizzas[[#All],[pizza_id]:[pizza_type_id]],2,FALSE)</f>
        <v>classic_dlx</v>
      </c>
      <c r="E12624" t="str">
        <f>VLOOKUP(order_details[[#This Row],[pizza_type_id]],pizza_types__2[[pizza_type_id]:[name]],2,FALSE)</f>
        <v>The Classic Deluxe Pizza</v>
      </c>
      <c r="F12624">
        <v>1</v>
      </c>
      <c r="G12624">
        <v>12</v>
      </c>
      <c r="J12624" s="1">
        <v>12623</v>
      </c>
      <c r="K12624">
        <v>5546</v>
      </c>
      <c r="L12624" t="s">
        <v>15</v>
      </c>
      <c r="M12624">
        <v>1</v>
      </c>
      <c r="N12624">
        <v>12</v>
      </c>
    </row>
    <row r="12625" spans="1:14" x14ac:dyDescent="0.25">
      <c r="A12625">
        <v>12624</v>
      </c>
      <c r="B12625">
        <v>5546</v>
      </c>
      <c r="C12625" t="s">
        <v>46</v>
      </c>
      <c r="D12625" t="str">
        <f>VLOOKUP(order_details[[#This Row],[pizza_id]],pizzas[[#All],[pizza_id]:[pizza_type_id]],2,FALSE)</f>
        <v>pepperoni</v>
      </c>
      <c r="E12625" t="str">
        <f>VLOOKUP(order_details[[#This Row],[pizza_type_id]],pizza_types__2[[pizza_type_id]:[name]],2,FALSE)</f>
        <v>The Pepperoni Pizza</v>
      </c>
      <c r="F12625">
        <v>1</v>
      </c>
      <c r="G12625">
        <v>12.5</v>
      </c>
      <c r="J12625" s="1">
        <v>12624</v>
      </c>
      <c r="K12625">
        <v>5546</v>
      </c>
      <c r="L12625" t="s">
        <v>46</v>
      </c>
      <c r="M12625">
        <v>1</v>
      </c>
      <c r="N12625">
        <v>12.5</v>
      </c>
    </row>
    <row r="12626" spans="1:14" x14ac:dyDescent="0.25">
      <c r="A12626">
        <v>12625</v>
      </c>
      <c r="B12626">
        <v>5546</v>
      </c>
      <c r="C12626" t="s">
        <v>39</v>
      </c>
      <c r="D12626" t="str">
        <f>VLOOKUP(order_details[[#This Row],[pizza_id]],pizzas[[#All],[pizza_id]:[pizza_type_id]],2,FALSE)</f>
        <v>peppr_salami</v>
      </c>
      <c r="E12626" t="str">
        <f>VLOOKUP(order_details[[#This Row],[pizza_type_id]],pizza_types__2[[pizza_type_id]:[name]],2,FALSE)</f>
        <v>The Pepper Salami Pizza</v>
      </c>
      <c r="F12626">
        <v>1</v>
      </c>
      <c r="G12626">
        <v>12.5</v>
      </c>
      <c r="J12626" s="1">
        <v>12625</v>
      </c>
      <c r="K12626">
        <v>5546</v>
      </c>
      <c r="L12626" t="s">
        <v>39</v>
      </c>
      <c r="M12626">
        <v>1</v>
      </c>
      <c r="N12626">
        <v>12.5</v>
      </c>
    </row>
    <row r="12627" spans="1:14" x14ac:dyDescent="0.25">
      <c r="A12627">
        <v>12626</v>
      </c>
      <c r="B12627">
        <v>5546</v>
      </c>
      <c r="C12627" t="s">
        <v>84</v>
      </c>
      <c r="D12627" t="str">
        <f>VLOOKUP(order_details[[#This Row],[pizza_id]],pizzas[[#All],[pizza_id]:[pizza_type_id]],2,FALSE)</f>
        <v>spinach_fet</v>
      </c>
      <c r="E12627" t="str">
        <f>VLOOKUP(order_details[[#This Row],[pizza_type_id]],pizza_types__2[[pizza_type_id]:[name]],2,FALSE)</f>
        <v>The Spinach and Feta Pizza</v>
      </c>
      <c r="F12627">
        <v>1</v>
      </c>
      <c r="G12627">
        <v>16</v>
      </c>
      <c r="J12627" s="1">
        <v>12626</v>
      </c>
      <c r="K12627">
        <v>5546</v>
      </c>
      <c r="L12627" t="s">
        <v>84</v>
      </c>
      <c r="M12627">
        <v>1</v>
      </c>
      <c r="N12627">
        <v>16</v>
      </c>
    </row>
    <row r="12628" spans="1:14" x14ac:dyDescent="0.25">
      <c r="A12628">
        <v>12627</v>
      </c>
      <c r="B12628">
        <v>5547</v>
      </c>
      <c r="C12628" t="s">
        <v>35</v>
      </c>
      <c r="D12628" t="str">
        <f>VLOOKUP(order_details[[#This Row],[pizza_id]],pizzas[[#All],[pizza_id]:[pizza_type_id]],2,FALSE)</f>
        <v>calabrese</v>
      </c>
      <c r="E12628" t="str">
        <f>VLOOKUP(order_details[[#This Row],[pizza_type_id]],pizza_types__2[[pizza_type_id]:[name]],2,FALSE)</f>
        <v>The Calabrese Pizza</v>
      </c>
      <c r="F12628">
        <v>1</v>
      </c>
      <c r="G12628">
        <v>16.25</v>
      </c>
      <c r="J12628" s="1">
        <v>12627</v>
      </c>
      <c r="K12628">
        <v>5547</v>
      </c>
      <c r="L12628" t="s">
        <v>35</v>
      </c>
      <c r="M12628">
        <v>1</v>
      </c>
      <c r="N12628">
        <v>16.25</v>
      </c>
    </row>
    <row r="12629" spans="1:14" x14ac:dyDescent="0.25">
      <c r="A12629">
        <v>12628</v>
      </c>
      <c r="B12629">
        <v>5547</v>
      </c>
      <c r="C12629" t="s">
        <v>60</v>
      </c>
      <c r="D12629" t="str">
        <f>VLOOKUP(order_details[[#This Row],[pizza_id]],pizzas[[#All],[pizza_id]:[pizza_type_id]],2,FALSE)</f>
        <v>thai_ckn</v>
      </c>
      <c r="E12629" t="str">
        <f>VLOOKUP(order_details[[#This Row],[pizza_type_id]],pizza_types__2[[pizza_type_id]:[name]],2,FALSE)</f>
        <v>The Thai Chicken Pizza</v>
      </c>
      <c r="F12629">
        <v>1</v>
      </c>
      <c r="G12629">
        <v>16.75</v>
      </c>
      <c r="J12629" s="1">
        <v>12628</v>
      </c>
      <c r="K12629">
        <v>5547</v>
      </c>
      <c r="L12629" t="s">
        <v>60</v>
      </c>
      <c r="M12629">
        <v>1</v>
      </c>
      <c r="N12629">
        <v>16.75</v>
      </c>
    </row>
    <row r="12630" spans="1:14" x14ac:dyDescent="0.25">
      <c r="A12630">
        <v>12629</v>
      </c>
      <c r="B12630">
        <v>5548</v>
      </c>
      <c r="C12630" t="s">
        <v>64</v>
      </c>
      <c r="D12630" t="str">
        <f>VLOOKUP(order_details[[#This Row],[pizza_id]],pizzas[[#All],[pizza_id]:[pizza_type_id]],2,FALSE)</f>
        <v>hawaiian</v>
      </c>
      <c r="E12630" t="str">
        <f>VLOOKUP(order_details[[#This Row],[pizza_type_id]],pizza_types__2[[pizza_type_id]:[name]],2,FALSE)</f>
        <v>The Hawaiian Pizza</v>
      </c>
      <c r="F12630">
        <v>1</v>
      </c>
      <c r="G12630">
        <v>16.5</v>
      </c>
      <c r="J12630" s="1">
        <v>12629</v>
      </c>
      <c r="K12630">
        <v>5548</v>
      </c>
      <c r="L12630" t="s">
        <v>64</v>
      </c>
      <c r="M12630">
        <v>1</v>
      </c>
      <c r="N12630">
        <v>16.5</v>
      </c>
    </row>
    <row r="12631" spans="1:14" x14ac:dyDescent="0.25">
      <c r="A12631">
        <v>12630</v>
      </c>
      <c r="B12631">
        <v>5548</v>
      </c>
      <c r="C12631" t="s">
        <v>42</v>
      </c>
      <c r="D12631" t="str">
        <f>VLOOKUP(order_details[[#This Row],[pizza_id]],pizzas[[#All],[pizza_id]:[pizza_type_id]],2,FALSE)</f>
        <v>sicilian</v>
      </c>
      <c r="E12631" t="str">
        <f>VLOOKUP(order_details[[#This Row],[pizza_type_id]],pizza_types__2[[pizza_type_id]:[name]],2,FALSE)</f>
        <v>The Sicilian Pizza</v>
      </c>
      <c r="F12631">
        <v>1</v>
      </c>
      <c r="G12631">
        <v>20.25</v>
      </c>
      <c r="J12631" s="1">
        <v>12630</v>
      </c>
      <c r="K12631">
        <v>5548</v>
      </c>
      <c r="L12631" t="s">
        <v>42</v>
      </c>
      <c r="M12631">
        <v>1</v>
      </c>
      <c r="N12631">
        <v>20.25</v>
      </c>
    </row>
    <row r="12632" spans="1:14" x14ac:dyDescent="0.25">
      <c r="A12632">
        <v>12631</v>
      </c>
      <c r="B12632">
        <v>5548</v>
      </c>
      <c r="C12632" t="s">
        <v>48</v>
      </c>
      <c r="D12632" t="str">
        <f>VLOOKUP(order_details[[#This Row],[pizza_id]],pizzas[[#All],[pizza_id]:[pizza_type_id]],2,FALSE)</f>
        <v>sicilian</v>
      </c>
      <c r="E12632" t="str">
        <f>VLOOKUP(order_details[[#This Row],[pizza_type_id]],pizza_types__2[[pizza_type_id]:[name]],2,FALSE)</f>
        <v>The Sicilian Pizza</v>
      </c>
      <c r="F12632">
        <v>1</v>
      </c>
      <c r="G12632">
        <v>16.25</v>
      </c>
      <c r="J12632" s="1">
        <v>12631</v>
      </c>
      <c r="K12632">
        <v>5548</v>
      </c>
      <c r="L12632" t="s">
        <v>48</v>
      </c>
      <c r="M12632">
        <v>1</v>
      </c>
      <c r="N12632">
        <v>16.25</v>
      </c>
    </row>
    <row r="12633" spans="1:14" x14ac:dyDescent="0.25">
      <c r="A12633">
        <v>12632</v>
      </c>
      <c r="B12633">
        <v>5548</v>
      </c>
      <c r="C12633" t="s">
        <v>9</v>
      </c>
      <c r="D12633" t="str">
        <f>VLOOKUP(order_details[[#This Row],[pizza_id]],pizzas[[#All],[pizza_id]:[pizza_type_id]],2,FALSE)</f>
        <v>thai_ckn</v>
      </c>
      <c r="E12633" t="str">
        <f>VLOOKUP(order_details[[#This Row],[pizza_type_id]],pizza_types__2[[pizza_type_id]:[name]],2,FALSE)</f>
        <v>The Thai Chicken Pizza</v>
      </c>
      <c r="F12633">
        <v>1</v>
      </c>
      <c r="G12633">
        <v>20.75</v>
      </c>
      <c r="J12633" s="1">
        <v>12632</v>
      </c>
      <c r="K12633">
        <v>5548</v>
      </c>
      <c r="L12633" t="s">
        <v>9</v>
      </c>
      <c r="M12633">
        <v>1</v>
      </c>
      <c r="N12633">
        <v>20.75</v>
      </c>
    </row>
    <row r="12634" spans="1:14" x14ac:dyDescent="0.25">
      <c r="A12634">
        <v>12633</v>
      </c>
      <c r="B12634">
        <v>5549</v>
      </c>
      <c r="C12634" t="s">
        <v>58</v>
      </c>
      <c r="D12634" t="str">
        <f>VLOOKUP(order_details[[#This Row],[pizza_id]],pizzas[[#All],[pizza_id]:[pizza_type_id]],2,FALSE)</f>
        <v>peppr_salami</v>
      </c>
      <c r="E12634" t="str">
        <f>VLOOKUP(order_details[[#This Row],[pizza_type_id]],pizza_types__2[[pizza_type_id]:[name]],2,FALSE)</f>
        <v>The Pepper Salami Pizza</v>
      </c>
      <c r="F12634">
        <v>1</v>
      </c>
      <c r="G12634">
        <v>20.75</v>
      </c>
      <c r="J12634" s="1">
        <v>12633</v>
      </c>
      <c r="K12634">
        <v>5549</v>
      </c>
      <c r="L12634" t="s">
        <v>58</v>
      </c>
      <c r="M12634">
        <v>1</v>
      </c>
      <c r="N12634">
        <v>20.75</v>
      </c>
    </row>
    <row r="12635" spans="1:14" x14ac:dyDescent="0.25">
      <c r="A12635">
        <v>12634</v>
      </c>
      <c r="B12635">
        <v>5550</v>
      </c>
      <c r="C12635" t="s">
        <v>76</v>
      </c>
      <c r="D12635" t="str">
        <f>VLOOKUP(order_details[[#This Row],[pizza_id]],pizzas[[#All],[pizza_id]:[pizza_type_id]],2,FALSE)</f>
        <v>veggie_veg</v>
      </c>
      <c r="E12635" t="str">
        <f>VLOOKUP(order_details[[#This Row],[pizza_type_id]],pizza_types__2[[pizza_type_id]:[name]],2,FALSE)</f>
        <v>The Vegetables + Vegetables Pizza</v>
      </c>
      <c r="F12635">
        <v>1</v>
      </c>
      <c r="G12635">
        <v>16</v>
      </c>
      <c r="J12635" s="1">
        <v>12634</v>
      </c>
      <c r="K12635">
        <v>5550</v>
      </c>
      <c r="L12635" t="s">
        <v>76</v>
      </c>
      <c r="M12635">
        <v>1</v>
      </c>
      <c r="N12635">
        <v>16</v>
      </c>
    </row>
    <row r="12636" spans="1:14" x14ac:dyDescent="0.25">
      <c r="A12636">
        <v>12635</v>
      </c>
      <c r="B12636">
        <v>5551</v>
      </c>
      <c r="C12636" t="s">
        <v>42</v>
      </c>
      <c r="D12636" t="str">
        <f>VLOOKUP(order_details[[#This Row],[pizza_id]],pizzas[[#All],[pizza_id]:[pizza_type_id]],2,FALSE)</f>
        <v>sicilian</v>
      </c>
      <c r="E12636" t="str">
        <f>VLOOKUP(order_details[[#This Row],[pizza_type_id]],pizza_types__2[[pizza_type_id]:[name]],2,FALSE)</f>
        <v>The Sicilian Pizza</v>
      </c>
      <c r="F12636">
        <v>1</v>
      </c>
      <c r="G12636">
        <v>20.25</v>
      </c>
      <c r="J12636" s="1">
        <v>12635</v>
      </c>
      <c r="K12636">
        <v>5551</v>
      </c>
      <c r="L12636" t="s">
        <v>42</v>
      </c>
      <c r="M12636">
        <v>1</v>
      </c>
      <c r="N12636">
        <v>20.25</v>
      </c>
    </row>
    <row r="12637" spans="1:14" x14ac:dyDescent="0.25">
      <c r="A12637">
        <v>12636</v>
      </c>
      <c r="B12637">
        <v>5551</v>
      </c>
      <c r="C12637" t="s">
        <v>80</v>
      </c>
      <c r="D12637" t="str">
        <f>VLOOKUP(order_details[[#This Row],[pizza_id]],pizzas[[#All],[pizza_id]:[pizza_type_id]],2,FALSE)</f>
        <v>spicy_ital</v>
      </c>
      <c r="E12637" t="str">
        <f>VLOOKUP(order_details[[#This Row],[pizza_type_id]],pizza_types__2[[pizza_type_id]:[name]],2,FALSE)</f>
        <v>The Spicy Italian Pizza</v>
      </c>
      <c r="F12637">
        <v>1</v>
      </c>
      <c r="G12637">
        <v>16.5</v>
      </c>
      <c r="J12637" s="1">
        <v>12636</v>
      </c>
      <c r="K12637">
        <v>5551</v>
      </c>
      <c r="L12637" t="s">
        <v>80</v>
      </c>
      <c r="M12637">
        <v>1</v>
      </c>
      <c r="N12637">
        <v>16.5</v>
      </c>
    </row>
    <row r="12638" spans="1:14" x14ac:dyDescent="0.25">
      <c r="A12638">
        <v>12637</v>
      </c>
      <c r="B12638">
        <v>5552</v>
      </c>
      <c r="C12638" t="s">
        <v>75</v>
      </c>
      <c r="D12638" t="str">
        <f>VLOOKUP(order_details[[#This Row],[pizza_id]],pizzas[[#All],[pizza_id]:[pizza_type_id]],2,FALSE)</f>
        <v>ital_veggie</v>
      </c>
      <c r="E12638" t="str">
        <f>VLOOKUP(order_details[[#This Row],[pizza_type_id]],pizza_types__2[[pizza_type_id]:[name]],2,FALSE)</f>
        <v>The Italian Vegetables Pizza</v>
      </c>
      <c r="F12638">
        <v>1</v>
      </c>
      <c r="G12638">
        <v>21</v>
      </c>
      <c r="J12638" s="1">
        <v>12637</v>
      </c>
      <c r="K12638">
        <v>5552</v>
      </c>
      <c r="L12638" t="s">
        <v>75</v>
      </c>
      <c r="M12638">
        <v>1</v>
      </c>
      <c r="N12638">
        <v>21</v>
      </c>
    </row>
    <row r="12639" spans="1:14" x14ac:dyDescent="0.25">
      <c r="A12639">
        <v>12638</v>
      </c>
      <c r="B12639">
        <v>5552</v>
      </c>
      <c r="C12639" t="s">
        <v>65</v>
      </c>
      <c r="D12639" t="str">
        <f>VLOOKUP(order_details[[#This Row],[pizza_id]],pizzas[[#All],[pizza_id]:[pizza_type_id]],2,FALSE)</f>
        <v>pep_msh_pep</v>
      </c>
      <c r="E12639" t="str">
        <f>VLOOKUP(order_details[[#This Row],[pizza_type_id]],pizza_types__2[[pizza_type_id]:[name]],2,FALSE)</f>
        <v>The Pepperoni, Mushroom, and Peppers Pizza</v>
      </c>
      <c r="F12639">
        <v>1</v>
      </c>
      <c r="G12639">
        <v>11</v>
      </c>
      <c r="J12639" s="1">
        <v>12638</v>
      </c>
      <c r="K12639">
        <v>5552</v>
      </c>
      <c r="L12639" t="s">
        <v>65</v>
      </c>
      <c r="M12639">
        <v>1</v>
      </c>
      <c r="N12639">
        <v>11</v>
      </c>
    </row>
    <row r="12640" spans="1:14" x14ac:dyDescent="0.25">
      <c r="A12640">
        <v>12639</v>
      </c>
      <c r="B12640">
        <v>5553</v>
      </c>
      <c r="C12640" t="s">
        <v>27</v>
      </c>
      <c r="D12640" t="str">
        <f>VLOOKUP(order_details[[#This Row],[pizza_id]],pizzas[[#All],[pizza_id]:[pizza_type_id]],2,FALSE)</f>
        <v>cali_ckn</v>
      </c>
      <c r="E12640" t="str">
        <f>VLOOKUP(order_details[[#This Row],[pizza_type_id]],pizza_types__2[[pizza_type_id]:[name]],2,FALSE)</f>
        <v>The California Chicken Pizza</v>
      </c>
      <c r="F12640">
        <v>1</v>
      </c>
      <c r="G12640">
        <v>16.75</v>
      </c>
      <c r="J12640" s="1">
        <v>12639</v>
      </c>
      <c r="K12640">
        <v>5553</v>
      </c>
      <c r="L12640" t="s">
        <v>27</v>
      </c>
      <c r="M12640">
        <v>1</v>
      </c>
      <c r="N12640">
        <v>16.75</v>
      </c>
    </row>
    <row r="12641" spans="1:14" x14ac:dyDescent="0.25">
      <c r="A12641">
        <v>12640</v>
      </c>
      <c r="B12641">
        <v>5554</v>
      </c>
      <c r="C12641" t="s">
        <v>15</v>
      </c>
      <c r="D12641" t="str">
        <f>VLOOKUP(order_details[[#This Row],[pizza_id]],pizzas[[#All],[pizza_id]:[pizza_type_id]],2,FALSE)</f>
        <v>classic_dlx</v>
      </c>
      <c r="E12641" t="str">
        <f>VLOOKUP(order_details[[#This Row],[pizza_type_id]],pizza_types__2[[pizza_type_id]:[name]],2,FALSE)</f>
        <v>The Classic Deluxe Pizza</v>
      </c>
      <c r="F12641">
        <v>1</v>
      </c>
      <c r="G12641">
        <v>12</v>
      </c>
      <c r="J12641" s="1">
        <v>12640</v>
      </c>
      <c r="K12641">
        <v>5554</v>
      </c>
      <c r="L12641" t="s">
        <v>15</v>
      </c>
      <c r="M12641">
        <v>1</v>
      </c>
      <c r="N12641">
        <v>12</v>
      </c>
    </row>
    <row r="12642" spans="1:14" x14ac:dyDescent="0.25">
      <c r="A12642">
        <v>12641</v>
      </c>
      <c r="B12642">
        <v>5554</v>
      </c>
      <c r="C12642" t="s">
        <v>64</v>
      </c>
      <c r="D12642" t="str">
        <f>VLOOKUP(order_details[[#This Row],[pizza_id]],pizzas[[#All],[pizza_id]:[pizza_type_id]],2,FALSE)</f>
        <v>hawaiian</v>
      </c>
      <c r="E12642" t="str">
        <f>VLOOKUP(order_details[[#This Row],[pizza_type_id]],pizza_types__2[[pizza_type_id]:[name]],2,FALSE)</f>
        <v>The Hawaiian Pizza</v>
      </c>
      <c r="F12642">
        <v>2</v>
      </c>
      <c r="G12642">
        <v>33</v>
      </c>
      <c r="J12642" s="1">
        <v>12641</v>
      </c>
      <c r="K12642">
        <v>5554</v>
      </c>
      <c r="L12642" t="s">
        <v>64</v>
      </c>
      <c r="M12642">
        <v>2</v>
      </c>
      <c r="N12642">
        <v>33</v>
      </c>
    </row>
    <row r="12643" spans="1:14" x14ac:dyDescent="0.25">
      <c r="A12643">
        <v>12642</v>
      </c>
      <c r="B12643">
        <v>5554</v>
      </c>
      <c r="C12643" t="s">
        <v>55</v>
      </c>
      <c r="D12643" t="str">
        <f>VLOOKUP(order_details[[#This Row],[pizza_id]],pizzas[[#All],[pizza_id]:[pizza_type_id]],2,FALSE)</f>
        <v>hawaiian</v>
      </c>
      <c r="E12643" t="str">
        <f>VLOOKUP(order_details[[#This Row],[pizza_type_id]],pizza_types__2[[pizza_type_id]:[name]],2,FALSE)</f>
        <v>The Hawaiian Pizza</v>
      </c>
      <c r="F12643">
        <v>1</v>
      </c>
      <c r="G12643">
        <v>10.5</v>
      </c>
      <c r="J12643" s="1">
        <v>12642</v>
      </c>
      <c r="K12643">
        <v>5554</v>
      </c>
      <c r="L12643" t="s">
        <v>55</v>
      </c>
      <c r="M12643">
        <v>1</v>
      </c>
      <c r="N12643">
        <v>10.5</v>
      </c>
    </row>
    <row r="12644" spans="1:14" x14ac:dyDescent="0.25">
      <c r="A12644">
        <v>12643</v>
      </c>
      <c r="B12644">
        <v>5555</v>
      </c>
      <c r="C12644" t="s">
        <v>5</v>
      </c>
      <c r="D12644" t="str">
        <f>VLOOKUP(order_details[[#This Row],[pizza_id]],pizzas[[#All],[pizza_id]:[pizza_type_id]],2,FALSE)</f>
        <v>classic_dlx</v>
      </c>
      <c r="E12644" t="str">
        <f>VLOOKUP(order_details[[#This Row],[pizza_type_id]],pizza_types__2[[pizza_type_id]:[name]],2,FALSE)</f>
        <v>The Classic Deluxe Pizza</v>
      </c>
      <c r="F12644">
        <v>1</v>
      </c>
      <c r="G12644">
        <v>16</v>
      </c>
      <c r="J12644" s="1">
        <v>12643</v>
      </c>
      <c r="K12644">
        <v>5555</v>
      </c>
      <c r="L12644" t="s">
        <v>5</v>
      </c>
      <c r="M12644">
        <v>1</v>
      </c>
      <c r="N12644">
        <v>16</v>
      </c>
    </row>
    <row r="12645" spans="1:14" x14ac:dyDescent="0.25">
      <c r="A12645">
        <v>12644</v>
      </c>
      <c r="B12645">
        <v>5555</v>
      </c>
      <c r="C12645" t="s">
        <v>33</v>
      </c>
      <c r="D12645" t="str">
        <f>VLOOKUP(order_details[[#This Row],[pizza_id]],pizzas[[#All],[pizza_id]:[pizza_type_id]],2,FALSE)</f>
        <v>four_cheese</v>
      </c>
      <c r="E12645" t="str">
        <f>VLOOKUP(order_details[[#This Row],[pizza_type_id]],pizza_types__2[[pizza_type_id]:[name]],2,FALSE)</f>
        <v>The Four Cheese Pizza</v>
      </c>
      <c r="F12645">
        <v>1</v>
      </c>
      <c r="G12645">
        <v>17.95</v>
      </c>
      <c r="J12645" s="1">
        <v>12644</v>
      </c>
      <c r="K12645">
        <v>5555</v>
      </c>
      <c r="L12645" t="s">
        <v>33</v>
      </c>
      <c r="M12645">
        <v>1</v>
      </c>
      <c r="N12645">
        <v>17.95</v>
      </c>
    </row>
    <row r="12646" spans="1:14" x14ac:dyDescent="0.25">
      <c r="A12646">
        <v>12645</v>
      </c>
      <c r="B12646">
        <v>5555</v>
      </c>
      <c r="C12646" t="s">
        <v>16</v>
      </c>
      <c r="D12646" t="str">
        <f>VLOOKUP(order_details[[#This Row],[pizza_id]],pizzas[[#All],[pizza_id]:[pizza_type_id]],2,FALSE)</f>
        <v>green_garden</v>
      </c>
      <c r="E12646" t="str">
        <f>VLOOKUP(order_details[[#This Row],[pizza_type_id]],pizza_types__2[[pizza_type_id]:[name]],2,FALSE)</f>
        <v>The Green Garden Pizza</v>
      </c>
      <c r="F12646">
        <v>1</v>
      </c>
      <c r="G12646">
        <v>12</v>
      </c>
      <c r="J12646" s="1">
        <v>12645</v>
      </c>
      <c r="K12646">
        <v>5555</v>
      </c>
      <c r="L12646" t="s">
        <v>16</v>
      </c>
      <c r="M12646">
        <v>1</v>
      </c>
      <c r="N12646">
        <v>12</v>
      </c>
    </row>
    <row r="12647" spans="1:14" x14ac:dyDescent="0.25">
      <c r="A12647">
        <v>12646</v>
      </c>
      <c r="B12647">
        <v>5556</v>
      </c>
      <c r="C12647" t="s">
        <v>17</v>
      </c>
      <c r="D12647" t="str">
        <f>VLOOKUP(order_details[[#This Row],[pizza_id]],pizzas[[#All],[pizza_id]:[pizza_type_id]],2,FALSE)</f>
        <v>ital_cpcllo</v>
      </c>
      <c r="E12647" t="str">
        <f>VLOOKUP(order_details[[#This Row],[pizza_type_id]],pizza_types__2[[pizza_type_id]:[name]],2,FALSE)</f>
        <v>The Italian Capocollo Pizza</v>
      </c>
      <c r="F12647">
        <v>1</v>
      </c>
      <c r="G12647">
        <v>20.5</v>
      </c>
      <c r="J12647" s="1">
        <v>12646</v>
      </c>
      <c r="K12647">
        <v>5556</v>
      </c>
      <c r="L12647" t="s">
        <v>17</v>
      </c>
      <c r="M12647">
        <v>1</v>
      </c>
      <c r="N12647">
        <v>20.5</v>
      </c>
    </row>
    <row r="12648" spans="1:14" x14ac:dyDescent="0.25">
      <c r="A12648">
        <v>12647</v>
      </c>
      <c r="B12648">
        <v>5556</v>
      </c>
      <c r="C12648" t="s">
        <v>70</v>
      </c>
      <c r="D12648" t="str">
        <f>VLOOKUP(order_details[[#This Row],[pizza_id]],pizzas[[#All],[pizza_id]:[pizza_type_id]],2,FALSE)</f>
        <v>pep_msh_pep</v>
      </c>
      <c r="E12648" t="str">
        <f>VLOOKUP(order_details[[#This Row],[pizza_type_id]],pizza_types__2[[pizza_type_id]:[name]],2,FALSE)</f>
        <v>The Pepperoni, Mushroom, and Peppers Pizza</v>
      </c>
      <c r="F12648">
        <v>1</v>
      </c>
      <c r="G12648">
        <v>14.5</v>
      </c>
      <c r="J12648" s="1">
        <v>12647</v>
      </c>
      <c r="K12648">
        <v>5556</v>
      </c>
      <c r="L12648" t="s">
        <v>70</v>
      </c>
      <c r="M12648">
        <v>1</v>
      </c>
      <c r="N12648">
        <v>14.5</v>
      </c>
    </row>
    <row r="12649" spans="1:14" x14ac:dyDescent="0.25">
      <c r="A12649">
        <v>12648</v>
      </c>
      <c r="B12649">
        <v>5557</v>
      </c>
      <c r="C12649" t="s">
        <v>26</v>
      </c>
      <c r="D12649" t="str">
        <f>VLOOKUP(order_details[[#This Row],[pizza_id]],pizzas[[#All],[pizza_id]:[pizza_type_id]],2,FALSE)</f>
        <v>cali_ckn</v>
      </c>
      <c r="E12649" t="str">
        <f>VLOOKUP(order_details[[#This Row],[pizza_type_id]],pizza_types__2[[pizza_type_id]:[name]],2,FALSE)</f>
        <v>The California Chicken Pizza</v>
      </c>
      <c r="F12649">
        <v>1</v>
      </c>
      <c r="G12649">
        <v>20.75</v>
      </c>
      <c r="J12649" s="1">
        <v>12648</v>
      </c>
      <c r="K12649">
        <v>5557</v>
      </c>
      <c r="L12649" t="s">
        <v>26</v>
      </c>
      <c r="M12649">
        <v>1</v>
      </c>
      <c r="N12649">
        <v>20.75</v>
      </c>
    </row>
    <row r="12650" spans="1:14" x14ac:dyDescent="0.25">
      <c r="A12650">
        <v>12649</v>
      </c>
      <c r="B12650">
        <v>5557</v>
      </c>
      <c r="C12650" t="s">
        <v>41</v>
      </c>
      <c r="D12650" t="str">
        <f>VLOOKUP(order_details[[#This Row],[pizza_id]],pizzas[[#All],[pizza_id]:[pizza_type_id]],2,FALSE)</f>
        <v>napolitana</v>
      </c>
      <c r="E12650" t="str">
        <f>VLOOKUP(order_details[[#This Row],[pizza_type_id]],pizza_types__2[[pizza_type_id]:[name]],2,FALSE)</f>
        <v>The Napolitana Pizza</v>
      </c>
      <c r="F12650">
        <v>1</v>
      </c>
      <c r="G12650">
        <v>20.5</v>
      </c>
      <c r="J12650" s="1">
        <v>12649</v>
      </c>
      <c r="K12650">
        <v>5557</v>
      </c>
      <c r="L12650" t="s">
        <v>41</v>
      </c>
      <c r="M12650">
        <v>1</v>
      </c>
      <c r="N12650">
        <v>20.5</v>
      </c>
    </row>
    <row r="12651" spans="1:14" x14ac:dyDescent="0.25">
      <c r="A12651">
        <v>12650</v>
      </c>
      <c r="B12651">
        <v>5558</v>
      </c>
      <c r="C12651" t="s">
        <v>45</v>
      </c>
      <c r="D12651" t="str">
        <f>VLOOKUP(order_details[[#This Row],[pizza_id]],pizzas[[#All],[pizza_id]:[pizza_type_id]],2,FALSE)</f>
        <v>bbq_ckn</v>
      </c>
      <c r="E12651" t="str">
        <f>VLOOKUP(order_details[[#This Row],[pizza_type_id]],pizza_types__2[[pizza_type_id]:[name]],2,FALSE)</f>
        <v>The Barbecue Chicken Pizza</v>
      </c>
      <c r="F12651">
        <v>1</v>
      </c>
      <c r="G12651">
        <v>16.75</v>
      </c>
      <c r="J12651" s="1">
        <v>12650</v>
      </c>
      <c r="K12651">
        <v>5558</v>
      </c>
      <c r="L12651" t="s">
        <v>45</v>
      </c>
      <c r="M12651">
        <v>1</v>
      </c>
      <c r="N12651">
        <v>16.75</v>
      </c>
    </row>
    <row r="12652" spans="1:14" x14ac:dyDescent="0.25">
      <c r="A12652">
        <v>12651</v>
      </c>
      <c r="B12652">
        <v>5558</v>
      </c>
      <c r="C12652" t="s">
        <v>4</v>
      </c>
      <c r="D12652" t="str">
        <f>VLOOKUP(order_details[[#This Row],[pizza_id]],pizzas[[#All],[pizza_id]:[pizza_type_id]],2,FALSE)</f>
        <v>hawaiian</v>
      </c>
      <c r="E12652" t="str">
        <f>VLOOKUP(order_details[[#This Row],[pizza_type_id]],pizza_types__2[[pizza_type_id]:[name]],2,FALSE)</f>
        <v>The Hawaiian Pizza</v>
      </c>
      <c r="F12652">
        <v>1</v>
      </c>
      <c r="G12652">
        <v>13.25</v>
      </c>
      <c r="J12652" s="1">
        <v>12651</v>
      </c>
      <c r="K12652">
        <v>5558</v>
      </c>
      <c r="L12652" t="s">
        <v>4</v>
      </c>
      <c r="M12652">
        <v>1</v>
      </c>
      <c r="N12652">
        <v>13.25</v>
      </c>
    </row>
    <row r="12653" spans="1:14" x14ac:dyDescent="0.25">
      <c r="A12653">
        <v>12652</v>
      </c>
      <c r="B12653">
        <v>5558</v>
      </c>
      <c r="C12653" t="s">
        <v>9</v>
      </c>
      <c r="D12653" t="str">
        <f>VLOOKUP(order_details[[#This Row],[pizza_id]],pizzas[[#All],[pizza_id]:[pizza_type_id]],2,FALSE)</f>
        <v>thai_ckn</v>
      </c>
      <c r="E12653" t="str">
        <f>VLOOKUP(order_details[[#This Row],[pizza_type_id]],pizza_types__2[[pizza_type_id]:[name]],2,FALSE)</f>
        <v>The Thai Chicken Pizza</v>
      </c>
      <c r="F12653">
        <v>1</v>
      </c>
      <c r="G12653">
        <v>20.75</v>
      </c>
      <c r="J12653" s="1">
        <v>12652</v>
      </c>
      <c r="K12653">
        <v>5558</v>
      </c>
      <c r="L12653" t="s">
        <v>9</v>
      </c>
      <c r="M12653">
        <v>1</v>
      </c>
      <c r="N12653">
        <v>20.75</v>
      </c>
    </row>
    <row r="12654" spans="1:14" x14ac:dyDescent="0.25">
      <c r="A12654">
        <v>12653</v>
      </c>
      <c r="B12654">
        <v>5559</v>
      </c>
      <c r="C12654" t="s">
        <v>71</v>
      </c>
      <c r="D12654" t="str">
        <f>VLOOKUP(order_details[[#This Row],[pizza_id]],pizzas[[#All],[pizza_id]:[pizza_type_id]],2,FALSE)</f>
        <v>sicilian</v>
      </c>
      <c r="E12654" t="str">
        <f>VLOOKUP(order_details[[#This Row],[pizza_type_id]],pizza_types__2[[pizza_type_id]:[name]],2,FALSE)</f>
        <v>The Sicilian Pizza</v>
      </c>
      <c r="F12654">
        <v>1</v>
      </c>
      <c r="G12654">
        <v>12.25</v>
      </c>
      <c r="J12654" s="1">
        <v>12653</v>
      </c>
      <c r="K12654">
        <v>5559</v>
      </c>
      <c r="L12654" t="s">
        <v>71</v>
      </c>
      <c r="M12654">
        <v>1</v>
      </c>
      <c r="N12654">
        <v>12.25</v>
      </c>
    </row>
    <row r="12655" spans="1:14" x14ac:dyDescent="0.25">
      <c r="A12655">
        <v>12654</v>
      </c>
      <c r="B12655">
        <v>5559</v>
      </c>
      <c r="C12655" t="s">
        <v>44</v>
      </c>
      <c r="D12655" t="str">
        <f>VLOOKUP(order_details[[#This Row],[pizza_id]],pizzas[[#All],[pizza_id]:[pizza_type_id]],2,FALSE)</f>
        <v>southw_ckn</v>
      </c>
      <c r="E12655" t="str">
        <f>VLOOKUP(order_details[[#This Row],[pizza_type_id]],pizza_types__2[[pizza_type_id]:[name]],2,FALSE)</f>
        <v>The Southwest Chicken Pizza</v>
      </c>
      <c r="F12655">
        <v>1</v>
      </c>
      <c r="G12655">
        <v>12.75</v>
      </c>
      <c r="J12655" s="1">
        <v>12654</v>
      </c>
      <c r="K12655">
        <v>5559</v>
      </c>
      <c r="L12655" t="s">
        <v>44</v>
      </c>
      <c r="M12655">
        <v>1</v>
      </c>
      <c r="N12655">
        <v>12.75</v>
      </c>
    </row>
    <row r="12656" spans="1:14" x14ac:dyDescent="0.25">
      <c r="A12656">
        <v>12655</v>
      </c>
      <c r="B12656">
        <v>5560</v>
      </c>
      <c r="C12656" t="s">
        <v>6</v>
      </c>
      <c r="D12656" t="str">
        <f>VLOOKUP(order_details[[#This Row],[pizza_id]],pizzas[[#All],[pizza_id]:[pizza_type_id]],2,FALSE)</f>
        <v>five_cheese</v>
      </c>
      <c r="E12656" t="str">
        <f>VLOOKUP(order_details[[#This Row],[pizza_type_id]],pizza_types__2[[pizza_type_id]:[name]],2,FALSE)</f>
        <v>The Five Cheese Pizza</v>
      </c>
      <c r="F12656">
        <v>1</v>
      </c>
      <c r="G12656">
        <v>18.5</v>
      </c>
      <c r="J12656" s="1">
        <v>12655</v>
      </c>
      <c r="K12656">
        <v>5560</v>
      </c>
      <c r="L12656" t="s">
        <v>6</v>
      </c>
      <c r="M12656">
        <v>1</v>
      </c>
      <c r="N12656">
        <v>18.5</v>
      </c>
    </row>
    <row r="12657" spans="1:14" x14ac:dyDescent="0.25">
      <c r="A12657">
        <v>12656</v>
      </c>
      <c r="B12657">
        <v>5560</v>
      </c>
      <c r="C12657" t="s">
        <v>17</v>
      </c>
      <c r="D12657" t="str">
        <f>VLOOKUP(order_details[[#This Row],[pizza_id]],pizzas[[#All],[pizza_id]:[pizza_type_id]],2,FALSE)</f>
        <v>ital_cpcllo</v>
      </c>
      <c r="E12657" t="str">
        <f>VLOOKUP(order_details[[#This Row],[pizza_type_id]],pizza_types__2[[pizza_type_id]:[name]],2,FALSE)</f>
        <v>The Italian Capocollo Pizza</v>
      </c>
      <c r="F12657">
        <v>1</v>
      </c>
      <c r="G12657">
        <v>20.5</v>
      </c>
      <c r="J12657" s="1">
        <v>12656</v>
      </c>
      <c r="K12657">
        <v>5560</v>
      </c>
      <c r="L12657" t="s">
        <v>17</v>
      </c>
      <c r="M12657">
        <v>1</v>
      </c>
      <c r="N12657">
        <v>20.5</v>
      </c>
    </row>
    <row r="12658" spans="1:14" x14ac:dyDescent="0.25">
      <c r="A12658">
        <v>12657</v>
      </c>
      <c r="B12658">
        <v>5560</v>
      </c>
      <c r="C12658" t="s">
        <v>81</v>
      </c>
      <c r="D12658" t="str">
        <f>VLOOKUP(order_details[[#This Row],[pizza_id]],pizzas[[#All],[pizza_id]:[pizza_type_id]],2,FALSE)</f>
        <v>ital_veggie</v>
      </c>
      <c r="E12658" t="str">
        <f>VLOOKUP(order_details[[#This Row],[pizza_type_id]],pizza_types__2[[pizza_type_id]:[name]],2,FALSE)</f>
        <v>The Italian Vegetables Pizza</v>
      </c>
      <c r="F12658">
        <v>1</v>
      </c>
      <c r="G12658">
        <v>16.75</v>
      </c>
      <c r="J12658" s="1">
        <v>12657</v>
      </c>
      <c r="K12658">
        <v>5560</v>
      </c>
      <c r="L12658" t="s">
        <v>81</v>
      </c>
      <c r="M12658">
        <v>1</v>
      </c>
      <c r="N12658">
        <v>16.75</v>
      </c>
    </row>
    <row r="12659" spans="1:14" x14ac:dyDescent="0.25">
      <c r="A12659">
        <v>12658</v>
      </c>
      <c r="B12659">
        <v>5560</v>
      </c>
      <c r="C12659" t="s">
        <v>92</v>
      </c>
      <c r="D12659" t="str">
        <f>VLOOKUP(order_details[[#This Row],[pizza_id]],pizzas[[#All],[pizza_id]:[pizza_type_id]],2,FALSE)</f>
        <v>soppressata</v>
      </c>
      <c r="E12659" t="str">
        <f>VLOOKUP(order_details[[#This Row],[pizza_type_id]],pizza_types__2[[pizza_type_id]:[name]],2,FALSE)</f>
        <v>The Soppressata Pizza</v>
      </c>
      <c r="F12659">
        <v>1</v>
      </c>
      <c r="G12659">
        <v>12.5</v>
      </c>
      <c r="J12659" s="1">
        <v>12658</v>
      </c>
      <c r="K12659">
        <v>5560</v>
      </c>
      <c r="L12659" t="s">
        <v>92</v>
      </c>
      <c r="M12659">
        <v>1</v>
      </c>
      <c r="N12659">
        <v>12.5</v>
      </c>
    </row>
    <row r="12660" spans="1:14" x14ac:dyDescent="0.25">
      <c r="A12660">
        <v>12659</v>
      </c>
      <c r="B12660">
        <v>5561</v>
      </c>
      <c r="C12660" t="s">
        <v>4</v>
      </c>
      <c r="D12660" t="str">
        <f>VLOOKUP(order_details[[#This Row],[pizza_id]],pizzas[[#All],[pizza_id]:[pizza_type_id]],2,FALSE)</f>
        <v>hawaiian</v>
      </c>
      <c r="E12660" t="str">
        <f>VLOOKUP(order_details[[#This Row],[pizza_type_id]],pizza_types__2[[pizza_type_id]:[name]],2,FALSE)</f>
        <v>The Hawaiian Pizza</v>
      </c>
      <c r="F12660">
        <v>1</v>
      </c>
      <c r="G12660">
        <v>13.25</v>
      </c>
      <c r="J12660" s="1">
        <v>12659</v>
      </c>
      <c r="K12660">
        <v>5561</v>
      </c>
      <c r="L12660" t="s">
        <v>4</v>
      </c>
      <c r="M12660">
        <v>1</v>
      </c>
      <c r="N12660">
        <v>13.25</v>
      </c>
    </row>
    <row r="12661" spans="1:14" x14ac:dyDescent="0.25">
      <c r="A12661">
        <v>12660</v>
      </c>
      <c r="B12661">
        <v>5561</v>
      </c>
      <c r="C12661" t="s">
        <v>91</v>
      </c>
      <c r="D12661" t="str">
        <f>VLOOKUP(order_details[[#This Row],[pizza_id]],pizzas[[#All],[pizza_id]:[pizza_type_id]],2,FALSE)</f>
        <v>soppressata</v>
      </c>
      <c r="E12661" t="str">
        <f>VLOOKUP(order_details[[#This Row],[pizza_type_id]],pizza_types__2[[pizza_type_id]:[name]],2,FALSE)</f>
        <v>The Soppressata Pizza</v>
      </c>
      <c r="F12661">
        <v>1</v>
      </c>
      <c r="G12661">
        <v>16.5</v>
      </c>
      <c r="J12661" s="1">
        <v>12660</v>
      </c>
      <c r="K12661">
        <v>5561</v>
      </c>
      <c r="L12661" t="s">
        <v>91</v>
      </c>
      <c r="M12661">
        <v>1</v>
      </c>
      <c r="N12661">
        <v>16.5</v>
      </c>
    </row>
    <row r="12662" spans="1:14" x14ac:dyDescent="0.25">
      <c r="A12662">
        <v>12661</v>
      </c>
      <c r="B12662">
        <v>5562</v>
      </c>
      <c r="C12662" t="s">
        <v>45</v>
      </c>
      <c r="D12662" t="str">
        <f>VLOOKUP(order_details[[#This Row],[pizza_id]],pizzas[[#All],[pizza_id]:[pizza_type_id]],2,FALSE)</f>
        <v>bbq_ckn</v>
      </c>
      <c r="E12662" t="str">
        <f>VLOOKUP(order_details[[#This Row],[pizza_type_id]],pizza_types__2[[pizza_type_id]:[name]],2,FALSE)</f>
        <v>The Barbecue Chicken Pizza</v>
      </c>
      <c r="F12662">
        <v>1</v>
      </c>
      <c r="G12662">
        <v>16.75</v>
      </c>
      <c r="J12662" s="1">
        <v>12661</v>
      </c>
      <c r="K12662">
        <v>5562</v>
      </c>
      <c r="L12662" t="s">
        <v>45</v>
      </c>
      <c r="M12662">
        <v>1</v>
      </c>
      <c r="N12662">
        <v>16.75</v>
      </c>
    </row>
    <row r="12663" spans="1:14" x14ac:dyDescent="0.25">
      <c r="A12663">
        <v>12662</v>
      </c>
      <c r="B12663">
        <v>5562</v>
      </c>
      <c r="C12663" t="s">
        <v>30</v>
      </c>
      <c r="D12663" t="str">
        <f>VLOOKUP(order_details[[#This Row],[pizza_id]],pizzas[[#All],[pizza_id]:[pizza_type_id]],2,FALSE)</f>
        <v>ckn_pesto</v>
      </c>
      <c r="E12663" t="str">
        <f>VLOOKUP(order_details[[#This Row],[pizza_type_id]],pizza_types__2[[pizza_type_id]:[name]],2,FALSE)</f>
        <v>The Chicken Pesto Pizza</v>
      </c>
      <c r="F12663">
        <v>1</v>
      </c>
      <c r="G12663">
        <v>20.75</v>
      </c>
      <c r="J12663" s="1">
        <v>12662</v>
      </c>
      <c r="K12663">
        <v>5562</v>
      </c>
      <c r="L12663" t="s">
        <v>30</v>
      </c>
      <c r="M12663">
        <v>1</v>
      </c>
      <c r="N12663">
        <v>20.75</v>
      </c>
    </row>
    <row r="12664" spans="1:14" x14ac:dyDescent="0.25">
      <c r="A12664">
        <v>12663</v>
      </c>
      <c r="B12664">
        <v>5562</v>
      </c>
      <c r="C12664" t="s">
        <v>51</v>
      </c>
      <c r="D12664" t="str">
        <f>VLOOKUP(order_details[[#This Row],[pizza_id]],pizzas[[#All],[pizza_id]:[pizza_type_id]],2,FALSE)</f>
        <v>pepperoni</v>
      </c>
      <c r="E12664" t="str">
        <f>VLOOKUP(order_details[[#This Row],[pizza_type_id]],pizza_types__2[[pizza_type_id]:[name]],2,FALSE)</f>
        <v>The Pepperoni Pizza</v>
      </c>
      <c r="F12664">
        <v>1</v>
      </c>
      <c r="G12664">
        <v>9.75</v>
      </c>
      <c r="J12664" s="1">
        <v>12663</v>
      </c>
      <c r="K12664">
        <v>5562</v>
      </c>
      <c r="L12664" t="s">
        <v>51</v>
      </c>
      <c r="M12664">
        <v>1</v>
      </c>
      <c r="N12664">
        <v>9.75</v>
      </c>
    </row>
    <row r="12665" spans="1:14" x14ac:dyDescent="0.25">
      <c r="A12665">
        <v>12664</v>
      </c>
      <c r="B12665">
        <v>5562</v>
      </c>
      <c r="C12665" t="s">
        <v>9</v>
      </c>
      <c r="D12665" t="str">
        <f>VLOOKUP(order_details[[#This Row],[pizza_id]],pizzas[[#All],[pizza_id]:[pizza_type_id]],2,FALSE)</f>
        <v>thai_ckn</v>
      </c>
      <c r="E12665" t="str">
        <f>VLOOKUP(order_details[[#This Row],[pizza_type_id]],pizza_types__2[[pizza_type_id]:[name]],2,FALSE)</f>
        <v>The Thai Chicken Pizza</v>
      </c>
      <c r="F12665">
        <v>1</v>
      </c>
      <c r="G12665">
        <v>20.75</v>
      </c>
      <c r="J12665" s="1">
        <v>12664</v>
      </c>
      <c r="K12665">
        <v>5562</v>
      </c>
      <c r="L12665" t="s">
        <v>9</v>
      </c>
      <c r="M12665">
        <v>1</v>
      </c>
      <c r="N12665">
        <v>20.75</v>
      </c>
    </row>
    <row r="12666" spans="1:14" x14ac:dyDescent="0.25">
      <c r="A12666">
        <v>12665</v>
      </c>
      <c r="B12666">
        <v>5563</v>
      </c>
      <c r="C12666" t="s">
        <v>31</v>
      </c>
      <c r="D12666" t="str">
        <f>VLOOKUP(order_details[[#This Row],[pizza_id]],pizzas[[#All],[pizza_id]:[pizza_type_id]],2,FALSE)</f>
        <v>big_meat</v>
      </c>
      <c r="E12666" t="str">
        <f>VLOOKUP(order_details[[#This Row],[pizza_type_id]],pizza_types__2[[pizza_type_id]:[name]],2,FALSE)</f>
        <v>The Big Meat Pizza</v>
      </c>
      <c r="F12666">
        <v>1</v>
      </c>
      <c r="G12666">
        <v>12</v>
      </c>
      <c r="J12666" s="1">
        <v>12665</v>
      </c>
      <c r="K12666">
        <v>5563</v>
      </c>
      <c r="L12666" t="s">
        <v>31</v>
      </c>
      <c r="M12666">
        <v>1</v>
      </c>
      <c r="N12666">
        <v>12</v>
      </c>
    </row>
    <row r="12667" spans="1:14" x14ac:dyDescent="0.25">
      <c r="A12667">
        <v>12666</v>
      </c>
      <c r="B12667">
        <v>5564</v>
      </c>
      <c r="C12667" t="s">
        <v>35</v>
      </c>
      <c r="D12667" t="str">
        <f>VLOOKUP(order_details[[#This Row],[pizza_id]],pizzas[[#All],[pizza_id]:[pizza_type_id]],2,FALSE)</f>
        <v>calabrese</v>
      </c>
      <c r="E12667" t="str">
        <f>VLOOKUP(order_details[[#This Row],[pizza_type_id]],pizza_types__2[[pizza_type_id]:[name]],2,FALSE)</f>
        <v>The Calabrese Pizza</v>
      </c>
      <c r="F12667">
        <v>1</v>
      </c>
      <c r="G12667">
        <v>16.25</v>
      </c>
      <c r="J12667" s="1">
        <v>12666</v>
      </c>
      <c r="K12667">
        <v>5564</v>
      </c>
      <c r="L12667" t="s">
        <v>35</v>
      </c>
      <c r="M12667">
        <v>1</v>
      </c>
      <c r="N12667">
        <v>16.25</v>
      </c>
    </row>
    <row r="12668" spans="1:14" x14ac:dyDescent="0.25">
      <c r="A12668">
        <v>12667</v>
      </c>
      <c r="B12668">
        <v>5564</v>
      </c>
      <c r="C12668" t="s">
        <v>43</v>
      </c>
      <c r="D12668" t="str">
        <f>VLOOKUP(order_details[[#This Row],[pizza_id]],pizzas[[#All],[pizza_id]:[pizza_type_id]],2,FALSE)</f>
        <v>ital_cpcllo</v>
      </c>
      <c r="E12668" t="str">
        <f>VLOOKUP(order_details[[#This Row],[pizza_type_id]],pizza_types__2[[pizza_type_id]:[name]],2,FALSE)</f>
        <v>The Italian Capocollo Pizza</v>
      </c>
      <c r="F12668">
        <v>1</v>
      </c>
      <c r="G12668">
        <v>16</v>
      </c>
      <c r="J12668" s="1">
        <v>12667</v>
      </c>
      <c r="K12668">
        <v>5564</v>
      </c>
      <c r="L12668" t="s">
        <v>43</v>
      </c>
      <c r="M12668">
        <v>1</v>
      </c>
      <c r="N12668">
        <v>16</v>
      </c>
    </row>
    <row r="12669" spans="1:14" x14ac:dyDescent="0.25">
      <c r="A12669">
        <v>12668</v>
      </c>
      <c r="B12669">
        <v>5564</v>
      </c>
      <c r="C12669" t="s">
        <v>41</v>
      </c>
      <c r="D12669" t="str">
        <f>VLOOKUP(order_details[[#This Row],[pizza_id]],pizzas[[#All],[pizza_id]:[pizza_type_id]],2,FALSE)</f>
        <v>napolitana</v>
      </c>
      <c r="E12669" t="str">
        <f>VLOOKUP(order_details[[#This Row],[pizza_type_id]],pizza_types__2[[pizza_type_id]:[name]],2,FALSE)</f>
        <v>The Napolitana Pizza</v>
      </c>
      <c r="F12669">
        <v>1</v>
      </c>
      <c r="G12669">
        <v>20.5</v>
      </c>
      <c r="J12669" s="1">
        <v>12668</v>
      </c>
      <c r="K12669">
        <v>5564</v>
      </c>
      <c r="L12669" t="s">
        <v>41</v>
      </c>
      <c r="M12669">
        <v>1</v>
      </c>
      <c r="N12669">
        <v>20.5</v>
      </c>
    </row>
    <row r="12670" spans="1:14" x14ac:dyDescent="0.25">
      <c r="A12670">
        <v>12669</v>
      </c>
      <c r="B12670">
        <v>5565</v>
      </c>
      <c r="C12670" t="s">
        <v>45</v>
      </c>
      <c r="D12670" t="str">
        <f>VLOOKUP(order_details[[#This Row],[pizza_id]],pizzas[[#All],[pizza_id]:[pizza_type_id]],2,FALSE)</f>
        <v>bbq_ckn</v>
      </c>
      <c r="E12670" t="str">
        <f>VLOOKUP(order_details[[#This Row],[pizza_type_id]],pizza_types__2[[pizza_type_id]:[name]],2,FALSE)</f>
        <v>The Barbecue Chicken Pizza</v>
      </c>
      <c r="F12670">
        <v>1</v>
      </c>
      <c r="G12670">
        <v>16.75</v>
      </c>
      <c r="J12670" s="1">
        <v>12669</v>
      </c>
      <c r="K12670">
        <v>5565</v>
      </c>
      <c r="L12670" t="s">
        <v>45</v>
      </c>
      <c r="M12670">
        <v>1</v>
      </c>
      <c r="N12670">
        <v>16.75</v>
      </c>
    </row>
    <row r="12671" spans="1:14" x14ac:dyDescent="0.25">
      <c r="A12671">
        <v>12670</v>
      </c>
      <c r="B12671">
        <v>5566</v>
      </c>
      <c r="C12671" t="s">
        <v>5</v>
      </c>
      <c r="D12671" t="str">
        <f>VLOOKUP(order_details[[#This Row],[pizza_id]],pizzas[[#All],[pizza_id]:[pizza_type_id]],2,FALSE)</f>
        <v>classic_dlx</v>
      </c>
      <c r="E12671" t="str">
        <f>VLOOKUP(order_details[[#This Row],[pizza_type_id]],pizza_types__2[[pizza_type_id]:[name]],2,FALSE)</f>
        <v>The Classic Deluxe Pizza</v>
      </c>
      <c r="F12671">
        <v>1</v>
      </c>
      <c r="G12671">
        <v>16</v>
      </c>
      <c r="J12671" s="1">
        <v>12670</v>
      </c>
      <c r="K12671">
        <v>5566</v>
      </c>
      <c r="L12671" t="s">
        <v>5</v>
      </c>
      <c r="M12671">
        <v>1</v>
      </c>
      <c r="N12671">
        <v>16</v>
      </c>
    </row>
    <row r="12672" spans="1:14" x14ac:dyDescent="0.25">
      <c r="A12672">
        <v>12671</v>
      </c>
      <c r="B12672">
        <v>5566</v>
      </c>
      <c r="C12672" t="s">
        <v>82</v>
      </c>
      <c r="D12672" t="str">
        <f>VLOOKUP(order_details[[#This Row],[pizza_id]],pizzas[[#All],[pizza_id]:[pizza_type_id]],2,FALSE)</f>
        <v>ital_cpcllo</v>
      </c>
      <c r="E12672" t="str">
        <f>VLOOKUP(order_details[[#This Row],[pizza_type_id]],pizza_types__2[[pizza_type_id]:[name]],2,FALSE)</f>
        <v>The Italian Capocollo Pizza</v>
      </c>
      <c r="F12672">
        <v>1</v>
      </c>
      <c r="G12672">
        <v>12</v>
      </c>
      <c r="J12672" s="1">
        <v>12671</v>
      </c>
      <c r="K12672">
        <v>5566</v>
      </c>
      <c r="L12672" t="s">
        <v>82</v>
      </c>
      <c r="M12672">
        <v>1</v>
      </c>
      <c r="N12672">
        <v>12</v>
      </c>
    </row>
    <row r="12673" spans="1:14" x14ac:dyDescent="0.25">
      <c r="A12673">
        <v>12672</v>
      </c>
      <c r="B12673">
        <v>5566</v>
      </c>
      <c r="C12673" t="s">
        <v>65</v>
      </c>
      <c r="D12673" t="str">
        <f>VLOOKUP(order_details[[#This Row],[pizza_id]],pizzas[[#All],[pizza_id]:[pizza_type_id]],2,FALSE)</f>
        <v>pep_msh_pep</v>
      </c>
      <c r="E12673" t="str">
        <f>VLOOKUP(order_details[[#This Row],[pizza_type_id]],pizza_types__2[[pizza_type_id]:[name]],2,FALSE)</f>
        <v>The Pepperoni, Mushroom, and Peppers Pizza</v>
      </c>
      <c r="F12673">
        <v>1</v>
      </c>
      <c r="G12673">
        <v>11</v>
      </c>
      <c r="J12673" s="1">
        <v>12672</v>
      </c>
      <c r="K12673">
        <v>5566</v>
      </c>
      <c r="L12673" t="s">
        <v>65</v>
      </c>
      <c r="M12673">
        <v>1</v>
      </c>
      <c r="N12673">
        <v>11</v>
      </c>
    </row>
    <row r="12674" spans="1:14" x14ac:dyDescent="0.25">
      <c r="A12674">
        <v>12673</v>
      </c>
      <c r="B12674">
        <v>5566</v>
      </c>
      <c r="C12674" t="s">
        <v>13</v>
      </c>
      <c r="D12674" t="str">
        <f>VLOOKUP(order_details[[#This Row],[pizza_id]],pizzas[[#All],[pizza_id]:[pizza_type_id]],2,FALSE)</f>
        <v>the_greek</v>
      </c>
      <c r="E12674" t="str">
        <f>VLOOKUP(order_details[[#This Row],[pizza_type_id]],pizza_types__2[[pizza_type_id]:[name]],2,FALSE)</f>
        <v>The Greek Pizza</v>
      </c>
      <c r="F12674">
        <v>1</v>
      </c>
      <c r="G12674">
        <v>12</v>
      </c>
      <c r="J12674" s="1">
        <v>12673</v>
      </c>
      <c r="K12674">
        <v>5566</v>
      </c>
      <c r="L12674" t="s">
        <v>13</v>
      </c>
      <c r="M12674">
        <v>1</v>
      </c>
      <c r="N12674">
        <v>12</v>
      </c>
    </row>
    <row r="12675" spans="1:14" x14ac:dyDescent="0.25">
      <c r="A12675">
        <v>12674</v>
      </c>
      <c r="B12675">
        <v>5567</v>
      </c>
      <c r="C12675" t="s">
        <v>20</v>
      </c>
      <c r="D12675" t="str">
        <f>VLOOKUP(order_details[[#This Row],[pizza_id]],pizzas[[#All],[pizza_id]:[pizza_type_id]],2,FALSE)</f>
        <v>spicy_ital</v>
      </c>
      <c r="E12675" t="str">
        <f>VLOOKUP(order_details[[#This Row],[pizza_type_id]],pizza_types__2[[pizza_type_id]:[name]],2,FALSE)</f>
        <v>The Spicy Italian Pizza</v>
      </c>
      <c r="F12675">
        <v>1</v>
      </c>
      <c r="G12675">
        <v>20.75</v>
      </c>
      <c r="J12675" s="1">
        <v>12674</v>
      </c>
      <c r="K12675">
        <v>5567</v>
      </c>
      <c r="L12675" t="s">
        <v>20</v>
      </c>
      <c r="M12675">
        <v>1</v>
      </c>
      <c r="N12675">
        <v>20.75</v>
      </c>
    </row>
    <row r="12676" spans="1:14" x14ac:dyDescent="0.25">
      <c r="A12676">
        <v>12675</v>
      </c>
      <c r="B12676">
        <v>5568</v>
      </c>
      <c r="C12676" t="s">
        <v>15</v>
      </c>
      <c r="D12676" t="str">
        <f>VLOOKUP(order_details[[#This Row],[pizza_id]],pizzas[[#All],[pizza_id]:[pizza_type_id]],2,FALSE)</f>
        <v>classic_dlx</v>
      </c>
      <c r="E12676" t="str">
        <f>VLOOKUP(order_details[[#This Row],[pizza_type_id]],pizza_types__2[[pizza_type_id]:[name]],2,FALSE)</f>
        <v>The Classic Deluxe Pizza</v>
      </c>
      <c r="F12676">
        <v>1</v>
      </c>
      <c r="G12676">
        <v>12</v>
      </c>
      <c r="J12676" s="1">
        <v>12675</v>
      </c>
      <c r="K12676">
        <v>5568</v>
      </c>
      <c r="L12676" t="s">
        <v>15</v>
      </c>
      <c r="M12676">
        <v>1</v>
      </c>
      <c r="N12676">
        <v>12</v>
      </c>
    </row>
    <row r="12677" spans="1:14" x14ac:dyDescent="0.25">
      <c r="A12677">
        <v>12676</v>
      </c>
      <c r="B12677">
        <v>5569</v>
      </c>
      <c r="C12677" t="s">
        <v>65</v>
      </c>
      <c r="D12677" t="str">
        <f>VLOOKUP(order_details[[#This Row],[pizza_id]],pizzas[[#All],[pizza_id]:[pizza_type_id]],2,FALSE)</f>
        <v>pep_msh_pep</v>
      </c>
      <c r="E12677" t="str">
        <f>VLOOKUP(order_details[[#This Row],[pizza_type_id]],pizza_types__2[[pizza_type_id]:[name]],2,FALSE)</f>
        <v>The Pepperoni, Mushroom, and Peppers Pizza</v>
      </c>
      <c r="F12677">
        <v>1</v>
      </c>
      <c r="G12677">
        <v>11</v>
      </c>
      <c r="J12677" s="1">
        <v>12676</v>
      </c>
      <c r="K12677">
        <v>5569</v>
      </c>
      <c r="L12677" t="s">
        <v>65</v>
      </c>
      <c r="M12677">
        <v>1</v>
      </c>
      <c r="N12677">
        <v>11</v>
      </c>
    </row>
    <row r="12678" spans="1:14" x14ac:dyDescent="0.25">
      <c r="A12678">
        <v>12677</v>
      </c>
      <c r="B12678">
        <v>5570</v>
      </c>
      <c r="C12678" t="s">
        <v>80</v>
      </c>
      <c r="D12678" t="str">
        <f>VLOOKUP(order_details[[#This Row],[pizza_id]],pizzas[[#All],[pizza_id]:[pizza_type_id]],2,FALSE)</f>
        <v>spicy_ital</v>
      </c>
      <c r="E12678" t="str">
        <f>VLOOKUP(order_details[[#This Row],[pizza_type_id]],pizza_types__2[[pizza_type_id]:[name]],2,FALSE)</f>
        <v>The Spicy Italian Pizza</v>
      </c>
      <c r="F12678">
        <v>1</v>
      </c>
      <c r="G12678">
        <v>16.5</v>
      </c>
      <c r="J12678" s="1">
        <v>12677</v>
      </c>
      <c r="K12678">
        <v>5570</v>
      </c>
      <c r="L12678" t="s">
        <v>80</v>
      </c>
      <c r="M12678">
        <v>1</v>
      </c>
      <c r="N12678">
        <v>16.5</v>
      </c>
    </row>
    <row r="12679" spans="1:14" x14ac:dyDescent="0.25">
      <c r="A12679">
        <v>12678</v>
      </c>
      <c r="B12679">
        <v>5571</v>
      </c>
      <c r="C12679" t="s">
        <v>9</v>
      </c>
      <c r="D12679" t="str">
        <f>VLOOKUP(order_details[[#This Row],[pizza_id]],pizzas[[#All],[pizza_id]:[pizza_type_id]],2,FALSE)</f>
        <v>thai_ckn</v>
      </c>
      <c r="E12679" t="str">
        <f>VLOOKUP(order_details[[#This Row],[pizza_type_id]],pizza_types__2[[pizza_type_id]:[name]],2,FALSE)</f>
        <v>The Thai Chicken Pizza</v>
      </c>
      <c r="F12679">
        <v>1</v>
      </c>
      <c r="G12679">
        <v>20.75</v>
      </c>
      <c r="J12679" s="1">
        <v>12678</v>
      </c>
      <c r="K12679">
        <v>5571</v>
      </c>
      <c r="L12679" t="s">
        <v>9</v>
      </c>
      <c r="M12679">
        <v>1</v>
      </c>
      <c r="N12679">
        <v>20.75</v>
      </c>
    </row>
    <row r="12680" spans="1:14" x14ac:dyDescent="0.25">
      <c r="A12680">
        <v>12679</v>
      </c>
      <c r="B12680">
        <v>5572</v>
      </c>
      <c r="C12680" t="s">
        <v>41</v>
      </c>
      <c r="D12680" t="str">
        <f>VLOOKUP(order_details[[#This Row],[pizza_id]],pizzas[[#All],[pizza_id]:[pizza_type_id]],2,FALSE)</f>
        <v>napolitana</v>
      </c>
      <c r="E12680" t="str">
        <f>VLOOKUP(order_details[[#This Row],[pizza_type_id]],pizza_types__2[[pizza_type_id]:[name]],2,FALSE)</f>
        <v>The Napolitana Pizza</v>
      </c>
      <c r="F12680">
        <v>1</v>
      </c>
      <c r="G12680">
        <v>20.5</v>
      </c>
      <c r="J12680" s="1">
        <v>12679</v>
      </c>
      <c r="K12680">
        <v>5572</v>
      </c>
      <c r="L12680" t="s">
        <v>41</v>
      </c>
      <c r="M12680">
        <v>1</v>
      </c>
      <c r="N12680">
        <v>20.5</v>
      </c>
    </row>
    <row r="12681" spans="1:14" x14ac:dyDescent="0.25">
      <c r="A12681">
        <v>12680</v>
      </c>
      <c r="B12681">
        <v>5572</v>
      </c>
      <c r="C12681" t="s">
        <v>69</v>
      </c>
      <c r="D12681" t="str">
        <f>VLOOKUP(order_details[[#This Row],[pizza_id]],pizzas[[#All],[pizza_id]:[pizza_type_id]],2,FALSE)</f>
        <v>southw_ckn</v>
      </c>
      <c r="E12681" t="str">
        <f>VLOOKUP(order_details[[#This Row],[pizza_type_id]],pizza_types__2[[pizza_type_id]:[name]],2,FALSE)</f>
        <v>The Southwest Chicken Pizza</v>
      </c>
      <c r="F12681">
        <v>1</v>
      </c>
      <c r="G12681">
        <v>16.75</v>
      </c>
      <c r="J12681" s="1">
        <v>12680</v>
      </c>
      <c r="K12681">
        <v>5572</v>
      </c>
      <c r="L12681" t="s">
        <v>69</v>
      </c>
      <c r="M12681">
        <v>1</v>
      </c>
      <c r="N12681">
        <v>16.75</v>
      </c>
    </row>
    <row r="12682" spans="1:14" x14ac:dyDescent="0.25">
      <c r="A12682">
        <v>12681</v>
      </c>
      <c r="B12682">
        <v>5572</v>
      </c>
      <c r="C12682" t="s">
        <v>63</v>
      </c>
      <c r="D12682" t="str">
        <f>VLOOKUP(order_details[[#This Row],[pizza_id]],pizzas[[#All],[pizza_id]:[pizza_type_id]],2,FALSE)</f>
        <v>the_greek</v>
      </c>
      <c r="E12682" t="str">
        <f>VLOOKUP(order_details[[#This Row],[pizza_type_id]],pizza_types__2[[pizza_type_id]:[name]],2,FALSE)</f>
        <v>The Greek Pizza</v>
      </c>
      <c r="F12682">
        <v>1</v>
      </c>
      <c r="G12682">
        <v>25.5</v>
      </c>
      <c r="J12682" s="1">
        <v>12681</v>
      </c>
      <c r="K12682">
        <v>5572</v>
      </c>
      <c r="L12682" t="s">
        <v>63</v>
      </c>
      <c r="M12682">
        <v>1</v>
      </c>
      <c r="N12682">
        <v>25.5</v>
      </c>
    </row>
    <row r="12683" spans="1:14" x14ac:dyDescent="0.25">
      <c r="A12683">
        <v>12682</v>
      </c>
      <c r="B12683">
        <v>5572</v>
      </c>
      <c r="C12683" t="s">
        <v>76</v>
      </c>
      <c r="D12683" t="str">
        <f>VLOOKUP(order_details[[#This Row],[pizza_id]],pizzas[[#All],[pizza_id]:[pizza_type_id]],2,FALSE)</f>
        <v>veggie_veg</v>
      </c>
      <c r="E12683" t="str">
        <f>VLOOKUP(order_details[[#This Row],[pizza_type_id]],pizza_types__2[[pizza_type_id]:[name]],2,FALSE)</f>
        <v>The Vegetables + Vegetables Pizza</v>
      </c>
      <c r="F12683">
        <v>1</v>
      </c>
      <c r="G12683">
        <v>16</v>
      </c>
      <c r="J12683" s="1">
        <v>12682</v>
      </c>
      <c r="K12683">
        <v>5572</v>
      </c>
      <c r="L12683" t="s">
        <v>76</v>
      </c>
      <c r="M12683">
        <v>1</v>
      </c>
      <c r="N12683">
        <v>16</v>
      </c>
    </row>
    <row r="12684" spans="1:14" x14ac:dyDescent="0.25">
      <c r="A12684">
        <v>12683</v>
      </c>
      <c r="B12684">
        <v>5573</v>
      </c>
      <c r="C12684" t="s">
        <v>24</v>
      </c>
      <c r="D12684" t="str">
        <f>VLOOKUP(order_details[[#This Row],[pizza_id]],pizzas[[#All],[pizza_id]:[pizza_type_id]],2,FALSE)</f>
        <v>southw_ckn</v>
      </c>
      <c r="E12684" t="str">
        <f>VLOOKUP(order_details[[#This Row],[pizza_type_id]],pizza_types__2[[pizza_type_id]:[name]],2,FALSE)</f>
        <v>The Southwest Chicken Pizza</v>
      </c>
      <c r="F12684">
        <v>1</v>
      </c>
      <c r="G12684">
        <v>20.75</v>
      </c>
      <c r="J12684" s="1">
        <v>12683</v>
      </c>
      <c r="K12684">
        <v>5573</v>
      </c>
      <c r="L12684" t="s">
        <v>24</v>
      </c>
      <c r="M12684">
        <v>1</v>
      </c>
      <c r="N12684">
        <v>20.75</v>
      </c>
    </row>
    <row r="12685" spans="1:14" x14ac:dyDescent="0.25">
      <c r="A12685">
        <v>12684</v>
      </c>
      <c r="B12685">
        <v>5573</v>
      </c>
      <c r="C12685" t="s">
        <v>13</v>
      </c>
      <c r="D12685" t="str">
        <f>VLOOKUP(order_details[[#This Row],[pizza_id]],pizzas[[#All],[pizza_id]:[pizza_type_id]],2,FALSE)</f>
        <v>the_greek</v>
      </c>
      <c r="E12685" t="str">
        <f>VLOOKUP(order_details[[#This Row],[pizza_type_id]],pizza_types__2[[pizza_type_id]:[name]],2,FALSE)</f>
        <v>The Greek Pizza</v>
      </c>
      <c r="F12685">
        <v>1</v>
      </c>
      <c r="G12685">
        <v>12</v>
      </c>
      <c r="J12685" s="1">
        <v>12684</v>
      </c>
      <c r="K12685">
        <v>5573</v>
      </c>
      <c r="L12685" t="s">
        <v>13</v>
      </c>
      <c r="M12685">
        <v>1</v>
      </c>
      <c r="N12685">
        <v>12</v>
      </c>
    </row>
    <row r="12686" spans="1:14" x14ac:dyDescent="0.25">
      <c r="A12686">
        <v>12685</v>
      </c>
      <c r="B12686">
        <v>5574</v>
      </c>
      <c r="C12686" t="s">
        <v>55</v>
      </c>
      <c r="D12686" t="str">
        <f>VLOOKUP(order_details[[#This Row],[pizza_id]],pizzas[[#All],[pizza_id]:[pizza_type_id]],2,FALSE)</f>
        <v>hawaiian</v>
      </c>
      <c r="E12686" t="str">
        <f>VLOOKUP(order_details[[#This Row],[pizza_type_id]],pizza_types__2[[pizza_type_id]:[name]],2,FALSE)</f>
        <v>The Hawaiian Pizza</v>
      </c>
      <c r="F12686">
        <v>1</v>
      </c>
      <c r="G12686">
        <v>10.5</v>
      </c>
      <c r="J12686" s="1">
        <v>12685</v>
      </c>
      <c r="K12686">
        <v>5574</v>
      </c>
      <c r="L12686" t="s">
        <v>55</v>
      </c>
      <c r="M12686">
        <v>1</v>
      </c>
      <c r="N12686">
        <v>10.5</v>
      </c>
    </row>
    <row r="12687" spans="1:14" x14ac:dyDescent="0.25">
      <c r="A12687">
        <v>12686</v>
      </c>
      <c r="B12687">
        <v>5574</v>
      </c>
      <c r="C12687" t="s">
        <v>91</v>
      </c>
      <c r="D12687" t="str">
        <f>VLOOKUP(order_details[[#This Row],[pizza_id]],pizzas[[#All],[pizza_id]:[pizza_type_id]],2,FALSE)</f>
        <v>soppressata</v>
      </c>
      <c r="E12687" t="str">
        <f>VLOOKUP(order_details[[#This Row],[pizza_type_id]],pizza_types__2[[pizza_type_id]:[name]],2,FALSE)</f>
        <v>The Soppressata Pizza</v>
      </c>
      <c r="F12687">
        <v>1</v>
      </c>
      <c r="G12687">
        <v>16.5</v>
      </c>
      <c r="J12687" s="1">
        <v>12686</v>
      </c>
      <c r="K12687">
        <v>5574</v>
      </c>
      <c r="L12687" t="s">
        <v>91</v>
      </c>
      <c r="M12687">
        <v>1</v>
      </c>
      <c r="N12687">
        <v>16.5</v>
      </c>
    </row>
    <row r="12688" spans="1:14" x14ac:dyDescent="0.25">
      <c r="A12688">
        <v>12687</v>
      </c>
      <c r="B12688">
        <v>5575</v>
      </c>
      <c r="C12688" t="s">
        <v>92</v>
      </c>
      <c r="D12688" t="str">
        <f>VLOOKUP(order_details[[#This Row],[pizza_id]],pizzas[[#All],[pizza_id]:[pizza_type_id]],2,FALSE)</f>
        <v>soppressata</v>
      </c>
      <c r="E12688" t="str">
        <f>VLOOKUP(order_details[[#This Row],[pizza_type_id]],pizza_types__2[[pizza_type_id]:[name]],2,FALSE)</f>
        <v>The Soppressata Pizza</v>
      </c>
      <c r="F12688">
        <v>1</v>
      </c>
      <c r="G12688">
        <v>12.5</v>
      </c>
      <c r="J12688" s="1">
        <v>12687</v>
      </c>
      <c r="K12688">
        <v>5575</v>
      </c>
      <c r="L12688" t="s">
        <v>92</v>
      </c>
      <c r="M12688">
        <v>1</v>
      </c>
      <c r="N12688">
        <v>12.5</v>
      </c>
    </row>
    <row r="12689" spans="1:14" x14ac:dyDescent="0.25">
      <c r="A12689">
        <v>12688</v>
      </c>
      <c r="B12689">
        <v>5575</v>
      </c>
      <c r="C12689" t="s">
        <v>24</v>
      </c>
      <c r="D12689" t="str">
        <f>VLOOKUP(order_details[[#This Row],[pizza_id]],pizzas[[#All],[pizza_id]:[pizza_type_id]],2,FALSE)</f>
        <v>southw_ckn</v>
      </c>
      <c r="E12689" t="str">
        <f>VLOOKUP(order_details[[#This Row],[pizza_type_id]],pizza_types__2[[pizza_type_id]:[name]],2,FALSE)</f>
        <v>The Southwest Chicken Pizza</v>
      </c>
      <c r="F12689">
        <v>1</v>
      </c>
      <c r="G12689">
        <v>20.75</v>
      </c>
      <c r="J12689" s="1">
        <v>12688</v>
      </c>
      <c r="K12689">
        <v>5575</v>
      </c>
      <c r="L12689" t="s">
        <v>24</v>
      </c>
      <c r="M12689">
        <v>1</v>
      </c>
      <c r="N12689">
        <v>20.75</v>
      </c>
    </row>
    <row r="12690" spans="1:14" x14ac:dyDescent="0.25">
      <c r="A12690">
        <v>12689</v>
      </c>
      <c r="B12690">
        <v>5576</v>
      </c>
      <c r="C12690" t="s">
        <v>82</v>
      </c>
      <c r="D12690" t="str">
        <f>VLOOKUP(order_details[[#This Row],[pizza_id]],pizzas[[#All],[pizza_id]:[pizza_type_id]],2,FALSE)</f>
        <v>ital_cpcllo</v>
      </c>
      <c r="E12690" t="str">
        <f>VLOOKUP(order_details[[#This Row],[pizza_type_id]],pizza_types__2[[pizza_type_id]:[name]],2,FALSE)</f>
        <v>The Italian Capocollo Pizza</v>
      </c>
      <c r="F12690">
        <v>1</v>
      </c>
      <c r="G12690">
        <v>12</v>
      </c>
      <c r="J12690" s="1">
        <v>12689</v>
      </c>
      <c r="K12690">
        <v>5576</v>
      </c>
      <c r="L12690" t="s">
        <v>82</v>
      </c>
      <c r="M12690">
        <v>1</v>
      </c>
      <c r="N12690">
        <v>12</v>
      </c>
    </row>
    <row r="12691" spans="1:14" x14ac:dyDescent="0.25">
      <c r="A12691">
        <v>12690</v>
      </c>
      <c r="B12691">
        <v>5576</v>
      </c>
      <c r="C12691" t="s">
        <v>79</v>
      </c>
      <c r="D12691" t="str">
        <f>VLOOKUP(order_details[[#This Row],[pizza_id]],pizzas[[#All],[pizza_id]:[pizza_type_id]],2,FALSE)</f>
        <v>spinach_fet</v>
      </c>
      <c r="E12691" t="str">
        <f>VLOOKUP(order_details[[#This Row],[pizza_type_id]],pizza_types__2[[pizza_type_id]:[name]],2,FALSE)</f>
        <v>The Spinach and Feta Pizza</v>
      </c>
      <c r="F12691">
        <v>1</v>
      </c>
      <c r="G12691">
        <v>12</v>
      </c>
      <c r="J12691" s="1">
        <v>12690</v>
      </c>
      <c r="K12691">
        <v>5576</v>
      </c>
      <c r="L12691" t="s">
        <v>79</v>
      </c>
      <c r="M12691">
        <v>1</v>
      </c>
      <c r="N12691">
        <v>12</v>
      </c>
    </row>
    <row r="12692" spans="1:14" x14ac:dyDescent="0.25">
      <c r="A12692">
        <v>12691</v>
      </c>
      <c r="B12692">
        <v>5577</v>
      </c>
      <c r="C12692" t="s">
        <v>78</v>
      </c>
      <c r="D12692" t="str">
        <f>VLOOKUP(order_details[[#This Row],[pizza_id]],pizzas[[#All],[pizza_id]:[pizza_type_id]],2,FALSE)</f>
        <v>ckn_pesto</v>
      </c>
      <c r="E12692" t="str">
        <f>VLOOKUP(order_details[[#This Row],[pizza_type_id]],pizza_types__2[[pizza_type_id]:[name]],2,FALSE)</f>
        <v>The Chicken Pesto Pizza</v>
      </c>
      <c r="F12692">
        <v>1</v>
      </c>
      <c r="G12692">
        <v>12.75</v>
      </c>
      <c r="J12692" s="1">
        <v>12691</v>
      </c>
      <c r="K12692">
        <v>5577</v>
      </c>
      <c r="L12692" t="s">
        <v>78</v>
      </c>
      <c r="M12692">
        <v>1</v>
      </c>
      <c r="N12692">
        <v>12.75</v>
      </c>
    </row>
    <row r="12693" spans="1:14" x14ac:dyDescent="0.25">
      <c r="A12693">
        <v>12692</v>
      </c>
      <c r="B12693">
        <v>5577</v>
      </c>
      <c r="C12693" t="s">
        <v>23</v>
      </c>
      <c r="D12693" t="str">
        <f>VLOOKUP(order_details[[#This Row],[pizza_id]],pizzas[[#All],[pizza_id]:[pizza_type_id]],2,FALSE)</f>
        <v>mexicana</v>
      </c>
      <c r="E12693" t="str">
        <f>VLOOKUP(order_details[[#This Row],[pizza_type_id]],pizza_types__2[[pizza_type_id]:[name]],2,FALSE)</f>
        <v>The Mexicana Pizza</v>
      </c>
      <c r="F12693">
        <v>1</v>
      </c>
      <c r="G12693">
        <v>20.25</v>
      </c>
      <c r="J12693" s="1">
        <v>12692</v>
      </c>
      <c r="K12693">
        <v>5577</v>
      </c>
      <c r="L12693" t="s">
        <v>23</v>
      </c>
      <c r="M12693">
        <v>1</v>
      </c>
      <c r="N12693">
        <v>20.25</v>
      </c>
    </row>
    <row r="12694" spans="1:14" x14ac:dyDescent="0.25">
      <c r="A12694">
        <v>12693</v>
      </c>
      <c r="B12694">
        <v>5577</v>
      </c>
      <c r="C12694" t="s">
        <v>76</v>
      </c>
      <c r="D12694" t="str">
        <f>VLOOKUP(order_details[[#This Row],[pizza_id]],pizzas[[#All],[pizza_id]:[pizza_type_id]],2,FALSE)</f>
        <v>veggie_veg</v>
      </c>
      <c r="E12694" t="str">
        <f>VLOOKUP(order_details[[#This Row],[pizza_type_id]],pizza_types__2[[pizza_type_id]:[name]],2,FALSE)</f>
        <v>The Vegetables + Vegetables Pizza</v>
      </c>
      <c r="F12694">
        <v>1</v>
      </c>
      <c r="G12694">
        <v>16</v>
      </c>
      <c r="J12694" s="1">
        <v>12693</v>
      </c>
      <c r="K12694">
        <v>5577</v>
      </c>
      <c r="L12694" t="s">
        <v>76</v>
      </c>
      <c r="M12694">
        <v>1</v>
      </c>
      <c r="N12694">
        <v>16</v>
      </c>
    </row>
    <row r="12695" spans="1:14" x14ac:dyDescent="0.25">
      <c r="A12695">
        <v>12694</v>
      </c>
      <c r="B12695">
        <v>5578</v>
      </c>
      <c r="C12695" t="s">
        <v>72</v>
      </c>
      <c r="D12695" t="str">
        <f>VLOOKUP(order_details[[#This Row],[pizza_id]],pizzas[[#All],[pizza_id]:[pizza_type_id]],2,FALSE)</f>
        <v>spicy_ital</v>
      </c>
      <c r="E12695" t="str">
        <f>VLOOKUP(order_details[[#This Row],[pizza_type_id]],pizza_types__2[[pizza_type_id]:[name]],2,FALSE)</f>
        <v>The Spicy Italian Pizza</v>
      </c>
      <c r="F12695">
        <v>1</v>
      </c>
      <c r="G12695">
        <v>12.5</v>
      </c>
      <c r="J12695" s="1">
        <v>12694</v>
      </c>
      <c r="K12695">
        <v>5578</v>
      </c>
      <c r="L12695" t="s">
        <v>72</v>
      </c>
      <c r="M12695">
        <v>1</v>
      </c>
      <c r="N12695">
        <v>12.5</v>
      </c>
    </row>
    <row r="12696" spans="1:14" x14ac:dyDescent="0.25">
      <c r="A12696">
        <v>12695</v>
      </c>
      <c r="B12696">
        <v>5579</v>
      </c>
      <c r="C12696" t="s">
        <v>45</v>
      </c>
      <c r="D12696" t="str">
        <f>VLOOKUP(order_details[[#This Row],[pizza_id]],pizzas[[#All],[pizza_id]:[pizza_type_id]],2,FALSE)</f>
        <v>bbq_ckn</v>
      </c>
      <c r="E12696" t="str">
        <f>VLOOKUP(order_details[[#This Row],[pizza_type_id]],pizza_types__2[[pizza_type_id]:[name]],2,FALSE)</f>
        <v>The Barbecue Chicken Pizza</v>
      </c>
      <c r="F12696">
        <v>1</v>
      </c>
      <c r="G12696">
        <v>16.75</v>
      </c>
      <c r="J12696" s="1">
        <v>12695</v>
      </c>
      <c r="K12696">
        <v>5579</v>
      </c>
      <c r="L12696" t="s">
        <v>45</v>
      </c>
      <c r="M12696">
        <v>1</v>
      </c>
      <c r="N12696">
        <v>16.75</v>
      </c>
    </row>
    <row r="12697" spans="1:14" x14ac:dyDescent="0.25">
      <c r="A12697">
        <v>12696</v>
      </c>
      <c r="B12697">
        <v>5579</v>
      </c>
      <c r="C12697" t="s">
        <v>27</v>
      </c>
      <c r="D12697" t="str">
        <f>VLOOKUP(order_details[[#This Row],[pizza_id]],pizzas[[#All],[pizza_id]:[pizza_type_id]],2,FALSE)</f>
        <v>cali_ckn</v>
      </c>
      <c r="E12697" t="str">
        <f>VLOOKUP(order_details[[#This Row],[pizza_type_id]],pizza_types__2[[pizza_type_id]:[name]],2,FALSE)</f>
        <v>The California Chicken Pizza</v>
      </c>
      <c r="F12697">
        <v>1</v>
      </c>
      <c r="G12697">
        <v>16.75</v>
      </c>
      <c r="J12697" s="1">
        <v>12696</v>
      </c>
      <c r="K12697">
        <v>5579</v>
      </c>
      <c r="L12697" t="s">
        <v>27</v>
      </c>
      <c r="M12697">
        <v>1</v>
      </c>
      <c r="N12697">
        <v>16.75</v>
      </c>
    </row>
    <row r="12698" spans="1:14" x14ac:dyDescent="0.25">
      <c r="A12698">
        <v>12697</v>
      </c>
      <c r="B12698">
        <v>5579</v>
      </c>
      <c r="C12698" t="s">
        <v>15</v>
      </c>
      <c r="D12698" t="str">
        <f>VLOOKUP(order_details[[#This Row],[pizza_id]],pizzas[[#All],[pizza_id]:[pizza_type_id]],2,FALSE)</f>
        <v>classic_dlx</v>
      </c>
      <c r="E12698" t="str">
        <f>VLOOKUP(order_details[[#This Row],[pizza_type_id]],pizza_types__2[[pizza_type_id]:[name]],2,FALSE)</f>
        <v>The Classic Deluxe Pizza</v>
      </c>
      <c r="F12698">
        <v>1</v>
      </c>
      <c r="G12698">
        <v>12</v>
      </c>
      <c r="J12698" s="1">
        <v>12697</v>
      </c>
      <c r="K12698">
        <v>5579</v>
      </c>
      <c r="L12698" t="s">
        <v>15</v>
      </c>
      <c r="M12698">
        <v>1</v>
      </c>
      <c r="N12698">
        <v>12</v>
      </c>
    </row>
    <row r="12699" spans="1:14" x14ac:dyDescent="0.25">
      <c r="A12699">
        <v>12698</v>
      </c>
      <c r="B12699">
        <v>5579</v>
      </c>
      <c r="C12699" t="s">
        <v>33</v>
      </c>
      <c r="D12699" t="str">
        <f>VLOOKUP(order_details[[#This Row],[pizza_id]],pizzas[[#All],[pizza_id]:[pizza_type_id]],2,FALSE)</f>
        <v>four_cheese</v>
      </c>
      <c r="E12699" t="str">
        <f>VLOOKUP(order_details[[#This Row],[pizza_type_id]],pizza_types__2[[pizza_type_id]:[name]],2,FALSE)</f>
        <v>The Four Cheese Pizza</v>
      </c>
      <c r="F12699">
        <v>1</v>
      </c>
      <c r="G12699">
        <v>17.95</v>
      </c>
      <c r="J12699" s="1">
        <v>12698</v>
      </c>
      <c r="K12699">
        <v>5579</v>
      </c>
      <c r="L12699" t="s">
        <v>33</v>
      </c>
      <c r="M12699">
        <v>1</v>
      </c>
      <c r="N12699">
        <v>17.95</v>
      </c>
    </row>
    <row r="12700" spans="1:14" x14ac:dyDescent="0.25">
      <c r="A12700">
        <v>12699</v>
      </c>
      <c r="B12700">
        <v>5579</v>
      </c>
      <c r="C12700" t="s">
        <v>16</v>
      </c>
      <c r="D12700" t="str">
        <f>VLOOKUP(order_details[[#This Row],[pizza_id]],pizzas[[#All],[pizza_id]:[pizza_type_id]],2,FALSE)</f>
        <v>green_garden</v>
      </c>
      <c r="E12700" t="str">
        <f>VLOOKUP(order_details[[#This Row],[pizza_type_id]],pizza_types__2[[pizza_type_id]:[name]],2,FALSE)</f>
        <v>The Green Garden Pizza</v>
      </c>
      <c r="F12700">
        <v>1</v>
      </c>
      <c r="G12700">
        <v>12</v>
      </c>
      <c r="J12700" s="1">
        <v>12699</v>
      </c>
      <c r="K12700">
        <v>5579</v>
      </c>
      <c r="L12700" t="s">
        <v>16</v>
      </c>
      <c r="M12700">
        <v>1</v>
      </c>
      <c r="N12700">
        <v>12</v>
      </c>
    </row>
    <row r="12701" spans="1:14" x14ac:dyDescent="0.25">
      <c r="A12701">
        <v>12700</v>
      </c>
      <c r="B12701">
        <v>5579</v>
      </c>
      <c r="C12701" t="s">
        <v>55</v>
      </c>
      <c r="D12701" t="str">
        <f>VLOOKUP(order_details[[#This Row],[pizza_id]],pizzas[[#All],[pizza_id]:[pizza_type_id]],2,FALSE)</f>
        <v>hawaiian</v>
      </c>
      <c r="E12701" t="str">
        <f>VLOOKUP(order_details[[#This Row],[pizza_type_id]],pizza_types__2[[pizza_type_id]:[name]],2,FALSE)</f>
        <v>The Hawaiian Pizza</v>
      </c>
      <c r="F12701">
        <v>1</v>
      </c>
      <c r="G12701">
        <v>10.5</v>
      </c>
      <c r="J12701" s="1">
        <v>12700</v>
      </c>
      <c r="K12701">
        <v>5579</v>
      </c>
      <c r="L12701" t="s">
        <v>55</v>
      </c>
      <c r="M12701">
        <v>1</v>
      </c>
      <c r="N12701">
        <v>10.5</v>
      </c>
    </row>
    <row r="12702" spans="1:14" x14ac:dyDescent="0.25">
      <c r="A12702">
        <v>12701</v>
      </c>
      <c r="B12702">
        <v>5579</v>
      </c>
      <c r="C12702" t="s">
        <v>7</v>
      </c>
      <c r="D12702" t="str">
        <f>VLOOKUP(order_details[[#This Row],[pizza_id]],pizzas[[#All],[pizza_id]:[pizza_type_id]],2,FALSE)</f>
        <v>ital_supr</v>
      </c>
      <c r="E12702" t="str">
        <f>VLOOKUP(order_details[[#This Row],[pizza_type_id]],pizza_types__2[[pizza_type_id]:[name]],2,FALSE)</f>
        <v>The Italian Supreme Pizza</v>
      </c>
      <c r="F12702">
        <v>1</v>
      </c>
      <c r="G12702">
        <v>20.75</v>
      </c>
      <c r="J12702" s="1">
        <v>12701</v>
      </c>
      <c r="K12702">
        <v>5579</v>
      </c>
      <c r="L12702" t="s">
        <v>7</v>
      </c>
      <c r="M12702">
        <v>1</v>
      </c>
      <c r="N12702">
        <v>20.75</v>
      </c>
    </row>
    <row r="12703" spans="1:14" x14ac:dyDescent="0.25">
      <c r="A12703">
        <v>12702</v>
      </c>
      <c r="B12703">
        <v>5579</v>
      </c>
      <c r="C12703" t="s">
        <v>10</v>
      </c>
      <c r="D12703" t="str">
        <f>VLOOKUP(order_details[[#This Row],[pizza_id]],pizzas[[#All],[pizza_id]:[pizza_type_id]],2,FALSE)</f>
        <v>ital_supr</v>
      </c>
      <c r="E12703" t="str">
        <f>VLOOKUP(order_details[[#This Row],[pizza_type_id]],pizza_types__2[[pizza_type_id]:[name]],2,FALSE)</f>
        <v>The Italian Supreme Pizza</v>
      </c>
      <c r="F12703">
        <v>1</v>
      </c>
      <c r="G12703">
        <v>16.5</v>
      </c>
      <c r="J12703" s="1">
        <v>12702</v>
      </c>
      <c r="K12703">
        <v>5579</v>
      </c>
      <c r="L12703" t="s">
        <v>10</v>
      </c>
      <c r="M12703">
        <v>1</v>
      </c>
      <c r="N12703">
        <v>16.5</v>
      </c>
    </row>
    <row r="12704" spans="1:14" x14ac:dyDescent="0.25">
      <c r="A12704">
        <v>12703</v>
      </c>
      <c r="B12704">
        <v>5579</v>
      </c>
      <c r="C12704" t="s">
        <v>81</v>
      </c>
      <c r="D12704" t="str">
        <f>VLOOKUP(order_details[[#This Row],[pizza_id]],pizzas[[#All],[pizza_id]:[pizza_type_id]],2,FALSE)</f>
        <v>ital_veggie</v>
      </c>
      <c r="E12704" t="str">
        <f>VLOOKUP(order_details[[#This Row],[pizza_type_id]],pizza_types__2[[pizza_type_id]:[name]],2,FALSE)</f>
        <v>The Italian Vegetables Pizza</v>
      </c>
      <c r="F12704">
        <v>1</v>
      </c>
      <c r="G12704">
        <v>16.75</v>
      </c>
      <c r="J12704" s="1">
        <v>12703</v>
      </c>
      <c r="K12704">
        <v>5579</v>
      </c>
      <c r="L12704" t="s">
        <v>81</v>
      </c>
      <c r="M12704">
        <v>1</v>
      </c>
      <c r="N12704">
        <v>16.75</v>
      </c>
    </row>
    <row r="12705" spans="1:14" x14ac:dyDescent="0.25">
      <c r="A12705">
        <v>12704</v>
      </c>
      <c r="B12705">
        <v>5579</v>
      </c>
      <c r="C12705" t="s">
        <v>54</v>
      </c>
      <c r="D12705" t="str">
        <f>VLOOKUP(order_details[[#This Row],[pizza_id]],pizzas[[#All],[pizza_id]:[pizza_type_id]],2,FALSE)</f>
        <v>pep_msh_pep</v>
      </c>
      <c r="E12705" t="str">
        <f>VLOOKUP(order_details[[#This Row],[pizza_type_id]],pizza_types__2[[pizza_type_id]:[name]],2,FALSE)</f>
        <v>The Pepperoni, Mushroom, and Peppers Pizza</v>
      </c>
      <c r="F12705">
        <v>1</v>
      </c>
      <c r="G12705">
        <v>17.5</v>
      </c>
      <c r="J12705" s="1">
        <v>12704</v>
      </c>
      <c r="K12705">
        <v>5579</v>
      </c>
      <c r="L12705" t="s">
        <v>54</v>
      </c>
      <c r="M12705">
        <v>1</v>
      </c>
      <c r="N12705">
        <v>17.5</v>
      </c>
    </row>
    <row r="12706" spans="1:14" x14ac:dyDescent="0.25">
      <c r="A12706">
        <v>12705</v>
      </c>
      <c r="B12706">
        <v>5579</v>
      </c>
      <c r="C12706" t="s">
        <v>24</v>
      </c>
      <c r="D12706" t="str">
        <f>VLOOKUP(order_details[[#This Row],[pizza_id]],pizzas[[#All],[pizza_id]:[pizza_type_id]],2,FALSE)</f>
        <v>southw_ckn</v>
      </c>
      <c r="E12706" t="str">
        <f>VLOOKUP(order_details[[#This Row],[pizza_type_id]],pizza_types__2[[pizza_type_id]:[name]],2,FALSE)</f>
        <v>The Southwest Chicken Pizza</v>
      </c>
      <c r="F12706">
        <v>2</v>
      </c>
      <c r="G12706">
        <v>41.5</v>
      </c>
      <c r="J12706" s="1">
        <v>12705</v>
      </c>
      <c r="K12706">
        <v>5579</v>
      </c>
      <c r="L12706" t="s">
        <v>24</v>
      </c>
      <c r="M12706">
        <v>2</v>
      </c>
      <c r="N12706">
        <v>41.5</v>
      </c>
    </row>
    <row r="12707" spans="1:14" x14ac:dyDescent="0.25">
      <c r="A12707">
        <v>12706</v>
      </c>
      <c r="B12707">
        <v>5579</v>
      </c>
      <c r="C12707" t="s">
        <v>59</v>
      </c>
      <c r="D12707" t="str">
        <f>VLOOKUP(order_details[[#This Row],[pizza_id]],pizzas[[#All],[pizza_id]:[pizza_type_id]],2,FALSE)</f>
        <v>spin_pesto</v>
      </c>
      <c r="E12707" t="str">
        <f>VLOOKUP(order_details[[#This Row],[pizza_type_id]],pizza_types__2[[pizza_type_id]:[name]],2,FALSE)</f>
        <v>The Spinach Pesto Pizza</v>
      </c>
      <c r="F12707">
        <v>1</v>
      </c>
      <c r="G12707">
        <v>12.5</v>
      </c>
      <c r="J12707" s="1">
        <v>12706</v>
      </c>
      <c r="K12707">
        <v>5579</v>
      </c>
      <c r="L12707" t="s">
        <v>59</v>
      </c>
      <c r="M12707">
        <v>1</v>
      </c>
      <c r="N12707">
        <v>12.5</v>
      </c>
    </row>
    <row r="12708" spans="1:14" x14ac:dyDescent="0.25">
      <c r="A12708">
        <v>12707</v>
      </c>
      <c r="B12708">
        <v>5579</v>
      </c>
      <c r="C12708" t="s">
        <v>84</v>
      </c>
      <c r="D12708" t="str">
        <f>VLOOKUP(order_details[[#This Row],[pizza_id]],pizzas[[#All],[pizza_id]:[pizza_type_id]],2,FALSE)</f>
        <v>spinach_fet</v>
      </c>
      <c r="E12708" t="str">
        <f>VLOOKUP(order_details[[#This Row],[pizza_type_id]],pizza_types__2[[pizza_type_id]:[name]],2,FALSE)</f>
        <v>The Spinach and Feta Pizza</v>
      </c>
      <c r="F12708">
        <v>1</v>
      </c>
      <c r="G12708">
        <v>16</v>
      </c>
      <c r="J12708" s="1">
        <v>12707</v>
      </c>
      <c r="K12708">
        <v>5579</v>
      </c>
      <c r="L12708" t="s">
        <v>84</v>
      </c>
      <c r="M12708">
        <v>1</v>
      </c>
      <c r="N12708">
        <v>16</v>
      </c>
    </row>
    <row r="12709" spans="1:14" x14ac:dyDescent="0.25">
      <c r="A12709">
        <v>12708</v>
      </c>
      <c r="B12709">
        <v>5579</v>
      </c>
      <c r="C12709" t="s">
        <v>73</v>
      </c>
      <c r="D12709" t="str">
        <f>VLOOKUP(order_details[[#This Row],[pizza_id]],pizzas[[#All],[pizza_id]:[pizza_type_id]],2,FALSE)</f>
        <v>thai_ckn</v>
      </c>
      <c r="E12709" t="str">
        <f>VLOOKUP(order_details[[#This Row],[pizza_type_id]],pizza_types__2[[pizza_type_id]:[name]],2,FALSE)</f>
        <v>The Thai Chicken Pizza</v>
      </c>
      <c r="F12709">
        <v>1</v>
      </c>
      <c r="G12709">
        <v>12.75</v>
      </c>
      <c r="J12709" s="1">
        <v>12708</v>
      </c>
      <c r="K12709">
        <v>5579</v>
      </c>
      <c r="L12709" t="s">
        <v>73</v>
      </c>
      <c r="M12709">
        <v>1</v>
      </c>
      <c r="N12709">
        <v>12.75</v>
      </c>
    </row>
    <row r="12710" spans="1:14" x14ac:dyDescent="0.25">
      <c r="A12710">
        <v>12709</v>
      </c>
      <c r="B12710">
        <v>5580</v>
      </c>
      <c r="C12710" t="s">
        <v>31</v>
      </c>
      <c r="D12710" t="str">
        <f>VLOOKUP(order_details[[#This Row],[pizza_id]],pizzas[[#All],[pizza_id]:[pizza_type_id]],2,FALSE)</f>
        <v>big_meat</v>
      </c>
      <c r="E12710" t="str">
        <f>VLOOKUP(order_details[[#This Row],[pizza_type_id]],pizza_types__2[[pizza_type_id]:[name]],2,FALSE)</f>
        <v>The Big Meat Pizza</v>
      </c>
      <c r="F12710">
        <v>2</v>
      </c>
      <c r="G12710">
        <v>24</v>
      </c>
      <c r="J12710" s="1">
        <v>12709</v>
      </c>
      <c r="K12710">
        <v>5580</v>
      </c>
      <c r="L12710" t="s">
        <v>31</v>
      </c>
      <c r="M12710">
        <v>2</v>
      </c>
      <c r="N12710">
        <v>24</v>
      </c>
    </row>
    <row r="12711" spans="1:14" x14ac:dyDescent="0.25">
      <c r="A12711">
        <v>12710</v>
      </c>
      <c r="B12711">
        <v>5580</v>
      </c>
      <c r="C12711" t="s">
        <v>29</v>
      </c>
      <c r="D12711" t="str">
        <f>VLOOKUP(order_details[[#This Row],[pizza_id]],pizzas[[#All],[pizza_id]:[pizza_type_id]],2,FALSE)</f>
        <v>cali_ckn</v>
      </c>
      <c r="E12711" t="str">
        <f>VLOOKUP(order_details[[#This Row],[pizza_type_id]],pizza_types__2[[pizza_type_id]:[name]],2,FALSE)</f>
        <v>The California Chicken Pizza</v>
      </c>
      <c r="F12711">
        <v>2</v>
      </c>
      <c r="G12711">
        <v>25.5</v>
      </c>
      <c r="J12711" s="1">
        <v>12710</v>
      </c>
      <c r="K12711">
        <v>5580</v>
      </c>
      <c r="L12711" t="s">
        <v>29</v>
      </c>
      <c r="M12711">
        <v>2</v>
      </c>
      <c r="N12711">
        <v>25.5</v>
      </c>
    </row>
    <row r="12712" spans="1:14" x14ac:dyDescent="0.25">
      <c r="A12712">
        <v>12711</v>
      </c>
      <c r="B12712">
        <v>5580</v>
      </c>
      <c r="C12712" t="s">
        <v>41</v>
      </c>
      <c r="D12712" t="str">
        <f>VLOOKUP(order_details[[#This Row],[pizza_id]],pizzas[[#All],[pizza_id]:[pizza_type_id]],2,FALSE)</f>
        <v>napolitana</v>
      </c>
      <c r="E12712" t="str">
        <f>VLOOKUP(order_details[[#This Row],[pizza_type_id]],pizza_types__2[[pizza_type_id]:[name]],2,FALSE)</f>
        <v>The Napolitana Pizza</v>
      </c>
      <c r="F12712">
        <v>1</v>
      </c>
      <c r="G12712">
        <v>20.5</v>
      </c>
      <c r="J12712" s="1">
        <v>12711</v>
      </c>
      <c r="K12712">
        <v>5580</v>
      </c>
      <c r="L12712" t="s">
        <v>41</v>
      </c>
      <c r="M12712">
        <v>1</v>
      </c>
      <c r="N12712">
        <v>20.5</v>
      </c>
    </row>
    <row r="12713" spans="1:14" x14ac:dyDescent="0.25">
      <c r="A12713">
        <v>12712</v>
      </c>
      <c r="B12713">
        <v>5580</v>
      </c>
      <c r="C12713" t="s">
        <v>47</v>
      </c>
      <c r="D12713" t="str">
        <f>VLOOKUP(order_details[[#This Row],[pizza_id]],pizzas[[#All],[pizza_id]:[pizza_type_id]],2,FALSE)</f>
        <v>prsc_argla</v>
      </c>
      <c r="E12713" t="str">
        <f>VLOOKUP(order_details[[#This Row],[pizza_type_id]],pizza_types__2[[pizza_type_id]:[name]],2,FALSE)</f>
        <v>The Prosciutto and Arugula Pizza</v>
      </c>
      <c r="F12713">
        <v>1</v>
      </c>
      <c r="G12713">
        <v>12.5</v>
      </c>
      <c r="J12713" s="1">
        <v>12712</v>
      </c>
      <c r="K12713">
        <v>5580</v>
      </c>
      <c r="L12713" t="s">
        <v>47</v>
      </c>
      <c r="M12713">
        <v>1</v>
      </c>
      <c r="N12713">
        <v>12.5</v>
      </c>
    </row>
    <row r="12714" spans="1:14" x14ac:dyDescent="0.25">
      <c r="A12714">
        <v>12713</v>
      </c>
      <c r="B12714">
        <v>5580</v>
      </c>
      <c r="C12714" t="s">
        <v>48</v>
      </c>
      <c r="D12714" t="str">
        <f>VLOOKUP(order_details[[#This Row],[pizza_id]],pizzas[[#All],[pizza_id]:[pizza_type_id]],2,FALSE)</f>
        <v>sicilian</v>
      </c>
      <c r="E12714" t="str">
        <f>VLOOKUP(order_details[[#This Row],[pizza_type_id]],pizza_types__2[[pizza_type_id]:[name]],2,FALSE)</f>
        <v>The Sicilian Pizza</v>
      </c>
      <c r="F12714">
        <v>1</v>
      </c>
      <c r="G12714">
        <v>16.25</v>
      </c>
      <c r="J12714" s="1">
        <v>12713</v>
      </c>
      <c r="K12714">
        <v>5580</v>
      </c>
      <c r="L12714" t="s">
        <v>48</v>
      </c>
      <c r="M12714">
        <v>1</v>
      </c>
      <c r="N12714">
        <v>16.25</v>
      </c>
    </row>
    <row r="12715" spans="1:14" x14ac:dyDescent="0.25">
      <c r="A12715">
        <v>12714</v>
      </c>
      <c r="B12715">
        <v>5580</v>
      </c>
      <c r="C12715" t="s">
        <v>20</v>
      </c>
      <c r="D12715" t="str">
        <f>VLOOKUP(order_details[[#This Row],[pizza_id]],pizzas[[#All],[pizza_id]:[pizza_type_id]],2,FALSE)</f>
        <v>spicy_ital</v>
      </c>
      <c r="E12715" t="str">
        <f>VLOOKUP(order_details[[#This Row],[pizza_type_id]],pizza_types__2[[pizza_type_id]:[name]],2,FALSE)</f>
        <v>The Spicy Italian Pizza</v>
      </c>
      <c r="F12715">
        <v>2</v>
      </c>
      <c r="G12715">
        <v>41.5</v>
      </c>
      <c r="J12715" s="1">
        <v>12714</v>
      </c>
      <c r="K12715">
        <v>5580</v>
      </c>
      <c r="L12715" t="s">
        <v>20</v>
      </c>
      <c r="M12715">
        <v>2</v>
      </c>
      <c r="N12715">
        <v>41.5</v>
      </c>
    </row>
    <row r="12716" spans="1:14" x14ac:dyDescent="0.25">
      <c r="A12716">
        <v>12715</v>
      </c>
      <c r="B12716">
        <v>5580</v>
      </c>
      <c r="C12716" t="s">
        <v>22</v>
      </c>
      <c r="D12716" t="str">
        <f>VLOOKUP(order_details[[#This Row],[pizza_id]],pizzas[[#All],[pizza_id]:[pizza_type_id]],2,FALSE)</f>
        <v>veggie_veg</v>
      </c>
      <c r="E12716" t="str">
        <f>VLOOKUP(order_details[[#This Row],[pizza_type_id]],pizza_types__2[[pizza_type_id]:[name]],2,FALSE)</f>
        <v>The Vegetables + Vegetables Pizza</v>
      </c>
      <c r="F12716">
        <v>1</v>
      </c>
      <c r="G12716">
        <v>12</v>
      </c>
      <c r="J12716" s="1">
        <v>12715</v>
      </c>
      <c r="K12716">
        <v>5580</v>
      </c>
      <c r="L12716" t="s">
        <v>22</v>
      </c>
      <c r="M12716">
        <v>1</v>
      </c>
      <c r="N12716">
        <v>12</v>
      </c>
    </row>
    <row r="12717" spans="1:14" x14ac:dyDescent="0.25">
      <c r="A12717">
        <v>12716</v>
      </c>
      <c r="B12717">
        <v>5581</v>
      </c>
      <c r="C12717" t="s">
        <v>10</v>
      </c>
      <c r="D12717" t="str">
        <f>VLOOKUP(order_details[[#This Row],[pizza_id]],pizzas[[#All],[pizza_id]:[pizza_type_id]],2,FALSE)</f>
        <v>ital_supr</v>
      </c>
      <c r="E12717" t="str">
        <f>VLOOKUP(order_details[[#This Row],[pizza_type_id]],pizza_types__2[[pizza_type_id]:[name]],2,FALSE)</f>
        <v>The Italian Supreme Pizza</v>
      </c>
      <c r="F12717">
        <v>2</v>
      </c>
      <c r="G12717">
        <v>33</v>
      </c>
      <c r="J12717" s="1">
        <v>12716</v>
      </c>
      <c r="K12717">
        <v>5581</v>
      </c>
      <c r="L12717" t="s">
        <v>10</v>
      </c>
      <c r="M12717">
        <v>2</v>
      </c>
      <c r="N12717">
        <v>33</v>
      </c>
    </row>
    <row r="12718" spans="1:14" x14ac:dyDescent="0.25">
      <c r="A12718">
        <v>12717</v>
      </c>
      <c r="B12718">
        <v>5581</v>
      </c>
      <c r="C12718" t="s">
        <v>20</v>
      </c>
      <c r="D12718" t="str">
        <f>VLOOKUP(order_details[[#This Row],[pizza_id]],pizzas[[#All],[pizza_id]:[pizza_type_id]],2,FALSE)</f>
        <v>spicy_ital</v>
      </c>
      <c r="E12718" t="str">
        <f>VLOOKUP(order_details[[#This Row],[pizza_type_id]],pizza_types__2[[pizza_type_id]:[name]],2,FALSE)</f>
        <v>The Spicy Italian Pizza</v>
      </c>
      <c r="F12718">
        <v>1</v>
      </c>
      <c r="G12718">
        <v>20.75</v>
      </c>
      <c r="J12718" s="1">
        <v>12717</v>
      </c>
      <c r="K12718">
        <v>5581</v>
      </c>
      <c r="L12718" t="s">
        <v>20</v>
      </c>
      <c r="M12718">
        <v>1</v>
      </c>
      <c r="N12718">
        <v>20.75</v>
      </c>
    </row>
    <row r="12719" spans="1:14" x14ac:dyDescent="0.25">
      <c r="A12719">
        <v>12718</v>
      </c>
      <c r="B12719">
        <v>5582</v>
      </c>
      <c r="C12719" t="s">
        <v>6</v>
      </c>
      <c r="D12719" t="str">
        <f>VLOOKUP(order_details[[#This Row],[pizza_id]],pizzas[[#All],[pizza_id]:[pizza_type_id]],2,FALSE)</f>
        <v>five_cheese</v>
      </c>
      <c r="E12719" t="str">
        <f>VLOOKUP(order_details[[#This Row],[pizza_type_id]],pizza_types__2[[pizza_type_id]:[name]],2,FALSE)</f>
        <v>The Five Cheese Pizza</v>
      </c>
      <c r="F12719">
        <v>1</v>
      </c>
      <c r="G12719">
        <v>18.5</v>
      </c>
      <c r="J12719" s="1">
        <v>12718</v>
      </c>
      <c r="K12719">
        <v>5582</v>
      </c>
      <c r="L12719" t="s">
        <v>6</v>
      </c>
      <c r="M12719">
        <v>1</v>
      </c>
      <c r="N12719">
        <v>18.5</v>
      </c>
    </row>
    <row r="12720" spans="1:14" x14ac:dyDescent="0.25">
      <c r="A12720">
        <v>12719</v>
      </c>
      <c r="B12720">
        <v>5582</v>
      </c>
      <c r="C12720" t="s">
        <v>55</v>
      </c>
      <c r="D12720" t="str">
        <f>VLOOKUP(order_details[[#This Row],[pizza_id]],pizzas[[#All],[pizza_id]:[pizza_type_id]],2,FALSE)</f>
        <v>hawaiian</v>
      </c>
      <c r="E12720" t="str">
        <f>VLOOKUP(order_details[[#This Row],[pizza_type_id]],pizza_types__2[[pizza_type_id]:[name]],2,FALSE)</f>
        <v>The Hawaiian Pizza</v>
      </c>
      <c r="F12720">
        <v>1</v>
      </c>
      <c r="G12720">
        <v>10.5</v>
      </c>
      <c r="J12720" s="1">
        <v>12719</v>
      </c>
      <c r="K12720">
        <v>5582</v>
      </c>
      <c r="L12720" t="s">
        <v>55</v>
      </c>
      <c r="M12720">
        <v>1</v>
      </c>
      <c r="N12720">
        <v>10.5</v>
      </c>
    </row>
    <row r="12721" spans="1:14" x14ac:dyDescent="0.25">
      <c r="A12721">
        <v>12720</v>
      </c>
      <c r="B12721">
        <v>5583</v>
      </c>
      <c r="C12721" t="s">
        <v>58</v>
      </c>
      <c r="D12721" t="str">
        <f>VLOOKUP(order_details[[#This Row],[pizza_id]],pizzas[[#All],[pizza_id]:[pizza_type_id]],2,FALSE)</f>
        <v>peppr_salami</v>
      </c>
      <c r="E12721" t="str">
        <f>VLOOKUP(order_details[[#This Row],[pizza_type_id]],pizza_types__2[[pizza_type_id]:[name]],2,FALSE)</f>
        <v>The Pepper Salami Pizza</v>
      </c>
      <c r="F12721">
        <v>1</v>
      </c>
      <c r="G12721">
        <v>20.75</v>
      </c>
      <c r="J12721" s="1">
        <v>12720</v>
      </c>
      <c r="K12721">
        <v>5583</v>
      </c>
      <c r="L12721" t="s">
        <v>58</v>
      </c>
      <c r="M12721">
        <v>1</v>
      </c>
      <c r="N12721">
        <v>20.75</v>
      </c>
    </row>
    <row r="12722" spans="1:14" x14ac:dyDescent="0.25">
      <c r="A12722">
        <v>12721</v>
      </c>
      <c r="B12722">
        <v>5584</v>
      </c>
      <c r="C12722" t="s">
        <v>77</v>
      </c>
      <c r="D12722" t="str">
        <f>VLOOKUP(order_details[[#This Row],[pizza_id]],pizzas[[#All],[pizza_id]:[pizza_type_id]],2,FALSE)</f>
        <v>the_greek</v>
      </c>
      <c r="E12722" t="str">
        <f>VLOOKUP(order_details[[#This Row],[pizza_type_id]],pizza_types__2[[pizza_type_id]:[name]],2,FALSE)</f>
        <v>The Greek Pizza</v>
      </c>
      <c r="F12722">
        <v>1</v>
      </c>
      <c r="G12722">
        <v>16</v>
      </c>
      <c r="J12722" s="1">
        <v>12721</v>
      </c>
      <c r="K12722">
        <v>5584</v>
      </c>
      <c r="L12722" t="s">
        <v>77</v>
      </c>
      <c r="M12722">
        <v>1</v>
      </c>
      <c r="N12722">
        <v>16</v>
      </c>
    </row>
    <row r="12723" spans="1:14" x14ac:dyDescent="0.25">
      <c r="A12723">
        <v>12722</v>
      </c>
      <c r="B12723">
        <v>5585</v>
      </c>
      <c r="C12723" t="s">
        <v>70</v>
      </c>
      <c r="D12723" t="str">
        <f>VLOOKUP(order_details[[#This Row],[pizza_id]],pizzas[[#All],[pizza_id]:[pizza_type_id]],2,FALSE)</f>
        <v>pep_msh_pep</v>
      </c>
      <c r="E12723" t="str">
        <f>VLOOKUP(order_details[[#This Row],[pizza_type_id]],pizza_types__2[[pizza_type_id]:[name]],2,FALSE)</f>
        <v>The Pepperoni, Mushroom, and Peppers Pizza</v>
      </c>
      <c r="F12723">
        <v>1</v>
      </c>
      <c r="G12723">
        <v>14.5</v>
      </c>
      <c r="J12723" s="1">
        <v>12722</v>
      </c>
      <c r="K12723">
        <v>5585</v>
      </c>
      <c r="L12723" t="s">
        <v>70</v>
      </c>
      <c r="M12723">
        <v>1</v>
      </c>
      <c r="N12723">
        <v>14.5</v>
      </c>
    </row>
    <row r="12724" spans="1:14" x14ac:dyDescent="0.25">
      <c r="A12724">
        <v>12723</v>
      </c>
      <c r="B12724">
        <v>5585</v>
      </c>
      <c r="C12724" t="s">
        <v>46</v>
      </c>
      <c r="D12724" t="str">
        <f>VLOOKUP(order_details[[#This Row],[pizza_id]],pizzas[[#All],[pizza_id]:[pizza_type_id]],2,FALSE)</f>
        <v>pepperoni</v>
      </c>
      <c r="E12724" t="str">
        <f>VLOOKUP(order_details[[#This Row],[pizza_type_id]],pizza_types__2[[pizza_type_id]:[name]],2,FALSE)</f>
        <v>The Pepperoni Pizza</v>
      </c>
      <c r="F12724">
        <v>1</v>
      </c>
      <c r="G12724">
        <v>12.5</v>
      </c>
      <c r="J12724" s="1">
        <v>12723</v>
      </c>
      <c r="K12724">
        <v>5585</v>
      </c>
      <c r="L12724" t="s">
        <v>46</v>
      </c>
      <c r="M12724">
        <v>1</v>
      </c>
      <c r="N12724">
        <v>12.5</v>
      </c>
    </row>
    <row r="12725" spans="1:14" x14ac:dyDescent="0.25">
      <c r="A12725">
        <v>12724</v>
      </c>
      <c r="B12725">
        <v>5585</v>
      </c>
      <c r="C12725" t="s">
        <v>9</v>
      </c>
      <c r="D12725" t="str">
        <f>VLOOKUP(order_details[[#This Row],[pizza_id]],pizzas[[#All],[pizza_id]:[pizza_type_id]],2,FALSE)</f>
        <v>thai_ckn</v>
      </c>
      <c r="E12725" t="str">
        <f>VLOOKUP(order_details[[#This Row],[pizza_type_id]],pizza_types__2[[pizza_type_id]:[name]],2,FALSE)</f>
        <v>The Thai Chicken Pizza</v>
      </c>
      <c r="F12725">
        <v>1</v>
      </c>
      <c r="G12725">
        <v>20.75</v>
      </c>
      <c r="J12725" s="1">
        <v>12724</v>
      </c>
      <c r="K12725">
        <v>5585</v>
      </c>
      <c r="L12725" t="s">
        <v>9</v>
      </c>
      <c r="M12725">
        <v>1</v>
      </c>
      <c r="N12725">
        <v>20.75</v>
      </c>
    </row>
    <row r="12726" spans="1:14" x14ac:dyDescent="0.25">
      <c r="A12726">
        <v>12725</v>
      </c>
      <c r="B12726">
        <v>5586</v>
      </c>
      <c r="C12726" t="s">
        <v>29</v>
      </c>
      <c r="D12726" t="str">
        <f>VLOOKUP(order_details[[#This Row],[pizza_id]],pizzas[[#All],[pizza_id]:[pizza_type_id]],2,FALSE)</f>
        <v>cali_ckn</v>
      </c>
      <c r="E12726" t="str">
        <f>VLOOKUP(order_details[[#This Row],[pizza_type_id]],pizza_types__2[[pizza_type_id]:[name]],2,FALSE)</f>
        <v>The California Chicken Pizza</v>
      </c>
      <c r="F12726">
        <v>1</v>
      </c>
      <c r="G12726">
        <v>12.75</v>
      </c>
      <c r="J12726" s="1">
        <v>12725</v>
      </c>
      <c r="K12726">
        <v>5586</v>
      </c>
      <c r="L12726" t="s">
        <v>29</v>
      </c>
      <c r="M12726">
        <v>1</v>
      </c>
      <c r="N12726">
        <v>12.75</v>
      </c>
    </row>
    <row r="12727" spans="1:14" x14ac:dyDescent="0.25">
      <c r="A12727">
        <v>12726</v>
      </c>
      <c r="B12727">
        <v>5586</v>
      </c>
      <c r="C12727" t="s">
        <v>37</v>
      </c>
      <c r="D12727" t="str">
        <f>VLOOKUP(order_details[[#This Row],[pizza_id]],pizzas[[#All],[pizza_id]:[pizza_type_id]],2,FALSE)</f>
        <v>ital_veggie</v>
      </c>
      <c r="E12727" t="str">
        <f>VLOOKUP(order_details[[#This Row],[pizza_type_id]],pizza_types__2[[pizza_type_id]:[name]],2,FALSE)</f>
        <v>The Italian Vegetables Pizza</v>
      </c>
      <c r="F12727">
        <v>1</v>
      </c>
      <c r="G12727">
        <v>12.75</v>
      </c>
      <c r="J12727" s="1">
        <v>12726</v>
      </c>
      <c r="K12727">
        <v>5586</v>
      </c>
      <c r="L12727" t="s">
        <v>37</v>
      </c>
      <c r="M12727">
        <v>1</v>
      </c>
      <c r="N12727">
        <v>12.75</v>
      </c>
    </row>
    <row r="12728" spans="1:14" x14ac:dyDescent="0.25">
      <c r="A12728">
        <v>12727</v>
      </c>
      <c r="B12728">
        <v>5586</v>
      </c>
      <c r="C12728" t="s">
        <v>8</v>
      </c>
      <c r="D12728" t="str">
        <f>VLOOKUP(order_details[[#This Row],[pizza_id]],pizzas[[#All],[pizza_id]:[pizza_type_id]],2,FALSE)</f>
        <v>mexicana</v>
      </c>
      <c r="E12728" t="str">
        <f>VLOOKUP(order_details[[#This Row],[pizza_type_id]],pizza_types__2[[pizza_type_id]:[name]],2,FALSE)</f>
        <v>The Mexicana Pizza</v>
      </c>
      <c r="F12728">
        <v>1</v>
      </c>
      <c r="G12728">
        <v>16</v>
      </c>
      <c r="J12728" s="1">
        <v>12727</v>
      </c>
      <c r="K12728">
        <v>5586</v>
      </c>
      <c r="L12728" t="s">
        <v>8</v>
      </c>
      <c r="M12728">
        <v>1</v>
      </c>
      <c r="N12728">
        <v>16</v>
      </c>
    </row>
    <row r="12729" spans="1:14" x14ac:dyDescent="0.25">
      <c r="A12729">
        <v>12728</v>
      </c>
      <c r="B12729">
        <v>5586</v>
      </c>
      <c r="C12729" t="s">
        <v>20</v>
      </c>
      <c r="D12729" t="str">
        <f>VLOOKUP(order_details[[#This Row],[pizza_id]],pizzas[[#All],[pizza_id]:[pizza_type_id]],2,FALSE)</f>
        <v>spicy_ital</v>
      </c>
      <c r="E12729" t="str">
        <f>VLOOKUP(order_details[[#This Row],[pizza_type_id]],pizza_types__2[[pizza_type_id]:[name]],2,FALSE)</f>
        <v>The Spicy Italian Pizza</v>
      </c>
      <c r="F12729">
        <v>1</v>
      </c>
      <c r="G12729">
        <v>20.75</v>
      </c>
      <c r="J12729" s="1">
        <v>12728</v>
      </c>
      <c r="K12729">
        <v>5586</v>
      </c>
      <c r="L12729" t="s">
        <v>20</v>
      </c>
      <c r="M12729">
        <v>1</v>
      </c>
      <c r="N12729">
        <v>20.75</v>
      </c>
    </row>
    <row r="12730" spans="1:14" x14ac:dyDescent="0.25">
      <c r="A12730">
        <v>12729</v>
      </c>
      <c r="B12730">
        <v>5587</v>
      </c>
      <c r="C12730" t="s">
        <v>15</v>
      </c>
      <c r="D12730" t="str">
        <f>VLOOKUP(order_details[[#This Row],[pizza_id]],pizzas[[#All],[pizza_id]:[pizza_type_id]],2,FALSE)</f>
        <v>classic_dlx</v>
      </c>
      <c r="E12730" t="str">
        <f>VLOOKUP(order_details[[#This Row],[pizza_type_id]],pizza_types__2[[pizza_type_id]:[name]],2,FALSE)</f>
        <v>The Classic Deluxe Pizza</v>
      </c>
      <c r="F12730">
        <v>1</v>
      </c>
      <c r="G12730">
        <v>12</v>
      </c>
      <c r="J12730" s="1">
        <v>12729</v>
      </c>
      <c r="K12730">
        <v>5587</v>
      </c>
      <c r="L12730" t="s">
        <v>15</v>
      </c>
      <c r="M12730">
        <v>1</v>
      </c>
      <c r="N12730">
        <v>12</v>
      </c>
    </row>
    <row r="12731" spans="1:14" x14ac:dyDescent="0.25">
      <c r="A12731">
        <v>12730</v>
      </c>
      <c r="B12731">
        <v>5587</v>
      </c>
      <c r="C12731" t="s">
        <v>55</v>
      </c>
      <c r="D12731" t="str">
        <f>VLOOKUP(order_details[[#This Row],[pizza_id]],pizzas[[#All],[pizza_id]:[pizza_type_id]],2,FALSE)</f>
        <v>hawaiian</v>
      </c>
      <c r="E12731" t="str">
        <f>VLOOKUP(order_details[[#This Row],[pizza_type_id]],pizza_types__2[[pizza_type_id]:[name]],2,FALSE)</f>
        <v>The Hawaiian Pizza</v>
      </c>
      <c r="F12731">
        <v>1</v>
      </c>
      <c r="G12731">
        <v>10.5</v>
      </c>
      <c r="J12731" s="1">
        <v>12730</v>
      </c>
      <c r="K12731">
        <v>5587</v>
      </c>
      <c r="L12731" t="s">
        <v>55</v>
      </c>
      <c r="M12731">
        <v>1</v>
      </c>
      <c r="N12731">
        <v>10.5</v>
      </c>
    </row>
    <row r="12732" spans="1:14" x14ac:dyDescent="0.25">
      <c r="A12732">
        <v>12731</v>
      </c>
      <c r="B12732">
        <v>5587</v>
      </c>
      <c r="C12732" t="s">
        <v>66</v>
      </c>
      <c r="D12732" t="str">
        <f>VLOOKUP(order_details[[#This Row],[pizza_id]],pizzas[[#All],[pizza_id]:[pizza_type_id]],2,FALSE)</f>
        <v>spinach_supr</v>
      </c>
      <c r="E12732" t="str">
        <f>VLOOKUP(order_details[[#This Row],[pizza_type_id]],pizza_types__2[[pizza_type_id]:[name]],2,FALSE)</f>
        <v>The Spinach Supreme Pizza</v>
      </c>
      <c r="F12732">
        <v>1</v>
      </c>
      <c r="G12732">
        <v>16.5</v>
      </c>
      <c r="J12732" s="1">
        <v>12731</v>
      </c>
      <c r="K12732">
        <v>5587</v>
      </c>
      <c r="L12732" t="s">
        <v>66</v>
      </c>
      <c r="M12732">
        <v>1</v>
      </c>
      <c r="N12732">
        <v>16.5</v>
      </c>
    </row>
    <row r="12733" spans="1:14" x14ac:dyDescent="0.25">
      <c r="A12733">
        <v>12732</v>
      </c>
      <c r="B12733">
        <v>5588</v>
      </c>
      <c r="C12733" t="s">
        <v>90</v>
      </c>
      <c r="D12733" t="str">
        <f>VLOOKUP(order_details[[#This Row],[pizza_id]],pizzas[[#All],[pizza_id]:[pizza_type_id]],2,FALSE)</f>
        <v>the_greek</v>
      </c>
      <c r="E12733" t="str">
        <f>VLOOKUP(order_details[[#This Row],[pizza_type_id]],pizza_types__2[[pizza_type_id]:[name]],2,FALSE)</f>
        <v>The Greek Pizza</v>
      </c>
      <c r="F12733">
        <v>1</v>
      </c>
      <c r="G12733">
        <v>20.5</v>
      </c>
      <c r="J12733" s="1">
        <v>12732</v>
      </c>
      <c r="K12733">
        <v>5588</v>
      </c>
      <c r="L12733" t="s">
        <v>90</v>
      </c>
      <c r="M12733">
        <v>1</v>
      </c>
      <c r="N12733">
        <v>20.5</v>
      </c>
    </row>
    <row r="12734" spans="1:14" x14ac:dyDescent="0.25">
      <c r="A12734">
        <v>12733</v>
      </c>
      <c r="B12734">
        <v>5588</v>
      </c>
      <c r="C12734" t="s">
        <v>49</v>
      </c>
      <c r="D12734" t="str">
        <f>VLOOKUP(order_details[[#This Row],[pizza_id]],pizzas[[#All],[pizza_id]:[pizza_type_id]],2,FALSE)</f>
        <v>veggie_veg</v>
      </c>
      <c r="E12734" t="str">
        <f>VLOOKUP(order_details[[#This Row],[pizza_type_id]],pizza_types__2[[pizza_type_id]:[name]],2,FALSE)</f>
        <v>The Vegetables + Vegetables Pizza</v>
      </c>
      <c r="F12734">
        <v>1</v>
      </c>
      <c r="G12734">
        <v>20.25</v>
      </c>
      <c r="J12734" s="1">
        <v>12733</v>
      </c>
      <c r="K12734">
        <v>5588</v>
      </c>
      <c r="L12734" t="s">
        <v>49</v>
      </c>
      <c r="M12734">
        <v>1</v>
      </c>
      <c r="N12734">
        <v>20.25</v>
      </c>
    </row>
    <row r="12735" spans="1:14" x14ac:dyDescent="0.25">
      <c r="A12735">
        <v>12734</v>
      </c>
      <c r="B12735">
        <v>5589</v>
      </c>
      <c r="C12735" t="s">
        <v>4</v>
      </c>
      <c r="D12735" t="str">
        <f>VLOOKUP(order_details[[#This Row],[pizza_id]],pizzas[[#All],[pizza_id]:[pizza_type_id]],2,FALSE)</f>
        <v>hawaiian</v>
      </c>
      <c r="E12735" t="str">
        <f>VLOOKUP(order_details[[#This Row],[pizza_type_id]],pizza_types__2[[pizza_type_id]:[name]],2,FALSE)</f>
        <v>The Hawaiian Pizza</v>
      </c>
      <c r="F12735">
        <v>1</v>
      </c>
      <c r="G12735">
        <v>13.25</v>
      </c>
      <c r="J12735" s="1">
        <v>12734</v>
      </c>
      <c r="K12735">
        <v>5589</v>
      </c>
      <c r="L12735" t="s">
        <v>4</v>
      </c>
      <c r="M12735">
        <v>1</v>
      </c>
      <c r="N12735">
        <v>13.25</v>
      </c>
    </row>
    <row r="12736" spans="1:14" x14ac:dyDescent="0.25">
      <c r="A12736">
        <v>12735</v>
      </c>
      <c r="B12736">
        <v>5590</v>
      </c>
      <c r="C12736" t="s">
        <v>40</v>
      </c>
      <c r="D12736" t="str">
        <f>VLOOKUP(order_details[[#This Row],[pizza_id]],pizzas[[#All],[pizza_id]:[pizza_type_id]],2,FALSE)</f>
        <v>spinach_fet</v>
      </c>
      <c r="E12736" t="str">
        <f>VLOOKUP(order_details[[#This Row],[pizza_type_id]],pizza_types__2[[pizza_type_id]:[name]],2,FALSE)</f>
        <v>The Spinach and Feta Pizza</v>
      </c>
      <c r="F12736">
        <v>1</v>
      </c>
      <c r="G12736">
        <v>20.25</v>
      </c>
      <c r="J12736" s="1">
        <v>12735</v>
      </c>
      <c r="K12736">
        <v>5590</v>
      </c>
      <c r="L12736" t="s">
        <v>40</v>
      </c>
      <c r="M12736">
        <v>1</v>
      </c>
      <c r="N12736">
        <v>20.25</v>
      </c>
    </row>
    <row r="12737" spans="1:14" x14ac:dyDescent="0.25">
      <c r="A12737">
        <v>12736</v>
      </c>
      <c r="B12737">
        <v>5590</v>
      </c>
      <c r="C12737" t="s">
        <v>22</v>
      </c>
      <c r="D12737" t="str">
        <f>VLOOKUP(order_details[[#This Row],[pizza_id]],pizzas[[#All],[pizza_id]:[pizza_type_id]],2,FALSE)</f>
        <v>veggie_veg</v>
      </c>
      <c r="E12737" t="str">
        <f>VLOOKUP(order_details[[#This Row],[pizza_type_id]],pizza_types__2[[pizza_type_id]:[name]],2,FALSE)</f>
        <v>The Vegetables + Vegetables Pizza</v>
      </c>
      <c r="F12737">
        <v>1</v>
      </c>
      <c r="G12737">
        <v>12</v>
      </c>
      <c r="J12737" s="1">
        <v>12736</v>
      </c>
      <c r="K12737">
        <v>5590</v>
      </c>
      <c r="L12737" t="s">
        <v>22</v>
      </c>
      <c r="M12737">
        <v>1</v>
      </c>
      <c r="N12737">
        <v>12</v>
      </c>
    </row>
    <row r="12738" spans="1:14" x14ac:dyDescent="0.25">
      <c r="A12738">
        <v>12737</v>
      </c>
      <c r="B12738">
        <v>5591</v>
      </c>
      <c r="C12738" t="s">
        <v>51</v>
      </c>
      <c r="D12738" t="str">
        <f>VLOOKUP(order_details[[#This Row],[pizza_id]],pizzas[[#All],[pizza_id]:[pizza_type_id]],2,FALSE)</f>
        <v>pepperoni</v>
      </c>
      <c r="E12738" t="str">
        <f>VLOOKUP(order_details[[#This Row],[pizza_type_id]],pizza_types__2[[pizza_type_id]:[name]],2,FALSE)</f>
        <v>The Pepperoni Pizza</v>
      </c>
      <c r="F12738">
        <v>1</v>
      </c>
      <c r="G12738">
        <v>9.75</v>
      </c>
      <c r="J12738" s="1">
        <v>12737</v>
      </c>
      <c r="K12738">
        <v>5591</v>
      </c>
      <c r="L12738" t="s">
        <v>51</v>
      </c>
      <c r="M12738">
        <v>1</v>
      </c>
      <c r="N12738">
        <v>9.75</v>
      </c>
    </row>
    <row r="12739" spans="1:14" x14ac:dyDescent="0.25">
      <c r="A12739">
        <v>12738</v>
      </c>
      <c r="B12739">
        <v>5592</v>
      </c>
      <c r="C12739" t="s">
        <v>92</v>
      </c>
      <c r="D12739" t="str">
        <f>VLOOKUP(order_details[[#This Row],[pizza_id]],pizzas[[#All],[pizza_id]:[pizza_type_id]],2,FALSE)</f>
        <v>soppressata</v>
      </c>
      <c r="E12739" t="str">
        <f>VLOOKUP(order_details[[#This Row],[pizza_type_id]],pizza_types__2[[pizza_type_id]:[name]],2,FALSE)</f>
        <v>The Soppressata Pizza</v>
      </c>
      <c r="F12739">
        <v>1</v>
      </c>
      <c r="G12739">
        <v>12.5</v>
      </c>
      <c r="J12739" s="1">
        <v>12738</v>
      </c>
      <c r="K12739">
        <v>5592</v>
      </c>
      <c r="L12739" t="s">
        <v>92</v>
      </c>
      <c r="M12739">
        <v>1</v>
      </c>
      <c r="N12739">
        <v>12.5</v>
      </c>
    </row>
    <row r="12740" spans="1:14" x14ac:dyDescent="0.25">
      <c r="A12740">
        <v>12739</v>
      </c>
      <c r="B12740">
        <v>5593</v>
      </c>
      <c r="C12740" t="s">
        <v>44</v>
      </c>
      <c r="D12740" t="str">
        <f>VLOOKUP(order_details[[#This Row],[pizza_id]],pizzas[[#All],[pizza_id]:[pizza_type_id]],2,FALSE)</f>
        <v>southw_ckn</v>
      </c>
      <c r="E12740" t="str">
        <f>VLOOKUP(order_details[[#This Row],[pizza_type_id]],pizza_types__2[[pizza_type_id]:[name]],2,FALSE)</f>
        <v>The Southwest Chicken Pizza</v>
      </c>
      <c r="F12740">
        <v>1</v>
      </c>
      <c r="G12740">
        <v>12.75</v>
      </c>
      <c r="J12740" s="1">
        <v>12739</v>
      </c>
      <c r="K12740">
        <v>5593</v>
      </c>
      <c r="L12740" t="s">
        <v>44</v>
      </c>
      <c r="M12740">
        <v>1</v>
      </c>
      <c r="N12740">
        <v>12.75</v>
      </c>
    </row>
    <row r="12741" spans="1:14" x14ac:dyDescent="0.25">
      <c r="A12741">
        <v>12740</v>
      </c>
      <c r="B12741">
        <v>5593</v>
      </c>
      <c r="C12741" t="s">
        <v>74</v>
      </c>
      <c r="D12741" t="str">
        <f>VLOOKUP(order_details[[#This Row],[pizza_id]],pizzas[[#All],[pizza_id]:[pizza_type_id]],2,FALSE)</f>
        <v>spinach_supr</v>
      </c>
      <c r="E12741" t="str">
        <f>VLOOKUP(order_details[[#This Row],[pizza_type_id]],pizza_types__2[[pizza_type_id]:[name]],2,FALSE)</f>
        <v>The Spinach Supreme Pizza</v>
      </c>
      <c r="F12741">
        <v>1</v>
      </c>
      <c r="G12741">
        <v>20.75</v>
      </c>
      <c r="J12741" s="1">
        <v>12740</v>
      </c>
      <c r="K12741">
        <v>5593</v>
      </c>
      <c r="L12741" t="s">
        <v>74</v>
      </c>
      <c r="M12741">
        <v>1</v>
      </c>
      <c r="N12741">
        <v>20.75</v>
      </c>
    </row>
    <row r="12742" spans="1:14" x14ac:dyDescent="0.25">
      <c r="A12742">
        <v>12741</v>
      </c>
      <c r="B12742">
        <v>5594</v>
      </c>
      <c r="C12742" t="s">
        <v>10</v>
      </c>
      <c r="D12742" t="str">
        <f>VLOOKUP(order_details[[#This Row],[pizza_id]],pizzas[[#All],[pizza_id]:[pizza_type_id]],2,FALSE)</f>
        <v>ital_supr</v>
      </c>
      <c r="E12742" t="str">
        <f>VLOOKUP(order_details[[#This Row],[pizza_type_id]],pizza_types__2[[pizza_type_id]:[name]],2,FALSE)</f>
        <v>The Italian Supreme Pizza</v>
      </c>
      <c r="F12742">
        <v>1</v>
      </c>
      <c r="G12742">
        <v>16.5</v>
      </c>
      <c r="J12742" s="1">
        <v>12741</v>
      </c>
      <c r="K12742">
        <v>5594</v>
      </c>
      <c r="L12742" t="s">
        <v>10</v>
      </c>
      <c r="M12742">
        <v>1</v>
      </c>
      <c r="N12742">
        <v>16.5</v>
      </c>
    </row>
    <row r="12743" spans="1:14" x14ac:dyDescent="0.25">
      <c r="A12743">
        <v>12742</v>
      </c>
      <c r="B12743">
        <v>5594</v>
      </c>
      <c r="C12743" t="s">
        <v>34</v>
      </c>
      <c r="D12743" t="str">
        <f>VLOOKUP(order_details[[#This Row],[pizza_id]],pizzas[[#All],[pizza_id]:[pizza_type_id]],2,FALSE)</f>
        <v>napolitana</v>
      </c>
      <c r="E12743" t="str">
        <f>VLOOKUP(order_details[[#This Row],[pizza_type_id]],pizza_types__2[[pizza_type_id]:[name]],2,FALSE)</f>
        <v>The Napolitana Pizza</v>
      </c>
      <c r="F12743">
        <v>1</v>
      </c>
      <c r="G12743">
        <v>12</v>
      </c>
      <c r="J12743" s="1">
        <v>12742</v>
      </c>
      <c r="K12743">
        <v>5594</v>
      </c>
      <c r="L12743" t="s">
        <v>34</v>
      </c>
      <c r="M12743">
        <v>1</v>
      </c>
      <c r="N12743">
        <v>12</v>
      </c>
    </row>
    <row r="12744" spans="1:14" x14ac:dyDescent="0.25">
      <c r="A12744">
        <v>12743</v>
      </c>
      <c r="B12744">
        <v>5595</v>
      </c>
      <c r="C12744" t="s">
        <v>58</v>
      </c>
      <c r="D12744" t="str">
        <f>VLOOKUP(order_details[[#This Row],[pizza_id]],pizzas[[#All],[pizza_id]:[pizza_type_id]],2,FALSE)</f>
        <v>peppr_salami</v>
      </c>
      <c r="E12744" t="str">
        <f>VLOOKUP(order_details[[#This Row],[pizza_type_id]],pizza_types__2[[pizza_type_id]:[name]],2,FALSE)</f>
        <v>The Pepper Salami Pizza</v>
      </c>
      <c r="F12744">
        <v>1</v>
      </c>
      <c r="G12744">
        <v>20.75</v>
      </c>
      <c r="J12744" s="1">
        <v>12743</v>
      </c>
      <c r="K12744">
        <v>5595</v>
      </c>
      <c r="L12744" t="s">
        <v>58</v>
      </c>
      <c r="M12744">
        <v>1</v>
      </c>
      <c r="N12744">
        <v>20.75</v>
      </c>
    </row>
    <row r="12745" spans="1:14" x14ac:dyDescent="0.25">
      <c r="A12745">
        <v>12744</v>
      </c>
      <c r="B12745">
        <v>5595</v>
      </c>
      <c r="C12745" t="s">
        <v>9</v>
      </c>
      <c r="D12745" t="str">
        <f>VLOOKUP(order_details[[#This Row],[pizza_id]],pizzas[[#All],[pizza_id]:[pizza_type_id]],2,FALSE)</f>
        <v>thai_ckn</v>
      </c>
      <c r="E12745" t="str">
        <f>VLOOKUP(order_details[[#This Row],[pizza_type_id]],pizza_types__2[[pizza_type_id]:[name]],2,FALSE)</f>
        <v>The Thai Chicken Pizza</v>
      </c>
      <c r="F12745">
        <v>1</v>
      </c>
      <c r="G12745">
        <v>20.75</v>
      </c>
      <c r="J12745" s="1">
        <v>12744</v>
      </c>
      <c r="K12745">
        <v>5595</v>
      </c>
      <c r="L12745" t="s">
        <v>9</v>
      </c>
      <c r="M12745">
        <v>1</v>
      </c>
      <c r="N12745">
        <v>20.75</v>
      </c>
    </row>
    <row r="12746" spans="1:14" x14ac:dyDescent="0.25">
      <c r="A12746">
        <v>12745</v>
      </c>
      <c r="B12746">
        <v>5596</v>
      </c>
      <c r="C12746" t="s">
        <v>31</v>
      </c>
      <c r="D12746" t="str">
        <f>VLOOKUP(order_details[[#This Row],[pizza_id]],pizzas[[#All],[pizza_id]:[pizza_type_id]],2,FALSE)</f>
        <v>big_meat</v>
      </c>
      <c r="E12746" t="str">
        <f>VLOOKUP(order_details[[#This Row],[pizza_type_id]],pizza_types__2[[pizza_type_id]:[name]],2,FALSE)</f>
        <v>The Big Meat Pizza</v>
      </c>
      <c r="F12746">
        <v>1</v>
      </c>
      <c r="G12746">
        <v>12</v>
      </c>
      <c r="J12746" s="1">
        <v>12745</v>
      </c>
      <c r="K12746">
        <v>5596</v>
      </c>
      <c r="L12746" t="s">
        <v>31</v>
      </c>
      <c r="M12746">
        <v>1</v>
      </c>
      <c r="N12746">
        <v>12</v>
      </c>
    </row>
    <row r="12747" spans="1:14" x14ac:dyDescent="0.25">
      <c r="A12747">
        <v>12746</v>
      </c>
      <c r="B12747">
        <v>5596</v>
      </c>
      <c r="C12747" t="s">
        <v>68</v>
      </c>
      <c r="D12747" t="str">
        <f>VLOOKUP(order_details[[#This Row],[pizza_id]],pizzas[[#All],[pizza_id]:[pizza_type_id]],2,FALSE)</f>
        <v>mediterraneo</v>
      </c>
      <c r="E12747" t="str">
        <f>VLOOKUP(order_details[[#This Row],[pizza_type_id]],pizza_types__2[[pizza_type_id]:[name]],2,FALSE)</f>
        <v>The Mediterranean Pizza</v>
      </c>
      <c r="F12747">
        <v>1</v>
      </c>
      <c r="G12747">
        <v>20.25</v>
      </c>
      <c r="J12747" s="1">
        <v>12746</v>
      </c>
      <c r="K12747">
        <v>5596</v>
      </c>
      <c r="L12747" t="s">
        <v>68</v>
      </c>
      <c r="M12747">
        <v>1</v>
      </c>
      <c r="N12747">
        <v>20.25</v>
      </c>
    </row>
    <row r="12748" spans="1:14" x14ac:dyDescent="0.25">
      <c r="A12748">
        <v>12747</v>
      </c>
      <c r="B12748">
        <v>5597</v>
      </c>
      <c r="C12748" t="s">
        <v>6</v>
      </c>
      <c r="D12748" t="str">
        <f>VLOOKUP(order_details[[#This Row],[pizza_id]],pizzas[[#All],[pizza_id]:[pizza_type_id]],2,FALSE)</f>
        <v>five_cheese</v>
      </c>
      <c r="E12748" t="str">
        <f>VLOOKUP(order_details[[#This Row],[pizza_type_id]],pizza_types__2[[pizza_type_id]:[name]],2,FALSE)</f>
        <v>The Five Cheese Pizza</v>
      </c>
      <c r="F12748">
        <v>1</v>
      </c>
      <c r="G12748">
        <v>18.5</v>
      </c>
      <c r="J12748" s="1">
        <v>12747</v>
      </c>
      <c r="K12748">
        <v>5597</v>
      </c>
      <c r="L12748" t="s">
        <v>6</v>
      </c>
      <c r="M12748">
        <v>1</v>
      </c>
      <c r="N12748">
        <v>18.5</v>
      </c>
    </row>
    <row r="12749" spans="1:14" x14ac:dyDescent="0.25">
      <c r="A12749">
        <v>12748</v>
      </c>
      <c r="B12749">
        <v>5597</v>
      </c>
      <c r="C12749" t="s">
        <v>46</v>
      </c>
      <c r="D12749" t="str">
        <f>VLOOKUP(order_details[[#This Row],[pizza_id]],pizzas[[#All],[pizza_id]:[pizza_type_id]],2,FALSE)</f>
        <v>pepperoni</v>
      </c>
      <c r="E12749" t="str">
        <f>VLOOKUP(order_details[[#This Row],[pizza_type_id]],pizza_types__2[[pizza_type_id]:[name]],2,FALSE)</f>
        <v>The Pepperoni Pizza</v>
      </c>
      <c r="F12749">
        <v>1</v>
      </c>
      <c r="G12749">
        <v>12.5</v>
      </c>
      <c r="J12749" s="1">
        <v>12748</v>
      </c>
      <c r="K12749">
        <v>5597</v>
      </c>
      <c r="L12749" t="s">
        <v>46</v>
      </c>
      <c r="M12749">
        <v>1</v>
      </c>
      <c r="N12749">
        <v>12.5</v>
      </c>
    </row>
    <row r="12750" spans="1:14" x14ac:dyDescent="0.25">
      <c r="A12750">
        <v>12749</v>
      </c>
      <c r="B12750">
        <v>5597</v>
      </c>
      <c r="C12750" t="s">
        <v>48</v>
      </c>
      <c r="D12750" t="str">
        <f>VLOOKUP(order_details[[#This Row],[pizza_id]],pizzas[[#All],[pizza_id]:[pizza_type_id]],2,FALSE)</f>
        <v>sicilian</v>
      </c>
      <c r="E12750" t="str">
        <f>VLOOKUP(order_details[[#This Row],[pizza_type_id]],pizza_types__2[[pizza_type_id]:[name]],2,FALSE)</f>
        <v>The Sicilian Pizza</v>
      </c>
      <c r="F12750">
        <v>1</v>
      </c>
      <c r="G12750">
        <v>16.25</v>
      </c>
      <c r="J12750" s="1">
        <v>12749</v>
      </c>
      <c r="K12750">
        <v>5597</v>
      </c>
      <c r="L12750" t="s">
        <v>48</v>
      </c>
      <c r="M12750">
        <v>1</v>
      </c>
      <c r="N12750">
        <v>16.25</v>
      </c>
    </row>
    <row r="12751" spans="1:14" x14ac:dyDescent="0.25">
      <c r="A12751">
        <v>12750</v>
      </c>
      <c r="B12751">
        <v>5597</v>
      </c>
      <c r="C12751" t="s">
        <v>9</v>
      </c>
      <c r="D12751" t="str">
        <f>VLOOKUP(order_details[[#This Row],[pizza_id]],pizzas[[#All],[pizza_id]:[pizza_type_id]],2,FALSE)</f>
        <v>thai_ckn</v>
      </c>
      <c r="E12751" t="str">
        <f>VLOOKUP(order_details[[#This Row],[pizza_type_id]],pizza_types__2[[pizza_type_id]:[name]],2,FALSE)</f>
        <v>The Thai Chicken Pizza</v>
      </c>
      <c r="F12751">
        <v>1</v>
      </c>
      <c r="G12751">
        <v>20.75</v>
      </c>
      <c r="J12751" s="1">
        <v>12750</v>
      </c>
      <c r="K12751">
        <v>5597</v>
      </c>
      <c r="L12751" t="s">
        <v>9</v>
      </c>
      <c r="M12751">
        <v>1</v>
      </c>
      <c r="N12751">
        <v>20.75</v>
      </c>
    </row>
    <row r="12752" spans="1:14" x14ac:dyDescent="0.25">
      <c r="A12752">
        <v>12751</v>
      </c>
      <c r="B12752">
        <v>5598</v>
      </c>
      <c r="C12752" t="s">
        <v>23</v>
      </c>
      <c r="D12752" t="str">
        <f>VLOOKUP(order_details[[#This Row],[pizza_id]],pizzas[[#All],[pizza_id]:[pizza_type_id]],2,FALSE)</f>
        <v>mexicana</v>
      </c>
      <c r="E12752" t="str">
        <f>VLOOKUP(order_details[[#This Row],[pizza_type_id]],pizza_types__2[[pizza_type_id]:[name]],2,FALSE)</f>
        <v>The Mexicana Pizza</v>
      </c>
      <c r="F12752">
        <v>1</v>
      </c>
      <c r="G12752">
        <v>20.25</v>
      </c>
      <c r="J12752" s="1">
        <v>12751</v>
      </c>
      <c r="K12752">
        <v>5598</v>
      </c>
      <c r="L12752" t="s">
        <v>23</v>
      </c>
      <c r="M12752">
        <v>1</v>
      </c>
      <c r="N12752">
        <v>20.25</v>
      </c>
    </row>
    <row r="12753" spans="1:14" x14ac:dyDescent="0.25">
      <c r="A12753">
        <v>12752</v>
      </c>
      <c r="B12753">
        <v>5598</v>
      </c>
      <c r="C12753" t="s">
        <v>20</v>
      </c>
      <c r="D12753" t="str">
        <f>VLOOKUP(order_details[[#This Row],[pizza_id]],pizzas[[#All],[pizza_id]:[pizza_type_id]],2,FALSE)</f>
        <v>spicy_ital</v>
      </c>
      <c r="E12753" t="str">
        <f>VLOOKUP(order_details[[#This Row],[pizza_type_id]],pizza_types__2[[pizza_type_id]:[name]],2,FALSE)</f>
        <v>The Spicy Italian Pizza</v>
      </c>
      <c r="F12753">
        <v>1</v>
      </c>
      <c r="G12753">
        <v>20.75</v>
      </c>
      <c r="J12753" s="1">
        <v>12752</v>
      </c>
      <c r="K12753">
        <v>5598</v>
      </c>
      <c r="L12753" t="s">
        <v>20</v>
      </c>
      <c r="M12753">
        <v>1</v>
      </c>
      <c r="N12753">
        <v>20.75</v>
      </c>
    </row>
    <row r="12754" spans="1:14" x14ac:dyDescent="0.25">
      <c r="A12754">
        <v>12753</v>
      </c>
      <c r="B12754">
        <v>5598</v>
      </c>
      <c r="C12754" t="s">
        <v>84</v>
      </c>
      <c r="D12754" t="str">
        <f>VLOOKUP(order_details[[#This Row],[pizza_id]],pizzas[[#All],[pizza_id]:[pizza_type_id]],2,FALSE)</f>
        <v>spinach_fet</v>
      </c>
      <c r="E12754" t="str">
        <f>VLOOKUP(order_details[[#This Row],[pizza_type_id]],pizza_types__2[[pizza_type_id]:[name]],2,FALSE)</f>
        <v>The Spinach and Feta Pizza</v>
      </c>
      <c r="F12754">
        <v>1</v>
      </c>
      <c r="G12754">
        <v>16</v>
      </c>
      <c r="J12754" s="1">
        <v>12753</v>
      </c>
      <c r="K12754">
        <v>5598</v>
      </c>
      <c r="L12754" t="s">
        <v>84</v>
      </c>
      <c r="M12754">
        <v>1</v>
      </c>
      <c r="N12754">
        <v>16</v>
      </c>
    </row>
    <row r="12755" spans="1:14" x14ac:dyDescent="0.25">
      <c r="A12755">
        <v>12754</v>
      </c>
      <c r="B12755">
        <v>5599</v>
      </c>
      <c r="C12755" t="s">
        <v>4</v>
      </c>
      <c r="D12755" t="str">
        <f>VLOOKUP(order_details[[#This Row],[pizza_id]],pizzas[[#All],[pizza_id]:[pizza_type_id]],2,FALSE)</f>
        <v>hawaiian</v>
      </c>
      <c r="E12755" t="str">
        <f>VLOOKUP(order_details[[#This Row],[pizza_type_id]],pizza_types__2[[pizza_type_id]:[name]],2,FALSE)</f>
        <v>The Hawaiian Pizza</v>
      </c>
      <c r="F12755">
        <v>1</v>
      </c>
      <c r="G12755">
        <v>13.25</v>
      </c>
      <c r="J12755" s="1">
        <v>12754</v>
      </c>
      <c r="K12755">
        <v>5599</v>
      </c>
      <c r="L12755" t="s">
        <v>4</v>
      </c>
      <c r="M12755">
        <v>1</v>
      </c>
      <c r="N12755">
        <v>13.25</v>
      </c>
    </row>
    <row r="12756" spans="1:14" x14ac:dyDescent="0.25">
      <c r="A12756">
        <v>12755</v>
      </c>
      <c r="B12756">
        <v>5599</v>
      </c>
      <c r="C12756" t="s">
        <v>20</v>
      </c>
      <c r="D12756" t="str">
        <f>VLOOKUP(order_details[[#This Row],[pizza_id]],pizzas[[#All],[pizza_id]:[pizza_type_id]],2,FALSE)</f>
        <v>spicy_ital</v>
      </c>
      <c r="E12756" t="str">
        <f>VLOOKUP(order_details[[#This Row],[pizza_type_id]],pizza_types__2[[pizza_type_id]:[name]],2,FALSE)</f>
        <v>The Spicy Italian Pizza</v>
      </c>
      <c r="F12756">
        <v>1</v>
      </c>
      <c r="G12756">
        <v>20.75</v>
      </c>
      <c r="J12756" s="1">
        <v>12755</v>
      </c>
      <c r="K12756">
        <v>5599</v>
      </c>
      <c r="L12756" t="s">
        <v>20</v>
      </c>
      <c r="M12756">
        <v>1</v>
      </c>
      <c r="N12756">
        <v>20.75</v>
      </c>
    </row>
    <row r="12757" spans="1:14" x14ac:dyDescent="0.25">
      <c r="A12757">
        <v>12756</v>
      </c>
      <c r="B12757">
        <v>5600</v>
      </c>
      <c r="C12757" t="s">
        <v>15</v>
      </c>
      <c r="D12757" t="str">
        <f>VLOOKUP(order_details[[#This Row],[pizza_id]],pizzas[[#All],[pizza_id]:[pizza_type_id]],2,FALSE)</f>
        <v>classic_dlx</v>
      </c>
      <c r="E12757" t="str">
        <f>VLOOKUP(order_details[[#This Row],[pizza_type_id]],pizza_types__2[[pizza_type_id]:[name]],2,FALSE)</f>
        <v>The Classic Deluxe Pizza</v>
      </c>
      <c r="F12757">
        <v>1</v>
      </c>
      <c r="G12757">
        <v>12</v>
      </c>
      <c r="J12757" s="1">
        <v>12756</v>
      </c>
      <c r="K12757">
        <v>5600</v>
      </c>
      <c r="L12757" t="s">
        <v>15</v>
      </c>
      <c r="M12757">
        <v>1</v>
      </c>
      <c r="N12757">
        <v>12</v>
      </c>
    </row>
    <row r="12758" spans="1:14" x14ac:dyDescent="0.25">
      <c r="A12758">
        <v>12757</v>
      </c>
      <c r="B12758">
        <v>5600</v>
      </c>
      <c r="C12758" t="s">
        <v>18</v>
      </c>
      <c r="D12758" t="str">
        <f>VLOOKUP(order_details[[#This Row],[pizza_id]],pizzas[[#All],[pizza_id]:[pizza_type_id]],2,FALSE)</f>
        <v>ital_supr</v>
      </c>
      <c r="E12758" t="str">
        <f>VLOOKUP(order_details[[#This Row],[pizza_type_id]],pizza_types__2[[pizza_type_id]:[name]],2,FALSE)</f>
        <v>The Italian Supreme Pizza</v>
      </c>
      <c r="F12758">
        <v>1</v>
      </c>
      <c r="G12758">
        <v>12.5</v>
      </c>
      <c r="J12758" s="1">
        <v>12757</v>
      </c>
      <c r="K12758">
        <v>5600</v>
      </c>
      <c r="L12758" t="s">
        <v>18</v>
      </c>
      <c r="M12758">
        <v>1</v>
      </c>
      <c r="N12758">
        <v>12.5</v>
      </c>
    </row>
    <row r="12759" spans="1:14" x14ac:dyDescent="0.25">
      <c r="A12759">
        <v>12758</v>
      </c>
      <c r="B12759">
        <v>5601</v>
      </c>
      <c r="C12759" t="s">
        <v>5</v>
      </c>
      <c r="D12759" t="str">
        <f>VLOOKUP(order_details[[#This Row],[pizza_id]],pizzas[[#All],[pizza_id]:[pizza_type_id]],2,FALSE)</f>
        <v>classic_dlx</v>
      </c>
      <c r="E12759" t="str">
        <f>VLOOKUP(order_details[[#This Row],[pizza_type_id]],pizza_types__2[[pizza_type_id]:[name]],2,FALSE)</f>
        <v>The Classic Deluxe Pizza</v>
      </c>
      <c r="F12759">
        <v>1</v>
      </c>
      <c r="G12759">
        <v>16</v>
      </c>
      <c r="J12759" s="1">
        <v>12758</v>
      </c>
      <c r="K12759">
        <v>5601</v>
      </c>
      <c r="L12759" t="s">
        <v>5</v>
      </c>
      <c r="M12759">
        <v>1</v>
      </c>
      <c r="N12759">
        <v>16</v>
      </c>
    </row>
    <row r="12760" spans="1:14" x14ac:dyDescent="0.25">
      <c r="A12760">
        <v>12759</v>
      </c>
      <c r="B12760">
        <v>5601</v>
      </c>
      <c r="C12760" t="s">
        <v>36</v>
      </c>
      <c r="D12760" t="str">
        <f>VLOOKUP(order_details[[#This Row],[pizza_id]],pizzas[[#All],[pizza_id]:[pizza_type_id]],2,FALSE)</f>
        <v>four_cheese</v>
      </c>
      <c r="E12760" t="str">
        <f>VLOOKUP(order_details[[#This Row],[pizza_type_id]],pizza_types__2[[pizza_type_id]:[name]],2,FALSE)</f>
        <v>The Four Cheese Pizza</v>
      </c>
      <c r="F12760">
        <v>1</v>
      </c>
      <c r="G12760">
        <v>14.75</v>
      </c>
      <c r="J12760" s="1">
        <v>12759</v>
      </c>
      <c r="K12760">
        <v>5601</v>
      </c>
      <c r="L12760" t="s">
        <v>36</v>
      </c>
      <c r="M12760">
        <v>1</v>
      </c>
      <c r="N12760">
        <v>14.75</v>
      </c>
    </row>
    <row r="12761" spans="1:14" x14ac:dyDescent="0.25">
      <c r="A12761">
        <v>12760</v>
      </c>
      <c r="B12761">
        <v>5601</v>
      </c>
      <c r="C12761" t="s">
        <v>9</v>
      </c>
      <c r="D12761" t="str">
        <f>VLOOKUP(order_details[[#This Row],[pizza_id]],pizzas[[#All],[pizza_id]:[pizza_type_id]],2,FALSE)</f>
        <v>thai_ckn</v>
      </c>
      <c r="E12761" t="str">
        <f>VLOOKUP(order_details[[#This Row],[pizza_type_id]],pizza_types__2[[pizza_type_id]:[name]],2,FALSE)</f>
        <v>The Thai Chicken Pizza</v>
      </c>
      <c r="F12761">
        <v>2</v>
      </c>
      <c r="G12761">
        <v>41.5</v>
      </c>
      <c r="J12761" s="1">
        <v>12760</v>
      </c>
      <c r="K12761">
        <v>5601</v>
      </c>
      <c r="L12761" t="s">
        <v>9</v>
      </c>
      <c r="M12761">
        <v>2</v>
      </c>
      <c r="N12761">
        <v>41.5</v>
      </c>
    </row>
    <row r="12762" spans="1:14" x14ac:dyDescent="0.25">
      <c r="A12762">
        <v>12761</v>
      </c>
      <c r="B12762">
        <v>5602</v>
      </c>
      <c r="C12762" t="s">
        <v>17</v>
      </c>
      <c r="D12762" t="str">
        <f>VLOOKUP(order_details[[#This Row],[pizza_id]],pizzas[[#All],[pizza_id]:[pizza_type_id]],2,FALSE)</f>
        <v>ital_cpcllo</v>
      </c>
      <c r="E12762" t="str">
        <f>VLOOKUP(order_details[[#This Row],[pizza_type_id]],pizza_types__2[[pizza_type_id]:[name]],2,FALSE)</f>
        <v>The Italian Capocollo Pizza</v>
      </c>
      <c r="F12762">
        <v>1</v>
      </c>
      <c r="G12762">
        <v>20.5</v>
      </c>
      <c r="J12762" s="1">
        <v>12761</v>
      </c>
      <c r="K12762">
        <v>5602</v>
      </c>
      <c r="L12762" t="s">
        <v>17</v>
      </c>
      <c r="M12762">
        <v>1</v>
      </c>
      <c r="N12762">
        <v>20.5</v>
      </c>
    </row>
    <row r="12763" spans="1:14" x14ac:dyDescent="0.25">
      <c r="A12763">
        <v>12762</v>
      </c>
      <c r="B12763">
        <v>5603</v>
      </c>
      <c r="C12763" t="s">
        <v>12</v>
      </c>
      <c r="D12763" t="str">
        <f>VLOOKUP(order_details[[#This Row],[pizza_id]],pizzas[[#All],[pizza_id]:[pizza_type_id]],2,FALSE)</f>
        <v>bbq_ckn</v>
      </c>
      <c r="E12763" t="str">
        <f>VLOOKUP(order_details[[#This Row],[pizza_type_id]],pizza_types__2[[pizza_type_id]:[name]],2,FALSE)</f>
        <v>The Barbecue Chicken Pizza</v>
      </c>
      <c r="F12763">
        <v>1</v>
      </c>
      <c r="G12763">
        <v>12.75</v>
      </c>
      <c r="J12763" s="1">
        <v>12762</v>
      </c>
      <c r="K12763">
        <v>5603</v>
      </c>
      <c r="L12763" t="s">
        <v>12</v>
      </c>
      <c r="M12763">
        <v>1</v>
      </c>
      <c r="N12763">
        <v>12.75</v>
      </c>
    </row>
    <row r="12764" spans="1:14" x14ac:dyDescent="0.25">
      <c r="A12764">
        <v>12763</v>
      </c>
      <c r="B12764">
        <v>5603</v>
      </c>
      <c r="C12764" t="s">
        <v>83</v>
      </c>
      <c r="D12764" t="str">
        <f>VLOOKUP(order_details[[#This Row],[pizza_id]],pizzas[[#All],[pizza_id]:[pizza_type_id]],2,FALSE)</f>
        <v>mediterraneo</v>
      </c>
      <c r="E12764" t="str">
        <f>VLOOKUP(order_details[[#This Row],[pizza_type_id]],pizza_types__2[[pizza_type_id]:[name]],2,FALSE)</f>
        <v>The Mediterranean Pizza</v>
      </c>
      <c r="F12764">
        <v>1</v>
      </c>
      <c r="G12764">
        <v>12</v>
      </c>
      <c r="J12764" s="1">
        <v>12763</v>
      </c>
      <c r="K12764">
        <v>5603</v>
      </c>
      <c r="L12764" t="s">
        <v>83</v>
      </c>
      <c r="M12764">
        <v>1</v>
      </c>
      <c r="N12764">
        <v>12</v>
      </c>
    </row>
    <row r="12765" spans="1:14" x14ac:dyDescent="0.25">
      <c r="A12765">
        <v>12764</v>
      </c>
      <c r="B12765">
        <v>5603</v>
      </c>
      <c r="C12765" t="s">
        <v>9</v>
      </c>
      <c r="D12765" t="str">
        <f>VLOOKUP(order_details[[#This Row],[pizza_id]],pizzas[[#All],[pizza_id]:[pizza_type_id]],2,FALSE)</f>
        <v>thai_ckn</v>
      </c>
      <c r="E12765" t="str">
        <f>VLOOKUP(order_details[[#This Row],[pizza_type_id]],pizza_types__2[[pizza_type_id]:[name]],2,FALSE)</f>
        <v>The Thai Chicken Pizza</v>
      </c>
      <c r="F12765">
        <v>2</v>
      </c>
      <c r="G12765">
        <v>41.5</v>
      </c>
      <c r="J12765" s="1">
        <v>12764</v>
      </c>
      <c r="K12765">
        <v>5603</v>
      </c>
      <c r="L12765" t="s">
        <v>9</v>
      </c>
      <c r="M12765">
        <v>2</v>
      </c>
      <c r="N12765">
        <v>41.5</v>
      </c>
    </row>
    <row r="12766" spans="1:14" x14ac:dyDescent="0.25">
      <c r="A12766">
        <v>12765</v>
      </c>
      <c r="B12766">
        <v>5604</v>
      </c>
      <c r="C12766" t="s">
        <v>42</v>
      </c>
      <c r="D12766" t="str">
        <f>VLOOKUP(order_details[[#This Row],[pizza_id]],pizzas[[#All],[pizza_id]:[pizza_type_id]],2,FALSE)</f>
        <v>sicilian</v>
      </c>
      <c r="E12766" t="str">
        <f>VLOOKUP(order_details[[#This Row],[pizza_type_id]],pizza_types__2[[pizza_type_id]:[name]],2,FALSE)</f>
        <v>The Sicilian Pizza</v>
      </c>
      <c r="F12766">
        <v>1</v>
      </c>
      <c r="G12766">
        <v>20.25</v>
      </c>
      <c r="J12766" s="1">
        <v>12765</v>
      </c>
      <c r="K12766">
        <v>5604</v>
      </c>
      <c r="L12766" t="s">
        <v>42</v>
      </c>
      <c r="M12766">
        <v>1</v>
      </c>
      <c r="N12766">
        <v>20.25</v>
      </c>
    </row>
    <row r="12767" spans="1:14" x14ac:dyDescent="0.25">
      <c r="A12767">
        <v>12766</v>
      </c>
      <c r="B12767">
        <v>5605</v>
      </c>
      <c r="C12767" t="s">
        <v>16</v>
      </c>
      <c r="D12767" t="str">
        <f>VLOOKUP(order_details[[#This Row],[pizza_id]],pizzas[[#All],[pizza_id]:[pizza_type_id]],2,FALSE)</f>
        <v>green_garden</v>
      </c>
      <c r="E12767" t="str">
        <f>VLOOKUP(order_details[[#This Row],[pizza_type_id]],pizza_types__2[[pizza_type_id]:[name]],2,FALSE)</f>
        <v>The Green Garden Pizza</v>
      </c>
      <c r="F12767">
        <v>1</v>
      </c>
      <c r="G12767">
        <v>12</v>
      </c>
      <c r="J12767" s="1">
        <v>12766</v>
      </c>
      <c r="K12767">
        <v>5605</v>
      </c>
      <c r="L12767" t="s">
        <v>16</v>
      </c>
      <c r="M12767">
        <v>1</v>
      </c>
      <c r="N12767">
        <v>12</v>
      </c>
    </row>
    <row r="12768" spans="1:14" x14ac:dyDescent="0.25">
      <c r="A12768">
        <v>12767</v>
      </c>
      <c r="B12768">
        <v>5605</v>
      </c>
      <c r="C12768" t="s">
        <v>43</v>
      </c>
      <c r="D12768" t="str">
        <f>VLOOKUP(order_details[[#This Row],[pizza_id]],pizzas[[#All],[pizza_id]:[pizza_type_id]],2,FALSE)</f>
        <v>ital_cpcllo</v>
      </c>
      <c r="E12768" t="str">
        <f>VLOOKUP(order_details[[#This Row],[pizza_type_id]],pizza_types__2[[pizza_type_id]:[name]],2,FALSE)</f>
        <v>The Italian Capocollo Pizza</v>
      </c>
      <c r="F12768">
        <v>1</v>
      </c>
      <c r="G12768">
        <v>16</v>
      </c>
      <c r="J12768" s="1">
        <v>12767</v>
      </c>
      <c r="K12768">
        <v>5605</v>
      </c>
      <c r="L12768" t="s">
        <v>43</v>
      </c>
      <c r="M12768">
        <v>1</v>
      </c>
      <c r="N12768">
        <v>16</v>
      </c>
    </row>
    <row r="12769" spans="1:14" x14ac:dyDescent="0.25">
      <c r="A12769">
        <v>12768</v>
      </c>
      <c r="B12769">
        <v>5606</v>
      </c>
      <c r="C12769" t="s">
        <v>27</v>
      </c>
      <c r="D12769" t="str">
        <f>VLOOKUP(order_details[[#This Row],[pizza_id]],pizzas[[#All],[pizza_id]:[pizza_type_id]],2,FALSE)</f>
        <v>cali_ckn</v>
      </c>
      <c r="E12769" t="str">
        <f>VLOOKUP(order_details[[#This Row],[pizza_type_id]],pizza_types__2[[pizza_type_id]:[name]],2,FALSE)</f>
        <v>The California Chicken Pizza</v>
      </c>
      <c r="F12769">
        <v>1</v>
      </c>
      <c r="G12769">
        <v>16.75</v>
      </c>
      <c r="J12769" s="1">
        <v>12768</v>
      </c>
      <c r="K12769">
        <v>5606</v>
      </c>
      <c r="L12769" t="s">
        <v>27</v>
      </c>
      <c r="M12769">
        <v>1</v>
      </c>
      <c r="N12769">
        <v>16.75</v>
      </c>
    </row>
    <row r="12770" spans="1:14" x14ac:dyDescent="0.25">
      <c r="A12770">
        <v>12769</v>
      </c>
      <c r="B12770">
        <v>5607</v>
      </c>
      <c r="C12770" t="s">
        <v>55</v>
      </c>
      <c r="D12770" t="str">
        <f>VLOOKUP(order_details[[#This Row],[pizza_id]],pizzas[[#All],[pizza_id]:[pizza_type_id]],2,FALSE)</f>
        <v>hawaiian</v>
      </c>
      <c r="E12770" t="str">
        <f>VLOOKUP(order_details[[#This Row],[pizza_type_id]],pizza_types__2[[pizza_type_id]:[name]],2,FALSE)</f>
        <v>The Hawaiian Pizza</v>
      </c>
      <c r="F12770">
        <v>1</v>
      </c>
      <c r="G12770">
        <v>10.5</v>
      </c>
      <c r="J12770" s="1">
        <v>12769</v>
      </c>
      <c r="K12770">
        <v>5607</v>
      </c>
      <c r="L12770" t="s">
        <v>55</v>
      </c>
      <c r="M12770">
        <v>1</v>
      </c>
      <c r="N12770">
        <v>10.5</v>
      </c>
    </row>
    <row r="12771" spans="1:14" x14ac:dyDescent="0.25">
      <c r="A12771">
        <v>12770</v>
      </c>
      <c r="B12771">
        <v>5607</v>
      </c>
      <c r="C12771" t="s">
        <v>11</v>
      </c>
      <c r="D12771" t="str">
        <f>VLOOKUP(order_details[[#This Row],[pizza_id]],pizzas[[#All],[pizza_id]:[pizza_type_id]],2,FALSE)</f>
        <v>prsc_argla</v>
      </c>
      <c r="E12771" t="str">
        <f>VLOOKUP(order_details[[#This Row],[pizza_type_id]],pizza_types__2[[pizza_type_id]:[name]],2,FALSE)</f>
        <v>The Prosciutto and Arugula Pizza</v>
      </c>
      <c r="F12771">
        <v>1</v>
      </c>
      <c r="G12771">
        <v>20.75</v>
      </c>
      <c r="J12771" s="1">
        <v>12770</v>
      </c>
      <c r="K12771">
        <v>5607</v>
      </c>
      <c r="L12771" t="s">
        <v>11</v>
      </c>
      <c r="M12771">
        <v>1</v>
      </c>
      <c r="N12771">
        <v>20.75</v>
      </c>
    </row>
    <row r="12772" spans="1:14" x14ac:dyDescent="0.25">
      <c r="A12772">
        <v>12771</v>
      </c>
      <c r="B12772">
        <v>5607</v>
      </c>
      <c r="C12772" t="s">
        <v>84</v>
      </c>
      <c r="D12772" t="str">
        <f>VLOOKUP(order_details[[#This Row],[pizza_id]],pizzas[[#All],[pizza_id]:[pizza_type_id]],2,FALSE)</f>
        <v>spinach_fet</v>
      </c>
      <c r="E12772" t="str">
        <f>VLOOKUP(order_details[[#This Row],[pizza_type_id]],pizza_types__2[[pizza_type_id]:[name]],2,FALSE)</f>
        <v>The Spinach and Feta Pizza</v>
      </c>
      <c r="F12772">
        <v>1</v>
      </c>
      <c r="G12772">
        <v>16</v>
      </c>
      <c r="J12772" s="1">
        <v>12771</v>
      </c>
      <c r="K12772">
        <v>5607</v>
      </c>
      <c r="L12772" t="s">
        <v>84</v>
      </c>
      <c r="M12772">
        <v>1</v>
      </c>
      <c r="N12772">
        <v>16</v>
      </c>
    </row>
    <row r="12773" spans="1:14" x14ac:dyDescent="0.25">
      <c r="A12773">
        <v>12772</v>
      </c>
      <c r="B12773">
        <v>5607</v>
      </c>
      <c r="C12773" t="s">
        <v>14</v>
      </c>
      <c r="D12773" t="str">
        <f>VLOOKUP(order_details[[#This Row],[pizza_id]],pizzas[[#All],[pizza_id]:[pizza_type_id]],2,FALSE)</f>
        <v>spinach_supr</v>
      </c>
      <c r="E12773" t="str">
        <f>VLOOKUP(order_details[[#This Row],[pizza_type_id]],pizza_types__2[[pizza_type_id]:[name]],2,FALSE)</f>
        <v>The Spinach Supreme Pizza</v>
      </c>
      <c r="F12773">
        <v>1</v>
      </c>
      <c r="G12773">
        <v>12.5</v>
      </c>
      <c r="J12773" s="1">
        <v>12772</v>
      </c>
      <c r="K12773">
        <v>5607</v>
      </c>
      <c r="L12773" t="s">
        <v>14</v>
      </c>
      <c r="M12773">
        <v>1</v>
      </c>
      <c r="N12773">
        <v>12.5</v>
      </c>
    </row>
    <row r="12774" spans="1:14" x14ac:dyDescent="0.25">
      <c r="A12774">
        <v>12773</v>
      </c>
      <c r="B12774">
        <v>5608</v>
      </c>
      <c r="C12774" t="s">
        <v>5</v>
      </c>
      <c r="D12774" t="str">
        <f>VLOOKUP(order_details[[#This Row],[pizza_id]],pizzas[[#All],[pizza_id]:[pizza_type_id]],2,FALSE)</f>
        <v>classic_dlx</v>
      </c>
      <c r="E12774" t="str">
        <f>VLOOKUP(order_details[[#This Row],[pizza_type_id]],pizza_types__2[[pizza_type_id]:[name]],2,FALSE)</f>
        <v>The Classic Deluxe Pizza</v>
      </c>
      <c r="F12774">
        <v>1</v>
      </c>
      <c r="G12774">
        <v>16</v>
      </c>
      <c r="J12774" s="1">
        <v>12773</v>
      </c>
      <c r="K12774">
        <v>5608</v>
      </c>
      <c r="L12774" t="s">
        <v>5</v>
      </c>
      <c r="M12774">
        <v>1</v>
      </c>
      <c r="N12774">
        <v>16</v>
      </c>
    </row>
    <row r="12775" spans="1:14" x14ac:dyDescent="0.25">
      <c r="A12775">
        <v>12774</v>
      </c>
      <c r="B12775">
        <v>5608</v>
      </c>
      <c r="C12775" t="s">
        <v>58</v>
      </c>
      <c r="D12775" t="str">
        <f>VLOOKUP(order_details[[#This Row],[pizza_id]],pizzas[[#All],[pizza_id]:[pizza_type_id]],2,FALSE)</f>
        <v>peppr_salami</v>
      </c>
      <c r="E12775" t="str">
        <f>VLOOKUP(order_details[[#This Row],[pizza_type_id]],pizza_types__2[[pizza_type_id]:[name]],2,FALSE)</f>
        <v>The Pepper Salami Pizza</v>
      </c>
      <c r="F12775">
        <v>1</v>
      </c>
      <c r="G12775">
        <v>20.75</v>
      </c>
      <c r="J12775" s="1">
        <v>12774</v>
      </c>
      <c r="K12775">
        <v>5608</v>
      </c>
      <c r="L12775" t="s">
        <v>58</v>
      </c>
      <c r="M12775">
        <v>1</v>
      </c>
      <c r="N12775">
        <v>20.75</v>
      </c>
    </row>
    <row r="12776" spans="1:14" x14ac:dyDescent="0.25">
      <c r="A12776">
        <v>12775</v>
      </c>
      <c r="B12776">
        <v>5608</v>
      </c>
      <c r="C12776" t="s">
        <v>66</v>
      </c>
      <c r="D12776" t="str">
        <f>VLOOKUP(order_details[[#This Row],[pizza_id]],pizzas[[#All],[pizza_id]:[pizza_type_id]],2,FALSE)</f>
        <v>spinach_supr</v>
      </c>
      <c r="E12776" t="str">
        <f>VLOOKUP(order_details[[#This Row],[pizza_type_id]],pizza_types__2[[pizza_type_id]:[name]],2,FALSE)</f>
        <v>The Spinach Supreme Pizza</v>
      </c>
      <c r="F12776">
        <v>1</v>
      </c>
      <c r="G12776">
        <v>16.5</v>
      </c>
      <c r="J12776" s="1">
        <v>12775</v>
      </c>
      <c r="K12776">
        <v>5608</v>
      </c>
      <c r="L12776" t="s">
        <v>66</v>
      </c>
      <c r="M12776">
        <v>1</v>
      </c>
      <c r="N12776">
        <v>16.5</v>
      </c>
    </row>
    <row r="12777" spans="1:14" x14ac:dyDescent="0.25">
      <c r="A12777">
        <v>12776</v>
      </c>
      <c r="B12777">
        <v>5608</v>
      </c>
      <c r="C12777" t="s">
        <v>63</v>
      </c>
      <c r="D12777" t="str">
        <f>VLOOKUP(order_details[[#This Row],[pizza_id]],pizzas[[#All],[pizza_id]:[pizza_type_id]],2,FALSE)</f>
        <v>the_greek</v>
      </c>
      <c r="E12777" t="str">
        <f>VLOOKUP(order_details[[#This Row],[pizza_type_id]],pizza_types__2[[pizza_type_id]:[name]],2,FALSE)</f>
        <v>The Greek Pizza</v>
      </c>
      <c r="F12777">
        <v>1</v>
      </c>
      <c r="G12777">
        <v>25.5</v>
      </c>
      <c r="J12777" s="1">
        <v>12776</v>
      </c>
      <c r="K12777">
        <v>5608</v>
      </c>
      <c r="L12777" t="s">
        <v>63</v>
      </c>
      <c r="M12777">
        <v>1</v>
      </c>
      <c r="N12777">
        <v>25.5</v>
      </c>
    </row>
    <row r="12778" spans="1:14" x14ac:dyDescent="0.25">
      <c r="A12778">
        <v>12777</v>
      </c>
      <c r="B12778">
        <v>5609</v>
      </c>
      <c r="C12778" t="s">
        <v>87</v>
      </c>
      <c r="D12778" t="str">
        <f>VLOOKUP(order_details[[#This Row],[pizza_id]],pizzas[[#All],[pizza_id]:[pizza_type_id]],2,FALSE)</f>
        <v>brie_carre</v>
      </c>
      <c r="E12778" t="str">
        <f>VLOOKUP(order_details[[#This Row],[pizza_type_id]],pizza_types__2[[pizza_type_id]:[name]],2,FALSE)</f>
        <v>The Brie Carre Pizza</v>
      </c>
      <c r="F12778">
        <v>1</v>
      </c>
      <c r="G12778">
        <v>23.65</v>
      </c>
      <c r="J12778" s="1">
        <v>12777</v>
      </c>
      <c r="K12778">
        <v>5609</v>
      </c>
      <c r="L12778" t="s">
        <v>87</v>
      </c>
      <c r="M12778">
        <v>1</v>
      </c>
      <c r="N12778">
        <v>23.65</v>
      </c>
    </row>
    <row r="12779" spans="1:14" x14ac:dyDescent="0.25">
      <c r="A12779">
        <v>12778</v>
      </c>
      <c r="B12779">
        <v>5609</v>
      </c>
      <c r="C12779" t="s">
        <v>64</v>
      </c>
      <c r="D12779" t="str">
        <f>VLOOKUP(order_details[[#This Row],[pizza_id]],pizzas[[#All],[pizza_id]:[pizza_type_id]],2,FALSE)</f>
        <v>hawaiian</v>
      </c>
      <c r="E12779" t="str">
        <f>VLOOKUP(order_details[[#This Row],[pizza_type_id]],pizza_types__2[[pizza_type_id]:[name]],2,FALSE)</f>
        <v>The Hawaiian Pizza</v>
      </c>
      <c r="F12779">
        <v>1</v>
      </c>
      <c r="G12779">
        <v>16.5</v>
      </c>
      <c r="J12779" s="1">
        <v>12778</v>
      </c>
      <c r="K12779">
        <v>5609</v>
      </c>
      <c r="L12779" t="s">
        <v>64</v>
      </c>
      <c r="M12779">
        <v>1</v>
      </c>
      <c r="N12779">
        <v>16.5</v>
      </c>
    </row>
    <row r="12780" spans="1:14" x14ac:dyDescent="0.25">
      <c r="A12780">
        <v>12779</v>
      </c>
      <c r="B12780">
        <v>5609</v>
      </c>
      <c r="C12780" t="s">
        <v>65</v>
      </c>
      <c r="D12780" t="str">
        <f>VLOOKUP(order_details[[#This Row],[pizza_id]],pizzas[[#All],[pizza_id]:[pizza_type_id]],2,FALSE)</f>
        <v>pep_msh_pep</v>
      </c>
      <c r="E12780" t="str">
        <f>VLOOKUP(order_details[[#This Row],[pizza_type_id]],pizza_types__2[[pizza_type_id]:[name]],2,FALSE)</f>
        <v>The Pepperoni, Mushroom, and Peppers Pizza</v>
      </c>
      <c r="F12780">
        <v>1</v>
      </c>
      <c r="G12780">
        <v>11</v>
      </c>
      <c r="J12780" s="1">
        <v>12779</v>
      </c>
      <c r="K12780">
        <v>5609</v>
      </c>
      <c r="L12780" t="s">
        <v>65</v>
      </c>
      <c r="M12780">
        <v>1</v>
      </c>
      <c r="N12780">
        <v>11</v>
      </c>
    </row>
    <row r="12781" spans="1:14" x14ac:dyDescent="0.25">
      <c r="A12781">
        <v>12780</v>
      </c>
      <c r="B12781">
        <v>5609</v>
      </c>
      <c r="C12781" t="s">
        <v>76</v>
      </c>
      <c r="D12781" t="str">
        <f>VLOOKUP(order_details[[#This Row],[pizza_id]],pizzas[[#All],[pizza_id]:[pizza_type_id]],2,FALSE)</f>
        <v>veggie_veg</v>
      </c>
      <c r="E12781" t="str">
        <f>VLOOKUP(order_details[[#This Row],[pizza_type_id]],pizza_types__2[[pizza_type_id]:[name]],2,FALSE)</f>
        <v>The Vegetables + Vegetables Pizza</v>
      </c>
      <c r="F12781">
        <v>1</v>
      </c>
      <c r="G12781">
        <v>16</v>
      </c>
      <c r="J12781" s="1">
        <v>12780</v>
      </c>
      <c r="K12781">
        <v>5609</v>
      </c>
      <c r="L12781" t="s">
        <v>76</v>
      </c>
      <c r="M12781">
        <v>1</v>
      </c>
      <c r="N12781">
        <v>16</v>
      </c>
    </row>
    <row r="12782" spans="1:14" x14ac:dyDescent="0.25">
      <c r="A12782">
        <v>12781</v>
      </c>
      <c r="B12782">
        <v>5610</v>
      </c>
      <c r="C12782" t="s">
        <v>57</v>
      </c>
      <c r="D12782" t="str">
        <f>VLOOKUP(order_details[[#This Row],[pizza_id]],pizzas[[#All],[pizza_id]:[pizza_type_id]],2,FALSE)</f>
        <v>ckn_alfredo</v>
      </c>
      <c r="E12782" t="str">
        <f>VLOOKUP(order_details[[#This Row],[pizza_type_id]],pizza_types__2[[pizza_type_id]:[name]],2,FALSE)</f>
        <v>The Chicken Alfredo Pizza</v>
      </c>
      <c r="F12782">
        <v>1</v>
      </c>
      <c r="G12782">
        <v>16.75</v>
      </c>
      <c r="J12782" s="1">
        <v>12781</v>
      </c>
      <c r="K12782">
        <v>5610</v>
      </c>
      <c r="L12782" t="s">
        <v>57</v>
      </c>
      <c r="M12782">
        <v>1</v>
      </c>
      <c r="N12782">
        <v>16.75</v>
      </c>
    </row>
    <row r="12783" spans="1:14" x14ac:dyDescent="0.25">
      <c r="A12783">
        <v>12782</v>
      </c>
      <c r="B12783">
        <v>5611</v>
      </c>
      <c r="C12783" t="s">
        <v>64</v>
      </c>
      <c r="D12783" t="str">
        <f>VLOOKUP(order_details[[#This Row],[pizza_id]],pizzas[[#All],[pizza_id]:[pizza_type_id]],2,FALSE)</f>
        <v>hawaiian</v>
      </c>
      <c r="E12783" t="str">
        <f>VLOOKUP(order_details[[#This Row],[pizza_type_id]],pizza_types__2[[pizza_type_id]:[name]],2,FALSE)</f>
        <v>The Hawaiian Pizza</v>
      </c>
      <c r="F12783">
        <v>1</v>
      </c>
      <c r="G12783">
        <v>16.5</v>
      </c>
      <c r="J12783" s="1">
        <v>12782</v>
      </c>
      <c r="K12783">
        <v>5611</v>
      </c>
      <c r="L12783" t="s">
        <v>64</v>
      </c>
      <c r="M12783">
        <v>1</v>
      </c>
      <c r="N12783">
        <v>16.5</v>
      </c>
    </row>
    <row r="12784" spans="1:14" x14ac:dyDescent="0.25">
      <c r="A12784">
        <v>12783</v>
      </c>
      <c r="B12784">
        <v>5611</v>
      </c>
      <c r="C12784" t="s">
        <v>41</v>
      </c>
      <c r="D12784" t="str">
        <f>VLOOKUP(order_details[[#This Row],[pizza_id]],pizzas[[#All],[pizza_id]:[pizza_type_id]],2,FALSE)</f>
        <v>napolitana</v>
      </c>
      <c r="E12784" t="str">
        <f>VLOOKUP(order_details[[#This Row],[pizza_type_id]],pizza_types__2[[pizza_type_id]:[name]],2,FALSE)</f>
        <v>The Napolitana Pizza</v>
      </c>
      <c r="F12784">
        <v>1</v>
      </c>
      <c r="G12784">
        <v>20.5</v>
      </c>
      <c r="J12784" s="1">
        <v>12783</v>
      </c>
      <c r="K12784">
        <v>5611</v>
      </c>
      <c r="L12784" t="s">
        <v>41</v>
      </c>
      <c r="M12784">
        <v>1</v>
      </c>
      <c r="N12784">
        <v>20.5</v>
      </c>
    </row>
    <row r="12785" spans="1:14" x14ac:dyDescent="0.25">
      <c r="A12785">
        <v>12784</v>
      </c>
      <c r="B12785">
        <v>5612</v>
      </c>
      <c r="C12785" t="s">
        <v>35</v>
      </c>
      <c r="D12785" t="str">
        <f>VLOOKUP(order_details[[#This Row],[pizza_id]],pizzas[[#All],[pizza_id]:[pizza_type_id]],2,FALSE)</f>
        <v>calabrese</v>
      </c>
      <c r="E12785" t="str">
        <f>VLOOKUP(order_details[[#This Row],[pizza_type_id]],pizza_types__2[[pizza_type_id]:[name]],2,FALSE)</f>
        <v>The Calabrese Pizza</v>
      </c>
      <c r="F12785">
        <v>1</v>
      </c>
      <c r="G12785">
        <v>16.25</v>
      </c>
      <c r="J12785" s="1">
        <v>12784</v>
      </c>
      <c r="K12785">
        <v>5612</v>
      </c>
      <c r="L12785" t="s">
        <v>35</v>
      </c>
      <c r="M12785">
        <v>1</v>
      </c>
      <c r="N12785">
        <v>16.25</v>
      </c>
    </row>
    <row r="12786" spans="1:14" x14ac:dyDescent="0.25">
      <c r="A12786">
        <v>12785</v>
      </c>
      <c r="B12786">
        <v>5612</v>
      </c>
      <c r="C12786" t="s">
        <v>77</v>
      </c>
      <c r="D12786" t="str">
        <f>VLOOKUP(order_details[[#This Row],[pizza_id]],pizzas[[#All],[pizza_id]:[pizza_type_id]],2,FALSE)</f>
        <v>the_greek</v>
      </c>
      <c r="E12786" t="str">
        <f>VLOOKUP(order_details[[#This Row],[pizza_type_id]],pizza_types__2[[pizza_type_id]:[name]],2,FALSE)</f>
        <v>The Greek Pizza</v>
      </c>
      <c r="F12786">
        <v>1</v>
      </c>
      <c r="G12786">
        <v>16</v>
      </c>
      <c r="J12786" s="1">
        <v>12785</v>
      </c>
      <c r="K12786">
        <v>5612</v>
      </c>
      <c r="L12786" t="s">
        <v>77</v>
      </c>
      <c r="M12786">
        <v>1</v>
      </c>
      <c r="N12786">
        <v>16</v>
      </c>
    </row>
    <row r="12787" spans="1:14" x14ac:dyDescent="0.25">
      <c r="A12787">
        <v>12786</v>
      </c>
      <c r="B12787">
        <v>5612</v>
      </c>
      <c r="C12787" t="s">
        <v>76</v>
      </c>
      <c r="D12787" t="str">
        <f>VLOOKUP(order_details[[#This Row],[pizza_id]],pizzas[[#All],[pizza_id]:[pizza_type_id]],2,FALSE)</f>
        <v>veggie_veg</v>
      </c>
      <c r="E12787" t="str">
        <f>VLOOKUP(order_details[[#This Row],[pizza_type_id]],pizza_types__2[[pizza_type_id]:[name]],2,FALSE)</f>
        <v>The Vegetables + Vegetables Pizza</v>
      </c>
      <c r="F12787">
        <v>1</v>
      </c>
      <c r="G12787">
        <v>16</v>
      </c>
      <c r="J12787" s="1">
        <v>12786</v>
      </c>
      <c r="K12787">
        <v>5612</v>
      </c>
      <c r="L12787" t="s">
        <v>76</v>
      </c>
      <c r="M12787">
        <v>1</v>
      </c>
      <c r="N12787">
        <v>16</v>
      </c>
    </row>
    <row r="12788" spans="1:14" x14ac:dyDescent="0.25">
      <c r="A12788">
        <v>12787</v>
      </c>
      <c r="B12788">
        <v>5613</v>
      </c>
      <c r="C12788" t="s">
        <v>31</v>
      </c>
      <c r="D12788" t="str">
        <f>VLOOKUP(order_details[[#This Row],[pizza_id]],pizzas[[#All],[pizza_id]:[pizza_type_id]],2,FALSE)</f>
        <v>big_meat</v>
      </c>
      <c r="E12788" t="str">
        <f>VLOOKUP(order_details[[#This Row],[pizza_type_id]],pizza_types__2[[pizza_type_id]:[name]],2,FALSE)</f>
        <v>The Big Meat Pizza</v>
      </c>
      <c r="F12788">
        <v>1</v>
      </c>
      <c r="G12788">
        <v>12</v>
      </c>
      <c r="J12788" s="1">
        <v>12787</v>
      </c>
      <c r="K12788">
        <v>5613</v>
      </c>
      <c r="L12788" t="s">
        <v>31</v>
      </c>
      <c r="M12788">
        <v>1</v>
      </c>
      <c r="N12788">
        <v>12</v>
      </c>
    </row>
    <row r="12789" spans="1:14" x14ac:dyDescent="0.25">
      <c r="A12789">
        <v>12788</v>
      </c>
      <c r="B12789">
        <v>5613</v>
      </c>
      <c r="C12789" t="s">
        <v>64</v>
      </c>
      <c r="D12789" t="str">
        <f>VLOOKUP(order_details[[#This Row],[pizza_id]],pizzas[[#All],[pizza_id]:[pizza_type_id]],2,FALSE)</f>
        <v>hawaiian</v>
      </c>
      <c r="E12789" t="str">
        <f>VLOOKUP(order_details[[#This Row],[pizza_type_id]],pizza_types__2[[pizza_type_id]:[name]],2,FALSE)</f>
        <v>The Hawaiian Pizza</v>
      </c>
      <c r="F12789">
        <v>1</v>
      </c>
      <c r="G12789">
        <v>16.5</v>
      </c>
      <c r="J12789" s="1">
        <v>12788</v>
      </c>
      <c r="K12789">
        <v>5613</v>
      </c>
      <c r="L12789" t="s">
        <v>64</v>
      </c>
      <c r="M12789">
        <v>1</v>
      </c>
      <c r="N12789">
        <v>16.5</v>
      </c>
    </row>
    <row r="12790" spans="1:14" x14ac:dyDescent="0.25">
      <c r="A12790">
        <v>12789</v>
      </c>
      <c r="B12790">
        <v>5613</v>
      </c>
      <c r="C12790" t="s">
        <v>17</v>
      </c>
      <c r="D12790" t="str">
        <f>VLOOKUP(order_details[[#This Row],[pizza_id]],pizzas[[#All],[pizza_id]:[pizza_type_id]],2,FALSE)</f>
        <v>ital_cpcllo</v>
      </c>
      <c r="E12790" t="str">
        <f>VLOOKUP(order_details[[#This Row],[pizza_type_id]],pizza_types__2[[pizza_type_id]:[name]],2,FALSE)</f>
        <v>The Italian Capocollo Pizza</v>
      </c>
      <c r="F12790">
        <v>1</v>
      </c>
      <c r="G12790">
        <v>20.5</v>
      </c>
      <c r="J12790" s="1">
        <v>12789</v>
      </c>
      <c r="K12790">
        <v>5613</v>
      </c>
      <c r="L12790" t="s">
        <v>17</v>
      </c>
      <c r="M12790">
        <v>1</v>
      </c>
      <c r="N12790">
        <v>20.5</v>
      </c>
    </row>
    <row r="12791" spans="1:14" x14ac:dyDescent="0.25">
      <c r="A12791">
        <v>12790</v>
      </c>
      <c r="B12791">
        <v>5613</v>
      </c>
      <c r="C12791" t="s">
        <v>66</v>
      </c>
      <c r="D12791" t="str">
        <f>VLOOKUP(order_details[[#This Row],[pizza_id]],pizzas[[#All],[pizza_id]:[pizza_type_id]],2,FALSE)</f>
        <v>spinach_supr</v>
      </c>
      <c r="E12791" t="str">
        <f>VLOOKUP(order_details[[#This Row],[pizza_type_id]],pizza_types__2[[pizza_type_id]:[name]],2,FALSE)</f>
        <v>The Spinach Supreme Pizza</v>
      </c>
      <c r="F12791">
        <v>1</v>
      </c>
      <c r="G12791">
        <v>16.5</v>
      </c>
      <c r="J12791" s="1">
        <v>12790</v>
      </c>
      <c r="K12791">
        <v>5613</v>
      </c>
      <c r="L12791" t="s">
        <v>66</v>
      </c>
      <c r="M12791">
        <v>1</v>
      </c>
      <c r="N12791">
        <v>16.5</v>
      </c>
    </row>
    <row r="12792" spans="1:14" x14ac:dyDescent="0.25">
      <c r="A12792">
        <v>12791</v>
      </c>
      <c r="B12792">
        <v>5614</v>
      </c>
      <c r="C12792" t="s">
        <v>27</v>
      </c>
      <c r="D12792" t="str">
        <f>VLOOKUP(order_details[[#This Row],[pizza_id]],pizzas[[#All],[pizza_id]:[pizza_type_id]],2,FALSE)</f>
        <v>cali_ckn</v>
      </c>
      <c r="E12792" t="str">
        <f>VLOOKUP(order_details[[#This Row],[pizza_type_id]],pizza_types__2[[pizza_type_id]:[name]],2,FALSE)</f>
        <v>The California Chicken Pizza</v>
      </c>
      <c r="F12792">
        <v>1</v>
      </c>
      <c r="G12792">
        <v>16.75</v>
      </c>
      <c r="J12792" s="1">
        <v>12791</v>
      </c>
      <c r="K12792">
        <v>5614</v>
      </c>
      <c r="L12792" t="s">
        <v>27</v>
      </c>
      <c r="M12792">
        <v>1</v>
      </c>
      <c r="N12792">
        <v>16.75</v>
      </c>
    </row>
    <row r="12793" spans="1:14" x14ac:dyDescent="0.25">
      <c r="A12793">
        <v>12792</v>
      </c>
      <c r="B12793">
        <v>5614</v>
      </c>
      <c r="C12793" t="s">
        <v>28</v>
      </c>
      <c r="D12793" t="str">
        <f>VLOOKUP(order_details[[#This Row],[pizza_id]],pizzas[[#All],[pizza_id]:[pizza_type_id]],2,FALSE)</f>
        <v>pepperoni</v>
      </c>
      <c r="E12793" t="str">
        <f>VLOOKUP(order_details[[#This Row],[pizza_type_id]],pizza_types__2[[pizza_type_id]:[name]],2,FALSE)</f>
        <v>The Pepperoni Pizza</v>
      </c>
      <c r="F12793">
        <v>1</v>
      </c>
      <c r="G12793">
        <v>15.25</v>
      </c>
      <c r="J12793" s="1">
        <v>12792</v>
      </c>
      <c r="K12793">
        <v>5614</v>
      </c>
      <c r="L12793" t="s">
        <v>28</v>
      </c>
      <c r="M12793">
        <v>1</v>
      </c>
      <c r="N12793">
        <v>15.25</v>
      </c>
    </row>
    <row r="12794" spans="1:14" x14ac:dyDescent="0.25">
      <c r="A12794">
        <v>12793</v>
      </c>
      <c r="B12794">
        <v>5615</v>
      </c>
      <c r="C12794" t="s">
        <v>38</v>
      </c>
      <c r="D12794" t="str">
        <f>VLOOKUP(order_details[[#This Row],[pizza_id]],pizzas[[#All],[pizza_id]:[pizza_type_id]],2,FALSE)</f>
        <v>mediterraneo</v>
      </c>
      <c r="E12794" t="str">
        <f>VLOOKUP(order_details[[#This Row],[pizza_type_id]],pizza_types__2[[pizza_type_id]:[name]],2,FALSE)</f>
        <v>The Mediterranean Pizza</v>
      </c>
      <c r="F12794">
        <v>1</v>
      </c>
      <c r="G12794">
        <v>16</v>
      </c>
      <c r="J12794" s="1">
        <v>12793</v>
      </c>
      <c r="K12794">
        <v>5615</v>
      </c>
      <c r="L12794" t="s">
        <v>38</v>
      </c>
      <c r="M12794">
        <v>1</v>
      </c>
      <c r="N12794">
        <v>16</v>
      </c>
    </row>
    <row r="12795" spans="1:14" x14ac:dyDescent="0.25">
      <c r="A12795">
        <v>12794</v>
      </c>
      <c r="B12795">
        <v>5615</v>
      </c>
      <c r="C12795" t="s">
        <v>11</v>
      </c>
      <c r="D12795" t="str">
        <f>VLOOKUP(order_details[[#This Row],[pizza_id]],pizzas[[#All],[pizza_id]:[pizza_type_id]],2,FALSE)</f>
        <v>prsc_argla</v>
      </c>
      <c r="E12795" t="str">
        <f>VLOOKUP(order_details[[#This Row],[pizza_type_id]],pizza_types__2[[pizza_type_id]:[name]],2,FALSE)</f>
        <v>The Prosciutto and Arugula Pizza</v>
      </c>
      <c r="F12795">
        <v>1</v>
      </c>
      <c r="G12795">
        <v>20.75</v>
      </c>
      <c r="J12795" s="1">
        <v>12794</v>
      </c>
      <c r="K12795">
        <v>5615</v>
      </c>
      <c r="L12795" t="s">
        <v>11</v>
      </c>
      <c r="M12795">
        <v>1</v>
      </c>
      <c r="N12795">
        <v>20.75</v>
      </c>
    </row>
    <row r="12796" spans="1:14" x14ac:dyDescent="0.25">
      <c r="A12796">
        <v>12795</v>
      </c>
      <c r="B12796">
        <v>5615</v>
      </c>
      <c r="C12796" t="s">
        <v>71</v>
      </c>
      <c r="D12796" t="str">
        <f>VLOOKUP(order_details[[#This Row],[pizza_id]],pizzas[[#All],[pizza_id]:[pizza_type_id]],2,FALSE)</f>
        <v>sicilian</v>
      </c>
      <c r="E12796" t="str">
        <f>VLOOKUP(order_details[[#This Row],[pizza_type_id]],pizza_types__2[[pizza_type_id]:[name]],2,FALSE)</f>
        <v>The Sicilian Pizza</v>
      </c>
      <c r="F12796">
        <v>1</v>
      </c>
      <c r="G12796">
        <v>12.25</v>
      </c>
      <c r="J12796" s="1">
        <v>12795</v>
      </c>
      <c r="K12796">
        <v>5615</v>
      </c>
      <c r="L12796" t="s">
        <v>71</v>
      </c>
      <c r="M12796">
        <v>1</v>
      </c>
      <c r="N12796">
        <v>12.25</v>
      </c>
    </row>
    <row r="12797" spans="1:14" x14ac:dyDescent="0.25">
      <c r="A12797">
        <v>12796</v>
      </c>
      <c r="B12797">
        <v>5615</v>
      </c>
      <c r="C12797" t="s">
        <v>9</v>
      </c>
      <c r="D12797" t="str">
        <f>VLOOKUP(order_details[[#This Row],[pizza_id]],pizzas[[#All],[pizza_id]:[pizza_type_id]],2,FALSE)</f>
        <v>thai_ckn</v>
      </c>
      <c r="E12797" t="str">
        <f>VLOOKUP(order_details[[#This Row],[pizza_type_id]],pizza_types__2[[pizza_type_id]:[name]],2,FALSE)</f>
        <v>The Thai Chicken Pizza</v>
      </c>
      <c r="F12797">
        <v>1</v>
      </c>
      <c r="G12797">
        <v>20.75</v>
      </c>
      <c r="J12797" s="1">
        <v>12796</v>
      </c>
      <c r="K12797">
        <v>5615</v>
      </c>
      <c r="L12797" t="s">
        <v>9</v>
      </c>
      <c r="M12797">
        <v>1</v>
      </c>
      <c r="N12797">
        <v>20.75</v>
      </c>
    </row>
    <row r="12798" spans="1:14" x14ac:dyDescent="0.25">
      <c r="A12798">
        <v>12797</v>
      </c>
      <c r="B12798">
        <v>5616</v>
      </c>
      <c r="C12798" t="s">
        <v>25</v>
      </c>
      <c r="D12798" t="str">
        <f>VLOOKUP(order_details[[#This Row],[pizza_id]],pizzas[[#All],[pizza_id]:[pizza_type_id]],2,FALSE)</f>
        <v>bbq_ckn</v>
      </c>
      <c r="E12798" t="str">
        <f>VLOOKUP(order_details[[#This Row],[pizza_type_id]],pizza_types__2[[pizza_type_id]:[name]],2,FALSE)</f>
        <v>The Barbecue Chicken Pizza</v>
      </c>
      <c r="F12798">
        <v>1</v>
      </c>
      <c r="G12798">
        <v>20.75</v>
      </c>
      <c r="J12798" s="1">
        <v>12797</v>
      </c>
      <c r="K12798">
        <v>5616</v>
      </c>
      <c r="L12798" t="s">
        <v>25</v>
      </c>
      <c r="M12798">
        <v>1</v>
      </c>
      <c r="N12798">
        <v>20.75</v>
      </c>
    </row>
    <row r="12799" spans="1:14" x14ac:dyDescent="0.25">
      <c r="A12799">
        <v>12798</v>
      </c>
      <c r="B12799">
        <v>5617</v>
      </c>
      <c r="C12799" t="s">
        <v>69</v>
      </c>
      <c r="D12799" t="str">
        <f>VLOOKUP(order_details[[#This Row],[pizza_id]],pizzas[[#All],[pizza_id]:[pizza_type_id]],2,FALSE)</f>
        <v>southw_ckn</v>
      </c>
      <c r="E12799" t="str">
        <f>VLOOKUP(order_details[[#This Row],[pizza_type_id]],pizza_types__2[[pizza_type_id]:[name]],2,FALSE)</f>
        <v>The Southwest Chicken Pizza</v>
      </c>
      <c r="F12799">
        <v>1</v>
      </c>
      <c r="G12799">
        <v>16.75</v>
      </c>
      <c r="J12799" s="1">
        <v>12798</v>
      </c>
      <c r="K12799">
        <v>5617</v>
      </c>
      <c r="L12799" t="s">
        <v>69</v>
      </c>
      <c r="M12799">
        <v>1</v>
      </c>
      <c r="N12799">
        <v>16.75</v>
      </c>
    </row>
    <row r="12800" spans="1:14" x14ac:dyDescent="0.25">
      <c r="A12800">
        <v>12799</v>
      </c>
      <c r="B12800">
        <v>5618</v>
      </c>
      <c r="C12800" t="s">
        <v>26</v>
      </c>
      <c r="D12800" t="str">
        <f>VLOOKUP(order_details[[#This Row],[pizza_id]],pizzas[[#All],[pizza_id]:[pizza_type_id]],2,FALSE)</f>
        <v>cali_ckn</v>
      </c>
      <c r="E12800" t="str">
        <f>VLOOKUP(order_details[[#This Row],[pizza_type_id]],pizza_types__2[[pizza_type_id]:[name]],2,FALSE)</f>
        <v>The California Chicken Pizza</v>
      </c>
      <c r="F12800">
        <v>1</v>
      </c>
      <c r="G12800">
        <v>20.75</v>
      </c>
      <c r="J12800" s="1">
        <v>12799</v>
      </c>
      <c r="K12800">
        <v>5618</v>
      </c>
      <c r="L12800" t="s">
        <v>26</v>
      </c>
      <c r="M12800">
        <v>1</v>
      </c>
      <c r="N12800">
        <v>20.75</v>
      </c>
    </row>
    <row r="12801" spans="1:14" x14ac:dyDescent="0.25">
      <c r="A12801">
        <v>12800</v>
      </c>
      <c r="B12801">
        <v>5618</v>
      </c>
      <c r="C12801" t="s">
        <v>5</v>
      </c>
      <c r="D12801" t="str">
        <f>VLOOKUP(order_details[[#This Row],[pizza_id]],pizzas[[#All],[pizza_id]:[pizza_type_id]],2,FALSE)</f>
        <v>classic_dlx</v>
      </c>
      <c r="E12801" t="str">
        <f>VLOOKUP(order_details[[#This Row],[pizza_type_id]],pizza_types__2[[pizza_type_id]:[name]],2,FALSE)</f>
        <v>The Classic Deluxe Pizza</v>
      </c>
      <c r="F12801">
        <v>1</v>
      </c>
      <c r="G12801">
        <v>16</v>
      </c>
      <c r="J12801" s="1">
        <v>12800</v>
      </c>
      <c r="K12801">
        <v>5618</v>
      </c>
      <c r="L12801" t="s">
        <v>5</v>
      </c>
      <c r="M12801">
        <v>1</v>
      </c>
      <c r="N12801">
        <v>16</v>
      </c>
    </row>
    <row r="12802" spans="1:14" x14ac:dyDescent="0.25">
      <c r="A12802">
        <v>12801</v>
      </c>
      <c r="B12802">
        <v>5618</v>
      </c>
      <c r="C12802" t="s">
        <v>66</v>
      </c>
      <c r="D12802" t="str">
        <f>VLOOKUP(order_details[[#This Row],[pizza_id]],pizzas[[#All],[pizza_id]:[pizza_type_id]],2,FALSE)</f>
        <v>spinach_supr</v>
      </c>
      <c r="E12802" t="str">
        <f>VLOOKUP(order_details[[#This Row],[pizza_type_id]],pizza_types__2[[pizza_type_id]:[name]],2,FALSE)</f>
        <v>The Spinach Supreme Pizza</v>
      </c>
      <c r="F12802">
        <v>1</v>
      </c>
      <c r="G12802">
        <v>16.5</v>
      </c>
      <c r="J12802" s="1">
        <v>12801</v>
      </c>
      <c r="K12802">
        <v>5618</v>
      </c>
      <c r="L12802" t="s">
        <v>66</v>
      </c>
      <c r="M12802">
        <v>1</v>
      </c>
      <c r="N12802">
        <v>16.5</v>
      </c>
    </row>
    <row r="12803" spans="1:14" x14ac:dyDescent="0.25">
      <c r="A12803">
        <v>12802</v>
      </c>
      <c r="B12803">
        <v>5619</v>
      </c>
      <c r="C12803" t="s">
        <v>37</v>
      </c>
      <c r="D12803" t="str">
        <f>VLOOKUP(order_details[[#This Row],[pizza_id]],pizzas[[#All],[pizza_id]:[pizza_type_id]],2,FALSE)</f>
        <v>ital_veggie</v>
      </c>
      <c r="E12803" t="str">
        <f>VLOOKUP(order_details[[#This Row],[pizza_type_id]],pizza_types__2[[pizza_type_id]:[name]],2,FALSE)</f>
        <v>The Italian Vegetables Pizza</v>
      </c>
      <c r="F12803">
        <v>1</v>
      </c>
      <c r="G12803">
        <v>12.75</v>
      </c>
      <c r="J12803" s="1">
        <v>12802</v>
      </c>
      <c r="K12803">
        <v>5619</v>
      </c>
      <c r="L12803" t="s">
        <v>37</v>
      </c>
      <c r="M12803">
        <v>1</v>
      </c>
      <c r="N12803">
        <v>12.75</v>
      </c>
    </row>
    <row r="12804" spans="1:14" x14ac:dyDescent="0.25">
      <c r="A12804">
        <v>12803</v>
      </c>
      <c r="B12804">
        <v>5619</v>
      </c>
      <c r="C12804" t="s">
        <v>23</v>
      </c>
      <c r="D12804" t="str">
        <f>VLOOKUP(order_details[[#This Row],[pizza_id]],pizzas[[#All],[pizza_id]:[pizza_type_id]],2,FALSE)</f>
        <v>mexicana</v>
      </c>
      <c r="E12804" t="str">
        <f>VLOOKUP(order_details[[#This Row],[pizza_type_id]],pizza_types__2[[pizza_type_id]:[name]],2,FALSE)</f>
        <v>The Mexicana Pizza</v>
      </c>
      <c r="F12804">
        <v>1</v>
      </c>
      <c r="G12804">
        <v>20.25</v>
      </c>
      <c r="J12804" s="1">
        <v>12803</v>
      </c>
      <c r="K12804">
        <v>5619</v>
      </c>
      <c r="L12804" t="s">
        <v>23</v>
      </c>
      <c r="M12804">
        <v>1</v>
      </c>
      <c r="N12804">
        <v>20.25</v>
      </c>
    </row>
    <row r="12805" spans="1:14" x14ac:dyDescent="0.25">
      <c r="A12805">
        <v>12804</v>
      </c>
      <c r="B12805">
        <v>5619</v>
      </c>
      <c r="C12805" t="s">
        <v>65</v>
      </c>
      <c r="D12805" t="str">
        <f>VLOOKUP(order_details[[#This Row],[pizza_id]],pizzas[[#All],[pizza_id]:[pizza_type_id]],2,FALSE)</f>
        <v>pep_msh_pep</v>
      </c>
      <c r="E12805" t="str">
        <f>VLOOKUP(order_details[[#This Row],[pizza_type_id]],pizza_types__2[[pizza_type_id]:[name]],2,FALSE)</f>
        <v>The Pepperoni, Mushroom, and Peppers Pizza</v>
      </c>
      <c r="F12805">
        <v>1</v>
      </c>
      <c r="G12805">
        <v>11</v>
      </c>
      <c r="J12805" s="1">
        <v>12804</v>
      </c>
      <c r="K12805">
        <v>5619</v>
      </c>
      <c r="L12805" t="s">
        <v>65</v>
      </c>
      <c r="M12805">
        <v>1</v>
      </c>
      <c r="N12805">
        <v>11</v>
      </c>
    </row>
    <row r="12806" spans="1:14" x14ac:dyDescent="0.25">
      <c r="A12806">
        <v>12805</v>
      </c>
      <c r="B12806">
        <v>5620</v>
      </c>
      <c r="C12806" t="s">
        <v>15</v>
      </c>
      <c r="D12806" t="str">
        <f>VLOOKUP(order_details[[#This Row],[pizza_id]],pizzas[[#All],[pizza_id]:[pizza_type_id]],2,FALSE)</f>
        <v>classic_dlx</v>
      </c>
      <c r="E12806" t="str">
        <f>VLOOKUP(order_details[[#This Row],[pizza_type_id]],pizza_types__2[[pizza_type_id]:[name]],2,FALSE)</f>
        <v>The Classic Deluxe Pizza</v>
      </c>
      <c r="F12806">
        <v>1</v>
      </c>
      <c r="G12806">
        <v>12</v>
      </c>
      <c r="J12806" s="1">
        <v>12805</v>
      </c>
      <c r="K12806">
        <v>5620</v>
      </c>
      <c r="L12806" t="s">
        <v>15</v>
      </c>
      <c r="M12806">
        <v>1</v>
      </c>
      <c r="N12806">
        <v>12</v>
      </c>
    </row>
    <row r="12807" spans="1:14" x14ac:dyDescent="0.25">
      <c r="A12807">
        <v>12806</v>
      </c>
      <c r="B12807">
        <v>5620</v>
      </c>
      <c r="C12807" t="s">
        <v>43</v>
      </c>
      <c r="D12807" t="str">
        <f>VLOOKUP(order_details[[#This Row],[pizza_id]],pizzas[[#All],[pizza_id]:[pizza_type_id]],2,FALSE)</f>
        <v>ital_cpcllo</v>
      </c>
      <c r="E12807" t="str">
        <f>VLOOKUP(order_details[[#This Row],[pizza_type_id]],pizza_types__2[[pizza_type_id]:[name]],2,FALSE)</f>
        <v>The Italian Capocollo Pizza</v>
      </c>
      <c r="F12807">
        <v>1</v>
      </c>
      <c r="G12807">
        <v>16</v>
      </c>
      <c r="J12807" s="1">
        <v>12806</v>
      </c>
      <c r="K12807">
        <v>5620</v>
      </c>
      <c r="L12807" t="s">
        <v>43</v>
      </c>
      <c r="M12807">
        <v>1</v>
      </c>
      <c r="N12807">
        <v>16</v>
      </c>
    </row>
    <row r="12808" spans="1:14" x14ac:dyDescent="0.25">
      <c r="A12808">
        <v>12807</v>
      </c>
      <c r="B12808">
        <v>5620</v>
      </c>
      <c r="C12808" t="s">
        <v>42</v>
      </c>
      <c r="D12808" t="str">
        <f>VLOOKUP(order_details[[#This Row],[pizza_id]],pizzas[[#All],[pizza_id]:[pizza_type_id]],2,FALSE)</f>
        <v>sicilian</v>
      </c>
      <c r="E12808" t="str">
        <f>VLOOKUP(order_details[[#This Row],[pizza_type_id]],pizza_types__2[[pizza_type_id]:[name]],2,FALSE)</f>
        <v>The Sicilian Pizza</v>
      </c>
      <c r="F12808">
        <v>1</v>
      </c>
      <c r="G12808">
        <v>20.25</v>
      </c>
      <c r="J12808" s="1">
        <v>12807</v>
      </c>
      <c r="K12808">
        <v>5620</v>
      </c>
      <c r="L12808" t="s">
        <v>42</v>
      </c>
      <c r="M12808">
        <v>1</v>
      </c>
      <c r="N12808">
        <v>20.25</v>
      </c>
    </row>
    <row r="12809" spans="1:14" x14ac:dyDescent="0.25">
      <c r="A12809">
        <v>12808</v>
      </c>
      <c r="B12809">
        <v>5620</v>
      </c>
      <c r="C12809" t="s">
        <v>60</v>
      </c>
      <c r="D12809" t="str">
        <f>VLOOKUP(order_details[[#This Row],[pizza_id]],pizzas[[#All],[pizza_id]:[pizza_type_id]],2,FALSE)</f>
        <v>thai_ckn</v>
      </c>
      <c r="E12809" t="str">
        <f>VLOOKUP(order_details[[#This Row],[pizza_type_id]],pizza_types__2[[pizza_type_id]:[name]],2,FALSE)</f>
        <v>The Thai Chicken Pizza</v>
      </c>
      <c r="F12809">
        <v>1</v>
      </c>
      <c r="G12809">
        <v>16.75</v>
      </c>
      <c r="J12809" s="1">
        <v>12808</v>
      </c>
      <c r="K12809">
        <v>5620</v>
      </c>
      <c r="L12809" t="s">
        <v>60</v>
      </c>
      <c r="M12809">
        <v>1</v>
      </c>
      <c r="N12809">
        <v>16.75</v>
      </c>
    </row>
    <row r="12810" spans="1:14" x14ac:dyDescent="0.25">
      <c r="A12810">
        <v>12809</v>
      </c>
      <c r="B12810">
        <v>5621</v>
      </c>
      <c r="C12810" t="s">
        <v>89</v>
      </c>
      <c r="D12810" t="str">
        <f>VLOOKUP(order_details[[#This Row],[pizza_id]],pizzas[[#All],[pizza_id]:[pizza_type_id]],2,FALSE)</f>
        <v>calabrese</v>
      </c>
      <c r="E12810" t="str">
        <f>VLOOKUP(order_details[[#This Row],[pizza_type_id]],pizza_types__2[[pizza_type_id]:[name]],2,FALSE)</f>
        <v>The Calabrese Pizza</v>
      </c>
      <c r="F12810">
        <v>1</v>
      </c>
      <c r="G12810">
        <v>12.25</v>
      </c>
      <c r="J12810" s="1">
        <v>12809</v>
      </c>
      <c r="K12810">
        <v>5621</v>
      </c>
      <c r="L12810" t="s">
        <v>89</v>
      </c>
      <c r="M12810">
        <v>1</v>
      </c>
      <c r="N12810">
        <v>12.25</v>
      </c>
    </row>
    <row r="12811" spans="1:14" x14ac:dyDescent="0.25">
      <c r="A12811">
        <v>12810</v>
      </c>
      <c r="B12811">
        <v>5621</v>
      </c>
      <c r="C12811" t="s">
        <v>43</v>
      </c>
      <c r="D12811" t="str">
        <f>VLOOKUP(order_details[[#This Row],[pizza_id]],pizzas[[#All],[pizza_id]:[pizza_type_id]],2,FALSE)</f>
        <v>ital_cpcllo</v>
      </c>
      <c r="E12811" t="str">
        <f>VLOOKUP(order_details[[#This Row],[pizza_type_id]],pizza_types__2[[pizza_type_id]:[name]],2,FALSE)</f>
        <v>The Italian Capocollo Pizza</v>
      </c>
      <c r="F12811">
        <v>1</v>
      </c>
      <c r="G12811">
        <v>16</v>
      </c>
      <c r="J12811" s="1">
        <v>12810</v>
      </c>
      <c r="K12811">
        <v>5621</v>
      </c>
      <c r="L12811" t="s">
        <v>43</v>
      </c>
      <c r="M12811">
        <v>1</v>
      </c>
      <c r="N12811">
        <v>16</v>
      </c>
    </row>
    <row r="12812" spans="1:14" x14ac:dyDescent="0.25">
      <c r="A12812">
        <v>12811</v>
      </c>
      <c r="B12812">
        <v>5621</v>
      </c>
      <c r="C12812" t="s">
        <v>7</v>
      </c>
      <c r="D12812" t="str">
        <f>VLOOKUP(order_details[[#This Row],[pizza_id]],pizzas[[#All],[pizza_id]:[pizza_type_id]],2,FALSE)</f>
        <v>ital_supr</v>
      </c>
      <c r="E12812" t="str">
        <f>VLOOKUP(order_details[[#This Row],[pizza_type_id]],pizza_types__2[[pizza_type_id]:[name]],2,FALSE)</f>
        <v>The Italian Supreme Pizza</v>
      </c>
      <c r="F12812">
        <v>1</v>
      </c>
      <c r="G12812">
        <v>20.75</v>
      </c>
      <c r="J12812" s="1">
        <v>12811</v>
      </c>
      <c r="K12812">
        <v>5621</v>
      </c>
      <c r="L12812" t="s">
        <v>7</v>
      </c>
      <c r="M12812">
        <v>1</v>
      </c>
      <c r="N12812">
        <v>20.75</v>
      </c>
    </row>
    <row r="12813" spans="1:14" x14ac:dyDescent="0.25">
      <c r="A12813">
        <v>12812</v>
      </c>
      <c r="B12813">
        <v>5622</v>
      </c>
      <c r="C12813" t="s">
        <v>46</v>
      </c>
      <c r="D12813" t="str">
        <f>VLOOKUP(order_details[[#This Row],[pizza_id]],pizzas[[#All],[pizza_id]:[pizza_type_id]],2,FALSE)</f>
        <v>pepperoni</v>
      </c>
      <c r="E12813" t="str">
        <f>VLOOKUP(order_details[[#This Row],[pizza_type_id]],pizza_types__2[[pizza_type_id]:[name]],2,FALSE)</f>
        <v>The Pepperoni Pizza</v>
      </c>
      <c r="F12813">
        <v>1</v>
      </c>
      <c r="G12813">
        <v>12.5</v>
      </c>
      <c r="J12813" s="1">
        <v>12812</v>
      </c>
      <c r="K12813">
        <v>5622</v>
      </c>
      <c r="L12813" t="s">
        <v>46</v>
      </c>
      <c r="M12813">
        <v>1</v>
      </c>
      <c r="N12813">
        <v>12.5</v>
      </c>
    </row>
    <row r="12814" spans="1:14" x14ac:dyDescent="0.25">
      <c r="A12814">
        <v>12813</v>
      </c>
      <c r="B12814">
        <v>5622</v>
      </c>
      <c r="C12814" t="s">
        <v>86</v>
      </c>
      <c r="D12814" t="str">
        <f>VLOOKUP(order_details[[#This Row],[pizza_id]],pizzas[[#All],[pizza_id]:[pizza_type_id]],2,FALSE)</f>
        <v>spin_pesto</v>
      </c>
      <c r="E12814" t="str">
        <f>VLOOKUP(order_details[[#This Row],[pizza_type_id]],pizza_types__2[[pizza_type_id]:[name]],2,FALSE)</f>
        <v>The Spinach Pesto Pizza</v>
      </c>
      <c r="F12814">
        <v>1</v>
      </c>
      <c r="G12814">
        <v>16.5</v>
      </c>
      <c r="J12814" s="1">
        <v>12813</v>
      </c>
      <c r="K12814">
        <v>5622</v>
      </c>
      <c r="L12814" t="s">
        <v>86</v>
      </c>
      <c r="M12814">
        <v>1</v>
      </c>
      <c r="N12814">
        <v>16.5</v>
      </c>
    </row>
    <row r="12815" spans="1:14" x14ac:dyDescent="0.25">
      <c r="A12815">
        <v>12814</v>
      </c>
      <c r="B12815">
        <v>5623</v>
      </c>
      <c r="C12815" t="s">
        <v>34</v>
      </c>
      <c r="D12815" t="str">
        <f>VLOOKUP(order_details[[#This Row],[pizza_id]],pizzas[[#All],[pizza_id]:[pizza_type_id]],2,FALSE)</f>
        <v>napolitana</v>
      </c>
      <c r="E12815" t="str">
        <f>VLOOKUP(order_details[[#This Row],[pizza_type_id]],pizza_types__2[[pizza_type_id]:[name]],2,FALSE)</f>
        <v>The Napolitana Pizza</v>
      </c>
      <c r="F12815">
        <v>1</v>
      </c>
      <c r="G12815">
        <v>12</v>
      </c>
      <c r="J12815" s="1">
        <v>12814</v>
      </c>
      <c r="K12815">
        <v>5623</v>
      </c>
      <c r="L12815" t="s">
        <v>34</v>
      </c>
      <c r="M12815">
        <v>1</v>
      </c>
      <c r="N12815">
        <v>12</v>
      </c>
    </row>
    <row r="12816" spans="1:14" x14ac:dyDescent="0.25">
      <c r="A12816">
        <v>12815</v>
      </c>
      <c r="B12816">
        <v>5623</v>
      </c>
      <c r="C12816" t="s">
        <v>24</v>
      </c>
      <c r="D12816" t="str">
        <f>VLOOKUP(order_details[[#This Row],[pizza_id]],pizzas[[#All],[pizza_id]:[pizza_type_id]],2,FALSE)</f>
        <v>southw_ckn</v>
      </c>
      <c r="E12816" t="str">
        <f>VLOOKUP(order_details[[#This Row],[pizza_type_id]],pizza_types__2[[pizza_type_id]:[name]],2,FALSE)</f>
        <v>The Southwest Chicken Pizza</v>
      </c>
      <c r="F12816">
        <v>1</v>
      </c>
      <c r="G12816">
        <v>20.75</v>
      </c>
      <c r="J12816" s="1">
        <v>12815</v>
      </c>
      <c r="K12816">
        <v>5623</v>
      </c>
      <c r="L12816" t="s">
        <v>24</v>
      </c>
      <c r="M12816">
        <v>1</v>
      </c>
      <c r="N12816">
        <v>20.75</v>
      </c>
    </row>
    <row r="12817" spans="1:14" x14ac:dyDescent="0.25">
      <c r="A12817">
        <v>12816</v>
      </c>
      <c r="B12817">
        <v>5624</v>
      </c>
      <c r="C12817" t="s">
        <v>30</v>
      </c>
      <c r="D12817" t="str">
        <f>VLOOKUP(order_details[[#This Row],[pizza_id]],pizzas[[#All],[pizza_id]:[pizza_type_id]],2,FALSE)</f>
        <v>ckn_pesto</v>
      </c>
      <c r="E12817" t="str">
        <f>VLOOKUP(order_details[[#This Row],[pizza_type_id]],pizza_types__2[[pizza_type_id]:[name]],2,FALSE)</f>
        <v>The Chicken Pesto Pizza</v>
      </c>
      <c r="F12817">
        <v>1</v>
      </c>
      <c r="G12817">
        <v>20.75</v>
      </c>
      <c r="J12817" s="1">
        <v>12816</v>
      </c>
      <c r="K12817">
        <v>5624</v>
      </c>
      <c r="L12817" t="s">
        <v>30</v>
      </c>
      <c r="M12817">
        <v>1</v>
      </c>
      <c r="N12817">
        <v>20.75</v>
      </c>
    </row>
    <row r="12818" spans="1:14" x14ac:dyDescent="0.25">
      <c r="A12818">
        <v>12817</v>
      </c>
      <c r="B12818">
        <v>5625</v>
      </c>
      <c r="C12818" t="s">
        <v>57</v>
      </c>
      <c r="D12818" t="str">
        <f>VLOOKUP(order_details[[#This Row],[pizza_id]],pizzas[[#All],[pizza_id]:[pizza_type_id]],2,FALSE)</f>
        <v>ckn_alfredo</v>
      </c>
      <c r="E12818" t="str">
        <f>VLOOKUP(order_details[[#This Row],[pizza_type_id]],pizza_types__2[[pizza_type_id]:[name]],2,FALSE)</f>
        <v>The Chicken Alfredo Pizza</v>
      </c>
      <c r="F12818">
        <v>1</v>
      </c>
      <c r="G12818">
        <v>16.75</v>
      </c>
      <c r="J12818" s="1">
        <v>12817</v>
      </c>
      <c r="K12818">
        <v>5625</v>
      </c>
      <c r="L12818" t="s">
        <v>57</v>
      </c>
      <c r="M12818">
        <v>1</v>
      </c>
      <c r="N12818">
        <v>16.75</v>
      </c>
    </row>
    <row r="12819" spans="1:14" x14ac:dyDescent="0.25">
      <c r="A12819">
        <v>12818</v>
      </c>
      <c r="B12819">
        <v>5625</v>
      </c>
      <c r="C12819" t="s">
        <v>38</v>
      </c>
      <c r="D12819" t="str">
        <f>VLOOKUP(order_details[[#This Row],[pizza_id]],pizzas[[#All],[pizza_id]:[pizza_type_id]],2,FALSE)</f>
        <v>mediterraneo</v>
      </c>
      <c r="E12819" t="str">
        <f>VLOOKUP(order_details[[#This Row],[pizza_type_id]],pizza_types__2[[pizza_type_id]:[name]],2,FALSE)</f>
        <v>The Mediterranean Pizza</v>
      </c>
      <c r="F12819">
        <v>1</v>
      </c>
      <c r="G12819">
        <v>16</v>
      </c>
      <c r="J12819" s="1">
        <v>12818</v>
      </c>
      <c r="K12819">
        <v>5625</v>
      </c>
      <c r="L12819" t="s">
        <v>38</v>
      </c>
      <c r="M12819">
        <v>1</v>
      </c>
      <c r="N12819">
        <v>16</v>
      </c>
    </row>
    <row r="12820" spans="1:14" x14ac:dyDescent="0.25">
      <c r="A12820">
        <v>12819</v>
      </c>
      <c r="B12820">
        <v>5626</v>
      </c>
      <c r="C12820" t="s">
        <v>28</v>
      </c>
      <c r="D12820" t="str">
        <f>VLOOKUP(order_details[[#This Row],[pizza_id]],pizzas[[#All],[pizza_id]:[pizza_type_id]],2,FALSE)</f>
        <v>pepperoni</v>
      </c>
      <c r="E12820" t="str">
        <f>VLOOKUP(order_details[[#This Row],[pizza_type_id]],pizza_types__2[[pizza_type_id]:[name]],2,FALSE)</f>
        <v>The Pepperoni Pizza</v>
      </c>
      <c r="F12820">
        <v>1</v>
      </c>
      <c r="G12820">
        <v>15.25</v>
      </c>
      <c r="J12820" s="1">
        <v>12819</v>
      </c>
      <c r="K12820">
        <v>5626</v>
      </c>
      <c r="L12820" t="s">
        <v>28</v>
      </c>
      <c r="M12820">
        <v>1</v>
      </c>
      <c r="N12820">
        <v>15.25</v>
      </c>
    </row>
    <row r="12821" spans="1:14" x14ac:dyDescent="0.25">
      <c r="A12821">
        <v>12820</v>
      </c>
      <c r="B12821">
        <v>5626</v>
      </c>
      <c r="C12821" t="s">
        <v>24</v>
      </c>
      <c r="D12821" t="str">
        <f>VLOOKUP(order_details[[#This Row],[pizza_id]],pizzas[[#All],[pizza_id]:[pizza_type_id]],2,FALSE)</f>
        <v>southw_ckn</v>
      </c>
      <c r="E12821" t="str">
        <f>VLOOKUP(order_details[[#This Row],[pizza_type_id]],pizza_types__2[[pizza_type_id]:[name]],2,FALSE)</f>
        <v>The Southwest Chicken Pizza</v>
      </c>
      <c r="F12821">
        <v>1</v>
      </c>
      <c r="G12821">
        <v>20.75</v>
      </c>
      <c r="J12821" s="1">
        <v>12820</v>
      </c>
      <c r="K12821">
        <v>5626</v>
      </c>
      <c r="L12821" t="s">
        <v>24</v>
      </c>
      <c r="M12821">
        <v>1</v>
      </c>
      <c r="N12821">
        <v>20.75</v>
      </c>
    </row>
    <row r="12822" spans="1:14" x14ac:dyDescent="0.25">
      <c r="A12822">
        <v>12821</v>
      </c>
      <c r="B12822">
        <v>5627</v>
      </c>
      <c r="C12822" t="s">
        <v>85</v>
      </c>
      <c r="D12822" t="str">
        <f>VLOOKUP(order_details[[#This Row],[pizza_id]],pizzas[[#All],[pizza_id]:[pizza_type_id]],2,FALSE)</f>
        <v>napolitana</v>
      </c>
      <c r="E12822" t="str">
        <f>VLOOKUP(order_details[[#This Row],[pizza_type_id]],pizza_types__2[[pizza_type_id]:[name]],2,FALSE)</f>
        <v>The Napolitana Pizza</v>
      </c>
      <c r="F12822">
        <v>1</v>
      </c>
      <c r="G12822">
        <v>16</v>
      </c>
      <c r="J12822" s="1">
        <v>12821</v>
      </c>
      <c r="K12822">
        <v>5627</v>
      </c>
      <c r="L12822" t="s">
        <v>85</v>
      </c>
      <c r="M12822">
        <v>1</v>
      </c>
      <c r="N12822">
        <v>16</v>
      </c>
    </row>
    <row r="12823" spans="1:14" x14ac:dyDescent="0.25">
      <c r="A12823">
        <v>12822</v>
      </c>
      <c r="B12823">
        <v>5627</v>
      </c>
      <c r="C12823" t="s">
        <v>60</v>
      </c>
      <c r="D12823" t="str">
        <f>VLOOKUP(order_details[[#This Row],[pizza_id]],pizzas[[#All],[pizza_id]:[pizza_type_id]],2,FALSE)</f>
        <v>thai_ckn</v>
      </c>
      <c r="E12823" t="str">
        <f>VLOOKUP(order_details[[#This Row],[pizza_type_id]],pizza_types__2[[pizza_type_id]:[name]],2,FALSE)</f>
        <v>The Thai Chicken Pizza</v>
      </c>
      <c r="F12823">
        <v>1</v>
      </c>
      <c r="G12823">
        <v>16.75</v>
      </c>
      <c r="J12823" s="1">
        <v>12822</v>
      </c>
      <c r="K12823">
        <v>5627</v>
      </c>
      <c r="L12823" t="s">
        <v>60</v>
      </c>
      <c r="M12823">
        <v>1</v>
      </c>
      <c r="N12823">
        <v>16.75</v>
      </c>
    </row>
    <row r="12824" spans="1:14" x14ac:dyDescent="0.25">
      <c r="A12824">
        <v>12823</v>
      </c>
      <c r="B12824">
        <v>5628</v>
      </c>
      <c r="C12824" t="s">
        <v>6</v>
      </c>
      <c r="D12824" t="str">
        <f>VLOOKUP(order_details[[#This Row],[pizza_id]],pizzas[[#All],[pizza_id]:[pizza_type_id]],2,FALSE)</f>
        <v>five_cheese</v>
      </c>
      <c r="E12824" t="str">
        <f>VLOOKUP(order_details[[#This Row],[pizza_type_id]],pizza_types__2[[pizza_type_id]:[name]],2,FALSE)</f>
        <v>The Five Cheese Pizza</v>
      </c>
      <c r="F12824">
        <v>1</v>
      </c>
      <c r="G12824">
        <v>18.5</v>
      </c>
      <c r="J12824" s="1">
        <v>12823</v>
      </c>
      <c r="K12824">
        <v>5628</v>
      </c>
      <c r="L12824" t="s">
        <v>6</v>
      </c>
      <c r="M12824">
        <v>1</v>
      </c>
      <c r="N12824">
        <v>18.5</v>
      </c>
    </row>
    <row r="12825" spans="1:14" x14ac:dyDescent="0.25">
      <c r="A12825">
        <v>12824</v>
      </c>
      <c r="B12825">
        <v>5628</v>
      </c>
      <c r="C12825" t="s">
        <v>46</v>
      </c>
      <c r="D12825" t="str">
        <f>VLOOKUP(order_details[[#This Row],[pizza_id]],pizzas[[#All],[pizza_id]:[pizza_type_id]],2,FALSE)</f>
        <v>pepperoni</v>
      </c>
      <c r="E12825" t="str">
        <f>VLOOKUP(order_details[[#This Row],[pizza_type_id]],pizza_types__2[[pizza_type_id]:[name]],2,FALSE)</f>
        <v>The Pepperoni Pizza</v>
      </c>
      <c r="F12825">
        <v>1</v>
      </c>
      <c r="G12825">
        <v>12.5</v>
      </c>
      <c r="J12825" s="1">
        <v>12824</v>
      </c>
      <c r="K12825">
        <v>5628</v>
      </c>
      <c r="L12825" t="s">
        <v>46</v>
      </c>
      <c r="M12825">
        <v>1</v>
      </c>
      <c r="N12825">
        <v>12.5</v>
      </c>
    </row>
    <row r="12826" spans="1:14" x14ac:dyDescent="0.25">
      <c r="A12826">
        <v>12825</v>
      </c>
      <c r="B12826">
        <v>5629</v>
      </c>
      <c r="C12826" t="s">
        <v>33</v>
      </c>
      <c r="D12826" t="str">
        <f>VLOOKUP(order_details[[#This Row],[pizza_id]],pizzas[[#All],[pizza_id]:[pizza_type_id]],2,FALSE)</f>
        <v>four_cheese</v>
      </c>
      <c r="E12826" t="str">
        <f>VLOOKUP(order_details[[#This Row],[pizza_type_id]],pizza_types__2[[pizza_type_id]:[name]],2,FALSE)</f>
        <v>The Four Cheese Pizza</v>
      </c>
      <c r="F12826">
        <v>1</v>
      </c>
      <c r="G12826">
        <v>17.95</v>
      </c>
      <c r="J12826" s="1">
        <v>12825</v>
      </c>
      <c r="K12826">
        <v>5629</v>
      </c>
      <c r="L12826" t="s">
        <v>33</v>
      </c>
      <c r="M12826">
        <v>1</v>
      </c>
      <c r="N12826">
        <v>17.95</v>
      </c>
    </row>
    <row r="12827" spans="1:14" x14ac:dyDescent="0.25">
      <c r="A12827">
        <v>12826</v>
      </c>
      <c r="B12827">
        <v>5629</v>
      </c>
      <c r="C12827" t="s">
        <v>70</v>
      </c>
      <c r="D12827" t="str">
        <f>VLOOKUP(order_details[[#This Row],[pizza_id]],pizzas[[#All],[pizza_id]:[pizza_type_id]],2,FALSE)</f>
        <v>pep_msh_pep</v>
      </c>
      <c r="E12827" t="str">
        <f>VLOOKUP(order_details[[#This Row],[pizza_type_id]],pizza_types__2[[pizza_type_id]:[name]],2,FALSE)</f>
        <v>The Pepperoni, Mushroom, and Peppers Pizza</v>
      </c>
      <c r="F12827">
        <v>1</v>
      </c>
      <c r="G12827">
        <v>14.5</v>
      </c>
      <c r="J12827" s="1">
        <v>12826</v>
      </c>
      <c r="K12827">
        <v>5629</v>
      </c>
      <c r="L12827" t="s">
        <v>70</v>
      </c>
      <c r="M12827">
        <v>1</v>
      </c>
      <c r="N12827">
        <v>14.5</v>
      </c>
    </row>
    <row r="12828" spans="1:14" x14ac:dyDescent="0.25">
      <c r="A12828">
        <v>12827</v>
      </c>
      <c r="B12828">
        <v>5629</v>
      </c>
      <c r="C12828" t="s">
        <v>47</v>
      </c>
      <c r="D12828" t="str">
        <f>VLOOKUP(order_details[[#This Row],[pizza_id]],pizzas[[#All],[pizza_id]:[pizza_type_id]],2,FALSE)</f>
        <v>prsc_argla</v>
      </c>
      <c r="E12828" t="str">
        <f>VLOOKUP(order_details[[#This Row],[pizza_type_id]],pizza_types__2[[pizza_type_id]:[name]],2,FALSE)</f>
        <v>The Prosciutto and Arugula Pizza</v>
      </c>
      <c r="F12828">
        <v>2</v>
      </c>
      <c r="G12828">
        <v>25</v>
      </c>
      <c r="J12828" s="1">
        <v>12827</v>
      </c>
      <c r="K12828">
        <v>5629</v>
      </c>
      <c r="L12828" t="s">
        <v>47</v>
      </c>
      <c r="M12828">
        <v>2</v>
      </c>
      <c r="N12828">
        <v>25</v>
      </c>
    </row>
    <row r="12829" spans="1:14" x14ac:dyDescent="0.25">
      <c r="A12829">
        <v>12828</v>
      </c>
      <c r="B12829">
        <v>5630</v>
      </c>
      <c r="C12829" t="s">
        <v>48</v>
      </c>
      <c r="D12829" t="str">
        <f>VLOOKUP(order_details[[#This Row],[pizza_id]],pizzas[[#All],[pizza_id]:[pizza_type_id]],2,FALSE)</f>
        <v>sicilian</v>
      </c>
      <c r="E12829" t="str">
        <f>VLOOKUP(order_details[[#This Row],[pizza_type_id]],pizza_types__2[[pizza_type_id]:[name]],2,FALSE)</f>
        <v>The Sicilian Pizza</v>
      </c>
      <c r="F12829">
        <v>1</v>
      </c>
      <c r="G12829">
        <v>16.25</v>
      </c>
      <c r="J12829" s="1">
        <v>12828</v>
      </c>
      <c r="K12829">
        <v>5630</v>
      </c>
      <c r="L12829" t="s">
        <v>48</v>
      </c>
      <c r="M12829">
        <v>1</v>
      </c>
      <c r="N12829">
        <v>16.25</v>
      </c>
    </row>
    <row r="12830" spans="1:14" x14ac:dyDescent="0.25">
      <c r="A12830">
        <v>12829</v>
      </c>
      <c r="B12830">
        <v>5630</v>
      </c>
      <c r="C12830" t="s">
        <v>79</v>
      </c>
      <c r="D12830" t="str">
        <f>VLOOKUP(order_details[[#This Row],[pizza_id]],pizzas[[#All],[pizza_id]:[pizza_type_id]],2,FALSE)</f>
        <v>spinach_fet</v>
      </c>
      <c r="E12830" t="str">
        <f>VLOOKUP(order_details[[#This Row],[pizza_type_id]],pizza_types__2[[pizza_type_id]:[name]],2,FALSE)</f>
        <v>The Spinach and Feta Pizza</v>
      </c>
      <c r="F12830">
        <v>1</v>
      </c>
      <c r="G12830">
        <v>12</v>
      </c>
      <c r="J12830" s="1">
        <v>12829</v>
      </c>
      <c r="K12830">
        <v>5630</v>
      </c>
      <c r="L12830" t="s">
        <v>79</v>
      </c>
      <c r="M12830">
        <v>1</v>
      </c>
      <c r="N12830">
        <v>12</v>
      </c>
    </row>
    <row r="12831" spans="1:14" x14ac:dyDescent="0.25">
      <c r="A12831">
        <v>12830</v>
      </c>
      <c r="B12831">
        <v>5631</v>
      </c>
      <c r="C12831" t="s">
        <v>9</v>
      </c>
      <c r="D12831" t="str">
        <f>VLOOKUP(order_details[[#This Row],[pizza_id]],pizzas[[#All],[pizza_id]:[pizza_type_id]],2,FALSE)</f>
        <v>thai_ckn</v>
      </c>
      <c r="E12831" t="str">
        <f>VLOOKUP(order_details[[#This Row],[pizza_type_id]],pizza_types__2[[pizza_type_id]:[name]],2,FALSE)</f>
        <v>The Thai Chicken Pizza</v>
      </c>
      <c r="F12831">
        <v>1</v>
      </c>
      <c r="G12831">
        <v>20.75</v>
      </c>
      <c r="J12831" s="1">
        <v>12830</v>
      </c>
      <c r="K12831">
        <v>5631</v>
      </c>
      <c r="L12831" t="s">
        <v>9</v>
      </c>
      <c r="M12831">
        <v>1</v>
      </c>
      <c r="N12831">
        <v>20.75</v>
      </c>
    </row>
    <row r="12832" spans="1:14" x14ac:dyDescent="0.25">
      <c r="A12832">
        <v>12831</v>
      </c>
      <c r="B12832">
        <v>5632</v>
      </c>
      <c r="C12832" t="s">
        <v>89</v>
      </c>
      <c r="D12832" t="str">
        <f>VLOOKUP(order_details[[#This Row],[pizza_id]],pizzas[[#All],[pizza_id]:[pizza_type_id]],2,FALSE)</f>
        <v>calabrese</v>
      </c>
      <c r="E12832" t="str">
        <f>VLOOKUP(order_details[[#This Row],[pizza_type_id]],pizza_types__2[[pizza_type_id]:[name]],2,FALSE)</f>
        <v>The Calabrese Pizza</v>
      </c>
      <c r="F12832">
        <v>1</v>
      </c>
      <c r="G12832">
        <v>12.25</v>
      </c>
      <c r="J12832" s="1">
        <v>12831</v>
      </c>
      <c r="K12832">
        <v>5632</v>
      </c>
      <c r="L12832" t="s">
        <v>89</v>
      </c>
      <c r="M12832">
        <v>1</v>
      </c>
      <c r="N12832">
        <v>12.25</v>
      </c>
    </row>
    <row r="12833" spans="1:14" x14ac:dyDescent="0.25">
      <c r="A12833">
        <v>12832</v>
      </c>
      <c r="B12833">
        <v>5633</v>
      </c>
      <c r="C12833" t="s">
        <v>32</v>
      </c>
      <c r="D12833" t="str">
        <f>VLOOKUP(order_details[[#This Row],[pizza_id]],pizzas[[#All],[pizza_id]:[pizza_type_id]],2,FALSE)</f>
        <v>soppressata</v>
      </c>
      <c r="E12833" t="str">
        <f>VLOOKUP(order_details[[#This Row],[pizza_type_id]],pizza_types__2[[pizza_type_id]:[name]],2,FALSE)</f>
        <v>The Soppressata Pizza</v>
      </c>
      <c r="F12833">
        <v>1</v>
      </c>
      <c r="G12833">
        <v>20.75</v>
      </c>
      <c r="J12833" s="1">
        <v>12832</v>
      </c>
      <c r="K12833">
        <v>5633</v>
      </c>
      <c r="L12833" t="s">
        <v>32</v>
      </c>
      <c r="M12833">
        <v>1</v>
      </c>
      <c r="N12833">
        <v>20.75</v>
      </c>
    </row>
    <row r="12834" spans="1:14" x14ac:dyDescent="0.25">
      <c r="A12834">
        <v>12833</v>
      </c>
      <c r="B12834">
        <v>5634</v>
      </c>
      <c r="C12834" t="s">
        <v>87</v>
      </c>
      <c r="D12834" t="str">
        <f>VLOOKUP(order_details[[#This Row],[pizza_id]],pizzas[[#All],[pizza_id]:[pizza_type_id]],2,FALSE)</f>
        <v>brie_carre</v>
      </c>
      <c r="E12834" t="str">
        <f>VLOOKUP(order_details[[#This Row],[pizza_type_id]],pizza_types__2[[pizza_type_id]:[name]],2,FALSE)</f>
        <v>The Brie Carre Pizza</v>
      </c>
      <c r="F12834">
        <v>1</v>
      </c>
      <c r="G12834">
        <v>23.65</v>
      </c>
      <c r="J12834" s="1">
        <v>12833</v>
      </c>
      <c r="K12834">
        <v>5634</v>
      </c>
      <c r="L12834" t="s">
        <v>87</v>
      </c>
      <c r="M12834">
        <v>1</v>
      </c>
      <c r="N12834">
        <v>23.65</v>
      </c>
    </row>
    <row r="12835" spans="1:14" x14ac:dyDescent="0.25">
      <c r="A12835">
        <v>12834</v>
      </c>
      <c r="B12835">
        <v>5634</v>
      </c>
      <c r="C12835" t="s">
        <v>36</v>
      </c>
      <c r="D12835" t="str">
        <f>VLOOKUP(order_details[[#This Row],[pizza_id]],pizzas[[#All],[pizza_id]:[pizza_type_id]],2,FALSE)</f>
        <v>four_cheese</v>
      </c>
      <c r="E12835" t="str">
        <f>VLOOKUP(order_details[[#This Row],[pizza_type_id]],pizza_types__2[[pizza_type_id]:[name]],2,FALSE)</f>
        <v>The Four Cheese Pizza</v>
      </c>
      <c r="F12835">
        <v>1</v>
      </c>
      <c r="G12835">
        <v>14.75</v>
      </c>
      <c r="J12835" s="1">
        <v>12834</v>
      </c>
      <c r="K12835">
        <v>5634</v>
      </c>
      <c r="L12835" t="s">
        <v>36</v>
      </c>
      <c r="M12835">
        <v>1</v>
      </c>
      <c r="N12835">
        <v>14.75</v>
      </c>
    </row>
    <row r="12836" spans="1:14" x14ac:dyDescent="0.25">
      <c r="A12836">
        <v>12835</v>
      </c>
      <c r="B12836">
        <v>5634</v>
      </c>
      <c r="C12836" t="s">
        <v>81</v>
      </c>
      <c r="D12836" t="str">
        <f>VLOOKUP(order_details[[#This Row],[pizza_id]],pizzas[[#All],[pizza_id]:[pizza_type_id]],2,FALSE)</f>
        <v>ital_veggie</v>
      </c>
      <c r="E12836" t="str">
        <f>VLOOKUP(order_details[[#This Row],[pizza_type_id]],pizza_types__2[[pizza_type_id]:[name]],2,FALSE)</f>
        <v>The Italian Vegetables Pizza</v>
      </c>
      <c r="F12836">
        <v>1</v>
      </c>
      <c r="G12836">
        <v>16.75</v>
      </c>
      <c r="J12836" s="1">
        <v>12835</v>
      </c>
      <c r="K12836">
        <v>5634</v>
      </c>
      <c r="L12836" t="s">
        <v>81</v>
      </c>
      <c r="M12836">
        <v>1</v>
      </c>
      <c r="N12836">
        <v>16.75</v>
      </c>
    </row>
    <row r="12837" spans="1:14" x14ac:dyDescent="0.25">
      <c r="A12837">
        <v>12836</v>
      </c>
      <c r="B12837">
        <v>5634</v>
      </c>
      <c r="C12837" t="s">
        <v>28</v>
      </c>
      <c r="D12837" t="str">
        <f>VLOOKUP(order_details[[#This Row],[pizza_id]],pizzas[[#All],[pizza_id]:[pizza_type_id]],2,FALSE)</f>
        <v>pepperoni</v>
      </c>
      <c r="E12837" t="str">
        <f>VLOOKUP(order_details[[#This Row],[pizza_type_id]],pizza_types__2[[pizza_type_id]:[name]],2,FALSE)</f>
        <v>The Pepperoni Pizza</v>
      </c>
      <c r="F12837">
        <v>1</v>
      </c>
      <c r="G12837">
        <v>15.25</v>
      </c>
      <c r="J12837" s="1">
        <v>12836</v>
      </c>
      <c r="K12837">
        <v>5634</v>
      </c>
      <c r="L12837" t="s">
        <v>28</v>
      </c>
      <c r="M12837">
        <v>1</v>
      </c>
      <c r="N12837">
        <v>15.25</v>
      </c>
    </row>
    <row r="12838" spans="1:14" x14ac:dyDescent="0.25">
      <c r="A12838">
        <v>12837</v>
      </c>
      <c r="B12838">
        <v>5634</v>
      </c>
      <c r="C12838" t="s">
        <v>32</v>
      </c>
      <c r="D12838" t="str">
        <f>VLOOKUP(order_details[[#This Row],[pizza_id]],pizzas[[#All],[pizza_id]:[pizza_type_id]],2,FALSE)</f>
        <v>soppressata</v>
      </c>
      <c r="E12838" t="str">
        <f>VLOOKUP(order_details[[#This Row],[pizza_type_id]],pizza_types__2[[pizza_type_id]:[name]],2,FALSE)</f>
        <v>The Soppressata Pizza</v>
      </c>
      <c r="F12838">
        <v>1</v>
      </c>
      <c r="G12838">
        <v>20.75</v>
      </c>
      <c r="J12838" s="1">
        <v>12837</v>
      </c>
      <c r="K12838">
        <v>5634</v>
      </c>
      <c r="L12838" t="s">
        <v>32</v>
      </c>
      <c r="M12838">
        <v>1</v>
      </c>
      <c r="N12838">
        <v>20.75</v>
      </c>
    </row>
    <row r="12839" spans="1:14" x14ac:dyDescent="0.25">
      <c r="A12839">
        <v>12838</v>
      </c>
      <c r="B12839">
        <v>5634</v>
      </c>
      <c r="C12839" t="s">
        <v>9</v>
      </c>
      <c r="D12839" t="str">
        <f>VLOOKUP(order_details[[#This Row],[pizza_id]],pizzas[[#All],[pizza_id]:[pizza_type_id]],2,FALSE)</f>
        <v>thai_ckn</v>
      </c>
      <c r="E12839" t="str">
        <f>VLOOKUP(order_details[[#This Row],[pizza_type_id]],pizza_types__2[[pizza_type_id]:[name]],2,FALSE)</f>
        <v>The Thai Chicken Pizza</v>
      </c>
      <c r="F12839">
        <v>1</v>
      </c>
      <c r="G12839">
        <v>20.75</v>
      </c>
      <c r="J12839" s="1">
        <v>12838</v>
      </c>
      <c r="K12839">
        <v>5634</v>
      </c>
      <c r="L12839" t="s">
        <v>9</v>
      </c>
      <c r="M12839">
        <v>1</v>
      </c>
      <c r="N12839">
        <v>20.75</v>
      </c>
    </row>
    <row r="12840" spans="1:14" x14ac:dyDescent="0.25">
      <c r="A12840">
        <v>12839</v>
      </c>
      <c r="B12840">
        <v>5635</v>
      </c>
      <c r="C12840" t="s">
        <v>14</v>
      </c>
      <c r="D12840" t="str">
        <f>VLOOKUP(order_details[[#This Row],[pizza_id]],pizzas[[#All],[pizza_id]:[pizza_type_id]],2,FALSE)</f>
        <v>spinach_supr</v>
      </c>
      <c r="E12840" t="str">
        <f>VLOOKUP(order_details[[#This Row],[pizza_type_id]],pizza_types__2[[pizza_type_id]:[name]],2,FALSE)</f>
        <v>The Spinach Supreme Pizza</v>
      </c>
      <c r="F12840">
        <v>1</v>
      </c>
      <c r="G12840">
        <v>12.5</v>
      </c>
      <c r="J12840" s="1">
        <v>12839</v>
      </c>
      <c r="K12840">
        <v>5635</v>
      </c>
      <c r="L12840" t="s">
        <v>14</v>
      </c>
      <c r="M12840">
        <v>1</v>
      </c>
      <c r="N12840">
        <v>12.5</v>
      </c>
    </row>
    <row r="12841" spans="1:14" x14ac:dyDescent="0.25">
      <c r="A12841">
        <v>12840</v>
      </c>
      <c r="B12841">
        <v>5636</v>
      </c>
      <c r="C12841" t="s">
        <v>34</v>
      </c>
      <c r="D12841" t="str">
        <f>VLOOKUP(order_details[[#This Row],[pizza_id]],pizzas[[#All],[pizza_id]:[pizza_type_id]],2,FALSE)</f>
        <v>napolitana</v>
      </c>
      <c r="E12841" t="str">
        <f>VLOOKUP(order_details[[#This Row],[pizza_type_id]],pizza_types__2[[pizza_type_id]:[name]],2,FALSE)</f>
        <v>The Napolitana Pizza</v>
      </c>
      <c r="F12841">
        <v>1</v>
      </c>
      <c r="G12841">
        <v>12</v>
      </c>
      <c r="J12841" s="1">
        <v>12840</v>
      </c>
      <c r="K12841">
        <v>5636</v>
      </c>
      <c r="L12841" t="s">
        <v>34</v>
      </c>
      <c r="M12841">
        <v>1</v>
      </c>
      <c r="N12841">
        <v>12</v>
      </c>
    </row>
    <row r="12842" spans="1:14" x14ac:dyDescent="0.25">
      <c r="A12842">
        <v>12841</v>
      </c>
      <c r="B12842">
        <v>5637</v>
      </c>
      <c r="C12842" t="s">
        <v>87</v>
      </c>
      <c r="D12842" t="str">
        <f>VLOOKUP(order_details[[#This Row],[pizza_id]],pizzas[[#All],[pizza_id]:[pizza_type_id]],2,FALSE)</f>
        <v>brie_carre</v>
      </c>
      <c r="E12842" t="str">
        <f>VLOOKUP(order_details[[#This Row],[pizza_type_id]],pizza_types__2[[pizza_type_id]:[name]],2,FALSE)</f>
        <v>The Brie Carre Pizza</v>
      </c>
      <c r="F12842">
        <v>1</v>
      </c>
      <c r="G12842">
        <v>23.65</v>
      </c>
      <c r="J12842" s="1">
        <v>12841</v>
      </c>
      <c r="K12842">
        <v>5637</v>
      </c>
      <c r="L12842" t="s">
        <v>87</v>
      </c>
      <c r="M12842">
        <v>1</v>
      </c>
      <c r="N12842">
        <v>23.65</v>
      </c>
    </row>
    <row r="12843" spans="1:14" x14ac:dyDescent="0.25">
      <c r="A12843">
        <v>12842</v>
      </c>
      <c r="B12843">
        <v>5637</v>
      </c>
      <c r="C12843" t="s">
        <v>78</v>
      </c>
      <c r="D12843" t="str">
        <f>VLOOKUP(order_details[[#This Row],[pizza_id]],pizzas[[#All],[pizza_id]:[pizza_type_id]],2,FALSE)</f>
        <v>ckn_pesto</v>
      </c>
      <c r="E12843" t="str">
        <f>VLOOKUP(order_details[[#This Row],[pizza_type_id]],pizza_types__2[[pizza_type_id]:[name]],2,FALSE)</f>
        <v>The Chicken Pesto Pizza</v>
      </c>
      <c r="F12843">
        <v>1</v>
      </c>
      <c r="G12843">
        <v>12.75</v>
      </c>
      <c r="J12843" s="1">
        <v>12842</v>
      </c>
      <c r="K12843">
        <v>5637</v>
      </c>
      <c r="L12843" t="s">
        <v>78</v>
      </c>
      <c r="M12843">
        <v>1</v>
      </c>
      <c r="N12843">
        <v>12.75</v>
      </c>
    </row>
    <row r="12844" spans="1:14" x14ac:dyDescent="0.25">
      <c r="A12844">
        <v>12843</v>
      </c>
      <c r="B12844">
        <v>5637</v>
      </c>
      <c r="C12844" t="s">
        <v>4</v>
      </c>
      <c r="D12844" t="str">
        <f>VLOOKUP(order_details[[#This Row],[pizza_id]],pizzas[[#All],[pizza_id]:[pizza_type_id]],2,FALSE)</f>
        <v>hawaiian</v>
      </c>
      <c r="E12844" t="str">
        <f>VLOOKUP(order_details[[#This Row],[pizza_type_id]],pizza_types__2[[pizza_type_id]:[name]],2,FALSE)</f>
        <v>The Hawaiian Pizza</v>
      </c>
      <c r="F12844">
        <v>1</v>
      </c>
      <c r="G12844">
        <v>13.25</v>
      </c>
      <c r="J12844" s="1">
        <v>12843</v>
      </c>
      <c r="K12844">
        <v>5637</v>
      </c>
      <c r="L12844" t="s">
        <v>4</v>
      </c>
      <c r="M12844">
        <v>1</v>
      </c>
      <c r="N12844">
        <v>13.25</v>
      </c>
    </row>
    <row r="12845" spans="1:14" x14ac:dyDescent="0.25">
      <c r="A12845">
        <v>12844</v>
      </c>
      <c r="B12845">
        <v>5638</v>
      </c>
      <c r="C12845" t="s">
        <v>69</v>
      </c>
      <c r="D12845" t="str">
        <f>VLOOKUP(order_details[[#This Row],[pizza_id]],pizzas[[#All],[pizza_id]:[pizza_type_id]],2,FALSE)</f>
        <v>southw_ckn</v>
      </c>
      <c r="E12845" t="str">
        <f>VLOOKUP(order_details[[#This Row],[pizza_type_id]],pizza_types__2[[pizza_type_id]:[name]],2,FALSE)</f>
        <v>The Southwest Chicken Pizza</v>
      </c>
      <c r="F12845">
        <v>1</v>
      </c>
      <c r="G12845">
        <v>16.75</v>
      </c>
      <c r="J12845" s="1">
        <v>12844</v>
      </c>
      <c r="K12845">
        <v>5638</v>
      </c>
      <c r="L12845" t="s">
        <v>69</v>
      </c>
      <c r="M12845">
        <v>1</v>
      </c>
      <c r="N12845">
        <v>16.75</v>
      </c>
    </row>
    <row r="12846" spans="1:14" x14ac:dyDescent="0.25">
      <c r="A12846">
        <v>12845</v>
      </c>
      <c r="B12846">
        <v>5638</v>
      </c>
      <c r="C12846" t="s">
        <v>20</v>
      </c>
      <c r="D12846" t="str">
        <f>VLOOKUP(order_details[[#This Row],[pizza_id]],pizzas[[#All],[pizza_id]:[pizza_type_id]],2,FALSE)</f>
        <v>spicy_ital</v>
      </c>
      <c r="E12846" t="str">
        <f>VLOOKUP(order_details[[#This Row],[pizza_type_id]],pizza_types__2[[pizza_type_id]:[name]],2,FALSE)</f>
        <v>The Spicy Italian Pizza</v>
      </c>
      <c r="F12846">
        <v>1</v>
      </c>
      <c r="G12846">
        <v>20.75</v>
      </c>
      <c r="J12846" s="1">
        <v>12845</v>
      </c>
      <c r="K12846">
        <v>5638</v>
      </c>
      <c r="L12846" t="s">
        <v>20</v>
      </c>
      <c r="M12846">
        <v>1</v>
      </c>
      <c r="N12846">
        <v>20.75</v>
      </c>
    </row>
    <row r="12847" spans="1:14" x14ac:dyDescent="0.25">
      <c r="A12847">
        <v>12846</v>
      </c>
      <c r="B12847">
        <v>5638</v>
      </c>
      <c r="C12847" t="s">
        <v>9</v>
      </c>
      <c r="D12847" t="str">
        <f>VLOOKUP(order_details[[#This Row],[pizza_id]],pizzas[[#All],[pizza_id]:[pizza_type_id]],2,FALSE)</f>
        <v>thai_ckn</v>
      </c>
      <c r="E12847" t="str">
        <f>VLOOKUP(order_details[[#This Row],[pizza_type_id]],pizza_types__2[[pizza_type_id]:[name]],2,FALSE)</f>
        <v>The Thai Chicken Pizza</v>
      </c>
      <c r="F12847">
        <v>1</v>
      </c>
      <c r="G12847">
        <v>20.75</v>
      </c>
      <c r="J12847" s="1">
        <v>12846</v>
      </c>
      <c r="K12847">
        <v>5638</v>
      </c>
      <c r="L12847" t="s">
        <v>9</v>
      </c>
      <c r="M12847">
        <v>1</v>
      </c>
      <c r="N12847">
        <v>20.75</v>
      </c>
    </row>
    <row r="12848" spans="1:14" x14ac:dyDescent="0.25">
      <c r="A12848">
        <v>12847</v>
      </c>
      <c r="B12848">
        <v>5639</v>
      </c>
      <c r="C12848" t="s">
        <v>25</v>
      </c>
      <c r="D12848" t="str">
        <f>VLOOKUP(order_details[[#This Row],[pizza_id]],pizzas[[#All],[pizza_id]:[pizza_type_id]],2,FALSE)</f>
        <v>bbq_ckn</v>
      </c>
      <c r="E12848" t="str">
        <f>VLOOKUP(order_details[[#This Row],[pizza_type_id]],pizza_types__2[[pizza_type_id]:[name]],2,FALSE)</f>
        <v>The Barbecue Chicken Pizza</v>
      </c>
      <c r="F12848">
        <v>1</v>
      </c>
      <c r="G12848">
        <v>20.75</v>
      </c>
      <c r="J12848" s="1">
        <v>12847</v>
      </c>
      <c r="K12848">
        <v>5639</v>
      </c>
      <c r="L12848" t="s">
        <v>25</v>
      </c>
      <c r="M12848">
        <v>1</v>
      </c>
      <c r="N12848">
        <v>20.75</v>
      </c>
    </row>
    <row r="12849" spans="1:14" x14ac:dyDescent="0.25">
      <c r="A12849">
        <v>12848</v>
      </c>
      <c r="B12849">
        <v>5639</v>
      </c>
      <c r="C12849" t="s">
        <v>45</v>
      </c>
      <c r="D12849" t="str">
        <f>VLOOKUP(order_details[[#This Row],[pizza_id]],pizzas[[#All],[pizza_id]:[pizza_type_id]],2,FALSE)</f>
        <v>bbq_ckn</v>
      </c>
      <c r="E12849" t="str">
        <f>VLOOKUP(order_details[[#This Row],[pizza_type_id]],pizza_types__2[[pizza_type_id]:[name]],2,FALSE)</f>
        <v>The Barbecue Chicken Pizza</v>
      </c>
      <c r="F12849">
        <v>1</v>
      </c>
      <c r="G12849">
        <v>16.75</v>
      </c>
      <c r="J12849" s="1">
        <v>12848</v>
      </c>
      <c r="K12849">
        <v>5639</v>
      </c>
      <c r="L12849" t="s">
        <v>45</v>
      </c>
      <c r="M12849">
        <v>1</v>
      </c>
      <c r="N12849">
        <v>16.75</v>
      </c>
    </row>
    <row r="12850" spans="1:14" x14ac:dyDescent="0.25">
      <c r="A12850">
        <v>12849</v>
      </c>
      <c r="B12850">
        <v>5639</v>
      </c>
      <c r="C12850" t="s">
        <v>31</v>
      </c>
      <c r="D12850" t="str">
        <f>VLOOKUP(order_details[[#This Row],[pizza_id]],pizzas[[#All],[pizza_id]:[pizza_type_id]],2,FALSE)</f>
        <v>big_meat</v>
      </c>
      <c r="E12850" t="str">
        <f>VLOOKUP(order_details[[#This Row],[pizza_type_id]],pizza_types__2[[pizza_type_id]:[name]],2,FALSE)</f>
        <v>The Big Meat Pizza</v>
      </c>
      <c r="F12850">
        <v>1</v>
      </c>
      <c r="G12850">
        <v>12</v>
      </c>
      <c r="J12850" s="1">
        <v>12849</v>
      </c>
      <c r="K12850">
        <v>5639</v>
      </c>
      <c r="L12850" t="s">
        <v>31</v>
      </c>
      <c r="M12850">
        <v>1</v>
      </c>
      <c r="N12850">
        <v>12</v>
      </c>
    </row>
    <row r="12851" spans="1:14" x14ac:dyDescent="0.25">
      <c r="A12851">
        <v>12850</v>
      </c>
      <c r="B12851">
        <v>5639</v>
      </c>
      <c r="C12851" t="s">
        <v>33</v>
      </c>
      <c r="D12851" t="str">
        <f>VLOOKUP(order_details[[#This Row],[pizza_id]],pizzas[[#All],[pizza_id]:[pizza_type_id]],2,FALSE)</f>
        <v>four_cheese</v>
      </c>
      <c r="E12851" t="str">
        <f>VLOOKUP(order_details[[#This Row],[pizza_type_id]],pizza_types__2[[pizza_type_id]:[name]],2,FALSE)</f>
        <v>The Four Cheese Pizza</v>
      </c>
      <c r="F12851">
        <v>1</v>
      </c>
      <c r="G12851">
        <v>17.95</v>
      </c>
      <c r="J12851" s="1">
        <v>12850</v>
      </c>
      <c r="K12851">
        <v>5639</v>
      </c>
      <c r="L12851" t="s">
        <v>33</v>
      </c>
      <c r="M12851">
        <v>1</v>
      </c>
      <c r="N12851">
        <v>17.95</v>
      </c>
    </row>
    <row r="12852" spans="1:14" x14ac:dyDescent="0.25">
      <c r="A12852">
        <v>12851</v>
      </c>
      <c r="B12852">
        <v>5639</v>
      </c>
      <c r="C12852" t="s">
        <v>43</v>
      </c>
      <c r="D12852" t="str">
        <f>VLOOKUP(order_details[[#This Row],[pizza_id]],pizzas[[#All],[pizza_id]:[pizza_type_id]],2,FALSE)</f>
        <v>ital_cpcllo</v>
      </c>
      <c r="E12852" t="str">
        <f>VLOOKUP(order_details[[#This Row],[pizza_type_id]],pizza_types__2[[pizza_type_id]:[name]],2,FALSE)</f>
        <v>The Italian Capocollo Pizza</v>
      </c>
      <c r="F12852">
        <v>1</v>
      </c>
      <c r="G12852">
        <v>16</v>
      </c>
      <c r="J12852" s="1">
        <v>12851</v>
      </c>
      <c r="K12852">
        <v>5639</v>
      </c>
      <c r="L12852" t="s">
        <v>43</v>
      </c>
      <c r="M12852">
        <v>1</v>
      </c>
      <c r="N12852">
        <v>16</v>
      </c>
    </row>
    <row r="12853" spans="1:14" x14ac:dyDescent="0.25">
      <c r="A12853">
        <v>12852</v>
      </c>
      <c r="B12853">
        <v>5639</v>
      </c>
      <c r="C12853" t="s">
        <v>10</v>
      </c>
      <c r="D12853" t="str">
        <f>VLOOKUP(order_details[[#This Row],[pizza_id]],pizzas[[#All],[pizza_id]:[pizza_type_id]],2,FALSE)</f>
        <v>ital_supr</v>
      </c>
      <c r="E12853" t="str">
        <f>VLOOKUP(order_details[[#This Row],[pizza_type_id]],pizza_types__2[[pizza_type_id]:[name]],2,FALSE)</f>
        <v>The Italian Supreme Pizza</v>
      </c>
      <c r="F12853">
        <v>1</v>
      </c>
      <c r="G12853">
        <v>16.5</v>
      </c>
      <c r="J12853" s="1">
        <v>12852</v>
      </c>
      <c r="K12853">
        <v>5639</v>
      </c>
      <c r="L12853" t="s">
        <v>10</v>
      </c>
      <c r="M12853">
        <v>1</v>
      </c>
      <c r="N12853">
        <v>16.5</v>
      </c>
    </row>
    <row r="12854" spans="1:14" x14ac:dyDescent="0.25">
      <c r="A12854">
        <v>12853</v>
      </c>
      <c r="B12854">
        <v>5639</v>
      </c>
      <c r="C12854" t="s">
        <v>71</v>
      </c>
      <c r="D12854" t="str">
        <f>VLOOKUP(order_details[[#This Row],[pizza_id]],pizzas[[#All],[pizza_id]:[pizza_type_id]],2,FALSE)</f>
        <v>sicilian</v>
      </c>
      <c r="E12854" t="str">
        <f>VLOOKUP(order_details[[#This Row],[pizza_type_id]],pizza_types__2[[pizza_type_id]:[name]],2,FALSE)</f>
        <v>The Sicilian Pizza</v>
      </c>
      <c r="F12854">
        <v>2</v>
      </c>
      <c r="G12854">
        <v>24.5</v>
      </c>
      <c r="J12854" s="1">
        <v>12853</v>
      </c>
      <c r="K12854">
        <v>5639</v>
      </c>
      <c r="L12854" t="s">
        <v>71</v>
      </c>
      <c r="M12854">
        <v>2</v>
      </c>
      <c r="N12854">
        <v>24.5</v>
      </c>
    </row>
    <row r="12855" spans="1:14" x14ac:dyDescent="0.25">
      <c r="A12855">
        <v>12854</v>
      </c>
      <c r="B12855">
        <v>5639</v>
      </c>
      <c r="C12855" t="s">
        <v>24</v>
      </c>
      <c r="D12855" t="str">
        <f>VLOOKUP(order_details[[#This Row],[pizza_id]],pizzas[[#All],[pizza_id]:[pizza_type_id]],2,FALSE)</f>
        <v>southw_ckn</v>
      </c>
      <c r="E12855" t="str">
        <f>VLOOKUP(order_details[[#This Row],[pizza_type_id]],pizza_types__2[[pizza_type_id]:[name]],2,FALSE)</f>
        <v>The Southwest Chicken Pizza</v>
      </c>
      <c r="F12855">
        <v>1</v>
      </c>
      <c r="G12855">
        <v>20.75</v>
      </c>
      <c r="J12855" s="1">
        <v>12854</v>
      </c>
      <c r="K12855">
        <v>5639</v>
      </c>
      <c r="L12855" t="s">
        <v>24</v>
      </c>
      <c r="M12855">
        <v>1</v>
      </c>
      <c r="N12855">
        <v>20.75</v>
      </c>
    </row>
    <row r="12856" spans="1:14" x14ac:dyDescent="0.25">
      <c r="A12856">
        <v>12855</v>
      </c>
      <c r="B12856">
        <v>5640</v>
      </c>
      <c r="C12856" t="s">
        <v>45</v>
      </c>
      <c r="D12856" t="str">
        <f>VLOOKUP(order_details[[#This Row],[pizza_id]],pizzas[[#All],[pizza_id]:[pizza_type_id]],2,FALSE)</f>
        <v>bbq_ckn</v>
      </c>
      <c r="E12856" t="str">
        <f>VLOOKUP(order_details[[#This Row],[pizza_type_id]],pizza_types__2[[pizza_type_id]:[name]],2,FALSE)</f>
        <v>The Barbecue Chicken Pizza</v>
      </c>
      <c r="F12856">
        <v>1</v>
      </c>
      <c r="G12856">
        <v>16.75</v>
      </c>
      <c r="J12856" s="1">
        <v>12855</v>
      </c>
      <c r="K12856">
        <v>5640</v>
      </c>
      <c r="L12856" t="s">
        <v>45</v>
      </c>
      <c r="M12856">
        <v>1</v>
      </c>
      <c r="N12856">
        <v>16.75</v>
      </c>
    </row>
    <row r="12857" spans="1:14" x14ac:dyDescent="0.25">
      <c r="A12857">
        <v>12856</v>
      </c>
      <c r="B12857">
        <v>5640</v>
      </c>
      <c r="C12857" t="s">
        <v>78</v>
      </c>
      <c r="D12857" t="str">
        <f>VLOOKUP(order_details[[#This Row],[pizza_id]],pizzas[[#All],[pizza_id]:[pizza_type_id]],2,FALSE)</f>
        <v>ckn_pesto</v>
      </c>
      <c r="E12857" t="str">
        <f>VLOOKUP(order_details[[#This Row],[pizza_type_id]],pizza_types__2[[pizza_type_id]:[name]],2,FALSE)</f>
        <v>The Chicken Pesto Pizza</v>
      </c>
      <c r="F12857">
        <v>1</v>
      </c>
      <c r="G12857">
        <v>12.75</v>
      </c>
      <c r="J12857" s="1">
        <v>12856</v>
      </c>
      <c r="K12857">
        <v>5640</v>
      </c>
      <c r="L12857" t="s">
        <v>78</v>
      </c>
      <c r="M12857">
        <v>1</v>
      </c>
      <c r="N12857">
        <v>12.75</v>
      </c>
    </row>
    <row r="12858" spans="1:14" x14ac:dyDescent="0.25">
      <c r="A12858">
        <v>12857</v>
      </c>
      <c r="B12858">
        <v>5641</v>
      </c>
      <c r="C12858" t="s">
        <v>26</v>
      </c>
      <c r="D12858" t="str">
        <f>VLOOKUP(order_details[[#This Row],[pizza_id]],pizzas[[#All],[pizza_id]:[pizza_type_id]],2,FALSE)</f>
        <v>cali_ckn</v>
      </c>
      <c r="E12858" t="str">
        <f>VLOOKUP(order_details[[#This Row],[pizza_type_id]],pizza_types__2[[pizza_type_id]:[name]],2,FALSE)</f>
        <v>The California Chicken Pizza</v>
      </c>
      <c r="F12858">
        <v>1</v>
      </c>
      <c r="G12858">
        <v>20.75</v>
      </c>
      <c r="J12858" s="1">
        <v>12857</v>
      </c>
      <c r="K12858">
        <v>5641</v>
      </c>
      <c r="L12858" t="s">
        <v>26</v>
      </c>
      <c r="M12858">
        <v>1</v>
      </c>
      <c r="N12858">
        <v>20.75</v>
      </c>
    </row>
    <row r="12859" spans="1:14" x14ac:dyDescent="0.25">
      <c r="A12859">
        <v>12858</v>
      </c>
      <c r="B12859">
        <v>5642</v>
      </c>
      <c r="C12859" t="s">
        <v>51</v>
      </c>
      <c r="D12859" t="str">
        <f>VLOOKUP(order_details[[#This Row],[pizza_id]],pizzas[[#All],[pizza_id]:[pizza_type_id]],2,FALSE)</f>
        <v>pepperoni</v>
      </c>
      <c r="E12859" t="str">
        <f>VLOOKUP(order_details[[#This Row],[pizza_type_id]],pizza_types__2[[pizza_type_id]:[name]],2,FALSE)</f>
        <v>The Pepperoni Pizza</v>
      </c>
      <c r="F12859">
        <v>1</v>
      </c>
      <c r="G12859">
        <v>9.75</v>
      </c>
      <c r="J12859" s="1">
        <v>12858</v>
      </c>
      <c r="K12859">
        <v>5642</v>
      </c>
      <c r="L12859" t="s">
        <v>51</v>
      </c>
      <c r="M12859">
        <v>1</v>
      </c>
      <c r="N12859">
        <v>9.75</v>
      </c>
    </row>
    <row r="12860" spans="1:14" x14ac:dyDescent="0.25">
      <c r="A12860">
        <v>12859</v>
      </c>
      <c r="B12860">
        <v>5643</v>
      </c>
      <c r="C12860" t="s">
        <v>15</v>
      </c>
      <c r="D12860" t="str">
        <f>VLOOKUP(order_details[[#This Row],[pizza_id]],pizzas[[#All],[pizza_id]:[pizza_type_id]],2,FALSE)</f>
        <v>classic_dlx</v>
      </c>
      <c r="E12860" t="str">
        <f>VLOOKUP(order_details[[#This Row],[pizza_type_id]],pizza_types__2[[pizza_type_id]:[name]],2,FALSE)</f>
        <v>The Classic Deluxe Pizza</v>
      </c>
      <c r="F12860">
        <v>1</v>
      </c>
      <c r="G12860">
        <v>12</v>
      </c>
      <c r="J12860" s="1">
        <v>12859</v>
      </c>
      <c r="K12860">
        <v>5643</v>
      </c>
      <c r="L12860" t="s">
        <v>15</v>
      </c>
      <c r="M12860">
        <v>1</v>
      </c>
      <c r="N12860">
        <v>12</v>
      </c>
    </row>
    <row r="12861" spans="1:14" x14ac:dyDescent="0.25">
      <c r="A12861">
        <v>12860</v>
      </c>
      <c r="B12861">
        <v>5643</v>
      </c>
      <c r="C12861" t="s">
        <v>33</v>
      </c>
      <c r="D12861" t="str">
        <f>VLOOKUP(order_details[[#This Row],[pizza_id]],pizzas[[#All],[pizza_id]:[pizza_type_id]],2,FALSE)</f>
        <v>four_cheese</v>
      </c>
      <c r="E12861" t="str">
        <f>VLOOKUP(order_details[[#This Row],[pizza_type_id]],pizza_types__2[[pizza_type_id]:[name]],2,FALSE)</f>
        <v>The Four Cheese Pizza</v>
      </c>
      <c r="F12861">
        <v>1</v>
      </c>
      <c r="G12861">
        <v>17.95</v>
      </c>
      <c r="J12861" s="1">
        <v>12860</v>
      </c>
      <c r="K12861">
        <v>5643</v>
      </c>
      <c r="L12861" t="s">
        <v>33</v>
      </c>
      <c r="M12861">
        <v>1</v>
      </c>
      <c r="N12861">
        <v>17.95</v>
      </c>
    </row>
    <row r="12862" spans="1:14" x14ac:dyDescent="0.25">
      <c r="A12862">
        <v>12861</v>
      </c>
      <c r="B12862">
        <v>5643</v>
      </c>
      <c r="C12862" t="s">
        <v>58</v>
      </c>
      <c r="D12862" t="str">
        <f>VLOOKUP(order_details[[#This Row],[pizza_id]],pizzas[[#All],[pizza_id]:[pizza_type_id]],2,FALSE)</f>
        <v>peppr_salami</v>
      </c>
      <c r="E12862" t="str">
        <f>VLOOKUP(order_details[[#This Row],[pizza_type_id]],pizza_types__2[[pizza_type_id]:[name]],2,FALSE)</f>
        <v>The Pepper Salami Pizza</v>
      </c>
      <c r="F12862">
        <v>1</v>
      </c>
      <c r="G12862">
        <v>20.75</v>
      </c>
      <c r="J12862" s="1">
        <v>12861</v>
      </c>
      <c r="K12862">
        <v>5643</v>
      </c>
      <c r="L12862" t="s">
        <v>58</v>
      </c>
      <c r="M12862">
        <v>1</v>
      </c>
      <c r="N12862">
        <v>20.75</v>
      </c>
    </row>
    <row r="12863" spans="1:14" x14ac:dyDescent="0.25">
      <c r="A12863">
        <v>12862</v>
      </c>
      <c r="B12863">
        <v>5644</v>
      </c>
      <c r="C12863" t="s">
        <v>45</v>
      </c>
      <c r="D12863" t="str">
        <f>VLOOKUP(order_details[[#This Row],[pizza_id]],pizzas[[#All],[pizza_id]:[pizza_type_id]],2,FALSE)</f>
        <v>bbq_ckn</v>
      </c>
      <c r="E12863" t="str">
        <f>VLOOKUP(order_details[[#This Row],[pizza_type_id]],pizza_types__2[[pizza_type_id]:[name]],2,FALSE)</f>
        <v>The Barbecue Chicken Pizza</v>
      </c>
      <c r="F12863">
        <v>1</v>
      </c>
      <c r="G12863">
        <v>16.75</v>
      </c>
      <c r="J12863" s="1">
        <v>12862</v>
      </c>
      <c r="K12863">
        <v>5644</v>
      </c>
      <c r="L12863" t="s">
        <v>45</v>
      </c>
      <c r="M12863">
        <v>1</v>
      </c>
      <c r="N12863">
        <v>16.75</v>
      </c>
    </row>
    <row r="12864" spans="1:14" x14ac:dyDescent="0.25">
      <c r="A12864">
        <v>12863</v>
      </c>
      <c r="B12864">
        <v>5644</v>
      </c>
      <c r="C12864" t="s">
        <v>12</v>
      </c>
      <c r="D12864" t="str">
        <f>VLOOKUP(order_details[[#This Row],[pizza_id]],pizzas[[#All],[pizza_id]:[pizza_type_id]],2,FALSE)</f>
        <v>bbq_ckn</v>
      </c>
      <c r="E12864" t="str">
        <f>VLOOKUP(order_details[[#This Row],[pizza_type_id]],pizza_types__2[[pizza_type_id]:[name]],2,FALSE)</f>
        <v>The Barbecue Chicken Pizza</v>
      </c>
      <c r="F12864">
        <v>1</v>
      </c>
      <c r="G12864">
        <v>12.75</v>
      </c>
      <c r="J12864" s="1">
        <v>12863</v>
      </c>
      <c r="K12864">
        <v>5644</v>
      </c>
      <c r="L12864" t="s">
        <v>12</v>
      </c>
      <c r="M12864">
        <v>1</v>
      </c>
      <c r="N12864">
        <v>12.75</v>
      </c>
    </row>
    <row r="12865" spans="1:14" x14ac:dyDescent="0.25">
      <c r="A12865">
        <v>12864</v>
      </c>
      <c r="B12865">
        <v>5644</v>
      </c>
      <c r="C12865" t="s">
        <v>54</v>
      </c>
      <c r="D12865" t="str">
        <f>VLOOKUP(order_details[[#This Row],[pizza_id]],pizzas[[#All],[pizza_id]:[pizza_type_id]],2,FALSE)</f>
        <v>pep_msh_pep</v>
      </c>
      <c r="E12865" t="str">
        <f>VLOOKUP(order_details[[#This Row],[pizza_type_id]],pizza_types__2[[pizza_type_id]:[name]],2,FALSE)</f>
        <v>The Pepperoni, Mushroom, and Peppers Pizza</v>
      </c>
      <c r="F12865">
        <v>1</v>
      </c>
      <c r="G12865">
        <v>17.5</v>
      </c>
      <c r="J12865" s="1">
        <v>12864</v>
      </c>
      <c r="K12865">
        <v>5644</v>
      </c>
      <c r="L12865" t="s">
        <v>54</v>
      </c>
      <c r="M12865">
        <v>1</v>
      </c>
      <c r="N12865">
        <v>17.5</v>
      </c>
    </row>
    <row r="12866" spans="1:14" x14ac:dyDescent="0.25">
      <c r="A12866">
        <v>12865</v>
      </c>
      <c r="B12866">
        <v>5644</v>
      </c>
      <c r="C12866" t="s">
        <v>22</v>
      </c>
      <c r="D12866" t="str">
        <f>VLOOKUP(order_details[[#This Row],[pizza_id]],pizzas[[#All],[pizza_id]:[pizza_type_id]],2,FALSE)</f>
        <v>veggie_veg</v>
      </c>
      <c r="E12866" t="str">
        <f>VLOOKUP(order_details[[#This Row],[pizza_type_id]],pizza_types__2[[pizza_type_id]:[name]],2,FALSE)</f>
        <v>The Vegetables + Vegetables Pizza</v>
      </c>
      <c r="F12866">
        <v>1</v>
      </c>
      <c r="G12866">
        <v>12</v>
      </c>
      <c r="J12866" s="1">
        <v>12865</v>
      </c>
      <c r="K12866">
        <v>5644</v>
      </c>
      <c r="L12866" t="s">
        <v>22</v>
      </c>
      <c r="M12866">
        <v>1</v>
      </c>
      <c r="N12866">
        <v>12</v>
      </c>
    </row>
    <row r="12867" spans="1:14" x14ac:dyDescent="0.25">
      <c r="A12867">
        <v>12866</v>
      </c>
      <c r="B12867">
        <v>5645</v>
      </c>
      <c r="C12867" t="s">
        <v>57</v>
      </c>
      <c r="D12867" t="str">
        <f>VLOOKUP(order_details[[#This Row],[pizza_id]],pizzas[[#All],[pizza_id]:[pizza_type_id]],2,FALSE)</f>
        <v>ckn_alfredo</v>
      </c>
      <c r="E12867" t="str">
        <f>VLOOKUP(order_details[[#This Row],[pizza_type_id]],pizza_types__2[[pizza_type_id]:[name]],2,FALSE)</f>
        <v>The Chicken Alfredo Pizza</v>
      </c>
      <c r="F12867">
        <v>1</v>
      </c>
      <c r="G12867">
        <v>16.75</v>
      </c>
      <c r="J12867" s="1">
        <v>12866</v>
      </c>
      <c r="K12867">
        <v>5645</v>
      </c>
      <c r="L12867" t="s">
        <v>57</v>
      </c>
      <c r="M12867">
        <v>1</v>
      </c>
      <c r="N12867">
        <v>16.75</v>
      </c>
    </row>
    <row r="12868" spans="1:14" x14ac:dyDescent="0.25">
      <c r="A12868">
        <v>12867</v>
      </c>
      <c r="B12868">
        <v>5645</v>
      </c>
      <c r="C12868" t="s">
        <v>24</v>
      </c>
      <c r="D12868" t="str">
        <f>VLOOKUP(order_details[[#This Row],[pizza_id]],pizzas[[#All],[pizza_id]:[pizza_type_id]],2,FALSE)</f>
        <v>southw_ckn</v>
      </c>
      <c r="E12868" t="str">
        <f>VLOOKUP(order_details[[#This Row],[pizza_type_id]],pizza_types__2[[pizza_type_id]:[name]],2,FALSE)</f>
        <v>The Southwest Chicken Pizza</v>
      </c>
      <c r="F12868">
        <v>1</v>
      </c>
      <c r="G12868">
        <v>20.75</v>
      </c>
      <c r="J12868" s="1">
        <v>12867</v>
      </c>
      <c r="K12868">
        <v>5645</v>
      </c>
      <c r="L12868" t="s">
        <v>24</v>
      </c>
      <c r="M12868">
        <v>1</v>
      </c>
      <c r="N12868">
        <v>20.75</v>
      </c>
    </row>
    <row r="12869" spans="1:14" x14ac:dyDescent="0.25">
      <c r="A12869">
        <v>12868</v>
      </c>
      <c r="B12869">
        <v>5645</v>
      </c>
      <c r="C12869" t="s">
        <v>20</v>
      </c>
      <c r="D12869" t="str">
        <f>VLOOKUP(order_details[[#This Row],[pizza_id]],pizzas[[#All],[pizza_id]:[pizza_type_id]],2,FALSE)</f>
        <v>spicy_ital</v>
      </c>
      <c r="E12869" t="str">
        <f>VLOOKUP(order_details[[#This Row],[pizza_type_id]],pizza_types__2[[pizza_type_id]:[name]],2,FALSE)</f>
        <v>The Spicy Italian Pizza</v>
      </c>
      <c r="F12869">
        <v>1</v>
      </c>
      <c r="G12869">
        <v>20.75</v>
      </c>
      <c r="J12869" s="1">
        <v>12868</v>
      </c>
      <c r="K12869">
        <v>5645</v>
      </c>
      <c r="L12869" t="s">
        <v>20</v>
      </c>
      <c r="M12869">
        <v>1</v>
      </c>
      <c r="N12869">
        <v>20.75</v>
      </c>
    </row>
    <row r="12870" spans="1:14" x14ac:dyDescent="0.25">
      <c r="A12870">
        <v>12869</v>
      </c>
      <c r="B12870">
        <v>5646</v>
      </c>
      <c r="C12870" t="s">
        <v>17</v>
      </c>
      <c r="D12870" t="str">
        <f>VLOOKUP(order_details[[#This Row],[pizza_id]],pizzas[[#All],[pizza_id]:[pizza_type_id]],2,FALSE)</f>
        <v>ital_cpcllo</v>
      </c>
      <c r="E12870" t="str">
        <f>VLOOKUP(order_details[[#This Row],[pizza_type_id]],pizza_types__2[[pizza_type_id]:[name]],2,FALSE)</f>
        <v>The Italian Capocollo Pizza</v>
      </c>
      <c r="F12870">
        <v>1</v>
      </c>
      <c r="G12870">
        <v>20.5</v>
      </c>
      <c r="J12870" s="1">
        <v>12869</v>
      </c>
      <c r="K12870">
        <v>5646</v>
      </c>
      <c r="L12870" t="s">
        <v>17</v>
      </c>
      <c r="M12870">
        <v>1</v>
      </c>
      <c r="N12870">
        <v>20.5</v>
      </c>
    </row>
    <row r="12871" spans="1:14" x14ac:dyDescent="0.25">
      <c r="A12871">
        <v>12870</v>
      </c>
      <c r="B12871">
        <v>5646</v>
      </c>
      <c r="C12871" t="s">
        <v>85</v>
      </c>
      <c r="D12871" t="str">
        <f>VLOOKUP(order_details[[#This Row],[pizza_id]],pizzas[[#All],[pizza_id]:[pizza_type_id]],2,FALSE)</f>
        <v>napolitana</v>
      </c>
      <c r="E12871" t="str">
        <f>VLOOKUP(order_details[[#This Row],[pizza_type_id]],pizza_types__2[[pizza_type_id]:[name]],2,FALSE)</f>
        <v>The Napolitana Pizza</v>
      </c>
      <c r="F12871">
        <v>1</v>
      </c>
      <c r="G12871">
        <v>16</v>
      </c>
      <c r="J12871" s="1">
        <v>12870</v>
      </c>
      <c r="K12871">
        <v>5646</v>
      </c>
      <c r="L12871" t="s">
        <v>85</v>
      </c>
      <c r="M12871">
        <v>1</v>
      </c>
      <c r="N12871">
        <v>16</v>
      </c>
    </row>
    <row r="12872" spans="1:14" x14ac:dyDescent="0.25">
      <c r="A12872">
        <v>12871</v>
      </c>
      <c r="B12872">
        <v>5646</v>
      </c>
      <c r="C12872" t="s">
        <v>46</v>
      </c>
      <c r="D12872" t="str">
        <f>VLOOKUP(order_details[[#This Row],[pizza_id]],pizzas[[#All],[pizza_id]:[pizza_type_id]],2,FALSE)</f>
        <v>pepperoni</v>
      </c>
      <c r="E12872" t="str">
        <f>VLOOKUP(order_details[[#This Row],[pizza_type_id]],pizza_types__2[[pizza_type_id]:[name]],2,FALSE)</f>
        <v>The Pepperoni Pizza</v>
      </c>
      <c r="F12872">
        <v>1</v>
      </c>
      <c r="G12872">
        <v>12.5</v>
      </c>
      <c r="J12872" s="1">
        <v>12871</v>
      </c>
      <c r="K12872">
        <v>5646</v>
      </c>
      <c r="L12872" t="s">
        <v>46</v>
      </c>
      <c r="M12872">
        <v>1</v>
      </c>
      <c r="N12872">
        <v>12.5</v>
      </c>
    </row>
    <row r="12873" spans="1:14" x14ac:dyDescent="0.25">
      <c r="A12873">
        <v>12872</v>
      </c>
      <c r="B12873">
        <v>5646</v>
      </c>
      <c r="C12873" t="s">
        <v>22</v>
      </c>
      <c r="D12873" t="str">
        <f>VLOOKUP(order_details[[#This Row],[pizza_id]],pizzas[[#All],[pizza_id]:[pizza_type_id]],2,FALSE)</f>
        <v>veggie_veg</v>
      </c>
      <c r="E12873" t="str">
        <f>VLOOKUP(order_details[[#This Row],[pizza_type_id]],pizza_types__2[[pizza_type_id]:[name]],2,FALSE)</f>
        <v>The Vegetables + Vegetables Pizza</v>
      </c>
      <c r="F12873">
        <v>1</v>
      </c>
      <c r="G12873">
        <v>12</v>
      </c>
      <c r="J12873" s="1">
        <v>12872</v>
      </c>
      <c r="K12873">
        <v>5646</v>
      </c>
      <c r="L12873" t="s">
        <v>22</v>
      </c>
      <c r="M12873">
        <v>1</v>
      </c>
      <c r="N12873">
        <v>12</v>
      </c>
    </row>
    <row r="12874" spans="1:14" x14ac:dyDescent="0.25">
      <c r="A12874">
        <v>12873</v>
      </c>
      <c r="B12874">
        <v>5647</v>
      </c>
      <c r="C12874" t="s">
        <v>31</v>
      </c>
      <c r="D12874" t="str">
        <f>VLOOKUP(order_details[[#This Row],[pizza_id]],pizzas[[#All],[pizza_id]:[pizza_type_id]],2,FALSE)</f>
        <v>big_meat</v>
      </c>
      <c r="E12874" t="str">
        <f>VLOOKUP(order_details[[#This Row],[pizza_type_id]],pizza_types__2[[pizza_type_id]:[name]],2,FALSE)</f>
        <v>The Big Meat Pizza</v>
      </c>
      <c r="F12874">
        <v>1</v>
      </c>
      <c r="G12874">
        <v>12</v>
      </c>
      <c r="J12874" s="1">
        <v>12873</v>
      </c>
      <c r="K12874">
        <v>5647</v>
      </c>
      <c r="L12874" t="s">
        <v>31</v>
      </c>
      <c r="M12874">
        <v>1</v>
      </c>
      <c r="N12874">
        <v>12</v>
      </c>
    </row>
    <row r="12875" spans="1:14" x14ac:dyDescent="0.25">
      <c r="A12875">
        <v>12874</v>
      </c>
      <c r="B12875">
        <v>5647</v>
      </c>
      <c r="C12875" t="s">
        <v>27</v>
      </c>
      <c r="D12875" t="str">
        <f>VLOOKUP(order_details[[#This Row],[pizza_id]],pizzas[[#All],[pizza_id]:[pizza_type_id]],2,FALSE)</f>
        <v>cali_ckn</v>
      </c>
      <c r="E12875" t="str">
        <f>VLOOKUP(order_details[[#This Row],[pizza_type_id]],pizza_types__2[[pizza_type_id]:[name]],2,FALSE)</f>
        <v>The California Chicken Pizza</v>
      </c>
      <c r="F12875">
        <v>1</v>
      </c>
      <c r="G12875">
        <v>16.75</v>
      </c>
      <c r="J12875" s="1">
        <v>12874</v>
      </c>
      <c r="K12875">
        <v>5647</v>
      </c>
      <c r="L12875" t="s">
        <v>27</v>
      </c>
      <c r="M12875">
        <v>1</v>
      </c>
      <c r="N12875">
        <v>16.75</v>
      </c>
    </row>
    <row r="12876" spans="1:14" x14ac:dyDescent="0.25">
      <c r="A12876">
        <v>12875</v>
      </c>
      <c r="B12876">
        <v>5647</v>
      </c>
      <c r="C12876" t="s">
        <v>6</v>
      </c>
      <c r="D12876" t="str">
        <f>VLOOKUP(order_details[[#This Row],[pizza_id]],pizzas[[#All],[pizza_id]:[pizza_type_id]],2,FALSE)</f>
        <v>five_cheese</v>
      </c>
      <c r="E12876" t="str">
        <f>VLOOKUP(order_details[[#This Row],[pizza_type_id]],pizza_types__2[[pizza_type_id]:[name]],2,FALSE)</f>
        <v>The Five Cheese Pizza</v>
      </c>
      <c r="F12876">
        <v>1</v>
      </c>
      <c r="G12876">
        <v>18.5</v>
      </c>
      <c r="J12876" s="1">
        <v>12875</v>
      </c>
      <c r="K12876">
        <v>5647</v>
      </c>
      <c r="L12876" t="s">
        <v>6</v>
      </c>
      <c r="M12876">
        <v>1</v>
      </c>
      <c r="N12876">
        <v>18.5</v>
      </c>
    </row>
    <row r="12877" spans="1:14" x14ac:dyDescent="0.25">
      <c r="A12877">
        <v>12876</v>
      </c>
      <c r="B12877">
        <v>5647</v>
      </c>
      <c r="C12877" t="s">
        <v>9</v>
      </c>
      <c r="D12877" t="str">
        <f>VLOOKUP(order_details[[#This Row],[pizza_id]],pizzas[[#All],[pizza_id]:[pizza_type_id]],2,FALSE)</f>
        <v>thai_ckn</v>
      </c>
      <c r="E12877" t="str">
        <f>VLOOKUP(order_details[[#This Row],[pizza_type_id]],pizza_types__2[[pizza_type_id]:[name]],2,FALSE)</f>
        <v>The Thai Chicken Pizza</v>
      </c>
      <c r="F12877">
        <v>1</v>
      </c>
      <c r="G12877">
        <v>20.75</v>
      </c>
      <c r="J12877" s="1">
        <v>12876</v>
      </c>
      <c r="K12877">
        <v>5647</v>
      </c>
      <c r="L12877" t="s">
        <v>9</v>
      </c>
      <c r="M12877">
        <v>1</v>
      </c>
      <c r="N12877">
        <v>20.75</v>
      </c>
    </row>
    <row r="12878" spans="1:14" x14ac:dyDescent="0.25">
      <c r="A12878">
        <v>12877</v>
      </c>
      <c r="B12878">
        <v>5648</v>
      </c>
      <c r="C12878" t="s">
        <v>35</v>
      </c>
      <c r="D12878" t="str">
        <f>VLOOKUP(order_details[[#This Row],[pizza_id]],pizzas[[#All],[pizza_id]:[pizza_type_id]],2,FALSE)</f>
        <v>calabrese</v>
      </c>
      <c r="E12878" t="str">
        <f>VLOOKUP(order_details[[#This Row],[pizza_type_id]],pizza_types__2[[pizza_type_id]:[name]],2,FALSE)</f>
        <v>The Calabrese Pizza</v>
      </c>
      <c r="F12878">
        <v>1</v>
      </c>
      <c r="G12878">
        <v>16.25</v>
      </c>
      <c r="J12878" s="1">
        <v>12877</v>
      </c>
      <c r="K12878">
        <v>5648</v>
      </c>
      <c r="L12878" t="s">
        <v>35</v>
      </c>
      <c r="M12878">
        <v>1</v>
      </c>
      <c r="N12878">
        <v>16.25</v>
      </c>
    </row>
    <row r="12879" spans="1:14" x14ac:dyDescent="0.25">
      <c r="A12879">
        <v>12878</v>
      </c>
      <c r="B12879">
        <v>5648</v>
      </c>
      <c r="C12879" t="s">
        <v>33</v>
      </c>
      <c r="D12879" t="str">
        <f>VLOOKUP(order_details[[#This Row],[pizza_id]],pizzas[[#All],[pizza_id]:[pizza_type_id]],2,FALSE)</f>
        <v>four_cheese</v>
      </c>
      <c r="E12879" t="str">
        <f>VLOOKUP(order_details[[#This Row],[pizza_type_id]],pizza_types__2[[pizza_type_id]:[name]],2,FALSE)</f>
        <v>The Four Cheese Pizza</v>
      </c>
      <c r="F12879">
        <v>1</v>
      </c>
      <c r="G12879">
        <v>17.95</v>
      </c>
      <c r="J12879" s="1">
        <v>12878</v>
      </c>
      <c r="K12879">
        <v>5648</v>
      </c>
      <c r="L12879" t="s">
        <v>33</v>
      </c>
      <c r="M12879">
        <v>1</v>
      </c>
      <c r="N12879">
        <v>17.95</v>
      </c>
    </row>
    <row r="12880" spans="1:14" x14ac:dyDescent="0.25">
      <c r="A12880">
        <v>12879</v>
      </c>
      <c r="B12880">
        <v>5648</v>
      </c>
      <c r="C12880" t="s">
        <v>24</v>
      </c>
      <c r="D12880" t="str">
        <f>VLOOKUP(order_details[[#This Row],[pizza_id]],pizzas[[#All],[pizza_id]:[pizza_type_id]],2,FALSE)</f>
        <v>southw_ckn</v>
      </c>
      <c r="E12880" t="str">
        <f>VLOOKUP(order_details[[#This Row],[pizza_type_id]],pizza_types__2[[pizza_type_id]:[name]],2,FALSE)</f>
        <v>The Southwest Chicken Pizza</v>
      </c>
      <c r="F12880">
        <v>1</v>
      </c>
      <c r="G12880">
        <v>20.75</v>
      </c>
      <c r="J12880" s="1">
        <v>12879</v>
      </c>
      <c r="K12880">
        <v>5648</v>
      </c>
      <c r="L12880" t="s">
        <v>24</v>
      </c>
      <c r="M12880">
        <v>1</v>
      </c>
      <c r="N12880">
        <v>20.75</v>
      </c>
    </row>
    <row r="12881" spans="1:14" x14ac:dyDescent="0.25">
      <c r="A12881">
        <v>12880</v>
      </c>
      <c r="B12881">
        <v>5649</v>
      </c>
      <c r="C12881" t="s">
        <v>31</v>
      </c>
      <c r="D12881" t="str">
        <f>VLOOKUP(order_details[[#This Row],[pizza_id]],pizzas[[#All],[pizza_id]:[pizza_type_id]],2,FALSE)</f>
        <v>big_meat</v>
      </c>
      <c r="E12881" t="str">
        <f>VLOOKUP(order_details[[#This Row],[pizza_type_id]],pizza_types__2[[pizza_type_id]:[name]],2,FALSE)</f>
        <v>The Big Meat Pizza</v>
      </c>
      <c r="F12881">
        <v>1</v>
      </c>
      <c r="G12881">
        <v>12</v>
      </c>
      <c r="J12881" s="1">
        <v>12880</v>
      </c>
      <c r="K12881">
        <v>5649</v>
      </c>
      <c r="L12881" t="s">
        <v>31</v>
      </c>
      <c r="M12881">
        <v>1</v>
      </c>
      <c r="N12881">
        <v>12</v>
      </c>
    </row>
    <row r="12882" spans="1:14" x14ac:dyDescent="0.25">
      <c r="A12882">
        <v>12881</v>
      </c>
      <c r="B12882">
        <v>5649</v>
      </c>
      <c r="C12882" t="s">
        <v>67</v>
      </c>
      <c r="D12882" t="str">
        <f>VLOOKUP(order_details[[#This Row],[pizza_id]],pizzas[[#All],[pizza_id]:[pizza_type_id]],2,FALSE)</f>
        <v>prsc_argla</v>
      </c>
      <c r="E12882" t="str">
        <f>VLOOKUP(order_details[[#This Row],[pizza_type_id]],pizza_types__2[[pizza_type_id]:[name]],2,FALSE)</f>
        <v>The Prosciutto and Arugula Pizza</v>
      </c>
      <c r="F12882">
        <v>1</v>
      </c>
      <c r="G12882">
        <v>16.5</v>
      </c>
      <c r="J12882" s="1">
        <v>12881</v>
      </c>
      <c r="K12882">
        <v>5649</v>
      </c>
      <c r="L12882" t="s">
        <v>67</v>
      </c>
      <c r="M12882">
        <v>1</v>
      </c>
      <c r="N12882">
        <v>16.5</v>
      </c>
    </row>
    <row r="12883" spans="1:14" x14ac:dyDescent="0.25">
      <c r="A12883">
        <v>12882</v>
      </c>
      <c r="B12883">
        <v>5650</v>
      </c>
      <c r="C12883" t="s">
        <v>24</v>
      </c>
      <c r="D12883" t="str">
        <f>VLOOKUP(order_details[[#This Row],[pizza_id]],pizzas[[#All],[pizza_id]:[pizza_type_id]],2,FALSE)</f>
        <v>southw_ckn</v>
      </c>
      <c r="E12883" t="str">
        <f>VLOOKUP(order_details[[#This Row],[pizza_type_id]],pizza_types__2[[pizza_type_id]:[name]],2,FALSE)</f>
        <v>The Southwest Chicken Pizza</v>
      </c>
      <c r="F12883">
        <v>1</v>
      </c>
      <c r="G12883">
        <v>20.75</v>
      </c>
      <c r="J12883" s="1">
        <v>12882</v>
      </c>
      <c r="K12883">
        <v>5650</v>
      </c>
      <c r="L12883" t="s">
        <v>24</v>
      </c>
      <c r="M12883">
        <v>1</v>
      </c>
      <c r="N12883">
        <v>20.75</v>
      </c>
    </row>
    <row r="12884" spans="1:14" x14ac:dyDescent="0.25">
      <c r="A12884">
        <v>12883</v>
      </c>
      <c r="B12884">
        <v>5650</v>
      </c>
      <c r="C12884" t="s">
        <v>79</v>
      </c>
      <c r="D12884" t="str">
        <f>VLOOKUP(order_details[[#This Row],[pizza_id]],pizzas[[#All],[pizza_id]:[pizza_type_id]],2,FALSE)</f>
        <v>spinach_fet</v>
      </c>
      <c r="E12884" t="str">
        <f>VLOOKUP(order_details[[#This Row],[pizza_type_id]],pizza_types__2[[pizza_type_id]:[name]],2,FALSE)</f>
        <v>The Spinach and Feta Pizza</v>
      </c>
      <c r="F12884">
        <v>1</v>
      </c>
      <c r="G12884">
        <v>12</v>
      </c>
      <c r="J12884" s="1">
        <v>12883</v>
      </c>
      <c r="K12884">
        <v>5650</v>
      </c>
      <c r="L12884" t="s">
        <v>79</v>
      </c>
      <c r="M12884">
        <v>1</v>
      </c>
      <c r="N12884">
        <v>12</v>
      </c>
    </row>
    <row r="12885" spans="1:14" x14ac:dyDescent="0.25">
      <c r="A12885">
        <v>12884</v>
      </c>
      <c r="B12885">
        <v>5651</v>
      </c>
      <c r="C12885" t="s">
        <v>45</v>
      </c>
      <c r="D12885" t="str">
        <f>VLOOKUP(order_details[[#This Row],[pizza_id]],pizzas[[#All],[pizza_id]:[pizza_type_id]],2,FALSE)</f>
        <v>bbq_ckn</v>
      </c>
      <c r="E12885" t="str">
        <f>VLOOKUP(order_details[[#This Row],[pizza_type_id]],pizza_types__2[[pizza_type_id]:[name]],2,FALSE)</f>
        <v>The Barbecue Chicken Pizza</v>
      </c>
      <c r="F12885">
        <v>1</v>
      </c>
      <c r="G12885">
        <v>16.75</v>
      </c>
      <c r="J12885" s="1">
        <v>12884</v>
      </c>
      <c r="K12885">
        <v>5651</v>
      </c>
      <c r="L12885" t="s">
        <v>45</v>
      </c>
      <c r="M12885">
        <v>1</v>
      </c>
      <c r="N12885">
        <v>16.75</v>
      </c>
    </row>
    <row r="12886" spans="1:14" x14ac:dyDescent="0.25">
      <c r="A12886">
        <v>12885</v>
      </c>
      <c r="B12886">
        <v>5651</v>
      </c>
      <c r="C12886" t="s">
        <v>29</v>
      </c>
      <c r="D12886" t="str">
        <f>VLOOKUP(order_details[[#This Row],[pizza_id]],pizzas[[#All],[pizza_id]:[pizza_type_id]],2,FALSE)</f>
        <v>cali_ckn</v>
      </c>
      <c r="E12886" t="str">
        <f>VLOOKUP(order_details[[#This Row],[pizza_type_id]],pizza_types__2[[pizza_type_id]:[name]],2,FALSE)</f>
        <v>The California Chicken Pizza</v>
      </c>
      <c r="F12886">
        <v>1</v>
      </c>
      <c r="G12886">
        <v>12.75</v>
      </c>
      <c r="J12886" s="1">
        <v>12885</v>
      </c>
      <c r="K12886">
        <v>5651</v>
      </c>
      <c r="L12886" t="s">
        <v>29</v>
      </c>
      <c r="M12886">
        <v>1</v>
      </c>
      <c r="N12886">
        <v>12.75</v>
      </c>
    </row>
    <row r="12887" spans="1:14" x14ac:dyDescent="0.25">
      <c r="A12887">
        <v>12886</v>
      </c>
      <c r="B12887">
        <v>5651</v>
      </c>
      <c r="C12887" t="s">
        <v>23</v>
      </c>
      <c r="D12887" t="str">
        <f>VLOOKUP(order_details[[#This Row],[pizza_id]],pizzas[[#All],[pizza_id]:[pizza_type_id]],2,FALSE)</f>
        <v>mexicana</v>
      </c>
      <c r="E12887" t="str">
        <f>VLOOKUP(order_details[[#This Row],[pizza_type_id]],pizza_types__2[[pizza_type_id]:[name]],2,FALSE)</f>
        <v>The Mexicana Pizza</v>
      </c>
      <c r="F12887">
        <v>1</v>
      </c>
      <c r="G12887">
        <v>20.25</v>
      </c>
      <c r="J12887" s="1">
        <v>12886</v>
      </c>
      <c r="K12887">
        <v>5651</v>
      </c>
      <c r="L12887" t="s">
        <v>23</v>
      </c>
      <c r="M12887">
        <v>1</v>
      </c>
      <c r="N12887">
        <v>20.25</v>
      </c>
    </row>
    <row r="12888" spans="1:14" x14ac:dyDescent="0.25">
      <c r="A12888">
        <v>12887</v>
      </c>
      <c r="B12888">
        <v>5651</v>
      </c>
      <c r="C12888" t="s">
        <v>46</v>
      </c>
      <c r="D12888" t="str">
        <f>VLOOKUP(order_details[[#This Row],[pizza_id]],pizzas[[#All],[pizza_id]:[pizza_type_id]],2,FALSE)</f>
        <v>pepperoni</v>
      </c>
      <c r="E12888" t="str">
        <f>VLOOKUP(order_details[[#This Row],[pizza_type_id]],pizza_types__2[[pizza_type_id]:[name]],2,FALSE)</f>
        <v>The Pepperoni Pizza</v>
      </c>
      <c r="F12888">
        <v>1</v>
      </c>
      <c r="G12888">
        <v>12.5</v>
      </c>
      <c r="J12888" s="1">
        <v>12887</v>
      </c>
      <c r="K12888">
        <v>5651</v>
      </c>
      <c r="L12888" t="s">
        <v>46</v>
      </c>
      <c r="M12888">
        <v>1</v>
      </c>
      <c r="N12888">
        <v>12.5</v>
      </c>
    </row>
    <row r="12889" spans="1:14" x14ac:dyDescent="0.25">
      <c r="A12889">
        <v>12888</v>
      </c>
      <c r="B12889">
        <v>5652</v>
      </c>
      <c r="C12889" t="s">
        <v>18</v>
      </c>
      <c r="D12889" t="str">
        <f>VLOOKUP(order_details[[#This Row],[pizza_id]],pizzas[[#All],[pizza_id]:[pizza_type_id]],2,FALSE)</f>
        <v>ital_supr</v>
      </c>
      <c r="E12889" t="str">
        <f>VLOOKUP(order_details[[#This Row],[pizza_type_id]],pizza_types__2[[pizza_type_id]:[name]],2,FALSE)</f>
        <v>The Italian Supreme Pizza</v>
      </c>
      <c r="F12889">
        <v>1</v>
      </c>
      <c r="G12889">
        <v>12.5</v>
      </c>
      <c r="J12889" s="1">
        <v>12888</v>
      </c>
      <c r="K12889">
        <v>5652</v>
      </c>
      <c r="L12889" t="s">
        <v>18</v>
      </c>
      <c r="M12889">
        <v>1</v>
      </c>
      <c r="N12889">
        <v>12.5</v>
      </c>
    </row>
    <row r="12890" spans="1:14" x14ac:dyDescent="0.25">
      <c r="A12890">
        <v>12889</v>
      </c>
      <c r="B12890">
        <v>5653</v>
      </c>
      <c r="C12890" t="s">
        <v>45</v>
      </c>
      <c r="D12890" t="str">
        <f>VLOOKUP(order_details[[#This Row],[pizza_id]],pizzas[[#All],[pizza_id]:[pizza_type_id]],2,FALSE)</f>
        <v>bbq_ckn</v>
      </c>
      <c r="E12890" t="str">
        <f>VLOOKUP(order_details[[#This Row],[pizza_type_id]],pizza_types__2[[pizza_type_id]:[name]],2,FALSE)</f>
        <v>The Barbecue Chicken Pizza</v>
      </c>
      <c r="F12890">
        <v>1</v>
      </c>
      <c r="G12890">
        <v>16.75</v>
      </c>
      <c r="J12890" s="1">
        <v>12889</v>
      </c>
      <c r="K12890">
        <v>5653</v>
      </c>
      <c r="L12890" t="s">
        <v>45</v>
      </c>
      <c r="M12890">
        <v>1</v>
      </c>
      <c r="N12890">
        <v>16.75</v>
      </c>
    </row>
    <row r="12891" spans="1:14" x14ac:dyDescent="0.25">
      <c r="A12891">
        <v>12890</v>
      </c>
      <c r="B12891">
        <v>5653</v>
      </c>
      <c r="C12891" t="s">
        <v>17</v>
      </c>
      <c r="D12891" t="str">
        <f>VLOOKUP(order_details[[#This Row],[pizza_id]],pizzas[[#All],[pizza_id]:[pizza_type_id]],2,FALSE)</f>
        <v>ital_cpcllo</v>
      </c>
      <c r="E12891" t="str">
        <f>VLOOKUP(order_details[[#This Row],[pizza_type_id]],pizza_types__2[[pizza_type_id]:[name]],2,FALSE)</f>
        <v>The Italian Capocollo Pizza</v>
      </c>
      <c r="F12891">
        <v>1</v>
      </c>
      <c r="G12891">
        <v>20.5</v>
      </c>
      <c r="J12891" s="1">
        <v>12890</v>
      </c>
      <c r="K12891">
        <v>5653</v>
      </c>
      <c r="L12891" t="s">
        <v>17</v>
      </c>
      <c r="M12891">
        <v>1</v>
      </c>
      <c r="N12891">
        <v>20.5</v>
      </c>
    </row>
    <row r="12892" spans="1:14" x14ac:dyDescent="0.25">
      <c r="A12892">
        <v>12891</v>
      </c>
      <c r="B12892">
        <v>5654</v>
      </c>
      <c r="C12892" t="s">
        <v>34</v>
      </c>
      <c r="D12892" t="str">
        <f>VLOOKUP(order_details[[#This Row],[pizza_id]],pizzas[[#All],[pizza_id]:[pizza_type_id]],2,FALSE)</f>
        <v>napolitana</v>
      </c>
      <c r="E12892" t="str">
        <f>VLOOKUP(order_details[[#This Row],[pizza_type_id]],pizza_types__2[[pizza_type_id]:[name]],2,FALSE)</f>
        <v>The Napolitana Pizza</v>
      </c>
      <c r="F12892">
        <v>1</v>
      </c>
      <c r="G12892">
        <v>12</v>
      </c>
      <c r="J12892" s="1">
        <v>12891</v>
      </c>
      <c r="K12892">
        <v>5654</v>
      </c>
      <c r="L12892" t="s">
        <v>34</v>
      </c>
      <c r="M12892">
        <v>1</v>
      </c>
      <c r="N12892">
        <v>12</v>
      </c>
    </row>
    <row r="12893" spans="1:14" x14ac:dyDescent="0.25">
      <c r="A12893">
        <v>12892</v>
      </c>
      <c r="B12893">
        <v>5655</v>
      </c>
      <c r="C12893" t="s">
        <v>74</v>
      </c>
      <c r="D12893" t="str">
        <f>VLOOKUP(order_details[[#This Row],[pizza_id]],pizzas[[#All],[pizza_id]:[pizza_type_id]],2,FALSE)</f>
        <v>spinach_supr</v>
      </c>
      <c r="E12893" t="str">
        <f>VLOOKUP(order_details[[#This Row],[pizza_type_id]],pizza_types__2[[pizza_type_id]:[name]],2,FALSE)</f>
        <v>The Spinach Supreme Pizza</v>
      </c>
      <c r="F12893">
        <v>1</v>
      </c>
      <c r="G12893">
        <v>20.75</v>
      </c>
      <c r="J12893" s="1">
        <v>12892</v>
      </c>
      <c r="K12893">
        <v>5655</v>
      </c>
      <c r="L12893" t="s">
        <v>74</v>
      </c>
      <c r="M12893">
        <v>1</v>
      </c>
      <c r="N12893">
        <v>20.75</v>
      </c>
    </row>
    <row r="12894" spans="1:14" x14ac:dyDescent="0.25">
      <c r="A12894">
        <v>12893</v>
      </c>
      <c r="B12894">
        <v>5656</v>
      </c>
      <c r="C12894" t="s">
        <v>34</v>
      </c>
      <c r="D12894" t="str">
        <f>VLOOKUP(order_details[[#This Row],[pizza_id]],pizzas[[#All],[pizza_id]:[pizza_type_id]],2,FALSE)</f>
        <v>napolitana</v>
      </c>
      <c r="E12894" t="str">
        <f>VLOOKUP(order_details[[#This Row],[pizza_type_id]],pizza_types__2[[pizza_type_id]:[name]],2,FALSE)</f>
        <v>The Napolitana Pizza</v>
      </c>
      <c r="F12894">
        <v>1</v>
      </c>
      <c r="G12894">
        <v>12</v>
      </c>
      <c r="J12894" s="1">
        <v>12893</v>
      </c>
      <c r="K12894">
        <v>5656</v>
      </c>
      <c r="L12894" t="s">
        <v>34</v>
      </c>
      <c r="M12894">
        <v>1</v>
      </c>
      <c r="N12894">
        <v>12</v>
      </c>
    </row>
    <row r="12895" spans="1:14" x14ac:dyDescent="0.25">
      <c r="A12895">
        <v>12894</v>
      </c>
      <c r="B12895">
        <v>5656</v>
      </c>
      <c r="C12895" t="s">
        <v>51</v>
      </c>
      <c r="D12895" t="str">
        <f>VLOOKUP(order_details[[#This Row],[pizza_id]],pizzas[[#All],[pizza_id]:[pizza_type_id]],2,FALSE)</f>
        <v>pepperoni</v>
      </c>
      <c r="E12895" t="str">
        <f>VLOOKUP(order_details[[#This Row],[pizza_type_id]],pizza_types__2[[pizza_type_id]:[name]],2,FALSE)</f>
        <v>The Pepperoni Pizza</v>
      </c>
      <c r="F12895">
        <v>1</v>
      </c>
      <c r="G12895">
        <v>9.75</v>
      </c>
      <c r="J12895" s="1">
        <v>12894</v>
      </c>
      <c r="K12895">
        <v>5656</v>
      </c>
      <c r="L12895" t="s">
        <v>51</v>
      </c>
      <c r="M12895">
        <v>1</v>
      </c>
      <c r="N12895">
        <v>9.75</v>
      </c>
    </row>
    <row r="12896" spans="1:14" x14ac:dyDescent="0.25">
      <c r="A12896">
        <v>12895</v>
      </c>
      <c r="B12896">
        <v>5656</v>
      </c>
      <c r="C12896" t="s">
        <v>56</v>
      </c>
      <c r="D12896" t="str">
        <f>VLOOKUP(order_details[[#This Row],[pizza_id]],pizzas[[#All],[pizza_id]:[pizza_type_id]],2,FALSE)</f>
        <v>peppr_salami</v>
      </c>
      <c r="E12896" t="str">
        <f>VLOOKUP(order_details[[#This Row],[pizza_type_id]],pizza_types__2[[pizza_type_id]:[name]],2,FALSE)</f>
        <v>The Pepper Salami Pizza</v>
      </c>
      <c r="F12896">
        <v>1</v>
      </c>
      <c r="G12896">
        <v>16.5</v>
      </c>
      <c r="J12896" s="1">
        <v>12895</v>
      </c>
      <c r="K12896">
        <v>5656</v>
      </c>
      <c r="L12896" t="s">
        <v>56</v>
      </c>
      <c r="M12896">
        <v>1</v>
      </c>
      <c r="N12896">
        <v>16.5</v>
      </c>
    </row>
    <row r="12897" spans="1:14" x14ac:dyDescent="0.25">
      <c r="A12897">
        <v>12896</v>
      </c>
      <c r="B12897">
        <v>5657</v>
      </c>
      <c r="C12897" t="s">
        <v>45</v>
      </c>
      <c r="D12897" t="str">
        <f>VLOOKUP(order_details[[#This Row],[pizza_id]],pizzas[[#All],[pizza_id]:[pizza_type_id]],2,FALSE)</f>
        <v>bbq_ckn</v>
      </c>
      <c r="E12897" t="str">
        <f>VLOOKUP(order_details[[#This Row],[pizza_type_id]],pizza_types__2[[pizza_type_id]:[name]],2,FALSE)</f>
        <v>The Barbecue Chicken Pizza</v>
      </c>
      <c r="F12897">
        <v>1</v>
      </c>
      <c r="G12897">
        <v>16.75</v>
      </c>
      <c r="J12897" s="1">
        <v>12896</v>
      </c>
      <c r="K12897">
        <v>5657</v>
      </c>
      <c r="L12897" t="s">
        <v>45</v>
      </c>
      <c r="M12897">
        <v>1</v>
      </c>
      <c r="N12897">
        <v>16.75</v>
      </c>
    </row>
    <row r="12898" spans="1:14" x14ac:dyDescent="0.25">
      <c r="A12898">
        <v>12897</v>
      </c>
      <c r="B12898">
        <v>5657</v>
      </c>
      <c r="C12898" t="s">
        <v>64</v>
      </c>
      <c r="D12898" t="str">
        <f>VLOOKUP(order_details[[#This Row],[pizza_id]],pizzas[[#All],[pizza_id]:[pizza_type_id]],2,FALSE)</f>
        <v>hawaiian</v>
      </c>
      <c r="E12898" t="str">
        <f>VLOOKUP(order_details[[#This Row],[pizza_type_id]],pizza_types__2[[pizza_type_id]:[name]],2,FALSE)</f>
        <v>The Hawaiian Pizza</v>
      </c>
      <c r="F12898">
        <v>1</v>
      </c>
      <c r="G12898">
        <v>16.5</v>
      </c>
      <c r="J12898" s="1">
        <v>12897</v>
   